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3.xml" ContentType="application/vnd.openxmlformats-officedocument.spreadsheetml.pivot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always" codeName="ThisWorkbook"/>
  <mc:AlternateContent xmlns:mc="http://schemas.openxmlformats.org/markup-compatibility/2006">
    <mc:Choice Requires="x15">
      <x15ac:absPath xmlns:x15ac="http://schemas.microsoft.com/office/spreadsheetml/2010/11/ac" url="https://stalbanscdc.sharepoint.com/sites/SpatialPlanning/Shared Documents/04-New Local Plan 2041/09-Examination/Stage 2/MIQs/Appendices/"/>
    </mc:Choice>
  </mc:AlternateContent>
  <xr:revisionPtr revIDLastSave="7" documentId="13_ncr:1_{D4F23B7D-0233-4DC4-9389-CF600F8B7414}" xr6:coauthVersionLast="47" xr6:coauthVersionMax="47" xr10:uidLastSave="{A194375A-87F8-4941-B18D-DC84D1F45C12}"/>
  <bookViews>
    <workbookView xWindow="28680" yWindow="-120" windowWidth="29040" windowHeight="15720" tabRatio="850" firstSheet="1" activeTab="21" xr2:uid="{7A5F5F18-696A-4077-99B6-71CC151C4F34}"/>
  </bookViews>
  <sheets>
    <sheet name="Master" sheetId="4" state="hidden" r:id="rId1"/>
    <sheet name="READ FIRST" sheetId="40" r:id="rId2"/>
    <sheet name="Cost per infrastructure type" sheetId="39" state="hidden" r:id="rId3"/>
    <sheet name="Cost per Site" sheetId="38" state="hidden" r:id="rId4"/>
    <sheet name="Task 7-3.3" sheetId="34" state="hidden" r:id="rId5"/>
    <sheet name="Task 7-3.4" sheetId="35" state="hidden" r:id="rId6"/>
    <sheet name="Task 7-3.4 Summary" sheetId="36" state="hidden" r:id="rId7"/>
    <sheet name="pivot - to delete" sheetId="37" state="hidden" r:id="rId8"/>
    <sheet name="CALCS Aecom (July 25 2025)" sheetId="31" state="hidden" r:id="rId9"/>
    <sheet name="Internal - Sports Facility Calc" sheetId="16" state="hidden" r:id="rId10"/>
    <sheet name="For duplicates exercise" sheetId="14" state="hidden" r:id="rId11"/>
    <sheet name="for duplicates exercise 2" sheetId="15" state="hidden" r:id="rId12"/>
    <sheet name="HGC Schemes 15Jan no colour" sheetId="12" state="hidden" r:id="rId13"/>
    <sheet name="ss_Transport" sheetId="5" state="hidden" r:id="rId14"/>
    <sheet name="Transport Final " sheetId="7" state="hidden" r:id="rId15"/>
    <sheet name="2024NOV Pivot Table" sheetId="8" state="hidden" r:id="rId16"/>
    <sheet name="Internal -Playing Pitch Calc" sheetId="26" state="hidden" r:id="rId17"/>
    <sheet name="CALCS Aecom (June 10 2025)" sheetId="29" state="hidden" r:id="rId18"/>
    <sheet name="Internal - Non-HGC Schemes" sheetId="11" state="hidden" r:id="rId19"/>
    <sheet name="Sheet1" sheetId="32" state="hidden" r:id="rId20"/>
    <sheet name="ss CALCS Aecom" sheetId="25" state="hidden" r:id="rId21"/>
    <sheet name="DRAFT - HGC Schemes" sheetId="9" r:id="rId22"/>
  </sheets>
  <externalReferences>
    <externalReference r:id="rId23"/>
    <externalReference r:id="rId24"/>
    <externalReference r:id="rId25"/>
    <externalReference r:id="rId26"/>
    <externalReference r:id="rId27"/>
    <externalReference r:id="rId28"/>
  </externalReferences>
  <definedNames>
    <definedName name="_xlnm._FilterDatabase" localSheetId="8" hidden="1">'CALCS Aecom (July 25 2025)'!$B$3:$CK$230</definedName>
    <definedName name="_xlnm._FilterDatabase" localSheetId="17" hidden="1">'CALCS Aecom (June 10 2025)'!$C$3:$CB$230</definedName>
    <definedName name="_xlnm._FilterDatabase" localSheetId="21" hidden="1">'DRAFT - HGC Schemes'!$A$3:$DS$554</definedName>
    <definedName name="_xlnm._FilterDatabase" localSheetId="10" hidden="1">'For duplicates exercise'!$A$1:$CI$65</definedName>
    <definedName name="_xlnm._FilterDatabase" localSheetId="12" hidden="1">'HGC Schemes 15Jan no colour'!$A$1:$DK$631</definedName>
    <definedName name="_xlnm._FilterDatabase" localSheetId="18" hidden="1">'Internal - Non-HGC Schemes'!$C$1:$DF$803</definedName>
    <definedName name="_xlnm._FilterDatabase" localSheetId="0" hidden="1">Master!$A$1:$CF$899</definedName>
    <definedName name="_xlnm._FilterDatabase" localSheetId="20" hidden="1">'ss CALCS Aecom'!$A$3:$AZ$235</definedName>
    <definedName name="_xlnm._FilterDatabase" localSheetId="5" hidden="1">'Task 7-3.4'!$B$5:$P$197</definedName>
    <definedName name="Date" comment="{&quot;SkabelonDesign&quot;:{&quot;type&quot;:&quot;Text&quot;,&quot;binding&quot;:&quot;Doc.Prop.Date&quot;}}">#REF!</definedName>
    <definedName name="Job_Number_Initials" comment="{&quot;SkabelonDesign&quot;:{&quot;type&quot;:&quot;Text&quot;,&quot;binding&quot;:&quot;Doc.Prop.JobNo_Initials&quot;}}">#REF!</definedName>
    <definedName name="Job_Title" comment="{&quot;SkabelonDesign&quot;:{&quot;type&quot;:&quot;Text&quot;,&quot;binding&quot;:&quot;Doc.Prop.JobTitle&quot;}}">#REF!</definedName>
  </definedNames>
  <calcPr calcId="191028"/>
  <pivotCaches>
    <pivotCache cacheId="0" r:id="rId29"/>
    <pivotCache cacheId="1" r:id="rId30"/>
    <pivotCache cacheId="2" r:id="rId3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K201" i="9" l="1"/>
  <c r="DJ200" i="9"/>
  <c r="DI199" i="9"/>
  <c r="A204" i="9"/>
  <c r="A508" i="9"/>
  <c r="A324" i="9"/>
  <c r="A33" i="9"/>
  <c r="BS554" i="9"/>
  <c r="CD554" i="9" s="1"/>
  <c r="BS205" i="9"/>
  <c r="CM554" i="9"/>
  <c r="CN554" i="9"/>
  <c r="CO554" i="9"/>
  <c r="CP554" i="9"/>
  <c r="CQ554" i="9"/>
  <c r="CR554" i="9"/>
  <c r="CS554" i="9"/>
  <c r="CT554" i="9"/>
  <c r="CU554" i="9"/>
  <c r="CV554" i="9"/>
  <c r="CW554" i="9"/>
  <c r="CX554" i="9"/>
  <c r="CY554" i="9"/>
  <c r="CZ554" i="9"/>
  <c r="DA554" i="9"/>
  <c r="DB554" i="9"/>
  <c r="DC554" i="9"/>
  <c r="DD554" i="9"/>
  <c r="DE554" i="9"/>
  <c r="DF554" i="9"/>
  <c r="DG554" i="9"/>
  <c r="DH554" i="9"/>
  <c r="A554" i="9"/>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4" i="9"/>
  <c r="A73"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16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5" i="9"/>
  <c r="A206" i="9"/>
  <c r="A207" i="9"/>
  <c r="A208" i="9"/>
  <c r="A209" i="9"/>
  <c r="A210" i="9"/>
  <c r="A211" i="9"/>
  <c r="A212" i="9"/>
  <c r="A213" i="9"/>
  <c r="A214" i="9"/>
  <c r="A215" i="9"/>
  <c r="A216" i="9"/>
  <c r="A217" i="9"/>
  <c r="A218" i="9"/>
  <c r="A219" i="9"/>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66" i="9"/>
  <c r="A267" i="9"/>
  <c r="A268" i="9"/>
  <c r="A269" i="9"/>
  <c r="A270" i="9"/>
  <c r="A271" i="9"/>
  <c r="A272" i="9"/>
  <c r="A273" i="9"/>
  <c r="A274" i="9"/>
  <c r="A275" i="9"/>
  <c r="A276" i="9"/>
  <c r="A277" i="9"/>
  <c r="A278" i="9"/>
  <c r="A279" i="9"/>
  <c r="A280" i="9"/>
  <c r="A281" i="9"/>
  <c r="A282" i="9"/>
  <c r="A283" i="9"/>
  <c r="A284" i="9"/>
  <c r="A285" i="9"/>
  <c r="A286" i="9"/>
  <c r="A287" i="9"/>
  <c r="A288" i="9"/>
  <c r="A289"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A362" i="9"/>
  <c r="A363" i="9"/>
  <c r="A364" i="9"/>
  <c r="A365" i="9"/>
  <c r="A366" i="9"/>
  <c r="A367" i="9"/>
  <c r="A368" i="9"/>
  <c r="A369" i="9"/>
  <c r="A370" i="9"/>
  <c r="A371" i="9"/>
  <c r="A372" i="9"/>
  <c r="A373" i="9"/>
  <c r="A374" i="9"/>
  <c r="A375" i="9"/>
  <c r="A376" i="9"/>
  <c r="A377" i="9"/>
  <c r="A378" i="9"/>
  <c r="A379" i="9"/>
  <c r="A380" i="9"/>
  <c r="A381" i="9"/>
  <c r="A382" i="9"/>
  <c r="A383" i="9"/>
  <c r="A384" i="9"/>
  <c r="A385" i="9"/>
  <c r="A386" i="9"/>
  <c r="A387" i="9"/>
  <c r="A388" i="9"/>
  <c r="A389" i="9"/>
  <c r="A390" i="9"/>
  <c r="A391" i="9"/>
  <c r="A392" i="9"/>
  <c r="A393" i="9"/>
  <c r="A394" i="9"/>
  <c r="A395" i="9"/>
  <c r="A396" i="9"/>
  <c r="A397" i="9"/>
  <c r="A398" i="9"/>
  <c r="A399" i="9"/>
  <c r="A400" i="9"/>
  <c r="A401" i="9"/>
  <c r="A402" i="9"/>
  <c r="A403" i="9"/>
  <c r="A404" i="9"/>
  <c r="A405" i="9"/>
  <c r="A406" i="9"/>
  <c r="A407" i="9"/>
  <c r="A408" i="9"/>
  <c r="A409" i="9"/>
  <c r="A410" i="9"/>
  <c r="A411" i="9"/>
  <c r="A412" i="9"/>
  <c r="A413" i="9"/>
  <c r="A414" i="9"/>
  <c r="A415" i="9"/>
  <c r="A416" i="9"/>
  <c r="A417" i="9"/>
  <c r="A418" i="9"/>
  <c r="A419" i="9"/>
  <c r="A420" i="9"/>
  <c r="A421" i="9"/>
  <c r="A422" i="9"/>
  <c r="A423" i="9"/>
  <c r="A424" i="9"/>
  <c r="A425" i="9"/>
  <c r="A426" i="9"/>
  <c r="A427" i="9"/>
  <c r="A428" i="9"/>
  <c r="A429" i="9"/>
  <c r="A430" i="9"/>
  <c r="A431" i="9"/>
  <c r="A432" i="9"/>
  <c r="A433" i="9"/>
  <c r="A434" i="9"/>
  <c r="A435" i="9"/>
  <c r="A436" i="9"/>
  <c r="A437" i="9"/>
  <c r="A438" i="9"/>
  <c r="A439" i="9"/>
  <c r="A440" i="9"/>
  <c r="A441" i="9"/>
  <c r="A442" i="9"/>
  <c r="A443" i="9"/>
  <c r="A444" i="9"/>
  <c r="A445" i="9"/>
  <c r="A446" i="9"/>
  <c r="A447" i="9"/>
  <c r="A448" i="9"/>
  <c r="A449" i="9"/>
  <c r="A450" i="9"/>
  <c r="A451" i="9"/>
  <c r="A452" i="9"/>
  <c r="A453" i="9"/>
  <c r="A454" i="9"/>
  <c r="A455" i="9"/>
  <c r="A456" i="9"/>
  <c r="A457" i="9"/>
  <c r="A458" i="9"/>
  <c r="A459" i="9"/>
  <c r="A460" i="9"/>
  <c r="A461" i="9"/>
  <c r="A462" i="9"/>
  <c r="A463" i="9"/>
  <c r="A464" i="9"/>
  <c r="A465" i="9"/>
  <c r="A466" i="9"/>
  <c r="A467" i="9"/>
  <c r="A468" i="9"/>
  <c r="A469" i="9"/>
  <c r="A470" i="9"/>
  <c r="A471" i="9"/>
  <c r="A472" i="9"/>
  <c r="A473" i="9"/>
  <c r="A474" i="9"/>
  <c r="A475" i="9"/>
  <c r="A476" i="9"/>
  <c r="A477" i="9"/>
  <c r="A478" i="9"/>
  <c r="A479" i="9"/>
  <c r="A480" i="9"/>
  <c r="A481" i="9"/>
  <c r="A482" i="9"/>
  <c r="A483" i="9"/>
  <c r="A484" i="9"/>
  <c r="A485" i="9"/>
  <c r="A486" i="9"/>
  <c r="A487" i="9"/>
  <c r="A488" i="9"/>
  <c r="A489" i="9"/>
  <c r="A490" i="9"/>
  <c r="A491" i="9"/>
  <c r="A492" i="9"/>
  <c r="A493" i="9"/>
  <c r="A494" i="9"/>
  <c r="A495" i="9"/>
  <c r="A496" i="9"/>
  <c r="A497" i="9"/>
  <c r="A498" i="9"/>
  <c r="A499" i="9"/>
  <c r="A500" i="9"/>
  <c r="A501" i="9"/>
  <c r="A502" i="9"/>
  <c r="A503" i="9"/>
  <c r="A504" i="9"/>
  <c r="A505" i="9"/>
  <c r="A506" i="9"/>
  <c r="A507" i="9"/>
  <c r="A509" i="9"/>
  <c r="A510" i="9"/>
  <c r="A511" i="9"/>
  <c r="A512" i="9"/>
  <c r="A513" i="9"/>
  <c r="A514" i="9"/>
  <c r="A515" i="9"/>
  <c r="A516" i="9"/>
  <c r="A517" i="9"/>
  <c r="A518" i="9"/>
  <c r="A519" i="9"/>
  <c r="A520" i="9"/>
  <c r="A521" i="9"/>
  <c r="A522" i="9"/>
  <c r="A523" i="9"/>
  <c r="A524" i="9"/>
  <c r="A525" i="9"/>
  <c r="A526" i="9"/>
  <c r="A527" i="9"/>
  <c r="A528" i="9"/>
  <c r="A529" i="9"/>
  <c r="A530" i="9"/>
  <c r="A531" i="9"/>
  <c r="A532" i="9"/>
  <c r="A533" i="9"/>
  <c r="A534" i="9"/>
  <c r="A535" i="9"/>
  <c r="A536" i="9"/>
  <c r="A537" i="9"/>
  <c r="A538" i="9"/>
  <c r="A539" i="9"/>
  <c r="A540" i="9"/>
  <c r="A541" i="9"/>
  <c r="A542" i="9"/>
  <c r="A543" i="9"/>
  <c r="A544" i="9"/>
  <c r="A545" i="9"/>
  <c r="A546" i="9"/>
  <c r="A547" i="9"/>
  <c r="A548" i="9"/>
  <c r="A549" i="9"/>
  <c r="A550" i="9"/>
  <c r="A551" i="9"/>
  <c r="A552" i="9"/>
  <c r="A553" i="9"/>
  <c r="A4" i="9"/>
  <c r="A2" i="9"/>
  <c r="W804" i="11"/>
  <c r="X804" i="11"/>
  <c r="BT804" i="11"/>
  <c r="BW804" i="11"/>
  <c r="BX804" i="11"/>
  <c r="BY804" i="11"/>
  <c r="BZ804" i="11"/>
  <c r="CA804" i="11"/>
  <c r="CB804" i="11"/>
  <c r="CC804" i="11"/>
  <c r="CD804" i="11"/>
  <c r="CE804" i="11"/>
  <c r="CF804" i="11"/>
  <c r="CG804" i="11"/>
  <c r="CH804" i="11"/>
  <c r="CI804" i="11"/>
  <c r="CJ804" i="11"/>
  <c r="CK804" i="11"/>
  <c r="CL804" i="11"/>
  <c r="CM804" i="11"/>
  <c r="DJ804" i="11"/>
  <c r="DK804" i="11"/>
  <c r="DL804" i="11"/>
  <c r="DM804" i="11"/>
  <c r="CI554" i="9" l="1"/>
  <c r="CH554" i="9"/>
  <c r="CG554" i="9"/>
  <c r="CF554" i="9"/>
  <c r="DK554" i="9"/>
  <c r="CE554" i="9"/>
  <c r="BT554" i="9"/>
  <c r="BV554" i="9"/>
  <c r="DJ554" i="9"/>
  <c r="CL554" i="9"/>
  <c r="CC554" i="9"/>
  <c r="DI554" i="9"/>
  <c r="CK554" i="9"/>
  <c r="BZ554" i="9"/>
  <c r="CJ554" i="9"/>
  <c r="CB554" i="9"/>
  <c r="CA554" i="9"/>
  <c r="BY554" i="9"/>
  <c r="BX554" i="9"/>
  <c r="BW554" i="9"/>
  <c r="C24" i="38"/>
  <c r="F20" i="36"/>
  <c r="F10" i="36"/>
  <c r="J30" i="37"/>
  <c r="J20" i="37"/>
  <c r="M7" i="35"/>
  <c r="O7" i="35" s="1" a="1"/>
  <c r="O7" i="35" s="1"/>
  <c r="N7" i="35"/>
  <c r="P7" i="35" s="1" a="1"/>
  <c r="P7" i="35" s="1"/>
  <c r="M8" i="35"/>
  <c r="O8" i="35" s="1" a="1"/>
  <c r="O8" i="35" s="1"/>
  <c r="N8" i="35"/>
  <c r="P8" i="35" s="1" a="1"/>
  <c r="P8" i="35" s="1"/>
  <c r="M10" i="35"/>
  <c r="O10" i="35" s="1" a="1"/>
  <c r="O10" i="35" s="1"/>
  <c r="N10" i="35"/>
  <c r="P10" i="35" s="1" a="1"/>
  <c r="P10" i="35" s="1"/>
  <c r="M12" i="35"/>
  <c r="O12" i="35" s="1" a="1"/>
  <c r="O12" i="35" s="1"/>
  <c r="N12" i="35"/>
  <c r="P12" i="35" s="1" a="1"/>
  <c r="P12" i="35" s="1"/>
  <c r="M13" i="35"/>
  <c r="O13" i="35" s="1" a="1"/>
  <c r="O13" i="35" s="1"/>
  <c r="N13" i="35"/>
  <c r="P13" i="35" s="1" a="1"/>
  <c r="P13" i="35" s="1"/>
  <c r="M136" i="35"/>
  <c r="O136" i="35" s="1" a="1"/>
  <c r="O136" i="35" s="1"/>
  <c r="N136" i="35"/>
  <c r="P136" i="35" s="1" a="1"/>
  <c r="P136" i="35" s="1"/>
  <c r="M139" i="35"/>
  <c r="O139" i="35" s="1" a="1"/>
  <c r="O139" i="35" s="1"/>
  <c r="N139" i="35"/>
  <c r="P139" i="35" s="1" a="1"/>
  <c r="P139" i="35" s="1"/>
  <c r="M140" i="35"/>
  <c r="O140" i="35" s="1" a="1"/>
  <c r="O140" i="35" s="1"/>
  <c r="N140" i="35"/>
  <c r="P140" i="35" s="1" a="1"/>
  <c r="P140" i="35" s="1"/>
  <c r="M146" i="35"/>
  <c r="O146" i="35" s="1" a="1"/>
  <c r="O146" i="35" s="1"/>
  <c r="N146" i="35"/>
  <c r="P146" i="35" s="1" a="1"/>
  <c r="P146" i="35" s="1"/>
  <c r="M147" i="35"/>
  <c r="O147" i="35" s="1" a="1"/>
  <c r="O147" i="35" s="1"/>
  <c r="N147" i="35"/>
  <c r="P147" i="35" s="1" a="1"/>
  <c r="P147" i="35" s="1"/>
  <c r="M148" i="35"/>
  <c r="O148" i="35" s="1" a="1"/>
  <c r="O148" i="35" s="1"/>
  <c r="N148" i="35"/>
  <c r="P148" i="35" s="1" a="1"/>
  <c r="P148" i="35" s="1"/>
  <c r="M149" i="35"/>
  <c r="O149" i="35" s="1" a="1"/>
  <c r="O149" i="35" s="1"/>
  <c r="N149" i="35"/>
  <c r="P149" i="35" s="1" a="1"/>
  <c r="P149" i="35" s="1"/>
  <c r="M151" i="35"/>
  <c r="O151" i="35" s="1" a="1"/>
  <c r="O151" i="35" s="1"/>
  <c r="N151" i="35"/>
  <c r="P151" i="35" s="1" a="1"/>
  <c r="P151" i="35" s="1"/>
  <c r="M167" i="35"/>
  <c r="O167" i="35" s="1" a="1"/>
  <c r="O167" i="35" s="1"/>
  <c r="N167" i="35"/>
  <c r="P167" i="35" s="1" a="1"/>
  <c r="P167" i="35" s="1"/>
  <c r="M168" i="35"/>
  <c r="O168" i="35" s="1" a="1"/>
  <c r="O168" i="35" s="1"/>
  <c r="N168" i="35"/>
  <c r="P168" i="35" s="1" a="1"/>
  <c r="P168" i="35" s="1"/>
  <c r="M177" i="35"/>
  <c r="O177" i="35" s="1" a="1"/>
  <c r="O177" i="35" s="1"/>
  <c r="N177" i="35"/>
  <c r="P177" i="35" s="1" a="1"/>
  <c r="P177" i="35" s="1"/>
  <c r="M182" i="35"/>
  <c r="O182" i="35" s="1" a="1"/>
  <c r="O182" i="35" s="1"/>
  <c r="N182" i="35"/>
  <c r="P182" i="35" s="1" a="1"/>
  <c r="P182" i="35" s="1"/>
  <c r="M191" i="35"/>
  <c r="O191" i="35" s="1" a="1"/>
  <c r="O191" i="35" s="1"/>
  <c r="N191" i="35"/>
  <c r="P191" i="35" s="1" a="1"/>
  <c r="P191" i="35" s="1"/>
  <c r="M193" i="35"/>
  <c r="O193" i="35" s="1" a="1"/>
  <c r="O193" i="35" s="1"/>
  <c r="N193" i="35"/>
  <c r="P193" i="35" s="1" a="1"/>
  <c r="P193" i="35" s="1"/>
  <c r="M194" i="35"/>
  <c r="O194" i="35" s="1" a="1"/>
  <c r="O194" i="35" s="1"/>
  <c r="N194" i="35"/>
  <c r="P194" i="35" s="1" a="1"/>
  <c r="P194" i="35" s="1"/>
  <c r="M195" i="35"/>
  <c r="O195" i="35" s="1" a="1"/>
  <c r="O195" i="35" s="1"/>
  <c r="N195" i="35"/>
  <c r="P195" i="35" s="1" a="1"/>
  <c r="P195" i="35" s="1"/>
  <c r="M196" i="35"/>
  <c r="O196" i="35" s="1" a="1"/>
  <c r="O196" i="35" s="1"/>
  <c r="N196" i="35"/>
  <c r="P196" i="35" s="1" a="1"/>
  <c r="P196" i="35" s="1"/>
  <c r="M197" i="35"/>
  <c r="O197" i="35" s="1" a="1"/>
  <c r="O197" i="35" s="1"/>
  <c r="N197" i="35"/>
  <c r="P197" i="35" s="1" a="1"/>
  <c r="P197" i="35" s="1"/>
  <c r="M6" i="35"/>
  <c r="O6" i="35" s="1" a="1"/>
  <c r="O6" i="35" s="1"/>
  <c r="N6" i="35"/>
  <c r="P6" i="35" s="1" a="1"/>
  <c r="P6" i="35" s="1"/>
  <c r="I6" i="34"/>
  <c r="BS5" i="9" l="1"/>
  <c r="BS6" i="9"/>
  <c r="BS7" i="9"/>
  <c r="BS8" i="9"/>
  <c r="BS9" i="9"/>
  <c r="BS10" i="9"/>
  <c r="BS11" i="9"/>
  <c r="BS12" i="9"/>
  <c r="BS13" i="9"/>
  <c r="BT13" i="9" s="1"/>
  <c r="BS14" i="9"/>
  <c r="BT14" i="9" s="1"/>
  <c r="BS15" i="9"/>
  <c r="BT15" i="9" s="1"/>
  <c r="BS16" i="9"/>
  <c r="BT16" i="9" s="1"/>
  <c r="BS17" i="9"/>
  <c r="BT17" i="9" s="1"/>
  <c r="BS18" i="9"/>
  <c r="BT18" i="9" s="1"/>
  <c r="BS19" i="9"/>
  <c r="BS20" i="9"/>
  <c r="BS21" i="9"/>
  <c r="BS22" i="9"/>
  <c r="BS23" i="9"/>
  <c r="BS24" i="9"/>
  <c r="BS25" i="9"/>
  <c r="BS26" i="9"/>
  <c r="BS27" i="9"/>
  <c r="BS28" i="9"/>
  <c r="BS29" i="9"/>
  <c r="BS30" i="9"/>
  <c r="BS31" i="9"/>
  <c r="BS32" i="9"/>
  <c r="BS33" i="9"/>
  <c r="BS34" i="9"/>
  <c r="BS35" i="9"/>
  <c r="BS36" i="9"/>
  <c r="BS37" i="9"/>
  <c r="BS38" i="9"/>
  <c r="BS39" i="9"/>
  <c r="BS40" i="9"/>
  <c r="BS41" i="9"/>
  <c r="BS42" i="9"/>
  <c r="BS43" i="9"/>
  <c r="BS44" i="9"/>
  <c r="BS45" i="9"/>
  <c r="BS46" i="9"/>
  <c r="BS47" i="9"/>
  <c r="BS48" i="9"/>
  <c r="BS49" i="9"/>
  <c r="BS50" i="9"/>
  <c r="BS51" i="9"/>
  <c r="BS52" i="9"/>
  <c r="BS53" i="9"/>
  <c r="BS54" i="9"/>
  <c r="BT54" i="9" s="1"/>
  <c r="BS55" i="9"/>
  <c r="BS56" i="9"/>
  <c r="BS57" i="9"/>
  <c r="BS58" i="9"/>
  <c r="BS59" i="9"/>
  <c r="BS60" i="9"/>
  <c r="BS61" i="9"/>
  <c r="BS62" i="9"/>
  <c r="BS63" i="9"/>
  <c r="BS64" i="9"/>
  <c r="BS65" i="9"/>
  <c r="BS66" i="9"/>
  <c r="BS67" i="9"/>
  <c r="BS68" i="9"/>
  <c r="BS69" i="9"/>
  <c r="BS70" i="9"/>
  <c r="BS71" i="9"/>
  <c r="BS72" i="9"/>
  <c r="BS74" i="9"/>
  <c r="BS73" i="9"/>
  <c r="BS75" i="9"/>
  <c r="BS76" i="9"/>
  <c r="BS77" i="9"/>
  <c r="BS78" i="9"/>
  <c r="BS79" i="9"/>
  <c r="BS80" i="9"/>
  <c r="BS81" i="9"/>
  <c r="BS82" i="9"/>
  <c r="BS83" i="9"/>
  <c r="BS84" i="9"/>
  <c r="BS85" i="9"/>
  <c r="BS86" i="9"/>
  <c r="BS87" i="9"/>
  <c r="BS88" i="9"/>
  <c r="BS89" i="9"/>
  <c r="BS90" i="9"/>
  <c r="BS91" i="9"/>
  <c r="BS92" i="9"/>
  <c r="BS93" i="9"/>
  <c r="BS94" i="9"/>
  <c r="BS95" i="9"/>
  <c r="BS96" i="9"/>
  <c r="BS97" i="9"/>
  <c r="BS98" i="9"/>
  <c r="BS99" i="9"/>
  <c r="BS100" i="9"/>
  <c r="BS101" i="9"/>
  <c r="BS102" i="9"/>
  <c r="BS103" i="9"/>
  <c r="BS104" i="9"/>
  <c r="BS105" i="9"/>
  <c r="BS106" i="9"/>
  <c r="BS107" i="9"/>
  <c r="BS108" i="9"/>
  <c r="BS109" i="9"/>
  <c r="BS110" i="9"/>
  <c r="BS111" i="9"/>
  <c r="BS112" i="9"/>
  <c r="BS113" i="9"/>
  <c r="BS114" i="9"/>
  <c r="BS115" i="9"/>
  <c r="BS116" i="9"/>
  <c r="BS117" i="9"/>
  <c r="BS118" i="9"/>
  <c r="BS119" i="9"/>
  <c r="BS120" i="9"/>
  <c r="BS121" i="9"/>
  <c r="BS122" i="9"/>
  <c r="BS123" i="9"/>
  <c r="BS124" i="9"/>
  <c r="BS125" i="9"/>
  <c r="BS126" i="9"/>
  <c r="BS127" i="9"/>
  <c r="BS128" i="9"/>
  <c r="BS129" i="9"/>
  <c r="BS130" i="9"/>
  <c r="BS131" i="9"/>
  <c r="BS132" i="9"/>
  <c r="BS133" i="9"/>
  <c r="BS134" i="9"/>
  <c r="BS135" i="9"/>
  <c r="BS136" i="9"/>
  <c r="BS137" i="9"/>
  <c r="BS138" i="9"/>
  <c r="BS139" i="9"/>
  <c r="BS140" i="9"/>
  <c r="BS141" i="9"/>
  <c r="BS142" i="9"/>
  <c r="BS143" i="9"/>
  <c r="BS144" i="9"/>
  <c r="BS145" i="9"/>
  <c r="BS146" i="9"/>
  <c r="BS147" i="9"/>
  <c r="BS148" i="9"/>
  <c r="BS149" i="9"/>
  <c r="BS150" i="9"/>
  <c r="BS151" i="9"/>
  <c r="BS152" i="9"/>
  <c r="BS153" i="9"/>
  <c r="BS154" i="9"/>
  <c r="BS155" i="9"/>
  <c r="BS156" i="9"/>
  <c r="BS157" i="9"/>
  <c r="BS158" i="9"/>
  <c r="BS159" i="9"/>
  <c r="BS160" i="9"/>
  <c r="BS161" i="9"/>
  <c r="BS162" i="9"/>
  <c r="BS163" i="9"/>
  <c r="BS164" i="9"/>
  <c r="BS165" i="9"/>
  <c r="BS166" i="9"/>
  <c r="BS167" i="9"/>
  <c r="BS168" i="9"/>
  <c r="BS169" i="9"/>
  <c r="BS170" i="9"/>
  <c r="BS171" i="9"/>
  <c r="BS172" i="9"/>
  <c r="BS173" i="9"/>
  <c r="BS174" i="9"/>
  <c r="BS175" i="9"/>
  <c r="BS176" i="9"/>
  <c r="BS177" i="9"/>
  <c r="BS178" i="9"/>
  <c r="BS179" i="9"/>
  <c r="BS180" i="9"/>
  <c r="BS181" i="9"/>
  <c r="BS182" i="9"/>
  <c r="BS183" i="9"/>
  <c r="BS184" i="9"/>
  <c r="BS185" i="9"/>
  <c r="BS186" i="9"/>
  <c r="BS187" i="9"/>
  <c r="BS188" i="9"/>
  <c r="BS189" i="9"/>
  <c r="BS190" i="9"/>
  <c r="BS191" i="9"/>
  <c r="BS192" i="9"/>
  <c r="BS193" i="9"/>
  <c r="BS194" i="9"/>
  <c r="BS195" i="9"/>
  <c r="BS196" i="9"/>
  <c r="BS197" i="9"/>
  <c r="BS198" i="9"/>
  <c r="BS199" i="9"/>
  <c r="BS200" i="9"/>
  <c r="BS201" i="9"/>
  <c r="BS202" i="9"/>
  <c r="BS203" i="9"/>
  <c r="BS204" i="9"/>
  <c r="BT205" i="9"/>
  <c r="BS206" i="9"/>
  <c r="BS207" i="9"/>
  <c r="BS208" i="9"/>
  <c r="BS209" i="9"/>
  <c r="BS210" i="9"/>
  <c r="BS211" i="9"/>
  <c r="BS212" i="9"/>
  <c r="BS213" i="9"/>
  <c r="BS214" i="9"/>
  <c r="BS215" i="9"/>
  <c r="BS216" i="9"/>
  <c r="BS217" i="9"/>
  <c r="BS218" i="9"/>
  <c r="BS219" i="9"/>
  <c r="BS220" i="9"/>
  <c r="BS221" i="9"/>
  <c r="BS222" i="9"/>
  <c r="BS223" i="9"/>
  <c r="BS224" i="9"/>
  <c r="BS225" i="9"/>
  <c r="BS226" i="9"/>
  <c r="BS227" i="9"/>
  <c r="BS228" i="9"/>
  <c r="BS229" i="9"/>
  <c r="BS230" i="9"/>
  <c r="BS231" i="9"/>
  <c r="BS232" i="9"/>
  <c r="BS233" i="9"/>
  <c r="BS234" i="9"/>
  <c r="BS235" i="9"/>
  <c r="BS236" i="9"/>
  <c r="BS237" i="9"/>
  <c r="BS238" i="9"/>
  <c r="BS239" i="9"/>
  <c r="BS240" i="9"/>
  <c r="BS241" i="9"/>
  <c r="BS242" i="9"/>
  <c r="BS243" i="9"/>
  <c r="BS244" i="9"/>
  <c r="BS245" i="9"/>
  <c r="BS246" i="9"/>
  <c r="BS247" i="9"/>
  <c r="BS248" i="9"/>
  <c r="BS249" i="9"/>
  <c r="BS250" i="9"/>
  <c r="BS251" i="9"/>
  <c r="BS252" i="9"/>
  <c r="BS253" i="9"/>
  <c r="BS254" i="9"/>
  <c r="BS255" i="9"/>
  <c r="BS256" i="9"/>
  <c r="BS257" i="9"/>
  <c r="BS258" i="9"/>
  <c r="BS259" i="9"/>
  <c r="BS260" i="9"/>
  <c r="BS261" i="9"/>
  <c r="BS262" i="9"/>
  <c r="BS263" i="9"/>
  <c r="BS264" i="9"/>
  <c r="BS265" i="9"/>
  <c r="BS266" i="9"/>
  <c r="BS267" i="9"/>
  <c r="BS268" i="9"/>
  <c r="BS269" i="9"/>
  <c r="BS270" i="9"/>
  <c r="BS271" i="9"/>
  <c r="BS272" i="9"/>
  <c r="BS273" i="9"/>
  <c r="BS274" i="9"/>
  <c r="BS275" i="9"/>
  <c r="BS276" i="9"/>
  <c r="BS279" i="9"/>
  <c r="BS280" i="9"/>
  <c r="BS281" i="9"/>
  <c r="BS282" i="9"/>
  <c r="BS283" i="9"/>
  <c r="BS284" i="9"/>
  <c r="BS285" i="9"/>
  <c r="BS289" i="9"/>
  <c r="BS290" i="9"/>
  <c r="BS291" i="9"/>
  <c r="BS292" i="9"/>
  <c r="BS293" i="9"/>
  <c r="BS294" i="9"/>
  <c r="BS295" i="9"/>
  <c r="BS296" i="9"/>
  <c r="BS297" i="9"/>
  <c r="BS298" i="9"/>
  <c r="BS299" i="9"/>
  <c r="BS306" i="9"/>
  <c r="BS307" i="9"/>
  <c r="BS308" i="9"/>
  <c r="BS309" i="9"/>
  <c r="BS310" i="9"/>
  <c r="BS311" i="9"/>
  <c r="BS312" i="9"/>
  <c r="BS313" i="9"/>
  <c r="BS314" i="9"/>
  <c r="BS315" i="9"/>
  <c r="BS316" i="9"/>
  <c r="BS317" i="9"/>
  <c r="BS318" i="9"/>
  <c r="BS319" i="9"/>
  <c r="BS320" i="9"/>
  <c r="BS322" i="9"/>
  <c r="BS323" i="9"/>
  <c r="BS324" i="9"/>
  <c r="BS325" i="9"/>
  <c r="BS326" i="9"/>
  <c r="BS329" i="9"/>
  <c r="BS330" i="9"/>
  <c r="BS332" i="9"/>
  <c r="BS333" i="9"/>
  <c r="BS334" i="9"/>
  <c r="BS335" i="9"/>
  <c r="BS336" i="9"/>
  <c r="BS337" i="9"/>
  <c r="BS338" i="9"/>
  <c r="BS339" i="9"/>
  <c r="BS340" i="9"/>
  <c r="BS341" i="9"/>
  <c r="BS342" i="9"/>
  <c r="BS343" i="9"/>
  <c r="BS344" i="9"/>
  <c r="BS345" i="9"/>
  <c r="BS346" i="9"/>
  <c r="BS347" i="9"/>
  <c r="BS348" i="9"/>
  <c r="BS349" i="9"/>
  <c r="BS350" i="9"/>
  <c r="BS351" i="9"/>
  <c r="BS366" i="9"/>
  <c r="BS367" i="9"/>
  <c r="BS368" i="9"/>
  <c r="BS369" i="9"/>
  <c r="BS370" i="9"/>
  <c r="BS371" i="9"/>
  <c r="BS372" i="9"/>
  <c r="BS373" i="9"/>
  <c r="BS374" i="9"/>
  <c r="BS375" i="9"/>
  <c r="BS376" i="9"/>
  <c r="BS377" i="9"/>
  <c r="BS378" i="9"/>
  <c r="BS379" i="9"/>
  <c r="BS380" i="9"/>
  <c r="BS381" i="9"/>
  <c r="BS382" i="9"/>
  <c r="BS383" i="9"/>
  <c r="BS384" i="9"/>
  <c r="BS385" i="9"/>
  <c r="BS390" i="9"/>
  <c r="BS391" i="9"/>
  <c r="BS392" i="9"/>
  <c r="BS393" i="9"/>
  <c r="BS394" i="9"/>
  <c r="BS395" i="9"/>
  <c r="BS396" i="9"/>
  <c r="BS397" i="9"/>
  <c r="BS398" i="9"/>
  <c r="BS399" i="9"/>
  <c r="BS400" i="9"/>
  <c r="BS401" i="9"/>
  <c r="BS402" i="9"/>
  <c r="BS403" i="9"/>
  <c r="BS404" i="9"/>
  <c r="BS405" i="9"/>
  <c r="BS406" i="9"/>
  <c r="BS407" i="9"/>
  <c r="BS408" i="9"/>
  <c r="BS409" i="9"/>
  <c r="BS410" i="9"/>
  <c r="BS411" i="9"/>
  <c r="BS412" i="9"/>
  <c r="BS413" i="9"/>
  <c r="BS415" i="9"/>
  <c r="BS416" i="9"/>
  <c r="BS417" i="9"/>
  <c r="BS418" i="9"/>
  <c r="BS419" i="9"/>
  <c r="BS429" i="9"/>
  <c r="BS430" i="9"/>
  <c r="BS431" i="9"/>
  <c r="BS432" i="9"/>
  <c r="BS433" i="9"/>
  <c r="BS434" i="9"/>
  <c r="BS435" i="9"/>
  <c r="BS436" i="9"/>
  <c r="BS437" i="9"/>
  <c r="BS438" i="9"/>
  <c r="BS439" i="9"/>
  <c r="BS440" i="9"/>
  <c r="BS441" i="9"/>
  <c r="BS442" i="9"/>
  <c r="BS443" i="9"/>
  <c r="BS444" i="9"/>
  <c r="BS445" i="9"/>
  <c r="BS446" i="9"/>
  <c r="BS447" i="9"/>
  <c r="BS448" i="9"/>
  <c r="BS449" i="9"/>
  <c r="BS450" i="9"/>
  <c r="BS451" i="9"/>
  <c r="BS454" i="9"/>
  <c r="BS455" i="9"/>
  <c r="BS456" i="9"/>
  <c r="BS457" i="9"/>
  <c r="BS458" i="9"/>
  <c r="BS459" i="9"/>
  <c r="BS460" i="9"/>
  <c r="BS461" i="9"/>
  <c r="BS462" i="9"/>
  <c r="BS463" i="9"/>
  <c r="BS464" i="9"/>
  <c r="BS465" i="9"/>
  <c r="BS466" i="9"/>
  <c r="BS467" i="9"/>
  <c r="BS468" i="9"/>
  <c r="BS469" i="9"/>
  <c r="BS470" i="9"/>
  <c r="BS471" i="9"/>
  <c r="BS475" i="9"/>
  <c r="BS476" i="9"/>
  <c r="BS479" i="9"/>
  <c r="BS480" i="9"/>
  <c r="BS481" i="9"/>
  <c r="BS483" i="9"/>
  <c r="BS484" i="9"/>
  <c r="BS485" i="9"/>
  <c r="BS486" i="9"/>
  <c r="BS487" i="9"/>
  <c r="BS488" i="9"/>
  <c r="BS489" i="9"/>
  <c r="BS490" i="9"/>
  <c r="BS491" i="9"/>
  <c r="BS492" i="9"/>
  <c r="BS493" i="9"/>
  <c r="BS494" i="9"/>
  <c r="BS495" i="9"/>
  <c r="BS496" i="9"/>
  <c r="BS497" i="9"/>
  <c r="BS498" i="9"/>
  <c r="BS499" i="9"/>
  <c r="BS500" i="9"/>
  <c r="BS501" i="9"/>
  <c r="BS502" i="9"/>
  <c r="BS503" i="9"/>
  <c r="BS504" i="9"/>
  <c r="BS505" i="9"/>
  <c r="BS506" i="9"/>
  <c r="BS507" i="9"/>
  <c r="BS508" i="9"/>
  <c r="BS509" i="9"/>
  <c r="BS510" i="9"/>
  <c r="BS511" i="9"/>
  <c r="BS512" i="9"/>
  <c r="BS513" i="9"/>
  <c r="BS514" i="9"/>
  <c r="BS515" i="9"/>
  <c r="BS516" i="9"/>
  <c r="BS517" i="9"/>
  <c r="BS518" i="9"/>
  <c r="BS519" i="9"/>
  <c r="BS520" i="9"/>
  <c r="BS521" i="9"/>
  <c r="BS522" i="9"/>
  <c r="BS523" i="9"/>
  <c r="BS524" i="9"/>
  <c r="BS525" i="9"/>
  <c r="BS526" i="9"/>
  <c r="BS527" i="9"/>
  <c r="BS528" i="9"/>
  <c r="BS529" i="9"/>
  <c r="BS530" i="9"/>
  <c r="BS531" i="9"/>
  <c r="BS532" i="9"/>
  <c r="BS533" i="9"/>
  <c r="BS534" i="9"/>
  <c r="BS535" i="9"/>
  <c r="BS536" i="9"/>
  <c r="BS537" i="9"/>
  <c r="BS538" i="9"/>
  <c r="BS539" i="9"/>
  <c r="BS540" i="9"/>
  <c r="BS541" i="9"/>
  <c r="BS542" i="9"/>
  <c r="BS543" i="9"/>
  <c r="BS544" i="9"/>
  <c r="BS545" i="9"/>
  <c r="BS546" i="9"/>
  <c r="BS547" i="9"/>
  <c r="BS548" i="9"/>
  <c r="BS549" i="9"/>
  <c r="BS550" i="9"/>
  <c r="BS551" i="9"/>
  <c r="BS552" i="9"/>
  <c r="BS553" i="9"/>
  <c r="DL543" i="9" l="1"/>
  <c r="DK543" i="9"/>
  <c r="DJ543" i="9"/>
  <c r="DI543" i="9"/>
  <c r="DL542" i="9"/>
  <c r="DK542" i="9"/>
  <c r="DJ542" i="9"/>
  <c r="DI542" i="9"/>
  <c r="DL541" i="9"/>
  <c r="DK541" i="9"/>
  <c r="DJ541" i="9"/>
  <c r="DI541" i="9"/>
  <c r="DL540" i="9"/>
  <c r="DK540" i="9"/>
  <c r="DJ540" i="9"/>
  <c r="DI540" i="9"/>
  <c r="DL539" i="9"/>
  <c r="DK539" i="9"/>
  <c r="DJ539" i="9"/>
  <c r="DI539" i="9"/>
  <c r="DL538" i="9"/>
  <c r="DK538" i="9"/>
  <c r="DJ538" i="9"/>
  <c r="DI538" i="9"/>
  <c r="DL537" i="9"/>
  <c r="DK537" i="9"/>
  <c r="DJ537" i="9"/>
  <c r="DI537" i="9"/>
  <c r="DL536" i="9"/>
  <c r="DK536" i="9"/>
  <c r="DJ536" i="9"/>
  <c r="DI536" i="9"/>
  <c r="DL535" i="9"/>
  <c r="DK535" i="9"/>
  <c r="DJ535" i="9"/>
  <c r="DI535" i="9"/>
  <c r="DL534" i="9"/>
  <c r="DK534" i="9"/>
  <c r="DJ534" i="9"/>
  <c r="DI534" i="9"/>
  <c r="DL533" i="9"/>
  <c r="DK533" i="9"/>
  <c r="DJ533" i="9"/>
  <c r="DI533" i="9"/>
  <c r="DL532" i="9"/>
  <c r="DK532" i="9"/>
  <c r="DJ532" i="9"/>
  <c r="DI532" i="9"/>
  <c r="DL531" i="9"/>
  <c r="DK531" i="9"/>
  <c r="DJ531" i="9"/>
  <c r="DI531" i="9"/>
  <c r="DL530" i="9"/>
  <c r="DK530" i="9"/>
  <c r="DJ530" i="9"/>
  <c r="DI530" i="9"/>
  <c r="DL529" i="9"/>
  <c r="DK529" i="9"/>
  <c r="DJ529" i="9"/>
  <c r="DI529" i="9"/>
  <c r="DJ528" i="9"/>
  <c r="DI528" i="9"/>
  <c r="DJ527" i="9"/>
  <c r="DI527" i="9"/>
  <c r="DL526" i="9"/>
  <c r="DK526" i="9"/>
  <c r="DJ526" i="9"/>
  <c r="DI526" i="9"/>
  <c r="DL525" i="9"/>
  <c r="DK525" i="9"/>
  <c r="DL524" i="9"/>
  <c r="DK524" i="9"/>
  <c r="DJ524" i="9"/>
  <c r="DI524" i="9"/>
  <c r="DJ523" i="9"/>
  <c r="DI523" i="9"/>
  <c r="DL522" i="9"/>
  <c r="DK522" i="9"/>
  <c r="DL521" i="9"/>
  <c r="DK521" i="9"/>
  <c r="DJ521" i="9"/>
  <c r="DI521" i="9"/>
  <c r="DL520" i="9"/>
  <c r="DK520" i="9"/>
  <c r="DJ520" i="9"/>
  <c r="DI520" i="9"/>
  <c r="DL519" i="9"/>
  <c r="DK519" i="9"/>
  <c r="DJ519" i="9"/>
  <c r="DI519" i="9"/>
  <c r="DL518" i="9"/>
  <c r="DK518" i="9"/>
  <c r="DJ518" i="9"/>
  <c r="DI518" i="9"/>
  <c r="DL517" i="9"/>
  <c r="DK517" i="9"/>
  <c r="DJ517" i="9"/>
  <c r="DI517" i="9"/>
  <c r="DL516" i="9"/>
  <c r="DK516" i="9"/>
  <c r="DJ516" i="9"/>
  <c r="DI516" i="9"/>
  <c r="DL515" i="9"/>
  <c r="DK515" i="9"/>
  <c r="DL514" i="9"/>
  <c r="DK514" i="9"/>
  <c r="DJ514" i="9"/>
  <c r="DI514" i="9"/>
  <c r="DL513" i="9"/>
  <c r="DK513" i="9"/>
  <c r="DJ513" i="9"/>
  <c r="DI513" i="9"/>
  <c r="DL512" i="9"/>
  <c r="DK512" i="9"/>
  <c r="DJ512" i="9"/>
  <c r="DI512" i="9"/>
  <c r="DI511" i="9"/>
  <c r="CL543" i="9"/>
  <c r="CK543" i="9"/>
  <c r="CI543" i="9"/>
  <c r="CH543" i="9"/>
  <c r="CG543" i="9"/>
  <c r="CF543" i="9"/>
  <c r="CE543" i="9"/>
  <c r="CD543" i="9"/>
  <c r="CC543" i="9"/>
  <c r="CB543" i="9"/>
  <c r="CA543" i="9"/>
  <c r="BV543" i="9"/>
  <c r="CL542" i="9"/>
  <c r="CK542" i="9"/>
  <c r="CJ542" i="9"/>
  <c r="CI542" i="9"/>
  <c r="CH542" i="9"/>
  <c r="CG542" i="9"/>
  <c r="CF542" i="9"/>
  <c r="CE542" i="9"/>
  <c r="CD542" i="9"/>
  <c r="CC542" i="9"/>
  <c r="CB542" i="9"/>
  <c r="CA542" i="9"/>
  <c r="BZ542" i="9"/>
  <c r="BW542" i="9"/>
  <c r="BV542" i="9"/>
  <c r="CL541" i="9"/>
  <c r="CK541" i="9"/>
  <c r="CJ541" i="9"/>
  <c r="CI541" i="9"/>
  <c r="CH541" i="9"/>
  <c r="CG541" i="9"/>
  <c r="CF541" i="9"/>
  <c r="CE541" i="9"/>
  <c r="CD541" i="9"/>
  <c r="BV541" i="9"/>
  <c r="CL540" i="9"/>
  <c r="CK540" i="9"/>
  <c r="CJ540" i="9"/>
  <c r="CI540" i="9"/>
  <c r="CH540" i="9"/>
  <c r="CG540" i="9"/>
  <c r="CF540" i="9"/>
  <c r="CC540" i="9"/>
  <c r="BV540" i="9"/>
  <c r="CL539" i="9"/>
  <c r="CK539" i="9"/>
  <c r="CJ539" i="9"/>
  <c r="CI539" i="9"/>
  <c r="CG539" i="9"/>
  <c r="CF539" i="9"/>
  <c r="CE539" i="9"/>
  <c r="CD539" i="9"/>
  <c r="CC539" i="9"/>
  <c r="CB539" i="9"/>
  <c r="CA539" i="9"/>
  <c r="BZ539" i="9"/>
  <c r="BW539" i="9"/>
  <c r="BV539" i="9"/>
  <c r="CL538" i="9"/>
  <c r="CK538" i="9"/>
  <c r="CJ538" i="9"/>
  <c r="CI538" i="9"/>
  <c r="CH538" i="9"/>
  <c r="CG538" i="9"/>
  <c r="CF538" i="9"/>
  <c r="CE538" i="9"/>
  <c r="CD538" i="9"/>
  <c r="BZ538" i="9"/>
  <c r="BY538" i="9"/>
  <c r="BX538" i="9"/>
  <c r="BW538" i="9"/>
  <c r="BV538" i="9"/>
  <c r="CL537" i="9"/>
  <c r="CK537" i="9"/>
  <c r="CJ537" i="9"/>
  <c r="CI537" i="9"/>
  <c r="CH537" i="9"/>
  <c r="CG537" i="9"/>
  <c r="CF537" i="9"/>
  <c r="CE537" i="9"/>
  <c r="CD537" i="9"/>
  <c r="CC537" i="9"/>
  <c r="BV537" i="9"/>
  <c r="CL536" i="9"/>
  <c r="CK536" i="9"/>
  <c r="CI536" i="9"/>
  <c r="CH536" i="9"/>
  <c r="CG536" i="9"/>
  <c r="CF536" i="9"/>
  <c r="CE536" i="9"/>
  <c r="CD536" i="9"/>
  <c r="CC536" i="9"/>
  <c r="BV536" i="9"/>
  <c r="CL535" i="9"/>
  <c r="CK535" i="9"/>
  <c r="CJ535" i="9"/>
  <c r="CI535" i="9"/>
  <c r="CH535" i="9"/>
  <c r="CG535" i="9"/>
  <c r="CF535" i="9"/>
  <c r="CC535" i="9"/>
  <c r="CB535" i="9"/>
  <c r="CA535" i="9"/>
  <c r="BZ535" i="9"/>
  <c r="BY535" i="9"/>
  <c r="BX535" i="9"/>
  <c r="BW535" i="9"/>
  <c r="BV535" i="9"/>
  <c r="CL534" i="9"/>
  <c r="CK534" i="9"/>
  <c r="CJ534" i="9"/>
  <c r="CI534" i="9"/>
  <c r="CH534" i="9"/>
  <c r="CG534" i="9"/>
  <c r="CF534" i="9"/>
  <c r="CE534" i="9"/>
  <c r="CD534" i="9"/>
  <c r="BV534" i="9"/>
  <c r="CL533" i="9"/>
  <c r="CK533" i="9"/>
  <c r="CJ533" i="9"/>
  <c r="CI533" i="9"/>
  <c r="CH533" i="9"/>
  <c r="CG533" i="9"/>
  <c r="CF533" i="9"/>
  <c r="BW533" i="9"/>
  <c r="BV533" i="9"/>
  <c r="CL532" i="9"/>
  <c r="CK532" i="9"/>
  <c r="CI532" i="9"/>
  <c r="CH532" i="9"/>
  <c r="CG532" i="9"/>
  <c r="CE532" i="9"/>
  <c r="CD532" i="9"/>
  <c r="BV532" i="9"/>
  <c r="CL531" i="9"/>
  <c r="CK531" i="9"/>
  <c r="CI531" i="9"/>
  <c r="CH531" i="9"/>
  <c r="CG531" i="9"/>
  <c r="CF531" i="9"/>
  <c r="CE531" i="9"/>
  <c r="CD531" i="9"/>
  <c r="CC531" i="9"/>
  <c r="BV531" i="9"/>
  <c r="CL530" i="9"/>
  <c r="CK530" i="9"/>
  <c r="CJ530" i="9"/>
  <c r="CI530" i="9"/>
  <c r="CH530" i="9"/>
  <c r="CG530" i="9"/>
  <c r="CE530" i="9"/>
  <c r="CD530" i="9"/>
  <c r="BV530" i="9"/>
  <c r="CL529" i="9"/>
  <c r="CK529" i="9"/>
  <c r="CJ529" i="9"/>
  <c r="CI529" i="9"/>
  <c r="CH529" i="9"/>
  <c r="CG529" i="9"/>
  <c r="CF529" i="9"/>
  <c r="BV529" i="9"/>
  <c r="CL528" i="9"/>
  <c r="CJ528" i="9"/>
  <c r="CI528" i="9"/>
  <c r="CG528" i="9"/>
  <c r="CF528" i="9"/>
  <c r="CE528" i="9"/>
  <c r="CD528" i="9"/>
  <c r="CC528" i="9"/>
  <c r="CB528" i="9"/>
  <c r="CA528" i="9"/>
  <c r="BZ528" i="9"/>
  <c r="BY528" i="9"/>
  <c r="BX528" i="9"/>
  <c r="BW528" i="9"/>
  <c r="BV528" i="9"/>
  <c r="CL527" i="9"/>
  <c r="CJ527" i="9"/>
  <c r="CI527" i="9"/>
  <c r="CG527" i="9"/>
  <c r="CF527" i="9"/>
  <c r="CE527" i="9"/>
  <c r="CD527" i="9"/>
  <c r="CC527" i="9"/>
  <c r="CB527" i="9"/>
  <c r="CA527" i="9"/>
  <c r="BZ527" i="9"/>
  <c r="BY527" i="9"/>
  <c r="BX527" i="9"/>
  <c r="BW527" i="9"/>
  <c r="BV527" i="9"/>
  <c r="CL526" i="9"/>
  <c r="CK526" i="9"/>
  <c r="CJ526" i="9"/>
  <c r="CI526" i="9"/>
  <c r="CH526" i="9"/>
  <c r="CG526" i="9"/>
  <c r="CF526" i="9"/>
  <c r="CE526" i="9"/>
  <c r="CD526" i="9"/>
  <c r="BZ526" i="9"/>
  <c r="BY526" i="9"/>
  <c r="BX526" i="9"/>
  <c r="BW526" i="9"/>
  <c r="BV526" i="9"/>
  <c r="CL525" i="9"/>
  <c r="CK525" i="9"/>
  <c r="CH525" i="9"/>
  <c r="CE525" i="9"/>
  <c r="CD525" i="9"/>
  <c r="CC525" i="9"/>
  <c r="CB525" i="9"/>
  <c r="CA525" i="9"/>
  <c r="BZ525" i="9"/>
  <c r="BY525" i="9"/>
  <c r="BX525" i="9"/>
  <c r="BW525" i="9"/>
  <c r="CL524" i="9"/>
  <c r="CK524" i="9"/>
  <c r="CI524" i="9"/>
  <c r="CH524" i="9"/>
  <c r="CG524" i="9"/>
  <c r="CE524" i="9"/>
  <c r="CD524" i="9"/>
  <c r="BV524" i="9"/>
  <c r="CL523" i="9"/>
  <c r="CJ523" i="9"/>
  <c r="CI523" i="9"/>
  <c r="CG523" i="9"/>
  <c r="CF523" i="9"/>
  <c r="CE523" i="9"/>
  <c r="CD523" i="9"/>
  <c r="CC523" i="9"/>
  <c r="BV523" i="9"/>
  <c r="CL522" i="9"/>
  <c r="CK522" i="9"/>
  <c r="CJ522" i="9"/>
  <c r="CH522" i="9"/>
  <c r="CF522" i="9"/>
  <c r="CE522" i="9"/>
  <c r="CD522" i="9"/>
  <c r="CC522" i="9"/>
  <c r="CB522" i="9"/>
  <c r="CA522" i="9"/>
  <c r="BZ522" i="9"/>
  <c r="BY522" i="9"/>
  <c r="BX522" i="9"/>
  <c r="BW522" i="9"/>
  <c r="CL521" i="9"/>
  <c r="CK521" i="9"/>
  <c r="CI521" i="9"/>
  <c r="CH521" i="9"/>
  <c r="CG521" i="9"/>
  <c r="CF521" i="9"/>
  <c r="CE521" i="9"/>
  <c r="CD521" i="9"/>
  <c r="CC521" i="9"/>
  <c r="BV521" i="9"/>
  <c r="CL520" i="9"/>
  <c r="CK520" i="9"/>
  <c r="CI520" i="9"/>
  <c r="CH520" i="9"/>
  <c r="CG520" i="9"/>
  <c r="CF520" i="9"/>
  <c r="CE520" i="9"/>
  <c r="CD520" i="9"/>
  <c r="BV520" i="9"/>
  <c r="CL519" i="9"/>
  <c r="CK519" i="9"/>
  <c r="CI519" i="9"/>
  <c r="CH519" i="9"/>
  <c r="CG519" i="9"/>
  <c r="CE519" i="9"/>
  <c r="CD519" i="9"/>
  <c r="CC519" i="9"/>
  <c r="CB519" i="9"/>
  <c r="CA519" i="9"/>
  <c r="BV519" i="9"/>
  <c r="CL518" i="9"/>
  <c r="CK518" i="9"/>
  <c r="CJ518" i="9"/>
  <c r="CI518" i="9"/>
  <c r="CH518" i="9"/>
  <c r="CG518" i="9"/>
  <c r="CF518" i="9"/>
  <c r="CC518" i="9"/>
  <c r="BV518" i="9"/>
  <c r="CL517" i="9"/>
  <c r="CK517" i="9"/>
  <c r="CJ517" i="9"/>
  <c r="CI517" i="9"/>
  <c r="CH517" i="9"/>
  <c r="CG517" i="9"/>
  <c r="CF517" i="9"/>
  <c r="CE517" i="9"/>
  <c r="CC517" i="9"/>
  <c r="CB517" i="9"/>
  <c r="CA517" i="9"/>
  <c r="BV517" i="9"/>
  <c r="CL516" i="9"/>
  <c r="CK516" i="9"/>
  <c r="CH516" i="9"/>
  <c r="CG516" i="9"/>
  <c r="CF516" i="9"/>
  <c r="CE516" i="9"/>
  <c r="CD516" i="9"/>
  <c r="CC516" i="9"/>
  <c r="CB516" i="9"/>
  <c r="CA516" i="9"/>
  <c r="CL515" i="9"/>
  <c r="CK515" i="9"/>
  <c r="CH515" i="9"/>
  <c r="CF515" i="9"/>
  <c r="CE515" i="9"/>
  <c r="CD515" i="9"/>
  <c r="CC515" i="9"/>
  <c r="CB515" i="9"/>
  <c r="CA515" i="9"/>
  <c r="BZ515" i="9"/>
  <c r="CL514" i="9"/>
  <c r="CK514" i="9"/>
  <c r="CJ514" i="9"/>
  <c r="CI514" i="9"/>
  <c r="CH514" i="9"/>
  <c r="CG514" i="9"/>
  <c r="CF514" i="9"/>
  <c r="CE514" i="9"/>
  <c r="CD514" i="9"/>
  <c r="BV514" i="9"/>
  <c r="CL513" i="9"/>
  <c r="CK513" i="9"/>
  <c r="CJ513" i="9"/>
  <c r="CI513" i="9"/>
  <c r="CH513" i="9"/>
  <c r="CG513" i="9"/>
  <c r="CF513" i="9"/>
  <c r="CC513" i="9"/>
  <c r="CB513" i="9"/>
  <c r="CA513" i="9"/>
  <c r="BZ513" i="9"/>
  <c r="BW513" i="9"/>
  <c r="BV513" i="9"/>
  <c r="CL512" i="9"/>
  <c r="CK512" i="9"/>
  <c r="CH512" i="9"/>
  <c r="CG512" i="9"/>
  <c r="CE512" i="9"/>
  <c r="CD512" i="9"/>
  <c r="CL511" i="9"/>
  <c r="CI511" i="9"/>
  <c r="CG511" i="9"/>
  <c r="CF511" i="9"/>
  <c r="CE511" i="9"/>
  <c r="CD511" i="9"/>
  <c r="CC511" i="9"/>
  <c r="CB511" i="9"/>
  <c r="CA511" i="9"/>
  <c r="BV511" i="9"/>
  <c r="CA510" i="9"/>
  <c r="CB510" i="9"/>
  <c r="CC510" i="9"/>
  <c r="CD510" i="9"/>
  <c r="CE510" i="9"/>
  <c r="CF510" i="9"/>
  <c r="CG510" i="9"/>
  <c r="CI510" i="9"/>
  <c r="CL510" i="9"/>
  <c r="CM510" i="9"/>
  <c r="CN510" i="9"/>
  <c r="CO510" i="9"/>
  <c r="CP510" i="9"/>
  <c r="CQ510" i="9"/>
  <c r="CR510" i="9"/>
  <c r="CS510" i="9"/>
  <c r="CT510" i="9"/>
  <c r="CU510" i="9"/>
  <c r="CV510" i="9"/>
  <c r="CW510" i="9"/>
  <c r="CX510" i="9"/>
  <c r="CY510" i="9"/>
  <c r="CZ510" i="9"/>
  <c r="DA510" i="9"/>
  <c r="DB510" i="9"/>
  <c r="DC510" i="9"/>
  <c r="DD510" i="9"/>
  <c r="DE510" i="9"/>
  <c r="DF510" i="9"/>
  <c r="DG510" i="9"/>
  <c r="DH510" i="9"/>
  <c r="DI510" i="9"/>
  <c r="DK510" i="9"/>
  <c r="BV510" i="9"/>
  <c r="X511" i="9"/>
  <c r="X512" i="9"/>
  <c r="W512" i="9" s="1"/>
  <c r="X513" i="9"/>
  <c r="W513" i="9" s="1"/>
  <c r="X514" i="9"/>
  <c r="W514" i="9" s="1"/>
  <c r="X515" i="9"/>
  <c r="X516" i="9"/>
  <c r="W516" i="9" s="1"/>
  <c r="X517" i="9"/>
  <c r="W517" i="9" s="1"/>
  <c r="X518" i="9"/>
  <c r="W518" i="9" s="1"/>
  <c r="X519" i="9"/>
  <c r="X520" i="9"/>
  <c r="W520" i="9" s="1"/>
  <c r="X521" i="9"/>
  <c r="W521" i="9" s="1"/>
  <c r="X522" i="9"/>
  <c r="W522" i="9" s="1"/>
  <c r="X523" i="9"/>
  <c r="X524" i="9"/>
  <c r="W524" i="9" s="1"/>
  <c r="X525" i="9"/>
  <c r="W525" i="9" s="1"/>
  <c r="X526" i="9"/>
  <c r="W526" i="9" s="1"/>
  <c r="X527" i="9"/>
  <c r="X528" i="9"/>
  <c r="W528" i="9" s="1"/>
  <c r="X529" i="9"/>
  <c r="W529" i="9" s="1"/>
  <c r="X530" i="9"/>
  <c r="W530" i="9" s="1"/>
  <c r="X531" i="9"/>
  <c r="X532" i="9"/>
  <c r="W532" i="9" s="1"/>
  <c r="X533" i="9"/>
  <c r="W533" i="9" s="1"/>
  <c r="X534" i="9"/>
  <c r="W534" i="9" s="1"/>
  <c r="X535" i="9"/>
  <c r="W535" i="9" s="1"/>
  <c r="X536" i="9"/>
  <c r="W536" i="9" s="1"/>
  <c r="X537" i="9"/>
  <c r="W537" i="9" s="1"/>
  <c r="X538" i="9"/>
  <c r="X539" i="9"/>
  <c r="W539" i="9" s="1"/>
  <c r="X540" i="9"/>
  <c r="W540" i="9" s="1"/>
  <c r="X541" i="9"/>
  <c r="W541" i="9" s="1"/>
  <c r="X542" i="9"/>
  <c r="X543" i="9"/>
  <c r="W543" i="9" s="1"/>
  <c r="X510" i="9"/>
  <c r="W510" i="9" s="1"/>
  <c r="X490" i="9"/>
  <c r="I490" i="9"/>
  <c r="W490" i="9" l="1"/>
  <c r="DP490" i="9"/>
  <c r="DK490" i="9"/>
  <c r="BT538" i="9"/>
  <c r="CA538" i="9" s="1"/>
  <c r="BT531" i="9"/>
  <c r="CA531" i="9" s="1"/>
  <c r="BT523" i="9"/>
  <c r="CA523" i="9" s="1"/>
  <c r="BT515" i="9"/>
  <c r="CI515" i="9" s="1"/>
  <c r="BT542" i="9"/>
  <c r="BY542" i="9" s="1"/>
  <c r="BT527" i="9"/>
  <c r="DK527" i="9" s="1"/>
  <c r="BT519" i="9"/>
  <c r="BW519" i="9" s="1"/>
  <c r="BT511" i="9"/>
  <c r="BW511" i="9" s="1"/>
  <c r="BT536" i="9"/>
  <c r="CJ536" i="9" s="1"/>
  <c r="BT541" i="9"/>
  <c r="CC541" i="9" s="1"/>
  <c r="BT534" i="9"/>
  <c r="BY534" i="9" s="1"/>
  <c r="BT526" i="9"/>
  <c r="CB526" i="9" s="1"/>
  <c r="BT518" i="9"/>
  <c r="CE518" i="9" s="1"/>
  <c r="W538" i="9"/>
  <c r="W531" i="9"/>
  <c r="W523" i="9"/>
  <c r="W515" i="9"/>
  <c r="BT510" i="9"/>
  <c r="CH510" i="9" s="1"/>
  <c r="BT528" i="9"/>
  <c r="CK528" i="9" s="1"/>
  <c r="BT520" i="9"/>
  <c r="CC520" i="9" s="1"/>
  <c r="BT512" i="9"/>
  <c r="BV512" i="9" s="1"/>
  <c r="BT521" i="9"/>
  <c r="CJ521" i="9" s="1"/>
  <c r="W542" i="9"/>
  <c r="W527" i="9"/>
  <c r="W519" i="9"/>
  <c r="W511" i="9"/>
  <c r="BT529" i="9"/>
  <c r="BT540" i="9"/>
  <c r="BT533" i="9"/>
  <c r="BT525" i="9"/>
  <c r="BT517" i="9"/>
  <c r="BT543" i="9"/>
  <c r="BT535" i="9"/>
  <c r="BT537" i="9"/>
  <c r="BT530" i="9"/>
  <c r="BT522" i="9"/>
  <c r="BT514" i="9"/>
  <c r="BT539" i="9"/>
  <c r="BT532" i="9"/>
  <c r="BT524" i="9"/>
  <c r="BT516" i="9"/>
  <c r="BT513" i="9"/>
  <c r="DN20" i="9"/>
  <c r="DN21" i="9"/>
  <c r="DN22" i="9"/>
  <c r="DN16" i="9"/>
  <c r="DN17" i="9"/>
  <c r="DN18" i="9"/>
  <c r="DN7" i="9"/>
  <c r="DN8" i="9"/>
  <c r="DN9" i="9"/>
  <c r="DN26" i="9"/>
  <c r="DN27" i="9"/>
  <c r="DN28" i="9"/>
  <c r="DN29" i="9"/>
  <c r="DN30" i="9"/>
  <c r="DN36" i="9"/>
  <c r="DN37" i="9"/>
  <c r="DN38" i="9"/>
  <c r="DN39" i="9"/>
  <c r="DN40" i="9"/>
  <c r="DN41" i="9"/>
  <c r="DN122" i="9"/>
  <c r="DN123" i="9"/>
  <c r="DN124" i="9"/>
  <c r="DN125" i="9"/>
  <c r="DN126" i="9"/>
  <c r="DN127" i="9"/>
  <c r="DN128" i="9"/>
  <c r="DN129" i="9"/>
  <c r="DN130" i="9"/>
  <c r="DN131" i="9"/>
  <c r="DN132" i="9"/>
  <c r="DN133" i="9"/>
  <c r="DN134" i="9"/>
  <c r="DN135" i="9"/>
  <c r="DN136" i="9"/>
  <c r="DN137" i="9"/>
  <c r="DN138" i="9"/>
  <c r="DN150" i="9"/>
  <c r="DN151" i="9"/>
  <c r="DN152" i="9"/>
  <c r="DN153" i="9"/>
  <c r="DN154" i="9"/>
  <c r="DN155" i="9"/>
  <c r="DN156" i="9"/>
  <c r="DN157" i="9"/>
  <c r="DN158" i="9"/>
  <c r="DN142" i="9"/>
  <c r="DN143" i="9"/>
  <c r="DN144" i="9"/>
  <c r="DN145" i="9"/>
  <c r="DN146" i="9"/>
  <c r="DN147" i="9"/>
  <c r="DN148" i="9"/>
  <c r="DN149" i="9"/>
  <c r="DN74" i="9"/>
  <c r="DN75" i="9"/>
  <c r="DN76" i="9"/>
  <c r="DN77" i="9"/>
  <c r="DN78" i="9"/>
  <c r="DN79" i="9"/>
  <c r="DN80" i="9"/>
  <c r="DN81" i="9"/>
  <c r="DN82" i="9"/>
  <c r="DN83" i="9"/>
  <c r="DN84" i="9"/>
  <c r="DN85" i="9"/>
  <c r="DN86" i="9"/>
  <c r="DN87" i="9"/>
  <c r="DN88" i="9"/>
  <c r="DN89" i="9"/>
  <c r="DN90" i="9"/>
  <c r="DN91" i="9"/>
  <c r="DN92" i="9"/>
  <c r="DN93" i="9"/>
  <c r="DN94" i="9"/>
  <c r="DN95" i="9"/>
  <c r="DN96" i="9"/>
  <c r="DN97" i="9"/>
  <c r="DN98" i="9"/>
  <c r="DN99" i="9"/>
  <c r="DN100" i="9"/>
  <c r="DN101" i="9"/>
  <c r="DN102" i="9"/>
  <c r="DN103" i="9"/>
  <c r="DN104" i="9"/>
  <c r="DN105" i="9"/>
  <c r="DN110" i="9"/>
  <c r="DN111" i="9"/>
  <c r="DN112" i="9"/>
  <c r="DN113" i="9"/>
  <c r="DN114" i="9"/>
  <c r="DN115" i="9"/>
  <c r="DN116" i="9"/>
  <c r="DN117" i="9"/>
  <c r="DN118" i="9"/>
  <c r="DN162" i="9"/>
  <c r="DN163" i="9"/>
  <c r="DN164" i="9"/>
  <c r="DN165" i="9"/>
  <c r="DN166" i="9"/>
  <c r="DN167" i="9"/>
  <c r="DN168" i="9"/>
  <c r="DN169" i="9"/>
  <c r="DN170" i="9"/>
  <c r="DN171" i="9"/>
  <c r="DN172" i="9"/>
  <c r="DN173" i="9"/>
  <c r="DN174" i="9"/>
  <c r="DN175" i="9"/>
  <c r="DN176" i="9"/>
  <c r="DN177" i="9"/>
  <c r="DN178" i="9"/>
  <c r="DN106" i="9"/>
  <c r="DN107" i="9"/>
  <c r="DN108" i="9"/>
  <c r="DN109" i="9"/>
  <c r="DN182" i="9"/>
  <c r="DN183" i="9"/>
  <c r="DN184" i="9"/>
  <c r="DN185" i="9"/>
  <c r="DN186" i="9"/>
  <c r="DN187" i="9"/>
  <c r="DN188" i="9"/>
  <c r="DN189" i="9"/>
  <c r="DN190" i="9"/>
  <c r="DN191" i="9"/>
  <c r="DN192" i="9"/>
  <c r="DN193" i="9"/>
  <c r="DN194" i="9"/>
  <c r="DN195" i="9"/>
  <c r="DN196" i="9"/>
  <c r="DN197" i="9"/>
  <c r="DN198" i="9"/>
  <c r="DN59" i="9"/>
  <c r="DN60" i="9"/>
  <c r="DN61" i="9"/>
  <c r="DN62" i="9"/>
  <c r="DN63" i="9"/>
  <c r="DN64" i="9"/>
  <c r="DN65" i="9"/>
  <c r="DN66" i="9"/>
  <c r="DN67" i="9"/>
  <c r="DN68" i="9"/>
  <c r="DN69" i="9"/>
  <c r="DN70" i="9"/>
  <c r="DN71" i="9"/>
  <c r="DN72" i="9"/>
  <c r="DN56" i="9"/>
  <c r="DN57" i="9"/>
  <c r="DN58" i="9"/>
  <c r="DM119" i="9"/>
  <c r="DM120" i="9"/>
  <c r="DM121" i="9"/>
  <c r="DM139" i="9"/>
  <c r="DM140" i="9"/>
  <c r="DM141" i="9"/>
  <c r="DM159" i="9"/>
  <c r="DM160" i="9"/>
  <c r="DM161" i="9"/>
  <c r="DM179" i="9"/>
  <c r="DM180" i="9"/>
  <c r="DM181" i="9"/>
  <c r="DN212" i="9"/>
  <c r="DN213" i="9"/>
  <c r="DN214" i="9"/>
  <c r="DN215" i="9"/>
  <c r="DN216" i="9"/>
  <c r="DN202" i="9"/>
  <c r="DN203" i="9"/>
  <c r="DN204" i="9"/>
  <c r="DM206" i="9"/>
  <c r="DN206" i="9"/>
  <c r="DN269" i="9"/>
  <c r="DN270" i="9"/>
  <c r="DN260" i="9"/>
  <c r="DN262" i="9"/>
  <c r="DN264" i="9"/>
  <c r="DN266" i="9"/>
  <c r="DM267" i="9"/>
  <c r="DN267" i="9"/>
  <c r="DN268" i="9"/>
  <c r="DN290" i="9"/>
  <c r="DN544" i="9"/>
  <c r="DN549" i="9"/>
  <c r="DN550" i="9"/>
  <c r="DN546" i="9"/>
  <c r="DN545" i="9"/>
  <c r="DN547" i="9"/>
  <c r="DN548" i="9"/>
  <c r="DN19" i="9"/>
  <c r="BS4" i="9"/>
  <c r="BT212" i="9"/>
  <c r="BT213" i="9"/>
  <c r="BT214" i="9"/>
  <c r="BT215" i="9"/>
  <c r="BT216" i="9"/>
  <c r="BT209" i="9"/>
  <c r="BT210" i="9"/>
  <c r="BT211" i="9"/>
  <c r="BT258" i="9"/>
  <c r="BT322" i="9"/>
  <c r="BT325" i="9"/>
  <c r="BT326" i="9"/>
  <c r="BT493" i="9"/>
  <c r="BT499" i="9"/>
  <c r="BT500" i="9"/>
  <c r="BT502" i="9"/>
  <c r="BT503" i="9"/>
  <c r="BT504" i="9"/>
  <c r="BT505" i="9"/>
  <c r="BT509" i="9"/>
  <c r="BT552" i="9"/>
  <c r="BT553" i="9"/>
  <c r="CM205" i="9"/>
  <c r="CN205" i="9"/>
  <c r="CO205" i="9"/>
  <c r="CP205" i="9"/>
  <c r="CQ205" i="9"/>
  <c r="CR205" i="9"/>
  <c r="CS205" i="9"/>
  <c r="CT205" i="9"/>
  <c r="CU205" i="9"/>
  <c r="CV205" i="9"/>
  <c r="CW205" i="9"/>
  <c r="CX205" i="9"/>
  <c r="CY205" i="9"/>
  <c r="CZ205" i="9"/>
  <c r="DA205" i="9"/>
  <c r="DB205" i="9"/>
  <c r="DC205" i="9"/>
  <c r="DD205" i="9"/>
  <c r="DE205" i="9"/>
  <c r="DF205" i="9"/>
  <c r="DG205" i="9"/>
  <c r="DH205" i="9"/>
  <c r="DL205" i="9"/>
  <c r="DP365" i="9"/>
  <c r="DP364" i="9"/>
  <c r="DP363" i="9"/>
  <c r="DP362" i="9"/>
  <c r="DP361" i="9"/>
  <c r="DP360" i="9"/>
  <c r="DP359" i="9"/>
  <c r="DP358" i="9"/>
  <c r="DP357" i="9"/>
  <c r="DP356" i="9"/>
  <c r="DP355" i="9"/>
  <c r="DP354" i="9"/>
  <c r="DP353" i="9"/>
  <c r="DP352" i="9"/>
  <c r="DP453" i="9"/>
  <c r="DP452" i="9"/>
  <c r="DP428" i="9"/>
  <c r="DP427" i="9"/>
  <c r="DP426" i="9"/>
  <c r="DP425" i="9"/>
  <c r="DP424" i="9"/>
  <c r="DP423" i="9"/>
  <c r="DP422" i="9"/>
  <c r="DP421" i="9"/>
  <c r="DP420" i="9"/>
  <c r="DP414" i="9"/>
  <c r="DP389" i="9"/>
  <c r="DP388" i="9"/>
  <c r="DP387" i="9"/>
  <c r="DP386" i="9"/>
  <c r="DP331" i="9"/>
  <c r="DP278" i="9"/>
  <c r="DP328" i="9"/>
  <c r="DP327" i="9"/>
  <c r="DP277" i="9"/>
  <c r="DP321" i="9"/>
  <c r="DP319" i="9"/>
  <c r="DP311" i="9"/>
  <c r="DP305" i="9"/>
  <c r="DP304" i="9"/>
  <c r="DP303" i="9"/>
  <c r="DP302" i="9"/>
  <c r="DP301" i="9"/>
  <c r="DP300" i="9"/>
  <c r="DP299" i="9"/>
  <c r="DP290" i="9"/>
  <c r="DP288" i="9"/>
  <c r="DP287" i="9"/>
  <c r="DP286" i="9"/>
  <c r="DP478" i="9"/>
  <c r="DP477" i="9"/>
  <c r="DP474" i="9"/>
  <c r="DP473" i="9"/>
  <c r="DP482" i="9"/>
  <c r="DP472" i="9"/>
  <c r="DP270" i="9"/>
  <c r="DP269" i="9"/>
  <c r="DP268" i="9"/>
  <c r="DP267" i="9"/>
  <c r="DP266" i="9"/>
  <c r="DP264" i="9"/>
  <c r="DP262" i="9"/>
  <c r="DP260" i="9"/>
  <c r="DP211" i="9"/>
  <c r="DP210" i="9"/>
  <c r="DP206" i="9"/>
  <c r="DP208" i="9"/>
  <c r="DP207" i="9"/>
  <c r="DP216" i="9"/>
  <c r="DP215" i="9"/>
  <c r="DP214" i="9"/>
  <c r="DP213" i="9"/>
  <c r="DP212" i="9"/>
  <c r="DP203" i="9"/>
  <c r="DP202" i="9"/>
  <c r="DP204" i="9"/>
  <c r="DP71" i="9"/>
  <c r="DP70" i="9"/>
  <c r="DP69" i="9"/>
  <c r="DP68" i="9"/>
  <c r="DP67" i="9"/>
  <c r="DP66" i="9"/>
  <c r="DP65" i="9"/>
  <c r="DP64" i="9"/>
  <c r="DP63" i="9"/>
  <c r="DP62" i="9"/>
  <c r="DP61" i="9"/>
  <c r="DP60" i="9"/>
  <c r="DP57" i="9"/>
  <c r="DP59" i="9"/>
  <c r="DP58" i="9"/>
  <c r="DP56" i="9"/>
  <c r="DP72" i="9"/>
  <c r="DP73" i="9"/>
  <c r="DP181" i="9"/>
  <c r="DP180" i="9"/>
  <c r="DP179" i="9"/>
  <c r="DP198" i="9"/>
  <c r="DP197" i="9"/>
  <c r="DP196" i="9"/>
  <c r="DP195" i="9"/>
  <c r="DP194" i="9"/>
  <c r="DP193" i="9"/>
  <c r="DP192" i="9"/>
  <c r="DP191" i="9"/>
  <c r="DP190" i="9"/>
  <c r="DP189" i="9"/>
  <c r="DP188" i="9"/>
  <c r="DP187" i="9"/>
  <c r="DP186" i="9"/>
  <c r="DP185" i="9"/>
  <c r="DP184" i="9"/>
  <c r="DP183" i="9"/>
  <c r="DP182" i="9"/>
  <c r="DP108" i="9"/>
  <c r="DP107" i="9"/>
  <c r="DP109" i="9"/>
  <c r="DP106" i="9"/>
  <c r="DP161" i="9"/>
  <c r="DP160" i="9"/>
  <c r="DP159" i="9"/>
  <c r="DP178" i="9"/>
  <c r="DP177" i="9"/>
  <c r="DP176" i="9"/>
  <c r="DP175" i="9"/>
  <c r="DP174" i="9"/>
  <c r="DP173" i="9"/>
  <c r="DP172" i="9"/>
  <c r="DP171" i="9"/>
  <c r="DP170" i="9"/>
  <c r="DP169" i="9"/>
  <c r="DP168" i="9"/>
  <c r="DP167" i="9"/>
  <c r="DP166" i="9"/>
  <c r="DP165" i="9"/>
  <c r="DP164" i="9"/>
  <c r="DP163" i="9"/>
  <c r="DP162" i="9"/>
  <c r="DP117" i="9"/>
  <c r="DP116" i="9"/>
  <c r="DP115" i="9"/>
  <c r="DP113" i="9"/>
  <c r="DP114" i="9"/>
  <c r="DP118" i="9"/>
  <c r="DP112" i="9"/>
  <c r="DP111" i="9"/>
  <c r="DP110" i="9"/>
  <c r="DP105" i="9"/>
  <c r="DP104" i="9"/>
  <c r="DP103" i="9"/>
  <c r="DP102" i="9"/>
  <c r="DP101" i="9"/>
  <c r="DP99" i="9"/>
  <c r="DP100" i="9"/>
  <c r="DP98" i="9"/>
  <c r="DP97" i="9"/>
  <c r="DP96" i="9"/>
  <c r="DP95" i="9"/>
  <c r="DP94" i="9"/>
  <c r="DP92" i="9"/>
  <c r="DP93" i="9"/>
  <c r="DP91" i="9"/>
  <c r="DP90" i="9"/>
  <c r="DP89" i="9"/>
  <c r="DP88" i="9"/>
  <c r="DP87" i="9"/>
  <c r="DP86" i="9"/>
  <c r="DP85" i="9"/>
  <c r="DP83" i="9"/>
  <c r="DP84" i="9"/>
  <c r="DP82" i="9"/>
  <c r="DP81" i="9"/>
  <c r="DP80" i="9"/>
  <c r="DP79" i="9"/>
  <c r="DP78" i="9"/>
  <c r="DP75" i="9"/>
  <c r="DP77" i="9"/>
  <c r="DP76" i="9"/>
  <c r="DP74" i="9"/>
  <c r="DP141" i="9"/>
  <c r="DP140" i="9"/>
  <c r="DP139" i="9"/>
  <c r="DP158" i="9"/>
  <c r="DP157" i="9"/>
  <c r="DP156" i="9"/>
  <c r="DP155" i="9"/>
  <c r="DP154" i="9"/>
  <c r="DP153" i="9"/>
  <c r="DP152" i="9"/>
  <c r="DP151" i="9"/>
  <c r="DP150" i="9"/>
  <c r="DP149" i="9"/>
  <c r="DP148" i="9"/>
  <c r="DP147" i="9"/>
  <c r="DP146" i="9"/>
  <c r="DP145" i="9"/>
  <c r="DP144" i="9"/>
  <c r="DP143" i="9"/>
  <c r="DP142" i="9"/>
  <c r="DP121" i="9"/>
  <c r="DP120" i="9"/>
  <c r="DP119" i="9"/>
  <c r="DP138" i="9"/>
  <c r="DP137" i="9"/>
  <c r="DP136" i="9"/>
  <c r="DP135" i="9"/>
  <c r="DP134" i="9"/>
  <c r="DP133" i="9"/>
  <c r="DP131" i="9"/>
  <c r="DP132" i="9"/>
  <c r="DP130" i="9"/>
  <c r="DP129" i="9"/>
  <c r="DP128" i="9"/>
  <c r="DP127" i="9"/>
  <c r="DP126" i="9"/>
  <c r="DP123" i="9"/>
  <c r="DP125" i="9"/>
  <c r="DP124" i="9"/>
  <c r="DP122" i="9"/>
  <c r="DP550" i="9"/>
  <c r="DP549" i="9"/>
  <c r="DP548" i="9"/>
  <c r="DP547" i="9"/>
  <c r="DP546" i="9"/>
  <c r="DP545" i="9"/>
  <c r="DP544" i="9"/>
  <c r="DP41" i="9"/>
  <c r="DP40" i="9"/>
  <c r="DP25" i="9"/>
  <c r="DP24" i="9"/>
  <c r="DP39" i="9"/>
  <c r="DP38" i="9"/>
  <c r="DP46" i="9"/>
  <c r="DP27" i="9"/>
  <c r="DP26" i="9"/>
  <c r="DP29" i="9"/>
  <c r="DP28" i="9"/>
  <c r="DP30" i="9"/>
  <c r="DP37" i="9"/>
  <c r="DP36" i="9"/>
  <c r="DP35" i="9"/>
  <c r="DP34" i="9"/>
  <c r="DP33" i="9"/>
  <c r="DP32" i="9"/>
  <c r="DP6" i="9"/>
  <c r="DP5" i="9"/>
  <c r="DP4" i="9"/>
  <c r="DP9" i="9"/>
  <c r="DP8" i="9"/>
  <c r="DP7" i="9"/>
  <c r="DP15" i="9"/>
  <c r="DP14" i="9"/>
  <c r="DP13" i="9"/>
  <c r="DP18" i="9"/>
  <c r="DP17" i="9"/>
  <c r="DP16" i="9"/>
  <c r="DP22" i="9"/>
  <c r="DP21" i="9"/>
  <c r="DP20" i="9"/>
  <c r="DP19" i="9"/>
  <c r="DO365" i="9"/>
  <c r="DO364" i="9"/>
  <c r="DO363" i="9"/>
  <c r="DO362" i="9"/>
  <c r="DO361" i="9"/>
  <c r="DO360" i="9"/>
  <c r="DO359" i="9"/>
  <c r="DO358" i="9"/>
  <c r="DO357" i="9"/>
  <c r="DO356" i="9"/>
  <c r="DO355" i="9"/>
  <c r="DO354" i="9"/>
  <c r="DO353" i="9"/>
  <c r="DO352" i="9"/>
  <c r="DO453" i="9"/>
  <c r="DO452" i="9"/>
  <c r="DO428" i="9"/>
  <c r="DO427" i="9"/>
  <c r="DO426" i="9"/>
  <c r="DO425" i="9"/>
  <c r="DO424" i="9"/>
  <c r="DO423" i="9"/>
  <c r="DO422" i="9"/>
  <c r="DO421" i="9"/>
  <c r="DO420" i="9"/>
  <c r="DO414" i="9"/>
  <c r="DO389" i="9"/>
  <c r="DO388" i="9"/>
  <c r="DO387" i="9"/>
  <c r="DO386" i="9"/>
  <c r="DO331" i="9"/>
  <c r="DO278" i="9"/>
  <c r="DO328" i="9"/>
  <c r="DO327" i="9"/>
  <c r="DO277" i="9"/>
  <c r="DO321" i="9"/>
  <c r="DO305" i="9"/>
  <c r="DO304" i="9"/>
  <c r="DO303" i="9"/>
  <c r="DO302" i="9"/>
  <c r="DO301" i="9"/>
  <c r="DO300" i="9"/>
  <c r="DO288" i="9"/>
  <c r="DO287" i="9"/>
  <c r="DO286" i="9"/>
  <c r="DO478" i="9"/>
  <c r="DO477" i="9"/>
  <c r="DO474" i="9"/>
  <c r="DO473" i="9"/>
  <c r="DO482" i="9"/>
  <c r="DO472" i="9"/>
  <c r="DO181" i="9"/>
  <c r="DO180" i="9"/>
  <c r="DO179" i="9"/>
  <c r="DO161" i="9"/>
  <c r="DO160" i="9"/>
  <c r="DO159" i="9"/>
  <c r="DO141" i="9"/>
  <c r="DO140" i="9"/>
  <c r="DO139" i="9"/>
  <c r="DO121" i="9"/>
  <c r="DO120" i="9"/>
  <c r="DO119" i="9"/>
  <c r="BW285" i="9"/>
  <c r="BX285" i="9"/>
  <c r="BY285" i="9"/>
  <c r="BZ285" i="9"/>
  <c r="CA285" i="9"/>
  <c r="CB285" i="9"/>
  <c r="CC285" i="9"/>
  <c r="CD285" i="9"/>
  <c r="CE285" i="9"/>
  <c r="CF285" i="9"/>
  <c r="CG285" i="9"/>
  <c r="CH285" i="9"/>
  <c r="CI285" i="9"/>
  <c r="CJ285" i="9"/>
  <c r="CK285" i="9"/>
  <c r="CL285" i="9"/>
  <c r="CM285" i="9"/>
  <c r="CN285" i="9"/>
  <c r="CO285" i="9"/>
  <c r="CP285" i="9"/>
  <c r="CQ285" i="9"/>
  <c r="CR285" i="9"/>
  <c r="CS285" i="9"/>
  <c r="CT285" i="9"/>
  <c r="CU285" i="9"/>
  <c r="CV285" i="9"/>
  <c r="CW285" i="9"/>
  <c r="CX285" i="9"/>
  <c r="CY285" i="9"/>
  <c r="CZ285" i="9"/>
  <c r="DA285" i="9"/>
  <c r="DB285" i="9"/>
  <c r="DC285" i="9"/>
  <c r="DD285" i="9"/>
  <c r="DE285" i="9"/>
  <c r="DF285" i="9"/>
  <c r="DG285" i="9"/>
  <c r="DH285" i="9"/>
  <c r="DI285" i="9"/>
  <c r="DJ285" i="9"/>
  <c r="DK285" i="9"/>
  <c r="BW54" i="9"/>
  <c r="BX54" i="9"/>
  <c r="BY54" i="9"/>
  <c r="BZ54" i="9"/>
  <c r="CA54" i="9"/>
  <c r="CB54" i="9"/>
  <c r="CC54" i="9"/>
  <c r="CD54" i="9"/>
  <c r="CE54" i="9"/>
  <c r="CF54" i="9"/>
  <c r="CG54" i="9"/>
  <c r="CH54" i="9"/>
  <c r="CI54" i="9"/>
  <c r="CJ54" i="9"/>
  <c r="CK54" i="9"/>
  <c r="CL54" i="9"/>
  <c r="CM54" i="9"/>
  <c r="CN54" i="9"/>
  <c r="CO54" i="9"/>
  <c r="CP54" i="9"/>
  <c r="CQ54" i="9"/>
  <c r="CR54" i="9"/>
  <c r="CS54" i="9"/>
  <c r="CT54" i="9"/>
  <c r="CU54" i="9"/>
  <c r="CV54" i="9"/>
  <c r="CW54" i="9"/>
  <c r="CX54" i="9"/>
  <c r="CY54" i="9"/>
  <c r="CZ54" i="9"/>
  <c r="DA54" i="9"/>
  <c r="DB54" i="9"/>
  <c r="DC54" i="9"/>
  <c r="DD54" i="9"/>
  <c r="DE54" i="9"/>
  <c r="DF54" i="9"/>
  <c r="DG54" i="9"/>
  <c r="DH54" i="9"/>
  <c r="DI54" i="9"/>
  <c r="DJ54" i="9"/>
  <c r="DL54" i="9"/>
  <c r="DL475" i="9"/>
  <c r="DK475" i="9"/>
  <c r="DJ475" i="9"/>
  <c r="DH475" i="9"/>
  <c r="DG475" i="9"/>
  <c r="DF475" i="9"/>
  <c r="DE475" i="9"/>
  <c r="DD475" i="9"/>
  <c r="DC475" i="9"/>
  <c r="DB475" i="9"/>
  <c r="DA475" i="9"/>
  <c r="CZ475" i="9"/>
  <c r="CY475" i="9"/>
  <c r="CX475" i="9"/>
  <c r="CW475" i="9"/>
  <c r="CV475" i="9"/>
  <c r="CU475" i="9"/>
  <c r="CT475" i="9"/>
  <c r="CS475" i="9"/>
  <c r="CR475" i="9"/>
  <c r="CQ475" i="9"/>
  <c r="CP475" i="9"/>
  <c r="CO475" i="9"/>
  <c r="CN475" i="9"/>
  <c r="CM475" i="9"/>
  <c r="CL475" i="9"/>
  <c r="CK475" i="9"/>
  <c r="CJ475" i="9"/>
  <c r="CI475" i="9"/>
  <c r="CH475" i="9"/>
  <c r="CG475" i="9"/>
  <c r="CF475" i="9"/>
  <c r="CE475" i="9"/>
  <c r="CD475" i="9"/>
  <c r="CC475" i="9"/>
  <c r="CB475" i="9"/>
  <c r="CA475" i="9"/>
  <c r="BZ475" i="9"/>
  <c r="BY475" i="9"/>
  <c r="BX475" i="9"/>
  <c r="BW475" i="9"/>
  <c r="DL209" i="9"/>
  <c r="DK209" i="9"/>
  <c r="DJ209" i="9"/>
  <c r="DH209" i="9"/>
  <c r="DG209" i="9"/>
  <c r="DF209" i="9"/>
  <c r="DE209" i="9"/>
  <c r="DD209" i="9"/>
  <c r="DC209" i="9"/>
  <c r="DB209" i="9"/>
  <c r="DA209" i="9"/>
  <c r="CZ209" i="9"/>
  <c r="CY209" i="9"/>
  <c r="CX209" i="9"/>
  <c r="CW209" i="9"/>
  <c r="CV209" i="9"/>
  <c r="CU209" i="9"/>
  <c r="CT209" i="9"/>
  <c r="CS209" i="9"/>
  <c r="CR209" i="9"/>
  <c r="CQ209" i="9"/>
  <c r="CP209" i="9"/>
  <c r="CO209" i="9"/>
  <c r="CN209" i="9"/>
  <c r="CM209" i="9"/>
  <c r="CL209" i="9"/>
  <c r="CK209" i="9"/>
  <c r="CJ209" i="9"/>
  <c r="CI209" i="9"/>
  <c r="CH209" i="9"/>
  <c r="CG209" i="9"/>
  <c r="CF209" i="9"/>
  <c r="CE209" i="9"/>
  <c r="CD209" i="9"/>
  <c r="CC209" i="9"/>
  <c r="CB209" i="9"/>
  <c r="CA209" i="9"/>
  <c r="BZ209" i="9"/>
  <c r="BY209" i="9"/>
  <c r="BX209" i="9"/>
  <c r="BW209" i="9"/>
  <c r="BX23" i="9"/>
  <c r="BY23" i="9"/>
  <c r="BZ23" i="9"/>
  <c r="CA23" i="9"/>
  <c r="CB23" i="9"/>
  <c r="CC23" i="9"/>
  <c r="CD23" i="9"/>
  <c r="CE23" i="9"/>
  <c r="CF23" i="9"/>
  <c r="CG23" i="9"/>
  <c r="CH23" i="9"/>
  <c r="CI23" i="9"/>
  <c r="CJ23" i="9"/>
  <c r="CK23" i="9"/>
  <c r="CL23" i="9"/>
  <c r="CM23" i="9"/>
  <c r="CN23" i="9"/>
  <c r="CO23" i="9"/>
  <c r="CP23" i="9"/>
  <c r="CQ23" i="9"/>
  <c r="CR23" i="9"/>
  <c r="CS23" i="9"/>
  <c r="CT23" i="9"/>
  <c r="CU23" i="9"/>
  <c r="CV23" i="9"/>
  <c r="CW23" i="9"/>
  <c r="CX23" i="9"/>
  <c r="CY23" i="9"/>
  <c r="CZ23" i="9"/>
  <c r="DA23" i="9"/>
  <c r="DB23" i="9"/>
  <c r="DC23" i="9"/>
  <c r="DD23" i="9"/>
  <c r="DE23" i="9"/>
  <c r="DF23" i="9"/>
  <c r="DG23" i="9"/>
  <c r="DH23" i="9"/>
  <c r="DJ23" i="9"/>
  <c r="DK23" i="9"/>
  <c r="DL23" i="9"/>
  <c r="CM10" i="9"/>
  <c r="CN10" i="9"/>
  <c r="CO10" i="9"/>
  <c r="CP10" i="9"/>
  <c r="CQ10" i="9"/>
  <c r="CR10" i="9"/>
  <c r="CS10" i="9"/>
  <c r="CT10" i="9"/>
  <c r="CU10" i="9"/>
  <c r="CV10" i="9"/>
  <c r="CW10" i="9"/>
  <c r="CX10" i="9"/>
  <c r="CY10" i="9"/>
  <c r="CZ10" i="9"/>
  <c r="DA10" i="9"/>
  <c r="DB10" i="9"/>
  <c r="DC10" i="9"/>
  <c r="DD10" i="9"/>
  <c r="DE10" i="9"/>
  <c r="DF10" i="9"/>
  <c r="DG10" i="9"/>
  <c r="DH10" i="9"/>
  <c r="DI10" i="9"/>
  <c r="DJ10" i="9"/>
  <c r="DK10" i="9"/>
  <c r="DL10" i="9"/>
  <c r="W546" i="9"/>
  <c r="W217" i="9"/>
  <c r="CL204" i="9"/>
  <c r="CI204" i="9"/>
  <c r="CG204" i="9"/>
  <c r="CM500" i="9"/>
  <c r="CN500" i="9"/>
  <c r="CO500" i="9"/>
  <c r="CP500" i="9"/>
  <c r="CQ500" i="9"/>
  <c r="CR500" i="9"/>
  <c r="CS500" i="9"/>
  <c r="CT500" i="9"/>
  <c r="CU500" i="9"/>
  <c r="CV500" i="9"/>
  <c r="CW500" i="9"/>
  <c r="CX500" i="9"/>
  <c r="CY500" i="9"/>
  <c r="CZ500" i="9"/>
  <c r="DA500" i="9"/>
  <c r="DB500" i="9"/>
  <c r="DC500" i="9"/>
  <c r="DD500" i="9"/>
  <c r="DE500" i="9"/>
  <c r="DF500" i="9"/>
  <c r="DG500" i="9"/>
  <c r="DH500" i="9"/>
  <c r="DJ207" i="9"/>
  <c r="DK207" i="9"/>
  <c r="DI207" i="9"/>
  <c r="BW207" i="9"/>
  <c r="BX207" i="9"/>
  <c r="BY207" i="9"/>
  <c r="BZ207" i="9"/>
  <c r="CA207" i="9"/>
  <c r="CB207" i="9"/>
  <c r="CC207" i="9"/>
  <c r="CD207" i="9"/>
  <c r="CE207" i="9"/>
  <c r="CF207" i="9"/>
  <c r="CG207" i="9"/>
  <c r="CH207" i="9"/>
  <c r="CI207" i="9"/>
  <c r="CJ207" i="9"/>
  <c r="CK207" i="9"/>
  <c r="CL207" i="9"/>
  <c r="BV207" i="9"/>
  <c r="DK523" i="9" l="1"/>
  <c r="BW531" i="9"/>
  <c r="CB531" i="9"/>
  <c r="CB523" i="9"/>
  <c r="BY523" i="9"/>
  <c r="DN207" i="9"/>
  <c r="BX531" i="9"/>
  <c r="BX523" i="9"/>
  <c r="BZ523" i="9"/>
  <c r="DL523" i="9"/>
  <c r="CB538" i="9"/>
  <c r="BY531" i="9"/>
  <c r="CC538" i="9"/>
  <c r="CK527" i="9"/>
  <c r="DL527" i="9"/>
  <c r="CH527" i="9"/>
  <c r="CK523" i="9"/>
  <c r="CH523" i="9"/>
  <c r="CJ519" i="9"/>
  <c r="CJ510" i="9"/>
  <c r="CJ511" i="9"/>
  <c r="CJ531" i="9"/>
  <c r="BZ519" i="9"/>
  <c r="BX519" i="9"/>
  <c r="BW515" i="9"/>
  <c r="BZ531" i="9"/>
  <c r="BW523" i="9"/>
  <c r="CJ515" i="9"/>
  <c r="DI515" i="9"/>
  <c r="BY515" i="9"/>
  <c r="BV515" i="9"/>
  <c r="CG515" i="9"/>
  <c r="DJ515" i="9"/>
  <c r="BX515" i="9"/>
  <c r="DJ511" i="9"/>
  <c r="CF519" i="9"/>
  <c r="BZ511" i="9"/>
  <c r="CH511" i="9"/>
  <c r="DL528" i="9"/>
  <c r="BY519" i="9"/>
  <c r="CB520" i="9"/>
  <c r="BY511" i="9"/>
  <c r="CB541" i="9"/>
  <c r="DK511" i="9"/>
  <c r="CK511" i="9"/>
  <c r="DL511" i="9"/>
  <c r="BX542" i="9"/>
  <c r="BX511" i="9"/>
  <c r="DK528" i="9"/>
  <c r="BW541" i="9"/>
  <c r="CB536" i="9"/>
  <c r="CA536" i="9"/>
  <c r="BZ541" i="9"/>
  <c r="BZ536" i="9"/>
  <c r="BW536" i="9"/>
  <c r="BY521" i="9"/>
  <c r="BX536" i="9"/>
  <c r="CA521" i="9"/>
  <c r="BZ521" i="9"/>
  <c r="BX520" i="9"/>
  <c r="DL510" i="9"/>
  <c r="BX510" i="9"/>
  <c r="BY536" i="9"/>
  <c r="BZ534" i="9"/>
  <c r="CB521" i="9"/>
  <c r="CB518" i="9"/>
  <c r="CB534" i="9"/>
  <c r="BY541" i="9"/>
  <c r="BW518" i="9"/>
  <c r="BX521" i="9"/>
  <c r="BW521" i="9"/>
  <c r="CK510" i="9"/>
  <c r="BY510" i="9"/>
  <c r="BZ510" i="9"/>
  <c r="BW534" i="9"/>
  <c r="CD518" i="9"/>
  <c r="CC534" i="9"/>
  <c r="BY518" i="9"/>
  <c r="BZ518" i="9"/>
  <c r="BZ512" i="9"/>
  <c r="BY512" i="9"/>
  <c r="CI512" i="9"/>
  <c r="CA512" i="9"/>
  <c r="CF512" i="9"/>
  <c r="CJ512" i="9"/>
  <c r="BW512" i="9"/>
  <c r="BX518" i="9"/>
  <c r="CA518" i="9"/>
  <c r="CC512" i="9"/>
  <c r="CB512" i="9"/>
  <c r="BW510" i="9"/>
  <c r="DJ510" i="9"/>
  <c r="CC526" i="9"/>
  <c r="CA526" i="9"/>
  <c r="BZ520" i="9"/>
  <c r="CH528" i="9"/>
  <c r="BX534" i="9"/>
  <c r="CA534" i="9"/>
  <c r="BX512" i="9"/>
  <c r="BY520" i="9"/>
  <c r="CJ520" i="9"/>
  <c r="CA520" i="9"/>
  <c r="BW520" i="9"/>
  <c r="BX541" i="9"/>
  <c r="CA541" i="9"/>
  <c r="CH539" i="9"/>
  <c r="BY539" i="9"/>
  <c r="BX539" i="9"/>
  <c r="CE535" i="9"/>
  <c r="CD535" i="9"/>
  <c r="CB514" i="9"/>
  <c r="BW514" i="9"/>
  <c r="CA514" i="9"/>
  <c r="BZ514" i="9"/>
  <c r="BX514" i="9"/>
  <c r="BY514" i="9"/>
  <c r="CC514" i="9"/>
  <c r="CI522" i="9"/>
  <c r="DJ522" i="9"/>
  <c r="DI522" i="9"/>
  <c r="CG522" i="9"/>
  <c r="BV522" i="9"/>
  <c r="CJ543" i="9"/>
  <c r="BZ543" i="9"/>
  <c r="BY543" i="9"/>
  <c r="BX543" i="9"/>
  <c r="BW543" i="9"/>
  <c r="BY517" i="9"/>
  <c r="BX517" i="9"/>
  <c r="BW517" i="9"/>
  <c r="CD517" i="9"/>
  <c r="BZ517" i="9"/>
  <c r="CC529" i="9"/>
  <c r="CB529" i="9"/>
  <c r="BY529" i="9"/>
  <c r="CA529" i="9"/>
  <c r="BZ529" i="9"/>
  <c r="BX529" i="9"/>
  <c r="CE529" i="9"/>
  <c r="BW529" i="9"/>
  <c r="CD529" i="9"/>
  <c r="BY513" i="9"/>
  <c r="BX513" i="9"/>
  <c r="CE513" i="9"/>
  <c r="CD513" i="9"/>
  <c r="BZ516" i="9"/>
  <c r="BY516" i="9"/>
  <c r="BX516" i="9"/>
  <c r="BV516" i="9"/>
  <c r="BW516" i="9"/>
  <c r="CJ516" i="9"/>
  <c r="CI516" i="9"/>
  <c r="CB530" i="9"/>
  <c r="CA530" i="9"/>
  <c r="CF530" i="9"/>
  <c r="BZ530" i="9"/>
  <c r="BX530" i="9"/>
  <c r="BY530" i="9"/>
  <c r="CC530" i="9"/>
  <c r="BW530" i="9"/>
  <c r="CG525" i="9"/>
  <c r="CF525" i="9"/>
  <c r="CJ525" i="9"/>
  <c r="BV525" i="9"/>
  <c r="DJ525" i="9"/>
  <c r="CI525" i="9"/>
  <c r="DI525" i="9"/>
  <c r="BZ524" i="9"/>
  <c r="CC524" i="9"/>
  <c r="BY524" i="9"/>
  <c r="CF524" i="9"/>
  <c r="BX524" i="9"/>
  <c r="BW524" i="9"/>
  <c r="CJ524" i="9"/>
  <c r="CB524" i="9"/>
  <c r="CA524" i="9"/>
  <c r="CB537" i="9"/>
  <c r="BW537" i="9"/>
  <c r="CA537" i="9"/>
  <c r="BZ537" i="9"/>
  <c r="BY537" i="9"/>
  <c r="BX537" i="9"/>
  <c r="BY533" i="9"/>
  <c r="BX533" i="9"/>
  <c r="CE533" i="9"/>
  <c r="CD533" i="9"/>
  <c r="CC533" i="9"/>
  <c r="CB533" i="9"/>
  <c r="CA533" i="9"/>
  <c r="BZ533" i="9"/>
  <c r="BZ532" i="9"/>
  <c r="CC532" i="9"/>
  <c r="BY532" i="9"/>
  <c r="CF532" i="9"/>
  <c r="BX532" i="9"/>
  <c r="BW532" i="9"/>
  <c r="CJ532" i="9"/>
  <c r="CB532" i="9"/>
  <c r="CA532" i="9"/>
  <c r="BY540" i="9"/>
  <c r="BX540" i="9"/>
  <c r="CE540" i="9"/>
  <c r="BW540" i="9"/>
  <c r="CD540" i="9"/>
  <c r="CA540" i="9"/>
  <c r="BZ540" i="9"/>
  <c r="CB540" i="9"/>
  <c r="DM207" i="9"/>
  <c r="DN10" i="9"/>
  <c r="T207" i="9"/>
  <c r="X207" i="9" s="1"/>
  <c r="W207" i="9" s="1"/>
  <c r="DP500" i="9"/>
  <c r="DP10" i="9"/>
  <c r="DP285" i="9"/>
  <c r="DP54" i="9"/>
  <c r="DP209" i="9"/>
  <c r="DP475" i="9"/>
  <c r="DP23" i="9"/>
  <c r="DO475" i="9"/>
  <c r="DO500" i="9"/>
  <c r="DO54" i="9"/>
  <c r="DO10" i="9"/>
  <c r="DO23" i="9"/>
  <c r="DO209" i="9"/>
  <c r="DO285" i="9"/>
  <c r="CE203" i="9"/>
  <c r="BV202" i="9"/>
  <c r="DJ73" i="9"/>
  <c r="DK73" i="9"/>
  <c r="DI73" i="9"/>
  <c r="BW73" i="9"/>
  <c r="BX73" i="9"/>
  <c r="BY73" i="9"/>
  <c r="BZ73" i="9"/>
  <c r="CA73" i="9"/>
  <c r="CB73" i="9"/>
  <c r="CC73" i="9"/>
  <c r="CD73" i="9"/>
  <c r="CE73" i="9"/>
  <c r="CF73" i="9"/>
  <c r="CG73" i="9"/>
  <c r="CH73" i="9"/>
  <c r="CI73" i="9"/>
  <c r="CJ73" i="9"/>
  <c r="CK73" i="9"/>
  <c r="CL73" i="9"/>
  <c r="BV73" i="9"/>
  <c r="CF501" i="9"/>
  <c r="CG501" i="9"/>
  <c r="CH501" i="9"/>
  <c r="CI501" i="9"/>
  <c r="CJ501" i="9"/>
  <c r="CK501" i="9"/>
  <c r="CL501" i="9"/>
  <c r="CM501" i="9"/>
  <c r="CN501" i="9"/>
  <c r="CO501" i="9"/>
  <c r="CP501" i="9"/>
  <c r="CQ501" i="9"/>
  <c r="CR501" i="9"/>
  <c r="CS501" i="9"/>
  <c r="CT501" i="9"/>
  <c r="CU501" i="9"/>
  <c r="CV501" i="9"/>
  <c r="CW501" i="9"/>
  <c r="CX501" i="9"/>
  <c r="CY501" i="9"/>
  <c r="CZ501" i="9"/>
  <c r="DA501" i="9"/>
  <c r="DB501" i="9"/>
  <c r="DC501" i="9"/>
  <c r="DD501" i="9"/>
  <c r="DE501" i="9"/>
  <c r="DF501" i="9"/>
  <c r="DG501" i="9"/>
  <c r="DH501" i="9"/>
  <c r="DI501" i="9"/>
  <c r="DJ501" i="9"/>
  <c r="DK501" i="9"/>
  <c r="DH479" i="9"/>
  <c r="DG479" i="9"/>
  <c r="DF479" i="9"/>
  <c r="DE479" i="9"/>
  <c r="DD479" i="9"/>
  <c r="DC479" i="9"/>
  <c r="DB479" i="9"/>
  <c r="DA479" i="9"/>
  <c r="CZ479" i="9"/>
  <c r="CY479" i="9"/>
  <c r="CX479" i="9"/>
  <c r="CW479" i="9"/>
  <c r="CV479" i="9"/>
  <c r="CU479" i="9"/>
  <c r="CT479" i="9"/>
  <c r="CS479" i="9"/>
  <c r="CR479" i="9"/>
  <c r="CQ479" i="9"/>
  <c r="CP479" i="9"/>
  <c r="CO479" i="9"/>
  <c r="CN479" i="9"/>
  <c r="CM479" i="9"/>
  <c r="DH483" i="9"/>
  <c r="DG483" i="9"/>
  <c r="DF483" i="9"/>
  <c r="DE483" i="9"/>
  <c r="DD483" i="9"/>
  <c r="DC483" i="9"/>
  <c r="DB483" i="9"/>
  <c r="DA483" i="9"/>
  <c r="CZ483" i="9"/>
  <c r="CY483" i="9"/>
  <c r="CX483" i="9"/>
  <c r="CW483" i="9"/>
  <c r="CV483" i="9"/>
  <c r="CU483" i="9"/>
  <c r="CT483" i="9"/>
  <c r="CS483" i="9"/>
  <c r="CR483" i="9"/>
  <c r="CQ483" i="9"/>
  <c r="CP483" i="9"/>
  <c r="CO483" i="9"/>
  <c r="CN483" i="9"/>
  <c r="CM483" i="9"/>
  <c r="DH325" i="9"/>
  <c r="DG325" i="9"/>
  <c r="DF325" i="9"/>
  <c r="DE325" i="9"/>
  <c r="DD325" i="9"/>
  <c r="DC325" i="9"/>
  <c r="DB325" i="9"/>
  <c r="DA325" i="9"/>
  <c r="CZ325" i="9"/>
  <c r="CY325" i="9"/>
  <c r="CX325" i="9"/>
  <c r="CW325" i="9"/>
  <c r="CV325" i="9"/>
  <c r="CU325" i="9"/>
  <c r="CT325" i="9"/>
  <c r="CS325" i="9"/>
  <c r="CR325" i="9"/>
  <c r="CQ325" i="9"/>
  <c r="CP325" i="9"/>
  <c r="CO325" i="9"/>
  <c r="CN325" i="9"/>
  <c r="CM325" i="9"/>
  <c r="DH461" i="9"/>
  <c r="DG461" i="9"/>
  <c r="DF461" i="9"/>
  <c r="DE461" i="9"/>
  <c r="DD461" i="9"/>
  <c r="DC461" i="9"/>
  <c r="DB461" i="9"/>
  <c r="DA461" i="9"/>
  <c r="CZ461" i="9"/>
  <c r="CY461" i="9"/>
  <c r="CX461" i="9"/>
  <c r="CW461" i="9"/>
  <c r="CV461" i="9"/>
  <c r="CU461" i="9"/>
  <c r="CT461" i="9"/>
  <c r="CS461" i="9"/>
  <c r="CR461" i="9"/>
  <c r="CQ461" i="9"/>
  <c r="CP461" i="9"/>
  <c r="CO461" i="9"/>
  <c r="CN461" i="9"/>
  <c r="CM461" i="9"/>
  <c r="DH275" i="9"/>
  <c r="DG275" i="9"/>
  <c r="DF275" i="9"/>
  <c r="DE275" i="9"/>
  <c r="DD275" i="9"/>
  <c r="DC275" i="9"/>
  <c r="DB275" i="9"/>
  <c r="DA275" i="9"/>
  <c r="CZ275" i="9"/>
  <c r="CY275" i="9"/>
  <c r="CX275" i="9"/>
  <c r="CW275" i="9"/>
  <c r="CV275" i="9"/>
  <c r="CU275" i="9"/>
  <c r="CT275" i="9"/>
  <c r="CS275" i="9"/>
  <c r="CR275" i="9"/>
  <c r="CQ275" i="9"/>
  <c r="CP275" i="9"/>
  <c r="CO275" i="9"/>
  <c r="CN275" i="9"/>
  <c r="CM275" i="9"/>
  <c r="DH281" i="9"/>
  <c r="DG281" i="9"/>
  <c r="DF281" i="9"/>
  <c r="DE281" i="9"/>
  <c r="DD281" i="9"/>
  <c r="DC281" i="9"/>
  <c r="DB281" i="9"/>
  <c r="DA281" i="9"/>
  <c r="CZ281" i="9"/>
  <c r="CY281" i="9"/>
  <c r="CX281" i="9"/>
  <c r="CW281" i="9"/>
  <c r="CV281" i="9"/>
  <c r="CU281" i="9"/>
  <c r="CT281" i="9"/>
  <c r="CS281" i="9"/>
  <c r="CR281" i="9"/>
  <c r="CQ281" i="9"/>
  <c r="CP281" i="9"/>
  <c r="CO281" i="9"/>
  <c r="CN281" i="9"/>
  <c r="CM281" i="9"/>
  <c r="DH332" i="9"/>
  <c r="DG332" i="9"/>
  <c r="DF332" i="9"/>
  <c r="DE332" i="9"/>
  <c r="DD332" i="9"/>
  <c r="DC332" i="9"/>
  <c r="DB332" i="9"/>
  <c r="DA332" i="9"/>
  <c r="CZ332" i="9"/>
  <c r="CY332" i="9"/>
  <c r="CX332" i="9"/>
  <c r="CW332" i="9"/>
  <c r="CV332" i="9"/>
  <c r="CU332" i="9"/>
  <c r="CT332" i="9"/>
  <c r="CS332" i="9"/>
  <c r="CR332" i="9"/>
  <c r="CQ332" i="9"/>
  <c r="CP332" i="9"/>
  <c r="CO332" i="9"/>
  <c r="CN332" i="9"/>
  <c r="CM332" i="9"/>
  <c r="DH459" i="9"/>
  <c r="DG459" i="9"/>
  <c r="DF459" i="9"/>
  <c r="DE459" i="9"/>
  <c r="DD459" i="9"/>
  <c r="DC459" i="9"/>
  <c r="DB459" i="9"/>
  <c r="DA459" i="9"/>
  <c r="CZ459" i="9"/>
  <c r="CY459" i="9"/>
  <c r="CX459" i="9"/>
  <c r="CW459" i="9"/>
  <c r="CV459" i="9"/>
  <c r="CU459" i="9"/>
  <c r="CT459" i="9"/>
  <c r="CS459" i="9"/>
  <c r="CR459" i="9"/>
  <c r="CQ459" i="9"/>
  <c r="CP459" i="9"/>
  <c r="CO459" i="9"/>
  <c r="CN459" i="9"/>
  <c r="CM459" i="9"/>
  <c r="DH456" i="9"/>
  <c r="DG456" i="9"/>
  <c r="DF456" i="9"/>
  <c r="DE456" i="9"/>
  <c r="DD456" i="9"/>
  <c r="DC456" i="9"/>
  <c r="DB456" i="9"/>
  <c r="DA456" i="9"/>
  <c r="CZ456" i="9"/>
  <c r="CY456" i="9"/>
  <c r="CX456" i="9"/>
  <c r="CW456" i="9"/>
  <c r="CV456" i="9"/>
  <c r="CU456" i="9"/>
  <c r="CT456" i="9"/>
  <c r="CS456" i="9"/>
  <c r="CR456" i="9"/>
  <c r="CQ456" i="9"/>
  <c r="CP456" i="9"/>
  <c r="CO456" i="9"/>
  <c r="CN456" i="9"/>
  <c r="CM456" i="9"/>
  <c r="DH458" i="9"/>
  <c r="DG458" i="9"/>
  <c r="DF458" i="9"/>
  <c r="DE458" i="9"/>
  <c r="DD458" i="9"/>
  <c r="DC458" i="9"/>
  <c r="DB458" i="9"/>
  <c r="DA458" i="9"/>
  <c r="CZ458" i="9"/>
  <c r="CY458" i="9"/>
  <c r="CX458" i="9"/>
  <c r="CW458" i="9"/>
  <c r="CV458" i="9"/>
  <c r="CU458" i="9"/>
  <c r="CT458" i="9"/>
  <c r="CS458" i="9"/>
  <c r="CR458" i="9"/>
  <c r="CQ458" i="9"/>
  <c r="CP458" i="9"/>
  <c r="CO458" i="9"/>
  <c r="CN458" i="9"/>
  <c r="CM458" i="9"/>
  <c r="DH419" i="9"/>
  <c r="DG419" i="9"/>
  <c r="DF419" i="9"/>
  <c r="DE419" i="9"/>
  <c r="DD419" i="9"/>
  <c r="DC419" i="9"/>
  <c r="DB419" i="9"/>
  <c r="DA419" i="9"/>
  <c r="CZ419" i="9"/>
  <c r="CY419" i="9"/>
  <c r="CX419" i="9"/>
  <c r="CW419" i="9"/>
  <c r="CV419" i="9"/>
  <c r="CU419" i="9"/>
  <c r="CT419" i="9"/>
  <c r="CS419" i="9"/>
  <c r="CR419" i="9"/>
  <c r="CQ419" i="9"/>
  <c r="CP419" i="9"/>
  <c r="CO419" i="9"/>
  <c r="CN419" i="9"/>
  <c r="CM419" i="9"/>
  <c r="DH406" i="9"/>
  <c r="DG406" i="9"/>
  <c r="DF406" i="9"/>
  <c r="DE406" i="9"/>
  <c r="DD406" i="9"/>
  <c r="DC406" i="9"/>
  <c r="DB406" i="9"/>
  <c r="DA406" i="9"/>
  <c r="CZ406" i="9"/>
  <c r="CY406" i="9"/>
  <c r="CX406" i="9"/>
  <c r="CW406" i="9"/>
  <c r="CV406" i="9"/>
  <c r="CU406" i="9"/>
  <c r="CT406" i="9"/>
  <c r="CS406" i="9"/>
  <c r="CR406" i="9"/>
  <c r="CQ406" i="9"/>
  <c r="CP406" i="9"/>
  <c r="CO406" i="9"/>
  <c r="CN406" i="9"/>
  <c r="CM406" i="9"/>
  <c r="DH280" i="9"/>
  <c r="DG280" i="9"/>
  <c r="DF280" i="9"/>
  <c r="DE280" i="9"/>
  <c r="DD280" i="9"/>
  <c r="DC280" i="9"/>
  <c r="DB280" i="9"/>
  <c r="DA280" i="9"/>
  <c r="CZ280" i="9"/>
  <c r="CY280" i="9"/>
  <c r="CX280" i="9"/>
  <c r="CW280" i="9"/>
  <c r="CV280" i="9"/>
  <c r="CU280" i="9"/>
  <c r="CT280" i="9"/>
  <c r="CS280" i="9"/>
  <c r="CR280" i="9"/>
  <c r="CQ280" i="9"/>
  <c r="CP280" i="9"/>
  <c r="CO280" i="9"/>
  <c r="CN280" i="9"/>
  <c r="CM280" i="9"/>
  <c r="DH298" i="9"/>
  <c r="DG298" i="9"/>
  <c r="DF298" i="9"/>
  <c r="DE298" i="9"/>
  <c r="DD298" i="9"/>
  <c r="DC298" i="9"/>
  <c r="DB298" i="9"/>
  <c r="DA298" i="9"/>
  <c r="CZ298" i="9"/>
  <c r="CY298" i="9"/>
  <c r="CX298" i="9"/>
  <c r="CW298" i="9"/>
  <c r="CV298" i="9"/>
  <c r="CU298" i="9"/>
  <c r="CT298" i="9"/>
  <c r="CS298" i="9"/>
  <c r="CR298" i="9"/>
  <c r="CQ298" i="9"/>
  <c r="CP298" i="9"/>
  <c r="CO298" i="9"/>
  <c r="CN298" i="9"/>
  <c r="CM298" i="9"/>
  <c r="DH481" i="9"/>
  <c r="DG481" i="9"/>
  <c r="DF481" i="9"/>
  <c r="DE481" i="9"/>
  <c r="DD481" i="9"/>
  <c r="DC481" i="9"/>
  <c r="DB481" i="9"/>
  <c r="DA481" i="9"/>
  <c r="CZ481" i="9"/>
  <c r="CY481" i="9"/>
  <c r="CX481" i="9"/>
  <c r="CW481" i="9"/>
  <c r="CV481" i="9"/>
  <c r="CU481" i="9"/>
  <c r="CT481" i="9"/>
  <c r="CS481" i="9"/>
  <c r="CR481" i="9"/>
  <c r="CQ481" i="9"/>
  <c r="CP481" i="9"/>
  <c r="CO481" i="9"/>
  <c r="CN481" i="9"/>
  <c r="CM481" i="9"/>
  <c r="DH282" i="9"/>
  <c r="DG282" i="9"/>
  <c r="DF282" i="9"/>
  <c r="DE282" i="9"/>
  <c r="DD282" i="9"/>
  <c r="DC282" i="9"/>
  <c r="DB282" i="9"/>
  <c r="DA282" i="9"/>
  <c r="CZ282" i="9"/>
  <c r="CY282" i="9"/>
  <c r="CX282" i="9"/>
  <c r="CW282" i="9"/>
  <c r="CV282" i="9"/>
  <c r="CU282" i="9"/>
  <c r="CT282" i="9"/>
  <c r="CS282" i="9"/>
  <c r="CR282" i="9"/>
  <c r="CQ282" i="9"/>
  <c r="CP282" i="9"/>
  <c r="CO282" i="9"/>
  <c r="CN282" i="9"/>
  <c r="CM282" i="9"/>
  <c r="DH407" i="9"/>
  <c r="DG407" i="9"/>
  <c r="DF407" i="9"/>
  <c r="DE407" i="9"/>
  <c r="DD407" i="9"/>
  <c r="DC407" i="9"/>
  <c r="DB407" i="9"/>
  <c r="DA407" i="9"/>
  <c r="CZ407" i="9"/>
  <c r="CY407" i="9"/>
  <c r="CX407" i="9"/>
  <c r="CW407" i="9"/>
  <c r="CV407" i="9"/>
  <c r="CU407" i="9"/>
  <c r="CT407" i="9"/>
  <c r="CS407" i="9"/>
  <c r="CR407" i="9"/>
  <c r="CQ407" i="9"/>
  <c r="CP407" i="9"/>
  <c r="CO407" i="9"/>
  <c r="CN407" i="9"/>
  <c r="CM407" i="9"/>
  <c r="DH457" i="9"/>
  <c r="DG457" i="9"/>
  <c r="DF457" i="9"/>
  <c r="DE457" i="9"/>
  <c r="DD457" i="9"/>
  <c r="DC457" i="9"/>
  <c r="DB457" i="9"/>
  <c r="DA457" i="9"/>
  <c r="CZ457" i="9"/>
  <c r="CY457" i="9"/>
  <c r="CX457" i="9"/>
  <c r="CW457" i="9"/>
  <c r="CV457" i="9"/>
  <c r="CU457" i="9"/>
  <c r="CT457" i="9"/>
  <c r="CS457" i="9"/>
  <c r="CR457" i="9"/>
  <c r="CQ457" i="9"/>
  <c r="CP457" i="9"/>
  <c r="CO457" i="9"/>
  <c r="CN457" i="9"/>
  <c r="CM457" i="9"/>
  <c r="DH460" i="9"/>
  <c r="DG460" i="9"/>
  <c r="DF460" i="9"/>
  <c r="DE460" i="9"/>
  <c r="DD460" i="9"/>
  <c r="DC460" i="9"/>
  <c r="DB460" i="9"/>
  <c r="DA460" i="9"/>
  <c r="CZ460" i="9"/>
  <c r="CY460" i="9"/>
  <c r="CX460" i="9"/>
  <c r="CW460" i="9"/>
  <c r="CV460" i="9"/>
  <c r="CU460" i="9"/>
  <c r="CT460" i="9"/>
  <c r="CS460" i="9"/>
  <c r="CR460" i="9"/>
  <c r="CQ460" i="9"/>
  <c r="CP460" i="9"/>
  <c r="CO460" i="9"/>
  <c r="CN460" i="9"/>
  <c r="CM460" i="9"/>
  <c r="DH408" i="9"/>
  <c r="DG408" i="9"/>
  <c r="DF408" i="9"/>
  <c r="DE408" i="9"/>
  <c r="DD408" i="9"/>
  <c r="DC408" i="9"/>
  <c r="DB408" i="9"/>
  <c r="DA408" i="9"/>
  <c r="CZ408" i="9"/>
  <c r="CY408" i="9"/>
  <c r="CX408" i="9"/>
  <c r="CW408" i="9"/>
  <c r="CV408" i="9"/>
  <c r="CU408" i="9"/>
  <c r="CT408" i="9"/>
  <c r="CS408" i="9"/>
  <c r="CR408" i="9"/>
  <c r="CQ408" i="9"/>
  <c r="CP408" i="9"/>
  <c r="CO408" i="9"/>
  <c r="CN408" i="9"/>
  <c r="CM408" i="9"/>
  <c r="DH334" i="9"/>
  <c r="DG334" i="9"/>
  <c r="DF334" i="9"/>
  <c r="DE334" i="9"/>
  <c r="DD334" i="9"/>
  <c r="DC334" i="9"/>
  <c r="DB334" i="9"/>
  <c r="DA334" i="9"/>
  <c r="CZ334" i="9"/>
  <c r="CY334" i="9"/>
  <c r="CX334" i="9"/>
  <c r="CW334" i="9"/>
  <c r="CV334" i="9"/>
  <c r="CU334" i="9"/>
  <c r="CT334" i="9"/>
  <c r="CS334" i="9"/>
  <c r="CR334" i="9"/>
  <c r="CQ334" i="9"/>
  <c r="CP334" i="9"/>
  <c r="CO334" i="9"/>
  <c r="CN334" i="9"/>
  <c r="CM334" i="9"/>
  <c r="DH351" i="9"/>
  <c r="DG351" i="9"/>
  <c r="DF351" i="9"/>
  <c r="DE351" i="9"/>
  <c r="DD351" i="9"/>
  <c r="DC351" i="9"/>
  <c r="DB351" i="9"/>
  <c r="DA351" i="9"/>
  <c r="CZ351" i="9"/>
  <c r="CY351" i="9"/>
  <c r="CX351" i="9"/>
  <c r="CW351" i="9"/>
  <c r="CV351" i="9"/>
  <c r="CU351" i="9"/>
  <c r="CT351" i="9"/>
  <c r="CS351" i="9"/>
  <c r="CR351" i="9"/>
  <c r="CQ351" i="9"/>
  <c r="CP351" i="9"/>
  <c r="CO351" i="9"/>
  <c r="CN351" i="9"/>
  <c r="CM351" i="9"/>
  <c r="DH409" i="9"/>
  <c r="DG409" i="9"/>
  <c r="DF409" i="9"/>
  <c r="DE409" i="9"/>
  <c r="DD409" i="9"/>
  <c r="DC409" i="9"/>
  <c r="DB409" i="9"/>
  <c r="DA409" i="9"/>
  <c r="CZ409" i="9"/>
  <c r="CY409" i="9"/>
  <c r="CX409" i="9"/>
  <c r="CW409" i="9"/>
  <c r="CV409" i="9"/>
  <c r="CU409" i="9"/>
  <c r="CT409" i="9"/>
  <c r="CS409" i="9"/>
  <c r="CR409" i="9"/>
  <c r="CQ409" i="9"/>
  <c r="CP409" i="9"/>
  <c r="CO409" i="9"/>
  <c r="CN409" i="9"/>
  <c r="CM409" i="9"/>
  <c r="DH384" i="9"/>
  <c r="DG384" i="9"/>
  <c r="DF384" i="9"/>
  <c r="DE384" i="9"/>
  <c r="DD384" i="9"/>
  <c r="DC384" i="9"/>
  <c r="DB384" i="9"/>
  <c r="DA384" i="9"/>
  <c r="CZ384" i="9"/>
  <c r="CY384" i="9"/>
  <c r="CX384" i="9"/>
  <c r="CW384" i="9"/>
  <c r="CV384" i="9"/>
  <c r="CU384" i="9"/>
  <c r="CT384" i="9"/>
  <c r="CS384" i="9"/>
  <c r="CR384" i="9"/>
  <c r="CQ384" i="9"/>
  <c r="CP384" i="9"/>
  <c r="CO384" i="9"/>
  <c r="CN384" i="9"/>
  <c r="CM384" i="9"/>
  <c r="DH455" i="9"/>
  <c r="DG455" i="9"/>
  <c r="DF455" i="9"/>
  <c r="DE455" i="9"/>
  <c r="DD455" i="9"/>
  <c r="DC455" i="9"/>
  <c r="DB455" i="9"/>
  <c r="DA455" i="9"/>
  <c r="CZ455" i="9"/>
  <c r="CY455" i="9"/>
  <c r="CX455" i="9"/>
  <c r="CW455" i="9"/>
  <c r="CV455" i="9"/>
  <c r="CU455" i="9"/>
  <c r="CT455" i="9"/>
  <c r="CS455" i="9"/>
  <c r="CR455" i="9"/>
  <c r="CQ455" i="9"/>
  <c r="CP455" i="9"/>
  <c r="CO455" i="9"/>
  <c r="CN455" i="9"/>
  <c r="CM455" i="9"/>
  <c r="DH390" i="9"/>
  <c r="DG390" i="9"/>
  <c r="DF390" i="9"/>
  <c r="DE390" i="9"/>
  <c r="DD390" i="9"/>
  <c r="DC390" i="9"/>
  <c r="DB390" i="9"/>
  <c r="DA390" i="9"/>
  <c r="CZ390" i="9"/>
  <c r="CY390" i="9"/>
  <c r="CX390" i="9"/>
  <c r="CW390" i="9"/>
  <c r="CV390" i="9"/>
  <c r="CU390" i="9"/>
  <c r="CT390" i="9"/>
  <c r="CS390" i="9"/>
  <c r="CR390" i="9"/>
  <c r="CQ390" i="9"/>
  <c r="CP390" i="9"/>
  <c r="CO390" i="9"/>
  <c r="CN390" i="9"/>
  <c r="CM390" i="9"/>
  <c r="DH346" i="9"/>
  <c r="DG346" i="9"/>
  <c r="DF346" i="9"/>
  <c r="DE346" i="9"/>
  <c r="DD346" i="9"/>
  <c r="DC346" i="9"/>
  <c r="DB346" i="9"/>
  <c r="DA346" i="9"/>
  <c r="CZ346" i="9"/>
  <c r="CY346" i="9"/>
  <c r="CX346" i="9"/>
  <c r="CW346" i="9"/>
  <c r="CV346" i="9"/>
  <c r="CU346" i="9"/>
  <c r="CT346" i="9"/>
  <c r="CS346" i="9"/>
  <c r="CR346" i="9"/>
  <c r="CQ346" i="9"/>
  <c r="CP346" i="9"/>
  <c r="CO346" i="9"/>
  <c r="CN346" i="9"/>
  <c r="CM346" i="9"/>
  <c r="DH283" i="9"/>
  <c r="DG283" i="9"/>
  <c r="DF283" i="9"/>
  <c r="DE283" i="9"/>
  <c r="DD283" i="9"/>
  <c r="DC283" i="9"/>
  <c r="DB283" i="9"/>
  <c r="DA283" i="9"/>
  <c r="CZ283" i="9"/>
  <c r="CY283" i="9"/>
  <c r="CX283" i="9"/>
  <c r="CW283" i="9"/>
  <c r="CV283" i="9"/>
  <c r="CU283" i="9"/>
  <c r="CT283" i="9"/>
  <c r="CS283" i="9"/>
  <c r="CR283" i="9"/>
  <c r="CQ283" i="9"/>
  <c r="CP283" i="9"/>
  <c r="CO283" i="9"/>
  <c r="CN283" i="9"/>
  <c r="CM283" i="9"/>
  <c r="DH448" i="9"/>
  <c r="DG448" i="9"/>
  <c r="DF448" i="9"/>
  <c r="DE448" i="9"/>
  <c r="DD448" i="9"/>
  <c r="DC448" i="9"/>
  <c r="DB448" i="9"/>
  <c r="DA448" i="9"/>
  <c r="CZ448" i="9"/>
  <c r="CY448" i="9"/>
  <c r="CX448" i="9"/>
  <c r="CW448" i="9"/>
  <c r="CV448" i="9"/>
  <c r="CU448" i="9"/>
  <c r="CT448" i="9"/>
  <c r="CS448" i="9"/>
  <c r="CR448" i="9"/>
  <c r="CQ448" i="9"/>
  <c r="CP448" i="9"/>
  <c r="CO448" i="9"/>
  <c r="CN448" i="9"/>
  <c r="CM448" i="9"/>
  <c r="DH463" i="9"/>
  <c r="DG463" i="9"/>
  <c r="DF463" i="9"/>
  <c r="DE463" i="9"/>
  <c r="DD463" i="9"/>
  <c r="DC463" i="9"/>
  <c r="DB463" i="9"/>
  <c r="DA463" i="9"/>
  <c r="CZ463" i="9"/>
  <c r="CY463" i="9"/>
  <c r="CX463" i="9"/>
  <c r="CW463" i="9"/>
  <c r="CV463" i="9"/>
  <c r="CU463" i="9"/>
  <c r="CT463" i="9"/>
  <c r="CS463" i="9"/>
  <c r="CR463" i="9"/>
  <c r="CQ463" i="9"/>
  <c r="CP463" i="9"/>
  <c r="CO463" i="9"/>
  <c r="CN463" i="9"/>
  <c r="CM463" i="9"/>
  <c r="DH385" i="9"/>
  <c r="DG385" i="9"/>
  <c r="DF385" i="9"/>
  <c r="DE385" i="9"/>
  <c r="DD385" i="9"/>
  <c r="DC385" i="9"/>
  <c r="DB385" i="9"/>
  <c r="DA385" i="9"/>
  <c r="CZ385" i="9"/>
  <c r="CY385" i="9"/>
  <c r="CX385" i="9"/>
  <c r="CW385" i="9"/>
  <c r="CV385" i="9"/>
  <c r="CU385" i="9"/>
  <c r="CT385" i="9"/>
  <c r="CS385" i="9"/>
  <c r="CR385" i="9"/>
  <c r="CQ385" i="9"/>
  <c r="CP385" i="9"/>
  <c r="CO385" i="9"/>
  <c r="CN385" i="9"/>
  <c r="CM385" i="9"/>
  <c r="DH471" i="9"/>
  <c r="DG471" i="9"/>
  <c r="DF471" i="9"/>
  <c r="DE471" i="9"/>
  <c r="DD471" i="9"/>
  <c r="DC471" i="9"/>
  <c r="DB471" i="9"/>
  <c r="DA471" i="9"/>
  <c r="CZ471" i="9"/>
  <c r="CY471" i="9"/>
  <c r="CX471" i="9"/>
  <c r="CW471" i="9"/>
  <c r="CV471" i="9"/>
  <c r="CU471" i="9"/>
  <c r="CT471" i="9"/>
  <c r="CS471" i="9"/>
  <c r="CR471" i="9"/>
  <c r="CQ471" i="9"/>
  <c r="CP471" i="9"/>
  <c r="CO471" i="9"/>
  <c r="CN471" i="9"/>
  <c r="CM471" i="9"/>
  <c r="DH438" i="9"/>
  <c r="DG438" i="9"/>
  <c r="DF438" i="9"/>
  <c r="DE438" i="9"/>
  <c r="DD438" i="9"/>
  <c r="DC438" i="9"/>
  <c r="DB438" i="9"/>
  <c r="DA438" i="9"/>
  <c r="CZ438" i="9"/>
  <c r="CY438" i="9"/>
  <c r="CX438" i="9"/>
  <c r="CW438" i="9"/>
  <c r="CV438" i="9"/>
  <c r="CU438" i="9"/>
  <c r="CT438" i="9"/>
  <c r="CS438" i="9"/>
  <c r="CR438" i="9"/>
  <c r="CQ438" i="9"/>
  <c r="CP438" i="9"/>
  <c r="CO438" i="9"/>
  <c r="CN438" i="9"/>
  <c r="CM438" i="9"/>
  <c r="DH450" i="9"/>
  <c r="DG450" i="9"/>
  <c r="DF450" i="9"/>
  <c r="DE450" i="9"/>
  <c r="DD450" i="9"/>
  <c r="DC450" i="9"/>
  <c r="DB450" i="9"/>
  <c r="DA450" i="9"/>
  <c r="CZ450" i="9"/>
  <c r="CY450" i="9"/>
  <c r="CX450" i="9"/>
  <c r="CW450" i="9"/>
  <c r="CV450" i="9"/>
  <c r="CU450" i="9"/>
  <c r="CT450" i="9"/>
  <c r="CS450" i="9"/>
  <c r="CR450" i="9"/>
  <c r="CQ450" i="9"/>
  <c r="CP450" i="9"/>
  <c r="CO450" i="9"/>
  <c r="CN450" i="9"/>
  <c r="CM450" i="9"/>
  <c r="DH451" i="9"/>
  <c r="DG451" i="9"/>
  <c r="DF451" i="9"/>
  <c r="DE451" i="9"/>
  <c r="DD451" i="9"/>
  <c r="DC451" i="9"/>
  <c r="DB451" i="9"/>
  <c r="DA451" i="9"/>
  <c r="CZ451" i="9"/>
  <c r="CY451" i="9"/>
  <c r="CX451" i="9"/>
  <c r="CW451" i="9"/>
  <c r="CV451" i="9"/>
  <c r="CU451" i="9"/>
  <c r="CT451" i="9"/>
  <c r="CS451" i="9"/>
  <c r="CR451" i="9"/>
  <c r="CQ451" i="9"/>
  <c r="CP451" i="9"/>
  <c r="CO451" i="9"/>
  <c r="CN451" i="9"/>
  <c r="CM451" i="9"/>
  <c r="DH454" i="9"/>
  <c r="DG454" i="9"/>
  <c r="DF454" i="9"/>
  <c r="DE454" i="9"/>
  <c r="DD454" i="9"/>
  <c r="DC454" i="9"/>
  <c r="DB454" i="9"/>
  <c r="DA454" i="9"/>
  <c r="CZ454" i="9"/>
  <c r="CY454" i="9"/>
  <c r="CX454" i="9"/>
  <c r="CW454" i="9"/>
  <c r="CV454" i="9"/>
  <c r="CU454" i="9"/>
  <c r="CT454" i="9"/>
  <c r="CS454" i="9"/>
  <c r="CR454" i="9"/>
  <c r="CQ454" i="9"/>
  <c r="CP454" i="9"/>
  <c r="CO454" i="9"/>
  <c r="CN454" i="9"/>
  <c r="CM454" i="9"/>
  <c r="DH445" i="9"/>
  <c r="DG445" i="9"/>
  <c r="DF445" i="9"/>
  <c r="DE445" i="9"/>
  <c r="DD445" i="9"/>
  <c r="DC445" i="9"/>
  <c r="DB445" i="9"/>
  <c r="DA445" i="9"/>
  <c r="CZ445" i="9"/>
  <c r="CY445" i="9"/>
  <c r="CX445" i="9"/>
  <c r="CW445" i="9"/>
  <c r="CV445" i="9"/>
  <c r="CU445" i="9"/>
  <c r="CT445" i="9"/>
  <c r="CS445" i="9"/>
  <c r="CR445" i="9"/>
  <c r="CQ445" i="9"/>
  <c r="CP445" i="9"/>
  <c r="CO445" i="9"/>
  <c r="CN445" i="9"/>
  <c r="CM445" i="9"/>
  <c r="DH449" i="9"/>
  <c r="DG449" i="9"/>
  <c r="DF449" i="9"/>
  <c r="DE449" i="9"/>
  <c r="DD449" i="9"/>
  <c r="DC449" i="9"/>
  <c r="DB449" i="9"/>
  <c r="DA449" i="9"/>
  <c r="CZ449" i="9"/>
  <c r="CY449" i="9"/>
  <c r="CX449" i="9"/>
  <c r="CW449" i="9"/>
  <c r="CV449" i="9"/>
  <c r="CU449" i="9"/>
  <c r="CT449" i="9"/>
  <c r="CS449" i="9"/>
  <c r="CR449" i="9"/>
  <c r="CQ449" i="9"/>
  <c r="CP449" i="9"/>
  <c r="CO449" i="9"/>
  <c r="CN449" i="9"/>
  <c r="CM449" i="9"/>
  <c r="DH467" i="9"/>
  <c r="DG467" i="9"/>
  <c r="DF467" i="9"/>
  <c r="DE467" i="9"/>
  <c r="DD467" i="9"/>
  <c r="DC467" i="9"/>
  <c r="DB467" i="9"/>
  <c r="DA467" i="9"/>
  <c r="CZ467" i="9"/>
  <c r="CY467" i="9"/>
  <c r="CX467" i="9"/>
  <c r="CW467" i="9"/>
  <c r="CV467" i="9"/>
  <c r="CU467" i="9"/>
  <c r="CT467" i="9"/>
  <c r="CS467" i="9"/>
  <c r="CR467" i="9"/>
  <c r="CQ467" i="9"/>
  <c r="CP467" i="9"/>
  <c r="CO467" i="9"/>
  <c r="CN467" i="9"/>
  <c r="CM467" i="9"/>
  <c r="DH468" i="9"/>
  <c r="DG468" i="9"/>
  <c r="DF468" i="9"/>
  <c r="DE468" i="9"/>
  <c r="DD468" i="9"/>
  <c r="DC468" i="9"/>
  <c r="DB468" i="9"/>
  <c r="DA468" i="9"/>
  <c r="CZ468" i="9"/>
  <c r="CY468" i="9"/>
  <c r="CX468" i="9"/>
  <c r="CW468" i="9"/>
  <c r="CV468" i="9"/>
  <c r="CU468" i="9"/>
  <c r="CT468" i="9"/>
  <c r="CS468" i="9"/>
  <c r="CR468" i="9"/>
  <c r="CQ468" i="9"/>
  <c r="CP468" i="9"/>
  <c r="CO468" i="9"/>
  <c r="CN468" i="9"/>
  <c r="CM468" i="9"/>
  <c r="DH378" i="9"/>
  <c r="DG378" i="9"/>
  <c r="DF378" i="9"/>
  <c r="DE378" i="9"/>
  <c r="DD378" i="9"/>
  <c r="DC378" i="9"/>
  <c r="DB378" i="9"/>
  <c r="DA378" i="9"/>
  <c r="CZ378" i="9"/>
  <c r="CY378" i="9"/>
  <c r="CX378" i="9"/>
  <c r="CW378" i="9"/>
  <c r="CV378" i="9"/>
  <c r="CU378" i="9"/>
  <c r="CT378" i="9"/>
  <c r="CS378" i="9"/>
  <c r="CR378" i="9"/>
  <c r="CQ378" i="9"/>
  <c r="CP378" i="9"/>
  <c r="CO378" i="9"/>
  <c r="CN378" i="9"/>
  <c r="CM378" i="9"/>
  <c r="DH395" i="9"/>
  <c r="DG395" i="9"/>
  <c r="DF395" i="9"/>
  <c r="DE395" i="9"/>
  <c r="DD395" i="9"/>
  <c r="DC395" i="9"/>
  <c r="DB395" i="9"/>
  <c r="DA395" i="9"/>
  <c r="CZ395" i="9"/>
  <c r="CY395" i="9"/>
  <c r="CX395" i="9"/>
  <c r="CW395" i="9"/>
  <c r="CV395" i="9"/>
  <c r="CU395" i="9"/>
  <c r="CT395" i="9"/>
  <c r="CS395" i="9"/>
  <c r="CR395" i="9"/>
  <c r="CQ395" i="9"/>
  <c r="CP395" i="9"/>
  <c r="CO395" i="9"/>
  <c r="CN395" i="9"/>
  <c r="CM395" i="9"/>
  <c r="DH393" i="9"/>
  <c r="DG393" i="9"/>
  <c r="DF393" i="9"/>
  <c r="DE393" i="9"/>
  <c r="DD393" i="9"/>
  <c r="DC393" i="9"/>
  <c r="DB393" i="9"/>
  <c r="DA393" i="9"/>
  <c r="CZ393" i="9"/>
  <c r="CY393" i="9"/>
  <c r="CX393" i="9"/>
  <c r="CW393" i="9"/>
  <c r="CV393" i="9"/>
  <c r="CU393" i="9"/>
  <c r="CT393" i="9"/>
  <c r="CS393" i="9"/>
  <c r="CR393" i="9"/>
  <c r="CQ393" i="9"/>
  <c r="CP393" i="9"/>
  <c r="CO393" i="9"/>
  <c r="CN393" i="9"/>
  <c r="CM393" i="9"/>
  <c r="DH442" i="9"/>
  <c r="DG442" i="9"/>
  <c r="DF442" i="9"/>
  <c r="DE442" i="9"/>
  <c r="DD442" i="9"/>
  <c r="DC442" i="9"/>
  <c r="DB442" i="9"/>
  <c r="DA442" i="9"/>
  <c r="CZ442" i="9"/>
  <c r="CY442" i="9"/>
  <c r="CX442" i="9"/>
  <c r="CW442" i="9"/>
  <c r="CV442" i="9"/>
  <c r="CU442" i="9"/>
  <c r="CT442" i="9"/>
  <c r="CS442" i="9"/>
  <c r="CR442" i="9"/>
  <c r="CQ442" i="9"/>
  <c r="CP442" i="9"/>
  <c r="CO442" i="9"/>
  <c r="CN442" i="9"/>
  <c r="CM442" i="9"/>
  <c r="DH441" i="9"/>
  <c r="DG441" i="9"/>
  <c r="DF441" i="9"/>
  <c r="DE441" i="9"/>
  <c r="DD441" i="9"/>
  <c r="DC441" i="9"/>
  <c r="DB441" i="9"/>
  <c r="DA441" i="9"/>
  <c r="CZ441" i="9"/>
  <c r="CY441" i="9"/>
  <c r="CX441" i="9"/>
  <c r="CW441" i="9"/>
  <c r="CV441" i="9"/>
  <c r="CU441" i="9"/>
  <c r="CT441" i="9"/>
  <c r="CS441" i="9"/>
  <c r="CR441" i="9"/>
  <c r="CQ441" i="9"/>
  <c r="CP441" i="9"/>
  <c r="CO441" i="9"/>
  <c r="CN441" i="9"/>
  <c r="CM441" i="9"/>
  <c r="DH440" i="9"/>
  <c r="DG440" i="9"/>
  <c r="DF440" i="9"/>
  <c r="DE440" i="9"/>
  <c r="DD440" i="9"/>
  <c r="DC440" i="9"/>
  <c r="DB440" i="9"/>
  <c r="DA440" i="9"/>
  <c r="CZ440" i="9"/>
  <c r="CY440" i="9"/>
  <c r="CX440" i="9"/>
  <c r="CW440" i="9"/>
  <c r="CV440" i="9"/>
  <c r="CU440" i="9"/>
  <c r="CT440" i="9"/>
  <c r="CS440" i="9"/>
  <c r="CR440" i="9"/>
  <c r="CQ440" i="9"/>
  <c r="CP440" i="9"/>
  <c r="CO440" i="9"/>
  <c r="CN440" i="9"/>
  <c r="CM440" i="9"/>
  <c r="DH439" i="9"/>
  <c r="DG439" i="9"/>
  <c r="DF439" i="9"/>
  <c r="DE439" i="9"/>
  <c r="DD439" i="9"/>
  <c r="DC439" i="9"/>
  <c r="DB439" i="9"/>
  <c r="DA439" i="9"/>
  <c r="CZ439" i="9"/>
  <c r="CY439" i="9"/>
  <c r="CX439" i="9"/>
  <c r="CW439" i="9"/>
  <c r="CV439" i="9"/>
  <c r="CU439" i="9"/>
  <c r="CT439" i="9"/>
  <c r="CS439" i="9"/>
  <c r="CR439" i="9"/>
  <c r="CQ439" i="9"/>
  <c r="CP439" i="9"/>
  <c r="CO439" i="9"/>
  <c r="CN439" i="9"/>
  <c r="CM439" i="9"/>
  <c r="DH429" i="9"/>
  <c r="DG429" i="9"/>
  <c r="DF429" i="9"/>
  <c r="DE429" i="9"/>
  <c r="DD429" i="9"/>
  <c r="DC429" i="9"/>
  <c r="DB429" i="9"/>
  <c r="DA429" i="9"/>
  <c r="CZ429" i="9"/>
  <c r="CY429" i="9"/>
  <c r="CX429" i="9"/>
  <c r="CW429" i="9"/>
  <c r="CV429" i="9"/>
  <c r="CU429" i="9"/>
  <c r="CT429" i="9"/>
  <c r="CS429" i="9"/>
  <c r="CR429" i="9"/>
  <c r="CQ429" i="9"/>
  <c r="CP429" i="9"/>
  <c r="CO429" i="9"/>
  <c r="CN429" i="9"/>
  <c r="CM429" i="9"/>
  <c r="DH430" i="9"/>
  <c r="DG430" i="9"/>
  <c r="DF430" i="9"/>
  <c r="DE430" i="9"/>
  <c r="DD430" i="9"/>
  <c r="DC430" i="9"/>
  <c r="DB430" i="9"/>
  <c r="DA430" i="9"/>
  <c r="CZ430" i="9"/>
  <c r="CY430" i="9"/>
  <c r="CX430" i="9"/>
  <c r="CW430" i="9"/>
  <c r="CV430" i="9"/>
  <c r="CU430" i="9"/>
  <c r="CT430" i="9"/>
  <c r="CS430" i="9"/>
  <c r="CR430" i="9"/>
  <c r="CQ430" i="9"/>
  <c r="CP430" i="9"/>
  <c r="CO430" i="9"/>
  <c r="CN430" i="9"/>
  <c r="CM430" i="9"/>
  <c r="DH431" i="9"/>
  <c r="DG431" i="9"/>
  <c r="DF431" i="9"/>
  <c r="DE431" i="9"/>
  <c r="DD431" i="9"/>
  <c r="DC431" i="9"/>
  <c r="DB431" i="9"/>
  <c r="DA431" i="9"/>
  <c r="CZ431" i="9"/>
  <c r="CY431" i="9"/>
  <c r="CX431" i="9"/>
  <c r="CW431" i="9"/>
  <c r="CV431" i="9"/>
  <c r="CU431" i="9"/>
  <c r="CT431" i="9"/>
  <c r="CS431" i="9"/>
  <c r="CR431" i="9"/>
  <c r="CQ431" i="9"/>
  <c r="CP431" i="9"/>
  <c r="CO431" i="9"/>
  <c r="CN431" i="9"/>
  <c r="CM431" i="9"/>
  <c r="DH470" i="9"/>
  <c r="DG470" i="9"/>
  <c r="DF470" i="9"/>
  <c r="DE470" i="9"/>
  <c r="DD470" i="9"/>
  <c r="DC470" i="9"/>
  <c r="DB470" i="9"/>
  <c r="DA470" i="9"/>
  <c r="CZ470" i="9"/>
  <c r="CY470" i="9"/>
  <c r="CX470" i="9"/>
  <c r="CW470" i="9"/>
  <c r="CV470" i="9"/>
  <c r="CU470" i="9"/>
  <c r="CT470" i="9"/>
  <c r="CS470" i="9"/>
  <c r="CR470" i="9"/>
  <c r="CQ470" i="9"/>
  <c r="CP470" i="9"/>
  <c r="CO470" i="9"/>
  <c r="CN470" i="9"/>
  <c r="CM470" i="9"/>
  <c r="DH399" i="9"/>
  <c r="DG399" i="9"/>
  <c r="DF399" i="9"/>
  <c r="DE399" i="9"/>
  <c r="DD399" i="9"/>
  <c r="DC399" i="9"/>
  <c r="DB399" i="9"/>
  <c r="DA399" i="9"/>
  <c r="CZ399" i="9"/>
  <c r="CY399" i="9"/>
  <c r="CX399" i="9"/>
  <c r="CW399" i="9"/>
  <c r="CV399" i="9"/>
  <c r="CU399" i="9"/>
  <c r="CT399" i="9"/>
  <c r="CS399" i="9"/>
  <c r="CR399" i="9"/>
  <c r="CQ399" i="9"/>
  <c r="CP399" i="9"/>
  <c r="CO399" i="9"/>
  <c r="CN399" i="9"/>
  <c r="CM399" i="9"/>
  <c r="DH396" i="9"/>
  <c r="DG396" i="9"/>
  <c r="DF396" i="9"/>
  <c r="DE396" i="9"/>
  <c r="DD396" i="9"/>
  <c r="DC396" i="9"/>
  <c r="DB396" i="9"/>
  <c r="DA396" i="9"/>
  <c r="CZ396" i="9"/>
  <c r="CY396" i="9"/>
  <c r="CX396" i="9"/>
  <c r="CW396" i="9"/>
  <c r="CV396" i="9"/>
  <c r="CU396" i="9"/>
  <c r="CT396" i="9"/>
  <c r="CS396" i="9"/>
  <c r="CR396" i="9"/>
  <c r="CQ396" i="9"/>
  <c r="CP396" i="9"/>
  <c r="CO396" i="9"/>
  <c r="CN396" i="9"/>
  <c r="CM396" i="9"/>
  <c r="DH397" i="9"/>
  <c r="DG397" i="9"/>
  <c r="DF397" i="9"/>
  <c r="DE397" i="9"/>
  <c r="DD397" i="9"/>
  <c r="DC397" i="9"/>
  <c r="DB397" i="9"/>
  <c r="DA397" i="9"/>
  <c r="CZ397" i="9"/>
  <c r="CY397" i="9"/>
  <c r="CX397" i="9"/>
  <c r="CW397" i="9"/>
  <c r="CV397" i="9"/>
  <c r="CU397" i="9"/>
  <c r="CT397" i="9"/>
  <c r="CS397" i="9"/>
  <c r="CR397" i="9"/>
  <c r="CQ397" i="9"/>
  <c r="CP397" i="9"/>
  <c r="CO397" i="9"/>
  <c r="CN397" i="9"/>
  <c r="CM397" i="9"/>
  <c r="DH366" i="9"/>
  <c r="DG366" i="9"/>
  <c r="DF366" i="9"/>
  <c r="DE366" i="9"/>
  <c r="DD366" i="9"/>
  <c r="DC366" i="9"/>
  <c r="DB366" i="9"/>
  <c r="DA366" i="9"/>
  <c r="CZ366" i="9"/>
  <c r="CY366" i="9"/>
  <c r="CX366" i="9"/>
  <c r="CW366" i="9"/>
  <c r="CV366" i="9"/>
  <c r="CU366" i="9"/>
  <c r="CT366" i="9"/>
  <c r="CS366" i="9"/>
  <c r="CR366" i="9"/>
  <c r="CQ366" i="9"/>
  <c r="CP366" i="9"/>
  <c r="CO366" i="9"/>
  <c r="CN366" i="9"/>
  <c r="CM366" i="9"/>
  <c r="DH369" i="9"/>
  <c r="DG369" i="9"/>
  <c r="DF369" i="9"/>
  <c r="DE369" i="9"/>
  <c r="DD369" i="9"/>
  <c r="DC369" i="9"/>
  <c r="DB369" i="9"/>
  <c r="DA369" i="9"/>
  <c r="CZ369" i="9"/>
  <c r="CY369" i="9"/>
  <c r="CX369" i="9"/>
  <c r="CW369" i="9"/>
  <c r="CV369" i="9"/>
  <c r="CU369" i="9"/>
  <c r="CT369" i="9"/>
  <c r="CS369" i="9"/>
  <c r="CR369" i="9"/>
  <c r="CQ369" i="9"/>
  <c r="CP369" i="9"/>
  <c r="CO369" i="9"/>
  <c r="CN369" i="9"/>
  <c r="CM369" i="9"/>
  <c r="DH434" i="9"/>
  <c r="DG434" i="9"/>
  <c r="DF434" i="9"/>
  <c r="DE434" i="9"/>
  <c r="DD434" i="9"/>
  <c r="DC434" i="9"/>
  <c r="DB434" i="9"/>
  <c r="DA434" i="9"/>
  <c r="CZ434" i="9"/>
  <c r="CY434" i="9"/>
  <c r="CX434" i="9"/>
  <c r="CW434" i="9"/>
  <c r="CV434" i="9"/>
  <c r="CU434" i="9"/>
  <c r="CT434" i="9"/>
  <c r="CS434" i="9"/>
  <c r="CR434" i="9"/>
  <c r="CQ434" i="9"/>
  <c r="CP434" i="9"/>
  <c r="CO434" i="9"/>
  <c r="CN434" i="9"/>
  <c r="CM434" i="9"/>
  <c r="DH433" i="9"/>
  <c r="DG433" i="9"/>
  <c r="DF433" i="9"/>
  <c r="DE433" i="9"/>
  <c r="DD433" i="9"/>
  <c r="DC433" i="9"/>
  <c r="DB433" i="9"/>
  <c r="DA433" i="9"/>
  <c r="CZ433" i="9"/>
  <c r="CY433" i="9"/>
  <c r="CX433" i="9"/>
  <c r="CW433" i="9"/>
  <c r="CV433" i="9"/>
  <c r="CU433" i="9"/>
  <c r="CT433" i="9"/>
  <c r="CS433" i="9"/>
  <c r="CR433" i="9"/>
  <c r="CQ433" i="9"/>
  <c r="CP433" i="9"/>
  <c r="CO433" i="9"/>
  <c r="CN433" i="9"/>
  <c r="CM433" i="9"/>
  <c r="DH341" i="9"/>
  <c r="DG341" i="9"/>
  <c r="DF341" i="9"/>
  <c r="DE341" i="9"/>
  <c r="DD341" i="9"/>
  <c r="DC341" i="9"/>
  <c r="DB341" i="9"/>
  <c r="DA341" i="9"/>
  <c r="CZ341" i="9"/>
  <c r="CY341" i="9"/>
  <c r="CX341" i="9"/>
  <c r="CW341" i="9"/>
  <c r="CV341" i="9"/>
  <c r="CU341" i="9"/>
  <c r="CT341" i="9"/>
  <c r="CS341" i="9"/>
  <c r="CR341" i="9"/>
  <c r="CQ341" i="9"/>
  <c r="CP341" i="9"/>
  <c r="CO341" i="9"/>
  <c r="CN341" i="9"/>
  <c r="CM341" i="9"/>
  <c r="DH432" i="9"/>
  <c r="DG432" i="9"/>
  <c r="DF432" i="9"/>
  <c r="DE432" i="9"/>
  <c r="DD432" i="9"/>
  <c r="DC432" i="9"/>
  <c r="DB432" i="9"/>
  <c r="DA432" i="9"/>
  <c r="CZ432" i="9"/>
  <c r="CY432" i="9"/>
  <c r="CX432" i="9"/>
  <c r="CW432" i="9"/>
  <c r="CV432" i="9"/>
  <c r="CU432" i="9"/>
  <c r="CT432" i="9"/>
  <c r="CS432" i="9"/>
  <c r="CR432" i="9"/>
  <c r="CQ432" i="9"/>
  <c r="CP432" i="9"/>
  <c r="CO432" i="9"/>
  <c r="CN432" i="9"/>
  <c r="CM432" i="9"/>
  <c r="DH394" i="9"/>
  <c r="DG394" i="9"/>
  <c r="DF394" i="9"/>
  <c r="DE394" i="9"/>
  <c r="DD394" i="9"/>
  <c r="DC394" i="9"/>
  <c r="DB394" i="9"/>
  <c r="DA394" i="9"/>
  <c r="CZ394" i="9"/>
  <c r="CY394" i="9"/>
  <c r="CX394" i="9"/>
  <c r="CW394" i="9"/>
  <c r="CV394" i="9"/>
  <c r="CU394" i="9"/>
  <c r="CT394" i="9"/>
  <c r="CS394" i="9"/>
  <c r="CR394" i="9"/>
  <c r="CQ394" i="9"/>
  <c r="CP394" i="9"/>
  <c r="CO394" i="9"/>
  <c r="CN394" i="9"/>
  <c r="CM394" i="9"/>
  <c r="DH447" i="9"/>
  <c r="DG447" i="9"/>
  <c r="DF447" i="9"/>
  <c r="DE447" i="9"/>
  <c r="DD447" i="9"/>
  <c r="DC447" i="9"/>
  <c r="DB447" i="9"/>
  <c r="DA447" i="9"/>
  <c r="CZ447" i="9"/>
  <c r="CY447" i="9"/>
  <c r="CX447" i="9"/>
  <c r="CW447" i="9"/>
  <c r="CV447" i="9"/>
  <c r="CU447" i="9"/>
  <c r="CT447" i="9"/>
  <c r="CS447" i="9"/>
  <c r="CR447" i="9"/>
  <c r="CQ447" i="9"/>
  <c r="CP447" i="9"/>
  <c r="CO447" i="9"/>
  <c r="CN447" i="9"/>
  <c r="CM447" i="9"/>
  <c r="DH446" i="9"/>
  <c r="DG446" i="9"/>
  <c r="DF446" i="9"/>
  <c r="DE446" i="9"/>
  <c r="DD446" i="9"/>
  <c r="DC446" i="9"/>
  <c r="DB446" i="9"/>
  <c r="DA446" i="9"/>
  <c r="CZ446" i="9"/>
  <c r="CY446" i="9"/>
  <c r="CX446" i="9"/>
  <c r="CW446" i="9"/>
  <c r="CV446" i="9"/>
  <c r="CU446" i="9"/>
  <c r="CT446" i="9"/>
  <c r="CS446" i="9"/>
  <c r="CR446" i="9"/>
  <c r="CQ446" i="9"/>
  <c r="CP446" i="9"/>
  <c r="CO446" i="9"/>
  <c r="CN446" i="9"/>
  <c r="CM446" i="9"/>
  <c r="DH437" i="9"/>
  <c r="DG437" i="9"/>
  <c r="DF437" i="9"/>
  <c r="DE437" i="9"/>
  <c r="DD437" i="9"/>
  <c r="DC437" i="9"/>
  <c r="DB437" i="9"/>
  <c r="DA437" i="9"/>
  <c r="CZ437" i="9"/>
  <c r="CY437" i="9"/>
  <c r="CX437" i="9"/>
  <c r="CW437" i="9"/>
  <c r="CV437" i="9"/>
  <c r="CU437" i="9"/>
  <c r="CT437" i="9"/>
  <c r="CS437" i="9"/>
  <c r="CR437" i="9"/>
  <c r="CQ437" i="9"/>
  <c r="CP437" i="9"/>
  <c r="CO437" i="9"/>
  <c r="CN437" i="9"/>
  <c r="CM437" i="9"/>
  <c r="DH320" i="9"/>
  <c r="DG320" i="9"/>
  <c r="DF320" i="9"/>
  <c r="DE320" i="9"/>
  <c r="DD320" i="9"/>
  <c r="DC320" i="9"/>
  <c r="DB320" i="9"/>
  <c r="DA320" i="9"/>
  <c r="CZ320" i="9"/>
  <c r="CY320" i="9"/>
  <c r="CX320" i="9"/>
  <c r="CW320" i="9"/>
  <c r="CV320" i="9"/>
  <c r="CU320" i="9"/>
  <c r="CT320" i="9"/>
  <c r="CS320" i="9"/>
  <c r="CR320" i="9"/>
  <c r="CQ320" i="9"/>
  <c r="CP320" i="9"/>
  <c r="CO320" i="9"/>
  <c r="CN320" i="9"/>
  <c r="CM320" i="9"/>
  <c r="DH444" i="9"/>
  <c r="DG444" i="9"/>
  <c r="DF444" i="9"/>
  <c r="DE444" i="9"/>
  <c r="DD444" i="9"/>
  <c r="DC444" i="9"/>
  <c r="DB444" i="9"/>
  <c r="DA444" i="9"/>
  <c r="CZ444" i="9"/>
  <c r="CY444" i="9"/>
  <c r="CX444" i="9"/>
  <c r="CW444" i="9"/>
  <c r="CV444" i="9"/>
  <c r="CU444" i="9"/>
  <c r="CT444" i="9"/>
  <c r="CS444" i="9"/>
  <c r="CR444" i="9"/>
  <c r="CQ444" i="9"/>
  <c r="CP444" i="9"/>
  <c r="CO444" i="9"/>
  <c r="CN444" i="9"/>
  <c r="CM444" i="9"/>
  <c r="DH417" i="9"/>
  <c r="DG417" i="9"/>
  <c r="DF417" i="9"/>
  <c r="DE417" i="9"/>
  <c r="DD417" i="9"/>
  <c r="DC417" i="9"/>
  <c r="DB417" i="9"/>
  <c r="DA417" i="9"/>
  <c r="CZ417" i="9"/>
  <c r="CY417" i="9"/>
  <c r="CX417" i="9"/>
  <c r="CW417" i="9"/>
  <c r="CV417" i="9"/>
  <c r="CU417" i="9"/>
  <c r="CT417" i="9"/>
  <c r="CS417" i="9"/>
  <c r="CR417" i="9"/>
  <c r="CQ417" i="9"/>
  <c r="CP417" i="9"/>
  <c r="CO417" i="9"/>
  <c r="CN417" i="9"/>
  <c r="CM417" i="9"/>
  <c r="DH376" i="9"/>
  <c r="DG376" i="9"/>
  <c r="DF376" i="9"/>
  <c r="DE376" i="9"/>
  <c r="DD376" i="9"/>
  <c r="DC376" i="9"/>
  <c r="DB376" i="9"/>
  <c r="DA376" i="9"/>
  <c r="CZ376" i="9"/>
  <c r="CY376" i="9"/>
  <c r="CX376" i="9"/>
  <c r="CW376" i="9"/>
  <c r="CV376" i="9"/>
  <c r="CU376" i="9"/>
  <c r="CT376" i="9"/>
  <c r="CS376" i="9"/>
  <c r="CR376" i="9"/>
  <c r="CQ376" i="9"/>
  <c r="CP376" i="9"/>
  <c r="CO376" i="9"/>
  <c r="CN376" i="9"/>
  <c r="CM376" i="9"/>
  <c r="DH350" i="9"/>
  <c r="DG350" i="9"/>
  <c r="DF350" i="9"/>
  <c r="DE350" i="9"/>
  <c r="DD350" i="9"/>
  <c r="DC350" i="9"/>
  <c r="DB350" i="9"/>
  <c r="DA350" i="9"/>
  <c r="CZ350" i="9"/>
  <c r="CY350" i="9"/>
  <c r="CX350" i="9"/>
  <c r="CW350" i="9"/>
  <c r="CV350" i="9"/>
  <c r="CU350" i="9"/>
  <c r="CT350" i="9"/>
  <c r="CS350" i="9"/>
  <c r="CR350" i="9"/>
  <c r="CQ350" i="9"/>
  <c r="CP350" i="9"/>
  <c r="CO350" i="9"/>
  <c r="CN350" i="9"/>
  <c r="CM350" i="9"/>
  <c r="DH374" i="9"/>
  <c r="DG374" i="9"/>
  <c r="DF374" i="9"/>
  <c r="DE374" i="9"/>
  <c r="DD374" i="9"/>
  <c r="DC374" i="9"/>
  <c r="DB374" i="9"/>
  <c r="DA374" i="9"/>
  <c r="CZ374" i="9"/>
  <c r="CY374" i="9"/>
  <c r="CX374" i="9"/>
  <c r="CW374" i="9"/>
  <c r="CV374" i="9"/>
  <c r="CU374" i="9"/>
  <c r="CT374" i="9"/>
  <c r="CS374" i="9"/>
  <c r="CR374" i="9"/>
  <c r="CQ374" i="9"/>
  <c r="CP374" i="9"/>
  <c r="CO374" i="9"/>
  <c r="CN374" i="9"/>
  <c r="CM374" i="9"/>
  <c r="DH377" i="9"/>
  <c r="DG377" i="9"/>
  <c r="DF377" i="9"/>
  <c r="DE377" i="9"/>
  <c r="DD377" i="9"/>
  <c r="DC377" i="9"/>
  <c r="DB377" i="9"/>
  <c r="DA377" i="9"/>
  <c r="CZ377" i="9"/>
  <c r="CY377" i="9"/>
  <c r="CX377" i="9"/>
  <c r="CW377" i="9"/>
  <c r="CV377" i="9"/>
  <c r="CU377" i="9"/>
  <c r="CT377" i="9"/>
  <c r="CS377" i="9"/>
  <c r="CR377" i="9"/>
  <c r="CQ377" i="9"/>
  <c r="CP377" i="9"/>
  <c r="CO377" i="9"/>
  <c r="CN377" i="9"/>
  <c r="CM377" i="9"/>
  <c r="DH375" i="9"/>
  <c r="DG375" i="9"/>
  <c r="DF375" i="9"/>
  <c r="DE375" i="9"/>
  <c r="DD375" i="9"/>
  <c r="DC375" i="9"/>
  <c r="DB375" i="9"/>
  <c r="DA375" i="9"/>
  <c r="CZ375" i="9"/>
  <c r="CY375" i="9"/>
  <c r="CX375" i="9"/>
  <c r="CW375" i="9"/>
  <c r="CV375" i="9"/>
  <c r="CU375" i="9"/>
  <c r="CT375" i="9"/>
  <c r="CS375" i="9"/>
  <c r="CR375" i="9"/>
  <c r="CQ375" i="9"/>
  <c r="CP375" i="9"/>
  <c r="CO375" i="9"/>
  <c r="CN375" i="9"/>
  <c r="CM375" i="9"/>
  <c r="DH373" i="9"/>
  <c r="DG373" i="9"/>
  <c r="DF373" i="9"/>
  <c r="DE373" i="9"/>
  <c r="DD373" i="9"/>
  <c r="DC373" i="9"/>
  <c r="DB373" i="9"/>
  <c r="DA373" i="9"/>
  <c r="CZ373" i="9"/>
  <c r="CY373" i="9"/>
  <c r="CX373" i="9"/>
  <c r="CW373" i="9"/>
  <c r="CV373" i="9"/>
  <c r="CU373" i="9"/>
  <c r="CT373" i="9"/>
  <c r="CS373" i="9"/>
  <c r="CR373" i="9"/>
  <c r="CQ373" i="9"/>
  <c r="CP373" i="9"/>
  <c r="CO373" i="9"/>
  <c r="CN373" i="9"/>
  <c r="CM373" i="9"/>
  <c r="DH466" i="9"/>
  <c r="DG466" i="9"/>
  <c r="DF466" i="9"/>
  <c r="DE466" i="9"/>
  <c r="DD466" i="9"/>
  <c r="DC466" i="9"/>
  <c r="DB466" i="9"/>
  <c r="DA466" i="9"/>
  <c r="CZ466" i="9"/>
  <c r="CY466" i="9"/>
  <c r="CX466" i="9"/>
  <c r="CW466" i="9"/>
  <c r="CV466" i="9"/>
  <c r="CU466" i="9"/>
  <c r="CT466" i="9"/>
  <c r="CS466" i="9"/>
  <c r="CR466" i="9"/>
  <c r="CQ466" i="9"/>
  <c r="CP466" i="9"/>
  <c r="CO466" i="9"/>
  <c r="CN466" i="9"/>
  <c r="CM466" i="9"/>
  <c r="DH469" i="9"/>
  <c r="DG469" i="9"/>
  <c r="DF469" i="9"/>
  <c r="DE469" i="9"/>
  <c r="DD469" i="9"/>
  <c r="DC469" i="9"/>
  <c r="DB469" i="9"/>
  <c r="DA469" i="9"/>
  <c r="CZ469" i="9"/>
  <c r="CY469" i="9"/>
  <c r="CX469" i="9"/>
  <c r="CW469" i="9"/>
  <c r="CV469" i="9"/>
  <c r="CU469" i="9"/>
  <c r="CT469" i="9"/>
  <c r="CS469" i="9"/>
  <c r="CR469" i="9"/>
  <c r="CQ469" i="9"/>
  <c r="CP469" i="9"/>
  <c r="CO469" i="9"/>
  <c r="CN469" i="9"/>
  <c r="CM469" i="9"/>
  <c r="DH284" i="9"/>
  <c r="DG284" i="9"/>
  <c r="DF284" i="9"/>
  <c r="DE284" i="9"/>
  <c r="DD284" i="9"/>
  <c r="DC284" i="9"/>
  <c r="DB284" i="9"/>
  <c r="DA284" i="9"/>
  <c r="CZ284" i="9"/>
  <c r="CY284" i="9"/>
  <c r="CX284" i="9"/>
  <c r="CW284" i="9"/>
  <c r="CV284" i="9"/>
  <c r="CU284" i="9"/>
  <c r="CT284" i="9"/>
  <c r="CS284" i="9"/>
  <c r="CR284" i="9"/>
  <c r="CQ284" i="9"/>
  <c r="CP284" i="9"/>
  <c r="CO284" i="9"/>
  <c r="CN284" i="9"/>
  <c r="CM284" i="9"/>
  <c r="DH273" i="9"/>
  <c r="DG273" i="9"/>
  <c r="DF273" i="9"/>
  <c r="DE273" i="9"/>
  <c r="DD273" i="9"/>
  <c r="DC273" i="9"/>
  <c r="DB273" i="9"/>
  <c r="DA273" i="9"/>
  <c r="CZ273" i="9"/>
  <c r="CY273" i="9"/>
  <c r="CX273" i="9"/>
  <c r="CW273" i="9"/>
  <c r="CV273" i="9"/>
  <c r="CU273" i="9"/>
  <c r="CT273" i="9"/>
  <c r="CS273" i="9"/>
  <c r="CR273" i="9"/>
  <c r="CQ273" i="9"/>
  <c r="CP273" i="9"/>
  <c r="CO273" i="9"/>
  <c r="CN273" i="9"/>
  <c r="CM273" i="9"/>
  <c r="DH347" i="9"/>
  <c r="DG347" i="9"/>
  <c r="DF347" i="9"/>
  <c r="DE347" i="9"/>
  <c r="DD347" i="9"/>
  <c r="DC347" i="9"/>
  <c r="DB347" i="9"/>
  <c r="DA347" i="9"/>
  <c r="CZ347" i="9"/>
  <c r="CY347" i="9"/>
  <c r="CX347" i="9"/>
  <c r="CW347" i="9"/>
  <c r="CV347" i="9"/>
  <c r="CU347" i="9"/>
  <c r="CT347" i="9"/>
  <c r="CS347" i="9"/>
  <c r="CR347" i="9"/>
  <c r="CQ347" i="9"/>
  <c r="CP347" i="9"/>
  <c r="CO347" i="9"/>
  <c r="CN347" i="9"/>
  <c r="CM347" i="9"/>
  <c r="DH345" i="9"/>
  <c r="DG345" i="9"/>
  <c r="DF345" i="9"/>
  <c r="DE345" i="9"/>
  <c r="DD345" i="9"/>
  <c r="DC345" i="9"/>
  <c r="DB345" i="9"/>
  <c r="DA345" i="9"/>
  <c r="CZ345" i="9"/>
  <c r="CY345" i="9"/>
  <c r="CX345" i="9"/>
  <c r="CW345" i="9"/>
  <c r="CV345" i="9"/>
  <c r="CU345" i="9"/>
  <c r="CT345" i="9"/>
  <c r="CS345" i="9"/>
  <c r="CR345" i="9"/>
  <c r="CQ345" i="9"/>
  <c r="CP345" i="9"/>
  <c r="CO345" i="9"/>
  <c r="CN345" i="9"/>
  <c r="CM345" i="9"/>
  <c r="DH367" i="9"/>
  <c r="DG367" i="9"/>
  <c r="DF367" i="9"/>
  <c r="DE367" i="9"/>
  <c r="DD367" i="9"/>
  <c r="DC367" i="9"/>
  <c r="DB367" i="9"/>
  <c r="DA367" i="9"/>
  <c r="CZ367" i="9"/>
  <c r="CY367" i="9"/>
  <c r="CX367" i="9"/>
  <c r="CW367" i="9"/>
  <c r="CV367" i="9"/>
  <c r="CU367" i="9"/>
  <c r="CT367" i="9"/>
  <c r="CS367" i="9"/>
  <c r="CR367" i="9"/>
  <c r="CQ367" i="9"/>
  <c r="CP367" i="9"/>
  <c r="CO367" i="9"/>
  <c r="CN367" i="9"/>
  <c r="CM367" i="9"/>
  <c r="DH368" i="9"/>
  <c r="DG368" i="9"/>
  <c r="DF368" i="9"/>
  <c r="DE368" i="9"/>
  <c r="DD368" i="9"/>
  <c r="DC368" i="9"/>
  <c r="DB368" i="9"/>
  <c r="DA368" i="9"/>
  <c r="CZ368" i="9"/>
  <c r="CY368" i="9"/>
  <c r="CX368" i="9"/>
  <c r="CW368" i="9"/>
  <c r="CV368" i="9"/>
  <c r="CU368" i="9"/>
  <c r="CT368" i="9"/>
  <c r="CS368" i="9"/>
  <c r="CR368" i="9"/>
  <c r="CQ368" i="9"/>
  <c r="CP368" i="9"/>
  <c r="CO368" i="9"/>
  <c r="CN368" i="9"/>
  <c r="CM368" i="9"/>
  <c r="DH370" i="9"/>
  <c r="DG370" i="9"/>
  <c r="DF370" i="9"/>
  <c r="DE370" i="9"/>
  <c r="DD370" i="9"/>
  <c r="DC370" i="9"/>
  <c r="DB370" i="9"/>
  <c r="DA370" i="9"/>
  <c r="CZ370" i="9"/>
  <c r="CY370" i="9"/>
  <c r="CX370" i="9"/>
  <c r="CW370" i="9"/>
  <c r="CV370" i="9"/>
  <c r="CU370" i="9"/>
  <c r="CT370" i="9"/>
  <c r="CS370" i="9"/>
  <c r="CR370" i="9"/>
  <c r="CQ370" i="9"/>
  <c r="CP370" i="9"/>
  <c r="CO370" i="9"/>
  <c r="CN370" i="9"/>
  <c r="CM370" i="9"/>
  <c r="DH372" i="9"/>
  <c r="DG372" i="9"/>
  <c r="DF372" i="9"/>
  <c r="DE372" i="9"/>
  <c r="DD372" i="9"/>
  <c r="DC372" i="9"/>
  <c r="DB372" i="9"/>
  <c r="DA372" i="9"/>
  <c r="CZ372" i="9"/>
  <c r="CY372" i="9"/>
  <c r="CX372" i="9"/>
  <c r="CW372" i="9"/>
  <c r="CV372" i="9"/>
  <c r="CU372" i="9"/>
  <c r="CT372" i="9"/>
  <c r="CS372" i="9"/>
  <c r="CR372" i="9"/>
  <c r="CQ372" i="9"/>
  <c r="CP372" i="9"/>
  <c r="CO372" i="9"/>
  <c r="CN372" i="9"/>
  <c r="CM372" i="9"/>
  <c r="DH371" i="9"/>
  <c r="DG371" i="9"/>
  <c r="DF371" i="9"/>
  <c r="DE371" i="9"/>
  <c r="DD371" i="9"/>
  <c r="DC371" i="9"/>
  <c r="DB371" i="9"/>
  <c r="DA371" i="9"/>
  <c r="CZ371" i="9"/>
  <c r="CY371" i="9"/>
  <c r="CX371" i="9"/>
  <c r="CW371" i="9"/>
  <c r="CV371" i="9"/>
  <c r="CU371" i="9"/>
  <c r="CT371" i="9"/>
  <c r="CS371" i="9"/>
  <c r="CR371" i="9"/>
  <c r="CQ371" i="9"/>
  <c r="CP371" i="9"/>
  <c r="CO371" i="9"/>
  <c r="CN371" i="9"/>
  <c r="CM371" i="9"/>
  <c r="DH348" i="9"/>
  <c r="DG348" i="9"/>
  <c r="DF348" i="9"/>
  <c r="DE348" i="9"/>
  <c r="DD348" i="9"/>
  <c r="DC348" i="9"/>
  <c r="DB348" i="9"/>
  <c r="DA348" i="9"/>
  <c r="CZ348" i="9"/>
  <c r="CY348" i="9"/>
  <c r="CX348" i="9"/>
  <c r="CW348" i="9"/>
  <c r="CV348" i="9"/>
  <c r="CU348" i="9"/>
  <c r="CT348" i="9"/>
  <c r="CS348" i="9"/>
  <c r="CR348" i="9"/>
  <c r="CQ348" i="9"/>
  <c r="CP348" i="9"/>
  <c r="CO348" i="9"/>
  <c r="CN348" i="9"/>
  <c r="CM348" i="9"/>
  <c r="DH349" i="9"/>
  <c r="DG349" i="9"/>
  <c r="DF349" i="9"/>
  <c r="DE349" i="9"/>
  <c r="DD349" i="9"/>
  <c r="DC349" i="9"/>
  <c r="DB349" i="9"/>
  <c r="DA349" i="9"/>
  <c r="CZ349" i="9"/>
  <c r="CY349" i="9"/>
  <c r="CX349" i="9"/>
  <c r="CW349" i="9"/>
  <c r="CV349" i="9"/>
  <c r="CU349" i="9"/>
  <c r="CT349" i="9"/>
  <c r="CS349" i="9"/>
  <c r="CR349" i="9"/>
  <c r="CQ349" i="9"/>
  <c r="CP349" i="9"/>
  <c r="CO349" i="9"/>
  <c r="CN349" i="9"/>
  <c r="CM349" i="9"/>
  <c r="DH435" i="9"/>
  <c r="DG435" i="9"/>
  <c r="DF435" i="9"/>
  <c r="DE435" i="9"/>
  <c r="DD435" i="9"/>
  <c r="DC435" i="9"/>
  <c r="DB435" i="9"/>
  <c r="DA435" i="9"/>
  <c r="CZ435" i="9"/>
  <c r="CY435" i="9"/>
  <c r="CX435" i="9"/>
  <c r="CW435" i="9"/>
  <c r="CV435" i="9"/>
  <c r="CU435" i="9"/>
  <c r="CT435" i="9"/>
  <c r="CS435" i="9"/>
  <c r="CR435" i="9"/>
  <c r="CQ435" i="9"/>
  <c r="CP435" i="9"/>
  <c r="CO435" i="9"/>
  <c r="CN435" i="9"/>
  <c r="CM435" i="9"/>
  <c r="DH344" i="9"/>
  <c r="DG344" i="9"/>
  <c r="DF344" i="9"/>
  <c r="DE344" i="9"/>
  <c r="DD344" i="9"/>
  <c r="DC344" i="9"/>
  <c r="DB344" i="9"/>
  <c r="DA344" i="9"/>
  <c r="CZ344" i="9"/>
  <c r="CY344" i="9"/>
  <c r="CX344" i="9"/>
  <c r="CW344" i="9"/>
  <c r="CV344" i="9"/>
  <c r="CU344" i="9"/>
  <c r="CT344" i="9"/>
  <c r="CS344" i="9"/>
  <c r="CR344" i="9"/>
  <c r="CQ344" i="9"/>
  <c r="CP344" i="9"/>
  <c r="CO344" i="9"/>
  <c r="CN344" i="9"/>
  <c r="CM344" i="9"/>
  <c r="DH462" i="9"/>
  <c r="DG462" i="9"/>
  <c r="DF462" i="9"/>
  <c r="DE462" i="9"/>
  <c r="DD462" i="9"/>
  <c r="DC462" i="9"/>
  <c r="DB462" i="9"/>
  <c r="DA462" i="9"/>
  <c r="CZ462" i="9"/>
  <c r="CY462" i="9"/>
  <c r="CX462" i="9"/>
  <c r="CW462" i="9"/>
  <c r="CV462" i="9"/>
  <c r="CU462" i="9"/>
  <c r="CT462" i="9"/>
  <c r="CS462" i="9"/>
  <c r="CR462" i="9"/>
  <c r="CQ462" i="9"/>
  <c r="CP462" i="9"/>
  <c r="CO462" i="9"/>
  <c r="CN462" i="9"/>
  <c r="CM462" i="9"/>
  <c r="DH342" i="9"/>
  <c r="DG342" i="9"/>
  <c r="DF342" i="9"/>
  <c r="DE342" i="9"/>
  <c r="DD342" i="9"/>
  <c r="DC342" i="9"/>
  <c r="DB342" i="9"/>
  <c r="DA342" i="9"/>
  <c r="CZ342" i="9"/>
  <c r="CY342" i="9"/>
  <c r="CX342" i="9"/>
  <c r="CW342" i="9"/>
  <c r="CV342" i="9"/>
  <c r="CU342" i="9"/>
  <c r="CT342" i="9"/>
  <c r="CS342" i="9"/>
  <c r="CR342" i="9"/>
  <c r="CQ342" i="9"/>
  <c r="CP342" i="9"/>
  <c r="CO342" i="9"/>
  <c r="CN342" i="9"/>
  <c r="CM342" i="9"/>
  <c r="DH272" i="9"/>
  <c r="DG272" i="9"/>
  <c r="DF272" i="9"/>
  <c r="DE272" i="9"/>
  <c r="DD272" i="9"/>
  <c r="DC272" i="9"/>
  <c r="DB272" i="9"/>
  <c r="DA272" i="9"/>
  <c r="CZ272" i="9"/>
  <c r="CY272" i="9"/>
  <c r="CX272" i="9"/>
  <c r="CW272" i="9"/>
  <c r="CV272" i="9"/>
  <c r="CU272" i="9"/>
  <c r="CT272" i="9"/>
  <c r="CS272" i="9"/>
  <c r="CR272" i="9"/>
  <c r="CQ272" i="9"/>
  <c r="CP272" i="9"/>
  <c r="CO272" i="9"/>
  <c r="CN272" i="9"/>
  <c r="CM272" i="9"/>
  <c r="DH405" i="9"/>
  <c r="DG405" i="9"/>
  <c r="DF405" i="9"/>
  <c r="DE405" i="9"/>
  <c r="DD405" i="9"/>
  <c r="DC405" i="9"/>
  <c r="DB405" i="9"/>
  <c r="DA405" i="9"/>
  <c r="CZ405" i="9"/>
  <c r="CY405" i="9"/>
  <c r="CX405" i="9"/>
  <c r="CW405" i="9"/>
  <c r="CV405" i="9"/>
  <c r="CU405" i="9"/>
  <c r="CT405" i="9"/>
  <c r="CS405" i="9"/>
  <c r="CR405" i="9"/>
  <c r="CQ405" i="9"/>
  <c r="CP405" i="9"/>
  <c r="CO405" i="9"/>
  <c r="CN405" i="9"/>
  <c r="CM405" i="9"/>
  <c r="DH279" i="9"/>
  <c r="DG279" i="9"/>
  <c r="DF279" i="9"/>
  <c r="DE279" i="9"/>
  <c r="DD279" i="9"/>
  <c r="DC279" i="9"/>
  <c r="DB279" i="9"/>
  <c r="DA279" i="9"/>
  <c r="CZ279" i="9"/>
  <c r="CY279" i="9"/>
  <c r="CX279" i="9"/>
  <c r="CW279" i="9"/>
  <c r="CV279" i="9"/>
  <c r="CU279" i="9"/>
  <c r="CT279" i="9"/>
  <c r="CS279" i="9"/>
  <c r="CR279" i="9"/>
  <c r="CQ279" i="9"/>
  <c r="CP279" i="9"/>
  <c r="CO279" i="9"/>
  <c r="CN279" i="9"/>
  <c r="CM279" i="9"/>
  <c r="DH413" i="9"/>
  <c r="DG413" i="9"/>
  <c r="DF413" i="9"/>
  <c r="DE413" i="9"/>
  <c r="DD413" i="9"/>
  <c r="DC413" i="9"/>
  <c r="DB413" i="9"/>
  <c r="DA413" i="9"/>
  <c r="CZ413" i="9"/>
  <c r="CY413" i="9"/>
  <c r="CX413" i="9"/>
  <c r="CW413" i="9"/>
  <c r="CV413" i="9"/>
  <c r="CU413" i="9"/>
  <c r="CT413" i="9"/>
  <c r="CS413" i="9"/>
  <c r="CR413" i="9"/>
  <c r="CQ413" i="9"/>
  <c r="CP413" i="9"/>
  <c r="CO413" i="9"/>
  <c r="CN413" i="9"/>
  <c r="CM413" i="9"/>
  <c r="DH412" i="9"/>
  <c r="DG412" i="9"/>
  <c r="DF412" i="9"/>
  <c r="DE412" i="9"/>
  <c r="DD412" i="9"/>
  <c r="DC412" i="9"/>
  <c r="DB412" i="9"/>
  <c r="DA412" i="9"/>
  <c r="CZ412" i="9"/>
  <c r="CY412" i="9"/>
  <c r="CX412" i="9"/>
  <c r="CW412" i="9"/>
  <c r="CV412" i="9"/>
  <c r="CU412" i="9"/>
  <c r="CT412" i="9"/>
  <c r="CS412" i="9"/>
  <c r="CR412" i="9"/>
  <c r="CQ412" i="9"/>
  <c r="CP412" i="9"/>
  <c r="CO412" i="9"/>
  <c r="CN412" i="9"/>
  <c r="CM412" i="9"/>
  <c r="DH410" i="9"/>
  <c r="DG410" i="9"/>
  <c r="DF410" i="9"/>
  <c r="DE410" i="9"/>
  <c r="DD410" i="9"/>
  <c r="DC410" i="9"/>
  <c r="DB410" i="9"/>
  <c r="DA410" i="9"/>
  <c r="CZ410" i="9"/>
  <c r="CY410" i="9"/>
  <c r="CX410" i="9"/>
  <c r="CW410" i="9"/>
  <c r="CV410" i="9"/>
  <c r="CU410" i="9"/>
  <c r="CT410" i="9"/>
  <c r="CS410" i="9"/>
  <c r="CR410" i="9"/>
  <c r="CQ410" i="9"/>
  <c r="CP410" i="9"/>
  <c r="CO410" i="9"/>
  <c r="CN410" i="9"/>
  <c r="CM410" i="9"/>
  <c r="DH411" i="9"/>
  <c r="DG411" i="9"/>
  <c r="DF411" i="9"/>
  <c r="DE411" i="9"/>
  <c r="DD411" i="9"/>
  <c r="DC411" i="9"/>
  <c r="DB411" i="9"/>
  <c r="DA411" i="9"/>
  <c r="CZ411" i="9"/>
  <c r="CY411" i="9"/>
  <c r="CX411" i="9"/>
  <c r="CW411" i="9"/>
  <c r="CV411" i="9"/>
  <c r="CU411" i="9"/>
  <c r="CT411" i="9"/>
  <c r="CS411" i="9"/>
  <c r="CR411" i="9"/>
  <c r="CQ411" i="9"/>
  <c r="CP411" i="9"/>
  <c r="CO411" i="9"/>
  <c r="CN411" i="9"/>
  <c r="CM411" i="9"/>
  <c r="DH276" i="9"/>
  <c r="DG276" i="9"/>
  <c r="DF276" i="9"/>
  <c r="DE276" i="9"/>
  <c r="DD276" i="9"/>
  <c r="DC276" i="9"/>
  <c r="DB276" i="9"/>
  <c r="DA276" i="9"/>
  <c r="CZ276" i="9"/>
  <c r="CY276" i="9"/>
  <c r="CX276" i="9"/>
  <c r="CW276" i="9"/>
  <c r="CV276" i="9"/>
  <c r="CU276" i="9"/>
  <c r="CT276" i="9"/>
  <c r="CS276" i="9"/>
  <c r="CR276" i="9"/>
  <c r="CQ276" i="9"/>
  <c r="CP276" i="9"/>
  <c r="CO276" i="9"/>
  <c r="CN276" i="9"/>
  <c r="CM276" i="9"/>
  <c r="DH381" i="9"/>
  <c r="DG381" i="9"/>
  <c r="DF381" i="9"/>
  <c r="DE381" i="9"/>
  <c r="DD381" i="9"/>
  <c r="DC381" i="9"/>
  <c r="DB381" i="9"/>
  <c r="DA381" i="9"/>
  <c r="CZ381" i="9"/>
  <c r="CY381" i="9"/>
  <c r="CX381" i="9"/>
  <c r="CW381" i="9"/>
  <c r="CV381" i="9"/>
  <c r="CU381" i="9"/>
  <c r="CT381" i="9"/>
  <c r="CS381" i="9"/>
  <c r="CR381" i="9"/>
  <c r="CQ381" i="9"/>
  <c r="CP381" i="9"/>
  <c r="CO381" i="9"/>
  <c r="CN381" i="9"/>
  <c r="CM381" i="9"/>
  <c r="DH436" i="9"/>
  <c r="DG436" i="9"/>
  <c r="DF436" i="9"/>
  <c r="DE436" i="9"/>
  <c r="DD436" i="9"/>
  <c r="DC436" i="9"/>
  <c r="DB436" i="9"/>
  <c r="DA436" i="9"/>
  <c r="CZ436" i="9"/>
  <c r="CY436" i="9"/>
  <c r="CX436" i="9"/>
  <c r="CW436" i="9"/>
  <c r="CV436" i="9"/>
  <c r="CU436" i="9"/>
  <c r="CT436" i="9"/>
  <c r="CS436" i="9"/>
  <c r="CR436" i="9"/>
  <c r="CQ436" i="9"/>
  <c r="CP436" i="9"/>
  <c r="CO436" i="9"/>
  <c r="CN436" i="9"/>
  <c r="CM436" i="9"/>
  <c r="DH398" i="9"/>
  <c r="DG398" i="9"/>
  <c r="DF398" i="9"/>
  <c r="DE398" i="9"/>
  <c r="DD398" i="9"/>
  <c r="DC398" i="9"/>
  <c r="DB398" i="9"/>
  <c r="DA398" i="9"/>
  <c r="CZ398" i="9"/>
  <c r="CY398" i="9"/>
  <c r="CX398" i="9"/>
  <c r="CW398" i="9"/>
  <c r="CV398" i="9"/>
  <c r="CU398" i="9"/>
  <c r="CT398" i="9"/>
  <c r="CS398" i="9"/>
  <c r="CR398" i="9"/>
  <c r="CQ398" i="9"/>
  <c r="CP398" i="9"/>
  <c r="CO398" i="9"/>
  <c r="CN398" i="9"/>
  <c r="CM398" i="9"/>
  <c r="DH392" i="9"/>
  <c r="DG392" i="9"/>
  <c r="DF392" i="9"/>
  <c r="DE392" i="9"/>
  <c r="DD392" i="9"/>
  <c r="DC392" i="9"/>
  <c r="DB392" i="9"/>
  <c r="DA392" i="9"/>
  <c r="CZ392" i="9"/>
  <c r="CY392" i="9"/>
  <c r="CX392" i="9"/>
  <c r="CW392" i="9"/>
  <c r="CV392" i="9"/>
  <c r="CU392" i="9"/>
  <c r="CT392" i="9"/>
  <c r="CS392" i="9"/>
  <c r="CR392" i="9"/>
  <c r="CQ392" i="9"/>
  <c r="CP392" i="9"/>
  <c r="CO392" i="9"/>
  <c r="CN392" i="9"/>
  <c r="CM392" i="9"/>
  <c r="DH379" i="9"/>
  <c r="DG379" i="9"/>
  <c r="DF379" i="9"/>
  <c r="DE379" i="9"/>
  <c r="DD379" i="9"/>
  <c r="DC379" i="9"/>
  <c r="DB379" i="9"/>
  <c r="DA379" i="9"/>
  <c r="CZ379" i="9"/>
  <c r="CY379" i="9"/>
  <c r="CX379" i="9"/>
  <c r="CW379" i="9"/>
  <c r="CV379" i="9"/>
  <c r="CU379" i="9"/>
  <c r="CT379" i="9"/>
  <c r="CS379" i="9"/>
  <c r="CR379" i="9"/>
  <c r="CQ379" i="9"/>
  <c r="CP379" i="9"/>
  <c r="CO379" i="9"/>
  <c r="CN379" i="9"/>
  <c r="CM379" i="9"/>
  <c r="DH489" i="9"/>
  <c r="DG489" i="9"/>
  <c r="DF489" i="9"/>
  <c r="DE489" i="9"/>
  <c r="DD489" i="9"/>
  <c r="DC489" i="9"/>
  <c r="DB489" i="9"/>
  <c r="DA489" i="9"/>
  <c r="CZ489" i="9"/>
  <c r="CY489" i="9"/>
  <c r="CX489" i="9"/>
  <c r="CW489" i="9"/>
  <c r="CV489" i="9"/>
  <c r="CU489" i="9"/>
  <c r="CT489" i="9"/>
  <c r="CS489" i="9"/>
  <c r="CR489" i="9"/>
  <c r="CQ489" i="9"/>
  <c r="CP489" i="9"/>
  <c r="CO489" i="9"/>
  <c r="CN489" i="9"/>
  <c r="CM489" i="9"/>
  <c r="DH326" i="9"/>
  <c r="DG326" i="9"/>
  <c r="DF326" i="9"/>
  <c r="DE326" i="9"/>
  <c r="DD326" i="9"/>
  <c r="DC326" i="9"/>
  <c r="DB326" i="9"/>
  <c r="DA326" i="9"/>
  <c r="CZ326" i="9"/>
  <c r="CY326" i="9"/>
  <c r="CX326" i="9"/>
  <c r="CW326" i="9"/>
  <c r="CV326" i="9"/>
  <c r="CU326" i="9"/>
  <c r="CT326" i="9"/>
  <c r="CS326" i="9"/>
  <c r="CR326" i="9"/>
  <c r="CQ326" i="9"/>
  <c r="CP326" i="9"/>
  <c r="CO326" i="9"/>
  <c r="CN326" i="9"/>
  <c r="CM326" i="9"/>
  <c r="DH339" i="9"/>
  <c r="DG339" i="9"/>
  <c r="DF339" i="9"/>
  <c r="DE339" i="9"/>
  <c r="DD339" i="9"/>
  <c r="DC339" i="9"/>
  <c r="DB339" i="9"/>
  <c r="DA339" i="9"/>
  <c r="CZ339" i="9"/>
  <c r="CY339" i="9"/>
  <c r="CX339" i="9"/>
  <c r="CW339" i="9"/>
  <c r="CV339" i="9"/>
  <c r="CU339" i="9"/>
  <c r="CT339" i="9"/>
  <c r="CS339" i="9"/>
  <c r="CR339" i="9"/>
  <c r="CQ339" i="9"/>
  <c r="CP339" i="9"/>
  <c r="CO339" i="9"/>
  <c r="CN339" i="9"/>
  <c r="CM339" i="9"/>
  <c r="DH337" i="9"/>
  <c r="DG337" i="9"/>
  <c r="DF337" i="9"/>
  <c r="DE337" i="9"/>
  <c r="DD337" i="9"/>
  <c r="DC337" i="9"/>
  <c r="DB337" i="9"/>
  <c r="DA337" i="9"/>
  <c r="CZ337" i="9"/>
  <c r="CY337" i="9"/>
  <c r="CX337" i="9"/>
  <c r="CW337" i="9"/>
  <c r="CV337" i="9"/>
  <c r="CU337" i="9"/>
  <c r="CT337" i="9"/>
  <c r="CS337" i="9"/>
  <c r="CR337" i="9"/>
  <c r="CQ337" i="9"/>
  <c r="CP337" i="9"/>
  <c r="CO337" i="9"/>
  <c r="CN337" i="9"/>
  <c r="CM337" i="9"/>
  <c r="DH338" i="9"/>
  <c r="DG338" i="9"/>
  <c r="DF338" i="9"/>
  <c r="DE338" i="9"/>
  <c r="DD338" i="9"/>
  <c r="DC338" i="9"/>
  <c r="DB338" i="9"/>
  <c r="DA338" i="9"/>
  <c r="CZ338" i="9"/>
  <c r="CY338" i="9"/>
  <c r="CX338" i="9"/>
  <c r="CW338" i="9"/>
  <c r="CV338" i="9"/>
  <c r="CU338" i="9"/>
  <c r="CT338" i="9"/>
  <c r="CS338" i="9"/>
  <c r="CR338" i="9"/>
  <c r="CQ338" i="9"/>
  <c r="CP338" i="9"/>
  <c r="CO338" i="9"/>
  <c r="CN338" i="9"/>
  <c r="CM338" i="9"/>
  <c r="DH380" i="9"/>
  <c r="DG380" i="9"/>
  <c r="DF380" i="9"/>
  <c r="DE380" i="9"/>
  <c r="DD380" i="9"/>
  <c r="DC380" i="9"/>
  <c r="DB380" i="9"/>
  <c r="DA380" i="9"/>
  <c r="CZ380" i="9"/>
  <c r="CY380" i="9"/>
  <c r="CX380" i="9"/>
  <c r="CW380" i="9"/>
  <c r="CV380" i="9"/>
  <c r="CU380" i="9"/>
  <c r="CT380" i="9"/>
  <c r="CS380" i="9"/>
  <c r="CR380" i="9"/>
  <c r="CQ380" i="9"/>
  <c r="CP380" i="9"/>
  <c r="CO380" i="9"/>
  <c r="CN380" i="9"/>
  <c r="CM380" i="9"/>
  <c r="DH383" i="9"/>
  <c r="DG383" i="9"/>
  <c r="DF383" i="9"/>
  <c r="DE383" i="9"/>
  <c r="DD383" i="9"/>
  <c r="DC383" i="9"/>
  <c r="DB383" i="9"/>
  <c r="DA383" i="9"/>
  <c r="CZ383" i="9"/>
  <c r="CY383" i="9"/>
  <c r="CX383" i="9"/>
  <c r="CW383" i="9"/>
  <c r="CV383" i="9"/>
  <c r="CU383" i="9"/>
  <c r="CT383" i="9"/>
  <c r="CS383" i="9"/>
  <c r="CR383" i="9"/>
  <c r="CQ383" i="9"/>
  <c r="CP383" i="9"/>
  <c r="CO383" i="9"/>
  <c r="CN383" i="9"/>
  <c r="CM383" i="9"/>
  <c r="DH343" i="9"/>
  <c r="DG343" i="9"/>
  <c r="DF343" i="9"/>
  <c r="DE343" i="9"/>
  <c r="DD343" i="9"/>
  <c r="DC343" i="9"/>
  <c r="DB343" i="9"/>
  <c r="DA343" i="9"/>
  <c r="CZ343" i="9"/>
  <c r="CY343" i="9"/>
  <c r="CX343" i="9"/>
  <c r="CW343" i="9"/>
  <c r="CV343" i="9"/>
  <c r="CU343" i="9"/>
  <c r="CT343" i="9"/>
  <c r="CS343" i="9"/>
  <c r="CR343" i="9"/>
  <c r="CQ343" i="9"/>
  <c r="CP343" i="9"/>
  <c r="CO343" i="9"/>
  <c r="CN343" i="9"/>
  <c r="CM343" i="9"/>
  <c r="DH391" i="9"/>
  <c r="DG391" i="9"/>
  <c r="DF391" i="9"/>
  <c r="DE391" i="9"/>
  <c r="DD391" i="9"/>
  <c r="DC391" i="9"/>
  <c r="DB391" i="9"/>
  <c r="DA391" i="9"/>
  <c r="CZ391" i="9"/>
  <c r="CY391" i="9"/>
  <c r="CX391" i="9"/>
  <c r="CW391" i="9"/>
  <c r="CV391" i="9"/>
  <c r="CU391" i="9"/>
  <c r="CT391" i="9"/>
  <c r="CS391" i="9"/>
  <c r="CR391" i="9"/>
  <c r="CQ391" i="9"/>
  <c r="CP391" i="9"/>
  <c r="CO391" i="9"/>
  <c r="CN391" i="9"/>
  <c r="CM391" i="9"/>
  <c r="DH443" i="9"/>
  <c r="DG443" i="9"/>
  <c r="DF443" i="9"/>
  <c r="DE443" i="9"/>
  <c r="DD443" i="9"/>
  <c r="DC443" i="9"/>
  <c r="DB443" i="9"/>
  <c r="DA443" i="9"/>
  <c r="CZ443" i="9"/>
  <c r="CY443" i="9"/>
  <c r="CX443" i="9"/>
  <c r="CW443" i="9"/>
  <c r="CV443" i="9"/>
  <c r="CU443" i="9"/>
  <c r="CT443" i="9"/>
  <c r="CS443" i="9"/>
  <c r="CR443" i="9"/>
  <c r="CQ443" i="9"/>
  <c r="CP443" i="9"/>
  <c r="CO443" i="9"/>
  <c r="CN443" i="9"/>
  <c r="CM443" i="9"/>
  <c r="DH336" i="9"/>
  <c r="DG336" i="9"/>
  <c r="DF336" i="9"/>
  <c r="DE336" i="9"/>
  <c r="DD336" i="9"/>
  <c r="DC336" i="9"/>
  <c r="DB336" i="9"/>
  <c r="DA336" i="9"/>
  <c r="CZ336" i="9"/>
  <c r="CY336" i="9"/>
  <c r="CX336" i="9"/>
  <c r="CW336" i="9"/>
  <c r="CV336" i="9"/>
  <c r="CU336" i="9"/>
  <c r="CT336" i="9"/>
  <c r="CS336" i="9"/>
  <c r="CR336" i="9"/>
  <c r="CQ336" i="9"/>
  <c r="CP336" i="9"/>
  <c r="CO336" i="9"/>
  <c r="CN336" i="9"/>
  <c r="CM336" i="9"/>
  <c r="DH274" i="9"/>
  <c r="DG274" i="9"/>
  <c r="DF274" i="9"/>
  <c r="DE274" i="9"/>
  <c r="DD274" i="9"/>
  <c r="DC274" i="9"/>
  <c r="DB274" i="9"/>
  <c r="DA274" i="9"/>
  <c r="CZ274" i="9"/>
  <c r="CY274" i="9"/>
  <c r="CX274" i="9"/>
  <c r="CW274" i="9"/>
  <c r="CV274" i="9"/>
  <c r="CU274" i="9"/>
  <c r="CT274" i="9"/>
  <c r="CS274" i="9"/>
  <c r="CR274" i="9"/>
  <c r="CQ274" i="9"/>
  <c r="CP274" i="9"/>
  <c r="CO274" i="9"/>
  <c r="CN274" i="9"/>
  <c r="CM274" i="9"/>
  <c r="DH415" i="9"/>
  <c r="DG415" i="9"/>
  <c r="DF415" i="9"/>
  <c r="DE415" i="9"/>
  <c r="DD415" i="9"/>
  <c r="DC415" i="9"/>
  <c r="DB415" i="9"/>
  <c r="DA415" i="9"/>
  <c r="CZ415" i="9"/>
  <c r="CY415" i="9"/>
  <c r="CX415" i="9"/>
  <c r="CW415" i="9"/>
  <c r="CV415" i="9"/>
  <c r="CU415" i="9"/>
  <c r="CT415" i="9"/>
  <c r="CS415" i="9"/>
  <c r="CR415" i="9"/>
  <c r="CQ415" i="9"/>
  <c r="CP415" i="9"/>
  <c r="CO415" i="9"/>
  <c r="CN415" i="9"/>
  <c r="CM415" i="9"/>
  <c r="DH340" i="9"/>
  <c r="DG340" i="9"/>
  <c r="DF340" i="9"/>
  <c r="DE340" i="9"/>
  <c r="DD340" i="9"/>
  <c r="DC340" i="9"/>
  <c r="DB340" i="9"/>
  <c r="DA340" i="9"/>
  <c r="CZ340" i="9"/>
  <c r="CY340" i="9"/>
  <c r="CX340" i="9"/>
  <c r="CW340" i="9"/>
  <c r="CV340" i="9"/>
  <c r="CU340" i="9"/>
  <c r="CT340" i="9"/>
  <c r="CS340" i="9"/>
  <c r="CR340" i="9"/>
  <c r="CQ340" i="9"/>
  <c r="CP340" i="9"/>
  <c r="CO340" i="9"/>
  <c r="CN340" i="9"/>
  <c r="CM340" i="9"/>
  <c r="DH289" i="9"/>
  <c r="DG289" i="9"/>
  <c r="DF289" i="9"/>
  <c r="DE289" i="9"/>
  <c r="DD289" i="9"/>
  <c r="DC289" i="9"/>
  <c r="DB289" i="9"/>
  <c r="DA289" i="9"/>
  <c r="CZ289" i="9"/>
  <c r="CY289" i="9"/>
  <c r="CX289" i="9"/>
  <c r="CW289" i="9"/>
  <c r="CV289" i="9"/>
  <c r="CU289" i="9"/>
  <c r="CT289" i="9"/>
  <c r="CS289" i="9"/>
  <c r="CR289" i="9"/>
  <c r="CQ289" i="9"/>
  <c r="CP289" i="9"/>
  <c r="CO289" i="9"/>
  <c r="CN289" i="9"/>
  <c r="CM289" i="9"/>
  <c r="DH323" i="9"/>
  <c r="DG323" i="9"/>
  <c r="DF323" i="9"/>
  <c r="DE323" i="9"/>
  <c r="DD323" i="9"/>
  <c r="DC323" i="9"/>
  <c r="DB323" i="9"/>
  <c r="DA323" i="9"/>
  <c r="CZ323" i="9"/>
  <c r="CY323" i="9"/>
  <c r="CX323" i="9"/>
  <c r="CW323" i="9"/>
  <c r="CV323" i="9"/>
  <c r="CU323" i="9"/>
  <c r="CT323" i="9"/>
  <c r="CS323" i="9"/>
  <c r="CR323" i="9"/>
  <c r="CQ323" i="9"/>
  <c r="CP323" i="9"/>
  <c r="CO323" i="9"/>
  <c r="CN323" i="9"/>
  <c r="CM323" i="9"/>
  <c r="DH382" i="9"/>
  <c r="DG382" i="9"/>
  <c r="DF382" i="9"/>
  <c r="DE382" i="9"/>
  <c r="DD382" i="9"/>
  <c r="DC382" i="9"/>
  <c r="DB382" i="9"/>
  <c r="DA382" i="9"/>
  <c r="CZ382" i="9"/>
  <c r="CY382" i="9"/>
  <c r="CX382" i="9"/>
  <c r="CW382" i="9"/>
  <c r="CV382" i="9"/>
  <c r="CU382" i="9"/>
  <c r="CT382" i="9"/>
  <c r="CS382" i="9"/>
  <c r="CR382" i="9"/>
  <c r="CQ382" i="9"/>
  <c r="CP382" i="9"/>
  <c r="CO382" i="9"/>
  <c r="CN382" i="9"/>
  <c r="CM382" i="9"/>
  <c r="DH330" i="9"/>
  <c r="DG330" i="9"/>
  <c r="DF330" i="9"/>
  <c r="DE330" i="9"/>
  <c r="DD330" i="9"/>
  <c r="DC330" i="9"/>
  <c r="DB330" i="9"/>
  <c r="DA330" i="9"/>
  <c r="CZ330" i="9"/>
  <c r="CY330" i="9"/>
  <c r="CX330" i="9"/>
  <c r="CW330" i="9"/>
  <c r="CV330" i="9"/>
  <c r="CU330" i="9"/>
  <c r="CT330" i="9"/>
  <c r="CS330" i="9"/>
  <c r="CR330" i="9"/>
  <c r="CQ330" i="9"/>
  <c r="CP330" i="9"/>
  <c r="CO330" i="9"/>
  <c r="CN330" i="9"/>
  <c r="CM330" i="9"/>
  <c r="DH487" i="9"/>
  <c r="DG487" i="9"/>
  <c r="DF487" i="9"/>
  <c r="DE487" i="9"/>
  <c r="DD487" i="9"/>
  <c r="DC487" i="9"/>
  <c r="DB487" i="9"/>
  <c r="DA487" i="9"/>
  <c r="CZ487" i="9"/>
  <c r="CY487" i="9"/>
  <c r="CX487" i="9"/>
  <c r="CW487" i="9"/>
  <c r="CV487" i="9"/>
  <c r="CU487" i="9"/>
  <c r="CT487" i="9"/>
  <c r="CS487" i="9"/>
  <c r="CR487" i="9"/>
  <c r="CQ487" i="9"/>
  <c r="CP487" i="9"/>
  <c r="CO487" i="9"/>
  <c r="CN487" i="9"/>
  <c r="CM487" i="9"/>
  <c r="DH418" i="9"/>
  <c r="DG418" i="9"/>
  <c r="DF418" i="9"/>
  <c r="DE418" i="9"/>
  <c r="DD418" i="9"/>
  <c r="DC418" i="9"/>
  <c r="DB418" i="9"/>
  <c r="DA418" i="9"/>
  <c r="CZ418" i="9"/>
  <c r="CY418" i="9"/>
  <c r="CX418" i="9"/>
  <c r="CW418" i="9"/>
  <c r="CV418" i="9"/>
  <c r="CU418" i="9"/>
  <c r="CT418" i="9"/>
  <c r="CS418" i="9"/>
  <c r="CR418" i="9"/>
  <c r="CQ418" i="9"/>
  <c r="CP418" i="9"/>
  <c r="CO418" i="9"/>
  <c r="CN418" i="9"/>
  <c r="CM418" i="9"/>
  <c r="DH416" i="9"/>
  <c r="DG416" i="9"/>
  <c r="DF416" i="9"/>
  <c r="DE416" i="9"/>
  <c r="DD416" i="9"/>
  <c r="DC416" i="9"/>
  <c r="DB416" i="9"/>
  <c r="DA416" i="9"/>
  <c r="CZ416" i="9"/>
  <c r="CY416" i="9"/>
  <c r="CX416" i="9"/>
  <c r="CW416" i="9"/>
  <c r="CV416" i="9"/>
  <c r="CU416" i="9"/>
  <c r="CT416" i="9"/>
  <c r="CS416" i="9"/>
  <c r="CR416" i="9"/>
  <c r="CQ416" i="9"/>
  <c r="CP416" i="9"/>
  <c r="CO416" i="9"/>
  <c r="CN416" i="9"/>
  <c r="CM416" i="9"/>
  <c r="DH485" i="9"/>
  <c r="DG485" i="9"/>
  <c r="DF485" i="9"/>
  <c r="DE485" i="9"/>
  <c r="DD485" i="9"/>
  <c r="DC485" i="9"/>
  <c r="DB485" i="9"/>
  <c r="DA485" i="9"/>
  <c r="CZ485" i="9"/>
  <c r="CY485" i="9"/>
  <c r="CX485" i="9"/>
  <c r="CW485" i="9"/>
  <c r="CV485" i="9"/>
  <c r="CU485" i="9"/>
  <c r="CT485" i="9"/>
  <c r="CS485" i="9"/>
  <c r="CR485" i="9"/>
  <c r="CQ485" i="9"/>
  <c r="CP485" i="9"/>
  <c r="CO485" i="9"/>
  <c r="CN485" i="9"/>
  <c r="CM485" i="9"/>
  <c r="DH329" i="9"/>
  <c r="DG329" i="9"/>
  <c r="DF329" i="9"/>
  <c r="DE329" i="9"/>
  <c r="DD329" i="9"/>
  <c r="DC329" i="9"/>
  <c r="DB329" i="9"/>
  <c r="DA329" i="9"/>
  <c r="CZ329" i="9"/>
  <c r="CY329" i="9"/>
  <c r="CX329" i="9"/>
  <c r="CW329" i="9"/>
  <c r="CV329" i="9"/>
  <c r="CU329" i="9"/>
  <c r="CT329" i="9"/>
  <c r="CS329" i="9"/>
  <c r="CR329" i="9"/>
  <c r="CQ329" i="9"/>
  <c r="CP329" i="9"/>
  <c r="CO329" i="9"/>
  <c r="CN329" i="9"/>
  <c r="CM329" i="9"/>
  <c r="DH322" i="9"/>
  <c r="DG322" i="9"/>
  <c r="DF322" i="9"/>
  <c r="DE322" i="9"/>
  <c r="DD322" i="9"/>
  <c r="DC322" i="9"/>
  <c r="DB322" i="9"/>
  <c r="DA322" i="9"/>
  <c r="CZ322" i="9"/>
  <c r="CY322" i="9"/>
  <c r="CX322" i="9"/>
  <c r="CW322" i="9"/>
  <c r="CV322" i="9"/>
  <c r="CU322" i="9"/>
  <c r="CT322" i="9"/>
  <c r="CS322" i="9"/>
  <c r="CR322" i="9"/>
  <c r="CQ322" i="9"/>
  <c r="CP322" i="9"/>
  <c r="CO322" i="9"/>
  <c r="CN322" i="9"/>
  <c r="CM322" i="9"/>
  <c r="CM484" i="9"/>
  <c r="CN484" i="9"/>
  <c r="CO484" i="9"/>
  <c r="CP484" i="9"/>
  <c r="CQ484" i="9"/>
  <c r="CR484" i="9"/>
  <c r="CS484" i="9"/>
  <c r="CT484" i="9"/>
  <c r="CU484" i="9"/>
  <c r="CV484" i="9"/>
  <c r="CW484" i="9"/>
  <c r="CX484" i="9"/>
  <c r="CY484" i="9"/>
  <c r="CZ484" i="9"/>
  <c r="DA484" i="9"/>
  <c r="DB484" i="9"/>
  <c r="DC484" i="9"/>
  <c r="DD484" i="9"/>
  <c r="DE484" i="9"/>
  <c r="DF484" i="9"/>
  <c r="DG484" i="9"/>
  <c r="DH484" i="9"/>
  <c r="DN73" i="9" l="1"/>
  <c r="DM73" i="9"/>
  <c r="BT207" i="9"/>
  <c r="T73" i="9"/>
  <c r="DP484" i="9"/>
  <c r="DP340" i="9"/>
  <c r="DP326" i="9"/>
  <c r="DP411" i="9"/>
  <c r="DP396" i="9"/>
  <c r="DP430" i="9"/>
  <c r="DP441" i="9"/>
  <c r="DP378" i="9"/>
  <c r="DP445" i="9"/>
  <c r="DP438" i="9"/>
  <c r="DP448" i="9"/>
  <c r="DP455" i="9"/>
  <c r="DP334" i="9"/>
  <c r="DP407" i="9"/>
  <c r="DP280" i="9"/>
  <c r="DP456" i="9"/>
  <c r="DP275" i="9"/>
  <c r="DP479" i="9"/>
  <c r="DP443" i="9"/>
  <c r="DP380" i="9"/>
  <c r="DP368" i="9"/>
  <c r="DP350" i="9"/>
  <c r="DP394" i="9"/>
  <c r="DP336" i="9"/>
  <c r="DP339" i="9"/>
  <c r="DP276" i="9"/>
  <c r="DP342" i="9"/>
  <c r="DP447" i="9"/>
  <c r="DP433" i="9"/>
  <c r="DP449" i="9"/>
  <c r="DP463" i="9"/>
  <c r="DP398" i="9"/>
  <c r="DP279" i="9"/>
  <c r="DP329" i="9"/>
  <c r="DP392" i="9"/>
  <c r="DP413" i="9"/>
  <c r="DP347" i="9"/>
  <c r="DP397" i="9"/>
  <c r="DP431" i="9"/>
  <c r="DP395" i="9"/>
  <c r="DP450" i="9"/>
  <c r="DP390" i="9"/>
  <c r="DP351" i="9"/>
  <c r="DP457" i="9"/>
  <c r="DP458" i="9"/>
  <c r="DP483" i="9"/>
  <c r="DP322" i="9"/>
  <c r="DP418" i="9"/>
  <c r="DP323" i="9"/>
  <c r="DP274" i="9"/>
  <c r="DP343" i="9"/>
  <c r="DP337" i="9"/>
  <c r="DP379" i="9"/>
  <c r="DP381" i="9"/>
  <c r="DP412" i="9"/>
  <c r="DP272" i="9"/>
  <c r="DP435" i="9"/>
  <c r="DP372" i="9"/>
  <c r="DP345" i="9"/>
  <c r="DP469" i="9"/>
  <c r="DP377" i="9"/>
  <c r="DP417" i="9"/>
  <c r="DP446" i="9"/>
  <c r="DP341" i="9"/>
  <c r="DP366" i="9"/>
  <c r="DP470" i="9"/>
  <c r="DP439" i="9"/>
  <c r="DP393" i="9"/>
  <c r="DP467" i="9"/>
  <c r="DP451" i="9"/>
  <c r="DP385" i="9"/>
  <c r="DP346" i="9"/>
  <c r="DP409" i="9"/>
  <c r="DP460" i="9"/>
  <c r="DP481" i="9"/>
  <c r="DP419" i="9"/>
  <c r="DP332" i="9"/>
  <c r="DP325" i="9"/>
  <c r="DP485" i="9"/>
  <c r="DP330" i="9"/>
  <c r="DP462" i="9"/>
  <c r="DP348" i="9"/>
  <c r="DP273" i="9"/>
  <c r="DP373" i="9"/>
  <c r="DP320" i="9"/>
  <c r="DP434" i="9"/>
  <c r="DP487" i="9"/>
  <c r="DP289" i="9"/>
  <c r="DP383" i="9"/>
  <c r="DP349" i="9"/>
  <c r="DP370" i="9"/>
  <c r="DP466" i="9"/>
  <c r="DP374" i="9"/>
  <c r="DP444" i="9"/>
  <c r="DP440" i="9"/>
  <c r="DP298" i="9"/>
  <c r="DP281" i="9"/>
  <c r="DP501" i="9"/>
  <c r="DP416" i="9"/>
  <c r="DP382" i="9"/>
  <c r="DP415" i="9"/>
  <c r="DP391" i="9"/>
  <c r="DP338" i="9"/>
  <c r="DP489" i="9"/>
  <c r="DP436" i="9"/>
  <c r="DP410" i="9"/>
  <c r="DP405" i="9"/>
  <c r="DP344" i="9"/>
  <c r="DP371" i="9"/>
  <c r="DP367" i="9"/>
  <c r="DP284" i="9"/>
  <c r="DP375" i="9"/>
  <c r="DP376" i="9"/>
  <c r="DP437" i="9"/>
  <c r="DP432" i="9"/>
  <c r="DP369" i="9"/>
  <c r="DP399" i="9"/>
  <c r="DP429" i="9"/>
  <c r="DP442" i="9"/>
  <c r="DP468" i="9"/>
  <c r="DP454" i="9"/>
  <c r="DP471" i="9"/>
  <c r="DP283" i="9"/>
  <c r="DP384" i="9"/>
  <c r="DP408" i="9"/>
  <c r="DP282" i="9"/>
  <c r="DP406" i="9"/>
  <c r="DP459" i="9"/>
  <c r="DP461" i="9"/>
  <c r="DO329" i="9"/>
  <c r="DO487" i="9"/>
  <c r="DO289" i="9"/>
  <c r="DO336" i="9"/>
  <c r="DO383" i="9"/>
  <c r="DO339" i="9"/>
  <c r="DO276" i="9"/>
  <c r="DO413" i="9"/>
  <c r="DO342" i="9"/>
  <c r="DO349" i="9"/>
  <c r="DO370" i="9"/>
  <c r="DO347" i="9"/>
  <c r="DO374" i="9"/>
  <c r="DO444" i="9"/>
  <c r="DO447" i="9"/>
  <c r="DO433" i="9"/>
  <c r="DO397" i="9"/>
  <c r="DO440" i="9"/>
  <c r="DO395" i="9"/>
  <c r="DO449" i="9"/>
  <c r="DO450" i="9"/>
  <c r="DO463" i="9"/>
  <c r="DO390" i="9"/>
  <c r="DO351" i="9"/>
  <c r="DO457" i="9"/>
  <c r="DO298" i="9"/>
  <c r="DO458" i="9"/>
  <c r="DO281" i="9"/>
  <c r="DO483" i="9"/>
  <c r="DO484" i="9"/>
  <c r="DO322" i="9"/>
  <c r="DO418" i="9"/>
  <c r="DO323" i="9"/>
  <c r="DO274" i="9"/>
  <c r="DO343" i="9"/>
  <c r="DO337" i="9"/>
  <c r="DO379" i="9"/>
  <c r="DO381" i="9"/>
  <c r="DO412" i="9"/>
  <c r="DO272" i="9"/>
  <c r="DO435" i="9"/>
  <c r="DO372" i="9"/>
  <c r="DO345" i="9"/>
  <c r="DO469" i="9"/>
  <c r="DO377" i="9"/>
  <c r="DO417" i="9"/>
  <c r="DO446" i="9"/>
  <c r="DO341" i="9"/>
  <c r="DO366" i="9"/>
  <c r="DO470" i="9"/>
  <c r="DO439" i="9"/>
  <c r="DO393" i="9"/>
  <c r="DO467" i="9"/>
  <c r="DO451" i="9"/>
  <c r="DO385" i="9"/>
  <c r="DO346" i="9"/>
  <c r="DO409" i="9"/>
  <c r="DO460" i="9"/>
  <c r="DO481" i="9"/>
  <c r="DO419" i="9"/>
  <c r="DO332" i="9"/>
  <c r="DO325" i="9"/>
  <c r="DO466" i="9"/>
  <c r="DO416" i="9"/>
  <c r="DO382" i="9"/>
  <c r="DO415" i="9"/>
  <c r="DO391" i="9"/>
  <c r="DO338" i="9"/>
  <c r="DO489" i="9"/>
  <c r="DO436" i="9"/>
  <c r="DO410" i="9"/>
  <c r="DO405" i="9"/>
  <c r="DO344" i="9"/>
  <c r="DO371" i="9"/>
  <c r="DO367" i="9"/>
  <c r="DO284" i="9"/>
  <c r="DO375" i="9"/>
  <c r="DO376" i="9"/>
  <c r="DO437" i="9"/>
  <c r="DO432" i="9"/>
  <c r="DO369" i="9"/>
  <c r="DO399" i="9"/>
  <c r="DO429" i="9"/>
  <c r="DO442" i="9"/>
  <c r="DO468" i="9"/>
  <c r="DO454" i="9"/>
  <c r="DO471" i="9"/>
  <c r="DO283" i="9"/>
  <c r="DO384" i="9"/>
  <c r="DO408" i="9"/>
  <c r="DO282" i="9"/>
  <c r="DO406" i="9"/>
  <c r="DO459" i="9"/>
  <c r="DO461" i="9"/>
  <c r="DO501" i="9"/>
  <c r="DO462" i="9"/>
  <c r="DO348" i="9"/>
  <c r="DO368" i="9"/>
  <c r="DO273" i="9"/>
  <c r="DO373" i="9"/>
  <c r="DO350" i="9"/>
  <c r="DO320" i="9"/>
  <c r="DO394" i="9"/>
  <c r="DO434" i="9"/>
  <c r="DO396" i="9"/>
  <c r="DO430" i="9"/>
  <c r="DO441" i="9"/>
  <c r="DO378" i="9"/>
  <c r="DO445" i="9"/>
  <c r="DO438" i="9"/>
  <c r="DO448" i="9"/>
  <c r="DO455" i="9"/>
  <c r="DO334" i="9"/>
  <c r="DO407" i="9"/>
  <c r="DO280" i="9"/>
  <c r="DO456" i="9"/>
  <c r="DO275" i="9"/>
  <c r="DO479" i="9"/>
  <c r="DO392" i="9"/>
  <c r="DO431" i="9"/>
  <c r="DO485" i="9"/>
  <c r="DO330" i="9"/>
  <c r="DO340" i="9"/>
  <c r="DO443" i="9"/>
  <c r="DO380" i="9"/>
  <c r="DO326" i="9"/>
  <c r="DO398" i="9"/>
  <c r="DO411" i="9"/>
  <c r="DO279" i="9"/>
  <c r="DL480" i="9"/>
  <c r="DK480" i="9"/>
  <c r="DH480" i="9"/>
  <c r="DG480" i="9"/>
  <c r="DF480" i="9"/>
  <c r="DE480" i="9"/>
  <c r="DD480" i="9"/>
  <c r="DC480" i="9"/>
  <c r="DB480" i="9"/>
  <c r="DA480" i="9"/>
  <c r="CZ480" i="9"/>
  <c r="CY480" i="9"/>
  <c r="CX480" i="9"/>
  <c r="CW480" i="9"/>
  <c r="CV480" i="9"/>
  <c r="CU480" i="9"/>
  <c r="CT480" i="9"/>
  <c r="CS480" i="9"/>
  <c r="CR480" i="9"/>
  <c r="CQ480" i="9"/>
  <c r="CP480" i="9"/>
  <c r="CO480" i="9"/>
  <c r="CN480" i="9"/>
  <c r="CM480" i="9"/>
  <c r="CL480" i="9"/>
  <c r="CK480" i="9"/>
  <c r="CJ480" i="9"/>
  <c r="CI480" i="9"/>
  <c r="CH480" i="9"/>
  <c r="CG480" i="9"/>
  <c r="CF480" i="9"/>
  <c r="CE480" i="9"/>
  <c r="CD480" i="9"/>
  <c r="CC480" i="9"/>
  <c r="CB480" i="9"/>
  <c r="CA480" i="9"/>
  <c r="BZ480" i="9"/>
  <c r="BY480" i="9"/>
  <c r="BX480" i="9"/>
  <c r="BW480" i="9"/>
  <c r="BV480" i="9"/>
  <c r="DK306" i="9"/>
  <c r="DI306" i="9"/>
  <c r="DH306" i="9"/>
  <c r="DG306" i="9"/>
  <c r="DF306" i="9"/>
  <c r="DE306" i="9"/>
  <c r="DD306" i="9"/>
  <c r="DC306" i="9"/>
  <c r="DB306" i="9"/>
  <c r="DA306" i="9"/>
  <c r="CZ306" i="9"/>
  <c r="CY306" i="9"/>
  <c r="CX306" i="9"/>
  <c r="CW306" i="9"/>
  <c r="CV306" i="9"/>
  <c r="CU306" i="9"/>
  <c r="CT306" i="9"/>
  <c r="CS306" i="9"/>
  <c r="CR306" i="9"/>
  <c r="CQ306" i="9"/>
  <c r="CP306" i="9"/>
  <c r="CO306" i="9"/>
  <c r="CN306" i="9"/>
  <c r="CM306" i="9"/>
  <c r="CL306" i="9"/>
  <c r="CK306" i="9"/>
  <c r="CJ306" i="9"/>
  <c r="CI306" i="9"/>
  <c r="CH306" i="9"/>
  <c r="CG306" i="9"/>
  <c r="CF306" i="9"/>
  <c r="CE306" i="9"/>
  <c r="CD306" i="9"/>
  <c r="CC306" i="9"/>
  <c r="CB306" i="9"/>
  <c r="CA306" i="9"/>
  <c r="BZ306" i="9"/>
  <c r="BY306" i="9"/>
  <c r="BX306" i="9"/>
  <c r="BW306" i="9"/>
  <c r="BV306" i="9"/>
  <c r="DK307" i="9"/>
  <c r="DI307" i="9"/>
  <c r="DH307" i="9"/>
  <c r="DG307" i="9"/>
  <c r="DF307" i="9"/>
  <c r="DE307" i="9"/>
  <c r="DD307" i="9"/>
  <c r="DC307" i="9"/>
  <c r="DB307" i="9"/>
  <c r="DA307" i="9"/>
  <c r="CZ307" i="9"/>
  <c r="CY307" i="9"/>
  <c r="CX307" i="9"/>
  <c r="CW307" i="9"/>
  <c r="CV307" i="9"/>
  <c r="CU307" i="9"/>
  <c r="CT307" i="9"/>
  <c r="CS307" i="9"/>
  <c r="CR307" i="9"/>
  <c r="CQ307" i="9"/>
  <c r="CP307" i="9"/>
  <c r="CO307" i="9"/>
  <c r="CN307" i="9"/>
  <c r="CM307" i="9"/>
  <c r="CL307" i="9"/>
  <c r="CK307" i="9"/>
  <c r="CJ307" i="9"/>
  <c r="CI307" i="9"/>
  <c r="CH307" i="9"/>
  <c r="CG307" i="9"/>
  <c r="CF307" i="9"/>
  <c r="CE307" i="9"/>
  <c r="CD307" i="9"/>
  <c r="CC307" i="9"/>
  <c r="CB307" i="9"/>
  <c r="CA307" i="9"/>
  <c r="BZ307" i="9"/>
  <c r="BY307" i="9"/>
  <c r="BX307" i="9"/>
  <c r="BW307" i="9"/>
  <c r="BV307" i="9"/>
  <c r="DL316" i="9"/>
  <c r="DK316" i="9"/>
  <c r="DJ316" i="9"/>
  <c r="DH316" i="9"/>
  <c r="DG316" i="9"/>
  <c r="DF316" i="9"/>
  <c r="DE316" i="9"/>
  <c r="DD316" i="9"/>
  <c r="DC316" i="9"/>
  <c r="DB316" i="9"/>
  <c r="DA316" i="9"/>
  <c r="CZ316" i="9"/>
  <c r="CY316" i="9"/>
  <c r="CX316" i="9"/>
  <c r="CW316" i="9"/>
  <c r="CV316" i="9"/>
  <c r="CU316" i="9"/>
  <c r="CT316" i="9"/>
  <c r="CS316" i="9"/>
  <c r="CR316" i="9"/>
  <c r="CQ316" i="9"/>
  <c r="CP316" i="9"/>
  <c r="CO316" i="9"/>
  <c r="CN316" i="9"/>
  <c r="CM316" i="9"/>
  <c r="CL316" i="9"/>
  <c r="CK316" i="9"/>
  <c r="CJ316" i="9"/>
  <c r="CI316" i="9"/>
  <c r="CH316" i="9"/>
  <c r="CG316" i="9"/>
  <c r="CF316" i="9"/>
  <c r="CE316" i="9"/>
  <c r="CD316" i="9"/>
  <c r="CC316" i="9"/>
  <c r="CB316" i="9"/>
  <c r="CA316" i="9"/>
  <c r="BZ316" i="9"/>
  <c r="BY316" i="9"/>
  <c r="BX316" i="9"/>
  <c r="BW316" i="9"/>
  <c r="DL317" i="9"/>
  <c r="DK317" i="9"/>
  <c r="DH317" i="9"/>
  <c r="DG317" i="9"/>
  <c r="DF317" i="9"/>
  <c r="DE317" i="9"/>
  <c r="DD317" i="9"/>
  <c r="DC317" i="9"/>
  <c r="DB317" i="9"/>
  <c r="DA317" i="9"/>
  <c r="CZ317" i="9"/>
  <c r="CY317" i="9"/>
  <c r="CX317" i="9"/>
  <c r="CW317" i="9"/>
  <c r="CV317" i="9"/>
  <c r="CU317" i="9"/>
  <c r="CT317" i="9"/>
  <c r="CS317" i="9"/>
  <c r="CR317" i="9"/>
  <c r="CQ317" i="9"/>
  <c r="CP317" i="9"/>
  <c r="CO317" i="9"/>
  <c r="CN317" i="9"/>
  <c r="CM317" i="9"/>
  <c r="CL317" i="9"/>
  <c r="CK317" i="9"/>
  <c r="CJ317" i="9"/>
  <c r="CI317" i="9"/>
  <c r="CH317" i="9"/>
  <c r="CG317" i="9"/>
  <c r="CF317" i="9"/>
  <c r="CE317" i="9"/>
  <c r="CD317" i="9"/>
  <c r="CC317" i="9"/>
  <c r="CB317" i="9"/>
  <c r="CA317" i="9"/>
  <c r="BZ317" i="9"/>
  <c r="BY317" i="9"/>
  <c r="BX317" i="9"/>
  <c r="BW317" i="9"/>
  <c r="BV317" i="9"/>
  <c r="DL324" i="9"/>
  <c r="DK324" i="9"/>
  <c r="DH324" i="9"/>
  <c r="DG324" i="9"/>
  <c r="DF324" i="9"/>
  <c r="DE324" i="9"/>
  <c r="DD324" i="9"/>
  <c r="DC324" i="9"/>
  <c r="DB324" i="9"/>
  <c r="DA324" i="9"/>
  <c r="CZ324" i="9"/>
  <c r="CY324" i="9"/>
  <c r="CX324" i="9"/>
  <c r="CW324" i="9"/>
  <c r="CV324" i="9"/>
  <c r="CU324" i="9"/>
  <c r="CT324" i="9"/>
  <c r="CS324" i="9"/>
  <c r="CR324" i="9"/>
  <c r="CQ324" i="9"/>
  <c r="CP324" i="9"/>
  <c r="CO324" i="9"/>
  <c r="CN324" i="9"/>
  <c r="CM324" i="9"/>
  <c r="CL324" i="9"/>
  <c r="CK324" i="9"/>
  <c r="CJ324" i="9"/>
  <c r="CI324" i="9"/>
  <c r="CH324" i="9"/>
  <c r="CG324" i="9"/>
  <c r="CF324" i="9"/>
  <c r="CE324" i="9"/>
  <c r="CD324" i="9"/>
  <c r="CC324" i="9"/>
  <c r="CB324" i="9"/>
  <c r="CA324" i="9"/>
  <c r="BZ324" i="9"/>
  <c r="BY324" i="9"/>
  <c r="BX324" i="9"/>
  <c r="BW324" i="9"/>
  <c r="BV324" i="9"/>
  <c r="DL400" i="9"/>
  <c r="DK400" i="9"/>
  <c r="DJ400" i="9"/>
  <c r="DI400" i="9"/>
  <c r="DH400" i="9"/>
  <c r="DG400" i="9"/>
  <c r="DF400" i="9"/>
  <c r="DE400" i="9"/>
  <c r="DD400" i="9"/>
  <c r="DC400" i="9"/>
  <c r="DB400" i="9"/>
  <c r="DA400" i="9"/>
  <c r="CZ400" i="9"/>
  <c r="CY400" i="9"/>
  <c r="CX400" i="9"/>
  <c r="CW400" i="9"/>
  <c r="CV400" i="9"/>
  <c r="CU400" i="9"/>
  <c r="CT400" i="9"/>
  <c r="CS400" i="9"/>
  <c r="CR400" i="9"/>
  <c r="CQ400" i="9"/>
  <c r="CP400" i="9"/>
  <c r="CO400" i="9"/>
  <c r="CN400" i="9"/>
  <c r="CM400" i="9"/>
  <c r="CL400" i="9"/>
  <c r="CK400" i="9"/>
  <c r="CJ400" i="9"/>
  <c r="CH400" i="9"/>
  <c r="CG400" i="9"/>
  <c r="CF400" i="9"/>
  <c r="CE400" i="9"/>
  <c r="CD400" i="9"/>
  <c r="CC400" i="9"/>
  <c r="CB400" i="9"/>
  <c r="CA400" i="9"/>
  <c r="BZ400" i="9"/>
  <c r="BY400" i="9"/>
  <c r="BX400" i="9"/>
  <c r="BW400" i="9"/>
  <c r="DL401" i="9"/>
  <c r="DK401" i="9"/>
  <c r="DJ401" i="9"/>
  <c r="DI401" i="9"/>
  <c r="DH401" i="9"/>
  <c r="DG401" i="9"/>
  <c r="DF401" i="9"/>
  <c r="DE401" i="9"/>
  <c r="DD401" i="9"/>
  <c r="DC401" i="9"/>
  <c r="DB401" i="9"/>
  <c r="DA401" i="9"/>
  <c r="CZ401" i="9"/>
  <c r="CY401" i="9"/>
  <c r="CX401" i="9"/>
  <c r="CW401" i="9"/>
  <c r="CV401" i="9"/>
  <c r="CU401" i="9"/>
  <c r="CT401" i="9"/>
  <c r="CS401" i="9"/>
  <c r="CR401" i="9"/>
  <c r="CQ401" i="9"/>
  <c r="CP401" i="9"/>
  <c r="CO401" i="9"/>
  <c r="CN401" i="9"/>
  <c r="CM401" i="9"/>
  <c r="CL401" i="9"/>
  <c r="CK401" i="9"/>
  <c r="CJ401" i="9"/>
  <c r="CH401" i="9"/>
  <c r="CG401" i="9"/>
  <c r="CF401" i="9"/>
  <c r="CE401" i="9"/>
  <c r="CD401" i="9"/>
  <c r="CC401" i="9"/>
  <c r="CB401" i="9"/>
  <c r="CA401" i="9"/>
  <c r="BZ401" i="9"/>
  <c r="BY401" i="9"/>
  <c r="BX401" i="9"/>
  <c r="BW401" i="9"/>
  <c r="DL403" i="9"/>
  <c r="DK403" i="9"/>
  <c r="DJ403" i="9"/>
  <c r="DI403" i="9"/>
  <c r="DH403" i="9"/>
  <c r="DG403" i="9"/>
  <c r="DF403" i="9"/>
  <c r="DE403" i="9"/>
  <c r="DD403" i="9"/>
  <c r="DC403" i="9"/>
  <c r="DB403" i="9"/>
  <c r="DA403" i="9"/>
  <c r="CZ403" i="9"/>
  <c r="CY403" i="9"/>
  <c r="CX403" i="9"/>
  <c r="CW403" i="9"/>
  <c r="CV403" i="9"/>
  <c r="CU403" i="9"/>
  <c r="CT403" i="9"/>
  <c r="CS403" i="9"/>
  <c r="CR403" i="9"/>
  <c r="CQ403" i="9"/>
  <c r="CP403" i="9"/>
  <c r="CO403" i="9"/>
  <c r="CN403" i="9"/>
  <c r="CM403" i="9"/>
  <c r="CL403" i="9"/>
  <c r="CK403" i="9"/>
  <c r="CJ403" i="9"/>
  <c r="CH403" i="9"/>
  <c r="CG403" i="9"/>
  <c r="CF403" i="9"/>
  <c r="CE403" i="9"/>
  <c r="CD403" i="9"/>
  <c r="CC403" i="9"/>
  <c r="CB403" i="9"/>
  <c r="CA403" i="9"/>
  <c r="BZ403" i="9"/>
  <c r="BY403" i="9"/>
  <c r="BX403" i="9"/>
  <c r="BW403" i="9"/>
  <c r="Z504" i="9"/>
  <c r="Z493" i="9"/>
  <c r="Z494" i="9"/>
  <c r="Z495" i="9"/>
  <c r="Z508" i="9"/>
  <c r="Z507" i="9"/>
  <c r="Z496" i="9"/>
  <c r="Z505" i="9"/>
  <c r="Z503" i="9"/>
  <c r="Z502" i="9"/>
  <c r="Z497" i="9"/>
  <c r="Z492" i="9"/>
  <c r="Z499" i="9"/>
  <c r="Z498" i="9"/>
  <c r="Z491" i="9"/>
  <c r="Z506" i="9"/>
  <c r="Z509" i="9"/>
  <c r="Z501" i="9"/>
  <c r="Z500" i="9"/>
  <c r="BK230" i="31"/>
  <c r="AS230" i="31"/>
  <c r="AR230" i="31"/>
  <c r="AP230" i="31"/>
  <c r="AO230" i="31"/>
  <c r="AN230" i="31"/>
  <c r="AK230" i="31"/>
  <c r="U230" i="31"/>
  <c r="BK43" i="31"/>
  <c r="AS43" i="31"/>
  <c r="AR43" i="31"/>
  <c r="AP43" i="31"/>
  <c r="AO43" i="31"/>
  <c r="AN43" i="31"/>
  <c r="AK43" i="31"/>
  <c r="U43" i="31"/>
  <c r="BK228" i="31"/>
  <c r="AS228" i="31"/>
  <c r="AR228" i="31"/>
  <c r="AP228" i="31"/>
  <c r="AO228" i="31"/>
  <c r="AN228" i="31"/>
  <c r="AK228" i="31"/>
  <c r="U228" i="31"/>
  <c r="BK42" i="31"/>
  <c r="AS42" i="31"/>
  <c r="AR42" i="31"/>
  <c r="AP42" i="31"/>
  <c r="AO42" i="31"/>
  <c r="AN42" i="31"/>
  <c r="AK42" i="31"/>
  <c r="U42" i="31"/>
  <c r="BK226" i="31"/>
  <c r="AS226" i="31"/>
  <c r="AR226" i="31"/>
  <c r="AP226" i="31"/>
  <c r="AO226" i="31"/>
  <c r="AN226" i="31"/>
  <c r="AK226" i="31"/>
  <c r="U226" i="31"/>
  <c r="BK225" i="31"/>
  <c r="AS225" i="31"/>
  <c r="AR225" i="31"/>
  <c r="AP225" i="31"/>
  <c r="AO225" i="31"/>
  <c r="AN225" i="31"/>
  <c r="AK225" i="31"/>
  <c r="U225" i="31"/>
  <c r="AS224" i="31"/>
  <c r="AR224" i="31"/>
  <c r="AP224" i="31"/>
  <c r="AO224" i="31"/>
  <c r="AN224" i="31"/>
  <c r="AK224" i="31"/>
  <c r="U224" i="31"/>
  <c r="BK10" i="31"/>
  <c r="BG10" i="31"/>
  <c r="AS10" i="31"/>
  <c r="AR10" i="31"/>
  <c r="AQ10" i="31"/>
  <c r="AP10" i="31"/>
  <c r="AO10" i="31"/>
  <c r="AN10" i="31"/>
  <c r="AK10" i="31"/>
  <c r="U10" i="31"/>
  <c r="AS222" i="31"/>
  <c r="AR222" i="31"/>
  <c r="AP222" i="31"/>
  <c r="AO222" i="31"/>
  <c r="AN222" i="31"/>
  <c r="AK222" i="31"/>
  <c r="U222" i="31"/>
  <c r="BK40" i="31"/>
  <c r="AS40" i="31"/>
  <c r="AR40" i="31"/>
  <c r="AP40" i="31"/>
  <c r="AO40" i="31"/>
  <c r="AN40" i="31"/>
  <c r="AK40" i="31"/>
  <c r="U40" i="31"/>
  <c r="BK220" i="31"/>
  <c r="AS220" i="31"/>
  <c r="AR220" i="31"/>
  <c r="AP220" i="31"/>
  <c r="AO220" i="31"/>
  <c r="AN220" i="31"/>
  <c r="AK220" i="31"/>
  <c r="U220" i="31"/>
  <c r="BK32" i="31"/>
  <c r="BG32" i="31"/>
  <c r="AS32" i="31"/>
  <c r="AR32" i="31"/>
  <c r="AQ32" i="31"/>
  <c r="AP32" i="31"/>
  <c r="AO32" i="31"/>
  <c r="AN32" i="31"/>
  <c r="AK32" i="31"/>
  <c r="U32" i="31"/>
  <c r="BK20" i="31"/>
  <c r="BG20" i="31"/>
  <c r="AS20" i="31"/>
  <c r="AR20" i="31"/>
  <c r="AQ20" i="31"/>
  <c r="AP20" i="31"/>
  <c r="AO20" i="31"/>
  <c r="AN20" i="31"/>
  <c r="AK20" i="31"/>
  <c r="U20" i="31"/>
  <c r="BK39" i="31"/>
  <c r="AS39" i="31"/>
  <c r="AR39" i="31"/>
  <c r="AP39" i="31"/>
  <c r="AO39" i="31"/>
  <c r="AN39" i="31"/>
  <c r="AK39" i="31"/>
  <c r="U39" i="31"/>
  <c r="BK17" i="31"/>
  <c r="AS17" i="31"/>
  <c r="AR17" i="31"/>
  <c r="AP17" i="31"/>
  <c r="AO17" i="31"/>
  <c r="AN17" i="31"/>
  <c r="AK17" i="31"/>
  <c r="U17" i="31"/>
  <c r="BK19" i="31"/>
  <c r="BG19" i="31"/>
  <c r="AS19" i="31"/>
  <c r="AR19" i="31"/>
  <c r="AQ19" i="31"/>
  <c r="AP19" i="31"/>
  <c r="AO19" i="31"/>
  <c r="AN19" i="31"/>
  <c r="AK19" i="31"/>
  <c r="U19" i="31"/>
  <c r="BK18" i="31"/>
  <c r="BG18" i="31"/>
  <c r="AS18" i="31"/>
  <c r="AR18" i="31"/>
  <c r="AQ18" i="31"/>
  <c r="AP18" i="31"/>
  <c r="AO18" i="31"/>
  <c r="AN18" i="31"/>
  <c r="AK18" i="31"/>
  <c r="U18" i="31"/>
  <c r="BK9" i="31"/>
  <c r="BG9" i="31"/>
  <c r="AS9" i="31"/>
  <c r="AR9" i="31"/>
  <c r="AQ9" i="31"/>
  <c r="AP9" i="31"/>
  <c r="AO9" i="31"/>
  <c r="AN9" i="31"/>
  <c r="AK9" i="31"/>
  <c r="U9" i="31"/>
  <c r="BK212" i="31"/>
  <c r="AS212" i="31"/>
  <c r="AR212" i="31"/>
  <c r="AP212" i="31"/>
  <c r="AO212" i="31"/>
  <c r="AN212" i="31"/>
  <c r="AK212" i="31"/>
  <c r="U212" i="31"/>
  <c r="BK211" i="31"/>
  <c r="AS211" i="31"/>
  <c r="AR211" i="31"/>
  <c r="AP211" i="31"/>
  <c r="AO211" i="31"/>
  <c r="AN211" i="31"/>
  <c r="AK211" i="31"/>
  <c r="U211" i="31"/>
  <c r="BK210" i="31"/>
  <c r="AS210" i="31"/>
  <c r="AR210" i="31"/>
  <c r="AP210" i="31"/>
  <c r="AO210" i="31"/>
  <c r="AN210" i="31"/>
  <c r="AK210" i="31"/>
  <c r="U210" i="31"/>
  <c r="BK209" i="31"/>
  <c r="AS209" i="31"/>
  <c r="AR209" i="31"/>
  <c r="AP209" i="31"/>
  <c r="AO209" i="31"/>
  <c r="AN209" i="31"/>
  <c r="AK209" i="31"/>
  <c r="U209" i="31"/>
  <c r="BK208" i="31"/>
  <c r="AS208" i="31"/>
  <c r="AR208" i="31"/>
  <c r="AP208" i="31"/>
  <c r="AO208" i="31"/>
  <c r="AN208" i="31"/>
  <c r="AK208" i="31"/>
  <c r="U208" i="31"/>
  <c r="BK207" i="31"/>
  <c r="AS207" i="31"/>
  <c r="AR207" i="31"/>
  <c r="AP207" i="31"/>
  <c r="AO207" i="31"/>
  <c r="AN207" i="31"/>
  <c r="AK207" i="31"/>
  <c r="U207" i="31"/>
  <c r="BK221" i="31"/>
  <c r="AS221" i="31"/>
  <c r="AR221" i="31"/>
  <c r="AP221" i="31"/>
  <c r="AO221" i="31"/>
  <c r="AN221" i="31"/>
  <c r="AK221" i="31"/>
  <c r="U221" i="31"/>
  <c r="BK229" i="31"/>
  <c r="AS229" i="31"/>
  <c r="AR229" i="31"/>
  <c r="AP229" i="31"/>
  <c r="AO229" i="31"/>
  <c r="AN229" i="31"/>
  <c r="AK229" i="31"/>
  <c r="U229" i="31"/>
  <c r="BK204" i="31"/>
  <c r="AS204" i="31"/>
  <c r="AR204" i="31"/>
  <c r="AP204" i="31"/>
  <c r="AO204" i="31"/>
  <c r="AN204" i="31"/>
  <c r="AK204" i="31"/>
  <c r="U204" i="31"/>
  <c r="BK203" i="31"/>
  <c r="AS203" i="31"/>
  <c r="AR203" i="31"/>
  <c r="AP203" i="31"/>
  <c r="AO203" i="31"/>
  <c r="AN203" i="31"/>
  <c r="AK203" i="31"/>
  <c r="U203" i="31"/>
  <c r="BK202" i="31"/>
  <c r="AS202" i="31"/>
  <c r="AR202" i="31"/>
  <c r="AP202" i="31"/>
  <c r="AO202" i="31"/>
  <c r="AN202" i="31"/>
  <c r="AK202" i="31"/>
  <c r="U202" i="31"/>
  <c r="BK201" i="31"/>
  <c r="AS201" i="31"/>
  <c r="AR201" i="31"/>
  <c r="AP201" i="31"/>
  <c r="AO201" i="31"/>
  <c r="AN201" i="31"/>
  <c r="AK201" i="31"/>
  <c r="U201" i="31"/>
  <c r="BK200" i="31"/>
  <c r="AS200" i="31"/>
  <c r="AR200" i="31"/>
  <c r="AP200" i="31"/>
  <c r="AO200" i="31"/>
  <c r="AN200" i="31"/>
  <c r="AK200" i="31"/>
  <c r="U200" i="31"/>
  <c r="BK199" i="31"/>
  <c r="AS199" i="31"/>
  <c r="AR199" i="31"/>
  <c r="AP199" i="31"/>
  <c r="AO199" i="31"/>
  <c r="AN199" i="31"/>
  <c r="AK199" i="31"/>
  <c r="U199" i="31"/>
  <c r="BK198" i="31"/>
  <c r="AS198" i="31"/>
  <c r="AR198" i="31"/>
  <c r="AP198" i="31"/>
  <c r="AO198" i="31"/>
  <c r="AN198" i="31"/>
  <c r="AK198" i="31"/>
  <c r="U198" i="31"/>
  <c r="BK197" i="31"/>
  <c r="AS197" i="31"/>
  <c r="AR197" i="31"/>
  <c r="AP197" i="31"/>
  <c r="AO197" i="31"/>
  <c r="AN197" i="31"/>
  <c r="AK197" i="31"/>
  <c r="U197" i="31"/>
  <c r="BK196" i="31"/>
  <c r="AS196" i="31"/>
  <c r="AR196" i="31"/>
  <c r="AP196" i="31"/>
  <c r="AO196" i="31"/>
  <c r="AN196" i="31"/>
  <c r="AK196" i="31"/>
  <c r="U196" i="31"/>
  <c r="BK195" i="31"/>
  <c r="AS195" i="31"/>
  <c r="AR195" i="31"/>
  <c r="AP195" i="31"/>
  <c r="AO195" i="31"/>
  <c r="AN195" i="31"/>
  <c r="AK195" i="31"/>
  <c r="U195" i="31"/>
  <c r="BK163" i="31"/>
  <c r="BG163" i="31"/>
  <c r="AS163" i="31"/>
  <c r="AR163" i="31"/>
  <c r="AQ163" i="31"/>
  <c r="AP163" i="31"/>
  <c r="AO163" i="31"/>
  <c r="AN163" i="31"/>
  <c r="AK163" i="31"/>
  <c r="U163" i="31"/>
  <c r="BK162" i="31"/>
  <c r="BG162" i="31"/>
  <c r="AS162" i="31"/>
  <c r="AR162" i="31"/>
  <c r="AQ162" i="31"/>
  <c r="AP162" i="31"/>
  <c r="AO162" i="31"/>
  <c r="AN162" i="31"/>
  <c r="AK162" i="31"/>
  <c r="U162" i="31"/>
  <c r="BK192" i="31"/>
  <c r="AS192" i="31"/>
  <c r="AR192" i="31"/>
  <c r="AP192" i="31"/>
  <c r="AO192" i="31"/>
  <c r="AN192" i="31"/>
  <c r="AK192" i="31"/>
  <c r="U192" i="31"/>
  <c r="BK191" i="31"/>
  <c r="AS191" i="31"/>
  <c r="AR191" i="31"/>
  <c r="AP191" i="31"/>
  <c r="AO191" i="31"/>
  <c r="AN191" i="31"/>
  <c r="AK191" i="31"/>
  <c r="U191" i="31"/>
  <c r="BK190" i="31"/>
  <c r="AS190" i="31"/>
  <c r="AR190" i="31"/>
  <c r="AP190" i="31"/>
  <c r="AO190" i="31"/>
  <c r="AN190" i="31"/>
  <c r="AK190" i="31"/>
  <c r="U190" i="31"/>
  <c r="BK189" i="31"/>
  <c r="AS189" i="31"/>
  <c r="AR189" i="31"/>
  <c r="AP189" i="31"/>
  <c r="AO189" i="31"/>
  <c r="AN189" i="31"/>
  <c r="AK189" i="31"/>
  <c r="U189" i="31"/>
  <c r="BK188" i="31"/>
  <c r="AS188" i="31"/>
  <c r="AR188" i="31"/>
  <c r="AP188" i="31"/>
  <c r="AO188" i="31"/>
  <c r="AN188" i="31"/>
  <c r="AK188" i="31"/>
  <c r="U188" i="31"/>
  <c r="BK187" i="31"/>
  <c r="AS187" i="31"/>
  <c r="AR187" i="31"/>
  <c r="AP187" i="31"/>
  <c r="AO187" i="31"/>
  <c r="AN187" i="31"/>
  <c r="AK187" i="31"/>
  <c r="U187" i="31"/>
  <c r="BK186" i="31"/>
  <c r="AS186" i="31"/>
  <c r="AR186" i="31"/>
  <c r="AP186" i="31"/>
  <c r="AO186" i="31"/>
  <c r="AN186" i="31"/>
  <c r="AK186" i="31"/>
  <c r="U186" i="31"/>
  <c r="BK185" i="31"/>
  <c r="AS185" i="31"/>
  <c r="AR185" i="31"/>
  <c r="AP185" i="31"/>
  <c r="AO185" i="31"/>
  <c r="AN185" i="31"/>
  <c r="AK185" i="31"/>
  <c r="U185" i="31"/>
  <c r="BK184" i="31"/>
  <c r="AS184" i="31"/>
  <c r="AR184" i="31"/>
  <c r="AP184" i="31"/>
  <c r="AO184" i="31"/>
  <c r="AN184" i="31"/>
  <c r="AK184" i="31"/>
  <c r="U184" i="31"/>
  <c r="BK183" i="31"/>
  <c r="AS183" i="31"/>
  <c r="AR183" i="31"/>
  <c r="AP183" i="31"/>
  <c r="AO183" i="31"/>
  <c r="AN183" i="31"/>
  <c r="AK183" i="31"/>
  <c r="U183" i="31"/>
  <c r="BK182" i="31"/>
  <c r="AS182" i="31"/>
  <c r="AR182" i="31"/>
  <c r="AP182" i="31"/>
  <c r="AO182" i="31"/>
  <c r="AN182" i="31"/>
  <c r="AK182" i="31"/>
  <c r="U182" i="31"/>
  <c r="BK181" i="31"/>
  <c r="AS181" i="31"/>
  <c r="AR181" i="31"/>
  <c r="AP181" i="31"/>
  <c r="AO181" i="31"/>
  <c r="AN181" i="31"/>
  <c r="AK181" i="31"/>
  <c r="U181" i="31"/>
  <c r="BK180" i="31"/>
  <c r="AS180" i="31"/>
  <c r="AR180" i="31"/>
  <c r="AP180" i="31"/>
  <c r="AO180" i="31"/>
  <c r="AN180" i="31"/>
  <c r="AK180" i="31"/>
  <c r="U180" i="31"/>
  <c r="BK179" i="31"/>
  <c r="AS179" i="31"/>
  <c r="AR179" i="31"/>
  <c r="AP179" i="31"/>
  <c r="AO179" i="31"/>
  <c r="AN179" i="31"/>
  <c r="AK179" i="31"/>
  <c r="U179" i="31"/>
  <c r="BK178" i="31"/>
  <c r="AS178" i="31"/>
  <c r="AR178" i="31"/>
  <c r="AP178" i="31"/>
  <c r="AO178" i="31"/>
  <c r="AN178" i="31"/>
  <c r="AK178" i="31"/>
  <c r="U178" i="31"/>
  <c r="BK177" i="31"/>
  <c r="AS177" i="31"/>
  <c r="AR177" i="31"/>
  <c r="AP177" i="31"/>
  <c r="AO177" i="31"/>
  <c r="AN177" i="31"/>
  <c r="AK177" i="31"/>
  <c r="U177" i="31"/>
  <c r="BK176" i="31"/>
  <c r="AS176" i="31"/>
  <c r="AR176" i="31"/>
  <c r="AP176" i="31"/>
  <c r="AO176" i="31"/>
  <c r="AN176" i="31"/>
  <c r="AK176" i="31"/>
  <c r="U176" i="31"/>
  <c r="BK175" i="31"/>
  <c r="AS175" i="31"/>
  <c r="AR175" i="31"/>
  <c r="AP175" i="31"/>
  <c r="AO175" i="31"/>
  <c r="AN175" i="31"/>
  <c r="AK175" i="31"/>
  <c r="U175" i="31"/>
  <c r="BK174" i="31"/>
  <c r="AS174" i="31"/>
  <c r="AR174" i="31"/>
  <c r="AP174" i="31"/>
  <c r="AO174" i="31"/>
  <c r="AN174" i="31"/>
  <c r="AK174" i="31"/>
  <c r="U174" i="31"/>
  <c r="BK173" i="31"/>
  <c r="AS173" i="31"/>
  <c r="AR173" i="31"/>
  <c r="AP173" i="31"/>
  <c r="AO173" i="31"/>
  <c r="AN173" i="31"/>
  <c r="AK173" i="31"/>
  <c r="U173" i="31"/>
  <c r="BK172" i="31"/>
  <c r="AS172" i="31"/>
  <c r="AR172" i="31"/>
  <c r="AP172" i="31"/>
  <c r="AO172" i="31"/>
  <c r="AN172" i="31"/>
  <c r="AK172" i="31"/>
  <c r="U172" i="31"/>
  <c r="BK171" i="31"/>
  <c r="AS171" i="31"/>
  <c r="AR171" i="31"/>
  <c r="AP171" i="31"/>
  <c r="AO171" i="31"/>
  <c r="AN171" i="31"/>
  <c r="AK171" i="31"/>
  <c r="U171" i="31"/>
  <c r="BK170" i="31"/>
  <c r="AS170" i="31"/>
  <c r="AR170" i="31"/>
  <c r="AP170" i="31"/>
  <c r="AO170" i="31"/>
  <c r="AN170" i="31"/>
  <c r="AK170" i="31"/>
  <c r="U170" i="31"/>
  <c r="BK161" i="31"/>
  <c r="BG161" i="31"/>
  <c r="AS161" i="31"/>
  <c r="AR161" i="31"/>
  <c r="AQ161" i="31"/>
  <c r="AP161" i="31"/>
  <c r="AO161" i="31"/>
  <c r="AN161" i="31"/>
  <c r="AK161" i="31"/>
  <c r="U161" i="31"/>
  <c r="BK155" i="31"/>
  <c r="BG155" i="31"/>
  <c r="AS155" i="31"/>
  <c r="AR155" i="31"/>
  <c r="AQ155" i="31"/>
  <c r="AP155" i="31"/>
  <c r="AO155" i="31"/>
  <c r="AN155" i="31"/>
  <c r="AK155" i="31"/>
  <c r="U155" i="31"/>
  <c r="BK129" i="31"/>
  <c r="BG129" i="31"/>
  <c r="AS129" i="31"/>
  <c r="AR129" i="31"/>
  <c r="AQ129" i="31"/>
  <c r="AP129" i="31"/>
  <c r="AO129" i="31"/>
  <c r="AN129" i="31"/>
  <c r="AK129" i="31"/>
  <c r="U129" i="31"/>
  <c r="BK128" i="31"/>
  <c r="BG128" i="31"/>
  <c r="AS128" i="31"/>
  <c r="AR128" i="31"/>
  <c r="AQ128" i="31"/>
  <c r="AP128" i="31"/>
  <c r="AO128" i="31"/>
  <c r="AN128" i="31"/>
  <c r="AK128" i="31"/>
  <c r="U128" i="31"/>
  <c r="BK127" i="31"/>
  <c r="BG127" i="31"/>
  <c r="AS127" i="31"/>
  <c r="AR127" i="31"/>
  <c r="AQ127" i="31"/>
  <c r="AP127" i="31"/>
  <c r="AO127" i="31"/>
  <c r="AN127" i="31"/>
  <c r="AK127" i="31"/>
  <c r="U127" i="31"/>
  <c r="BK126" i="31"/>
  <c r="BG126" i="31"/>
  <c r="AS126" i="31"/>
  <c r="AR126" i="31"/>
  <c r="AQ126" i="31"/>
  <c r="AP126" i="31"/>
  <c r="AO126" i="31"/>
  <c r="AN126" i="31"/>
  <c r="AK126" i="31"/>
  <c r="U126" i="31"/>
  <c r="BK103" i="31"/>
  <c r="BG103" i="31"/>
  <c r="AS103" i="31"/>
  <c r="AR103" i="31"/>
  <c r="AQ103" i="31"/>
  <c r="AP103" i="31"/>
  <c r="AO103" i="31"/>
  <c r="AN103" i="31"/>
  <c r="AK103" i="31"/>
  <c r="U103" i="31"/>
  <c r="BK102" i="31"/>
  <c r="BG102" i="31"/>
  <c r="AS102" i="31"/>
  <c r="AR102" i="31"/>
  <c r="AQ102" i="31"/>
  <c r="AP102" i="31"/>
  <c r="AO102" i="31"/>
  <c r="AN102" i="31"/>
  <c r="AK102" i="31"/>
  <c r="U102" i="31"/>
  <c r="BK101" i="31"/>
  <c r="BG101" i="31"/>
  <c r="AS101" i="31"/>
  <c r="AR101" i="31"/>
  <c r="AQ101" i="31"/>
  <c r="AP101" i="31"/>
  <c r="AO101" i="31"/>
  <c r="AN101" i="31"/>
  <c r="AK101" i="31"/>
  <c r="U101" i="31"/>
  <c r="BK160" i="31"/>
  <c r="AS160" i="31"/>
  <c r="AR160" i="31"/>
  <c r="AP160" i="31"/>
  <c r="AO160" i="31"/>
  <c r="AN160" i="31"/>
  <c r="AK160" i="31"/>
  <c r="U160" i="31"/>
  <c r="BK159" i="31"/>
  <c r="AS159" i="31"/>
  <c r="AR159" i="31"/>
  <c r="AP159" i="31"/>
  <c r="AO159" i="31"/>
  <c r="AN159" i="31"/>
  <c r="AK159" i="31"/>
  <c r="U159" i="31"/>
  <c r="BK158" i="31"/>
  <c r="AS158" i="31"/>
  <c r="AR158" i="31"/>
  <c r="AP158" i="31"/>
  <c r="AO158" i="31"/>
  <c r="AN158" i="31"/>
  <c r="AK158" i="31"/>
  <c r="U158" i="31"/>
  <c r="BK157" i="31"/>
  <c r="AS157" i="31"/>
  <c r="AR157" i="31"/>
  <c r="AP157" i="31"/>
  <c r="AO157" i="31"/>
  <c r="AN157" i="31"/>
  <c r="AK157" i="31"/>
  <c r="U157" i="31"/>
  <c r="BK156" i="31"/>
  <c r="AS156" i="31"/>
  <c r="AR156" i="31"/>
  <c r="AP156" i="31"/>
  <c r="AO156" i="31"/>
  <c r="AN156" i="31"/>
  <c r="AK156" i="31"/>
  <c r="U156" i="31"/>
  <c r="BK100" i="31"/>
  <c r="BG100" i="31"/>
  <c r="AS100" i="31"/>
  <c r="AR100" i="31"/>
  <c r="AQ100" i="31"/>
  <c r="AP100" i="31"/>
  <c r="AO100" i="31"/>
  <c r="AN100" i="31"/>
  <c r="AK100" i="31"/>
  <c r="U100" i="31"/>
  <c r="BK154" i="31"/>
  <c r="AS154" i="31"/>
  <c r="AR154" i="31"/>
  <c r="AP154" i="31"/>
  <c r="AO154" i="31"/>
  <c r="AN154" i="31"/>
  <c r="AK154" i="31"/>
  <c r="U154" i="31"/>
  <c r="BK153" i="31"/>
  <c r="AS153" i="31"/>
  <c r="AR153" i="31"/>
  <c r="AP153" i="31"/>
  <c r="AO153" i="31"/>
  <c r="AN153" i="31"/>
  <c r="AK153" i="31"/>
  <c r="U153" i="31"/>
  <c r="AS152" i="31"/>
  <c r="AR152" i="31"/>
  <c r="AP152" i="31"/>
  <c r="AO152" i="31"/>
  <c r="AN152" i="31"/>
  <c r="AK152" i="31"/>
  <c r="U152" i="31"/>
  <c r="BK151" i="31"/>
  <c r="AS151" i="31"/>
  <c r="AR151" i="31"/>
  <c r="AP151" i="31"/>
  <c r="AO151" i="31"/>
  <c r="AN151" i="31"/>
  <c r="AK151" i="31"/>
  <c r="U151" i="31"/>
  <c r="BK150" i="31"/>
  <c r="AS150" i="31"/>
  <c r="AR150" i="31"/>
  <c r="AP150" i="31"/>
  <c r="AO150" i="31"/>
  <c r="AN150" i="31"/>
  <c r="AK150" i="31"/>
  <c r="U150" i="31"/>
  <c r="BK149" i="31"/>
  <c r="AS149" i="31"/>
  <c r="AR149" i="31"/>
  <c r="AP149" i="31"/>
  <c r="AO149" i="31"/>
  <c r="AN149" i="31"/>
  <c r="AK149" i="31"/>
  <c r="U149" i="31"/>
  <c r="BK148" i="31"/>
  <c r="AS148" i="31"/>
  <c r="AR148" i="31"/>
  <c r="AP148" i="31"/>
  <c r="AO148" i="31"/>
  <c r="AN148" i="31"/>
  <c r="AK148" i="31"/>
  <c r="U148" i="31"/>
  <c r="BK147" i="31"/>
  <c r="AS147" i="31"/>
  <c r="AR147" i="31"/>
  <c r="AP147" i="31"/>
  <c r="AO147" i="31"/>
  <c r="AN147" i="31"/>
  <c r="AK147" i="31"/>
  <c r="U147" i="31"/>
  <c r="BK146" i="31"/>
  <c r="AS146" i="31"/>
  <c r="AR146" i="31"/>
  <c r="AP146" i="31"/>
  <c r="AO146" i="31"/>
  <c r="AN146" i="31"/>
  <c r="AK146" i="31"/>
  <c r="U146" i="31"/>
  <c r="BK145" i="31"/>
  <c r="AS145" i="31"/>
  <c r="AR145" i="31"/>
  <c r="AP145" i="31"/>
  <c r="AO145" i="31"/>
  <c r="AN145" i="31"/>
  <c r="AK145" i="31"/>
  <c r="U145" i="31"/>
  <c r="BK227" i="31"/>
  <c r="AS227" i="31"/>
  <c r="AR227" i="31"/>
  <c r="AP227" i="31"/>
  <c r="AO227" i="31"/>
  <c r="AN227" i="31"/>
  <c r="AK227" i="31"/>
  <c r="U227" i="31"/>
  <c r="BK217" i="31"/>
  <c r="AS217" i="31"/>
  <c r="AR217" i="31"/>
  <c r="AP217" i="31"/>
  <c r="AO217" i="31"/>
  <c r="AN217" i="31"/>
  <c r="AK217" i="31"/>
  <c r="U217" i="31"/>
  <c r="BK205" i="31"/>
  <c r="AS205" i="31"/>
  <c r="AR205" i="31"/>
  <c r="AP205" i="31"/>
  <c r="AO205" i="31"/>
  <c r="AN205" i="31"/>
  <c r="AK205" i="31"/>
  <c r="U205" i="31"/>
  <c r="BK206" i="31"/>
  <c r="AS206" i="31"/>
  <c r="AR206" i="31"/>
  <c r="AP206" i="31"/>
  <c r="AO206" i="31"/>
  <c r="AN206" i="31"/>
  <c r="AK206" i="31"/>
  <c r="U206" i="31"/>
  <c r="BK143" i="31"/>
  <c r="BG143" i="31"/>
  <c r="AS143" i="31"/>
  <c r="AR143" i="31"/>
  <c r="AQ143" i="31"/>
  <c r="AP143" i="31"/>
  <c r="AO143" i="31"/>
  <c r="AN143" i="31"/>
  <c r="AK143" i="31"/>
  <c r="U143" i="31"/>
  <c r="BK139" i="31"/>
  <c r="AS139" i="31"/>
  <c r="AR139" i="31"/>
  <c r="AP139" i="31"/>
  <c r="AO139" i="31"/>
  <c r="AN139" i="31"/>
  <c r="AK139" i="31"/>
  <c r="U139" i="31"/>
  <c r="BK138" i="31"/>
  <c r="AS138" i="31"/>
  <c r="AR138" i="31"/>
  <c r="AP138" i="31"/>
  <c r="AO138" i="31"/>
  <c r="AN138" i="31"/>
  <c r="AK138" i="31"/>
  <c r="U138" i="31"/>
  <c r="BK137" i="31"/>
  <c r="AS137" i="31"/>
  <c r="AR137" i="31"/>
  <c r="AP137" i="31"/>
  <c r="AO137" i="31"/>
  <c r="AN137" i="31"/>
  <c r="AK137" i="31"/>
  <c r="U137" i="31"/>
  <c r="BK136" i="31"/>
  <c r="AS136" i="31"/>
  <c r="AR136" i="31"/>
  <c r="AP136" i="31"/>
  <c r="AO136" i="31"/>
  <c r="AN136" i="31"/>
  <c r="AK136" i="31"/>
  <c r="U136" i="31"/>
  <c r="BK135" i="31"/>
  <c r="AS135" i="31"/>
  <c r="AR135" i="31"/>
  <c r="AP135" i="31"/>
  <c r="AO135" i="31"/>
  <c r="AN135" i="31"/>
  <c r="AK135" i="31"/>
  <c r="U135" i="31"/>
  <c r="BK134" i="31"/>
  <c r="AS134" i="31"/>
  <c r="AR134" i="31"/>
  <c r="AP134" i="31"/>
  <c r="AO134" i="31"/>
  <c r="AN134" i="31"/>
  <c r="AK134" i="31"/>
  <c r="U134" i="31"/>
  <c r="BK133" i="31"/>
  <c r="AS133" i="31"/>
  <c r="AR133" i="31"/>
  <c r="AP133" i="31"/>
  <c r="AO133" i="31"/>
  <c r="AN133" i="31"/>
  <c r="AK133" i="31"/>
  <c r="U133" i="31"/>
  <c r="BK132" i="31"/>
  <c r="AS132" i="31"/>
  <c r="AR132" i="31"/>
  <c r="AP132" i="31"/>
  <c r="AO132" i="31"/>
  <c r="AN132" i="31"/>
  <c r="AK132" i="31"/>
  <c r="U132" i="31"/>
  <c r="BK131" i="31"/>
  <c r="AS131" i="31"/>
  <c r="AR131" i="31"/>
  <c r="AP131" i="31"/>
  <c r="AO131" i="31"/>
  <c r="AN131" i="31"/>
  <c r="AK131" i="31"/>
  <c r="U131" i="31"/>
  <c r="BK130" i="31"/>
  <c r="AS130" i="31"/>
  <c r="AR130" i="31"/>
  <c r="AP130" i="31"/>
  <c r="AO130" i="31"/>
  <c r="AN130" i="31"/>
  <c r="AK130" i="31"/>
  <c r="U130" i="31"/>
  <c r="BK99" i="31"/>
  <c r="BG99" i="31"/>
  <c r="AS99" i="31"/>
  <c r="AR99" i="31"/>
  <c r="AQ99" i="31"/>
  <c r="AP99" i="31"/>
  <c r="AO99" i="31"/>
  <c r="AN99" i="31"/>
  <c r="AK99" i="31"/>
  <c r="U99" i="31"/>
  <c r="BK98" i="31"/>
  <c r="BG98" i="31"/>
  <c r="AS98" i="31"/>
  <c r="AR98" i="31"/>
  <c r="AQ98" i="31"/>
  <c r="AP98" i="31"/>
  <c r="AO98" i="31"/>
  <c r="AN98" i="31"/>
  <c r="AK98" i="31"/>
  <c r="U98" i="31"/>
  <c r="BK97" i="31"/>
  <c r="BG97" i="31"/>
  <c r="AS97" i="31"/>
  <c r="AR97" i="31"/>
  <c r="AQ97" i="31"/>
  <c r="AP97" i="31"/>
  <c r="AO97" i="31"/>
  <c r="AN97" i="31"/>
  <c r="AK97" i="31"/>
  <c r="U97" i="31"/>
  <c r="BK96" i="31"/>
  <c r="BG96" i="31"/>
  <c r="AS96" i="31"/>
  <c r="AR96" i="31"/>
  <c r="AQ96" i="31"/>
  <c r="AP96" i="31"/>
  <c r="AO96" i="31"/>
  <c r="AN96" i="31"/>
  <c r="AK96" i="31"/>
  <c r="U96" i="31"/>
  <c r="BK125" i="31"/>
  <c r="AS125" i="31"/>
  <c r="AR125" i="31"/>
  <c r="AP125" i="31"/>
  <c r="AO125" i="31"/>
  <c r="AN125" i="31"/>
  <c r="AK125" i="31"/>
  <c r="U125" i="31"/>
  <c r="AS124" i="31"/>
  <c r="AR124" i="31"/>
  <c r="AP124" i="31"/>
  <c r="AO124" i="31"/>
  <c r="AN124" i="31"/>
  <c r="AK124" i="31"/>
  <c r="U124" i="31"/>
  <c r="BK123" i="31"/>
  <c r="AS123" i="31"/>
  <c r="AR123" i="31"/>
  <c r="AP123" i="31"/>
  <c r="AO123" i="31"/>
  <c r="AN123" i="31"/>
  <c r="AK123" i="31"/>
  <c r="U123" i="31"/>
  <c r="BK122" i="31"/>
  <c r="AS122" i="31"/>
  <c r="AR122" i="31"/>
  <c r="AP122" i="31"/>
  <c r="AO122" i="31"/>
  <c r="AN122" i="31"/>
  <c r="AK122" i="31"/>
  <c r="U122" i="31"/>
  <c r="BK121" i="31"/>
  <c r="AS121" i="31"/>
  <c r="AR121" i="31"/>
  <c r="AP121" i="31"/>
  <c r="AO121" i="31"/>
  <c r="AN121" i="31"/>
  <c r="AK121" i="31"/>
  <c r="U121" i="31"/>
  <c r="BK120" i="31"/>
  <c r="AS120" i="31"/>
  <c r="AR120" i="31"/>
  <c r="AP120" i="31"/>
  <c r="AO120" i="31"/>
  <c r="AN120" i="31"/>
  <c r="AK120" i="31"/>
  <c r="U120" i="31"/>
  <c r="BK119" i="31"/>
  <c r="AS119" i="31"/>
  <c r="AR119" i="31"/>
  <c r="AP119" i="31"/>
  <c r="AO119" i="31"/>
  <c r="AN119" i="31"/>
  <c r="AK119" i="31"/>
  <c r="U119" i="31"/>
  <c r="BK118" i="31"/>
  <c r="AS118" i="31"/>
  <c r="AR118" i="31"/>
  <c r="AP118" i="31"/>
  <c r="AO118" i="31"/>
  <c r="AN118" i="31"/>
  <c r="AK118" i="31"/>
  <c r="U118" i="31"/>
  <c r="BK117" i="31"/>
  <c r="AS117" i="31"/>
  <c r="AR117" i="31"/>
  <c r="AP117" i="31"/>
  <c r="AO117" i="31"/>
  <c r="AN117" i="31"/>
  <c r="AK117" i="31"/>
  <c r="U117" i="31"/>
  <c r="BK116" i="31"/>
  <c r="AS116" i="31"/>
  <c r="AR116" i="31"/>
  <c r="AP116" i="31"/>
  <c r="AO116" i="31"/>
  <c r="AN116" i="31"/>
  <c r="AK116" i="31"/>
  <c r="U116" i="31"/>
  <c r="BK115" i="31"/>
  <c r="AS115" i="31"/>
  <c r="AR115" i="31"/>
  <c r="AP115" i="31"/>
  <c r="AO115" i="31"/>
  <c r="AN115" i="31"/>
  <c r="AK115" i="31"/>
  <c r="U115" i="31"/>
  <c r="AS114" i="31"/>
  <c r="AR114" i="31"/>
  <c r="AP114" i="31"/>
  <c r="AO114" i="31"/>
  <c r="AN114" i="31"/>
  <c r="AK114" i="31"/>
  <c r="U114" i="31"/>
  <c r="BK113" i="31"/>
  <c r="AS113" i="31"/>
  <c r="AR113" i="31"/>
  <c r="AP113" i="31"/>
  <c r="AO113" i="31"/>
  <c r="AN113" i="31"/>
  <c r="AK113" i="31"/>
  <c r="U113" i="31"/>
  <c r="BK112" i="31"/>
  <c r="AS112" i="31"/>
  <c r="AR112" i="31"/>
  <c r="AP112" i="31"/>
  <c r="AO112" i="31"/>
  <c r="AN112" i="31"/>
  <c r="AK112" i="31"/>
  <c r="U112" i="31"/>
  <c r="BK111" i="31"/>
  <c r="AS111" i="31"/>
  <c r="AR111" i="31"/>
  <c r="AP111" i="31"/>
  <c r="AO111" i="31"/>
  <c r="AN111" i="31"/>
  <c r="AK111" i="31"/>
  <c r="U111" i="31"/>
  <c r="BK110" i="31"/>
  <c r="AS110" i="31"/>
  <c r="AR110" i="31"/>
  <c r="AP110" i="31"/>
  <c r="AO110" i="31"/>
  <c r="AN110" i="31"/>
  <c r="AK110" i="31"/>
  <c r="U110" i="31"/>
  <c r="BK109" i="31"/>
  <c r="AS109" i="31"/>
  <c r="AR109" i="31"/>
  <c r="AP109" i="31"/>
  <c r="AO109" i="31"/>
  <c r="AN109" i="31"/>
  <c r="AK109" i="31"/>
  <c r="U109" i="31"/>
  <c r="BK108" i="31"/>
  <c r="AS108" i="31"/>
  <c r="AR108" i="31"/>
  <c r="AP108" i="31"/>
  <c r="AO108" i="31"/>
  <c r="AN108" i="31"/>
  <c r="AK108" i="31"/>
  <c r="U108" i="31"/>
  <c r="BK107" i="31"/>
  <c r="AS107" i="31"/>
  <c r="AR107" i="31"/>
  <c r="AP107" i="31"/>
  <c r="AO107" i="31"/>
  <c r="AN107" i="31"/>
  <c r="AK107" i="31"/>
  <c r="U107" i="31"/>
  <c r="BK106" i="31"/>
  <c r="AS106" i="31"/>
  <c r="AR106" i="31"/>
  <c r="AP106" i="31"/>
  <c r="AO106" i="31"/>
  <c r="AN106" i="31"/>
  <c r="AK106" i="31"/>
  <c r="U106" i="31"/>
  <c r="BK105" i="31"/>
  <c r="AS105" i="31"/>
  <c r="AR105" i="31"/>
  <c r="AP105" i="31"/>
  <c r="AO105" i="31"/>
  <c r="AN105" i="31"/>
  <c r="AK105" i="31"/>
  <c r="U105" i="31"/>
  <c r="BK104" i="31"/>
  <c r="AS104" i="31"/>
  <c r="AR104" i="31"/>
  <c r="AP104" i="31"/>
  <c r="AO104" i="31"/>
  <c r="AN104" i="31"/>
  <c r="AK104" i="31"/>
  <c r="U104" i="31"/>
  <c r="BK223" i="31"/>
  <c r="BG223" i="31"/>
  <c r="AS223" i="31"/>
  <c r="AR223" i="31"/>
  <c r="AQ223" i="31"/>
  <c r="AP223" i="31"/>
  <c r="AO223" i="31"/>
  <c r="AN223" i="31"/>
  <c r="AK223" i="31"/>
  <c r="U223" i="31"/>
  <c r="BK219" i="31"/>
  <c r="BG219" i="31"/>
  <c r="AS219" i="31"/>
  <c r="AR219" i="31"/>
  <c r="AQ219" i="31"/>
  <c r="AP219" i="31"/>
  <c r="AO219" i="31"/>
  <c r="AN219" i="31"/>
  <c r="AK219" i="31"/>
  <c r="U219" i="31"/>
  <c r="BK218" i="31"/>
  <c r="BG218" i="31"/>
  <c r="AS218" i="31"/>
  <c r="AR218" i="31"/>
  <c r="AQ218" i="31"/>
  <c r="AP218" i="31"/>
  <c r="AO218" i="31"/>
  <c r="AN218" i="31"/>
  <c r="AK218" i="31"/>
  <c r="U218" i="31"/>
  <c r="BK215" i="31"/>
  <c r="BG215" i="31"/>
  <c r="AS215" i="31"/>
  <c r="AR215" i="31"/>
  <c r="AQ215" i="31"/>
  <c r="AP215" i="31"/>
  <c r="AO215" i="31"/>
  <c r="AN215" i="31"/>
  <c r="AK215" i="31"/>
  <c r="U215" i="31"/>
  <c r="BK214" i="31"/>
  <c r="BG214" i="31"/>
  <c r="AS214" i="31"/>
  <c r="AR214" i="31"/>
  <c r="AQ214" i="31"/>
  <c r="AP214" i="31"/>
  <c r="AO214" i="31"/>
  <c r="AN214" i="31"/>
  <c r="AK214" i="31"/>
  <c r="U214" i="31"/>
  <c r="BK213" i="31"/>
  <c r="BG213" i="31"/>
  <c r="AS213" i="31"/>
  <c r="AR213" i="31"/>
  <c r="AQ213" i="31"/>
  <c r="AP213" i="31"/>
  <c r="AO213" i="31"/>
  <c r="AN213" i="31"/>
  <c r="AK213" i="31"/>
  <c r="U213" i="31"/>
  <c r="BK194" i="31"/>
  <c r="BG194" i="31"/>
  <c r="AS194" i="31"/>
  <c r="AR194" i="31"/>
  <c r="AQ194" i="31"/>
  <c r="AP194" i="31"/>
  <c r="AO194" i="31"/>
  <c r="AN194" i="31"/>
  <c r="AK194" i="31"/>
  <c r="U194" i="31"/>
  <c r="BK193" i="31"/>
  <c r="BG193" i="31"/>
  <c r="AS193" i="31"/>
  <c r="AR193" i="31"/>
  <c r="AQ193" i="31"/>
  <c r="AP193" i="31"/>
  <c r="AO193" i="31"/>
  <c r="AN193" i="31"/>
  <c r="AK193" i="31"/>
  <c r="U193" i="31"/>
  <c r="BK169" i="31"/>
  <c r="BG169" i="31"/>
  <c r="AS169" i="31"/>
  <c r="AR169" i="31"/>
  <c r="AQ169" i="31"/>
  <c r="AP169" i="31"/>
  <c r="AO169" i="31"/>
  <c r="AN169" i="31"/>
  <c r="AK169" i="31"/>
  <c r="U169" i="31"/>
  <c r="BK168" i="31"/>
  <c r="BG168" i="31"/>
  <c r="AS168" i="31"/>
  <c r="AR168" i="31"/>
  <c r="AQ168" i="31"/>
  <c r="AP168" i="31"/>
  <c r="AO168" i="31"/>
  <c r="AN168" i="31"/>
  <c r="AK168" i="31"/>
  <c r="U168" i="31"/>
  <c r="BK167" i="31"/>
  <c r="BG167" i="31"/>
  <c r="AS167" i="31"/>
  <c r="AR167" i="31"/>
  <c r="AQ167" i="31"/>
  <c r="AP167" i="31"/>
  <c r="AO167" i="31"/>
  <c r="AN167" i="31"/>
  <c r="AK167" i="31"/>
  <c r="U167" i="31"/>
  <c r="BK166" i="31"/>
  <c r="BG166" i="31"/>
  <c r="AS166" i="31"/>
  <c r="AR166" i="31"/>
  <c r="AQ166" i="31"/>
  <c r="AP166" i="31"/>
  <c r="AO166" i="31"/>
  <c r="AN166" i="31"/>
  <c r="AK166" i="31"/>
  <c r="U166" i="31"/>
  <c r="AS91" i="31"/>
  <c r="AR91" i="31"/>
  <c r="AP91" i="31"/>
  <c r="AO91" i="31"/>
  <c r="AN91" i="31"/>
  <c r="AK91" i="31"/>
  <c r="U91" i="31"/>
  <c r="BK165" i="31"/>
  <c r="BG165" i="31"/>
  <c r="AS165" i="31"/>
  <c r="AR165" i="31"/>
  <c r="AQ165" i="31"/>
  <c r="AP165" i="31"/>
  <c r="AO165" i="31"/>
  <c r="AN165" i="31"/>
  <c r="AK165" i="31"/>
  <c r="U165" i="31"/>
  <c r="BK164" i="31"/>
  <c r="BG164" i="31"/>
  <c r="AS164" i="31"/>
  <c r="AR164" i="31"/>
  <c r="AQ164" i="31"/>
  <c r="AP164" i="31"/>
  <c r="AO164" i="31"/>
  <c r="AN164" i="31"/>
  <c r="AK164" i="31"/>
  <c r="U164" i="31"/>
  <c r="BK88" i="31"/>
  <c r="AS88" i="31"/>
  <c r="AR88" i="31"/>
  <c r="AP88" i="31"/>
  <c r="AO88" i="31"/>
  <c r="AN88" i="31"/>
  <c r="AK88" i="31"/>
  <c r="U88" i="31"/>
  <c r="BK87" i="31"/>
  <c r="AS87" i="31"/>
  <c r="AR87" i="31"/>
  <c r="AP87" i="31"/>
  <c r="AO87" i="31"/>
  <c r="AN87" i="31"/>
  <c r="AK87" i="31"/>
  <c r="U87" i="31"/>
  <c r="BK86" i="31"/>
  <c r="AS86" i="31"/>
  <c r="AR86" i="31"/>
  <c r="AP86" i="31"/>
  <c r="AO86" i="31"/>
  <c r="AN86" i="31"/>
  <c r="AK86" i="31"/>
  <c r="U86" i="31"/>
  <c r="BK85" i="31"/>
  <c r="AS85" i="31"/>
  <c r="AR85" i="31"/>
  <c r="AP85" i="31"/>
  <c r="AO85" i="31"/>
  <c r="AN85" i="31"/>
  <c r="AK85" i="31"/>
  <c r="U85" i="31"/>
  <c r="BK84" i="31"/>
  <c r="AS84" i="31"/>
  <c r="AR84" i="31"/>
  <c r="AP84" i="31"/>
  <c r="AO84" i="31"/>
  <c r="AN84" i="31"/>
  <c r="AK84" i="31"/>
  <c r="U84" i="31"/>
  <c r="BK83" i="31"/>
  <c r="AS83" i="31"/>
  <c r="AR83" i="31"/>
  <c r="AP83" i="31"/>
  <c r="AO83" i="31"/>
  <c r="AN83" i="31"/>
  <c r="AK83" i="31"/>
  <c r="U83" i="31"/>
  <c r="BK82" i="31"/>
  <c r="AS82" i="31"/>
  <c r="AR82" i="31"/>
  <c r="AP82" i="31"/>
  <c r="AO82" i="31"/>
  <c r="AN82" i="31"/>
  <c r="AK82" i="31"/>
  <c r="U82" i="31"/>
  <c r="BK81" i="31"/>
  <c r="AS81" i="31"/>
  <c r="AR81" i="31"/>
  <c r="AP81" i="31"/>
  <c r="AO81" i="31"/>
  <c r="AN81" i="31"/>
  <c r="AK81" i="31"/>
  <c r="U81" i="31"/>
  <c r="BK80" i="31"/>
  <c r="AS80" i="31"/>
  <c r="AR80" i="31"/>
  <c r="AP80" i="31"/>
  <c r="AO80" i="31"/>
  <c r="AN80" i="31"/>
  <c r="AK80" i="31"/>
  <c r="U80" i="31"/>
  <c r="AS79" i="31"/>
  <c r="AR79" i="31"/>
  <c r="AP79" i="31"/>
  <c r="AO79" i="31"/>
  <c r="AN79" i="31"/>
  <c r="AK79" i="31"/>
  <c r="U79" i="31"/>
  <c r="BK78" i="31"/>
  <c r="AS78" i="31"/>
  <c r="AR78" i="31"/>
  <c r="AP78" i="31"/>
  <c r="AO78" i="31"/>
  <c r="AN78" i="31"/>
  <c r="AK78" i="31"/>
  <c r="U78" i="31"/>
  <c r="BK77" i="31"/>
  <c r="AS77" i="31"/>
  <c r="AR77" i="31"/>
  <c r="AP77" i="31"/>
  <c r="AO77" i="31"/>
  <c r="AN77" i="31"/>
  <c r="AK77" i="31"/>
  <c r="U77" i="31"/>
  <c r="BK76" i="31"/>
  <c r="AS76" i="31"/>
  <c r="AR76" i="31"/>
  <c r="AP76" i="31"/>
  <c r="AO76" i="31"/>
  <c r="AN76" i="31"/>
  <c r="AK76" i="31"/>
  <c r="U76" i="31"/>
  <c r="BK75" i="31"/>
  <c r="AS75" i="31"/>
  <c r="AR75" i="31"/>
  <c r="AP75" i="31"/>
  <c r="AO75" i="31"/>
  <c r="AN75" i="31"/>
  <c r="AK75" i="31"/>
  <c r="U75" i="31"/>
  <c r="BK74" i="31"/>
  <c r="AS74" i="31"/>
  <c r="AR74" i="31"/>
  <c r="AP74" i="31"/>
  <c r="AO74" i="31"/>
  <c r="AN74" i="31"/>
  <c r="AK74" i="31"/>
  <c r="U74" i="31"/>
  <c r="BK73" i="31"/>
  <c r="AS73" i="31"/>
  <c r="AR73" i="31"/>
  <c r="AP73" i="31"/>
  <c r="AO73" i="31"/>
  <c r="AN73" i="31"/>
  <c r="AK73" i="31"/>
  <c r="U73" i="31"/>
  <c r="AS72" i="31"/>
  <c r="AR72" i="31"/>
  <c r="AP72" i="31"/>
  <c r="AO72" i="31"/>
  <c r="AN72" i="31"/>
  <c r="AK72" i="31"/>
  <c r="U72" i="31"/>
  <c r="BK71" i="31"/>
  <c r="AS71" i="31"/>
  <c r="AR71" i="31"/>
  <c r="AP71" i="31"/>
  <c r="AO71" i="31"/>
  <c r="AN71" i="31"/>
  <c r="AK71" i="31"/>
  <c r="U71" i="31"/>
  <c r="BK144" i="31"/>
  <c r="AS144" i="31"/>
  <c r="AR144" i="31"/>
  <c r="AP144" i="31"/>
  <c r="AO144" i="31"/>
  <c r="AN144" i="31"/>
  <c r="AK144" i="31"/>
  <c r="U144" i="31"/>
  <c r="BK69" i="31"/>
  <c r="AS69" i="31"/>
  <c r="AR69" i="31"/>
  <c r="AP69" i="31"/>
  <c r="AO69" i="31"/>
  <c r="AN69" i="31"/>
  <c r="AK69" i="31"/>
  <c r="U69" i="31"/>
  <c r="BK216" i="31"/>
  <c r="AS216" i="31"/>
  <c r="AR216" i="31"/>
  <c r="AP216" i="31"/>
  <c r="AO216" i="31"/>
  <c r="AN216" i="31"/>
  <c r="AK216" i="31"/>
  <c r="U216" i="31"/>
  <c r="AS67" i="31"/>
  <c r="AR67" i="31"/>
  <c r="AP67" i="31"/>
  <c r="AO67" i="31"/>
  <c r="AN67" i="31"/>
  <c r="AK67" i="31"/>
  <c r="U67" i="31"/>
  <c r="BK95" i="31"/>
  <c r="BG95" i="31"/>
  <c r="AS95" i="31"/>
  <c r="AR95" i="31"/>
  <c r="AQ95" i="31"/>
  <c r="AP95" i="31"/>
  <c r="AO95" i="31"/>
  <c r="AN95" i="31"/>
  <c r="AK95" i="31"/>
  <c r="U95" i="31"/>
  <c r="BK65" i="31"/>
  <c r="AS65" i="31"/>
  <c r="AR65" i="31"/>
  <c r="AP65" i="31"/>
  <c r="AO65" i="31"/>
  <c r="AN65" i="31"/>
  <c r="AK65" i="31"/>
  <c r="U65" i="31"/>
  <c r="AS64" i="31"/>
  <c r="AR64" i="31"/>
  <c r="AP64" i="31"/>
  <c r="AO64" i="31"/>
  <c r="AN64" i="31"/>
  <c r="AK64" i="31"/>
  <c r="U64" i="31"/>
  <c r="BG93" i="31"/>
  <c r="AS93" i="31"/>
  <c r="AR93" i="31"/>
  <c r="AQ93" i="31"/>
  <c r="AP93" i="31"/>
  <c r="AO93" i="31"/>
  <c r="AN93" i="31"/>
  <c r="AK93" i="31"/>
  <c r="U93" i="31"/>
  <c r="AS62" i="31"/>
  <c r="AR62" i="31"/>
  <c r="AP62" i="31"/>
  <c r="AO62" i="31"/>
  <c r="AN62" i="31"/>
  <c r="AK62" i="31"/>
  <c r="U62" i="31"/>
  <c r="AS61" i="31"/>
  <c r="AR61" i="31"/>
  <c r="AP61" i="31"/>
  <c r="AO61" i="31"/>
  <c r="AN61" i="31"/>
  <c r="AK61" i="31"/>
  <c r="U61" i="31"/>
  <c r="BK92" i="31"/>
  <c r="BG92" i="31"/>
  <c r="AS92" i="31"/>
  <c r="AR92" i="31"/>
  <c r="AQ92" i="31"/>
  <c r="AP92" i="31"/>
  <c r="AO92" i="31"/>
  <c r="AN92" i="31"/>
  <c r="AK92" i="31"/>
  <c r="U92" i="31"/>
  <c r="BG59" i="31"/>
  <c r="AS59" i="31"/>
  <c r="AR59" i="31"/>
  <c r="AQ59" i="31"/>
  <c r="AP59" i="31"/>
  <c r="AO59" i="31"/>
  <c r="AN59" i="31"/>
  <c r="AK59" i="31"/>
  <c r="U59" i="31"/>
  <c r="BG58" i="31"/>
  <c r="AS58" i="31"/>
  <c r="AR58" i="31"/>
  <c r="AQ58" i="31"/>
  <c r="AP58" i="31"/>
  <c r="AO58" i="31"/>
  <c r="AN58" i="31"/>
  <c r="AK58" i="31"/>
  <c r="U58" i="31"/>
  <c r="BK141" i="31"/>
  <c r="BG141" i="31"/>
  <c r="AS141" i="31"/>
  <c r="AR141" i="31"/>
  <c r="AQ141" i="31"/>
  <c r="AP141" i="31"/>
  <c r="AO141" i="31"/>
  <c r="AN141" i="31"/>
  <c r="AK141" i="31"/>
  <c r="U141" i="31"/>
  <c r="BK56" i="31"/>
  <c r="BG56" i="31"/>
  <c r="AS56" i="31"/>
  <c r="AR56" i="31"/>
  <c r="AQ56" i="31"/>
  <c r="AP56" i="31"/>
  <c r="AO56" i="31"/>
  <c r="AN56" i="31"/>
  <c r="AK56" i="31"/>
  <c r="U56" i="31"/>
  <c r="BG55" i="31"/>
  <c r="AS55" i="31"/>
  <c r="AR55" i="31"/>
  <c r="AQ55" i="31"/>
  <c r="AP55" i="31"/>
  <c r="AO55" i="31"/>
  <c r="AN55" i="31"/>
  <c r="AK55" i="31"/>
  <c r="U55" i="31"/>
  <c r="BG89" i="31"/>
  <c r="AS89" i="31"/>
  <c r="AR89" i="31"/>
  <c r="AQ89" i="31"/>
  <c r="AP89" i="31"/>
  <c r="AO89" i="31"/>
  <c r="AN89" i="31"/>
  <c r="AK89" i="31"/>
  <c r="U89" i="31"/>
  <c r="BG53" i="31"/>
  <c r="AS53" i="31"/>
  <c r="AR53" i="31"/>
  <c r="AQ53" i="31"/>
  <c r="AP53" i="31"/>
  <c r="AO53" i="31"/>
  <c r="AN53" i="31"/>
  <c r="AK53" i="31"/>
  <c r="U53" i="31"/>
  <c r="BK142" i="31"/>
  <c r="BG142" i="31"/>
  <c r="AS142" i="31"/>
  <c r="AR142" i="31"/>
  <c r="AQ142" i="31"/>
  <c r="AP142" i="31"/>
  <c r="AO142" i="31"/>
  <c r="AN142" i="31"/>
  <c r="AK142" i="31"/>
  <c r="U142" i="31"/>
  <c r="BK70" i="31"/>
  <c r="BG70" i="31"/>
  <c r="AS70" i="31"/>
  <c r="AR70" i="31"/>
  <c r="AQ70" i="31"/>
  <c r="AP70" i="31"/>
  <c r="AO70" i="31"/>
  <c r="AN70" i="31"/>
  <c r="AK70" i="31"/>
  <c r="U70" i="31"/>
  <c r="BK140" i="31"/>
  <c r="BG140" i="31"/>
  <c r="AS140" i="31"/>
  <c r="AR140" i="31"/>
  <c r="AQ140" i="31"/>
  <c r="AP140" i="31"/>
  <c r="AO140" i="31"/>
  <c r="AN140" i="31"/>
  <c r="AK140" i="31"/>
  <c r="U140" i="31"/>
  <c r="BK57" i="31"/>
  <c r="BG57" i="31"/>
  <c r="AS57" i="31"/>
  <c r="AR57" i="31"/>
  <c r="AQ57" i="31"/>
  <c r="AP57" i="31"/>
  <c r="AO57" i="31"/>
  <c r="AN57" i="31"/>
  <c r="AK57" i="31"/>
  <c r="U57" i="31"/>
  <c r="BK52" i="31"/>
  <c r="BG52" i="31"/>
  <c r="AS52" i="31"/>
  <c r="AR52" i="31"/>
  <c r="AQ52" i="31"/>
  <c r="AP52" i="31"/>
  <c r="AO52" i="31"/>
  <c r="AN52" i="31"/>
  <c r="AK52" i="31"/>
  <c r="U52" i="31"/>
  <c r="BK51" i="31"/>
  <c r="BG51" i="31"/>
  <c r="AS51" i="31"/>
  <c r="AR51" i="31"/>
  <c r="AQ51" i="31"/>
  <c r="AP51" i="31"/>
  <c r="AO51" i="31"/>
  <c r="AN51" i="31"/>
  <c r="AK51" i="31"/>
  <c r="U51" i="31"/>
  <c r="BK48" i="31"/>
  <c r="BG48" i="31"/>
  <c r="AS48" i="31"/>
  <c r="AR48" i="31"/>
  <c r="AQ48" i="31"/>
  <c r="AP48" i="31"/>
  <c r="AO48" i="31"/>
  <c r="AN48" i="31"/>
  <c r="AK48" i="31"/>
  <c r="U48" i="31"/>
  <c r="BK47" i="31"/>
  <c r="BG47" i="31"/>
  <c r="AS47" i="31"/>
  <c r="AR47" i="31"/>
  <c r="AQ47" i="31"/>
  <c r="AP47" i="31"/>
  <c r="AO47" i="31"/>
  <c r="AN47" i="31"/>
  <c r="AK47" i="31"/>
  <c r="U47" i="31"/>
  <c r="BK46" i="31"/>
  <c r="BG46" i="31"/>
  <c r="AS46" i="31"/>
  <c r="AR46" i="31"/>
  <c r="AQ46" i="31"/>
  <c r="AP46" i="31"/>
  <c r="AO46" i="31"/>
  <c r="AN46" i="31"/>
  <c r="AK46" i="31"/>
  <c r="U46" i="31"/>
  <c r="BK45" i="31"/>
  <c r="BG45" i="31"/>
  <c r="AS45" i="31"/>
  <c r="AR45" i="31"/>
  <c r="AQ45" i="31"/>
  <c r="AP45" i="31"/>
  <c r="AO45" i="31"/>
  <c r="AN45" i="31"/>
  <c r="AK45" i="31"/>
  <c r="U45" i="31"/>
  <c r="BK44" i="31"/>
  <c r="BG44" i="31"/>
  <c r="AS44" i="31"/>
  <c r="AR44" i="31"/>
  <c r="AQ44" i="31"/>
  <c r="AP44" i="31"/>
  <c r="AO44" i="31"/>
  <c r="AN44" i="31"/>
  <c r="AK44" i="31"/>
  <c r="U44" i="31"/>
  <c r="BK68" i="31"/>
  <c r="BG68" i="31"/>
  <c r="AS68" i="31"/>
  <c r="AR68" i="31"/>
  <c r="AQ68" i="31"/>
  <c r="AP68" i="31"/>
  <c r="AO68" i="31"/>
  <c r="AN68" i="31"/>
  <c r="AK68" i="31"/>
  <c r="U68" i="31"/>
  <c r="BK50" i="31"/>
  <c r="BG50" i="31"/>
  <c r="AS50" i="31"/>
  <c r="AR50" i="31"/>
  <c r="AQ50" i="31"/>
  <c r="AP50" i="31"/>
  <c r="AO50" i="31"/>
  <c r="AN50" i="31"/>
  <c r="AK50" i="31"/>
  <c r="U50" i="31"/>
  <c r="BK49" i="31"/>
  <c r="BG49" i="31"/>
  <c r="AS49" i="31"/>
  <c r="AR49" i="31"/>
  <c r="AQ49" i="31"/>
  <c r="AP49" i="31"/>
  <c r="AO49" i="31"/>
  <c r="AN49" i="31"/>
  <c r="AK49" i="31"/>
  <c r="U49" i="31"/>
  <c r="BK66" i="31"/>
  <c r="BG66" i="31"/>
  <c r="AS66" i="31"/>
  <c r="AR66" i="31"/>
  <c r="AQ66" i="31"/>
  <c r="AP66" i="31"/>
  <c r="AO66" i="31"/>
  <c r="AN66" i="31"/>
  <c r="AK66" i="31"/>
  <c r="U66" i="31"/>
  <c r="BK63" i="31"/>
  <c r="BG63" i="31"/>
  <c r="AS63" i="31"/>
  <c r="AR63" i="31"/>
  <c r="AQ63" i="31"/>
  <c r="AP63" i="31"/>
  <c r="AO63" i="31"/>
  <c r="AN63" i="31"/>
  <c r="AK63" i="31"/>
  <c r="U63" i="31"/>
  <c r="BK60" i="31"/>
  <c r="BG60" i="31"/>
  <c r="AS60" i="31"/>
  <c r="AR60" i="31"/>
  <c r="AQ60" i="31"/>
  <c r="AP60" i="31"/>
  <c r="AO60" i="31"/>
  <c r="AN60" i="31"/>
  <c r="AK60" i="31"/>
  <c r="U60" i="31"/>
  <c r="BK54" i="31"/>
  <c r="BG54" i="31"/>
  <c r="AS54" i="31"/>
  <c r="AR54" i="31"/>
  <c r="AQ54" i="31"/>
  <c r="AP54" i="31"/>
  <c r="AO54" i="31"/>
  <c r="AN54" i="31"/>
  <c r="AK54" i="31"/>
  <c r="U54" i="31"/>
  <c r="BK38" i="31"/>
  <c r="BG38" i="31"/>
  <c r="AS38" i="31"/>
  <c r="AR38" i="31"/>
  <c r="AQ38" i="31"/>
  <c r="AP38" i="31"/>
  <c r="AO38" i="31"/>
  <c r="AN38" i="31"/>
  <c r="AK38" i="31"/>
  <c r="U38" i="31"/>
  <c r="BK37" i="31"/>
  <c r="BG37" i="31"/>
  <c r="AS37" i="31"/>
  <c r="AR37" i="31"/>
  <c r="AQ37" i="31"/>
  <c r="AP37" i="31"/>
  <c r="AO37" i="31"/>
  <c r="AN37" i="31"/>
  <c r="AK37" i="31"/>
  <c r="U37" i="31"/>
  <c r="BG36" i="31"/>
  <c r="AS36" i="31"/>
  <c r="AR36" i="31"/>
  <c r="AQ36" i="31"/>
  <c r="AP36" i="31"/>
  <c r="AO36" i="31"/>
  <c r="AN36" i="31"/>
  <c r="AK36" i="31"/>
  <c r="U36" i="31"/>
  <c r="BG31" i="31"/>
  <c r="AS31" i="31"/>
  <c r="AR31" i="31"/>
  <c r="AQ31" i="31"/>
  <c r="AP31" i="31"/>
  <c r="AO31" i="31"/>
  <c r="AN31" i="31"/>
  <c r="AK31" i="31"/>
  <c r="U31" i="31"/>
  <c r="BK30" i="31"/>
  <c r="BG30" i="31"/>
  <c r="AS30" i="31"/>
  <c r="AR30" i="31"/>
  <c r="AQ30" i="31"/>
  <c r="AP30" i="31"/>
  <c r="AO30" i="31"/>
  <c r="AN30" i="31"/>
  <c r="AK30" i="31"/>
  <c r="U30" i="31"/>
  <c r="BG41" i="31"/>
  <c r="AS41" i="31"/>
  <c r="AR41" i="31"/>
  <c r="AQ41" i="31"/>
  <c r="AP41" i="31"/>
  <c r="AO41" i="31"/>
  <c r="AN41" i="31"/>
  <c r="AK41" i="31"/>
  <c r="U41" i="31"/>
  <c r="BG29" i="31"/>
  <c r="AS29" i="31"/>
  <c r="AR29" i="31"/>
  <c r="AQ29" i="31"/>
  <c r="AP29" i="31"/>
  <c r="AO29" i="31"/>
  <c r="AN29" i="31"/>
  <c r="AK29" i="31"/>
  <c r="U29" i="31"/>
  <c r="BG28" i="31"/>
  <c r="AS28" i="31"/>
  <c r="AR28" i="31"/>
  <c r="AQ28" i="31"/>
  <c r="AP28" i="31"/>
  <c r="AO28" i="31"/>
  <c r="AN28" i="31"/>
  <c r="AK28" i="31"/>
  <c r="U28" i="31"/>
  <c r="BG27" i="31"/>
  <c r="AS27" i="31"/>
  <c r="AR27" i="31"/>
  <c r="AQ27" i="31"/>
  <c r="AP27" i="31"/>
  <c r="AO27" i="31"/>
  <c r="AN27" i="31"/>
  <c r="AK27" i="31"/>
  <c r="U27" i="31"/>
  <c r="BG26" i="31"/>
  <c r="AS26" i="31"/>
  <c r="AR26" i="31"/>
  <c r="AQ26" i="31"/>
  <c r="AP26" i="31"/>
  <c r="AO26" i="31"/>
  <c r="AN26" i="31"/>
  <c r="AK26" i="31"/>
  <c r="U26" i="31"/>
  <c r="BG25" i="31"/>
  <c r="AS25" i="31"/>
  <c r="AR25" i="31"/>
  <c r="AQ25" i="31"/>
  <c r="AP25" i="31"/>
  <c r="AO25" i="31"/>
  <c r="AN25" i="31"/>
  <c r="AK25" i="31"/>
  <c r="U25" i="31"/>
  <c r="BG24" i="31"/>
  <c r="AS24" i="31"/>
  <c r="AR24" i="31"/>
  <c r="AQ24" i="31"/>
  <c r="AP24" i="31"/>
  <c r="AO24" i="31"/>
  <c r="AN24" i="31"/>
  <c r="AK24" i="31"/>
  <c r="U24" i="31"/>
  <c r="BG23" i="31"/>
  <c r="AS23" i="31"/>
  <c r="AR23" i="31"/>
  <c r="AQ23" i="31"/>
  <c r="AP23" i="31"/>
  <c r="AO23" i="31"/>
  <c r="AN23" i="31"/>
  <c r="AK23" i="31"/>
  <c r="U23" i="31"/>
  <c r="BK21" i="31"/>
  <c r="BG21" i="31"/>
  <c r="AS21" i="31"/>
  <c r="AR21" i="31"/>
  <c r="AQ21" i="31"/>
  <c r="AP21" i="31"/>
  <c r="AO21" i="31"/>
  <c r="AN21" i="31"/>
  <c r="AK21" i="31"/>
  <c r="U21" i="31"/>
  <c r="BK35" i="31"/>
  <c r="BG35" i="31"/>
  <c r="AS35" i="31"/>
  <c r="AR35" i="31"/>
  <c r="AQ35" i="31"/>
  <c r="AP35" i="31"/>
  <c r="AO35" i="31"/>
  <c r="AN35" i="31"/>
  <c r="AK35" i="31"/>
  <c r="U35" i="31"/>
  <c r="BK34" i="31"/>
  <c r="BG34" i="31"/>
  <c r="AS34" i="31"/>
  <c r="AR34" i="31"/>
  <c r="AQ34" i="31"/>
  <c r="AP34" i="31"/>
  <c r="AO34" i="31"/>
  <c r="AN34" i="31"/>
  <c r="AK34" i="31"/>
  <c r="U34" i="31"/>
  <c r="BK33" i="31"/>
  <c r="BG33" i="31"/>
  <c r="AS33" i="31"/>
  <c r="AR33" i="31"/>
  <c r="AQ33" i="31"/>
  <c r="AP33" i="31"/>
  <c r="AO33" i="31"/>
  <c r="AN33" i="31"/>
  <c r="AK33" i="31"/>
  <c r="U33" i="31"/>
  <c r="BG22" i="31"/>
  <c r="AS22" i="31"/>
  <c r="AR22" i="31"/>
  <c r="AQ22" i="31"/>
  <c r="AP22" i="31"/>
  <c r="AO22" i="31"/>
  <c r="AN22" i="31"/>
  <c r="AK22" i="31"/>
  <c r="U22" i="31"/>
  <c r="BG16" i="31"/>
  <c r="AS16" i="31"/>
  <c r="AR16" i="31"/>
  <c r="AQ16" i="31"/>
  <c r="AP16" i="31"/>
  <c r="AO16" i="31"/>
  <c r="AN16" i="31"/>
  <c r="AK16" i="31"/>
  <c r="U16" i="31"/>
  <c r="BG15" i="31"/>
  <c r="AS15" i="31"/>
  <c r="AR15" i="31"/>
  <c r="AQ15" i="31"/>
  <c r="AP15" i="31"/>
  <c r="AO15" i="31"/>
  <c r="AN15" i="31"/>
  <c r="AK15" i="31"/>
  <c r="U15" i="31"/>
  <c r="BG14" i="31"/>
  <c r="AS14" i="31"/>
  <c r="AR14" i="31"/>
  <c r="AQ14" i="31"/>
  <c r="AP14" i="31"/>
  <c r="AO14" i="31"/>
  <c r="AN14" i="31"/>
  <c r="AK14" i="31"/>
  <c r="U14" i="31"/>
  <c r="BG13" i="31"/>
  <c r="AS13" i="31"/>
  <c r="AR13" i="31"/>
  <c r="AQ13" i="31"/>
  <c r="AP13" i="31"/>
  <c r="AO13" i="31"/>
  <c r="AN13" i="31"/>
  <c r="AK13" i="31"/>
  <c r="U13" i="31"/>
  <c r="BG12" i="31"/>
  <c r="AS12" i="31"/>
  <c r="AR12" i="31"/>
  <c r="AQ12" i="31"/>
  <c r="AP12" i="31"/>
  <c r="AO12" i="31"/>
  <c r="AN12" i="31"/>
  <c r="AK12" i="31"/>
  <c r="U12" i="31"/>
  <c r="BG11" i="31"/>
  <c r="AS11" i="31"/>
  <c r="AR11" i="31"/>
  <c r="AQ11" i="31"/>
  <c r="AP11" i="31"/>
  <c r="AO11" i="31"/>
  <c r="AN11" i="31"/>
  <c r="AK11" i="31"/>
  <c r="U11" i="31"/>
  <c r="BG94" i="31"/>
  <c r="AS94" i="31"/>
  <c r="AR94" i="31"/>
  <c r="AQ94" i="31"/>
  <c r="AP94" i="31"/>
  <c r="AO94" i="31"/>
  <c r="AN94" i="31"/>
  <c r="AK94" i="31"/>
  <c r="U94" i="31"/>
  <c r="BG90" i="31"/>
  <c r="AS90" i="31"/>
  <c r="AR90" i="31"/>
  <c r="AQ90" i="31"/>
  <c r="AP90" i="31"/>
  <c r="AO90" i="31"/>
  <c r="AN90" i="31"/>
  <c r="AK90" i="31"/>
  <c r="U90" i="31"/>
  <c r="BG8" i="31"/>
  <c r="AS8" i="31"/>
  <c r="AR8" i="31"/>
  <c r="AQ8" i="31"/>
  <c r="AP8" i="31"/>
  <c r="AO8" i="31"/>
  <c r="AN8" i="31"/>
  <c r="AK8" i="31"/>
  <c r="U8" i="31"/>
  <c r="BG7" i="31"/>
  <c r="AS7" i="31"/>
  <c r="AR7" i="31"/>
  <c r="AQ7" i="31"/>
  <c r="AP7" i="31"/>
  <c r="AO7" i="31"/>
  <c r="AN7" i="31"/>
  <c r="AK7" i="31"/>
  <c r="U7" i="31"/>
  <c r="BG6" i="31"/>
  <c r="AS6" i="31"/>
  <c r="AR6" i="31"/>
  <c r="AQ6" i="31"/>
  <c r="AP6" i="31"/>
  <c r="AO6" i="31"/>
  <c r="AN6" i="31"/>
  <c r="AK6" i="31"/>
  <c r="U6" i="31"/>
  <c r="BG5" i="31"/>
  <c r="AS5" i="31"/>
  <c r="AR5" i="31"/>
  <c r="AQ5" i="31"/>
  <c r="AO5" i="31"/>
  <c r="AN5" i="31"/>
  <c r="AK5" i="31"/>
  <c r="U5" i="31"/>
  <c r="BG4" i="31"/>
  <c r="AS4" i="31"/>
  <c r="AR4" i="31"/>
  <c r="AQ4" i="31"/>
  <c r="AP4" i="31"/>
  <c r="AO4" i="31"/>
  <c r="AN4" i="31"/>
  <c r="AK4" i="31"/>
  <c r="U4" i="31"/>
  <c r="DN401" i="9" l="1"/>
  <c r="DM307" i="9"/>
  <c r="DN400" i="9"/>
  <c r="DM306" i="9"/>
  <c r="DM480" i="9"/>
  <c r="DM324" i="9"/>
  <c r="DM317" i="9"/>
  <c r="DN403" i="9"/>
  <c r="DP324" i="9"/>
  <c r="DP317" i="9"/>
  <c r="DP316" i="9"/>
  <c r="DP401" i="9"/>
  <c r="DP306" i="9"/>
  <c r="DP400" i="9"/>
  <c r="DP480" i="9"/>
  <c r="DP307" i="9"/>
  <c r="DP403" i="9"/>
  <c r="DO317" i="9"/>
  <c r="DO316" i="9"/>
  <c r="DO401" i="9"/>
  <c r="DO306" i="9"/>
  <c r="DO400" i="9"/>
  <c r="DO480" i="9"/>
  <c r="DO307" i="9"/>
  <c r="DO403" i="9"/>
  <c r="DO324" i="9"/>
  <c r="BT32" i="31"/>
  <c r="BU144" i="31"/>
  <c r="CD109" i="31"/>
  <c r="CA145" i="31"/>
  <c r="CE146" i="31"/>
  <c r="CA148" i="31"/>
  <c r="BT40" i="31"/>
  <c r="CC225" i="31"/>
  <c r="BV42" i="31"/>
  <c r="BQ228" i="31"/>
  <c r="CK228" i="31" s="1"/>
  <c r="BW4" i="31"/>
  <c r="BW65" i="31"/>
  <c r="CB64" i="31"/>
  <c r="BU104" i="31"/>
  <c r="CC227" i="31"/>
  <c r="BR202" i="31"/>
  <c r="CD204" i="31"/>
  <c r="CD206" i="31"/>
  <c r="CB162" i="31"/>
  <c r="CF163" i="31"/>
  <c r="BQ195" i="31"/>
  <c r="CK195" i="31" s="1"/>
  <c r="CE197" i="31"/>
  <c r="BV11" i="31"/>
  <c r="CJ34" i="31"/>
  <c r="CG57" i="31"/>
  <c r="BX141" i="31"/>
  <c r="BV62" i="31"/>
  <c r="CE206" i="31"/>
  <c r="BW159" i="31"/>
  <c r="BT186" i="31"/>
  <c r="BZ189" i="31"/>
  <c r="CF111" i="31"/>
  <c r="CG116" i="31"/>
  <c r="CG106" i="31"/>
  <c r="CD178" i="31"/>
  <c r="CB139" i="31"/>
  <c r="BU170" i="31"/>
  <c r="BX76" i="31"/>
  <c r="BZ79" i="31"/>
  <c r="CH117" i="31"/>
  <c r="BS229" i="31"/>
  <c r="CA49" i="31"/>
  <c r="CA45" i="31"/>
  <c r="BW51" i="31"/>
  <c r="CA52" i="31"/>
  <c r="CD141" i="31"/>
  <c r="CG62" i="31"/>
  <c r="CC69" i="31"/>
  <c r="CC76" i="31"/>
  <c r="BR79" i="31"/>
  <c r="CD83" i="31"/>
  <c r="CB85" i="31"/>
  <c r="CD205" i="31"/>
  <c r="CB151" i="31"/>
  <c r="BU154" i="31"/>
  <c r="CE177" i="31"/>
  <c r="CD182" i="31"/>
  <c r="CC189" i="31"/>
  <c r="CD190" i="31"/>
  <c r="BV191" i="31"/>
  <c r="CA192" i="31"/>
  <c r="CE229" i="31"/>
  <c r="CJ213" i="31"/>
  <c r="BV214" i="31"/>
  <c r="BZ223" i="31"/>
  <c r="CE227" i="31"/>
  <c r="BZ149" i="31"/>
  <c r="CE185" i="31"/>
  <c r="BU224" i="31"/>
  <c r="CA226" i="31"/>
  <c r="CC42" i="31"/>
  <c r="CJ36" i="31"/>
  <c r="BV138" i="31"/>
  <c r="CE100" i="31"/>
  <c r="BR160" i="31"/>
  <c r="CD191" i="31"/>
  <c r="CG199" i="31"/>
  <c r="CG200" i="31"/>
  <c r="BW201" i="31"/>
  <c r="CD18" i="31"/>
  <c r="CD226" i="31"/>
  <c r="CE228" i="31"/>
  <c r="BW13" i="31"/>
  <c r="CE33" i="31"/>
  <c r="CA36" i="31"/>
  <c r="BV7" i="31"/>
  <c r="CF7" i="31"/>
  <c r="CG8" i="31"/>
  <c r="CB37" i="31"/>
  <c r="CC38" i="31"/>
  <c r="BY63" i="31"/>
  <c r="CB68" i="31"/>
  <c r="BU62" i="31"/>
  <c r="CD5" i="31"/>
  <c r="CD6" i="31"/>
  <c r="CC7" i="31"/>
  <c r="BZ15" i="31"/>
  <c r="BW90" i="31"/>
  <c r="BW21" i="31"/>
  <c r="CE41" i="31"/>
  <c r="CD61" i="31"/>
  <c r="CB194" i="31"/>
  <c r="BX218" i="31"/>
  <c r="CF223" i="31"/>
  <c r="BZ105" i="31"/>
  <c r="CD107" i="31"/>
  <c r="CI151" i="31"/>
  <c r="BV178" i="31"/>
  <c r="CG187" i="31"/>
  <c r="BZ191" i="31"/>
  <c r="BX197" i="31"/>
  <c r="BQ17" i="31"/>
  <c r="CK17" i="31" s="1"/>
  <c r="BV20" i="31"/>
  <c r="CH165" i="31"/>
  <c r="BW116" i="31"/>
  <c r="CH15" i="31"/>
  <c r="CE28" i="31"/>
  <c r="BT55" i="31"/>
  <c r="CC92" i="31"/>
  <c r="CG86" i="31"/>
  <c r="BV107" i="31"/>
  <c r="CJ137" i="31"/>
  <c r="BV127" i="31"/>
  <c r="BQ197" i="31"/>
  <c r="CK197" i="31" s="1"/>
  <c r="CG208" i="31"/>
  <c r="BT19" i="31"/>
  <c r="CG4" i="31"/>
  <c r="BX93" i="31"/>
  <c r="BT64" i="31"/>
  <c r="CF99" i="31"/>
  <c r="CE131" i="31"/>
  <c r="CE134" i="31"/>
  <c r="CE135" i="31"/>
  <c r="BQ136" i="31"/>
  <c r="CK136" i="31" s="1"/>
  <c r="BQ227" i="31"/>
  <c r="CK227" i="31" s="1"/>
  <c r="BQ149" i="31"/>
  <c r="CK149" i="31" s="1"/>
  <c r="CG155" i="31"/>
  <c r="CI171" i="31"/>
  <c r="BX173" i="31"/>
  <c r="CB174" i="31"/>
  <c r="CA177" i="31"/>
  <c r="CD196" i="31"/>
  <c r="BT204" i="31"/>
  <c r="CD229" i="31"/>
  <c r="CJ9" i="31"/>
  <c r="CG42" i="31"/>
  <c r="CG87" i="31"/>
  <c r="CH218" i="31"/>
  <c r="CB110" i="31"/>
  <c r="CJ115" i="31"/>
  <c r="CF118" i="31"/>
  <c r="BS221" i="31"/>
  <c r="CC23" i="31"/>
  <c r="CD44" i="31"/>
  <c r="CG70" i="31"/>
  <c r="CC124" i="31"/>
  <c r="CE125" i="31"/>
  <c r="CE96" i="31"/>
  <c r="BY97" i="31"/>
  <c r="BV21" i="31"/>
  <c r="BZ24" i="31"/>
  <c r="BZ49" i="31"/>
  <c r="CE73" i="31"/>
  <c r="CF81" i="31"/>
  <c r="CE114" i="31"/>
  <c r="CE120" i="31"/>
  <c r="CE121" i="31"/>
  <c r="BZ205" i="31"/>
  <c r="BZ148" i="31"/>
  <c r="CC177" i="31"/>
  <c r="CC178" i="31"/>
  <c r="CG179" i="31"/>
  <c r="BQ185" i="31"/>
  <c r="CK185" i="31" s="1"/>
  <c r="CJ186" i="31"/>
  <c r="CH195" i="31"/>
  <c r="CH201" i="31"/>
  <c r="BQ212" i="31"/>
  <c r="CK212" i="31" s="1"/>
  <c r="CH62" i="31"/>
  <c r="CF93" i="31"/>
  <c r="CE67" i="31"/>
  <c r="BR74" i="31"/>
  <c r="CH85" i="31"/>
  <c r="BY168" i="31"/>
  <c r="CJ223" i="31"/>
  <c r="CH109" i="31"/>
  <c r="BV109" i="31"/>
  <c r="CA111" i="31"/>
  <c r="CB114" i="31"/>
  <c r="CC206" i="31"/>
  <c r="BV206" i="31"/>
  <c r="BQ150" i="31"/>
  <c r="CK150" i="31" s="1"/>
  <c r="BU103" i="31"/>
  <c r="CD175" i="31"/>
  <c r="CI11" i="31"/>
  <c r="CF16" i="31"/>
  <c r="BT16" i="31"/>
  <c r="CB34" i="31"/>
  <c r="CB8" i="31"/>
  <c r="CF26" i="31"/>
  <c r="CB36" i="31"/>
  <c r="BU70" i="31"/>
  <c r="CG150" i="31"/>
  <c r="CC150" i="31"/>
  <c r="CB150" i="31"/>
  <c r="CA150" i="31"/>
  <c r="CE175" i="31"/>
  <c r="BU175" i="31"/>
  <c r="CD211" i="31"/>
  <c r="BQ211" i="31"/>
  <c r="CK211" i="31" s="1"/>
  <c r="CF5" i="31"/>
  <c r="BV6" i="31"/>
  <c r="CC8" i="31"/>
  <c r="CB12" i="31"/>
  <c r="CJ15" i="31"/>
  <c r="CG21" i="31"/>
  <c r="CF25" i="31"/>
  <c r="BT25" i="31"/>
  <c r="BV38" i="31"/>
  <c r="BX50" i="31"/>
  <c r="BU47" i="31"/>
  <c r="CD93" i="31"/>
  <c r="CH65" i="31"/>
  <c r="CG73" i="31"/>
  <c r="CF76" i="31"/>
  <c r="CI219" i="31"/>
  <c r="CE113" i="31"/>
  <c r="CI114" i="31"/>
  <c r="CA114" i="31"/>
  <c r="BQ114" i="31"/>
  <c r="CK114" i="31" s="1"/>
  <c r="BT207" i="31"/>
  <c r="CE210" i="31"/>
  <c r="BX210" i="31"/>
  <c r="CG90" i="31"/>
  <c r="CE11" i="31"/>
  <c r="BV15" i="31"/>
  <c r="CC34" i="31"/>
  <c r="CJ16" i="31"/>
  <c r="BX37" i="31"/>
  <c r="CJ140" i="31"/>
  <c r="BR90" i="31"/>
  <c r="CJ90" i="31"/>
  <c r="CF11" i="31"/>
  <c r="CF12" i="31"/>
  <c r="CE16" i="31"/>
  <c r="BR54" i="31"/>
  <c r="BU66" i="31"/>
  <c r="CE49" i="31"/>
  <c r="CJ50" i="31"/>
  <c r="BX44" i="31"/>
  <c r="CB57" i="31"/>
  <c r="CI142" i="31"/>
  <c r="CC59" i="31"/>
  <c r="CF62" i="31"/>
  <c r="CE93" i="31"/>
  <c r="CF95" i="31"/>
  <c r="BS67" i="31"/>
  <c r="CG166" i="31"/>
  <c r="BT113" i="31"/>
  <c r="BU120" i="31"/>
  <c r="CH121" i="31"/>
  <c r="BX121" i="31"/>
  <c r="CC136" i="31"/>
  <c r="CF182" i="31"/>
  <c r="CG198" i="31"/>
  <c r="CA198" i="31"/>
  <c r="BZ7" i="31"/>
  <c r="CE8" i="31"/>
  <c r="BT90" i="31"/>
  <c r="CJ29" i="31"/>
  <c r="CG36" i="31"/>
  <c r="CJ37" i="31"/>
  <c r="CH38" i="31"/>
  <c r="BY66" i="31"/>
  <c r="BZ44" i="31"/>
  <c r="BR61" i="31"/>
  <c r="CJ165" i="31"/>
  <c r="CD112" i="31"/>
  <c r="CD113" i="31"/>
  <c r="CA33" i="31"/>
  <c r="CJ21" i="31"/>
  <c r="CE7" i="31"/>
  <c r="CJ14" i="31"/>
  <c r="CB27" i="31"/>
  <c r="BW55" i="31"/>
  <c r="CD4" i="31"/>
  <c r="CJ8" i="31"/>
  <c r="CI90" i="31"/>
  <c r="CB94" i="31"/>
  <c r="CJ33" i="31"/>
  <c r="CE25" i="31"/>
  <c r="CF27" i="31"/>
  <c r="BU27" i="31"/>
  <c r="CG28" i="31"/>
  <c r="BQ31" i="31"/>
  <c r="CK31" i="31" s="1"/>
  <c r="CF63" i="31"/>
  <c r="CJ68" i="31"/>
  <c r="BU44" i="31"/>
  <c r="BQ48" i="31"/>
  <c r="CK48" i="31" s="1"/>
  <c r="BR56" i="31"/>
  <c r="CH92" i="31"/>
  <c r="BT67" i="31"/>
  <c r="BR69" i="31"/>
  <c r="CH69" i="31"/>
  <c r="CH73" i="31"/>
  <c r="BW73" i="31"/>
  <c r="CH223" i="31"/>
  <c r="CH119" i="31"/>
  <c r="CF22" i="31"/>
  <c r="BY4" i="31"/>
  <c r="CJ94" i="31"/>
  <c r="CG13" i="31"/>
  <c r="CH24" i="31"/>
  <c r="CC63" i="31"/>
  <c r="CF4" i="31"/>
  <c r="BY11" i="31"/>
  <c r="BR11" i="31"/>
  <c r="CJ12" i="31"/>
  <c r="BV13" i="31"/>
  <c r="CD33" i="31"/>
  <c r="BZ21" i="31"/>
  <c r="CG24" i="31"/>
  <c r="CJ25" i="31"/>
  <c r="CD26" i="31"/>
  <c r="BW30" i="31"/>
  <c r="CC31" i="31"/>
  <c r="CJ38" i="31"/>
  <c r="CI54" i="31"/>
  <c r="CH49" i="31"/>
  <c r="BR51" i="31"/>
  <c r="CI140" i="31"/>
  <c r="BX140" i="31"/>
  <c r="CH53" i="31"/>
  <c r="CE89" i="31"/>
  <c r="BU89" i="31"/>
  <c r="CJ216" i="31"/>
  <c r="BX71" i="31"/>
  <c r="BV78" i="31"/>
  <c r="CI81" i="31"/>
  <c r="BX81" i="31"/>
  <c r="CG85" i="31"/>
  <c r="CE161" i="31"/>
  <c r="CD161" i="31"/>
  <c r="CD27" i="31"/>
  <c r="CE30" i="31"/>
  <c r="CB50" i="31"/>
  <c r="CI50" i="31"/>
  <c r="BS50" i="31"/>
  <c r="CE52" i="31"/>
  <c r="CJ57" i="31"/>
  <c r="CD140" i="31"/>
  <c r="CC89" i="31"/>
  <c r="BZ89" i="31"/>
  <c r="CG58" i="31"/>
  <c r="CD216" i="31"/>
  <c r="BY150" i="31"/>
  <c r="CF129" i="31"/>
  <c r="CH129" i="31"/>
  <c r="BY211" i="31"/>
  <c r="CI62" i="31"/>
  <c r="BZ62" i="31"/>
  <c r="CC144" i="31"/>
  <c r="CC71" i="31"/>
  <c r="CJ73" i="31"/>
  <c r="CC87" i="31"/>
  <c r="CC88" i="31"/>
  <c r="CA164" i="31"/>
  <c r="CF218" i="31"/>
  <c r="CG223" i="31"/>
  <c r="BV111" i="31"/>
  <c r="CD115" i="31"/>
  <c r="BR117" i="31"/>
  <c r="BU118" i="31"/>
  <c r="CG119" i="31"/>
  <c r="CF121" i="31"/>
  <c r="CE123" i="31"/>
  <c r="CH124" i="31"/>
  <c r="CJ96" i="31"/>
  <c r="CH97" i="31"/>
  <c r="CH98" i="31"/>
  <c r="CG99" i="31"/>
  <c r="CF135" i="31"/>
  <c r="CD137" i="31"/>
  <c r="CI139" i="31"/>
  <c r="CH139" i="31"/>
  <c r="CA205" i="31"/>
  <c r="CI146" i="31"/>
  <c r="BR147" i="31"/>
  <c r="BR156" i="31"/>
  <c r="BR157" i="31"/>
  <c r="BS158" i="31"/>
  <c r="BR159" i="31"/>
  <c r="CJ102" i="31"/>
  <c r="CJ161" i="31"/>
  <c r="BT171" i="31"/>
  <c r="BQ178" i="31"/>
  <c r="CK178" i="31" s="1"/>
  <c r="CB179" i="31"/>
  <c r="BS192" i="31"/>
  <c r="BY195" i="31"/>
  <c r="CA196" i="31"/>
  <c r="BZ203" i="31"/>
  <c r="BS204" i="31"/>
  <c r="CC204" i="31"/>
  <c r="CG207" i="31"/>
  <c r="BS211" i="31"/>
  <c r="BV222" i="31"/>
  <c r="BR13" i="31"/>
  <c r="CG15" i="31"/>
  <c r="CB33" i="31"/>
  <c r="CC35" i="31"/>
  <c r="CH41" i="31"/>
  <c r="CB60" i="31"/>
  <c r="BX57" i="31"/>
  <c r="CG140" i="31"/>
  <c r="CF79" i="31"/>
  <c r="CC81" i="31"/>
  <c r="CI83" i="31"/>
  <c r="BV83" i="31"/>
  <c r="BQ85" i="31"/>
  <c r="CK85" i="31" s="1"/>
  <c r="BV86" i="31"/>
  <c r="CA91" i="31"/>
  <c r="CE166" i="31"/>
  <c r="CJ166" i="31"/>
  <c r="BR167" i="31"/>
  <c r="BX215" i="31"/>
  <c r="CG114" i="31"/>
  <c r="CD145" i="31"/>
  <c r="CJ146" i="31"/>
  <c r="CF154" i="31"/>
  <c r="BV101" i="31"/>
  <c r="BY171" i="31"/>
  <c r="CF178" i="31"/>
  <c r="CH43" i="31"/>
  <c r="CB43" i="31"/>
  <c r="CG94" i="31"/>
  <c r="CJ23" i="31"/>
  <c r="CJ63" i="31"/>
  <c r="CF68" i="31"/>
  <c r="CJ52" i="31"/>
  <c r="CF141" i="31"/>
  <c r="CJ59" i="31"/>
  <c r="BV59" i="31"/>
  <c r="CF92" i="31"/>
  <c r="CG93" i="31"/>
  <c r="CJ67" i="31"/>
  <c r="CI67" i="31"/>
  <c r="CH74" i="31"/>
  <c r="CG77" i="31"/>
  <c r="CE12" i="31"/>
  <c r="CI13" i="31"/>
  <c r="BT14" i="31"/>
  <c r="CD22" i="31"/>
  <c r="BT33" i="31"/>
  <c r="CE29" i="31"/>
  <c r="CD41" i="31"/>
  <c r="CF49" i="31"/>
  <c r="CJ46" i="31"/>
  <c r="CB47" i="31"/>
  <c r="CC51" i="31"/>
  <c r="CJ70" i="31"/>
  <c r="CJ55" i="31"/>
  <c r="CA58" i="31"/>
  <c r="CD62" i="31"/>
  <c r="CC74" i="31"/>
  <c r="CI76" i="31"/>
  <c r="CG79" i="31"/>
  <c r="CC80" i="31"/>
  <c r="CE81" i="31"/>
  <c r="CA82" i="31"/>
  <c r="CJ84" i="31"/>
  <c r="CJ85" i="31"/>
  <c r="BX85" i="31"/>
  <c r="CE86" i="31"/>
  <c r="BZ165" i="31"/>
  <c r="CG168" i="31"/>
  <c r="BS106" i="31"/>
  <c r="CF110" i="31"/>
  <c r="CA112" i="31"/>
  <c r="CC205" i="31"/>
  <c r="BU227" i="31"/>
  <c r="BW227" i="31"/>
  <c r="CE145" i="31"/>
  <c r="CD146" i="31"/>
  <c r="CI149" i="31"/>
  <c r="CA149" i="31"/>
  <c r="BY149" i="31"/>
  <c r="BQ151" i="31"/>
  <c r="CK151" i="31" s="1"/>
  <c r="CC102" i="31"/>
  <c r="CG161" i="31"/>
  <c r="CJ178" i="31"/>
  <c r="BQ179" i="31"/>
  <c r="CK179" i="31" s="1"/>
  <c r="CG182" i="31"/>
  <c r="BW187" i="31"/>
  <c r="CA189" i="31"/>
  <c r="BW190" i="31"/>
  <c r="CD162" i="31"/>
  <c r="CC163" i="31"/>
  <c r="CB198" i="31"/>
  <c r="BW198" i="31"/>
  <c r="CI198" i="31"/>
  <c r="CF202" i="31"/>
  <c r="CJ221" i="31"/>
  <c r="BV19" i="31"/>
  <c r="CH45" i="31"/>
  <c r="CA46" i="31"/>
  <c r="CI51" i="31"/>
  <c r="CH51" i="31"/>
  <c r="CF70" i="31"/>
  <c r="BX142" i="31"/>
  <c r="BW93" i="31"/>
  <c r="CD67" i="31"/>
  <c r="BY85" i="31"/>
  <c r="CF86" i="31"/>
  <c r="CF88" i="31"/>
  <c r="CC165" i="31"/>
  <c r="BR165" i="31"/>
  <c r="CG91" i="31"/>
  <c r="BV213" i="31"/>
  <c r="BZ213" i="31"/>
  <c r="BW213" i="31"/>
  <c r="BR223" i="31"/>
  <c r="CE104" i="31"/>
  <c r="CD105" i="31"/>
  <c r="BU106" i="31"/>
  <c r="CE107" i="31"/>
  <c r="CC112" i="31"/>
  <c r="CF97" i="31"/>
  <c r="CG138" i="31"/>
  <c r="BX227" i="31"/>
  <c r="CA151" i="31"/>
  <c r="CE159" i="31"/>
  <c r="CI101" i="31"/>
  <c r="BZ174" i="31"/>
  <c r="CG185" i="31"/>
  <c r="CA187" i="31"/>
  <c r="BX18" i="31"/>
  <c r="BZ18" i="31"/>
  <c r="CC39" i="31"/>
  <c r="BW125" i="31"/>
  <c r="BX96" i="31"/>
  <c r="CG97" i="31"/>
  <c r="CJ98" i="31"/>
  <c r="BV130" i="31"/>
  <c r="CC132" i="31"/>
  <c r="CA133" i="31"/>
  <c r="BR134" i="31"/>
  <c r="CA136" i="31"/>
  <c r="CF139" i="31"/>
  <c r="CJ206" i="31"/>
  <c r="BW206" i="31"/>
  <c r="CE205" i="31"/>
  <c r="CJ217" i="31"/>
  <c r="BY227" i="31"/>
  <c r="CF159" i="31"/>
  <c r="CC174" i="31"/>
  <c r="CJ175" i="31"/>
  <c r="CB178" i="31"/>
  <c r="CD187" i="31"/>
  <c r="BV195" i="31"/>
  <c r="CA195" i="31"/>
  <c r="CF197" i="31"/>
  <c r="BS209" i="31"/>
  <c r="CA210" i="31"/>
  <c r="CC18" i="31"/>
  <c r="CD39" i="31"/>
  <c r="CE224" i="31"/>
  <c r="CF74" i="31"/>
  <c r="CE75" i="31"/>
  <c r="CE76" i="31"/>
  <c r="CA77" i="31"/>
  <c r="CC78" i="31"/>
  <c r="BU79" i="31"/>
  <c r="CH79" i="31"/>
  <c r="CF83" i="31"/>
  <c r="CD84" i="31"/>
  <c r="CE85" i="31"/>
  <c r="CI214" i="31"/>
  <c r="CJ215" i="31"/>
  <c r="CF105" i="31"/>
  <c r="CE106" i="31"/>
  <c r="CA108" i="31"/>
  <c r="BR110" i="31"/>
  <c r="CG111" i="31"/>
  <c r="CD120" i="31"/>
  <c r="CI124" i="31"/>
  <c r="CC125" i="31"/>
  <c r="CF98" i="31"/>
  <c r="CC130" i="31"/>
  <c r="BW131" i="31"/>
  <c r="CC133" i="31"/>
  <c r="CI134" i="31"/>
  <c r="BT143" i="31"/>
  <c r="BX206" i="31"/>
  <c r="BZ161" i="31"/>
  <c r="CD174" i="31"/>
  <c r="BQ177" i="31"/>
  <c r="CK177" i="31" s="1"/>
  <c r="CG178" i="31"/>
  <c r="CH180" i="31"/>
  <c r="CI182" i="31"/>
  <c r="BX182" i="31"/>
  <c r="CE187" i="31"/>
  <c r="BQ191" i="31"/>
  <c r="CK191" i="31" s="1"/>
  <c r="CH191" i="31"/>
  <c r="CA191" i="31"/>
  <c r="BZ195" i="31"/>
  <c r="CD195" i="31"/>
  <c r="CC208" i="31"/>
  <c r="CC209" i="31"/>
  <c r="CE17" i="31"/>
  <c r="CG222" i="31"/>
  <c r="CI71" i="31"/>
  <c r="CF71" i="31"/>
  <c r="CG74" i="31"/>
  <c r="CC79" i="31"/>
  <c r="CG83" i="31"/>
  <c r="CF84" i="31"/>
  <c r="BR88" i="31"/>
  <c r="BR169" i="31"/>
  <c r="CI193" i="31"/>
  <c r="CD194" i="31"/>
  <c r="CC214" i="31"/>
  <c r="BS214" i="31"/>
  <c r="CE218" i="31"/>
  <c r="CF107" i="31"/>
  <c r="CC109" i="31"/>
  <c r="BQ116" i="31"/>
  <c r="CK116" i="31" s="1"/>
  <c r="CG118" i="31"/>
  <c r="BS122" i="31"/>
  <c r="CJ124" i="31"/>
  <c r="CD125" i="31"/>
  <c r="CH96" i="31"/>
  <c r="BX97" i="31"/>
  <c r="CG98" i="31"/>
  <c r="CJ99" i="31"/>
  <c r="CD130" i="31"/>
  <c r="BV131" i="31"/>
  <c r="BU138" i="31"/>
  <c r="CF138" i="31"/>
  <c r="CJ143" i="31"/>
  <c r="CF149" i="31"/>
  <c r="BW150" i="31"/>
  <c r="CJ150" i="31"/>
  <c r="BS150" i="31"/>
  <c r="CE152" i="31"/>
  <c r="CE153" i="31"/>
  <c r="BU102" i="31"/>
  <c r="BR161" i="31"/>
  <c r="CH161" i="31"/>
  <c r="CD176" i="31"/>
  <c r="CH185" i="31"/>
  <c r="BY185" i="31"/>
  <c r="CF190" i="31"/>
  <c r="CD199" i="31"/>
  <c r="CB200" i="31"/>
  <c r="CH18" i="31"/>
  <c r="BX225" i="31"/>
  <c r="CF228" i="31"/>
  <c r="BX166" i="31"/>
  <c r="CF167" i="31"/>
  <c r="CE168" i="31"/>
  <c r="BY194" i="31"/>
  <c r="CG215" i="31"/>
  <c r="CG218" i="31"/>
  <c r="BR105" i="31"/>
  <c r="CG107" i="31"/>
  <c r="CE108" i="31"/>
  <c r="BQ111" i="31"/>
  <c r="CK111" i="31" s="1"/>
  <c r="CC114" i="31"/>
  <c r="BR119" i="31"/>
  <c r="CG121" i="31"/>
  <c r="CF123" i="31"/>
  <c r="BY124" i="31"/>
  <c r="CF96" i="31"/>
  <c r="CE97" i="31"/>
  <c r="CE99" i="31"/>
  <c r="CG131" i="31"/>
  <c r="CG132" i="31"/>
  <c r="CJ139" i="31"/>
  <c r="CF206" i="31"/>
  <c r="BY205" i="31"/>
  <c r="CD227" i="31"/>
  <c r="CF227" i="31"/>
  <c r="CI148" i="31"/>
  <c r="CI150" i="31"/>
  <c r="CJ151" i="31"/>
  <c r="CJ101" i="31"/>
  <c r="CD127" i="31"/>
  <c r="CC170" i="31"/>
  <c r="CC175" i="31"/>
  <c r="CD184" i="31"/>
  <c r="CF185" i="31"/>
  <c r="CC186" i="31"/>
  <c r="CJ162" i="31"/>
  <c r="CF229" i="31"/>
  <c r="CC211" i="31"/>
  <c r="CF17" i="31"/>
  <c r="CJ32" i="31"/>
  <c r="CD222" i="31"/>
  <c r="BY226" i="31"/>
  <c r="CJ43" i="31"/>
  <c r="CG47" i="31"/>
  <c r="CG48" i="31"/>
  <c r="CB52" i="31"/>
  <c r="BY53" i="31"/>
  <c r="BR53" i="31"/>
  <c r="CE58" i="31"/>
  <c r="CC67" i="31"/>
  <c r="CG69" i="31"/>
  <c r="CE71" i="31"/>
  <c r="CD73" i="31"/>
  <c r="CF78" i="31"/>
  <c r="CE79" i="31"/>
  <c r="CJ86" i="31"/>
  <c r="CA87" i="31"/>
  <c r="CB88" i="31"/>
  <c r="CG164" i="31"/>
  <c r="CG167" i="31"/>
  <c r="CJ168" i="31"/>
  <c r="CF194" i="31"/>
  <c r="CD213" i="31"/>
  <c r="CG214" i="31"/>
  <c r="CE219" i="31"/>
  <c r="CE110" i="31"/>
  <c r="CE118" i="31"/>
  <c r="BW120" i="31"/>
  <c r="CI120" i="31"/>
  <c r="CG124" i="31"/>
  <c r="CG96" i="31"/>
  <c r="CD97" i="31"/>
  <c r="CI99" i="31"/>
  <c r="BX138" i="31"/>
  <c r="CD139" i="31"/>
  <c r="CG206" i="31"/>
  <c r="CG227" i="31"/>
  <c r="CG148" i="31"/>
  <c r="BR100" i="31"/>
  <c r="CD103" i="31"/>
  <c r="CF170" i="31"/>
  <c r="CH171" i="31"/>
  <c r="CC173" i="31"/>
  <c r="CD177" i="31"/>
  <c r="CB186" i="31"/>
  <c r="CJ187" i="31"/>
  <c r="CI187" i="31"/>
  <c r="CE163" i="31"/>
  <c r="CG197" i="31"/>
  <c r="BR203" i="31"/>
  <c r="CH204" i="31"/>
  <c r="CG229" i="31"/>
  <c r="CD221" i="31"/>
  <c r="CD212" i="31"/>
  <c r="CC9" i="31"/>
  <c r="BT9" i="31"/>
  <c r="CF18" i="31"/>
  <c r="CG17" i="31"/>
  <c r="CF39" i="31"/>
  <c r="BS226" i="31"/>
  <c r="CJ42" i="31"/>
  <c r="CD42" i="31"/>
  <c r="CF225" i="31"/>
  <c r="CE226" i="31"/>
  <c r="BW228" i="31"/>
  <c r="BY228" i="31"/>
  <c r="BR220" i="31"/>
  <c r="CC228" i="31"/>
  <c r="CG228" i="31"/>
  <c r="CA154" i="31"/>
  <c r="CH170" i="31"/>
  <c r="BY170" i="31"/>
  <c r="CI175" i="31"/>
  <c r="CF175" i="31"/>
  <c r="CF180" i="31"/>
  <c r="CC181" i="31"/>
  <c r="CE182" i="31"/>
  <c r="CI183" i="31"/>
  <c r="CJ185" i="31"/>
  <c r="BS190" i="31"/>
  <c r="CD192" i="31"/>
  <c r="CE199" i="31"/>
  <c r="CJ201" i="31"/>
  <c r="BZ201" i="31"/>
  <c r="CF204" i="31"/>
  <c r="BT229" i="31"/>
  <c r="CF9" i="31"/>
  <c r="BR39" i="31"/>
  <c r="CE32" i="31"/>
  <c r="CA22" i="31"/>
  <c r="CG23" i="31"/>
  <c r="BZ5" i="31"/>
  <c r="CJ6" i="31"/>
  <c r="BX33" i="31"/>
  <c r="CF34" i="31"/>
  <c r="BR44" i="31"/>
  <c r="BU57" i="31"/>
  <c r="CG7" i="31"/>
  <c r="CH4" i="31"/>
  <c r="BZ4" i="31"/>
  <c r="BR4" i="31"/>
  <c r="BU4" i="31"/>
  <c r="BQ4" i="31"/>
  <c r="CK4" i="31" s="1"/>
  <c r="CB4" i="31"/>
  <c r="BU5" i="31"/>
  <c r="BX5" i="31"/>
  <c r="BR5" i="31"/>
  <c r="CB5" i="31"/>
  <c r="BW6" i="31"/>
  <c r="CH6" i="31"/>
  <c r="BZ6" i="31"/>
  <c r="BR6" i="31"/>
  <c r="BQ6" i="31"/>
  <c r="CK6" i="31" s="1"/>
  <c r="CB6" i="31"/>
  <c r="CA7" i="31"/>
  <c r="BU90" i="31"/>
  <c r="CD90" i="31"/>
  <c r="BU94" i="31"/>
  <c r="CJ11" i="31"/>
  <c r="BX11" i="31"/>
  <c r="BU13" i="31"/>
  <c r="CE13" i="31"/>
  <c r="BY14" i="31"/>
  <c r="BY15" i="31"/>
  <c r="BR15" i="31"/>
  <c r="CB16" i="31"/>
  <c r="CC22" i="31"/>
  <c r="CB22" i="31"/>
  <c r="CJ22" i="31"/>
  <c r="BT22" i="31"/>
  <c r="BS22" i="31"/>
  <c r="CI22" i="31"/>
  <c r="CG33" i="31"/>
  <c r="BT34" i="31"/>
  <c r="CF35" i="31"/>
  <c r="BY35" i="31"/>
  <c r="BY21" i="31"/>
  <c r="CE21" i="31"/>
  <c r="BY23" i="31"/>
  <c r="BU24" i="31"/>
  <c r="BR24" i="31"/>
  <c r="CB25" i="31"/>
  <c r="BX26" i="31"/>
  <c r="CC26" i="31"/>
  <c r="BU26" i="31"/>
  <c r="BS26" i="31"/>
  <c r="CI26" i="31"/>
  <c r="CC27" i="31"/>
  <c r="BV28" i="31"/>
  <c r="CF29" i="31"/>
  <c r="BW41" i="31"/>
  <c r="CH30" i="31"/>
  <c r="BZ30" i="31"/>
  <c r="BR30" i="31"/>
  <c r="CG30" i="31"/>
  <c r="BY30" i="31"/>
  <c r="BQ30" i="31"/>
  <c r="CK30" i="31" s="1"/>
  <c r="CD30" i="31"/>
  <c r="BV30" i="31"/>
  <c r="BU30" i="31"/>
  <c r="CF30" i="31"/>
  <c r="CJ31" i="31"/>
  <c r="BY31" i="31"/>
  <c r="BY36" i="31"/>
  <c r="BS36" i="31"/>
  <c r="CI36" i="31"/>
  <c r="BY37" i="31"/>
  <c r="BX38" i="31"/>
  <c r="CD38" i="31"/>
  <c r="BV54" i="31"/>
  <c r="CE60" i="31"/>
  <c r="BU63" i="31"/>
  <c r="BZ66" i="31"/>
  <c r="CC49" i="31"/>
  <c r="BR49" i="31"/>
  <c r="CA50" i="31"/>
  <c r="BQ68" i="31"/>
  <c r="CK68" i="31" s="1"/>
  <c r="CG68" i="31"/>
  <c r="CJ44" i="31"/>
  <c r="BV44" i="31"/>
  <c r="CD45" i="31"/>
  <c r="BW46" i="31"/>
  <c r="CC47" i="31"/>
  <c r="BR48" i="31"/>
  <c r="CH48" i="31"/>
  <c r="CF51" i="31"/>
  <c r="BZ51" i="31"/>
  <c r="BS52" i="31"/>
  <c r="CI52" i="31"/>
  <c r="BY57" i="31"/>
  <c r="BT140" i="31"/>
  <c r="BY142" i="31"/>
  <c r="BW53" i="31"/>
  <c r="CB89" i="31"/>
  <c r="CG141" i="31"/>
  <c r="CD28" i="31"/>
  <c r="BX30" i="31"/>
  <c r="CJ4" i="31"/>
  <c r="CI7" i="31"/>
  <c r="BW94" i="31"/>
  <c r="CI94" i="31"/>
  <c r="CA94" i="31"/>
  <c r="BS94" i="31"/>
  <c r="CH94" i="31"/>
  <c r="BZ94" i="31"/>
  <c r="BR94" i="31"/>
  <c r="BY12" i="31"/>
  <c r="CA13" i="31"/>
  <c r="BU14" i="31"/>
  <c r="CD15" i="31"/>
  <c r="CE22" i="31"/>
  <c r="BW34" i="31"/>
  <c r="CD34" i="31"/>
  <c r="BV34" i="31"/>
  <c r="CI34" i="31"/>
  <c r="CA34" i="31"/>
  <c r="BS34" i="31"/>
  <c r="CH34" i="31"/>
  <c r="BZ34" i="31"/>
  <c r="BR34" i="31"/>
  <c r="BU35" i="31"/>
  <c r="CA21" i="31"/>
  <c r="CD24" i="31"/>
  <c r="CE26" i="31"/>
  <c r="BR28" i="31"/>
  <c r="CI41" i="31"/>
  <c r="BU37" i="31"/>
  <c r="BZ38" i="31"/>
  <c r="BQ63" i="31"/>
  <c r="CC68" i="31"/>
  <c r="BZ45" i="31"/>
  <c r="CI46" i="31"/>
  <c r="CF55" i="31"/>
  <c r="BV55" i="31"/>
  <c r="CD55" i="31"/>
  <c r="CI55" i="31"/>
  <c r="BX55" i="31"/>
  <c r="CA5" i="31"/>
  <c r="CC4" i="31"/>
  <c r="BS4" i="31"/>
  <c r="CC5" i="31"/>
  <c r="BS5" i="31"/>
  <c r="BS6" i="31"/>
  <c r="CC6" i="31"/>
  <c r="BY7" i="31"/>
  <c r="BR7" i="31"/>
  <c r="CI8" i="31"/>
  <c r="CA8" i="31"/>
  <c r="BS8" i="31"/>
  <c r="BW8" i="31"/>
  <c r="CD8" i="31"/>
  <c r="BV8" i="31"/>
  <c r="BQ8" i="31"/>
  <c r="CK8" i="31" s="1"/>
  <c r="CC90" i="31"/>
  <c r="BS90" i="31"/>
  <c r="CE90" i="31"/>
  <c r="CE94" i="31"/>
  <c r="BV94" i="31"/>
  <c r="BZ11" i="31"/>
  <c r="CI12" i="31"/>
  <c r="CA12" i="31"/>
  <c r="BS12" i="31"/>
  <c r="BW12" i="31"/>
  <c r="CD12" i="31"/>
  <c r="BV12" i="31"/>
  <c r="BQ12" i="31"/>
  <c r="CK12" i="31" s="1"/>
  <c r="CC12" i="31"/>
  <c r="CC13" i="31"/>
  <c r="CJ13" i="31"/>
  <c r="CB13" i="31"/>
  <c r="BS13" i="31"/>
  <c r="CH13" i="31"/>
  <c r="CB14" i="31"/>
  <c r="BX15" i="31"/>
  <c r="CC15" i="31"/>
  <c r="BU15" i="31"/>
  <c r="BS15" i="31"/>
  <c r="CI15" i="31"/>
  <c r="CC16" i="31"/>
  <c r="BV22" i="31"/>
  <c r="CE34" i="31"/>
  <c r="BU34" i="31"/>
  <c r="BZ35" i="31"/>
  <c r="BR21" i="31"/>
  <c r="CH21" i="31"/>
  <c r="CB23" i="31"/>
  <c r="CC24" i="31"/>
  <c r="CJ24" i="31"/>
  <c r="CB24" i="31"/>
  <c r="BT24" i="31"/>
  <c r="BS24" i="31"/>
  <c r="CI24" i="31"/>
  <c r="CC25" i="31"/>
  <c r="BV26" i="31"/>
  <c r="BW28" i="31"/>
  <c r="BW29" i="31"/>
  <c r="CD29" i="31"/>
  <c r="BV29" i="31"/>
  <c r="CI29" i="31"/>
  <c r="CA29" i="31"/>
  <c r="BS29" i="31"/>
  <c r="CH29" i="31"/>
  <c r="BZ29" i="31"/>
  <c r="BR29" i="31"/>
  <c r="BQ29" i="31"/>
  <c r="CK29" i="31" s="1"/>
  <c r="CG29" i="31"/>
  <c r="CJ41" i="31"/>
  <c r="BZ41" i="31"/>
  <c r="CC30" i="31"/>
  <c r="BS30" i="31"/>
  <c r="CI30" i="31"/>
  <c r="CF31" i="31"/>
  <c r="BZ31" i="31"/>
  <c r="BV36" i="31"/>
  <c r="BT36" i="31"/>
  <c r="CE38" i="31"/>
  <c r="BW38" i="31"/>
  <c r="CB38" i="31"/>
  <c r="BT38" i="31"/>
  <c r="BQ38" i="31"/>
  <c r="CG38" i="31"/>
  <c r="CJ54" i="31"/>
  <c r="BW54" i="31"/>
  <c r="CH60" i="31"/>
  <c r="BZ60" i="31"/>
  <c r="BR60" i="31"/>
  <c r="BY60" i="31"/>
  <c r="BQ60" i="31"/>
  <c r="CD60" i="31"/>
  <c r="BV60" i="31"/>
  <c r="BU60" i="31"/>
  <c r="CF60" i="31"/>
  <c r="BX63" i="31"/>
  <c r="CC66" i="31"/>
  <c r="CB49" i="31"/>
  <c r="BT49" i="31"/>
  <c r="BS49" i="31"/>
  <c r="CI49" i="31"/>
  <c r="CG50" i="31"/>
  <c r="BT68" i="31"/>
  <c r="CF44" i="31"/>
  <c r="BY44" i="31"/>
  <c r="BY45" i="31"/>
  <c r="CE45" i="31"/>
  <c r="BX46" i="31"/>
  <c r="CI47" i="31"/>
  <c r="CA47" i="31"/>
  <c r="BS47" i="31"/>
  <c r="CH47" i="31"/>
  <c r="BZ47" i="31"/>
  <c r="BR47" i="31"/>
  <c r="CE47" i="31"/>
  <c r="BW47" i="31"/>
  <c r="BV47" i="31"/>
  <c r="CF47" i="31"/>
  <c r="CE48" i="31"/>
  <c r="BU48" i="31"/>
  <c r="CG51" i="31"/>
  <c r="CA51" i="31"/>
  <c r="CD52" i="31"/>
  <c r="BT52" i="31"/>
  <c r="CC140" i="31"/>
  <c r="BY140" i="31"/>
  <c r="CF140" i="31"/>
  <c r="BV140" i="31"/>
  <c r="BQ140" i="31"/>
  <c r="CK140" i="31" s="1"/>
  <c r="CC142" i="31"/>
  <c r="CB53" i="31"/>
  <c r="CJ89" i="31"/>
  <c r="BT58" i="31"/>
  <c r="CE61" i="31"/>
  <c r="CG61" i="31"/>
  <c r="BZ61" i="31"/>
  <c r="BY61" i="31"/>
  <c r="BV61" i="31"/>
  <c r="BQ61" i="31"/>
  <c r="CK61" i="31" s="1"/>
  <c r="CH61" i="31"/>
  <c r="BU12" i="31"/>
  <c r="CG35" i="31"/>
  <c r="CH66" i="31"/>
  <c r="CD94" i="31"/>
  <c r="CH28" i="31"/>
  <c r="BS41" i="31"/>
  <c r="CE36" i="31"/>
  <c r="CH54" i="31"/>
  <c r="CJ66" i="31"/>
  <c r="BW50" i="31"/>
  <c r="CH44" i="31"/>
  <c r="CD48" i="31"/>
  <c r="CE57" i="31"/>
  <c r="BZ70" i="31"/>
  <c r="BS142" i="31"/>
  <c r="CC56" i="31"/>
  <c r="CA4" i="31"/>
  <c r="BQ5" i="31"/>
  <c r="CK5" i="31" s="1"/>
  <c r="CA6" i="31"/>
  <c r="BT4" i="31"/>
  <c r="CE4" i="31"/>
  <c r="BT5" i="31"/>
  <c r="CE5" i="31"/>
  <c r="BT6" i="31"/>
  <c r="CB7" i="31"/>
  <c r="BT7" i="31"/>
  <c r="BS7" i="31"/>
  <c r="CD7" i="31"/>
  <c r="BR8" i="31"/>
  <c r="CF8" i="31"/>
  <c r="CH90" i="31"/>
  <c r="BX94" i="31"/>
  <c r="CG11" i="31"/>
  <c r="CA11" i="31"/>
  <c r="BR12" i="31"/>
  <c r="BT13" i="31"/>
  <c r="CC14" i="31"/>
  <c r="BW22" i="31"/>
  <c r="BV33" i="31"/>
  <c r="CC33" i="31"/>
  <c r="BU33" i="31"/>
  <c r="CH33" i="31"/>
  <c r="BZ33" i="31"/>
  <c r="BR33" i="31"/>
  <c r="BY33" i="31"/>
  <c r="BQ33" i="31"/>
  <c r="CF33" i="31"/>
  <c r="BX34" i="31"/>
  <c r="BS21" i="31"/>
  <c r="CI21" i="31"/>
  <c r="BV24" i="31"/>
  <c r="BW26" i="31"/>
  <c r="CI27" i="31"/>
  <c r="CA27" i="31"/>
  <c r="BS27" i="31"/>
  <c r="CH27" i="31"/>
  <c r="BZ27" i="31"/>
  <c r="BR27" i="31"/>
  <c r="BW27" i="31"/>
  <c r="BV27" i="31"/>
  <c r="BQ27" i="31"/>
  <c r="CK27" i="31" s="1"/>
  <c r="CG27" i="31"/>
  <c r="BZ28" i="31"/>
  <c r="BT29" i="31"/>
  <c r="CF41" i="31"/>
  <c r="CA41" i="31"/>
  <c r="BT30" i="31"/>
  <c r="CJ30" i="31"/>
  <c r="CD36" i="31"/>
  <c r="CC36" i="31"/>
  <c r="BU36" i="31"/>
  <c r="BW36" i="31"/>
  <c r="CC37" i="31"/>
  <c r="BR38" i="31"/>
  <c r="CF54" i="31"/>
  <c r="BZ54" i="31"/>
  <c r="CC60" i="31"/>
  <c r="BS60" i="31"/>
  <c r="CI60" i="31"/>
  <c r="CB66" i="31"/>
  <c r="CD66" i="31"/>
  <c r="BV49" i="31"/>
  <c r="CE50" i="31"/>
  <c r="CE68" i="31"/>
  <c r="BU68" i="31"/>
  <c r="BR45" i="31"/>
  <c r="BQ47" i="31"/>
  <c r="CK47" i="31" s="1"/>
  <c r="CJ48" i="31"/>
  <c r="BV48" i="31"/>
  <c r="CD51" i="31"/>
  <c r="BW52" i="31"/>
  <c r="CC57" i="31"/>
  <c r="BS140" i="31"/>
  <c r="CI70" i="31"/>
  <c r="CA70" i="31"/>
  <c r="BS70" i="31"/>
  <c r="BV70" i="31"/>
  <c r="BY70" i="31"/>
  <c r="CH70" i="31"/>
  <c r="BX70" i="31"/>
  <c r="CE70" i="31"/>
  <c r="BT70" i="31"/>
  <c r="BR70" i="31"/>
  <c r="CG142" i="31"/>
  <c r="CD142" i="31"/>
  <c r="CJ53" i="31"/>
  <c r="CC53" i="31"/>
  <c r="CG55" i="31"/>
  <c r="BU56" i="31"/>
  <c r="BU141" i="31"/>
  <c r="CJ58" i="31"/>
  <c r="CF65" i="31"/>
  <c r="CD65" i="31"/>
  <c r="BV65" i="31"/>
  <c r="CE65" i="31"/>
  <c r="CG216" i="31"/>
  <c r="CE216" i="31"/>
  <c r="CH5" i="31"/>
  <c r="CG6" i="31"/>
  <c r="CG14" i="31"/>
  <c r="CE35" i="31"/>
  <c r="BW35" i="31"/>
  <c r="CB35" i="31"/>
  <c r="BT35" i="31"/>
  <c r="CI23" i="31"/>
  <c r="CA23" i="31"/>
  <c r="BS23" i="31"/>
  <c r="CH23" i="31"/>
  <c r="BZ23" i="31"/>
  <c r="BR23" i="31"/>
  <c r="BW23" i="31"/>
  <c r="CD23" i="31"/>
  <c r="BV23" i="31"/>
  <c r="CA26" i="31"/>
  <c r="BX29" i="31"/>
  <c r="CB31" i="31"/>
  <c r="BT31" i="31"/>
  <c r="CI31" i="31"/>
  <c r="CA31" i="31"/>
  <c r="BS31" i="31"/>
  <c r="BX31" i="31"/>
  <c r="BW31" i="31"/>
  <c r="BQ37" i="31"/>
  <c r="CD54" i="31"/>
  <c r="BY6" i="31"/>
  <c r="BX7" i="31"/>
  <c r="CA90" i="31"/>
  <c r="BX16" i="31"/>
  <c r="BU23" i="31"/>
  <c r="BX25" i="31"/>
  <c r="BU28" i="31"/>
  <c r="CB29" i="31"/>
  <c r="CB30" i="31"/>
  <c r="CE37" i="31"/>
  <c r="CG63" i="31"/>
  <c r="CD49" i="31"/>
  <c r="CC46" i="31"/>
  <c r="CB48" i="31"/>
  <c r="BV4" i="31"/>
  <c r="BV5" i="31"/>
  <c r="CG5" i="31"/>
  <c r="CE6" i="31"/>
  <c r="BU6" i="31"/>
  <c r="CF6" i="31"/>
  <c r="BU7" i="31"/>
  <c r="BT8" i="31"/>
  <c r="BV90" i="31"/>
  <c r="BY94" i="31"/>
  <c r="CD11" i="31"/>
  <c r="BT12" i="31"/>
  <c r="CG12" i="31"/>
  <c r="CF14" i="31"/>
  <c r="BW15" i="31"/>
  <c r="CI16" i="31"/>
  <c r="CA16" i="31"/>
  <c r="BS16" i="31"/>
  <c r="BR16" i="31"/>
  <c r="CH16" i="31"/>
  <c r="BZ16" i="31"/>
  <c r="BW16" i="31"/>
  <c r="BV16" i="31"/>
  <c r="BQ16" i="31"/>
  <c r="CK16" i="31" s="1"/>
  <c r="CG16" i="31"/>
  <c r="BZ22" i="31"/>
  <c r="BS33" i="31"/>
  <c r="CI33" i="31"/>
  <c r="BY34" i="31"/>
  <c r="BX35" i="31"/>
  <c r="CD35" i="31"/>
  <c r="CF23" i="31"/>
  <c r="BW24" i="31"/>
  <c r="BW25" i="31"/>
  <c r="CD25" i="31"/>
  <c r="BV25" i="31"/>
  <c r="CI25" i="31"/>
  <c r="CA25" i="31"/>
  <c r="BS25" i="31"/>
  <c r="CH25" i="31"/>
  <c r="BZ25" i="31"/>
  <c r="BR25" i="31"/>
  <c r="BQ25" i="31"/>
  <c r="CK25" i="31" s="1"/>
  <c r="CG25" i="31"/>
  <c r="CJ26" i="31"/>
  <c r="BZ26" i="31"/>
  <c r="BT27" i="31"/>
  <c r="CJ27" i="31"/>
  <c r="CF28" i="31"/>
  <c r="CA28" i="31"/>
  <c r="BU29" i="31"/>
  <c r="CG41" i="31"/>
  <c r="CD31" i="31"/>
  <c r="BX36" i="31"/>
  <c r="BW37" i="31"/>
  <c r="CD37" i="31"/>
  <c r="BV37" i="31"/>
  <c r="CI37" i="31"/>
  <c r="CA37" i="31"/>
  <c r="BS37" i="31"/>
  <c r="CH37" i="31"/>
  <c r="BZ37" i="31"/>
  <c r="BR37" i="31"/>
  <c r="CF37" i="31"/>
  <c r="BU38" i="31"/>
  <c r="CG54" i="31"/>
  <c r="CA54" i="31"/>
  <c r="BT60" i="31"/>
  <c r="CJ60" i="31"/>
  <c r="CB63" i="31"/>
  <c r="BQ66" i="31"/>
  <c r="CG66" i="31"/>
  <c r="CJ49" i="31"/>
  <c r="BW49" i="31"/>
  <c r="BV50" i="31"/>
  <c r="CC50" i="31"/>
  <c r="BU50" i="31"/>
  <c r="CH50" i="31"/>
  <c r="BZ50" i="31"/>
  <c r="BR50" i="31"/>
  <c r="BY50" i="31"/>
  <c r="BQ50" i="31"/>
  <c r="CK50" i="31" s="1"/>
  <c r="CF50" i="31"/>
  <c r="BX68" i="31"/>
  <c r="CC44" i="31"/>
  <c r="CC45" i="31"/>
  <c r="BU45" i="31"/>
  <c r="BS45" i="31"/>
  <c r="CI45" i="31"/>
  <c r="CG46" i="31"/>
  <c r="CB46" i="31"/>
  <c r="CD47" i="31"/>
  <c r="BT47" i="31"/>
  <c r="CJ47" i="31"/>
  <c r="CF48" i="31"/>
  <c r="BY48" i="31"/>
  <c r="BX51" i="31"/>
  <c r="CE51" i="31"/>
  <c r="BX52" i="31"/>
  <c r="BW57" i="31"/>
  <c r="CD57" i="31"/>
  <c r="BV57" i="31"/>
  <c r="CI57" i="31"/>
  <c r="CA57" i="31"/>
  <c r="BS57" i="31"/>
  <c r="CH57" i="31"/>
  <c r="BZ57" i="31"/>
  <c r="BR57" i="31"/>
  <c r="CF57" i="31"/>
  <c r="CE140" i="31"/>
  <c r="BW140" i="31"/>
  <c r="CC70" i="31"/>
  <c r="BQ70" i="31"/>
  <c r="CK70" i="31" s="1"/>
  <c r="CH142" i="31"/>
  <c r="BR141" i="31"/>
  <c r="CC141" i="31"/>
  <c r="BZ141" i="31"/>
  <c r="CH141" i="31"/>
  <c r="BV141" i="31"/>
  <c r="BQ141" i="31"/>
  <c r="CK141" i="31" s="1"/>
  <c r="CD58" i="31"/>
  <c r="CI58" i="31"/>
  <c r="BW58" i="31"/>
  <c r="BR58" i="31"/>
  <c r="CB58" i="31"/>
  <c r="BZ58" i="31"/>
  <c r="CH58" i="31"/>
  <c r="BR92" i="31"/>
  <c r="CG64" i="31"/>
  <c r="CJ95" i="31"/>
  <c r="BY72" i="31"/>
  <c r="BQ72" i="31"/>
  <c r="CK72" i="31" s="1"/>
  <c r="CF72" i="31"/>
  <c r="BX72" i="31"/>
  <c r="BW72" i="31"/>
  <c r="BV72" i="31"/>
  <c r="CC72" i="31"/>
  <c r="BU72" i="31"/>
  <c r="BT72" i="31"/>
  <c r="CJ72" i="31"/>
  <c r="CB72" i="31"/>
  <c r="CD56" i="31"/>
  <c r="CE56" i="31"/>
  <c r="CG56" i="31"/>
  <c r="BW56" i="31"/>
  <c r="BT56" i="31"/>
  <c r="BW5" i="31"/>
  <c r="BU8" i="31"/>
  <c r="CH12" i="31"/>
  <c r="BQ23" i="31"/>
  <c r="CK23" i="31" s="1"/>
  <c r="BW60" i="31"/>
  <c r="BV45" i="31"/>
  <c r="CE46" i="31"/>
  <c r="BZ48" i="31"/>
  <c r="BQ57" i="31"/>
  <c r="CK57" i="31" s="1"/>
  <c r="BX56" i="31"/>
  <c r="BX4" i="31"/>
  <c r="CI4" i="31"/>
  <c r="BY5" i="31"/>
  <c r="CI5" i="31"/>
  <c r="BX6" i="31"/>
  <c r="CI6" i="31"/>
  <c r="CJ7" i="31"/>
  <c r="BW7" i="31"/>
  <c r="CH7" i="31"/>
  <c r="BX8" i="31"/>
  <c r="CF90" i="31"/>
  <c r="BZ90" i="31"/>
  <c r="CC94" i="31"/>
  <c r="CC11" i="31"/>
  <c r="BU11" i="31"/>
  <c r="CB11" i="31"/>
  <c r="BT11" i="31"/>
  <c r="BS11" i="31"/>
  <c r="BX12" i="31"/>
  <c r="CF13" i="31"/>
  <c r="BZ13" i="31"/>
  <c r="CF15" i="31"/>
  <c r="CA15" i="31"/>
  <c r="CD16" i="31"/>
  <c r="BU16" i="31"/>
  <c r="CG22" i="31"/>
  <c r="BW33" i="31"/>
  <c r="BR35" i="31"/>
  <c r="CH35" i="31"/>
  <c r="BT23" i="31"/>
  <c r="CF24" i="31"/>
  <c r="CA24" i="31"/>
  <c r="BU25" i="31"/>
  <c r="CG26" i="31"/>
  <c r="CE27" i="31"/>
  <c r="BX27" i="31"/>
  <c r="BY29" i="31"/>
  <c r="BY41" i="31"/>
  <c r="BR41" i="31"/>
  <c r="CA30" i="31"/>
  <c r="BR31" i="31"/>
  <c r="CH31" i="31"/>
  <c r="BT37" i="31"/>
  <c r="CF38" i="31"/>
  <c r="BY38" i="31"/>
  <c r="BY54" i="31"/>
  <c r="CE54" i="31"/>
  <c r="BX60" i="31"/>
  <c r="CI63" i="31"/>
  <c r="CA63" i="31"/>
  <c r="BS63" i="31"/>
  <c r="CH63" i="31"/>
  <c r="BZ63" i="31"/>
  <c r="BR63" i="31"/>
  <c r="CE63" i="31"/>
  <c r="BW63" i="31"/>
  <c r="BV63" i="31"/>
  <c r="CE66" i="31"/>
  <c r="CG49" i="31"/>
  <c r="CD50" i="31"/>
  <c r="BT50" i="31"/>
  <c r="CE44" i="31"/>
  <c r="BW44" i="31"/>
  <c r="CB44" i="31"/>
  <c r="BT44" i="31"/>
  <c r="BQ44" i="31"/>
  <c r="CK44" i="31" s="1"/>
  <c r="CG44" i="31"/>
  <c r="CJ45" i="31"/>
  <c r="BW45" i="31"/>
  <c r="CH46" i="31"/>
  <c r="BZ46" i="31"/>
  <c r="BR46" i="31"/>
  <c r="BY46" i="31"/>
  <c r="BQ46" i="31"/>
  <c r="CK46" i="31" s="1"/>
  <c r="CD46" i="31"/>
  <c r="BV46" i="31"/>
  <c r="BU46" i="31"/>
  <c r="CF46" i="31"/>
  <c r="BX47" i="31"/>
  <c r="CC48" i="31"/>
  <c r="BS51" i="31"/>
  <c r="CG52" i="31"/>
  <c r="BT57" i="31"/>
  <c r="CB140" i="31"/>
  <c r="BW70" i="31"/>
  <c r="BV142" i="31"/>
  <c r="BR142" i="31"/>
  <c r="BX89" i="31"/>
  <c r="CI89" i="31"/>
  <c r="CA89" i="31"/>
  <c r="BS89" i="31"/>
  <c r="CG89" i="31"/>
  <c r="BV89" i="31"/>
  <c r="CD89" i="31"/>
  <c r="BT89" i="31"/>
  <c r="BR89" i="31"/>
  <c r="BY89" i="31"/>
  <c r="CH89" i="31"/>
  <c r="BW89" i="31"/>
  <c r="BQ89" i="31"/>
  <c r="BY55" i="31"/>
  <c r="BY56" i="31"/>
  <c r="BY141" i="31"/>
  <c r="BX59" i="31"/>
  <c r="BW59" i="31"/>
  <c r="CI59" i="31"/>
  <c r="CA59" i="31"/>
  <c r="BS59" i="31"/>
  <c r="BY59" i="31"/>
  <c r="CH59" i="31"/>
  <c r="BU59" i="31"/>
  <c r="CG59" i="31"/>
  <c r="BT59" i="31"/>
  <c r="CD59" i="31"/>
  <c r="BR59" i="31"/>
  <c r="CB59" i="31"/>
  <c r="BZ59" i="31"/>
  <c r="BQ59" i="31"/>
  <c r="CK59" i="31" s="1"/>
  <c r="BY8" i="31"/>
  <c r="CA55" i="31"/>
  <c r="CH8" i="31"/>
  <c r="BW14" i="31"/>
  <c r="CD14" i="31"/>
  <c r="BV14" i="31"/>
  <c r="CI14" i="31"/>
  <c r="CA14" i="31"/>
  <c r="BS14" i="31"/>
  <c r="CH14" i="31"/>
  <c r="BZ14" i="31"/>
  <c r="BR14" i="31"/>
  <c r="BQ14" i="31"/>
  <c r="CK14" i="31" s="1"/>
  <c r="BQ35" i="31"/>
  <c r="CG31" i="31"/>
  <c r="CG37" i="31"/>
  <c r="BR66" i="31"/>
  <c r="BY68" i="31"/>
  <c r="CJ5" i="31"/>
  <c r="BQ94" i="31"/>
  <c r="CH11" i="31"/>
  <c r="BY27" i="31"/>
  <c r="BX41" i="31"/>
  <c r="CC41" i="31"/>
  <c r="BU41" i="31"/>
  <c r="BU31" i="31"/>
  <c r="CA60" i="31"/>
  <c r="BV66" i="31"/>
  <c r="CF45" i="31"/>
  <c r="BS46" i="31"/>
  <c r="BY47" i="31"/>
  <c r="BV51" i="31"/>
  <c r="BZ8" i="31"/>
  <c r="CB90" i="31"/>
  <c r="BT94" i="31"/>
  <c r="CF94" i="31"/>
  <c r="BW11" i="31"/>
  <c r="BZ12" i="31"/>
  <c r="CD13" i="31"/>
  <c r="CE14" i="31"/>
  <c r="BX14" i="31"/>
  <c r="CE15" i="31"/>
  <c r="BY16" i="31"/>
  <c r="BU22" i="31"/>
  <c r="BR22" i="31"/>
  <c r="CH22" i="31"/>
  <c r="BQ34" i="31"/>
  <c r="CG34" i="31"/>
  <c r="CJ35" i="31"/>
  <c r="BV35" i="31"/>
  <c r="CD21" i="31"/>
  <c r="CE23" i="31"/>
  <c r="BX23" i="31"/>
  <c r="CE24" i="31"/>
  <c r="BY25" i="31"/>
  <c r="BY26" i="31"/>
  <c r="BR26" i="31"/>
  <c r="CH26" i="31"/>
  <c r="CC28" i="31"/>
  <c r="CJ28" i="31"/>
  <c r="CB28" i="31"/>
  <c r="BT28" i="31"/>
  <c r="BS28" i="31"/>
  <c r="CI28" i="31"/>
  <c r="CC29" i="31"/>
  <c r="BV41" i="31"/>
  <c r="CE31" i="31"/>
  <c r="BV31" i="31"/>
  <c r="CF36" i="31"/>
  <c r="BS54" i="31"/>
  <c r="CG60" i="31"/>
  <c r="CD63" i="31"/>
  <c r="BT63" i="31"/>
  <c r="CF66" i="31"/>
  <c r="BU49" i="31"/>
  <c r="BW68" i="31"/>
  <c r="CD68" i="31"/>
  <c r="BV68" i="31"/>
  <c r="CI68" i="31"/>
  <c r="CA68" i="31"/>
  <c r="BS68" i="31"/>
  <c r="CH68" i="31"/>
  <c r="BZ68" i="31"/>
  <c r="BR68" i="31"/>
  <c r="CG45" i="31"/>
  <c r="BT46" i="31"/>
  <c r="CJ51" i="31"/>
  <c r="BV52" i="31"/>
  <c r="CC52" i="31"/>
  <c r="BU52" i="31"/>
  <c r="CH52" i="31"/>
  <c r="BZ52" i="31"/>
  <c r="BR52" i="31"/>
  <c r="BY52" i="31"/>
  <c r="BQ52" i="31"/>
  <c r="CK52" i="31" s="1"/>
  <c r="CF52" i="31"/>
  <c r="CB70" i="31"/>
  <c r="CE142" i="31"/>
  <c r="BV53" i="31"/>
  <c r="CI53" i="31"/>
  <c r="BX53" i="31"/>
  <c r="CF53" i="31"/>
  <c r="BU53" i="31"/>
  <c r="CE53" i="31"/>
  <c r="BT53" i="31"/>
  <c r="CA53" i="31"/>
  <c r="BZ53" i="31"/>
  <c r="BS53" i="31"/>
  <c r="CE55" i="31"/>
  <c r="CF56" i="31"/>
  <c r="CJ56" i="31"/>
  <c r="CC64" i="31"/>
  <c r="BS64" i="31"/>
  <c r="CI64" i="31"/>
  <c r="CC95" i="31"/>
  <c r="BU95" i="31"/>
  <c r="CB95" i="31"/>
  <c r="BT95" i="31"/>
  <c r="CI95" i="31"/>
  <c r="CA95" i="31"/>
  <c r="BS95" i="31"/>
  <c r="CH95" i="31"/>
  <c r="BZ95" i="31"/>
  <c r="BR95" i="31"/>
  <c r="CG95" i="31"/>
  <c r="BY95" i="31"/>
  <c r="BQ95" i="31"/>
  <c r="BV95" i="31"/>
  <c r="CE95" i="31"/>
  <c r="BX95" i="31"/>
  <c r="BW95" i="31"/>
  <c r="BX90" i="31"/>
  <c r="BX13" i="31"/>
  <c r="BT15" i="31"/>
  <c r="CB15" i="31"/>
  <c r="BX22" i="31"/>
  <c r="BS35" i="31"/>
  <c r="CA35" i="31"/>
  <c r="CI35" i="31"/>
  <c r="BT21" i="31"/>
  <c r="CB21" i="31"/>
  <c r="BX24" i="31"/>
  <c r="BT26" i="31"/>
  <c r="CB26" i="31"/>
  <c r="BX28" i="31"/>
  <c r="BT41" i="31"/>
  <c r="CB41" i="31"/>
  <c r="BQ36" i="31"/>
  <c r="BS38" i="31"/>
  <c r="CA38" i="31"/>
  <c r="CI38" i="31"/>
  <c r="BT54" i="31"/>
  <c r="CB54" i="31"/>
  <c r="BW66" i="31"/>
  <c r="BX49" i="31"/>
  <c r="BS44" i="31"/>
  <c r="CA44" i="31"/>
  <c r="CI44" i="31"/>
  <c r="BT45" i="31"/>
  <c r="CB45" i="31"/>
  <c r="BW48" i="31"/>
  <c r="CD70" i="31"/>
  <c r="CB142" i="31"/>
  <c r="BT142" i="31"/>
  <c r="BW142" i="31"/>
  <c r="BZ142" i="31"/>
  <c r="CG53" i="31"/>
  <c r="CF89" i="31"/>
  <c r="CE141" i="31"/>
  <c r="BX58" i="31"/>
  <c r="BR62" i="31"/>
  <c r="BY67" i="31"/>
  <c r="BQ67" i="31"/>
  <c r="CK67" i="31" s="1"/>
  <c r="CF67" i="31"/>
  <c r="BX67" i="31"/>
  <c r="BW67" i="31"/>
  <c r="BV67" i="31"/>
  <c r="BU67" i="31"/>
  <c r="CH67" i="31"/>
  <c r="BZ67" i="31"/>
  <c r="BR67" i="31"/>
  <c r="CA67" i="31"/>
  <c r="CF144" i="31"/>
  <c r="CH75" i="31"/>
  <c r="CC75" i="31"/>
  <c r="CI78" i="31"/>
  <c r="CD78" i="31"/>
  <c r="CF80" i="31"/>
  <c r="BS82" i="31"/>
  <c r="BQ90" i="31"/>
  <c r="BY90" i="31"/>
  <c r="BQ13" i="31"/>
  <c r="CK13" i="31" s="1"/>
  <c r="BY13" i="31"/>
  <c r="BQ22" i="31"/>
  <c r="CK22" i="31" s="1"/>
  <c r="BY22" i="31"/>
  <c r="BU21" i="31"/>
  <c r="CC21" i="31"/>
  <c r="BQ24" i="31"/>
  <c r="CK24" i="31" s="1"/>
  <c r="BY24" i="31"/>
  <c r="BQ28" i="31"/>
  <c r="CK28" i="31" s="1"/>
  <c r="BY28" i="31"/>
  <c r="BR36" i="31"/>
  <c r="BZ36" i="31"/>
  <c r="CH36" i="31"/>
  <c r="BU54" i="31"/>
  <c r="CC54" i="31"/>
  <c r="BX66" i="31"/>
  <c r="BQ49" i="31"/>
  <c r="CK49" i="31" s="1"/>
  <c r="BY49" i="31"/>
  <c r="BX48" i="31"/>
  <c r="BQ51" i="31"/>
  <c r="CK51" i="31" s="1"/>
  <c r="BY51" i="31"/>
  <c r="BQ142" i="31"/>
  <c r="CK142" i="31" s="1"/>
  <c r="CA142" i="31"/>
  <c r="CJ141" i="31"/>
  <c r="BY92" i="31"/>
  <c r="CC93" i="31"/>
  <c r="BT93" i="31"/>
  <c r="BY64" i="31"/>
  <c r="BQ64" i="31"/>
  <c r="CK64" i="31" s="1"/>
  <c r="CF64" i="31"/>
  <c r="BX64" i="31"/>
  <c r="BW64" i="31"/>
  <c r="BV64" i="31"/>
  <c r="BU64" i="31"/>
  <c r="CH64" i="31"/>
  <c r="BZ64" i="31"/>
  <c r="BR64" i="31"/>
  <c r="CA64" i="31"/>
  <c r="CB67" i="31"/>
  <c r="CF216" i="31"/>
  <c r="CE69" i="31"/>
  <c r="BW69" i="31"/>
  <c r="CD69" i="31"/>
  <c r="BV69" i="31"/>
  <c r="BU69" i="31"/>
  <c r="CJ69" i="31"/>
  <c r="CB69" i="31"/>
  <c r="BT69" i="31"/>
  <c r="CI69" i="31"/>
  <c r="CA69" i="31"/>
  <c r="BS69" i="31"/>
  <c r="BY69" i="31"/>
  <c r="BQ69" i="31"/>
  <c r="CK69" i="31" s="1"/>
  <c r="BX69" i="31"/>
  <c r="BZ69" i="31"/>
  <c r="CI72" i="31"/>
  <c r="CH82" i="31"/>
  <c r="CF82" i="31"/>
  <c r="BX82" i="31"/>
  <c r="CE82" i="31"/>
  <c r="BW82" i="31"/>
  <c r="BV82" i="31"/>
  <c r="CC82" i="31"/>
  <c r="BU82" i="31"/>
  <c r="CJ82" i="31"/>
  <c r="CB82" i="31"/>
  <c r="BT82" i="31"/>
  <c r="BY82" i="31"/>
  <c r="BQ82" i="31"/>
  <c r="CK82" i="31" s="1"/>
  <c r="CI82" i="31"/>
  <c r="CI92" i="31"/>
  <c r="CA92" i="31"/>
  <c r="BS92" i="31"/>
  <c r="BW92" i="31"/>
  <c r="BU92" i="31"/>
  <c r="BW61" i="31"/>
  <c r="CD64" i="31"/>
  <c r="CG65" i="31"/>
  <c r="CD72" i="31"/>
  <c r="BU80" i="31"/>
  <c r="CD82" i="31"/>
  <c r="BX21" i="31"/>
  <c r="CF21" i="31"/>
  <c r="BX54" i="31"/>
  <c r="BS66" i="31"/>
  <c r="CA66" i="31"/>
  <c r="CI66" i="31"/>
  <c r="BX45" i="31"/>
  <c r="BS48" i="31"/>
  <c r="CA48" i="31"/>
  <c r="CI48" i="31"/>
  <c r="BT51" i="31"/>
  <c r="CB51" i="31"/>
  <c r="CJ142" i="31"/>
  <c r="BU142" i="31"/>
  <c r="CF142" i="31"/>
  <c r="CD53" i="31"/>
  <c r="CH55" i="31"/>
  <c r="BZ55" i="31"/>
  <c r="BR55" i="31"/>
  <c r="BU55" i="31"/>
  <c r="BQ55" i="31"/>
  <c r="CK55" i="31" s="1"/>
  <c r="CB55" i="31"/>
  <c r="CI56" i="31"/>
  <c r="CA56" i="31"/>
  <c r="BS56" i="31"/>
  <c r="CH56" i="31"/>
  <c r="BV56" i="31"/>
  <c r="BZ56" i="31"/>
  <c r="BY58" i="31"/>
  <c r="CE92" i="31"/>
  <c r="BV92" i="31"/>
  <c r="CC61" i="31"/>
  <c r="CC62" i="31"/>
  <c r="CB93" i="31"/>
  <c r="CE64" i="31"/>
  <c r="CJ64" i="31"/>
  <c r="CD95" i="31"/>
  <c r="BV216" i="31"/>
  <c r="CH144" i="31"/>
  <c r="CE72" i="31"/>
  <c r="CF75" i="31"/>
  <c r="BS77" i="31"/>
  <c r="CH80" i="31"/>
  <c r="BQ7" i="31"/>
  <c r="CK7" i="31" s="1"/>
  <c r="BQ11" i="31"/>
  <c r="CK11" i="31" s="1"/>
  <c r="BQ15" i="31"/>
  <c r="CK15" i="31" s="1"/>
  <c r="BQ21" i="31"/>
  <c r="CK21" i="31" s="1"/>
  <c r="BQ26" i="31"/>
  <c r="CK26" i="31" s="1"/>
  <c r="BQ41" i="31"/>
  <c r="CK41" i="31" s="1"/>
  <c r="BQ54" i="31"/>
  <c r="BT66" i="31"/>
  <c r="BQ45" i="31"/>
  <c r="CK45" i="31" s="1"/>
  <c r="BT48" i="31"/>
  <c r="BU51" i="31"/>
  <c r="CH140" i="31"/>
  <c r="BZ140" i="31"/>
  <c r="BR140" i="31"/>
  <c r="BU140" i="31"/>
  <c r="CA140" i="31"/>
  <c r="CC55" i="31"/>
  <c r="BS55" i="31"/>
  <c r="BQ56" i="31"/>
  <c r="CK56" i="31" s="1"/>
  <c r="CB56" i="31"/>
  <c r="CB141" i="31"/>
  <c r="BT141" i="31"/>
  <c r="CI141" i="31"/>
  <c r="CA141" i="31"/>
  <c r="BS141" i="31"/>
  <c r="BW141" i="31"/>
  <c r="BV58" i="31"/>
  <c r="CC58" i="31"/>
  <c r="BU58" i="31"/>
  <c r="BS58" i="31"/>
  <c r="CF58" i="31"/>
  <c r="CE59" i="31"/>
  <c r="CJ92" i="31"/>
  <c r="BZ92" i="31"/>
  <c r="CE62" i="31"/>
  <c r="CG67" i="31"/>
  <c r="CH216" i="31"/>
  <c r="BW216" i="31"/>
  <c r="CF69" i="31"/>
  <c r="CE74" i="31"/>
  <c r="BW74" i="31"/>
  <c r="CD74" i="31"/>
  <c r="BV74" i="31"/>
  <c r="BU74" i="31"/>
  <c r="CJ74" i="31"/>
  <c r="CB74" i="31"/>
  <c r="BT74" i="31"/>
  <c r="CI74" i="31"/>
  <c r="CA74" i="31"/>
  <c r="BS74" i="31"/>
  <c r="BY74" i="31"/>
  <c r="BQ74" i="31"/>
  <c r="CK74" i="31" s="1"/>
  <c r="BX74" i="31"/>
  <c r="BZ74" i="31"/>
  <c r="CH77" i="31"/>
  <c r="CG78" i="31"/>
  <c r="CC83" i="31"/>
  <c r="CG72" i="31"/>
  <c r="CF77" i="31"/>
  <c r="BX77" i="31"/>
  <c r="CE77" i="31"/>
  <c r="BW77" i="31"/>
  <c r="BV77" i="31"/>
  <c r="CC77" i="31"/>
  <c r="BU77" i="31"/>
  <c r="CJ77" i="31"/>
  <c r="CB77" i="31"/>
  <c r="BT77" i="31"/>
  <c r="BY77" i="31"/>
  <c r="BQ77" i="31"/>
  <c r="CK77" i="31" s="1"/>
  <c r="CI77" i="31"/>
  <c r="CG82" i="31"/>
  <c r="CF59" i="31"/>
  <c r="CG92" i="31"/>
  <c r="CD92" i="31"/>
  <c r="CF61" i="31"/>
  <c r="CJ93" i="31"/>
  <c r="CJ65" i="31"/>
  <c r="CG144" i="31"/>
  <c r="BY144" i="31"/>
  <c r="BQ144" i="31"/>
  <c r="CK144" i="31" s="1"/>
  <c r="CE144" i="31"/>
  <c r="BU75" i="31"/>
  <c r="CD77" i="31"/>
  <c r="CG80" i="31"/>
  <c r="BY80" i="31"/>
  <c r="BQ80" i="31"/>
  <c r="CK80" i="31" s="1"/>
  <c r="CE80" i="31"/>
  <c r="BQ53" i="31"/>
  <c r="CK53" i="31" s="1"/>
  <c r="BQ58" i="31"/>
  <c r="CK58" i="31" s="1"/>
  <c r="BT92" i="31"/>
  <c r="CB92" i="31"/>
  <c r="BX61" i="31"/>
  <c r="BT62" i="31"/>
  <c r="CB62" i="31"/>
  <c r="CJ62" i="31"/>
  <c r="BV93" i="31"/>
  <c r="BU65" i="31"/>
  <c r="CC65" i="31"/>
  <c r="BU216" i="31"/>
  <c r="CC216" i="31"/>
  <c r="BS144" i="31"/>
  <c r="CA144" i="31"/>
  <c r="CI144" i="31"/>
  <c r="BV71" i="31"/>
  <c r="CD71" i="31"/>
  <c r="BR72" i="31"/>
  <c r="BZ72" i="31"/>
  <c r="CH72" i="31"/>
  <c r="BU73" i="31"/>
  <c r="CC73" i="31"/>
  <c r="BS75" i="31"/>
  <c r="CA75" i="31"/>
  <c r="CI75" i="31"/>
  <c r="BV76" i="31"/>
  <c r="CD76" i="31"/>
  <c r="BT78" i="31"/>
  <c r="CB78" i="31"/>
  <c r="CJ78" i="31"/>
  <c r="BX79" i="31"/>
  <c r="BS80" i="31"/>
  <c r="CA80" i="31"/>
  <c r="CI80" i="31"/>
  <c r="BV81" i="31"/>
  <c r="CD81" i="31"/>
  <c r="BT83" i="31"/>
  <c r="CB83" i="31"/>
  <c r="CJ83" i="31"/>
  <c r="BW84" i="31"/>
  <c r="CE84" i="31"/>
  <c r="BR85" i="31"/>
  <c r="BZ85" i="31"/>
  <c r="CI85" i="31"/>
  <c r="BW86" i="31"/>
  <c r="CD87" i="31"/>
  <c r="BT87" i="31"/>
  <c r="CE87" i="31"/>
  <c r="BU88" i="31"/>
  <c r="CE88" i="31"/>
  <c r="BS164" i="31"/>
  <c r="CE164" i="31"/>
  <c r="BV165" i="31"/>
  <c r="BV91" i="31"/>
  <c r="CD166" i="31"/>
  <c r="BV166" i="31"/>
  <c r="CC166" i="31"/>
  <c r="BU166" i="31"/>
  <c r="CI166" i="31"/>
  <c r="CA166" i="31"/>
  <c r="BS166" i="31"/>
  <c r="CH166" i="31"/>
  <c r="BZ166" i="31"/>
  <c r="BR166" i="31"/>
  <c r="BQ166" i="31"/>
  <c r="CH167" i="31"/>
  <c r="CF168" i="31"/>
  <c r="CA168" i="31"/>
  <c r="BW169" i="31"/>
  <c r="BS193" i="31"/>
  <c r="CG194" i="31"/>
  <c r="CF213" i="31"/>
  <c r="CC213" i="31"/>
  <c r="CE214" i="31"/>
  <c r="BX214" i="31"/>
  <c r="CD215" i="31"/>
  <c r="BT215" i="31"/>
  <c r="BY218" i="31"/>
  <c r="BQ218" i="31"/>
  <c r="BW218" i="31"/>
  <c r="BV218" i="31"/>
  <c r="CC218" i="31"/>
  <c r="CB218" i="31"/>
  <c r="BT218" i="31"/>
  <c r="CI218" i="31"/>
  <c r="CA218" i="31"/>
  <c r="BS218" i="31"/>
  <c r="BX219" i="31"/>
  <c r="BY223" i="31"/>
  <c r="CD104" i="31"/>
  <c r="BW104" i="31"/>
  <c r="CE105" i="31"/>
  <c r="CH105" i="31"/>
  <c r="BU107" i="31"/>
  <c r="BX107" i="31"/>
  <c r="CF108" i="31"/>
  <c r="CI109" i="31"/>
  <c r="BT144" i="31"/>
  <c r="CB144" i="31"/>
  <c r="CJ144" i="31"/>
  <c r="BW71" i="31"/>
  <c r="BS72" i="31"/>
  <c r="CA72" i="31"/>
  <c r="BV73" i="31"/>
  <c r="BT75" i="31"/>
  <c r="CB75" i="31"/>
  <c r="CJ75" i="31"/>
  <c r="BW76" i="31"/>
  <c r="BR77" i="31"/>
  <c r="BZ77" i="31"/>
  <c r="BU78" i="31"/>
  <c r="BQ79" i="31"/>
  <c r="CK79" i="31" s="1"/>
  <c r="BY79" i="31"/>
  <c r="BT80" i="31"/>
  <c r="CB80" i="31"/>
  <c r="CJ80" i="31"/>
  <c r="BW81" i="31"/>
  <c r="BR82" i="31"/>
  <c r="BZ82" i="31"/>
  <c r="BU83" i="31"/>
  <c r="BX84" i="31"/>
  <c r="BS85" i="31"/>
  <c r="CA85" i="31"/>
  <c r="BX86" i="31"/>
  <c r="BU87" i="31"/>
  <c r="BV88" i="31"/>
  <c r="BU164" i="31"/>
  <c r="BW165" i="31"/>
  <c r="BW91" i="31"/>
  <c r="BU91" i="31"/>
  <c r="CJ91" i="31"/>
  <c r="CB91" i="31"/>
  <c r="BT91" i="31"/>
  <c r="CH91" i="31"/>
  <c r="BZ91" i="31"/>
  <c r="BR91" i="31"/>
  <c r="BY91" i="31"/>
  <c r="BQ91" i="31"/>
  <c r="CK91" i="31" s="1"/>
  <c r="BX91" i="31"/>
  <c r="BT166" i="31"/>
  <c r="BY167" i="31"/>
  <c r="BQ167" i="31"/>
  <c r="BW167" i="31"/>
  <c r="BV167" i="31"/>
  <c r="CB167" i="31"/>
  <c r="BT167" i="31"/>
  <c r="CI167" i="31"/>
  <c r="CA167" i="31"/>
  <c r="BS167" i="31"/>
  <c r="CD168" i="31"/>
  <c r="BZ169" i="31"/>
  <c r="BU193" i="31"/>
  <c r="BU194" i="31"/>
  <c r="CJ194" i="31"/>
  <c r="CG213" i="31"/>
  <c r="CE213" i="31"/>
  <c r="CJ214" i="31"/>
  <c r="CA214" i="31"/>
  <c r="BW215" i="31"/>
  <c r="BR218" i="31"/>
  <c r="CH219" i="31"/>
  <c r="BZ219" i="31"/>
  <c r="BR219" i="31"/>
  <c r="BW219" i="31"/>
  <c r="CD219" i="31"/>
  <c r="BV219" i="31"/>
  <c r="CC219" i="31"/>
  <c r="BU219" i="31"/>
  <c r="CB219" i="31"/>
  <c r="BT219" i="31"/>
  <c r="BQ219" i="31"/>
  <c r="CC104" i="31"/>
  <c r="BQ84" i="31"/>
  <c r="CK84" i="31" s="1"/>
  <c r="BY84" i="31"/>
  <c r="CG84" i="31"/>
  <c r="BT85" i="31"/>
  <c r="BY86" i="31"/>
  <c r="CH86" i="31"/>
  <c r="BW87" i="31"/>
  <c r="CH87" i="31"/>
  <c r="BW88" i="31"/>
  <c r="CH88" i="31"/>
  <c r="CJ164" i="31"/>
  <c r="BV164" i="31"/>
  <c r="CI164" i="31"/>
  <c r="CC91" i="31"/>
  <c r="BW166" i="31"/>
  <c r="CF169" i="31"/>
  <c r="CB169" i="31"/>
  <c r="CE193" i="31"/>
  <c r="BX193" i="31"/>
  <c r="CC194" i="31"/>
  <c r="CE194" i="31"/>
  <c r="BW194" i="31"/>
  <c r="BQ194" i="31"/>
  <c r="CH213" i="31"/>
  <c r="CD214" i="31"/>
  <c r="BY215" i="31"/>
  <c r="CD218" i="31"/>
  <c r="BU218" i="31"/>
  <c r="BS219" i="31"/>
  <c r="CI223" i="31"/>
  <c r="CA223" i="31"/>
  <c r="BS223" i="31"/>
  <c r="CE223" i="31"/>
  <c r="BW223" i="31"/>
  <c r="CD223" i="31"/>
  <c r="BV223" i="31"/>
  <c r="CC223" i="31"/>
  <c r="BU223" i="31"/>
  <c r="BT223" i="31"/>
  <c r="CH106" i="31"/>
  <c r="CE109" i="31"/>
  <c r="BS61" i="31"/>
  <c r="CA61" i="31"/>
  <c r="CI61" i="31"/>
  <c r="BW62" i="31"/>
  <c r="BQ93" i="31"/>
  <c r="BY93" i="31"/>
  <c r="BX65" i="31"/>
  <c r="BX216" i="31"/>
  <c r="BV144" i="31"/>
  <c r="CD144" i="31"/>
  <c r="BQ71" i="31"/>
  <c r="CK71" i="31" s="1"/>
  <c r="BY71" i="31"/>
  <c r="CG71" i="31"/>
  <c r="BX73" i="31"/>
  <c r="CF73" i="31"/>
  <c r="BV75" i="31"/>
  <c r="CD75" i="31"/>
  <c r="BQ76" i="31"/>
  <c r="CK76" i="31" s="1"/>
  <c r="BY76" i="31"/>
  <c r="CG76" i="31"/>
  <c r="BW78" i="31"/>
  <c r="CE78" i="31"/>
  <c r="BS79" i="31"/>
  <c r="CA79" i="31"/>
  <c r="CI79" i="31"/>
  <c r="BV80" i="31"/>
  <c r="CD80" i="31"/>
  <c r="BQ81" i="31"/>
  <c r="CK81" i="31" s="1"/>
  <c r="BY81" i="31"/>
  <c r="CG81" i="31"/>
  <c r="BW83" i="31"/>
  <c r="CE83" i="31"/>
  <c r="BR84" i="31"/>
  <c r="BZ84" i="31"/>
  <c r="CH84" i="31"/>
  <c r="BU85" i="31"/>
  <c r="CC85" i="31"/>
  <c r="BQ86" i="31"/>
  <c r="CK86" i="31" s="1"/>
  <c r="BZ86" i="31"/>
  <c r="BY87" i="31"/>
  <c r="CI87" i="31"/>
  <c r="BX88" i="31"/>
  <c r="CJ88" i="31"/>
  <c r="CF164" i="31"/>
  <c r="BW164" i="31"/>
  <c r="CG165" i="31"/>
  <c r="CB165" i="31"/>
  <c r="CD91" i="31"/>
  <c r="BY166" i="31"/>
  <c r="CD167" i="31"/>
  <c r="BU167" i="31"/>
  <c r="CH168" i="31"/>
  <c r="CI168" i="31"/>
  <c r="CG169" i="31"/>
  <c r="CE169" i="31"/>
  <c r="CJ193" i="31"/>
  <c r="CA193" i="31"/>
  <c r="BT194" i="31"/>
  <c r="CF214" i="31"/>
  <c r="CF215" i="31"/>
  <c r="CB215" i="31"/>
  <c r="BY219" i="31"/>
  <c r="CJ106" i="31"/>
  <c r="CB106" i="31"/>
  <c r="BT106" i="31"/>
  <c r="CF106" i="31"/>
  <c r="BX106" i="31"/>
  <c r="BW106" i="31"/>
  <c r="CD106" i="31"/>
  <c r="BV106" i="31"/>
  <c r="CA106" i="31"/>
  <c r="BS108" i="31"/>
  <c r="CG109" i="31"/>
  <c r="BY109" i="31"/>
  <c r="BQ109" i="31"/>
  <c r="CK109" i="31" s="1"/>
  <c r="CF109" i="31"/>
  <c r="BX92" i="31"/>
  <c r="BT61" i="31"/>
  <c r="CB61" i="31"/>
  <c r="CJ61" i="31"/>
  <c r="BX62" i="31"/>
  <c r="BR93" i="31"/>
  <c r="BZ93" i="31"/>
  <c r="CH93" i="31"/>
  <c r="BQ65" i="31"/>
  <c r="CK65" i="31" s="1"/>
  <c r="BY65" i="31"/>
  <c r="BQ216" i="31"/>
  <c r="CK216" i="31" s="1"/>
  <c r="BY216" i="31"/>
  <c r="BW144" i="31"/>
  <c r="BR71" i="31"/>
  <c r="BZ71" i="31"/>
  <c r="CH71" i="31"/>
  <c r="BQ73" i="31"/>
  <c r="CK73" i="31" s="1"/>
  <c r="BY73" i="31"/>
  <c r="BW75" i="31"/>
  <c r="BR76" i="31"/>
  <c r="BZ76" i="31"/>
  <c r="CH76" i="31"/>
  <c r="BX78" i="31"/>
  <c r="BT79" i="31"/>
  <c r="CB79" i="31"/>
  <c r="CJ79" i="31"/>
  <c r="BW80" i="31"/>
  <c r="BR81" i="31"/>
  <c r="BZ81" i="31"/>
  <c r="CH81" i="31"/>
  <c r="BX83" i="31"/>
  <c r="BS84" i="31"/>
  <c r="CA84" i="31"/>
  <c r="CI84" i="31"/>
  <c r="CF85" i="31"/>
  <c r="BV85" i="31"/>
  <c r="CD85" i="31"/>
  <c r="CI86" i="31"/>
  <c r="CA86" i="31"/>
  <c r="BS86" i="31"/>
  <c r="BR86" i="31"/>
  <c r="CB86" i="31"/>
  <c r="BZ87" i="31"/>
  <c r="CJ87" i="31"/>
  <c r="CG88" i="31"/>
  <c r="BZ88" i="31"/>
  <c r="BY164" i="31"/>
  <c r="CD165" i="31"/>
  <c r="CE91" i="31"/>
  <c r="CF91" i="31"/>
  <c r="CF166" i="31"/>
  <c r="CB166" i="31"/>
  <c r="CE167" i="31"/>
  <c r="BX167" i="31"/>
  <c r="BW168" i="31"/>
  <c r="CC168" i="31"/>
  <c r="BU168" i="31"/>
  <c r="CB168" i="31"/>
  <c r="BT168" i="31"/>
  <c r="BQ168" i="31"/>
  <c r="CH169" i="31"/>
  <c r="CC193" i="31"/>
  <c r="BV194" i="31"/>
  <c r="BR213" i="31"/>
  <c r="CE215" i="31"/>
  <c r="CJ218" i="31"/>
  <c r="BZ218" i="31"/>
  <c r="CJ219" i="31"/>
  <c r="CA219" i="31"/>
  <c r="CB223" i="31"/>
  <c r="CC106" i="31"/>
  <c r="CH108" i="31"/>
  <c r="BQ92" i="31"/>
  <c r="BU61" i="31"/>
  <c r="BQ62" i="31"/>
  <c r="CK62" i="31" s="1"/>
  <c r="BY62" i="31"/>
  <c r="BS93" i="31"/>
  <c r="CA93" i="31"/>
  <c r="CI93" i="31"/>
  <c r="BR65" i="31"/>
  <c r="BZ65" i="31"/>
  <c r="BR216" i="31"/>
  <c r="BZ216" i="31"/>
  <c r="BX144" i="31"/>
  <c r="BS71" i="31"/>
  <c r="CA71" i="31"/>
  <c r="BR73" i="31"/>
  <c r="BZ73" i="31"/>
  <c r="BX75" i="31"/>
  <c r="BS76" i="31"/>
  <c r="CA76" i="31"/>
  <c r="BQ78" i="31"/>
  <c r="CK78" i="31" s="1"/>
  <c r="BY78" i="31"/>
  <c r="BX80" i="31"/>
  <c r="BS81" i="31"/>
  <c r="CA81" i="31"/>
  <c r="BQ83" i="31"/>
  <c r="CK83" i="31" s="1"/>
  <c r="BY83" i="31"/>
  <c r="BT84" i="31"/>
  <c r="CB84" i="31"/>
  <c r="BW85" i="31"/>
  <c r="BT86" i="31"/>
  <c r="CC86" i="31"/>
  <c r="BQ87" i="31"/>
  <c r="CK87" i="31" s="1"/>
  <c r="CI165" i="31"/>
  <c r="CA165" i="31"/>
  <c r="BS165" i="31"/>
  <c r="BY165" i="31"/>
  <c r="BQ165" i="31"/>
  <c r="CF165" i="31"/>
  <c r="BX165" i="31"/>
  <c r="BU165" i="31"/>
  <c r="CE165" i="31"/>
  <c r="CI91" i="31"/>
  <c r="CJ167" i="31"/>
  <c r="BZ167" i="31"/>
  <c r="BS168" i="31"/>
  <c r="CI169" i="31"/>
  <c r="CJ169" i="31"/>
  <c r="CG193" i="31"/>
  <c r="CF193" i="31"/>
  <c r="BU213" i="31"/>
  <c r="BW214" i="31"/>
  <c r="BU214" i="31"/>
  <c r="CB214" i="31"/>
  <c r="BT214" i="31"/>
  <c r="CH214" i="31"/>
  <c r="BZ214" i="31"/>
  <c r="BR214" i="31"/>
  <c r="BY214" i="31"/>
  <c r="BQ214" i="31"/>
  <c r="CF219" i="31"/>
  <c r="CG219" i="31"/>
  <c r="CG104" i="31"/>
  <c r="CG105" i="31"/>
  <c r="BY105" i="31"/>
  <c r="BQ105" i="31"/>
  <c r="CK105" i="31" s="1"/>
  <c r="BW105" i="31"/>
  <c r="BV105" i="31"/>
  <c r="CC105" i="31"/>
  <c r="BU105" i="31"/>
  <c r="CJ105" i="31"/>
  <c r="CB105" i="31"/>
  <c r="BT105" i="31"/>
  <c r="CI105" i="31"/>
  <c r="CA105" i="31"/>
  <c r="BS105" i="31"/>
  <c r="BX105" i="31"/>
  <c r="CI106" i="31"/>
  <c r="CD108" i="31"/>
  <c r="BV108" i="31"/>
  <c r="CC108" i="31"/>
  <c r="CI108" i="31"/>
  <c r="BS65" i="31"/>
  <c r="CA65" i="31"/>
  <c r="CI65" i="31"/>
  <c r="BS216" i="31"/>
  <c r="CA216" i="31"/>
  <c r="CI216" i="31"/>
  <c r="BT71" i="31"/>
  <c r="CB71" i="31"/>
  <c r="CJ71" i="31"/>
  <c r="BS73" i="31"/>
  <c r="CA73" i="31"/>
  <c r="CI73" i="31"/>
  <c r="BQ75" i="31"/>
  <c r="CK75" i="31" s="1"/>
  <c r="BY75" i="31"/>
  <c r="CG75" i="31"/>
  <c r="BT76" i="31"/>
  <c r="CB76" i="31"/>
  <c r="CJ76" i="31"/>
  <c r="BR78" i="31"/>
  <c r="BZ78" i="31"/>
  <c r="CH78" i="31"/>
  <c r="BV79" i="31"/>
  <c r="CD79" i="31"/>
  <c r="BT81" i="31"/>
  <c r="CB81" i="31"/>
  <c r="CJ81" i="31"/>
  <c r="BR83" i="31"/>
  <c r="BZ83" i="31"/>
  <c r="CH83" i="31"/>
  <c r="BU84" i="31"/>
  <c r="CC84" i="31"/>
  <c r="BU86" i="31"/>
  <c r="CD86" i="31"/>
  <c r="BV87" i="31"/>
  <c r="CF87" i="31"/>
  <c r="BX87" i="31"/>
  <c r="BR87" i="31"/>
  <c r="CB87" i="31"/>
  <c r="CH164" i="31"/>
  <c r="BZ164" i="31"/>
  <c r="BR164" i="31"/>
  <c r="BX164" i="31"/>
  <c r="CB164" i="31"/>
  <c r="BT164" i="31"/>
  <c r="CC164" i="31"/>
  <c r="CC167" i="31"/>
  <c r="BV168" i="31"/>
  <c r="BS62" i="31"/>
  <c r="CA62" i="31"/>
  <c r="BU93" i="31"/>
  <c r="BT65" i="31"/>
  <c r="CB65" i="31"/>
  <c r="BT216" i="31"/>
  <c r="CB216" i="31"/>
  <c r="BR144" i="31"/>
  <c r="BZ144" i="31"/>
  <c r="BU71" i="31"/>
  <c r="BT73" i="31"/>
  <c r="CB73" i="31"/>
  <c r="BR75" i="31"/>
  <c r="BZ75" i="31"/>
  <c r="BU76" i="31"/>
  <c r="BS78" i="31"/>
  <c r="CA78" i="31"/>
  <c r="BW79" i="31"/>
  <c r="BR80" i="31"/>
  <c r="BZ80" i="31"/>
  <c r="BU81" i="31"/>
  <c r="BS83" i="31"/>
  <c r="CA83" i="31"/>
  <c r="BV84" i="31"/>
  <c r="BS87" i="31"/>
  <c r="BY88" i="31"/>
  <c r="BQ88" i="31"/>
  <c r="CK88" i="31" s="1"/>
  <c r="CI88" i="31"/>
  <c r="CA88" i="31"/>
  <c r="BS88" i="31"/>
  <c r="BT88" i="31"/>
  <c r="CD88" i="31"/>
  <c r="BQ164" i="31"/>
  <c r="CD164" i="31"/>
  <c r="BT165" i="31"/>
  <c r="BS91" i="31"/>
  <c r="CD169" i="31"/>
  <c r="BV169" i="31"/>
  <c r="CC169" i="31"/>
  <c r="BU169" i="31"/>
  <c r="BT169" i="31"/>
  <c r="CB193" i="31"/>
  <c r="BT193" i="31"/>
  <c r="CH193" i="31"/>
  <c r="BZ193" i="31"/>
  <c r="BR193" i="31"/>
  <c r="BY193" i="31"/>
  <c r="BQ193" i="31"/>
  <c r="BW193" i="31"/>
  <c r="CD193" i="31"/>
  <c r="BV193" i="31"/>
  <c r="CC215" i="31"/>
  <c r="BU215" i="31"/>
  <c r="CA215" i="31"/>
  <c r="BS215" i="31"/>
  <c r="CH215" i="31"/>
  <c r="BZ215" i="31"/>
  <c r="BR215" i="31"/>
  <c r="BQ215" i="31"/>
  <c r="BX213" i="31"/>
  <c r="BX104" i="31"/>
  <c r="CF104" i="31"/>
  <c r="BQ107" i="31"/>
  <c r="CK107" i="31" s="1"/>
  <c r="BY107" i="31"/>
  <c r="BT108" i="31"/>
  <c r="CB108" i="31"/>
  <c r="CJ108" i="31"/>
  <c r="BW109" i="31"/>
  <c r="CH110" i="31"/>
  <c r="BZ110" i="31"/>
  <c r="BY110" i="31"/>
  <c r="BQ110" i="31"/>
  <c r="CK110" i="31" s="1"/>
  <c r="BS110" i="31"/>
  <c r="CC110" i="31"/>
  <c r="BU111" i="31"/>
  <c r="CJ111" i="31"/>
  <c r="CB111" i="31"/>
  <c r="BT111" i="31"/>
  <c r="BR111" i="31"/>
  <c r="CD111" i="31"/>
  <c r="BS112" i="31"/>
  <c r="BY113" i="31"/>
  <c r="BU113" i="31"/>
  <c r="CF113" i="31"/>
  <c r="BW115" i="31"/>
  <c r="CI116" i="31"/>
  <c r="CA116" i="31"/>
  <c r="BS116" i="31"/>
  <c r="BX116" i="31"/>
  <c r="CC116" i="31"/>
  <c r="BU116" i="31"/>
  <c r="CJ116" i="31"/>
  <c r="CB116" i="31"/>
  <c r="BT116" i="31"/>
  <c r="BR116" i="31"/>
  <c r="CH116" i="31"/>
  <c r="CJ117" i="31"/>
  <c r="CI119" i="31"/>
  <c r="CA122" i="31"/>
  <c r="BX194" i="31"/>
  <c r="BQ213" i="31"/>
  <c r="BY213" i="31"/>
  <c r="CI215" i="31"/>
  <c r="BQ104" i="31"/>
  <c r="CK104" i="31" s="1"/>
  <c r="BY104" i="31"/>
  <c r="BR107" i="31"/>
  <c r="BZ107" i="31"/>
  <c r="CH107" i="31"/>
  <c r="BU108" i="31"/>
  <c r="BX109" i="31"/>
  <c r="BT110" i="31"/>
  <c r="CD110" i="31"/>
  <c r="CC111" i="31"/>
  <c r="BS111" i="31"/>
  <c r="CE111" i="31"/>
  <c r="BT112" i="31"/>
  <c r="BV113" i="31"/>
  <c r="CJ113" i="31"/>
  <c r="CF114" i="31"/>
  <c r="CA115" i="31"/>
  <c r="BV116" i="31"/>
  <c r="BS120" i="31"/>
  <c r="BV121" i="31"/>
  <c r="CG122" i="31"/>
  <c r="BR104" i="31"/>
  <c r="BZ104" i="31"/>
  <c r="CH104" i="31"/>
  <c r="BS107" i="31"/>
  <c r="CA107" i="31"/>
  <c r="CI107" i="31"/>
  <c r="BU110" i="31"/>
  <c r="CE112" i="31"/>
  <c r="BU112" i="31"/>
  <c r="CG112" i="31"/>
  <c r="BW113" i="31"/>
  <c r="CF115" i="31"/>
  <c r="CB115" i="31"/>
  <c r="BV117" i="31"/>
  <c r="CI117" i="31"/>
  <c r="CA117" i="31"/>
  <c r="BS117" i="31"/>
  <c r="CG117" i="31"/>
  <c r="BY117" i="31"/>
  <c r="BQ117" i="31"/>
  <c r="CK117" i="31" s="1"/>
  <c r="CF117" i="31"/>
  <c r="BX117" i="31"/>
  <c r="BW117" i="31"/>
  <c r="BT117" i="31"/>
  <c r="CJ119" i="31"/>
  <c r="CB119" i="31"/>
  <c r="BT119" i="31"/>
  <c r="BY119" i="31"/>
  <c r="BQ119" i="31"/>
  <c r="CK119" i="31" s="1"/>
  <c r="CE119" i="31"/>
  <c r="BW119" i="31"/>
  <c r="CD119" i="31"/>
  <c r="BV119" i="31"/>
  <c r="BU119" i="31"/>
  <c r="BS119" i="31"/>
  <c r="CI122" i="31"/>
  <c r="BX169" i="31"/>
  <c r="BR194" i="31"/>
  <c r="BZ194" i="31"/>
  <c r="CH194" i="31"/>
  <c r="BS213" i="31"/>
  <c r="CA213" i="31"/>
  <c r="CI213" i="31"/>
  <c r="BX223" i="31"/>
  <c r="BS104" i="31"/>
  <c r="CA104" i="31"/>
  <c r="CI104" i="31"/>
  <c r="BQ106" i="31"/>
  <c r="CK106" i="31" s="1"/>
  <c r="BY106" i="31"/>
  <c r="BT107" i="31"/>
  <c r="CB107" i="31"/>
  <c r="CJ107" i="31"/>
  <c r="BW108" i="31"/>
  <c r="BR109" i="31"/>
  <c r="BZ109" i="31"/>
  <c r="BV110" i="31"/>
  <c r="BW111" i="31"/>
  <c r="CF112" i="31"/>
  <c r="BV112" i="31"/>
  <c r="CH112" i="31"/>
  <c r="BX113" i="31"/>
  <c r="BS114" i="31"/>
  <c r="CG115" i="31"/>
  <c r="BY116" i="31"/>
  <c r="BU117" i="31"/>
  <c r="BY118" i="31"/>
  <c r="BW118" i="31"/>
  <c r="CC119" i="31"/>
  <c r="BX119" i="31"/>
  <c r="BV120" i="31"/>
  <c r="CI121" i="31"/>
  <c r="CD121" i="31"/>
  <c r="BV123" i="31"/>
  <c r="BX168" i="31"/>
  <c r="BQ169" i="31"/>
  <c r="BY169" i="31"/>
  <c r="BS194" i="31"/>
  <c r="CA194" i="31"/>
  <c r="CI194" i="31"/>
  <c r="BT213" i="31"/>
  <c r="CB213" i="31"/>
  <c r="BV215" i="31"/>
  <c r="BQ223" i="31"/>
  <c r="BT104" i="31"/>
  <c r="CB104" i="31"/>
  <c r="CJ104" i="31"/>
  <c r="BR106" i="31"/>
  <c r="BZ106" i="31"/>
  <c r="CC107" i="31"/>
  <c r="BX108" i="31"/>
  <c r="BS109" i="31"/>
  <c r="CA109" i="31"/>
  <c r="BW110" i="31"/>
  <c r="CI110" i="31"/>
  <c r="BX111" i="31"/>
  <c r="CH111" i="31"/>
  <c r="BY112" i="31"/>
  <c r="CI112" i="31"/>
  <c r="CB113" i="31"/>
  <c r="BU114" i="31"/>
  <c r="CH114" i="31"/>
  <c r="BZ114" i="31"/>
  <c r="BR114" i="31"/>
  <c r="BW114" i="31"/>
  <c r="CD114" i="31"/>
  <c r="BV114" i="31"/>
  <c r="BT114" i="31"/>
  <c r="CJ114" i="31"/>
  <c r="CE115" i="31"/>
  <c r="CF116" i="31"/>
  <c r="BZ116" i="31"/>
  <c r="CD117" i="31"/>
  <c r="BZ117" i="31"/>
  <c r="CI118" i="31"/>
  <c r="BX118" i="31"/>
  <c r="BZ119" i="31"/>
  <c r="CA120" i="31"/>
  <c r="CJ121" i="31"/>
  <c r="BX123" i="31"/>
  <c r="CD123" i="31"/>
  <c r="BQ108" i="31"/>
  <c r="CK108" i="31" s="1"/>
  <c r="BY108" i="31"/>
  <c r="CG108" i="31"/>
  <c r="BT109" i="31"/>
  <c r="CB109" i="31"/>
  <c r="CJ109" i="31"/>
  <c r="CG110" i="31"/>
  <c r="BX110" i="31"/>
  <c r="CJ110" i="31"/>
  <c r="BY111" i="31"/>
  <c r="CI111" i="31"/>
  <c r="BZ112" i="31"/>
  <c r="CJ112" i="31"/>
  <c r="CG113" i="31"/>
  <c r="CC113" i="31"/>
  <c r="BX114" i="31"/>
  <c r="BS115" i="31"/>
  <c r="CI115" i="31"/>
  <c r="CD116" i="31"/>
  <c r="CE117" i="31"/>
  <c r="CB117" i="31"/>
  <c r="CD118" i="31"/>
  <c r="CC118" i="31"/>
  <c r="CA119" i="31"/>
  <c r="CC120" i="31"/>
  <c r="BQ122" i="31"/>
  <c r="CK122" i="31" s="1"/>
  <c r="CC123" i="31"/>
  <c r="BR168" i="31"/>
  <c r="BZ168" i="31"/>
  <c r="BS169" i="31"/>
  <c r="CA169" i="31"/>
  <c r="BV104" i="31"/>
  <c r="BW107" i="31"/>
  <c r="BR108" i="31"/>
  <c r="BZ108" i="31"/>
  <c r="BU109" i="31"/>
  <c r="CA110" i="31"/>
  <c r="BZ111" i="31"/>
  <c r="BQ112" i="31"/>
  <c r="CK112" i="31" s="1"/>
  <c r="BY114" i="31"/>
  <c r="BX115" i="31"/>
  <c r="BT115" i="31"/>
  <c r="CE116" i="31"/>
  <c r="CC117" i="31"/>
  <c r="CF119" i="31"/>
  <c r="CF120" i="31"/>
  <c r="BU122" i="31"/>
  <c r="CJ123" i="31"/>
  <c r="BX112" i="31"/>
  <c r="BW112" i="31"/>
  <c r="BR112" i="31"/>
  <c r="CB112" i="31"/>
  <c r="CC115" i="31"/>
  <c r="BU115" i="31"/>
  <c r="BV115" i="31"/>
  <c r="CC122" i="31"/>
  <c r="CF122" i="31"/>
  <c r="BX122" i="31"/>
  <c r="BY122" i="31"/>
  <c r="BR113" i="31"/>
  <c r="BZ113" i="31"/>
  <c r="CH113" i="31"/>
  <c r="BQ115" i="31"/>
  <c r="CK115" i="31" s="1"/>
  <c r="BY115" i="31"/>
  <c r="BR118" i="31"/>
  <c r="BZ118" i="31"/>
  <c r="CH118" i="31"/>
  <c r="BX120" i="31"/>
  <c r="BS121" i="31"/>
  <c r="CA121" i="31"/>
  <c r="BV122" i="31"/>
  <c r="CD122" i="31"/>
  <c r="BQ123" i="31"/>
  <c r="CK123" i="31" s="1"/>
  <c r="BY123" i="31"/>
  <c r="CG123" i="31"/>
  <c r="BU124" i="31"/>
  <c r="BX125" i="31"/>
  <c r="CF125" i="31"/>
  <c r="BQ96" i="31"/>
  <c r="BY96" i="31"/>
  <c r="BR97" i="31"/>
  <c r="BZ97" i="31"/>
  <c r="BS98" i="31"/>
  <c r="CA98" i="31"/>
  <c r="CI98" i="31"/>
  <c r="BT99" i="31"/>
  <c r="CB99" i="31"/>
  <c r="BW130" i="31"/>
  <c r="CE130" i="31"/>
  <c r="BX131" i="31"/>
  <c r="BR131" i="31"/>
  <c r="CA131" i="31"/>
  <c r="CJ131" i="31"/>
  <c r="BY132" i="31"/>
  <c r="BZ133" i="31"/>
  <c r="CJ133" i="31"/>
  <c r="CB134" i="31"/>
  <c r="CJ135" i="31"/>
  <c r="CB135" i="31"/>
  <c r="BT135" i="31"/>
  <c r="CI135" i="31"/>
  <c r="CA135" i="31"/>
  <c r="BS135" i="31"/>
  <c r="BY135" i="31"/>
  <c r="BQ135" i="31"/>
  <c r="CK135" i="31" s="1"/>
  <c r="BU135" i="31"/>
  <c r="BY136" i="31"/>
  <c r="BY138" i="31"/>
  <c r="BZ139" i="31"/>
  <c r="BS143" i="31"/>
  <c r="CF205" i="31"/>
  <c r="BX205" i="31"/>
  <c r="BW205" i="31"/>
  <c r="BV205" i="31"/>
  <c r="BU205" i="31"/>
  <c r="CJ205" i="31"/>
  <c r="CB205" i="31"/>
  <c r="BT205" i="31"/>
  <c r="BR205" i="31"/>
  <c r="BT217" i="31"/>
  <c r="CG145" i="31"/>
  <c r="BY145" i="31"/>
  <c r="BQ145" i="31"/>
  <c r="CK145" i="31" s="1"/>
  <c r="BX145" i="31"/>
  <c r="BW145" i="31"/>
  <c r="BV145" i="31"/>
  <c r="BU145" i="31"/>
  <c r="BS145" i="31"/>
  <c r="BV146" i="31"/>
  <c r="CE147" i="31"/>
  <c r="CJ147" i="31"/>
  <c r="BX156" i="31"/>
  <c r="CI156" i="31"/>
  <c r="CA156" i="31"/>
  <c r="BS156" i="31"/>
  <c r="BZ156" i="31"/>
  <c r="CJ156" i="31"/>
  <c r="BY156" i="31"/>
  <c r="CH156" i="31"/>
  <c r="BW156" i="31"/>
  <c r="CG156" i="31"/>
  <c r="BV156" i="31"/>
  <c r="CE156" i="31"/>
  <c r="BU156" i="31"/>
  <c r="CD156" i="31"/>
  <c r="BT156" i="31"/>
  <c r="CB156" i="31"/>
  <c r="BQ156" i="31"/>
  <c r="CK156" i="31" s="1"/>
  <c r="CC156" i="31"/>
  <c r="BW102" i="31"/>
  <c r="BS113" i="31"/>
  <c r="CA113" i="31"/>
  <c r="CI113" i="31"/>
  <c r="BR115" i="31"/>
  <c r="BZ115" i="31"/>
  <c r="CH115" i="31"/>
  <c r="BS118" i="31"/>
  <c r="CA118" i="31"/>
  <c r="BQ120" i="31"/>
  <c r="CK120" i="31" s="1"/>
  <c r="BY120" i="31"/>
  <c r="CG120" i="31"/>
  <c r="BT121" i="31"/>
  <c r="CB121" i="31"/>
  <c r="BW122" i="31"/>
  <c r="CE122" i="31"/>
  <c r="BR123" i="31"/>
  <c r="BZ123" i="31"/>
  <c r="CH123" i="31"/>
  <c r="BV124" i="31"/>
  <c r="CD124" i="31"/>
  <c r="BQ125" i="31"/>
  <c r="CK125" i="31" s="1"/>
  <c r="BY125" i="31"/>
  <c r="CG125" i="31"/>
  <c r="BR96" i="31"/>
  <c r="BZ96" i="31"/>
  <c r="BS97" i="31"/>
  <c r="CA97" i="31"/>
  <c r="CI97" i="31"/>
  <c r="BT98" i="31"/>
  <c r="CB98" i="31"/>
  <c r="BU99" i="31"/>
  <c r="CC99" i="31"/>
  <c r="BX130" i="31"/>
  <c r="CF130" i="31"/>
  <c r="BS131" i="31"/>
  <c r="CB131" i="31"/>
  <c r="CB132" i="31"/>
  <c r="BQ133" i="31"/>
  <c r="CK133" i="31" s="1"/>
  <c r="CC134" i="31"/>
  <c r="BV135" i="31"/>
  <c r="CH135" i="31"/>
  <c r="BZ136" i="31"/>
  <c r="BS137" i="31"/>
  <c r="CI137" i="31"/>
  <c r="CD138" i="31"/>
  <c r="CE139" i="31"/>
  <c r="CA139" i="31"/>
  <c r="CH143" i="31"/>
  <c r="BS205" i="31"/>
  <c r="CH217" i="31"/>
  <c r="BU217" i="31"/>
  <c r="CC145" i="31"/>
  <c r="BT145" i="31"/>
  <c r="CH146" i="31"/>
  <c r="BW146" i="31"/>
  <c r="CF147" i="31"/>
  <c r="CC153" i="31"/>
  <c r="BR153" i="31"/>
  <c r="BW126" i="31"/>
  <c r="CG126" i="31"/>
  <c r="CD126" i="31"/>
  <c r="CF188" i="31"/>
  <c r="CH188" i="31"/>
  <c r="BX188" i="31"/>
  <c r="BT118" i="31"/>
  <c r="CB118" i="31"/>
  <c r="CJ118" i="31"/>
  <c r="BR120" i="31"/>
  <c r="BZ120" i="31"/>
  <c r="CH120" i="31"/>
  <c r="BU121" i="31"/>
  <c r="CC121" i="31"/>
  <c r="BS123" i="31"/>
  <c r="CA123" i="31"/>
  <c r="CI123" i="31"/>
  <c r="BW124" i="31"/>
  <c r="CE124" i="31"/>
  <c r="BR125" i="31"/>
  <c r="BZ125" i="31"/>
  <c r="CH125" i="31"/>
  <c r="BS96" i="31"/>
  <c r="CA96" i="31"/>
  <c r="CI96" i="31"/>
  <c r="BT97" i="31"/>
  <c r="CB97" i="31"/>
  <c r="CJ97" i="31"/>
  <c r="BU98" i="31"/>
  <c r="CC98" i="31"/>
  <c r="BV99" i="31"/>
  <c r="CD99" i="31"/>
  <c r="BQ130" i="31"/>
  <c r="CK130" i="31" s="1"/>
  <c r="BY130" i="31"/>
  <c r="CG130" i="31"/>
  <c r="BT131" i="31"/>
  <c r="CC131" i="31"/>
  <c r="BQ132" i="31"/>
  <c r="CK132" i="31" s="1"/>
  <c r="BV133" i="31"/>
  <c r="BU133" i="31"/>
  <c r="BR133" i="31"/>
  <c r="CB133" i="31"/>
  <c r="BY134" i="31"/>
  <c r="BQ134" i="31"/>
  <c r="CK134" i="31" s="1"/>
  <c r="BX134" i="31"/>
  <c r="BV134" i="31"/>
  <c r="BS134" i="31"/>
  <c r="BW135" i="31"/>
  <c r="CH137" i="31"/>
  <c r="BT137" i="31"/>
  <c r="CE138" i="31"/>
  <c r="CE143" i="31"/>
  <c r="BU143" i="31"/>
  <c r="CI217" i="31"/>
  <c r="BV217" i="31"/>
  <c r="BZ145" i="31"/>
  <c r="CI157" i="31"/>
  <c r="CA157" i="31"/>
  <c r="BS157" i="31"/>
  <c r="BV157" i="31"/>
  <c r="BZ157" i="31"/>
  <c r="CJ157" i="31"/>
  <c r="BY157" i="31"/>
  <c r="CH157" i="31"/>
  <c r="BX157" i="31"/>
  <c r="CG157" i="31"/>
  <c r="BW157" i="31"/>
  <c r="CF157" i="31"/>
  <c r="BU157" i="31"/>
  <c r="CE157" i="31"/>
  <c r="BT157" i="31"/>
  <c r="CB157" i="31"/>
  <c r="BQ157" i="31"/>
  <c r="CK157" i="31" s="1"/>
  <c r="CC157" i="31"/>
  <c r="CC128" i="31"/>
  <c r="CG128" i="31"/>
  <c r="CA128" i="31"/>
  <c r="BY128" i="31"/>
  <c r="BW128" i="31"/>
  <c r="BS128" i="31"/>
  <c r="CI128" i="31"/>
  <c r="BQ128" i="31"/>
  <c r="BT123" i="31"/>
  <c r="CB123" i="31"/>
  <c r="BX124" i="31"/>
  <c r="CF124" i="31"/>
  <c r="BS125" i="31"/>
  <c r="CA125" i="31"/>
  <c r="CI125" i="31"/>
  <c r="BT96" i="31"/>
  <c r="CB96" i="31"/>
  <c r="BU97" i="31"/>
  <c r="CC97" i="31"/>
  <c r="BV98" i="31"/>
  <c r="CD98" i="31"/>
  <c r="BW99" i="31"/>
  <c r="BR130" i="31"/>
  <c r="BZ130" i="31"/>
  <c r="CH130" i="31"/>
  <c r="BU131" i="31"/>
  <c r="CD131" i="31"/>
  <c r="CI132" i="31"/>
  <c r="CA132" i="31"/>
  <c r="BS132" i="31"/>
  <c r="CH132" i="31"/>
  <c r="BZ132" i="31"/>
  <c r="BR132" i="31"/>
  <c r="BT132" i="31"/>
  <c r="CD132" i="31"/>
  <c r="BS133" i="31"/>
  <c r="CE133" i="31"/>
  <c r="BT134" i="31"/>
  <c r="CH134" i="31"/>
  <c r="BX135" i="31"/>
  <c r="BX137" i="31"/>
  <c r="BW137" i="31"/>
  <c r="BU137" i="31"/>
  <c r="CA143" i="31"/>
  <c r="CB217" i="31"/>
  <c r="BV118" i="31"/>
  <c r="BT120" i="31"/>
  <c r="CB120" i="31"/>
  <c r="CJ120" i="31"/>
  <c r="BW121" i="31"/>
  <c r="BR122" i="31"/>
  <c r="BZ122" i="31"/>
  <c r="CH122" i="31"/>
  <c r="BU123" i="31"/>
  <c r="BQ124" i="31"/>
  <c r="CK124" i="31" s="1"/>
  <c r="BT125" i="31"/>
  <c r="CB125" i="31"/>
  <c r="CJ125" i="31"/>
  <c r="BU96" i="31"/>
  <c r="CC96" i="31"/>
  <c r="BV97" i="31"/>
  <c r="BW98" i="31"/>
  <c r="CE98" i="31"/>
  <c r="BX99" i="31"/>
  <c r="BS130" i="31"/>
  <c r="CA130" i="31"/>
  <c r="CI130" i="31"/>
  <c r="CF131" i="31"/>
  <c r="BU132" i="31"/>
  <c r="CE132" i="31"/>
  <c r="CD133" i="31"/>
  <c r="BT133" i="31"/>
  <c r="CF133" i="31"/>
  <c r="CD134" i="31"/>
  <c r="BU134" i="31"/>
  <c r="BZ135" i="31"/>
  <c r="BW136" i="31"/>
  <c r="BV136" i="31"/>
  <c r="CJ136" i="31"/>
  <c r="CB136" i="31"/>
  <c r="BT136" i="31"/>
  <c r="BR136" i="31"/>
  <c r="CF136" i="31"/>
  <c r="BV137" i="31"/>
  <c r="BQ138" i="31"/>
  <c r="CK138" i="31" s="1"/>
  <c r="CF143" i="31"/>
  <c r="CB143" i="31"/>
  <c r="CE217" i="31"/>
  <c r="CC217" i="31"/>
  <c r="CF145" i="31"/>
  <c r="CB145" i="31"/>
  <c r="CC146" i="31"/>
  <c r="BU146" i="31"/>
  <c r="BX146" i="31"/>
  <c r="CF158" i="31"/>
  <c r="BX158" i="31"/>
  <c r="BV158" i="31"/>
  <c r="BY158" i="31"/>
  <c r="BQ158" i="31"/>
  <c r="CK158" i="31" s="1"/>
  <c r="CB158" i="31"/>
  <c r="CA158" i="31"/>
  <c r="BZ158" i="31"/>
  <c r="CJ158" i="31"/>
  <c r="BW158" i="31"/>
  <c r="CI158" i="31"/>
  <c r="BU158" i="31"/>
  <c r="CH158" i="31"/>
  <c r="BT158" i="31"/>
  <c r="CC158" i="31"/>
  <c r="BR158" i="31"/>
  <c r="CE158" i="31"/>
  <c r="CC126" i="31"/>
  <c r="CE128" i="31"/>
  <c r="CF155" i="31"/>
  <c r="BY155" i="31"/>
  <c r="BU155" i="31"/>
  <c r="CC155" i="31"/>
  <c r="BR124" i="31"/>
  <c r="BZ124" i="31"/>
  <c r="BU125" i="31"/>
  <c r="BV96" i="31"/>
  <c r="CD96" i="31"/>
  <c r="BW97" i="31"/>
  <c r="BX98" i="31"/>
  <c r="BQ99" i="31"/>
  <c r="BY99" i="31"/>
  <c r="BT130" i="31"/>
  <c r="CB130" i="31"/>
  <c r="CJ130" i="31"/>
  <c r="BV132" i="31"/>
  <c r="CF132" i="31"/>
  <c r="BW133" i="31"/>
  <c r="CG133" i="31"/>
  <c r="BW134" i="31"/>
  <c r="CJ134" i="31"/>
  <c r="CG135" i="31"/>
  <c r="CC135" i="31"/>
  <c r="BS136" i="31"/>
  <c r="CG136" i="31"/>
  <c r="CE137" i="31"/>
  <c r="CA137" i="31"/>
  <c r="BR139" i="31"/>
  <c r="CG143" i="31"/>
  <c r="CC143" i="31"/>
  <c r="CG205" i="31"/>
  <c r="CF217" i="31"/>
  <c r="CD217" i="31"/>
  <c r="CH145" i="31"/>
  <c r="CF146" i="31"/>
  <c r="BY147" i="31"/>
  <c r="BQ147" i="31"/>
  <c r="CK147" i="31" s="1"/>
  <c r="CI147" i="31"/>
  <c r="BZ147" i="31"/>
  <c r="CH147" i="31"/>
  <c r="BX147" i="31"/>
  <c r="BW147" i="31"/>
  <c r="BV147" i="31"/>
  <c r="BU147" i="31"/>
  <c r="BT147" i="31"/>
  <c r="BS147" i="31"/>
  <c r="BT152" i="31"/>
  <c r="BQ121" i="31"/>
  <c r="CK121" i="31" s="1"/>
  <c r="BY121" i="31"/>
  <c r="BT122" i="31"/>
  <c r="CB122" i="31"/>
  <c r="CJ122" i="31"/>
  <c r="BW123" i="31"/>
  <c r="BS124" i="31"/>
  <c r="CA124" i="31"/>
  <c r="BV125" i="31"/>
  <c r="BW96" i="31"/>
  <c r="BQ98" i="31"/>
  <c r="BY98" i="31"/>
  <c r="BR99" i="31"/>
  <c r="BZ99" i="31"/>
  <c r="CH99" i="31"/>
  <c r="BU130" i="31"/>
  <c r="BY131" i="31"/>
  <c r="CH131" i="31"/>
  <c r="BW132" i="31"/>
  <c r="BX133" i="31"/>
  <c r="CH133" i="31"/>
  <c r="CF134" i="31"/>
  <c r="BZ134" i="31"/>
  <c r="CD135" i="31"/>
  <c r="CD136" i="31"/>
  <c r="BU136" i="31"/>
  <c r="CH136" i="31"/>
  <c r="CF137" i="31"/>
  <c r="CB137" i="31"/>
  <c r="CC138" i="31"/>
  <c r="BW138" i="31"/>
  <c r="CG139" i="31"/>
  <c r="BY139" i="31"/>
  <c r="BQ139" i="31"/>
  <c r="CK139" i="31" s="1"/>
  <c r="BX139" i="31"/>
  <c r="BW139" i="31"/>
  <c r="BV139" i="31"/>
  <c r="BU139" i="31"/>
  <c r="BS139" i="31"/>
  <c r="CI143" i="31"/>
  <c r="CH205" i="31"/>
  <c r="CG217" i="31"/>
  <c r="CI145" i="31"/>
  <c r="CG146" i="31"/>
  <c r="CC147" i="31"/>
  <c r="CA147" i="31"/>
  <c r="CH148" i="31"/>
  <c r="CJ100" i="31"/>
  <c r="BZ100" i="31"/>
  <c r="CD100" i="31"/>
  <c r="CB100" i="31"/>
  <c r="CH127" i="31"/>
  <c r="BQ113" i="31"/>
  <c r="CK113" i="31" s="1"/>
  <c r="BQ118" i="31"/>
  <c r="CK118" i="31" s="1"/>
  <c r="BR121" i="31"/>
  <c r="BZ121" i="31"/>
  <c r="BT124" i="31"/>
  <c r="CB124" i="31"/>
  <c r="BQ97" i="31"/>
  <c r="BR98" i="31"/>
  <c r="BZ98" i="31"/>
  <c r="BS99" i="31"/>
  <c r="CA99" i="31"/>
  <c r="BQ131" i="31"/>
  <c r="CK131" i="31" s="1"/>
  <c r="BZ131" i="31"/>
  <c r="CI131" i="31"/>
  <c r="BX132" i="31"/>
  <c r="CJ132" i="31"/>
  <c r="BY133" i="31"/>
  <c r="CI133" i="31"/>
  <c r="CG134" i="31"/>
  <c r="CA134" i="31"/>
  <c r="BR135" i="31"/>
  <c r="CE136" i="31"/>
  <c r="BX136" i="31"/>
  <c r="CI136" i="31"/>
  <c r="CG137" i="31"/>
  <c r="CC137" i="31"/>
  <c r="CC139" i="31"/>
  <c r="BT139" i="31"/>
  <c r="BY143" i="31"/>
  <c r="BQ205" i="31"/>
  <c r="CK205" i="31" s="1"/>
  <c r="CI205" i="31"/>
  <c r="BR145" i="31"/>
  <c r="CJ145" i="31"/>
  <c r="CD147" i="31"/>
  <c r="CB147" i="31"/>
  <c r="BV152" i="31"/>
  <c r="BY152" i="31"/>
  <c r="BQ152" i="31"/>
  <c r="CK152" i="31" s="1"/>
  <c r="CB152" i="31"/>
  <c r="BR152" i="31"/>
  <c r="CA152" i="31"/>
  <c r="CJ152" i="31"/>
  <c r="BZ152" i="31"/>
  <c r="CI152" i="31"/>
  <c r="BX152" i="31"/>
  <c r="CH152" i="31"/>
  <c r="BW152" i="31"/>
  <c r="CF152" i="31"/>
  <c r="BU152" i="31"/>
  <c r="CC152" i="31"/>
  <c r="BS152" i="31"/>
  <c r="BU153" i="31"/>
  <c r="CD160" i="31"/>
  <c r="BV160" i="31"/>
  <c r="CJ160" i="31"/>
  <c r="CB160" i="31"/>
  <c r="BT160" i="31"/>
  <c r="CF160" i="31"/>
  <c r="BX160" i="31"/>
  <c r="BW160" i="31"/>
  <c r="CC160" i="31"/>
  <c r="CA160" i="31"/>
  <c r="BZ160" i="31"/>
  <c r="BY160" i="31"/>
  <c r="BU160" i="31"/>
  <c r="CI160" i="31"/>
  <c r="BS160" i="31"/>
  <c r="CG160" i="31"/>
  <c r="BQ160" i="31"/>
  <c r="CK160" i="31" s="1"/>
  <c r="CH160" i="31"/>
  <c r="CF172" i="31"/>
  <c r="CE172" i="31"/>
  <c r="BT172" i="31"/>
  <c r="BY153" i="31"/>
  <c r="BQ153" i="31"/>
  <c r="CK153" i="31" s="1"/>
  <c r="CJ153" i="31"/>
  <c r="CB153" i="31"/>
  <c r="BT153" i="31"/>
  <c r="BS153" i="31"/>
  <c r="CD153" i="31"/>
  <c r="BS154" i="31"/>
  <c r="CD154" i="31"/>
  <c r="CC100" i="31"/>
  <c r="BQ100" i="31"/>
  <c r="CA100" i="31"/>
  <c r="BV159" i="31"/>
  <c r="CE101" i="31"/>
  <c r="BT101" i="31"/>
  <c r="CB102" i="31"/>
  <c r="BT103" i="31"/>
  <c r="CJ103" i="31"/>
  <c r="CF126" i="31"/>
  <c r="BY126" i="31"/>
  <c r="BR127" i="31"/>
  <c r="CB128" i="31"/>
  <c r="CJ155" i="31"/>
  <c r="BR138" i="31"/>
  <c r="BZ138" i="31"/>
  <c r="CH138" i="31"/>
  <c r="BV143" i="31"/>
  <c r="CD143" i="31"/>
  <c r="BQ206" i="31"/>
  <c r="CK206" i="31" s="1"/>
  <c r="BY206" i="31"/>
  <c r="BW217" i="31"/>
  <c r="BR227" i="31"/>
  <c r="BZ227" i="31"/>
  <c r="CH227" i="31"/>
  <c r="BR148" i="31"/>
  <c r="CC148" i="31"/>
  <c r="CJ149" i="31"/>
  <c r="CB149" i="31"/>
  <c r="BT149" i="31"/>
  <c r="BW149" i="31"/>
  <c r="BR149" i="31"/>
  <c r="CC149" i="31"/>
  <c r="CH151" i="31"/>
  <c r="BS151" i="31"/>
  <c r="CD151" i="31"/>
  <c r="BV153" i="31"/>
  <c r="CF153" i="31"/>
  <c r="CE154" i="31"/>
  <c r="BV154" i="31"/>
  <c r="CG154" i="31"/>
  <c r="BS100" i="31"/>
  <c r="BX159" i="31"/>
  <c r="BZ101" i="31"/>
  <c r="BX102" i="31"/>
  <c r="CE102" i="31"/>
  <c r="CE103" i="31"/>
  <c r="BV103" i="31"/>
  <c r="BX127" i="31"/>
  <c r="BU129" i="31"/>
  <c r="CI129" i="31"/>
  <c r="CA129" i="31"/>
  <c r="BS129" i="31"/>
  <c r="CG129" i="31"/>
  <c r="BY129" i="31"/>
  <c r="BQ129" i="31"/>
  <c r="CE129" i="31"/>
  <c r="BW129" i="31"/>
  <c r="BV129" i="31"/>
  <c r="CJ129" i="31"/>
  <c r="BQ170" i="31"/>
  <c r="CK170" i="31" s="1"/>
  <c r="CD171" i="31"/>
  <c r="BR180" i="31"/>
  <c r="BS138" i="31"/>
  <c r="CA138" i="31"/>
  <c r="CI138" i="31"/>
  <c r="BW143" i="31"/>
  <c r="BR206" i="31"/>
  <c r="BZ206" i="31"/>
  <c r="CH206" i="31"/>
  <c r="BX217" i="31"/>
  <c r="BS227" i="31"/>
  <c r="CA227" i="31"/>
  <c r="CI227" i="31"/>
  <c r="BQ146" i="31"/>
  <c r="CK146" i="31" s="1"/>
  <c r="BY146" i="31"/>
  <c r="BY148" i="31"/>
  <c r="BQ148" i="31"/>
  <c r="CK148" i="31" s="1"/>
  <c r="CJ148" i="31"/>
  <c r="CB148" i="31"/>
  <c r="BT148" i="31"/>
  <c r="BS148" i="31"/>
  <c r="CD148" i="31"/>
  <c r="BS149" i="31"/>
  <c r="CD149" i="31"/>
  <c r="BT150" i="31"/>
  <c r="CD150" i="31"/>
  <c r="CC151" i="31"/>
  <c r="BT151" i="31"/>
  <c r="CE151" i="31"/>
  <c r="CD152" i="31"/>
  <c r="BW153" i="31"/>
  <c r="CH153" i="31"/>
  <c r="BX154" i="31"/>
  <c r="CH154" i="31"/>
  <c r="BT100" i="31"/>
  <c r="CD157" i="31"/>
  <c r="CD158" i="31"/>
  <c r="BZ159" i="31"/>
  <c r="CG101" i="31"/>
  <c r="CA101" i="31"/>
  <c r="BS102" i="31"/>
  <c r="CI102" i="31"/>
  <c r="BX103" i="31"/>
  <c r="BX126" i="31"/>
  <c r="CE126" i="31"/>
  <c r="CJ127" i="31"/>
  <c r="BZ127" i="31"/>
  <c r="CC129" i="31"/>
  <c r="BR129" i="31"/>
  <c r="CG173" i="31"/>
  <c r="BU173" i="31"/>
  <c r="CE173" i="31"/>
  <c r="BQ173" i="31"/>
  <c r="CK173" i="31" s="1"/>
  <c r="CH176" i="31"/>
  <c r="BV176" i="31"/>
  <c r="CF176" i="31"/>
  <c r="BQ137" i="31"/>
  <c r="CK137" i="31" s="1"/>
  <c r="BY137" i="31"/>
  <c r="BT138" i="31"/>
  <c r="CB138" i="31"/>
  <c r="CJ138" i="31"/>
  <c r="BX143" i="31"/>
  <c r="BS206" i="31"/>
  <c r="CA206" i="31"/>
  <c r="CI206" i="31"/>
  <c r="BQ217" i="31"/>
  <c r="CK217" i="31" s="1"/>
  <c r="BY217" i="31"/>
  <c r="BT227" i="31"/>
  <c r="CB227" i="31"/>
  <c r="CJ227" i="31"/>
  <c r="BR146" i="31"/>
  <c r="BZ146" i="31"/>
  <c r="BU148" i="31"/>
  <c r="CE148" i="31"/>
  <c r="BU149" i="31"/>
  <c r="BU150" i="31"/>
  <c r="CF150" i="31"/>
  <c r="BV151" i="31"/>
  <c r="CF151" i="31"/>
  <c r="BX153" i="31"/>
  <c r="CI153" i="31"/>
  <c r="BY154" i="31"/>
  <c r="CI154" i="31"/>
  <c r="BV100" i="31"/>
  <c r="CG100" i="31"/>
  <c r="CG159" i="31"/>
  <c r="CD159" i="31"/>
  <c r="CE160" i="31"/>
  <c r="CB101" i="31"/>
  <c r="CD102" i="31"/>
  <c r="BT102" i="31"/>
  <c r="CB103" i="31"/>
  <c r="CH126" i="31"/>
  <c r="BZ126" i="31"/>
  <c r="BR126" i="31"/>
  <c r="CB126" i="31"/>
  <c r="BT126" i="31"/>
  <c r="CI126" i="31"/>
  <c r="CA126" i="31"/>
  <c r="BS126" i="31"/>
  <c r="BQ126" i="31"/>
  <c r="CJ128" i="31"/>
  <c r="CD129" i="31"/>
  <c r="BT129" i="31"/>
  <c r="BV155" i="31"/>
  <c r="BU161" i="31"/>
  <c r="CE171" i="31"/>
  <c r="CD180" i="31"/>
  <c r="BR137" i="31"/>
  <c r="BZ137" i="31"/>
  <c r="BQ143" i="31"/>
  <c r="BT206" i="31"/>
  <c r="CB206" i="31"/>
  <c r="BR217" i="31"/>
  <c r="BZ217" i="31"/>
  <c r="BS146" i="31"/>
  <c r="CA146" i="31"/>
  <c r="BV148" i="31"/>
  <c r="CF148" i="31"/>
  <c r="CE149" i="31"/>
  <c r="BV149" i="31"/>
  <c r="CG149" i="31"/>
  <c r="CE150" i="31"/>
  <c r="BV150" i="31"/>
  <c r="BW151" i="31"/>
  <c r="CG151" i="31"/>
  <c r="CG153" i="31"/>
  <c r="BZ153" i="31"/>
  <c r="BZ154" i="31"/>
  <c r="BW100" i="31"/>
  <c r="CH100" i="31"/>
  <c r="CF156" i="31"/>
  <c r="BU101" i="31"/>
  <c r="CD101" i="31"/>
  <c r="CG103" i="31"/>
  <c r="CC103" i="31"/>
  <c r="BU126" i="31"/>
  <c r="CG127" i="31"/>
  <c r="CF127" i="31"/>
  <c r="BX129" i="31"/>
  <c r="CI155" i="31"/>
  <c r="CA155" i="31"/>
  <c r="BS155" i="31"/>
  <c r="CH155" i="31"/>
  <c r="BZ155" i="31"/>
  <c r="BR155" i="31"/>
  <c r="BQ155" i="31"/>
  <c r="BW161" i="31"/>
  <c r="CJ170" i="31"/>
  <c r="CF171" i="31"/>
  <c r="CI172" i="31"/>
  <c r="CA172" i="31"/>
  <c r="BS172" i="31"/>
  <c r="BY172" i="31"/>
  <c r="BQ172" i="31"/>
  <c r="CK172" i="31" s="1"/>
  <c r="BX172" i="31"/>
  <c r="CH172" i="31"/>
  <c r="BU172" i="31"/>
  <c r="BR172" i="31"/>
  <c r="CC172" i="31"/>
  <c r="CB172" i="31"/>
  <c r="BW172" i="31"/>
  <c r="CJ172" i="31"/>
  <c r="BV172" i="31"/>
  <c r="BZ172" i="31"/>
  <c r="BR143" i="31"/>
  <c r="BZ143" i="31"/>
  <c r="BU206" i="31"/>
  <c r="BS217" i="31"/>
  <c r="CA217" i="31"/>
  <c r="BV227" i="31"/>
  <c r="BT146" i="31"/>
  <c r="CB146" i="31"/>
  <c r="CG147" i="31"/>
  <c r="BW148" i="31"/>
  <c r="BX149" i="31"/>
  <c r="CH149" i="31"/>
  <c r="BX150" i="31"/>
  <c r="BX151" i="31"/>
  <c r="CG152" i="31"/>
  <c r="CA153" i="31"/>
  <c r="BQ154" i="31"/>
  <c r="CK154" i="31" s="1"/>
  <c r="BY100" i="31"/>
  <c r="CI100" i="31"/>
  <c r="CG158" i="31"/>
  <c r="BW101" i="31"/>
  <c r="BR101" i="31"/>
  <c r="CH101" i="31"/>
  <c r="BV126" i="31"/>
  <c r="BZ129" i="31"/>
  <c r="CD155" i="31"/>
  <c r="CB161" i="31"/>
  <c r="BT161" i="31"/>
  <c r="CI161" i="31"/>
  <c r="CA161" i="31"/>
  <c r="BS161" i="31"/>
  <c r="BV161" i="31"/>
  <c r="CE170" i="31"/>
  <c r="BW170" i="31"/>
  <c r="CD170" i="31"/>
  <c r="BV170" i="31"/>
  <c r="CG170" i="31"/>
  <c r="CG171" i="31"/>
  <c r="BY176" i="31"/>
  <c r="CD183" i="31"/>
  <c r="BV183" i="31"/>
  <c r="CC183" i="31"/>
  <c r="BU183" i="31"/>
  <c r="CF183" i="31"/>
  <c r="BX183" i="31"/>
  <c r="BW183" i="31"/>
  <c r="CA183" i="31"/>
  <c r="BS183" i="31"/>
  <c r="BX148" i="31"/>
  <c r="BY151" i="31"/>
  <c r="CJ154" i="31"/>
  <c r="CB154" i="31"/>
  <c r="BT154" i="31"/>
  <c r="BW154" i="31"/>
  <c r="BR154" i="31"/>
  <c r="CC154" i="31"/>
  <c r="BU100" i="31"/>
  <c r="CI159" i="31"/>
  <c r="CA159" i="31"/>
  <c r="BS159" i="31"/>
  <c r="BY159" i="31"/>
  <c r="BQ159" i="31"/>
  <c r="CK159" i="31" s="1"/>
  <c r="CC159" i="31"/>
  <c r="CJ159" i="31"/>
  <c r="CB159" i="31"/>
  <c r="BT159" i="31"/>
  <c r="BU159" i="31"/>
  <c r="CH159" i="31"/>
  <c r="BS101" i="31"/>
  <c r="CF102" i="31"/>
  <c r="CA102" i="31"/>
  <c r="BY103" i="31"/>
  <c r="BQ103" i="31"/>
  <c r="BW103" i="31"/>
  <c r="CI103" i="31"/>
  <c r="CA103" i="31"/>
  <c r="BS103" i="31"/>
  <c r="CH103" i="31"/>
  <c r="BZ103" i="31"/>
  <c r="BR103" i="31"/>
  <c r="CF103" i="31"/>
  <c r="CJ126" i="31"/>
  <c r="CI127" i="31"/>
  <c r="CA127" i="31"/>
  <c r="BS127" i="31"/>
  <c r="BY127" i="31"/>
  <c r="BQ127" i="31"/>
  <c r="CE127" i="31"/>
  <c r="BW127" i="31"/>
  <c r="CC127" i="31"/>
  <c r="BU127" i="31"/>
  <c r="CB127" i="31"/>
  <c r="BT127" i="31"/>
  <c r="CB129" i="31"/>
  <c r="CE155" i="31"/>
  <c r="CD172" i="31"/>
  <c r="BR150" i="31"/>
  <c r="BZ150" i="31"/>
  <c r="CH150" i="31"/>
  <c r="BU151" i="31"/>
  <c r="BX100" i="31"/>
  <c r="CF100" i="31"/>
  <c r="BX101" i="31"/>
  <c r="CF101" i="31"/>
  <c r="BQ102" i="31"/>
  <c r="BY102" i="31"/>
  <c r="CG102" i="31"/>
  <c r="BU128" i="31"/>
  <c r="BW155" i="31"/>
  <c r="BX161" i="31"/>
  <c r="CF161" i="31"/>
  <c r="BS170" i="31"/>
  <c r="CA170" i="31"/>
  <c r="CI170" i="31"/>
  <c r="BW171" i="31"/>
  <c r="BZ173" i="31"/>
  <c r="BY174" i="31"/>
  <c r="BQ174" i="31"/>
  <c r="CK174" i="31" s="1"/>
  <c r="BW174" i="31"/>
  <c r="BV174" i="31"/>
  <c r="BS174" i="31"/>
  <c r="CF174" i="31"/>
  <c r="BW175" i="31"/>
  <c r="CA176" i="31"/>
  <c r="BX177" i="31"/>
  <c r="BT177" i="31"/>
  <c r="CG177" i="31"/>
  <c r="BY178" i="31"/>
  <c r="CC179" i="31"/>
  <c r="BT179" i="31"/>
  <c r="CJ179" i="31"/>
  <c r="CF181" i="31"/>
  <c r="CE183" i="31"/>
  <c r="CG184" i="31"/>
  <c r="BQ101" i="31"/>
  <c r="BY101" i="31"/>
  <c r="BR102" i="31"/>
  <c r="BZ102" i="31"/>
  <c r="CH102" i="31"/>
  <c r="BV128" i="31"/>
  <c r="CD128" i="31"/>
  <c r="BX155" i="31"/>
  <c r="BQ161" i="31"/>
  <c r="BY161" i="31"/>
  <c r="BT170" i="31"/>
  <c r="CB170" i="31"/>
  <c r="BX171" i="31"/>
  <c r="BT174" i="31"/>
  <c r="CH174" i="31"/>
  <c r="BX175" i="31"/>
  <c r="BQ176" i="31"/>
  <c r="CK176" i="31" s="1"/>
  <c r="BU177" i="31"/>
  <c r="CI177" i="31"/>
  <c r="CD179" i="31"/>
  <c r="BW179" i="31"/>
  <c r="CC184" i="31"/>
  <c r="CF186" i="31"/>
  <c r="BU174" i="31"/>
  <c r="CI174" i="31"/>
  <c r="CA175" i="31"/>
  <c r="BW176" i="31"/>
  <c r="BU176" i="31"/>
  <c r="CJ176" i="31"/>
  <c r="CB176" i="31"/>
  <c r="BT176" i="31"/>
  <c r="BR176" i="31"/>
  <c r="BV177" i="31"/>
  <c r="CJ177" i="31"/>
  <c r="BY179" i="31"/>
  <c r="CC180" i="31"/>
  <c r="BU180" i="31"/>
  <c r="CJ180" i="31"/>
  <c r="CB180" i="31"/>
  <c r="CI180" i="31"/>
  <c r="CA180" i="31"/>
  <c r="BS180" i="31"/>
  <c r="BY180" i="31"/>
  <c r="BQ180" i="31"/>
  <c r="CK180" i="31" s="1"/>
  <c r="BX180" i="31"/>
  <c r="CE180" i="31"/>
  <c r="BW180" i="31"/>
  <c r="BT180" i="31"/>
  <c r="CG183" i="31"/>
  <c r="BX128" i="31"/>
  <c r="CF128" i="31"/>
  <c r="BQ171" i="31"/>
  <c r="CK171" i="31" s="1"/>
  <c r="BZ171" i="31"/>
  <c r="CG172" i="31"/>
  <c r="BV173" i="31"/>
  <c r="CJ173" i="31"/>
  <c r="CB173" i="31"/>
  <c r="BT173" i="31"/>
  <c r="CI173" i="31"/>
  <c r="CA173" i="31"/>
  <c r="BS173" i="31"/>
  <c r="BR173" i="31"/>
  <c r="CF173" i="31"/>
  <c r="CE174" i="31"/>
  <c r="BX174" i="31"/>
  <c r="CJ174" i="31"/>
  <c r="CG175" i="31"/>
  <c r="CC176" i="31"/>
  <c r="BS176" i="31"/>
  <c r="CG176" i="31"/>
  <c r="CF177" i="31"/>
  <c r="BY177" i="31"/>
  <c r="CF179" i="31"/>
  <c r="CA179" i="31"/>
  <c r="BV180" i="31"/>
  <c r="CE181" i="31"/>
  <c r="BW181" i="31"/>
  <c r="CE184" i="31"/>
  <c r="BU171" i="31"/>
  <c r="BR171" i="31"/>
  <c r="CA171" i="31"/>
  <c r="CJ171" i="31"/>
  <c r="BZ180" i="31"/>
  <c r="CF184" i="31"/>
  <c r="BX184" i="31"/>
  <c r="BR151" i="31"/>
  <c r="BZ151" i="31"/>
  <c r="CC101" i="31"/>
  <c r="BV102" i="31"/>
  <c r="BR128" i="31"/>
  <c r="BZ128" i="31"/>
  <c r="CH128" i="31"/>
  <c r="BT155" i="31"/>
  <c r="CB155" i="31"/>
  <c r="CC161" i="31"/>
  <c r="BX170" i="31"/>
  <c r="CC171" i="31"/>
  <c r="BS171" i="31"/>
  <c r="CB171" i="31"/>
  <c r="CD173" i="31"/>
  <c r="BW173" i="31"/>
  <c r="CH173" i="31"/>
  <c r="CG174" i="31"/>
  <c r="CA174" i="31"/>
  <c r="BS175" i="31"/>
  <c r="CE176" i="31"/>
  <c r="BX176" i="31"/>
  <c r="CI176" i="31"/>
  <c r="CB177" i="31"/>
  <c r="CH178" i="31"/>
  <c r="BT178" i="31"/>
  <c r="CE179" i="31"/>
  <c r="CG181" i="31"/>
  <c r="CJ183" i="31"/>
  <c r="CH186" i="31"/>
  <c r="BT128" i="31"/>
  <c r="BR170" i="31"/>
  <c r="BZ170" i="31"/>
  <c r="BV171" i="31"/>
  <c r="BY173" i="31"/>
  <c r="BR174" i="31"/>
  <c r="BV175" i="31"/>
  <c r="BZ176" i="31"/>
  <c r="CH177" i="31"/>
  <c r="BS177" i="31"/>
  <c r="CE178" i="31"/>
  <c r="BW178" i="31"/>
  <c r="BX178" i="31"/>
  <c r="CH179" i="31"/>
  <c r="BS179" i="31"/>
  <c r="CI179" i="31"/>
  <c r="CG180" i="31"/>
  <c r="BU181" i="31"/>
  <c r="BV184" i="31"/>
  <c r="CE186" i="31"/>
  <c r="BW186" i="31"/>
  <c r="CD186" i="31"/>
  <c r="BV186" i="31"/>
  <c r="CG186" i="31"/>
  <c r="BY186" i="31"/>
  <c r="BQ186" i="31"/>
  <c r="CK186" i="31" s="1"/>
  <c r="BX186" i="31"/>
  <c r="BQ181" i="31"/>
  <c r="CK181" i="31" s="1"/>
  <c r="BY181" i="31"/>
  <c r="BT182" i="31"/>
  <c r="CB182" i="31"/>
  <c r="CJ182" i="31"/>
  <c r="BR184" i="31"/>
  <c r="BZ184" i="31"/>
  <c r="CH184" i="31"/>
  <c r="BU185" i="31"/>
  <c r="CC185" i="31"/>
  <c r="BS187" i="31"/>
  <c r="CC187" i="31"/>
  <c r="CJ188" i="31"/>
  <c r="CB188" i="31"/>
  <c r="BT188" i="31"/>
  <c r="CI188" i="31"/>
  <c r="CA188" i="31"/>
  <c r="BS188" i="31"/>
  <c r="BR188" i="31"/>
  <c r="CD188" i="31"/>
  <c r="BS189" i="31"/>
  <c r="CF189" i="31"/>
  <c r="BT192" i="31"/>
  <c r="CG192" i="31"/>
  <c r="BU162" i="31"/>
  <c r="CH162" i="31"/>
  <c r="CJ163" i="31"/>
  <c r="BW163" i="31"/>
  <c r="BT196" i="31"/>
  <c r="CG196" i="31"/>
  <c r="BQ198" i="31"/>
  <c r="CK198" i="31" s="1"/>
  <c r="BU199" i="31"/>
  <c r="CJ199" i="31"/>
  <c r="CC200" i="31"/>
  <c r="BY202" i="31"/>
  <c r="BQ202" i="31"/>
  <c r="CK202" i="31" s="1"/>
  <c r="CJ202" i="31"/>
  <c r="CB202" i="31"/>
  <c r="BT202" i="31"/>
  <c r="CA202" i="31"/>
  <c r="CI202" i="31"/>
  <c r="BX202" i="31"/>
  <c r="CH202" i="31"/>
  <c r="BW202" i="31"/>
  <c r="BV202" i="31"/>
  <c r="BU202" i="31"/>
  <c r="BS202" i="31"/>
  <c r="CC203" i="31"/>
  <c r="CC221" i="31"/>
  <c r="BZ221" i="31"/>
  <c r="BY221" i="31"/>
  <c r="BT221" i="31"/>
  <c r="CE207" i="31"/>
  <c r="CC207" i="31"/>
  <c r="BQ207" i="31"/>
  <c r="CK207" i="31" s="1"/>
  <c r="CJ207" i="31"/>
  <c r="CF210" i="31"/>
  <c r="CI212" i="31"/>
  <c r="BR181" i="31"/>
  <c r="BZ181" i="31"/>
  <c r="CH181" i="31"/>
  <c r="BU182" i="31"/>
  <c r="CC182" i="31"/>
  <c r="BS184" i="31"/>
  <c r="CA184" i="31"/>
  <c r="CI184" i="31"/>
  <c r="BV185" i="31"/>
  <c r="CD185" i="31"/>
  <c r="BT187" i="31"/>
  <c r="BU188" i="31"/>
  <c r="CE188" i="31"/>
  <c r="CD189" i="31"/>
  <c r="BT189" i="31"/>
  <c r="CH189" i="31"/>
  <c r="BX190" i="31"/>
  <c r="BU192" i="31"/>
  <c r="CI192" i="31"/>
  <c r="BV162" i="31"/>
  <c r="BX163" i="31"/>
  <c r="BU196" i="31"/>
  <c r="CI196" i="31"/>
  <c r="BY197" i="31"/>
  <c r="CF198" i="31"/>
  <c r="BX198" i="31"/>
  <c r="BV198" i="31"/>
  <c r="BU198" i="31"/>
  <c r="BR198" i="31"/>
  <c r="CE198" i="31"/>
  <c r="BV199" i="31"/>
  <c r="BQ200" i="31"/>
  <c r="CK200" i="31" s="1"/>
  <c r="CD200" i="31"/>
  <c r="CE201" i="31"/>
  <c r="CA201" i="31"/>
  <c r="BZ202" i="31"/>
  <c r="CD203" i="31"/>
  <c r="CB221" i="31"/>
  <c r="CF207" i="31"/>
  <c r="CF209" i="31"/>
  <c r="CJ212" i="31"/>
  <c r="CI19" i="31"/>
  <c r="BS19" i="31"/>
  <c r="CD19" i="31"/>
  <c r="CB19" i="31"/>
  <c r="CA19" i="31"/>
  <c r="BW19" i="31"/>
  <c r="CE19" i="31"/>
  <c r="CE20" i="31"/>
  <c r="BU20" i="31"/>
  <c r="BS20" i="31"/>
  <c r="CI20" i="31"/>
  <c r="CD20" i="31"/>
  <c r="CC20" i="31"/>
  <c r="CA20" i="31"/>
  <c r="CG220" i="31"/>
  <c r="BQ175" i="31"/>
  <c r="CK175" i="31" s="1"/>
  <c r="BY175" i="31"/>
  <c r="BW177" i="31"/>
  <c r="BR178" i="31"/>
  <c r="BZ178" i="31"/>
  <c r="BU179" i="31"/>
  <c r="BS181" i="31"/>
  <c r="CA181" i="31"/>
  <c r="CI181" i="31"/>
  <c r="BV182" i="31"/>
  <c r="BQ183" i="31"/>
  <c r="CK183" i="31" s="1"/>
  <c r="BY183" i="31"/>
  <c r="BT184" i="31"/>
  <c r="CB184" i="31"/>
  <c r="CJ184" i="31"/>
  <c r="BW185" i="31"/>
  <c r="BR186" i="31"/>
  <c r="BZ186" i="31"/>
  <c r="BU187" i="31"/>
  <c r="BV188" i="31"/>
  <c r="CE189" i="31"/>
  <c r="BU189" i="31"/>
  <c r="CI189" i="31"/>
  <c r="CA190" i="31"/>
  <c r="CE191" i="31"/>
  <c r="BW191" i="31"/>
  <c r="BU191" i="31"/>
  <c r="CJ191" i="31"/>
  <c r="CB191" i="31"/>
  <c r="BT191" i="31"/>
  <c r="BR191" i="31"/>
  <c r="CF191" i="31"/>
  <c r="CE192" i="31"/>
  <c r="BV192" i="31"/>
  <c r="CJ192" i="31"/>
  <c r="CF162" i="31"/>
  <c r="BW162" i="31"/>
  <c r="CG163" i="31"/>
  <c r="CA163" i="31"/>
  <c r="CE195" i="31"/>
  <c r="BW195" i="31"/>
  <c r="BU195" i="31"/>
  <c r="CJ195" i="31"/>
  <c r="CB195" i="31"/>
  <c r="BT195" i="31"/>
  <c r="BR195" i="31"/>
  <c r="CF195" i="31"/>
  <c r="CE196" i="31"/>
  <c r="BV196" i="31"/>
  <c r="CJ196" i="31"/>
  <c r="CB197" i="31"/>
  <c r="CC198" i="31"/>
  <c r="BS198" i="31"/>
  <c r="BW199" i="31"/>
  <c r="CI200" i="31"/>
  <c r="CA200" i="31"/>
  <c r="BS200" i="31"/>
  <c r="CH200" i="31"/>
  <c r="BY200" i="31"/>
  <c r="BW200" i="31"/>
  <c r="BV200" i="31"/>
  <c r="BR200" i="31"/>
  <c r="CB201" i="31"/>
  <c r="CC202" i="31"/>
  <c r="CF203" i="31"/>
  <c r="CH229" i="31"/>
  <c r="CE221" i="31"/>
  <c r="BX208" i="31"/>
  <c r="CH209" i="31"/>
  <c r="CG211" i="31"/>
  <c r="CJ19" i="31"/>
  <c r="BR175" i="31"/>
  <c r="BZ175" i="31"/>
  <c r="CH175" i="31"/>
  <c r="BS178" i="31"/>
  <c r="CA178" i="31"/>
  <c r="CI178" i="31"/>
  <c r="BV179" i="31"/>
  <c r="BT181" i="31"/>
  <c r="CB181" i="31"/>
  <c r="CJ181" i="31"/>
  <c r="BW182" i="31"/>
  <c r="BR183" i="31"/>
  <c r="BZ183" i="31"/>
  <c r="CH183" i="31"/>
  <c r="BU184" i="31"/>
  <c r="BX185" i="31"/>
  <c r="BS186" i="31"/>
  <c r="CA186" i="31"/>
  <c r="CI186" i="31"/>
  <c r="CF187" i="31"/>
  <c r="BV187" i="31"/>
  <c r="CH187" i="31"/>
  <c r="BW188" i="31"/>
  <c r="CG188" i="31"/>
  <c r="BX189" i="31"/>
  <c r="CJ189" i="31"/>
  <c r="CG190" i="31"/>
  <c r="CC190" i="31"/>
  <c r="CC191" i="31"/>
  <c r="BS191" i="31"/>
  <c r="CG191" i="31"/>
  <c r="CF192" i="31"/>
  <c r="BY192" i="31"/>
  <c r="CG162" i="31"/>
  <c r="BZ162" i="31"/>
  <c r="CC195" i="31"/>
  <c r="BS195" i="31"/>
  <c r="CG195" i="31"/>
  <c r="CF196" i="31"/>
  <c r="BY196" i="31"/>
  <c r="CD197" i="31"/>
  <c r="CD198" i="31"/>
  <c r="BT198" i="31"/>
  <c r="CH198" i="31"/>
  <c r="CF199" i="31"/>
  <c r="CA199" i="31"/>
  <c r="BT200" i="31"/>
  <c r="CJ200" i="31"/>
  <c r="CG201" i="31"/>
  <c r="CC201" i="31"/>
  <c r="CE202" i="31"/>
  <c r="CD202" i="31"/>
  <c r="CC229" i="31"/>
  <c r="CB229" i="31"/>
  <c r="BQ229" i="31"/>
  <c r="CK229" i="31" s="1"/>
  <c r="CJ229" i="31"/>
  <c r="BY229" i="31"/>
  <c r="CI229" i="31"/>
  <c r="BX229" i="31"/>
  <c r="BW229" i="31"/>
  <c r="BV229" i="31"/>
  <c r="CA229" i="31"/>
  <c r="CG221" i="31"/>
  <c r="BR208" i="31"/>
  <c r="CB208" i="31"/>
  <c r="BU210" i="31"/>
  <c r="CB163" i="31"/>
  <c r="BT163" i="31"/>
  <c r="CH163" i="31"/>
  <c r="BZ163" i="31"/>
  <c r="BR163" i="31"/>
  <c r="BY163" i="31"/>
  <c r="BQ163" i="31"/>
  <c r="CD163" i="31"/>
  <c r="CC199" i="31"/>
  <c r="BU200" i="31"/>
  <c r="CD220" i="31"/>
  <c r="BV220" i="31"/>
  <c r="BU220" i="31"/>
  <c r="CJ220" i="31"/>
  <c r="CB220" i="31"/>
  <c r="BT220" i="31"/>
  <c r="CI220" i="31"/>
  <c r="CA220" i="31"/>
  <c r="BS220" i="31"/>
  <c r="BX220" i="31"/>
  <c r="BQ220" i="31"/>
  <c r="CK220" i="31" s="1"/>
  <c r="CH220" i="31"/>
  <c r="CE220" i="31"/>
  <c r="BZ220" i="31"/>
  <c r="BY220" i="31"/>
  <c r="BW220" i="31"/>
  <c r="BT175" i="31"/>
  <c r="CB175" i="31"/>
  <c r="BR177" i="31"/>
  <c r="BZ177" i="31"/>
  <c r="BU178" i="31"/>
  <c r="BX179" i="31"/>
  <c r="BV181" i="31"/>
  <c r="CD181" i="31"/>
  <c r="BQ182" i="31"/>
  <c r="CK182" i="31" s="1"/>
  <c r="BY182" i="31"/>
  <c r="BT183" i="31"/>
  <c r="CB183" i="31"/>
  <c r="BW184" i="31"/>
  <c r="BR185" i="31"/>
  <c r="BZ185" i="31"/>
  <c r="BU186" i="31"/>
  <c r="BZ187" i="31"/>
  <c r="BY188" i="31"/>
  <c r="CE190" i="31"/>
  <c r="BX191" i="31"/>
  <c r="CI191" i="31"/>
  <c r="CB192" i="31"/>
  <c r="BX162" i="31"/>
  <c r="CC162" i="31"/>
  <c r="BS163" i="31"/>
  <c r="BX195" i="31"/>
  <c r="CI195" i="31"/>
  <c r="CB196" i="31"/>
  <c r="CH197" i="31"/>
  <c r="BT197" i="31"/>
  <c r="BY198" i="31"/>
  <c r="CJ198" i="31"/>
  <c r="CE200" i="31"/>
  <c r="BX200" i="31"/>
  <c r="BR201" i="31"/>
  <c r="CG202" i="31"/>
  <c r="BW204" i="31"/>
  <c r="CB204" i="31"/>
  <c r="BQ204" i="31"/>
  <c r="CK204" i="31" s="1"/>
  <c r="CJ204" i="31"/>
  <c r="BY204" i="31"/>
  <c r="CI204" i="31"/>
  <c r="BX204" i="31"/>
  <c r="CG204" i="31"/>
  <c r="BV204" i="31"/>
  <c r="BU204" i="31"/>
  <c r="CA204" i="31"/>
  <c r="CB207" i="31"/>
  <c r="BW207" i="31"/>
  <c r="CD210" i="31"/>
  <c r="BR210" i="31"/>
  <c r="CC210" i="31"/>
  <c r="BZ210" i="31"/>
  <c r="CI211" i="31"/>
  <c r="BV211" i="31"/>
  <c r="CF211" i="31"/>
  <c r="BT212" i="31"/>
  <c r="BY9" i="31"/>
  <c r="CG40" i="31"/>
  <c r="BY40" i="31"/>
  <c r="BQ40" i="31"/>
  <c r="CK40" i="31" s="1"/>
  <c r="BX40" i="31"/>
  <c r="BW40" i="31"/>
  <c r="BV40" i="31"/>
  <c r="CI40" i="31"/>
  <c r="CA40" i="31"/>
  <c r="BS40" i="31"/>
  <c r="BR40" i="31"/>
  <c r="CJ40" i="31"/>
  <c r="CH40" i="31"/>
  <c r="CC40" i="31"/>
  <c r="CB40" i="31"/>
  <c r="BZ40" i="31"/>
  <c r="BU40" i="31"/>
  <c r="BR182" i="31"/>
  <c r="BZ182" i="31"/>
  <c r="CH182" i="31"/>
  <c r="BS185" i="31"/>
  <c r="CA185" i="31"/>
  <c r="CI185" i="31"/>
  <c r="BQ187" i="31"/>
  <c r="CK187" i="31" s="1"/>
  <c r="BZ188" i="31"/>
  <c r="BQ189" i="31"/>
  <c r="CK189" i="31" s="1"/>
  <c r="CB189" i="31"/>
  <c r="CH190" i="31"/>
  <c r="BU190" i="31"/>
  <c r="BY191" i="31"/>
  <c r="BQ192" i="31"/>
  <c r="CK192" i="31" s="1"/>
  <c r="CC192" i="31"/>
  <c r="BY162" i="31"/>
  <c r="BR162" i="31"/>
  <c r="BU163" i="31"/>
  <c r="BQ196" i="31"/>
  <c r="CK196" i="31" s="1"/>
  <c r="CC196" i="31"/>
  <c r="CI197" i="31"/>
  <c r="BV197" i="31"/>
  <c r="BZ198" i="31"/>
  <c r="BR199" i="31"/>
  <c r="CF200" i="31"/>
  <c r="BZ200" i="31"/>
  <c r="BV201" i="31"/>
  <c r="BY201" i="31"/>
  <c r="BQ201" i="31"/>
  <c r="CK201" i="31" s="1"/>
  <c r="CI201" i="31"/>
  <c r="BX201" i="31"/>
  <c r="CF201" i="31"/>
  <c r="BU201" i="31"/>
  <c r="BT201" i="31"/>
  <c r="BS201" i="31"/>
  <c r="CJ203" i="31"/>
  <c r="CB203" i="31"/>
  <c r="BT203" i="31"/>
  <c r="BW203" i="31"/>
  <c r="CA203" i="31"/>
  <c r="BQ203" i="31"/>
  <c r="CK203" i="31" s="1"/>
  <c r="CI203" i="31"/>
  <c r="BY203" i="31"/>
  <c r="CH203" i="31"/>
  <c r="BX203" i="31"/>
  <c r="CG203" i="31"/>
  <c r="BV203" i="31"/>
  <c r="BU203" i="31"/>
  <c r="BS203" i="31"/>
  <c r="BQ221" i="31"/>
  <c r="CK221" i="31" s="1"/>
  <c r="BY207" i="31"/>
  <c r="CH208" i="31"/>
  <c r="BU208" i="31"/>
  <c r="CE208" i="31"/>
  <c r="CH210" i="31"/>
  <c r="CC212" i="31"/>
  <c r="BU212" i="31"/>
  <c r="CG212" i="31"/>
  <c r="BS212" i="31"/>
  <c r="CB212" i="31"/>
  <c r="CA212" i="31"/>
  <c r="BY212" i="31"/>
  <c r="BX212" i="31"/>
  <c r="BV212" i="31"/>
  <c r="CE9" i="31"/>
  <c r="BZ9" i="31"/>
  <c r="CH19" i="31"/>
  <c r="BR179" i="31"/>
  <c r="BZ179" i="31"/>
  <c r="BX181" i="31"/>
  <c r="BS182" i="31"/>
  <c r="CA182" i="31"/>
  <c r="BQ184" i="31"/>
  <c r="CK184" i="31" s="1"/>
  <c r="BY184" i="31"/>
  <c r="BT185" i="31"/>
  <c r="CB185" i="31"/>
  <c r="BY187" i="31"/>
  <c r="BX187" i="31"/>
  <c r="BR187" i="31"/>
  <c r="CB187" i="31"/>
  <c r="BQ188" i="31"/>
  <c r="CK188" i="31" s="1"/>
  <c r="CC188" i="31"/>
  <c r="CG189" i="31"/>
  <c r="BY189" i="31"/>
  <c r="BW189" i="31"/>
  <c r="BV189" i="31"/>
  <c r="BR189" i="31"/>
  <c r="CJ190" i="31"/>
  <c r="CB190" i="31"/>
  <c r="BT190" i="31"/>
  <c r="BV190" i="31"/>
  <c r="CI190" i="31"/>
  <c r="CH192" i="31"/>
  <c r="CI162" i="31"/>
  <c r="CA162" i="31"/>
  <c r="BS162" i="31"/>
  <c r="BT162" i="31"/>
  <c r="CE162" i="31"/>
  <c r="BV163" i="31"/>
  <c r="CI163" i="31"/>
  <c r="CH196" i="31"/>
  <c r="BS196" i="31"/>
  <c r="CC197" i="31"/>
  <c r="BU197" i="31"/>
  <c r="BW197" i="31"/>
  <c r="CJ197" i="31"/>
  <c r="BX199" i="31"/>
  <c r="CB199" i="31"/>
  <c r="BS199" i="31"/>
  <c r="CI199" i="31"/>
  <c r="BZ199" i="31"/>
  <c r="BQ199" i="31"/>
  <c r="CK199" i="31" s="1"/>
  <c r="CH199" i="31"/>
  <c r="BY199" i="31"/>
  <c r="BT199" i="31"/>
  <c r="BV209" i="31"/>
  <c r="CJ209" i="31"/>
  <c r="CB209" i="31"/>
  <c r="BT209" i="31"/>
  <c r="BY209" i="31"/>
  <c r="BQ209" i="31"/>
  <c r="CK209" i="31" s="1"/>
  <c r="CE209" i="31"/>
  <c r="BR209" i="31"/>
  <c r="CA209" i="31"/>
  <c r="BZ209" i="31"/>
  <c r="BX209" i="31"/>
  <c r="CI209" i="31"/>
  <c r="BW209" i="31"/>
  <c r="BU209" i="31"/>
  <c r="CF212" i="31"/>
  <c r="BV10" i="31"/>
  <c r="CC10" i="31"/>
  <c r="CI10" i="31"/>
  <c r="CA10" i="31"/>
  <c r="BS10" i="31"/>
  <c r="CH10" i="31"/>
  <c r="CG10" i="31"/>
  <c r="CE10" i="31"/>
  <c r="BZ10" i="31"/>
  <c r="BY10" i="31"/>
  <c r="BW10" i="31"/>
  <c r="BR10" i="31"/>
  <c r="BQ10" i="31"/>
  <c r="CF43" i="31"/>
  <c r="CC230" i="31"/>
  <c r="CH39" i="31"/>
  <c r="CJ20" i="31"/>
  <c r="BV32" i="31"/>
  <c r="CC220" i="31"/>
  <c r="CI222" i="31"/>
  <c r="BX222" i="31"/>
  <c r="CD10" i="31"/>
  <c r="CH224" i="31"/>
  <c r="BZ224" i="31"/>
  <c r="BR224" i="31"/>
  <c r="CG224" i="31"/>
  <c r="BY224" i="31"/>
  <c r="BQ224" i="31"/>
  <c r="CK224" i="31" s="1"/>
  <c r="BX224" i="31"/>
  <c r="BW224" i="31"/>
  <c r="CJ224" i="31"/>
  <c r="CB224" i="31"/>
  <c r="BT224" i="31"/>
  <c r="BV224" i="31"/>
  <c r="CD225" i="31"/>
  <c r="CG226" i="31"/>
  <c r="CG43" i="31"/>
  <c r="CD230" i="31"/>
  <c r="BQ190" i="31"/>
  <c r="CK190" i="31" s="1"/>
  <c r="BY190" i="31"/>
  <c r="BW192" i="31"/>
  <c r="BW196" i="31"/>
  <c r="BR197" i="31"/>
  <c r="BZ197" i="31"/>
  <c r="BV221" i="31"/>
  <c r="CH221" i="31"/>
  <c r="BZ207" i="31"/>
  <c r="CD209" i="31"/>
  <c r="CG210" i="31"/>
  <c r="CJ211" i="31"/>
  <c r="CE212" i="31"/>
  <c r="CB9" i="31"/>
  <c r="BY18" i="31"/>
  <c r="BR18" i="31"/>
  <c r="BU17" i="31"/>
  <c r="CJ17" i="31"/>
  <c r="CB17" i="31"/>
  <c r="BT17" i="31"/>
  <c r="CI17" i="31"/>
  <c r="CA17" i="31"/>
  <c r="BS17" i="31"/>
  <c r="BX17" i="31"/>
  <c r="BR17" i="31"/>
  <c r="CH17" i="31"/>
  <c r="CJ39" i="31"/>
  <c r="CF20" i="31"/>
  <c r="CI32" i="31"/>
  <c r="BW32" i="31"/>
  <c r="CD40" i="31"/>
  <c r="CJ222" i="31"/>
  <c r="BY222" i="31"/>
  <c r="CA224" i="31"/>
  <c r="BR190" i="31"/>
  <c r="BZ190" i="31"/>
  <c r="BX192" i="31"/>
  <c r="BQ162" i="31"/>
  <c r="BX196" i="31"/>
  <c r="BS197" i="31"/>
  <c r="CA197" i="31"/>
  <c r="CD201" i="31"/>
  <c r="CE203" i="31"/>
  <c r="CE204" i="31"/>
  <c r="CF221" i="31"/>
  <c r="BW221" i="31"/>
  <c r="CI208" i="31"/>
  <c r="CA208" i="31"/>
  <c r="BS208" i="31"/>
  <c r="BY208" i="31"/>
  <c r="BQ208" i="31"/>
  <c r="CK208" i="31" s="1"/>
  <c r="BV208" i="31"/>
  <c r="BT208" i="31"/>
  <c r="CF208" i="31"/>
  <c r="BU211" i="31"/>
  <c r="BX9" i="31"/>
  <c r="BW18" i="31"/>
  <c r="CB18" i="31"/>
  <c r="BT18" i="31"/>
  <c r="BS18" i="31"/>
  <c r="CI18" i="31"/>
  <c r="CC17" i="31"/>
  <c r="BV17" i="31"/>
  <c r="CG20" i="31"/>
  <c r="CB32" i="31"/>
  <c r="CE40" i="31"/>
  <c r="CC222" i="31"/>
  <c r="CJ10" i="31"/>
  <c r="CC224" i="31"/>
  <c r="CE225" i="31"/>
  <c r="CF42" i="31"/>
  <c r="CE42" i="31"/>
  <c r="BW42" i="31"/>
  <c r="BT43" i="31"/>
  <c r="BV9" i="31"/>
  <c r="CI9" i="31"/>
  <c r="CA9" i="31"/>
  <c r="BS9" i="31"/>
  <c r="BQ9" i="31"/>
  <c r="CG9" i="31"/>
  <c r="CE18" i="31"/>
  <c r="BU18" i="31"/>
  <c r="CG19" i="31"/>
  <c r="BW17" i="31"/>
  <c r="CG39" i="31"/>
  <c r="BY39" i="31"/>
  <c r="BQ39" i="31"/>
  <c r="CK39" i="31" s="1"/>
  <c r="BX39" i="31"/>
  <c r="BW39" i="31"/>
  <c r="BV39" i="31"/>
  <c r="CI39" i="31"/>
  <c r="CA39" i="31"/>
  <c r="BS39" i="31"/>
  <c r="BT39" i="31"/>
  <c r="CF32" i="31"/>
  <c r="CD32" i="31"/>
  <c r="CF220" i="31"/>
  <c r="CF40" i="31"/>
  <c r="CE222" i="31"/>
  <c r="CF222" i="31"/>
  <c r="CF10" i="31"/>
  <c r="CD224" i="31"/>
  <c r="CG225" i="31"/>
  <c r="BY225" i="31"/>
  <c r="BQ225" i="31"/>
  <c r="CK225" i="31" s="1"/>
  <c r="CG230" i="31"/>
  <c r="CF230" i="31"/>
  <c r="BX230" i="31"/>
  <c r="BR192" i="31"/>
  <c r="BZ192" i="31"/>
  <c r="BR196" i="31"/>
  <c r="BZ196" i="31"/>
  <c r="BX207" i="31"/>
  <c r="BV207" i="31"/>
  <c r="CI207" i="31"/>
  <c r="CA207" i="31"/>
  <c r="BS207" i="31"/>
  <c r="BR207" i="31"/>
  <c r="CD208" i="31"/>
  <c r="BW208" i="31"/>
  <c r="CJ208" i="31"/>
  <c r="CG209" i="31"/>
  <c r="BY210" i="31"/>
  <c r="BQ210" i="31"/>
  <c r="CK210" i="31" s="1"/>
  <c r="BW210" i="31"/>
  <c r="CJ210" i="31"/>
  <c r="CB210" i="31"/>
  <c r="BT210" i="31"/>
  <c r="BS210" i="31"/>
  <c r="CE211" i="31"/>
  <c r="BX211" i="31"/>
  <c r="CD9" i="31"/>
  <c r="BR9" i="31"/>
  <c r="CH9" i="31"/>
  <c r="CJ18" i="31"/>
  <c r="BV18" i="31"/>
  <c r="BY17" i="31"/>
  <c r="BU39" i="31"/>
  <c r="BX20" i="31"/>
  <c r="CG32" i="31"/>
  <c r="CF224" i="31"/>
  <c r="CI224" i="31"/>
  <c r="BW226" i="31"/>
  <c r="CC226" i="31"/>
  <c r="BU226" i="31"/>
  <c r="CJ226" i="31"/>
  <c r="CB226" i="31"/>
  <c r="BT226" i="31"/>
  <c r="CI226" i="31"/>
  <c r="BZ17" i="31"/>
  <c r="BZ39" i="31"/>
  <c r="BY20" i="31"/>
  <c r="BQ43" i="31"/>
  <c r="CK43" i="31" s="1"/>
  <c r="BX43" i="31"/>
  <c r="BW43" i="31"/>
  <c r="CD43" i="31"/>
  <c r="BV43" i="31"/>
  <c r="CC43" i="31"/>
  <c r="BU43" i="31"/>
  <c r="BW230" i="31"/>
  <c r="BU221" i="31"/>
  <c r="CI221" i="31"/>
  <c r="CA221" i="31"/>
  <c r="BX221" i="31"/>
  <c r="BR221" i="31"/>
  <c r="CD207" i="31"/>
  <c r="BU207" i="31"/>
  <c r="CH207" i="31"/>
  <c r="BZ208" i="31"/>
  <c r="BV210" i="31"/>
  <c r="CI210" i="31"/>
  <c r="CA211" i="31"/>
  <c r="BW212" i="31"/>
  <c r="BU9" i="31"/>
  <c r="CG18" i="31"/>
  <c r="CA18" i="31"/>
  <c r="CD17" i="31"/>
  <c r="CE39" i="31"/>
  <c r="CB39" i="31"/>
  <c r="CH20" i="31"/>
  <c r="CH32" i="31"/>
  <c r="BQ222" i="31"/>
  <c r="CK222" i="31" s="1"/>
  <c r="BU10" i="31"/>
  <c r="BS224" i="31"/>
  <c r="BV225" i="31"/>
  <c r="CE43" i="31"/>
  <c r="BU230" i="31"/>
  <c r="CE230" i="31"/>
  <c r="BR204" i="31"/>
  <c r="BZ204" i="31"/>
  <c r="BU229" i="31"/>
  <c r="BW211" i="31"/>
  <c r="BR212" i="31"/>
  <c r="BZ212" i="31"/>
  <c r="CH212" i="31"/>
  <c r="BU19" i="31"/>
  <c r="CC19" i="31"/>
  <c r="BT20" i="31"/>
  <c r="CB20" i="31"/>
  <c r="BU32" i="31"/>
  <c r="CC32" i="31"/>
  <c r="BW222" i="31"/>
  <c r="BX10" i="31"/>
  <c r="BW225" i="31"/>
  <c r="BR226" i="31"/>
  <c r="BZ226" i="31"/>
  <c r="CH226" i="31"/>
  <c r="BU42" i="31"/>
  <c r="BX228" i="31"/>
  <c r="BS43" i="31"/>
  <c r="CA43" i="31"/>
  <c r="CI43" i="31"/>
  <c r="BV230" i="31"/>
  <c r="BR228" i="31"/>
  <c r="BZ228" i="31"/>
  <c r="CH228" i="31"/>
  <c r="BR211" i="31"/>
  <c r="BZ211" i="31"/>
  <c r="CH211" i="31"/>
  <c r="BX19" i="31"/>
  <c r="CF19" i="31"/>
  <c r="BW20" i="31"/>
  <c r="BX32" i="31"/>
  <c r="BR222" i="31"/>
  <c r="BZ222" i="31"/>
  <c r="CH222" i="31"/>
  <c r="BR225" i="31"/>
  <c r="BZ225" i="31"/>
  <c r="CH225" i="31"/>
  <c r="BX42" i="31"/>
  <c r="BS228" i="31"/>
  <c r="CA228" i="31"/>
  <c r="CI228" i="31"/>
  <c r="BQ230" i="31"/>
  <c r="CK230" i="31" s="1"/>
  <c r="BY230" i="31"/>
  <c r="BW9" i="31"/>
  <c r="BQ19" i="31"/>
  <c r="BY19" i="31"/>
  <c r="BQ32" i="31"/>
  <c r="BY32" i="31"/>
  <c r="BS222" i="31"/>
  <c r="CA222" i="31"/>
  <c r="BT10" i="31"/>
  <c r="CB10" i="31"/>
  <c r="BS225" i="31"/>
  <c r="CA225" i="31"/>
  <c r="CI225" i="31"/>
  <c r="BV226" i="31"/>
  <c r="BQ42" i="31"/>
  <c r="CK42" i="31" s="1"/>
  <c r="BY42" i="31"/>
  <c r="BT228" i="31"/>
  <c r="CB228" i="31"/>
  <c r="CJ228" i="31"/>
  <c r="BR230" i="31"/>
  <c r="BZ230" i="31"/>
  <c r="CH230" i="31"/>
  <c r="BR229" i="31"/>
  <c r="BZ229" i="31"/>
  <c r="BT211" i="31"/>
  <c r="CB211" i="31"/>
  <c r="BQ18" i="31"/>
  <c r="BR19" i="31"/>
  <c r="BZ19" i="31"/>
  <c r="BQ20" i="31"/>
  <c r="BR32" i="31"/>
  <c r="BZ32" i="31"/>
  <c r="BT222" i="31"/>
  <c r="CB222" i="31"/>
  <c r="BT225" i="31"/>
  <c r="CB225" i="31"/>
  <c r="CJ225" i="31"/>
  <c r="BR42" i="31"/>
  <c r="BZ42" i="31"/>
  <c r="CH42" i="31"/>
  <c r="BU228" i="31"/>
  <c r="BS230" i="31"/>
  <c r="CA230" i="31"/>
  <c r="CI230" i="31"/>
  <c r="BR20" i="31"/>
  <c r="BZ20" i="31"/>
  <c r="BS32" i="31"/>
  <c r="CA32" i="31"/>
  <c r="BU222" i="31"/>
  <c r="BU225" i="31"/>
  <c r="BX226" i="31"/>
  <c r="CF226" i="31"/>
  <c r="BS42" i="31"/>
  <c r="CA42" i="31"/>
  <c r="CI42" i="31"/>
  <c r="BV228" i="31"/>
  <c r="CD228" i="31"/>
  <c r="BY43" i="31"/>
  <c r="BT230" i="31"/>
  <c r="CB230" i="31"/>
  <c r="CJ230" i="31"/>
  <c r="BQ226" i="31"/>
  <c r="CK226" i="31" s="1"/>
  <c r="BT42" i="31"/>
  <c r="CB42" i="31"/>
  <c r="BR43" i="31"/>
  <c r="BZ43" i="31"/>
  <c r="CK34" i="31" l="1"/>
  <c r="CK32" i="31"/>
  <c r="CK164" i="31"/>
  <c r="CK92" i="31"/>
  <c r="CK90" i="31"/>
  <c r="CK162" i="31"/>
  <c r="CK223" i="31"/>
  <c r="CK169" i="31"/>
  <c r="CK18" i="31"/>
  <c r="CK54" i="31"/>
  <c r="CK99" i="31"/>
  <c r="CK96" i="31"/>
  <c r="CK215" i="31"/>
  <c r="CK214" i="31"/>
  <c r="CK20" i="31"/>
  <c r="CK97" i="31"/>
  <c r="CK98" i="31"/>
  <c r="CK194" i="31"/>
  <c r="CK219" i="31"/>
  <c r="CK95" i="31"/>
  <c r="CK37" i="31"/>
  <c r="CK60" i="31"/>
  <c r="CK38" i="31"/>
  <c r="CK9" i="31"/>
  <c r="CK10" i="31"/>
  <c r="CK143" i="31"/>
  <c r="CK93" i="31"/>
  <c r="CK35" i="31"/>
  <c r="CK89" i="31"/>
  <c r="CK33" i="31"/>
  <c r="CK102" i="31"/>
  <c r="CK103" i="31"/>
  <c r="CK193" i="31"/>
  <c r="CK166" i="31"/>
  <c r="CK66" i="31"/>
  <c r="CK19" i="31"/>
  <c r="CK126" i="31"/>
  <c r="CK100" i="31"/>
  <c r="CK36" i="31"/>
  <c r="CK94" i="31"/>
  <c r="CK63" i="31"/>
  <c r="CK161" i="31"/>
  <c r="CK101" i="31"/>
  <c r="CK127" i="31"/>
  <c r="CK128" i="31"/>
  <c r="CK218" i="31"/>
  <c r="CK163" i="31"/>
  <c r="CK155" i="31"/>
  <c r="CK129" i="31"/>
  <c r="CK213" i="31"/>
  <c r="CK165" i="31"/>
  <c r="CK167" i="31"/>
  <c r="CK168" i="31"/>
  <c r="BS3" i="9" l="1"/>
  <c r="CI265" i="9" l="1"/>
  <c r="CJ265" i="9"/>
  <c r="CK265" i="9"/>
  <c r="CL265" i="9"/>
  <c r="CM265" i="9"/>
  <c r="CN265" i="9"/>
  <c r="CO265" i="9"/>
  <c r="CP265" i="9"/>
  <c r="CQ265" i="9"/>
  <c r="CR265" i="9"/>
  <c r="CS265" i="9"/>
  <c r="CT265" i="9"/>
  <c r="CU265" i="9"/>
  <c r="CV265" i="9"/>
  <c r="CW265" i="9"/>
  <c r="CX265" i="9"/>
  <c r="CY265" i="9"/>
  <c r="CZ265" i="9"/>
  <c r="DA265" i="9"/>
  <c r="DB265" i="9"/>
  <c r="DC265" i="9"/>
  <c r="DD265" i="9"/>
  <c r="DE265" i="9"/>
  <c r="DF265" i="9"/>
  <c r="DG265" i="9"/>
  <c r="DH265" i="9"/>
  <c r="CM271" i="9"/>
  <c r="CN271" i="9"/>
  <c r="CO271" i="9"/>
  <c r="CP271" i="9"/>
  <c r="CQ271" i="9"/>
  <c r="CR271" i="9"/>
  <c r="CS271" i="9"/>
  <c r="CT271" i="9"/>
  <c r="CU271" i="9"/>
  <c r="CV271" i="9"/>
  <c r="CW271" i="9"/>
  <c r="CX271" i="9"/>
  <c r="CY271" i="9"/>
  <c r="CZ271" i="9"/>
  <c r="DA271" i="9"/>
  <c r="DB271" i="9"/>
  <c r="DC271" i="9"/>
  <c r="DD271" i="9"/>
  <c r="DE271" i="9"/>
  <c r="DF271" i="9"/>
  <c r="DG271" i="9"/>
  <c r="DH271" i="9"/>
  <c r="DI271" i="9"/>
  <c r="DK271" i="9"/>
  <c r="CM263" i="9"/>
  <c r="CN263" i="9"/>
  <c r="CO263" i="9"/>
  <c r="CP263" i="9"/>
  <c r="CQ263" i="9"/>
  <c r="CR263" i="9"/>
  <c r="CS263" i="9"/>
  <c r="CT263" i="9"/>
  <c r="CU263" i="9"/>
  <c r="CV263" i="9"/>
  <c r="CW263" i="9"/>
  <c r="CX263" i="9"/>
  <c r="CY263" i="9"/>
  <c r="CZ263" i="9"/>
  <c r="DA263" i="9"/>
  <c r="DB263" i="9"/>
  <c r="DC263" i="9"/>
  <c r="DD263" i="9"/>
  <c r="DE263" i="9"/>
  <c r="DF263" i="9"/>
  <c r="DG263" i="9"/>
  <c r="DH263" i="9"/>
  <c r="CM261" i="9"/>
  <c r="CN261" i="9"/>
  <c r="CO261" i="9"/>
  <c r="CP261" i="9"/>
  <c r="CQ261" i="9"/>
  <c r="CR261" i="9"/>
  <c r="CS261" i="9"/>
  <c r="CT261" i="9"/>
  <c r="CU261" i="9"/>
  <c r="CV261" i="9"/>
  <c r="CW261" i="9"/>
  <c r="CX261" i="9"/>
  <c r="CY261" i="9"/>
  <c r="CZ261" i="9"/>
  <c r="DA261" i="9"/>
  <c r="DB261" i="9"/>
  <c r="DC261" i="9"/>
  <c r="DD261" i="9"/>
  <c r="DE261" i="9"/>
  <c r="DF261" i="9"/>
  <c r="DG261" i="9"/>
  <c r="DH261" i="9"/>
  <c r="CM259" i="9"/>
  <c r="CN259" i="9"/>
  <c r="CO259" i="9"/>
  <c r="CP259" i="9"/>
  <c r="CQ259" i="9"/>
  <c r="CR259" i="9"/>
  <c r="CS259" i="9"/>
  <c r="CT259" i="9"/>
  <c r="CU259" i="9"/>
  <c r="CV259" i="9"/>
  <c r="CW259" i="9"/>
  <c r="CX259" i="9"/>
  <c r="CY259" i="9"/>
  <c r="CZ259" i="9"/>
  <c r="DA259" i="9"/>
  <c r="DB259" i="9"/>
  <c r="DC259" i="9"/>
  <c r="DD259" i="9"/>
  <c r="DE259" i="9"/>
  <c r="DF259" i="9"/>
  <c r="DG259" i="9"/>
  <c r="DH259" i="9"/>
  <c r="DP259" i="9" l="1"/>
  <c r="DP265" i="9"/>
  <c r="DP261" i="9"/>
  <c r="DP263" i="9"/>
  <c r="DP271" i="9"/>
  <c r="DO259" i="9"/>
  <c r="DO265" i="9"/>
  <c r="DO263" i="9"/>
  <c r="DO271" i="9"/>
  <c r="DO261" i="9"/>
  <c r="W553" i="9"/>
  <c r="W552" i="9"/>
  <c r="BV51" i="9" l="1"/>
  <c r="BW51" i="9"/>
  <c r="BX51" i="9"/>
  <c r="BY51" i="9"/>
  <c r="BZ51" i="9"/>
  <c r="CA51" i="9"/>
  <c r="CB51" i="9"/>
  <c r="CC51" i="9"/>
  <c r="CD51" i="9"/>
  <c r="CE51" i="9"/>
  <c r="CF51" i="9"/>
  <c r="CG51" i="9"/>
  <c r="CH51" i="9"/>
  <c r="CI51" i="9"/>
  <c r="CJ51" i="9"/>
  <c r="CK51" i="9"/>
  <c r="CL51" i="9"/>
  <c r="CM51" i="9"/>
  <c r="CN51" i="9"/>
  <c r="CO51" i="9"/>
  <c r="CP51" i="9"/>
  <c r="CQ51" i="9"/>
  <c r="CR51" i="9"/>
  <c r="CS51" i="9"/>
  <c r="CT51" i="9"/>
  <c r="CU51" i="9"/>
  <c r="CV51" i="9"/>
  <c r="CW51" i="9"/>
  <c r="CX51" i="9"/>
  <c r="CY51" i="9"/>
  <c r="CZ51" i="9"/>
  <c r="DA51" i="9"/>
  <c r="DB51" i="9"/>
  <c r="DC51" i="9"/>
  <c r="DD51" i="9"/>
  <c r="DE51" i="9"/>
  <c r="DF51" i="9"/>
  <c r="DG51" i="9"/>
  <c r="DH51" i="9"/>
  <c r="DL51" i="9"/>
  <c r="BV52" i="9"/>
  <c r="BW52" i="9"/>
  <c r="BX52" i="9"/>
  <c r="BY52" i="9"/>
  <c r="BZ52" i="9"/>
  <c r="CA52" i="9"/>
  <c r="CB52" i="9"/>
  <c r="CC52" i="9"/>
  <c r="CD52" i="9"/>
  <c r="CE52" i="9"/>
  <c r="CF52" i="9"/>
  <c r="CG52" i="9"/>
  <c r="CH52" i="9"/>
  <c r="CI52" i="9"/>
  <c r="CJ52" i="9"/>
  <c r="CK52" i="9"/>
  <c r="CL52" i="9"/>
  <c r="CM52" i="9"/>
  <c r="CN52" i="9"/>
  <c r="CO52" i="9"/>
  <c r="CP52" i="9"/>
  <c r="CQ52" i="9"/>
  <c r="CR52" i="9"/>
  <c r="CS52" i="9"/>
  <c r="CT52" i="9"/>
  <c r="CU52" i="9"/>
  <c r="CV52" i="9"/>
  <c r="CW52" i="9"/>
  <c r="CX52" i="9"/>
  <c r="CY52" i="9"/>
  <c r="CZ52" i="9"/>
  <c r="DA52" i="9"/>
  <c r="DB52" i="9"/>
  <c r="DC52" i="9"/>
  <c r="DD52" i="9"/>
  <c r="DE52" i="9"/>
  <c r="DF52" i="9"/>
  <c r="DG52" i="9"/>
  <c r="DH52" i="9"/>
  <c r="DI52" i="9"/>
  <c r="DK52" i="9"/>
  <c r="DL52" i="9"/>
  <c r="BV53" i="9"/>
  <c r="BW53" i="9"/>
  <c r="BX53" i="9"/>
  <c r="BY53" i="9"/>
  <c r="BZ53" i="9"/>
  <c r="CA53" i="9"/>
  <c r="CB53" i="9"/>
  <c r="CC53" i="9"/>
  <c r="CD53" i="9"/>
  <c r="CE53" i="9"/>
  <c r="CF53" i="9"/>
  <c r="CG53" i="9"/>
  <c r="CH53" i="9"/>
  <c r="CI53" i="9"/>
  <c r="CJ53" i="9"/>
  <c r="CK53" i="9"/>
  <c r="CL53" i="9"/>
  <c r="CM53" i="9"/>
  <c r="CN53" i="9"/>
  <c r="CO53" i="9"/>
  <c r="CP53" i="9"/>
  <c r="CQ53" i="9"/>
  <c r="CR53" i="9"/>
  <c r="CS53" i="9"/>
  <c r="CT53" i="9"/>
  <c r="CU53" i="9"/>
  <c r="CV53" i="9"/>
  <c r="CW53" i="9"/>
  <c r="CX53" i="9"/>
  <c r="CY53" i="9"/>
  <c r="CZ53" i="9"/>
  <c r="DA53" i="9"/>
  <c r="DB53" i="9"/>
  <c r="DC53" i="9"/>
  <c r="DD53" i="9"/>
  <c r="DE53" i="9"/>
  <c r="DF53" i="9"/>
  <c r="DG53" i="9"/>
  <c r="DH53" i="9"/>
  <c r="DI53" i="9"/>
  <c r="DJ53" i="9"/>
  <c r="BV54" i="9"/>
  <c r="DM54" i="9" s="1"/>
  <c r="BV55" i="9"/>
  <c r="BW55" i="9"/>
  <c r="BX55" i="9"/>
  <c r="BY55" i="9"/>
  <c r="BZ55" i="9"/>
  <c r="CA55" i="9"/>
  <c r="CB55" i="9"/>
  <c r="CC55" i="9"/>
  <c r="CD55" i="9"/>
  <c r="CE55" i="9"/>
  <c r="CF55" i="9"/>
  <c r="CG55" i="9"/>
  <c r="CH55" i="9"/>
  <c r="CI55" i="9"/>
  <c r="CJ55" i="9"/>
  <c r="CK55" i="9"/>
  <c r="CL55" i="9"/>
  <c r="CM55" i="9"/>
  <c r="CN55" i="9"/>
  <c r="CO55" i="9"/>
  <c r="CP55" i="9"/>
  <c r="CQ55" i="9"/>
  <c r="CR55" i="9"/>
  <c r="CS55" i="9"/>
  <c r="CT55" i="9"/>
  <c r="CU55" i="9"/>
  <c r="CV55" i="9"/>
  <c r="CW55" i="9"/>
  <c r="CX55" i="9"/>
  <c r="CY55" i="9"/>
  <c r="CZ55" i="9"/>
  <c r="DA55" i="9"/>
  <c r="DB55" i="9"/>
  <c r="DC55" i="9"/>
  <c r="DD55" i="9"/>
  <c r="DE55" i="9"/>
  <c r="DF55" i="9"/>
  <c r="DG55" i="9"/>
  <c r="DH55" i="9"/>
  <c r="DI55" i="9"/>
  <c r="DJ55" i="9"/>
  <c r="DL55" i="9"/>
  <c r="BW50" i="9"/>
  <c r="BX50" i="9"/>
  <c r="BY50" i="9"/>
  <c r="BZ50" i="9"/>
  <c r="CA50" i="9"/>
  <c r="CB50" i="9"/>
  <c r="CC50" i="9"/>
  <c r="CD50" i="9"/>
  <c r="CE50" i="9"/>
  <c r="CF50" i="9"/>
  <c r="CG50" i="9"/>
  <c r="CH50" i="9"/>
  <c r="CI50" i="9"/>
  <c r="CJ50" i="9"/>
  <c r="CK50" i="9"/>
  <c r="CL50" i="9"/>
  <c r="CM50" i="9"/>
  <c r="CN50" i="9"/>
  <c r="CO50" i="9"/>
  <c r="CP50" i="9"/>
  <c r="CQ50" i="9"/>
  <c r="CR50" i="9"/>
  <c r="CS50" i="9"/>
  <c r="CT50" i="9"/>
  <c r="CU50" i="9"/>
  <c r="CV50" i="9"/>
  <c r="CW50" i="9"/>
  <c r="CX50" i="9"/>
  <c r="CY50" i="9"/>
  <c r="CZ50" i="9"/>
  <c r="DA50" i="9"/>
  <c r="DB50" i="9"/>
  <c r="DC50" i="9"/>
  <c r="DD50" i="9"/>
  <c r="DE50" i="9"/>
  <c r="DF50" i="9"/>
  <c r="DG50" i="9"/>
  <c r="DH50" i="9"/>
  <c r="DJ50" i="9"/>
  <c r="DK50" i="9"/>
  <c r="DL50" i="9"/>
  <c r="DM53" i="9" l="1"/>
  <c r="DM55" i="9"/>
  <c r="DM52" i="9"/>
  <c r="DM51" i="9"/>
  <c r="DP52" i="9"/>
  <c r="DP51" i="9"/>
  <c r="DP50" i="9"/>
  <c r="DP55" i="9"/>
  <c r="DP53" i="9"/>
  <c r="DO55" i="9"/>
  <c r="DO53" i="9"/>
  <c r="DO50" i="9"/>
  <c r="DO52" i="9"/>
  <c r="DO51" i="9"/>
  <c r="DA217" i="9"/>
  <c r="DB217" i="9"/>
  <c r="DC217" i="9"/>
  <c r="DD217" i="9"/>
  <c r="DE217" i="9"/>
  <c r="DF217" i="9"/>
  <c r="DG217" i="9"/>
  <c r="DH217" i="9"/>
  <c r="DL217" i="9"/>
  <c r="DP217" i="9" l="1"/>
  <c r="BV45" i="9"/>
  <c r="CM45" i="9"/>
  <c r="CN45" i="9"/>
  <c r="CO45" i="9"/>
  <c r="CP45" i="9"/>
  <c r="CQ45" i="9"/>
  <c r="CR45" i="9"/>
  <c r="CS45" i="9"/>
  <c r="CT45" i="9"/>
  <c r="CU45" i="9"/>
  <c r="CV45" i="9"/>
  <c r="CW45" i="9"/>
  <c r="CX45" i="9"/>
  <c r="CY45" i="9"/>
  <c r="CZ45" i="9"/>
  <c r="DA45" i="9"/>
  <c r="DB45" i="9"/>
  <c r="DC45" i="9"/>
  <c r="DD45" i="9"/>
  <c r="DE45" i="9"/>
  <c r="DF45" i="9"/>
  <c r="DG45" i="9"/>
  <c r="DH45" i="9"/>
  <c r="DI45" i="9"/>
  <c r="DJ45" i="9"/>
  <c r="DK45" i="9"/>
  <c r="DL45" i="9"/>
  <c r="BV43" i="9"/>
  <c r="BW43" i="9"/>
  <c r="BX43" i="9"/>
  <c r="BY43" i="9"/>
  <c r="BZ43" i="9"/>
  <c r="CA43" i="9"/>
  <c r="CB43" i="9"/>
  <c r="CC43" i="9"/>
  <c r="CD43" i="9"/>
  <c r="CE43" i="9"/>
  <c r="CF43" i="9"/>
  <c r="CG43" i="9"/>
  <c r="CH43" i="9"/>
  <c r="CI43" i="9"/>
  <c r="CJ43" i="9"/>
  <c r="CK43" i="9"/>
  <c r="CL43" i="9"/>
  <c r="CM43" i="9"/>
  <c r="CN43" i="9"/>
  <c r="CO43" i="9"/>
  <c r="CP43" i="9"/>
  <c r="CQ43" i="9"/>
  <c r="CR43" i="9"/>
  <c r="CS43" i="9"/>
  <c r="CT43" i="9"/>
  <c r="CU43" i="9"/>
  <c r="CV43" i="9"/>
  <c r="CW43" i="9"/>
  <c r="CX43" i="9"/>
  <c r="CY43" i="9"/>
  <c r="CZ43" i="9"/>
  <c r="DA43" i="9"/>
  <c r="DB43" i="9"/>
  <c r="DC43" i="9"/>
  <c r="DD43" i="9"/>
  <c r="DE43" i="9"/>
  <c r="DF43" i="9"/>
  <c r="DG43" i="9"/>
  <c r="DH43" i="9"/>
  <c r="DL43" i="9"/>
  <c r="BV44" i="9"/>
  <c r="CM44" i="9"/>
  <c r="CN44" i="9"/>
  <c r="CO44" i="9"/>
  <c r="CP44" i="9"/>
  <c r="CQ44" i="9"/>
  <c r="CR44" i="9"/>
  <c r="CS44" i="9"/>
  <c r="CT44" i="9"/>
  <c r="CU44" i="9"/>
  <c r="CV44" i="9"/>
  <c r="CW44" i="9"/>
  <c r="CX44" i="9"/>
  <c r="CY44" i="9"/>
  <c r="CZ44" i="9"/>
  <c r="DA44" i="9"/>
  <c r="DB44" i="9"/>
  <c r="DC44" i="9"/>
  <c r="DD44" i="9"/>
  <c r="DE44" i="9"/>
  <c r="DF44" i="9"/>
  <c r="DG44" i="9"/>
  <c r="DH44" i="9"/>
  <c r="DI44" i="9"/>
  <c r="DJ44" i="9"/>
  <c r="DK44" i="9"/>
  <c r="DL44" i="9"/>
  <c r="BW42" i="9"/>
  <c r="BX42" i="9"/>
  <c r="BY42" i="9"/>
  <c r="BZ42" i="9"/>
  <c r="CA42" i="9"/>
  <c r="CB42" i="9"/>
  <c r="CC42" i="9"/>
  <c r="CD42" i="9"/>
  <c r="CE42" i="9"/>
  <c r="CF42" i="9"/>
  <c r="CG42" i="9"/>
  <c r="CH42" i="9"/>
  <c r="CI42" i="9"/>
  <c r="CJ42" i="9"/>
  <c r="CK42" i="9"/>
  <c r="CL42" i="9"/>
  <c r="CM42" i="9"/>
  <c r="CN42" i="9"/>
  <c r="CO42" i="9"/>
  <c r="CP42" i="9"/>
  <c r="CQ42" i="9"/>
  <c r="CR42" i="9"/>
  <c r="CS42" i="9"/>
  <c r="CT42" i="9"/>
  <c r="CU42" i="9"/>
  <c r="CV42" i="9"/>
  <c r="CW42" i="9"/>
  <c r="CX42" i="9"/>
  <c r="CY42" i="9"/>
  <c r="CZ42" i="9"/>
  <c r="DA42" i="9"/>
  <c r="DB42" i="9"/>
  <c r="DC42" i="9"/>
  <c r="DD42" i="9"/>
  <c r="DE42" i="9"/>
  <c r="DF42" i="9"/>
  <c r="DG42" i="9"/>
  <c r="DH42" i="9"/>
  <c r="DI42" i="9"/>
  <c r="DJ42" i="9"/>
  <c r="DK42" i="9"/>
  <c r="DL42" i="9"/>
  <c r="AF803" i="11"/>
  <c r="CD803" i="11"/>
  <c r="CE803" i="11" s="1"/>
  <c r="CG803" i="11"/>
  <c r="CH803" i="11"/>
  <c r="CI803" i="11"/>
  <c r="CJ803" i="11"/>
  <c r="CK803" i="11"/>
  <c r="CL803" i="11"/>
  <c r="CM803" i="11"/>
  <c r="CN803" i="11"/>
  <c r="CO803" i="11"/>
  <c r="CP803" i="11"/>
  <c r="CQ803" i="11"/>
  <c r="CR803" i="11"/>
  <c r="CS803" i="11"/>
  <c r="CT803" i="11"/>
  <c r="CU803" i="11"/>
  <c r="CV803" i="11"/>
  <c r="CW803" i="11"/>
  <c r="CX803" i="11"/>
  <c r="CY803" i="11"/>
  <c r="CZ803" i="11"/>
  <c r="DA803" i="11"/>
  <c r="DB803" i="11"/>
  <c r="DC803" i="11"/>
  <c r="DD803" i="11"/>
  <c r="DE803" i="11"/>
  <c r="DF803" i="11"/>
  <c r="DG803" i="11"/>
  <c r="DH803" i="11"/>
  <c r="DI803" i="11"/>
  <c r="DJ803" i="11"/>
  <c r="DK803" i="11"/>
  <c r="BW31" i="9"/>
  <c r="BX31" i="9"/>
  <c r="BY31" i="9"/>
  <c r="BZ31" i="9"/>
  <c r="CA31" i="9"/>
  <c r="CB31" i="9"/>
  <c r="CC31" i="9"/>
  <c r="CD31" i="9"/>
  <c r="CE31" i="9"/>
  <c r="CF31" i="9"/>
  <c r="CG31" i="9"/>
  <c r="CH31" i="9"/>
  <c r="CI31" i="9"/>
  <c r="CJ31" i="9"/>
  <c r="CK31" i="9"/>
  <c r="CL31" i="9"/>
  <c r="CM31" i="9"/>
  <c r="CN31" i="9"/>
  <c r="CO31" i="9"/>
  <c r="CP31" i="9"/>
  <c r="CQ31" i="9"/>
  <c r="CR31" i="9"/>
  <c r="CS31" i="9"/>
  <c r="CT31" i="9"/>
  <c r="CU31" i="9"/>
  <c r="CV31" i="9"/>
  <c r="CW31" i="9"/>
  <c r="CX31" i="9"/>
  <c r="CY31" i="9"/>
  <c r="CZ31" i="9"/>
  <c r="DA31" i="9"/>
  <c r="DB31" i="9"/>
  <c r="DC31" i="9"/>
  <c r="DD31" i="9"/>
  <c r="DE31" i="9"/>
  <c r="DF31" i="9"/>
  <c r="DG31" i="9"/>
  <c r="DH31" i="9"/>
  <c r="DL31" i="9"/>
  <c r="DM43" i="9" l="1"/>
  <c r="DN42" i="9"/>
  <c r="DN44" i="9"/>
  <c r="K6" i="34" s="1"/>
  <c r="DN45" i="9"/>
  <c r="DP42" i="9"/>
  <c r="DP44" i="9"/>
  <c r="DP43" i="9"/>
  <c r="DP31" i="9"/>
  <c r="DP45" i="9"/>
  <c r="DO42" i="9"/>
  <c r="DO44" i="9"/>
  <c r="DO43" i="9"/>
  <c r="DO31" i="9"/>
  <c r="DO45" i="9"/>
  <c r="T267" i="9"/>
  <c r="X267" i="9" s="1"/>
  <c r="BT267" i="9" s="1"/>
  <c r="T266" i="9"/>
  <c r="T265" i="9"/>
  <c r="T264" i="9"/>
  <c r="S263" i="9"/>
  <c r="R263" i="9"/>
  <c r="T262" i="9"/>
  <c r="S261" i="9"/>
  <c r="R261" i="9"/>
  <c r="T260" i="9"/>
  <c r="T259" i="9"/>
  <c r="AF800" i="11"/>
  <c r="CD800" i="11"/>
  <c r="CG800" i="11"/>
  <c r="CH800" i="11"/>
  <c r="CI800" i="11"/>
  <c r="CJ800" i="11"/>
  <c r="CK800" i="11"/>
  <c r="CL800" i="11"/>
  <c r="CM800" i="11"/>
  <c r="CN800" i="11"/>
  <c r="CO800" i="11"/>
  <c r="CP800" i="11"/>
  <c r="CQ800" i="11"/>
  <c r="CR800" i="11"/>
  <c r="CS800" i="11"/>
  <c r="CT800" i="11"/>
  <c r="CU800" i="11"/>
  <c r="CV800" i="11"/>
  <c r="CW800" i="11"/>
  <c r="CX800" i="11"/>
  <c r="CY800" i="11"/>
  <c r="CZ800" i="11"/>
  <c r="DA800" i="11"/>
  <c r="DB800" i="11"/>
  <c r="DC800" i="11"/>
  <c r="DD800" i="11"/>
  <c r="DE800" i="11"/>
  <c r="DF800" i="11"/>
  <c r="DG800" i="11"/>
  <c r="DH800" i="11"/>
  <c r="DI800" i="11"/>
  <c r="DJ800" i="11"/>
  <c r="DK800" i="11"/>
  <c r="AF801" i="11"/>
  <c r="CD801" i="11"/>
  <c r="CG801" i="11"/>
  <c r="CH801" i="11"/>
  <c r="CI801" i="11"/>
  <c r="CJ801" i="11"/>
  <c r="CK801" i="11"/>
  <c r="CL801" i="11"/>
  <c r="CM801" i="11"/>
  <c r="CN801" i="11"/>
  <c r="CO801" i="11"/>
  <c r="CP801" i="11"/>
  <c r="CQ801" i="11"/>
  <c r="CR801" i="11"/>
  <c r="CS801" i="11"/>
  <c r="CT801" i="11"/>
  <c r="CU801" i="11"/>
  <c r="CV801" i="11"/>
  <c r="CW801" i="11"/>
  <c r="CX801" i="11"/>
  <c r="CY801" i="11"/>
  <c r="CZ801" i="11"/>
  <c r="DA801" i="11"/>
  <c r="DB801" i="11"/>
  <c r="DC801" i="11"/>
  <c r="DD801" i="11"/>
  <c r="DE801" i="11"/>
  <c r="DF801" i="11"/>
  <c r="DG801" i="11"/>
  <c r="DH801" i="11"/>
  <c r="DI801" i="11"/>
  <c r="DJ801" i="11"/>
  <c r="DK801" i="11"/>
  <c r="AF802" i="11"/>
  <c r="CD802" i="11"/>
  <c r="CG802" i="11"/>
  <c r="CH802" i="11"/>
  <c r="CI802" i="11"/>
  <c r="CJ802" i="11"/>
  <c r="CK802" i="11"/>
  <c r="CL802" i="11"/>
  <c r="CM802" i="11"/>
  <c r="CN802" i="11"/>
  <c r="CO802" i="11"/>
  <c r="CP802" i="11"/>
  <c r="CQ802" i="11"/>
  <c r="CR802" i="11"/>
  <c r="CS802" i="11"/>
  <c r="CT802" i="11"/>
  <c r="CU802" i="11"/>
  <c r="CV802" i="11"/>
  <c r="CW802" i="11"/>
  <c r="CX802" i="11"/>
  <c r="CY802" i="11"/>
  <c r="CZ802" i="11"/>
  <c r="DA802" i="11"/>
  <c r="DB802" i="11"/>
  <c r="DC802" i="11"/>
  <c r="DD802" i="11"/>
  <c r="DE802" i="11"/>
  <c r="DF802" i="11"/>
  <c r="DG802" i="11"/>
  <c r="DH802" i="11"/>
  <c r="DI802" i="11"/>
  <c r="DJ802" i="11"/>
  <c r="DK802" i="11"/>
  <c r="AF796" i="11"/>
  <c r="CD796" i="11"/>
  <c r="CG796" i="11"/>
  <c r="CH796" i="11"/>
  <c r="CI796" i="11"/>
  <c r="CJ796" i="11"/>
  <c r="CK796" i="11"/>
  <c r="CL796" i="11"/>
  <c r="CM796" i="11"/>
  <c r="CN796" i="11"/>
  <c r="CO796" i="11"/>
  <c r="CP796" i="11"/>
  <c r="CQ796" i="11"/>
  <c r="CR796" i="11"/>
  <c r="CS796" i="11"/>
  <c r="CT796" i="11"/>
  <c r="CU796" i="11"/>
  <c r="CV796" i="11"/>
  <c r="CW796" i="11"/>
  <c r="CX796" i="11"/>
  <c r="CY796" i="11"/>
  <c r="CZ796" i="11"/>
  <c r="DA796" i="11"/>
  <c r="DB796" i="11"/>
  <c r="DC796" i="11"/>
  <c r="DD796" i="11"/>
  <c r="DE796" i="11"/>
  <c r="DF796" i="11"/>
  <c r="DG796" i="11"/>
  <c r="DH796" i="11"/>
  <c r="DI796" i="11"/>
  <c r="DJ796" i="11"/>
  <c r="DK796" i="11"/>
  <c r="AF797" i="11"/>
  <c r="CD797" i="11"/>
  <c r="CG797" i="11"/>
  <c r="CH797" i="11"/>
  <c r="CI797" i="11"/>
  <c r="CJ797" i="11"/>
  <c r="CK797" i="11"/>
  <c r="CL797" i="11"/>
  <c r="CM797" i="11"/>
  <c r="CN797" i="11"/>
  <c r="CO797" i="11"/>
  <c r="CP797" i="11"/>
  <c r="CQ797" i="11"/>
  <c r="CR797" i="11"/>
  <c r="CS797" i="11"/>
  <c r="CT797" i="11"/>
  <c r="CU797" i="11"/>
  <c r="CV797" i="11"/>
  <c r="CW797" i="11"/>
  <c r="CX797" i="11"/>
  <c r="CY797" i="11"/>
  <c r="CZ797" i="11"/>
  <c r="DA797" i="11"/>
  <c r="DB797" i="11"/>
  <c r="DC797" i="11"/>
  <c r="DD797" i="11"/>
  <c r="DE797" i="11"/>
  <c r="DF797" i="11"/>
  <c r="DG797" i="11"/>
  <c r="DH797" i="11"/>
  <c r="DI797" i="11"/>
  <c r="DJ797" i="11"/>
  <c r="DK797" i="11"/>
  <c r="AB798" i="11"/>
  <c r="AF798" i="11" s="1"/>
  <c r="CD798" i="11"/>
  <c r="CG798" i="11"/>
  <c r="CH798" i="11"/>
  <c r="CI798" i="11"/>
  <c r="CJ798" i="11"/>
  <c r="CK798" i="11"/>
  <c r="CL798" i="11"/>
  <c r="CM798" i="11"/>
  <c r="CN798" i="11"/>
  <c r="CO798" i="11"/>
  <c r="CP798" i="11"/>
  <c r="CQ798" i="11"/>
  <c r="CR798" i="11"/>
  <c r="CS798" i="11"/>
  <c r="CT798" i="11"/>
  <c r="CU798" i="11"/>
  <c r="CV798" i="11"/>
  <c r="CW798" i="11"/>
  <c r="CX798" i="11"/>
  <c r="CY798" i="11"/>
  <c r="CZ798" i="11"/>
  <c r="DA798" i="11"/>
  <c r="DB798" i="11"/>
  <c r="DC798" i="11"/>
  <c r="DD798" i="11"/>
  <c r="DE798" i="11"/>
  <c r="DF798" i="11"/>
  <c r="DG798" i="11"/>
  <c r="DH798" i="11"/>
  <c r="DI798" i="11"/>
  <c r="DJ798" i="11"/>
  <c r="DK798" i="11"/>
  <c r="AF799" i="11"/>
  <c r="CD799" i="11"/>
  <c r="CG799" i="11"/>
  <c r="CH799" i="11"/>
  <c r="CI799" i="11"/>
  <c r="CJ799" i="11"/>
  <c r="CK799" i="11"/>
  <c r="CL799" i="11"/>
  <c r="CM799" i="11"/>
  <c r="CN799" i="11"/>
  <c r="CO799" i="11"/>
  <c r="CP799" i="11"/>
  <c r="CQ799" i="11"/>
  <c r="CR799" i="11"/>
  <c r="CS799" i="11"/>
  <c r="CT799" i="11"/>
  <c r="CU799" i="11"/>
  <c r="CV799" i="11"/>
  <c r="CW799" i="11"/>
  <c r="CX799" i="11"/>
  <c r="CY799" i="11"/>
  <c r="CZ799" i="11"/>
  <c r="DA799" i="11"/>
  <c r="DB799" i="11"/>
  <c r="DC799" i="11"/>
  <c r="DD799" i="11"/>
  <c r="DE799" i="11"/>
  <c r="DF799" i="11"/>
  <c r="DG799" i="11"/>
  <c r="DH799" i="11"/>
  <c r="DI799" i="11"/>
  <c r="DJ799" i="11"/>
  <c r="DK799" i="11"/>
  <c r="AB792" i="11"/>
  <c r="AF792" i="11" s="1"/>
  <c r="CD792" i="11"/>
  <c r="CX792" i="11"/>
  <c r="CY792" i="11"/>
  <c r="CZ792" i="11"/>
  <c r="DA792" i="11"/>
  <c r="DB792" i="11"/>
  <c r="DC792" i="11"/>
  <c r="DD792" i="11"/>
  <c r="DE792" i="11"/>
  <c r="DF792" i="11"/>
  <c r="DG792" i="11"/>
  <c r="DH792" i="11"/>
  <c r="DI792" i="11"/>
  <c r="DJ792" i="11"/>
  <c r="DK792" i="11"/>
  <c r="AF793" i="11"/>
  <c r="CD793" i="11"/>
  <c r="CG793" i="11"/>
  <c r="CH793" i="11"/>
  <c r="CI793" i="11"/>
  <c r="CJ793" i="11"/>
  <c r="CK793" i="11"/>
  <c r="CL793" i="11"/>
  <c r="CM793" i="11"/>
  <c r="CN793" i="11"/>
  <c r="CO793" i="11"/>
  <c r="CP793" i="11"/>
  <c r="CQ793" i="11"/>
  <c r="CR793" i="11"/>
  <c r="CS793" i="11"/>
  <c r="CT793" i="11"/>
  <c r="CU793" i="11"/>
  <c r="CV793" i="11"/>
  <c r="CW793" i="11"/>
  <c r="CX793" i="11"/>
  <c r="CY793" i="11"/>
  <c r="CZ793" i="11"/>
  <c r="DA793" i="11"/>
  <c r="DB793" i="11"/>
  <c r="DC793" i="11"/>
  <c r="DD793" i="11"/>
  <c r="DE793" i="11"/>
  <c r="DF793" i="11"/>
  <c r="DG793" i="11"/>
  <c r="DH793" i="11"/>
  <c r="DI793" i="11"/>
  <c r="DJ793" i="11"/>
  <c r="DK793" i="11"/>
  <c r="AF794" i="11"/>
  <c r="CD794" i="11"/>
  <c r="CG794" i="11"/>
  <c r="CH794" i="11"/>
  <c r="CI794" i="11"/>
  <c r="CJ794" i="11"/>
  <c r="CK794" i="11"/>
  <c r="CL794" i="11"/>
  <c r="CM794" i="11"/>
  <c r="CN794" i="11"/>
  <c r="CO794" i="11"/>
  <c r="CP794" i="11"/>
  <c r="CQ794" i="11"/>
  <c r="CR794" i="11"/>
  <c r="CS794" i="11"/>
  <c r="CT794" i="11"/>
  <c r="CU794" i="11"/>
  <c r="CV794" i="11"/>
  <c r="CW794" i="11"/>
  <c r="CX794" i="11"/>
  <c r="CY794" i="11"/>
  <c r="CZ794" i="11"/>
  <c r="DA794" i="11"/>
  <c r="DB794" i="11"/>
  <c r="DC794" i="11"/>
  <c r="DD794" i="11"/>
  <c r="DE794" i="11"/>
  <c r="DF794" i="11"/>
  <c r="DG794" i="11"/>
  <c r="DH794" i="11"/>
  <c r="DI794" i="11"/>
  <c r="DJ794" i="11"/>
  <c r="DK794" i="11"/>
  <c r="AF795" i="11"/>
  <c r="CD795" i="11"/>
  <c r="CG795" i="11"/>
  <c r="CH795" i="11"/>
  <c r="CI795" i="11"/>
  <c r="CJ795" i="11"/>
  <c r="CK795" i="11"/>
  <c r="CL795" i="11"/>
  <c r="CM795" i="11"/>
  <c r="CN795" i="11"/>
  <c r="CO795" i="11"/>
  <c r="CP795" i="11"/>
  <c r="CQ795" i="11"/>
  <c r="CR795" i="11"/>
  <c r="CS795" i="11"/>
  <c r="CT795" i="11"/>
  <c r="CU795" i="11"/>
  <c r="CV795" i="11"/>
  <c r="CW795" i="11"/>
  <c r="CX795" i="11"/>
  <c r="CY795" i="11"/>
  <c r="CZ795" i="11"/>
  <c r="DA795" i="11"/>
  <c r="DB795" i="11"/>
  <c r="DC795" i="11"/>
  <c r="DD795" i="11"/>
  <c r="DE795" i="11"/>
  <c r="DF795" i="11"/>
  <c r="DG795" i="11"/>
  <c r="DH795" i="11"/>
  <c r="DI795" i="11"/>
  <c r="DJ795" i="11"/>
  <c r="DK795" i="11"/>
  <c r="AF791" i="11"/>
  <c r="CD791" i="11"/>
  <c r="CG791" i="11"/>
  <c r="CH791" i="11"/>
  <c r="CI791" i="11"/>
  <c r="CJ791" i="11"/>
  <c r="CK791" i="11"/>
  <c r="CL791" i="11"/>
  <c r="CM791" i="11"/>
  <c r="CN791" i="11"/>
  <c r="CO791" i="11"/>
  <c r="CP791" i="11"/>
  <c r="CQ791" i="11"/>
  <c r="CR791" i="11"/>
  <c r="CS791" i="11"/>
  <c r="CT791" i="11"/>
  <c r="CU791" i="11"/>
  <c r="CV791" i="11"/>
  <c r="CW791" i="11"/>
  <c r="CX791" i="11"/>
  <c r="CY791" i="11"/>
  <c r="CZ791" i="11"/>
  <c r="DA791" i="11"/>
  <c r="DB791" i="11"/>
  <c r="DC791" i="11"/>
  <c r="DD791" i="11"/>
  <c r="DE791" i="11"/>
  <c r="DF791" i="11"/>
  <c r="DG791" i="11"/>
  <c r="DH791" i="11"/>
  <c r="DI791" i="11"/>
  <c r="DJ791" i="11"/>
  <c r="DK791" i="11"/>
  <c r="AF790" i="11"/>
  <c r="CD790" i="11"/>
  <c r="CG790" i="11"/>
  <c r="CH790" i="11"/>
  <c r="CI790" i="11"/>
  <c r="CJ790" i="11"/>
  <c r="CK790" i="11"/>
  <c r="CL790" i="11"/>
  <c r="CM790" i="11"/>
  <c r="CN790" i="11"/>
  <c r="CO790" i="11"/>
  <c r="CP790" i="11"/>
  <c r="CQ790" i="11"/>
  <c r="CR790" i="11"/>
  <c r="CS790" i="11"/>
  <c r="CT790" i="11"/>
  <c r="CU790" i="11"/>
  <c r="CV790" i="11"/>
  <c r="CW790" i="11"/>
  <c r="CX790" i="11"/>
  <c r="CY790" i="11"/>
  <c r="CZ790" i="11"/>
  <c r="DA790" i="11"/>
  <c r="DB790" i="11"/>
  <c r="DC790" i="11"/>
  <c r="DD790" i="11"/>
  <c r="DE790" i="11"/>
  <c r="DF790" i="11"/>
  <c r="DG790" i="11"/>
  <c r="DH790" i="11"/>
  <c r="DI790" i="11"/>
  <c r="DJ790" i="11"/>
  <c r="DK790" i="11"/>
  <c r="AF788" i="11"/>
  <c r="CD788" i="11"/>
  <c r="CG788" i="11"/>
  <c r="CH788" i="11"/>
  <c r="CI788" i="11"/>
  <c r="CJ788" i="11"/>
  <c r="CK788" i="11"/>
  <c r="CL788" i="11"/>
  <c r="CM788" i="11"/>
  <c r="CN788" i="11"/>
  <c r="CO788" i="11"/>
  <c r="CP788" i="11"/>
  <c r="CQ788" i="11"/>
  <c r="CR788" i="11"/>
  <c r="CS788" i="11"/>
  <c r="CT788" i="11"/>
  <c r="CU788" i="11"/>
  <c r="CV788" i="11"/>
  <c r="CW788" i="11"/>
  <c r="CX788" i="11"/>
  <c r="CY788" i="11"/>
  <c r="CZ788" i="11"/>
  <c r="DA788" i="11"/>
  <c r="DB788" i="11"/>
  <c r="DC788" i="11"/>
  <c r="DD788" i="11"/>
  <c r="DE788" i="11"/>
  <c r="DF788" i="11"/>
  <c r="DG788" i="11"/>
  <c r="DH788" i="11"/>
  <c r="DI788" i="11"/>
  <c r="DJ788" i="11"/>
  <c r="DK788" i="11"/>
  <c r="AF789" i="11"/>
  <c r="CD789" i="11"/>
  <c r="CG789" i="11"/>
  <c r="CH789" i="11"/>
  <c r="CI789" i="11"/>
  <c r="CJ789" i="11"/>
  <c r="CK789" i="11"/>
  <c r="CL789" i="11"/>
  <c r="CM789" i="11"/>
  <c r="CN789" i="11"/>
  <c r="CO789" i="11"/>
  <c r="CP789" i="11"/>
  <c r="CQ789" i="11"/>
  <c r="CR789" i="11"/>
  <c r="CS789" i="11"/>
  <c r="CT789" i="11"/>
  <c r="CU789" i="11"/>
  <c r="CV789" i="11"/>
  <c r="CW789" i="11"/>
  <c r="CX789" i="11"/>
  <c r="CY789" i="11"/>
  <c r="CZ789" i="11"/>
  <c r="DA789" i="11"/>
  <c r="DB789" i="11"/>
  <c r="DC789" i="11"/>
  <c r="DD789" i="11"/>
  <c r="DE789" i="11"/>
  <c r="DF789" i="11"/>
  <c r="DG789" i="11"/>
  <c r="DH789" i="11"/>
  <c r="DI789" i="11"/>
  <c r="DJ789" i="11"/>
  <c r="DK789" i="11"/>
  <c r="AF787" i="11"/>
  <c r="CD787" i="11"/>
  <c r="CE787" i="11" s="1"/>
  <c r="CG787" i="11"/>
  <c r="CH787" i="11"/>
  <c r="CI787" i="11"/>
  <c r="CJ787" i="11"/>
  <c r="CK787" i="11"/>
  <c r="CL787" i="11"/>
  <c r="CM787" i="11"/>
  <c r="CN787" i="11"/>
  <c r="CO787" i="11"/>
  <c r="CP787" i="11"/>
  <c r="CQ787" i="11"/>
  <c r="CR787" i="11"/>
  <c r="CS787" i="11"/>
  <c r="CT787" i="11"/>
  <c r="CU787" i="11"/>
  <c r="CV787" i="11"/>
  <c r="CW787" i="11"/>
  <c r="CX787" i="11"/>
  <c r="CY787" i="11"/>
  <c r="CZ787" i="11"/>
  <c r="DA787" i="11"/>
  <c r="DB787" i="11"/>
  <c r="DC787" i="11"/>
  <c r="DD787" i="11"/>
  <c r="DE787" i="11"/>
  <c r="DF787" i="11"/>
  <c r="DG787" i="11"/>
  <c r="DH787" i="11"/>
  <c r="DI787" i="11"/>
  <c r="DJ787" i="11"/>
  <c r="DK787" i="11"/>
  <c r="AF786" i="11"/>
  <c r="CD786" i="11"/>
  <c r="CG786" i="11"/>
  <c r="CH786" i="11"/>
  <c r="CI786" i="11"/>
  <c r="CJ786" i="11"/>
  <c r="CK786" i="11"/>
  <c r="CL786" i="11"/>
  <c r="CM786" i="11"/>
  <c r="CN786" i="11"/>
  <c r="CO786" i="11"/>
  <c r="CP786" i="11"/>
  <c r="CQ786" i="11"/>
  <c r="CR786" i="11"/>
  <c r="CS786" i="11"/>
  <c r="CT786" i="11"/>
  <c r="CU786" i="11"/>
  <c r="CV786" i="11"/>
  <c r="CW786" i="11"/>
  <c r="CX786" i="11"/>
  <c r="CY786" i="11"/>
  <c r="CZ786" i="11"/>
  <c r="DA786" i="11"/>
  <c r="DB786" i="11"/>
  <c r="DC786" i="11"/>
  <c r="DD786" i="11"/>
  <c r="DE786" i="11"/>
  <c r="DF786" i="11"/>
  <c r="DG786" i="11"/>
  <c r="DH786" i="11"/>
  <c r="DI786" i="11"/>
  <c r="DJ786" i="11"/>
  <c r="DK786" i="11"/>
  <c r="AF785" i="11"/>
  <c r="CD785" i="11"/>
  <c r="CG785" i="11"/>
  <c r="CH785" i="11"/>
  <c r="CI785" i="11"/>
  <c r="CJ785" i="11"/>
  <c r="CK785" i="11"/>
  <c r="CL785" i="11"/>
  <c r="CM785" i="11"/>
  <c r="CN785" i="11"/>
  <c r="CO785" i="11"/>
  <c r="CP785" i="11"/>
  <c r="CQ785" i="11"/>
  <c r="CR785" i="11"/>
  <c r="CS785" i="11"/>
  <c r="CT785" i="11"/>
  <c r="CU785" i="11"/>
  <c r="CV785" i="11"/>
  <c r="CW785" i="11"/>
  <c r="CX785" i="11"/>
  <c r="CY785" i="11"/>
  <c r="CZ785" i="11"/>
  <c r="DA785" i="11"/>
  <c r="DB785" i="11"/>
  <c r="DC785" i="11"/>
  <c r="DD785" i="11"/>
  <c r="DE785" i="11"/>
  <c r="DF785" i="11"/>
  <c r="DG785" i="11"/>
  <c r="DH785" i="11"/>
  <c r="DI785" i="11"/>
  <c r="DJ785" i="11"/>
  <c r="DK785" i="11"/>
  <c r="AF784" i="11"/>
  <c r="CD784" i="11"/>
  <c r="CG784" i="11"/>
  <c r="CH784" i="11"/>
  <c r="CI784" i="11"/>
  <c r="CJ784" i="11"/>
  <c r="CK784" i="11"/>
  <c r="CL784" i="11"/>
  <c r="CM784" i="11"/>
  <c r="CN784" i="11"/>
  <c r="CO784" i="11"/>
  <c r="CP784" i="11"/>
  <c r="CQ784" i="11"/>
  <c r="CR784" i="11"/>
  <c r="CS784" i="11"/>
  <c r="CT784" i="11"/>
  <c r="CU784" i="11"/>
  <c r="CV784" i="11"/>
  <c r="CW784" i="11"/>
  <c r="CX784" i="11"/>
  <c r="CY784" i="11"/>
  <c r="CZ784" i="11"/>
  <c r="DA784" i="11"/>
  <c r="DB784" i="11"/>
  <c r="DC784" i="11"/>
  <c r="DD784" i="11"/>
  <c r="DE784" i="11"/>
  <c r="DF784" i="11"/>
  <c r="DG784" i="11"/>
  <c r="DH784" i="11"/>
  <c r="DI784" i="11"/>
  <c r="DJ784" i="11"/>
  <c r="DK784" i="11"/>
  <c r="AF783" i="11"/>
  <c r="CD783" i="11"/>
  <c r="CG783" i="11"/>
  <c r="CH783" i="11"/>
  <c r="CI783" i="11"/>
  <c r="CJ783" i="11"/>
  <c r="CK783" i="11"/>
  <c r="CL783" i="11"/>
  <c r="CM783" i="11"/>
  <c r="CN783" i="11"/>
  <c r="CO783" i="11"/>
  <c r="CP783" i="11"/>
  <c r="CQ783" i="11"/>
  <c r="CR783" i="11"/>
  <c r="CS783" i="11"/>
  <c r="CT783" i="11"/>
  <c r="CU783" i="11"/>
  <c r="CV783" i="11"/>
  <c r="CW783" i="11"/>
  <c r="CX783" i="11"/>
  <c r="CY783" i="11"/>
  <c r="CZ783" i="11"/>
  <c r="DA783" i="11"/>
  <c r="DB783" i="11"/>
  <c r="DC783" i="11"/>
  <c r="DD783" i="11"/>
  <c r="DE783" i="11"/>
  <c r="DF783" i="11"/>
  <c r="DG783" i="11"/>
  <c r="DH783" i="11"/>
  <c r="DI783" i="11"/>
  <c r="DJ783" i="11"/>
  <c r="DK783" i="11"/>
  <c r="AF782" i="11"/>
  <c r="CD782" i="11"/>
  <c r="CG782" i="11"/>
  <c r="CH782" i="11"/>
  <c r="CI782" i="11"/>
  <c r="CJ782" i="11"/>
  <c r="CK782" i="11"/>
  <c r="CL782" i="11"/>
  <c r="CM782" i="11"/>
  <c r="CN782" i="11"/>
  <c r="CO782" i="11"/>
  <c r="CP782" i="11"/>
  <c r="CQ782" i="11"/>
  <c r="CR782" i="11"/>
  <c r="CS782" i="11"/>
  <c r="CT782" i="11"/>
  <c r="CU782" i="11"/>
  <c r="CV782" i="11"/>
  <c r="CW782" i="11"/>
  <c r="CX782" i="11"/>
  <c r="CY782" i="11"/>
  <c r="CZ782" i="11"/>
  <c r="DA782" i="11"/>
  <c r="DB782" i="11"/>
  <c r="DC782" i="11"/>
  <c r="DD782" i="11"/>
  <c r="DE782" i="11"/>
  <c r="DF782" i="11"/>
  <c r="DG782" i="11"/>
  <c r="DH782" i="11"/>
  <c r="DI782" i="11"/>
  <c r="DJ782" i="11"/>
  <c r="DK782" i="11"/>
  <c r="AF781" i="11"/>
  <c r="CD781" i="11"/>
  <c r="CG781" i="11"/>
  <c r="CH781" i="11"/>
  <c r="CI781" i="11"/>
  <c r="CJ781" i="11"/>
  <c r="CK781" i="11"/>
  <c r="CL781" i="11"/>
  <c r="CM781" i="11"/>
  <c r="CN781" i="11"/>
  <c r="CO781" i="11"/>
  <c r="CP781" i="11"/>
  <c r="CQ781" i="11"/>
  <c r="CR781" i="11"/>
  <c r="CS781" i="11"/>
  <c r="CT781" i="11"/>
  <c r="CU781" i="11"/>
  <c r="CV781" i="11"/>
  <c r="CW781" i="11"/>
  <c r="CX781" i="11"/>
  <c r="CY781" i="11"/>
  <c r="CZ781" i="11"/>
  <c r="DA781" i="11"/>
  <c r="DB781" i="11"/>
  <c r="DC781" i="11"/>
  <c r="DD781" i="11"/>
  <c r="DE781" i="11"/>
  <c r="DF781" i="11"/>
  <c r="DG781" i="11"/>
  <c r="DH781" i="11"/>
  <c r="DI781" i="11"/>
  <c r="DJ781" i="11"/>
  <c r="DK781" i="11"/>
  <c r="AF780" i="11"/>
  <c r="CD780" i="11"/>
  <c r="CG780" i="11"/>
  <c r="CH780" i="11"/>
  <c r="CI780" i="11"/>
  <c r="CJ780" i="11"/>
  <c r="CK780" i="11"/>
  <c r="CL780" i="11"/>
  <c r="CM780" i="11"/>
  <c r="CN780" i="11"/>
  <c r="CO780" i="11"/>
  <c r="CP780" i="11"/>
  <c r="CQ780" i="11"/>
  <c r="CR780" i="11"/>
  <c r="CS780" i="11"/>
  <c r="CT780" i="11"/>
  <c r="CU780" i="11"/>
  <c r="CV780" i="11"/>
  <c r="CW780" i="11"/>
  <c r="CX780" i="11"/>
  <c r="CY780" i="11"/>
  <c r="CZ780" i="11"/>
  <c r="DA780" i="11"/>
  <c r="DB780" i="11"/>
  <c r="DC780" i="11"/>
  <c r="DD780" i="11"/>
  <c r="DE780" i="11"/>
  <c r="DF780" i="11"/>
  <c r="DG780" i="11"/>
  <c r="DH780" i="11"/>
  <c r="DI780" i="11"/>
  <c r="DJ780" i="11"/>
  <c r="DK780" i="11"/>
  <c r="AF779" i="11"/>
  <c r="CD779" i="11"/>
  <c r="CG779" i="11"/>
  <c r="CH779" i="11"/>
  <c r="CI779" i="11"/>
  <c r="CJ779" i="11"/>
  <c r="CK779" i="11"/>
  <c r="CL779" i="11"/>
  <c r="CM779" i="11"/>
  <c r="CN779" i="11"/>
  <c r="CO779" i="11"/>
  <c r="CP779" i="11"/>
  <c r="CQ779" i="11"/>
  <c r="CR779" i="11"/>
  <c r="CS779" i="11"/>
  <c r="CT779" i="11"/>
  <c r="CU779" i="11"/>
  <c r="CV779" i="11"/>
  <c r="CW779" i="11"/>
  <c r="CX779" i="11"/>
  <c r="CY779" i="11"/>
  <c r="CZ779" i="11"/>
  <c r="DA779" i="11"/>
  <c r="DB779" i="11"/>
  <c r="DC779" i="11"/>
  <c r="DD779" i="11"/>
  <c r="DE779" i="11"/>
  <c r="DF779" i="11"/>
  <c r="DG779" i="11"/>
  <c r="DH779" i="11"/>
  <c r="DI779" i="11"/>
  <c r="DJ779" i="11"/>
  <c r="DK779" i="11"/>
  <c r="CE794" i="11" l="1"/>
  <c r="CE796" i="11"/>
  <c r="CE795" i="11"/>
  <c r="CE780" i="11"/>
  <c r="T263" i="9"/>
  <c r="T261" i="9"/>
  <c r="CE802" i="11"/>
  <c r="CE798" i="11"/>
  <c r="CE800" i="11"/>
  <c r="CE801" i="11"/>
  <c r="CE799" i="11"/>
  <c r="CE797" i="11"/>
  <c r="CE789" i="11"/>
  <c r="CE793" i="11"/>
  <c r="CE792" i="11"/>
  <c r="DV792" i="11" s="1"/>
  <c r="CE791" i="11"/>
  <c r="CE790" i="11"/>
  <c r="CE788" i="11"/>
  <c r="CE786" i="11"/>
  <c r="CE785" i="11"/>
  <c r="CE784" i="11"/>
  <c r="CE783" i="11"/>
  <c r="CE782" i="11"/>
  <c r="CE781" i="11"/>
  <c r="CE779" i="11"/>
  <c r="CN792" i="11" l="1"/>
  <c r="CQ792" i="11"/>
  <c r="CR792" i="11"/>
  <c r="DT792" i="11"/>
  <c r="CS792" i="11"/>
  <c r="CJ792" i="11"/>
  <c r="CV792" i="11"/>
  <c r="CK792" i="11"/>
  <c r="CI792" i="11"/>
  <c r="CH792" i="11"/>
  <c r="DU792" i="11"/>
  <c r="CU792" i="11"/>
  <c r="CW792" i="11"/>
  <c r="CM792" i="11"/>
  <c r="CO792" i="11"/>
  <c r="CL792" i="11"/>
  <c r="CG792" i="11"/>
  <c r="CP792" i="11"/>
  <c r="CT792" i="11"/>
  <c r="CM12" i="9" l="1"/>
  <c r="CN12" i="9"/>
  <c r="CO12" i="9"/>
  <c r="CP12" i="9"/>
  <c r="CQ12" i="9"/>
  <c r="CR12" i="9"/>
  <c r="CS12" i="9"/>
  <c r="CT12" i="9"/>
  <c r="CU12" i="9"/>
  <c r="CV12" i="9"/>
  <c r="CW12" i="9"/>
  <c r="CX12" i="9"/>
  <c r="CY12" i="9"/>
  <c r="CZ12" i="9"/>
  <c r="DA12" i="9"/>
  <c r="DB12" i="9"/>
  <c r="DC12" i="9"/>
  <c r="DD12" i="9"/>
  <c r="DE12" i="9"/>
  <c r="DF12" i="9"/>
  <c r="DG12" i="9"/>
  <c r="DH12" i="9"/>
  <c r="CM11" i="9"/>
  <c r="CN11" i="9"/>
  <c r="CO11" i="9"/>
  <c r="CP11" i="9"/>
  <c r="CQ11" i="9"/>
  <c r="CR11" i="9"/>
  <c r="CS11" i="9"/>
  <c r="CT11" i="9"/>
  <c r="CU11" i="9"/>
  <c r="CV11" i="9"/>
  <c r="CW11" i="9"/>
  <c r="CX11" i="9"/>
  <c r="CY11" i="9"/>
  <c r="CZ11" i="9"/>
  <c r="DA11" i="9"/>
  <c r="DB11" i="9"/>
  <c r="DC11" i="9"/>
  <c r="DD11" i="9"/>
  <c r="DE11" i="9"/>
  <c r="DF11" i="9"/>
  <c r="DG11" i="9"/>
  <c r="DH11" i="9"/>
  <c r="DP11" i="9" l="1"/>
  <c r="DP12" i="9"/>
  <c r="DO11" i="9"/>
  <c r="DO12" i="9"/>
  <c r="DA49" i="9"/>
  <c r="DB49" i="9"/>
  <c r="DC49" i="9"/>
  <c r="DD49" i="9"/>
  <c r="DE49" i="9"/>
  <c r="DF49" i="9"/>
  <c r="DG49" i="9"/>
  <c r="DH49" i="9"/>
  <c r="DI49" i="9"/>
  <c r="DJ49" i="9"/>
  <c r="DK49" i="9"/>
  <c r="DL49" i="9"/>
  <c r="DA48" i="9"/>
  <c r="DB48" i="9"/>
  <c r="DC48" i="9"/>
  <c r="DD48" i="9"/>
  <c r="DE48" i="9"/>
  <c r="DF48" i="9"/>
  <c r="DG48" i="9"/>
  <c r="DH48" i="9"/>
  <c r="DI48" i="9"/>
  <c r="DJ48" i="9"/>
  <c r="DK48" i="9"/>
  <c r="DL48" i="9"/>
  <c r="DA47" i="9"/>
  <c r="DB47" i="9"/>
  <c r="DC47" i="9"/>
  <c r="DD47" i="9"/>
  <c r="DE47" i="9"/>
  <c r="DF47" i="9"/>
  <c r="DG47" i="9"/>
  <c r="DH47" i="9"/>
  <c r="CM47" i="9"/>
  <c r="CN47" i="9"/>
  <c r="CO47" i="9"/>
  <c r="CP47" i="9"/>
  <c r="CQ47" i="9"/>
  <c r="CR47" i="9"/>
  <c r="CS47" i="9"/>
  <c r="CT47" i="9"/>
  <c r="CU47" i="9"/>
  <c r="CV47" i="9"/>
  <c r="CW47" i="9"/>
  <c r="CX47" i="9"/>
  <c r="CY47" i="9"/>
  <c r="CZ47" i="9"/>
  <c r="DL201" i="9"/>
  <c r="DJ201" i="9"/>
  <c r="DI201" i="9"/>
  <c r="DH201" i="9"/>
  <c r="DG201" i="9"/>
  <c r="DF201" i="9"/>
  <c r="DE201" i="9"/>
  <c r="DD201" i="9"/>
  <c r="DC201" i="9"/>
  <c r="DB201" i="9"/>
  <c r="DA201" i="9"/>
  <c r="CZ201" i="9"/>
  <c r="CY201" i="9"/>
  <c r="CX201" i="9"/>
  <c r="CW201" i="9"/>
  <c r="CV201" i="9"/>
  <c r="CU201" i="9"/>
  <c r="CT201" i="9"/>
  <c r="CS201" i="9"/>
  <c r="CR201" i="9"/>
  <c r="CQ201" i="9"/>
  <c r="CP201" i="9"/>
  <c r="CO201" i="9"/>
  <c r="CN201" i="9"/>
  <c r="CM201" i="9"/>
  <c r="CL201" i="9"/>
  <c r="CK201" i="9"/>
  <c r="CJ201" i="9"/>
  <c r="CI201" i="9"/>
  <c r="CH201" i="9"/>
  <c r="CG201" i="9"/>
  <c r="CF201" i="9"/>
  <c r="CE201" i="9"/>
  <c r="CD201" i="9"/>
  <c r="CC201" i="9"/>
  <c r="CB201" i="9"/>
  <c r="CA201" i="9"/>
  <c r="BZ201" i="9"/>
  <c r="BY201" i="9"/>
  <c r="BX201" i="9"/>
  <c r="BW201" i="9"/>
  <c r="BV201" i="9"/>
  <c r="DL200" i="9"/>
  <c r="DK200" i="9"/>
  <c r="DI200" i="9"/>
  <c r="DH200" i="9"/>
  <c r="DG200" i="9"/>
  <c r="DF200" i="9"/>
  <c r="DE200" i="9"/>
  <c r="DD200" i="9"/>
  <c r="DC200" i="9"/>
  <c r="DB200" i="9"/>
  <c r="DA200" i="9"/>
  <c r="CZ200" i="9"/>
  <c r="CY200" i="9"/>
  <c r="CX200" i="9"/>
  <c r="CW200" i="9"/>
  <c r="CV200" i="9"/>
  <c r="CU200" i="9"/>
  <c r="CT200" i="9"/>
  <c r="CS200" i="9"/>
  <c r="CR200" i="9"/>
  <c r="CQ200" i="9"/>
  <c r="CP200" i="9"/>
  <c r="CO200" i="9"/>
  <c r="CN200" i="9"/>
  <c r="CM200" i="9"/>
  <c r="CL200" i="9"/>
  <c r="CK200" i="9"/>
  <c r="CJ200" i="9"/>
  <c r="CI200" i="9"/>
  <c r="CH200" i="9"/>
  <c r="CG200" i="9"/>
  <c r="CF200" i="9"/>
  <c r="CE200" i="9"/>
  <c r="CD200" i="9"/>
  <c r="CC200" i="9"/>
  <c r="CB200" i="9"/>
  <c r="CA200" i="9"/>
  <c r="BZ200" i="9"/>
  <c r="BY200" i="9"/>
  <c r="BX200" i="9"/>
  <c r="BW200" i="9"/>
  <c r="BV200" i="9"/>
  <c r="DL199" i="9"/>
  <c r="DK199" i="9"/>
  <c r="DJ199" i="9"/>
  <c r="DH199" i="9"/>
  <c r="DG199" i="9"/>
  <c r="DF199" i="9"/>
  <c r="DE199" i="9"/>
  <c r="DD199" i="9"/>
  <c r="DC199" i="9"/>
  <c r="DB199" i="9"/>
  <c r="DA199" i="9"/>
  <c r="CZ199" i="9"/>
  <c r="CY199" i="9"/>
  <c r="CX199" i="9"/>
  <c r="CW199" i="9"/>
  <c r="CV199" i="9"/>
  <c r="CU199" i="9"/>
  <c r="CT199" i="9"/>
  <c r="CS199" i="9"/>
  <c r="CR199" i="9"/>
  <c r="CQ199" i="9"/>
  <c r="CP199" i="9"/>
  <c r="CO199" i="9"/>
  <c r="CN199" i="9"/>
  <c r="CM199" i="9"/>
  <c r="CL199" i="9"/>
  <c r="CK199" i="9"/>
  <c r="CJ199" i="9"/>
  <c r="CI199" i="9"/>
  <c r="CH199" i="9"/>
  <c r="CG199" i="9"/>
  <c r="CF199" i="9"/>
  <c r="CE199" i="9"/>
  <c r="CD199" i="9"/>
  <c r="CC199" i="9"/>
  <c r="CB199" i="9"/>
  <c r="CA199" i="9"/>
  <c r="BZ199" i="9"/>
  <c r="BY199" i="9"/>
  <c r="BX199" i="9"/>
  <c r="BW199" i="9"/>
  <c r="BV199" i="9"/>
  <c r="DM199" i="9" l="1"/>
  <c r="DN49" i="9"/>
  <c r="DM200" i="9"/>
  <c r="DM201" i="9"/>
  <c r="DN48" i="9"/>
  <c r="DP200" i="9"/>
  <c r="DP201" i="9"/>
  <c r="DP47" i="9"/>
  <c r="DP49" i="9"/>
  <c r="DP199" i="9"/>
  <c r="DP48" i="9"/>
  <c r="DO200" i="9"/>
  <c r="DO47" i="9"/>
  <c r="DO199" i="9"/>
  <c r="DO201" i="9"/>
  <c r="CD778" i="11"/>
  <c r="CG778" i="11"/>
  <c r="CH778" i="11"/>
  <c r="CI778" i="11"/>
  <c r="CJ778" i="11"/>
  <c r="CK778" i="11"/>
  <c r="CL778" i="11"/>
  <c r="CM778" i="11"/>
  <c r="CN778" i="11"/>
  <c r="CP778" i="11"/>
  <c r="CQ778" i="11"/>
  <c r="CR778" i="11"/>
  <c r="CS778" i="11"/>
  <c r="CT778" i="11"/>
  <c r="CU778" i="11"/>
  <c r="CV778" i="11"/>
  <c r="CW778" i="11"/>
  <c r="CX778" i="11"/>
  <c r="CY778" i="11"/>
  <c r="CZ778" i="11"/>
  <c r="DA778" i="11"/>
  <c r="DB778" i="11"/>
  <c r="DC778" i="11"/>
  <c r="DD778" i="11"/>
  <c r="DE778" i="11"/>
  <c r="DF778" i="11"/>
  <c r="DG778" i="11"/>
  <c r="DH778" i="11"/>
  <c r="DI778" i="11"/>
  <c r="DJ778" i="11"/>
  <c r="DK778" i="11"/>
  <c r="DI310" i="9" l="1"/>
  <c r="DL310" i="9"/>
  <c r="DL315" i="9"/>
  <c r="DK315" i="9"/>
  <c r="DJ315" i="9"/>
  <c r="DI315" i="9"/>
  <c r="DH315" i="9"/>
  <c r="DG315" i="9"/>
  <c r="DF315" i="9"/>
  <c r="DE315" i="9"/>
  <c r="DD315" i="9"/>
  <c r="DC315" i="9"/>
  <c r="DB315" i="9"/>
  <c r="DA315" i="9"/>
  <c r="CZ315" i="9"/>
  <c r="CY315" i="9"/>
  <c r="CX315" i="9"/>
  <c r="CW315" i="9"/>
  <c r="CV315" i="9"/>
  <c r="CU315" i="9"/>
  <c r="CT315" i="9"/>
  <c r="CS315" i="9"/>
  <c r="CR315" i="9"/>
  <c r="CQ315" i="9"/>
  <c r="CP315" i="9"/>
  <c r="CO315" i="9"/>
  <c r="CN315" i="9"/>
  <c r="CM315" i="9"/>
  <c r="CL315" i="9"/>
  <c r="CK315" i="9"/>
  <c r="CJ315" i="9"/>
  <c r="CI315" i="9"/>
  <c r="CH315" i="9"/>
  <c r="CG315" i="9"/>
  <c r="CE315" i="9"/>
  <c r="CD315" i="9"/>
  <c r="CC315" i="9"/>
  <c r="CB315" i="9"/>
  <c r="CA315" i="9"/>
  <c r="BZ315" i="9"/>
  <c r="BY315" i="9"/>
  <c r="BX315" i="9"/>
  <c r="BW315" i="9"/>
  <c r="DL314" i="9"/>
  <c r="DK314" i="9"/>
  <c r="DJ314" i="9"/>
  <c r="DI314" i="9"/>
  <c r="DH314" i="9"/>
  <c r="DG314" i="9"/>
  <c r="DF314" i="9"/>
  <c r="DE314" i="9"/>
  <c r="DD314" i="9"/>
  <c r="DC314" i="9"/>
  <c r="DB314" i="9"/>
  <c r="DA314" i="9"/>
  <c r="CZ314" i="9"/>
  <c r="CY314" i="9"/>
  <c r="CX314" i="9"/>
  <c r="CW314" i="9"/>
  <c r="CV314" i="9"/>
  <c r="CU314" i="9"/>
  <c r="CT314" i="9"/>
  <c r="CS314" i="9"/>
  <c r="CR314" i="9"/>
  <c r="CQ314" i="9"/>
  <c r="CP314" i="9"/>
  <c r="CO314" i="9"/>
  <c r="CN314" i="9"/>
  <c r="CM314" i="9"/>
  <c r="CL314" i="9"/>
  <c r="CK314" i="9"/>
  <c r="CJ314" i="9"/>
  <c r="CI314" i="9"/>
  <c r="CH314" i="9"/>
  <c r="CG314" i="9"/>
  <c r="CE314" i="9"/>
  <c r="CD314" i="9"/>
  <c r="CC314" i="9"/>
  <c r="CB314" i="9"/>
  <c r="CA314" i="9"/>
  <c r="BZ314" i="9"/>
  <c r="BY314" i="9"/>
  <c r="BX314" i="9"/>
  <c r="BW314" i="9"/>
  <c r="DL313" i="9"/>
  <c r="DK313" i="9"/>
  <c r="DJ313" i="9"/>
  <c r="DI313" i="9"/>
  <c r="DH313" i="9"/>
  <c r="DG313" i="9"/>
  <c r="DF313" i="9"/>
  <c r="DE313" i="9"/>
  <c r="DD313" i="9"/>
  <c r="DC313" i="9"/>
  <c r="DB313" i="9"/>
  <c r="DA313" i="9"/>
  <c r="CZ313" i="9"/>
  <c r="CY313" i="9"/>
  <c r="CX313" i="9"/>
  <c r="CW313" i="9"/>
  <c r="CV313" i="9"/>
  <c r="CU313" i="9"/>
  <c r="CT313" i="9"/>
  <c r="CS313" i="9"/>
  <c r="CR313" i="9"/>
  <c r="CQ313" i="9"/>
  <c r="CP313" i="9"/>
  <c r="CO313" i="9"/>
  <c r="CN313" i="9"/>
  <c r="CM313" i="9"/>
  <c r="CL313" i="9"/>
  <c r="CK313" i="9"/>
  <c r="CJ313" i="9"/>
  <c r="CI313" i="9"/>
  <c r="CH313" i="9"/>
  <c r="CG313" i="9"/>
  <c r="CE313" i="9"/>
  <c r="CD313" i="9"/>
  <c r="CC313" i="9"/>
  <c r="CB313" i="9"/>
  <c r="CA313" i="9"/>
  <c r="BZ313" i="9"/>
  <c r="BY313" i="9"/>
  <c r="BX313" i="9"/>
  <c r="BW313" i="9"/>
  <c r="DL312" i="9"/>
  <c r="DK312" i="9"/>
  <c r="DJ312" i="9"/>
  <c r="DI312" i="9"/>
  <c r="DH312" i="9"/>
  <c r="DG312" i="9"/>
  <c r="DF312" i="9"/>
  <c r="DE312" i="9"/>
  <c r="DD312" i="9"/>
  <c r="DC312" i="9"/>
  <c r="DB312" i="9"/>
  <c r="DA312" i="9"/>
  <c r="CZ312" i="9"/>
  <c r="CY312" i="9"/>
  <c r="CX312" i="9"/>
  <c r="CW312" i="9"/>
  <c r="CV312" i="9"/>
  <c r="CU312" i="9"/>
  <c r="CT312" i="9"/>
  <c r="CS312" i="9"/>
  <c r="CR312" i="9"/>
  <c r="CQ312" i="9"/>
  <c r="CP312" i="9"/>
  <c r="CO312" i="9"/>
  <c r="CN312" i="9"/>
  <c r="CM312" i="9"/>
  <c r="CL312" i="9"/>
  <c r="CK312" i="9"/>
  <c r="CJ312" i="9"/>
  <c r="CI312" i="9"/>
  <c r="CH312" i="9"/>
  <c r="CG312" i="9"/>
  <c r="CE312" i="9"/>
  <c r="CD312" i="9"/>
  <c r="CC312" i="9"/>
  <c r="CB312" i="9"/>
  <c r="CA312" i="9"/>
  <c r="BZ312" i="9"/>
  <c r="BY312" i="9"/>
  <c r="BX312" i="9"/>
  <c r="BW312" i="9"/>
  <c r="DH310" i="9"/>
  <c r="DG310" i="9"/>
  <c r="DF310" i="9"/>
  <c r="DE310" i="9"/>
  <c r="DD310" i="9"/>
  <c r="DC310" i="9"/>
  <c r="DB310" i="9"/>
  <c r="DA310" i="9"/>
  <c r="CZ310" i="9"/>
  <c r="CY310" i="9"/>
  <c r="CX310" i="9"/>
  <c r="CW310" i="9"/>
  <c r="CV310" i="9"/>
  <c r="CU310" i="9"/>
  <c r="CT310" i="9"/>
  <c r="CS310" i="9"/>
  <c r="CR310" i="9"/>
  <c r="CQ310" i="9"/>
  <c r="CP310" i="9"/>
  <c r="CO310" i="9"/>
  <c r="CN310" i="9"/>
  <c r="CM310" i="9"/>
  <c r="CL310" i="9"/>
  <c r="CK310" i="9"/>
  <c r="CJ310" i="9"/>
  <c r="CI310" i="9"/>
  <c r="CH310" i="9"/>
  <c r="CG310" i="9"/>
  <c r="CE310" i="9"/>
  <c r="CD310" i="9"/>
  <c r="CC310" i="9"/>
  <c r="CB310" i="9"/>
  <c r="CA310" i="9"/>
  <c r="BZ310" i="9"/>
  <c r="BY310" i="9"/>
  <c r="BX310" i="9"/>
  <c r="BW310" i="9"/>
  <c r="BV315" i="9"/>
  <c r="BV314" i="9"/>
  <c r="BV313" i="9"/>
  <c r="BV312" i="9"/>
  <c r="BW509" i="9"/>
  <c r="BX509" i="9"/>
  <c r="BY509" i="9"/>
  <c r="BZ509" i="9"/>
  <c r="CA509" i="9"/>
  <c r="CB509" i="9"/>
  <c r="CC509" i="9"/>
  <c r="CD509" i="9"/>
  <c r="CF509" i="9"/>
  <c r="CG509" i="9"/>
  <c r="CH509" i="9"/>
  <c r="CI509" i="9"/>
  <c r="CJ509" i="9"/>
  <c r="CK509" i="9"/>
  <c r="CL509" i="9"/>
  <c r="CM509" i="9"/>
  <c r="CN509" i="9"/>
  <c r="CO509" i="9"/>
  <c r="CP509" i="9"/>
  <c r="CQ509" i="9"/>
  <c r="CR509" i="9"/>
  <c r="CS509" i="9"/>
  <c r="CT509" i="9"/>
  <c r="CU509" i="9"/>
  <c r="CV509" i="9"/>
  <c r="CW509" i="9"/>
  <c r="CX509" i="9"/>
  <c r="CY509" i="9"/>
  <c r="CZ509" i="9"/>
  <c r="DA509" i="9"/>
  <c r="DB509" i="9"/>
  <c r="DC509" i="9"/>
  <c r="DD509" i="9"/>
  <c r="DE509" i="9"/>
  <c r="DF509" i="9"/>
  <c r="DG509" i="9"/>
  <c r="DH509" i="9"/>
  <c r="DI509" i="9"/>
  <c r="DJ509" i="9"/>
  <c r="DK509" i="9"/>
  <c r="DL509" i="9"/>
  <c r="BV509" i="9"/>
  <c r="BW495" i="9"/>
  <c r="BX495" i="9"/>
  <c r="BY495" i="9"/>
  <c r="BZ495" i="9"/>
  <c r="CA495" i="9"/>
  <c r="CB495" i="9"/>
  <c r="CC495" i="9"/>
  <c r="CD495" i="9"/>
  <c r="CE495" i="9"/>
  <c r="CF495" i="9"/>
  <c r="CG495" i="9"/>
  <c r="CH495" i="9"/>
  <c r="CI495" i="9"/>
  <c r="CJ495" i="9"/>
  <c r="CK495" i="9"/>
  <c r="CL495" i="9"/>
  <c r="CM495" i="9"/>
  <c r="CN495" i="9"/>
  <c r="CO495" i="9"/>
  <c r="CP495" i="9"/>
  <c r="CQ495" i="9"/>
  <c r="CR495" i="9"/>
  <c r="CS495" i="9"/>
  <c r="CT495" i="9"/>
  <c r="CU495" i="9"/>
  <c r="CV495" i="9"/>
  <c r="CW495" i="9"/>
  <c r="CX495" i="9"/>
  <c r="CY495" i="9"/>
  <c r="CZ495" i="9"/>
  <c r="DA495" i="9"/>
  <c r="DB495" i="9"/>
  <c r="DD495" i="9"/>
  <c r="DE495" i="9"/>
  <c r="DF495" i="9"/>
  <c r="DG495" i="9"/>
  <c r="DH495" i="9"/>
  <c r="DK495" i="9"/>
  <c r="DL495" i="9"/>
  <c r="DL496" i="9"/>
  <c r="DH496" i="9"/>
  <c r="DG496" i="9"/>
  <c r="DF496" i="9"/>
  <c r="DE496" i="9"/>
  <c r="DD496" i="9"/>
  <c r="DC496" i="9"/>
  <c r="DB496" i="9"/>
  <c r="DA496" i="9"/>
  <c r="CZ496" i="9"/>
  <c r="CY496" i="9"/>
  <c r="CX496" i="9"/>
  <c r="CW496" i="9"/>
  <c r="CV496" i="9"/>
  <c r="CU496" i="9"/>
  <c r="CT496" i="9"/>
  <c r="CS496" i="9"/>
  <c r="CR496" i="9"/>
  <c r="CQ496" i="9"/>
  <c r="CP496" i="9"/>
  <c r="CO496" i="9"/>
  <c r="CN496" i="9"/>
  <c r="CM496" i="9"/>
  <c r="CL496" i="9"/>
  <c r="CK496" i="9"/>
  <c r="CJ496" i="9"/>
  <c r="CI496" i="9"/>
  <c r="CH496" i="9"/>
  <c r="CG496" i="9"/>
  <c r="CF496" i="9"/>
  <c r="CE496" i="9"/>
  <c r="CD496" i="9"/>
  <c r="CC496" i="9"/>
  <c r="CB496" i="9"/>
  <c r="CA496" i="9"/>
  <c r="BZ496" i="9"/>
  <c r="BY496" i="9"/>
  <c r="BX496" i="9"/>
  <c r="BW496" i="9"/>
  <c r="DL497" i="9"/>
  <c r="DH497" i="9"/>
  <c r="DG497" i="9"/>
  <c r="DF497" i="9"/>
  <c r="DE497" i="9"/>
  <c r="DD497" i="9"/>
  <c r="DC497" i="9"/>
  <c r="DB497" i="9"/>
  <c r="DA497" i="9"/>
  <c r="CZ497" i="9"/>
  <c r="CY497" i="9"/>
  <c r="CX497" i="9"/>
  <c r="CW497" i="9"/>
  <c r="CV497" i="9"/>
  <c r="CU497" i="9"/>
  <c r="CT497" i="9"/>
  <c r="CS497" i="9"/>
  <c r="CR497" i="9"/>
  <c r="CQ497" i="9"/>
  <c r="CP497" i="9"/>
  <c r="CO497" i="9"/>
  <c r="CN497" i="9"/>
  <c r="CM497" i="9"/>
  <c r="CL497" i="9"/>
  <c r="CK497" i="9"/>
  <c r="CJ497" i="9"/>
  <c r="CI497" i="9"/>
  <c r="CH497" i="9"/>
  <c r="CG497" i="9"/>
  <c r="CF497" i="9"/>
  <c r="CE497" i="9"/>
  <c r="CD497" i="9"/>
  <c r="CC497" i="9"/>
  <c r="CB497" i="9"/>
  <c r="CA497" i="9"/>
  <c r="BZ497" i="9"/>
  <c r="BY497" i="9"/>
  <c r="BX497" i="9"/>
  <c r="BW497" i="9"/>
  <c r="DL492" i="9"/>
  <c r="DH492" i="9"/>
  <c r="DG492" i="9"/>
  <c r="DF492" i="9"/>
  <c r="DE492" i="9"/>
  <c r="DD492" i="9"/>
  <c r="DC492" i="9"/>
  <c r="DB492" i="9"/>
  <c r="DA492" i="9"/>
  <c r="CZ492" i="9"/>
  <c r="CY492" i="9"/>
  <c r="CX492" i="9"/>
  <c r="CW492" i="9"/>
  <c r="CV492" i="9"/>
  <c r="CU492" i="9"/>
  <c r="CT492" i="9"/>
  <c r="CS492" i="9"/>
  <c r="CR492" i="9"/>
  <c r="CQ492" i="9"/>
  <c r="CP492" i="9"/>
  <c r="CO492" i="9"/>
  <c r="CN492" i="9"/>
  <c r="CM492" i="9"/>
  <c r="CL492" i="9"/>
  <c r="CK492" i="9"/>
  <c r="CJ492" i="9"/>
  <c r="CI492" i="9"/>
  <c r="CH492" i="9"/>
  <c r="CG492" i="9"/>
  <c r="CF492" i="9"/>
  <c r="CE492" i="9"/>
  <c r="CD492" i="9"/>
  <c r="CC492" i="9"/>
  <c r="CB492" i="9"/>
  <c r="CA492" i="9"/>
  <c r="BZ492" i="9"/>
  <c r="BY492" i="9"/>
  <c r="BX492" i="9"/>
  <c r="BW492" i="9"/>
  <c r="BV496" i="9"/>
  <c r="BV497" i="9"/>
  <c r="DL493" i="9"/>
  <c r="DK493" i="9"/>
  <c r="DH493" i="9"/>
  <c r="DG493" i="9"/>
  <c r="DF493" i="9"/>
  <c r="DE493" i="9"/>
  <c r="DD493" i="9"/>
  <c r="DC493" i="9"/>
  <c r="DB493" i="9"/>
  <c r="DA493" i="9"/>
  <c r="CZ493" i="9"/>
  <c r="CY493" i="9"/>
  <c r="CX493" i="9"/>
  <c r="CW493" i="9"/>
  <c r="CV493" i="9"/>
  <c r="CU493" i="9"/>
  <c r="CT493" i="9"/>
  <c r="CS493" i="9"/>
  <c r="CR493" i="9"/>
  <c r="CQ493" i="9"/>
  <c r="CP493" i="9"/>
  <c r="CO493" i="9"/>
  <c r="CN493" i="9"/>
  <c r="CM493" i="9"/>
  <c r="CL493" i="9"/>
  <c r="CK493" i="9"/>
  <c r="CJ493" i="9"/>
  <c r="CI493" i="9"/>
  <c r="CH493" i="9"/>
  <c r="CG493" i="9"/>
  <c r="CF493" i="9"/>
  <c r="CE493" i="9"/>
  <c r="CD493" i="9"/>
  <c r="CC493" i="9"/>
  <c r="CB493" i="9"/>
  <c r="CA493" i="9"/>
  <c r="BZ493" i="9"/>
  <c r="BY493" i="9"/>
  <c r="BX493" i="9"/>
  <c r="BW493" i="9"/>
  <c r="BV495" i="9"/>
  <c r="DL508" i="9"/>
  <c r="DK508" i="9"/>
  <c r="DJ508" i="9"/>
  <c r="DH508" i="9"/>
  <c r="DG508" i="9"/>
  <c r="DF508" i="9"/>
  <c r="DE508" i="9"/>
  <c r="DD508" i="9"/>
  <c r="DC508" i="9"/>
  <c r="DB508" i="9"/>
  <c r="DA508" i="9"/>
  <c r="CZ508" i="9"/>
  <c r="CY508" i="9"/>
  <c r="CX508" i="9"/>
  <c r="CW508" i="9"/>
  <c r="CV508" i="9"/>
  <c r="CU508" i="9"/>
  <c r="CT508" i="9"/>
  <c r="CS508" i="9"/>
  <c r="CR508" i="9"/>
  <c r="CQ508" i="9"/>
  <c r="CP508" i="9"/>
  <c r="CO508" i="9"/>
  <c r="CN508" i="9"/>
  <c r="CM508" i="9"/>
  <c r="CL508" i="9"/>
  <c r="CK508" i="9"/>
  <c r="CJ508" i="9"/>
  <c r="CI508" i="9"/>
  <c r="CH508" i="9"/>
  <c r="CG508" i="9"/>
  <c r="CF508" i="9"/>
  <c r="CE508" i="9"/>
  <c r="CD508" i="9"/>
  <c r="CC508" i="9"/>
  <c r="CB508" i="9"/>
  <c r="CA508" i="9"/>
  <c r="BZ508" i="9"/>
  <c r="BY508" i="9"/>
  <c r="BX508" i="9"/>
  <c r="BW508" i="9"/>
  <c r="BV508" i="9"/>
  <c r="BW505" i="9"/>
  <c r="BX505" i="9"/>
  <c r="BY505" i="9"/>
  <c r="BZ505" i="9"/>
  <c r="CA505" i="9"/>
  <c r="CB505" i="9"/>
  <c r="CC505" i="9"/>
  <c r="CD505" i="9"/>
  <c r="CE505" i="9"/>
  <c r="CF505" i="9"/>
  <c r="CG505" i="9"/>
  <c r="CH505" i="9"/>
  <c r="CI505" i="9"/>
  <c r="CJ505" i="9"/>
  <c r="CK505" i="9"/>
  <c r="CL505" i="9"/>
  <c r="CM505" i="9"/>
  <c r="CN505" i="9"/>
  <c r="CO505" i="9"/>
  <c r="CP505" i="9"/>
  <c r="CQ505" i="9"/>
  <c r="CR505" i="9"/>
  <c r="CS505" i="9"/>
  <c r="CT505" i="9"/>
  <c r="CU505" i="9"/>
  <c r="CV505" i="9"/>
  <c r="CW505" i="9"/>
  <c r="CX505" i="9"/>
  <c r="CY505" i="9"/>
  <c r="CZ505" i="9"/>
  <c r="DA505" i="9"/>
  <c r="DB505" i="9"/>
  <c r="DC505" i="9"/>
  <c r="DD505" i="9"/>
  <c r="DE505" i="9"/>
  <c r="DF505" i="9"/>
  <c r="DG505" i="9"/>
  <c r="DH505" i="9"/>
  <c r="DJ505" i="9"/>
  <c r="DK505" i="9"/>
  <c r="DL505" i="9"/>
  <c r="BW498" i="9"/>
  <c r="BX498" i="9"/>
  <c r="BY498" i="9"/>
  <c r="BZ498" i="9"/>
  <c r="CA498" i="9"/>
  <c r="CB498" i="9"/>
  <c r="CC498" i="9"/>
  <c r="CD498" i="9"/>
  <c r="CE498" i="9"/>
  <c r="CF498" i="9"/>
  <c r="CG498" i="9"/>
  <c r="CH498" i="9"/>
  <c r="CI498" i="9"/>
  <c r="CJ498" i="9"/>
  <c r="CK498" i="9"/>
  <c r="CL498" i="9"/>
  <c r="CM498" i="9"/>
  <c r="CN498" i="9"/>
  <c r="CO498" i="9"/>
  <c r="CP498" i="9"/>
  <c r="CQ498" i="9"/>
  <c r="CR498" i="9"/>
  <c r="CS498" i="9"/>
  <c r="CT498" i="9"/>
  <c r="CU498" i="9"/>
  <c r="CV498" i="9"/>
  <c r="CW498" i="9"/>
  <c r="CX498" i="9"/>
  <c r="CY498" i="9"/>
  <c r="CZ498" i="9"/>
  <c r="DA498" i="9"/>
  <c r="DB498" i="9"/>
  <c r="DC498" i="9"/>
  <c r="DD498" i="9"/>
  <c r="DE498" i="9"/>
  <c r="DF498" i="9"/>
  <c r="DG498" i="9"/>
  <c r="DH498" i="9"/>
  <c r="DI498" i="9"/>
  <c r="DJ498" i="9"/>
  <c r="DL498" i="9"/>
  <c r="BW503" i="9"/>
  <c r="BX503" i="9"/>
  <c r="BY503" i="9"/>
  <c r="BZ503" i="9"/>
  <c r="CA503" i="9"/>
  <c r="CB503" i="9"/>
  <c r="CC503" i="9"/>
  <c r="CD503" i="9"/>
  <c r="CE503" i="9"/>
  <c r="CF503" i="9"/>
  <c r="CG503" i="9"/>
  <c r="CH503" i="9"/>
  <c r="CI503" i="9"/>
  <c r="CJ503" i="9"/>
  <c r="CK503" i="9"/>
  <c r="CL503" i="9"/>
  <c r="CM503" i="9"/>
  <c r="CN503" i="9"/>
  <c r="CO503" i="9"/>
  <c r="CP503" i="9"/>
  <c r="CQ503" i="9"/>
  <c r="CR503" i="9"/>
  <c r="CS503" i="9"/>
  <c r="CT503" i="9"/>
  <c r="CU503" i="9"/>
  <c r="CV503" i="9"/>
  <c r="CW503" i="9"/>
  <c r="CX503" i="9"/>
  <c r="CY503" i="9"/>
  <c r="CZ503" i="9"/>
  <c r="DA503" i="9"/>
  <c r="DB503" i="9"/>
  <c r="DC503" i="9"/>
  <c r="DD503" i="9"/>
  <c r="DE503" i="9"/>
  <c r="DF503" i="9"/>
  <c r="DG503" i="9"/>
  <c r="DH503" i="9"/>
  <c r="DI503" i="9"/>
  <c r="DJ503" i="9"/>
  <c r="DL503" i="9"/>
  <c r="BW499" i="9"/>
  <c r="BX499" i="9"/>
  <c r="BY499" i="9"/>
  <c r="BZ499" i="9"/>
  <c r="CA499" i="9"/>
  <c r="CB499" i="9"/>
  <c r="CC499" i="9"/>
  <c r="CD499" i="9"/>
  <c r="CE499" i="9"/>
  <c r="CF499" i="9"/>
  <c r="CG499" i="9"/>
  <c r="CH499" i="9"/>
  <c r="CI499" i="9"/>
  <c r="CJ499" i="9"/>
  <c r="CK499" i="9"/>
  <c r="CL499" i="9"/>
  <c r="CM499" i="9"/>
  <c r="CN499" i="9"/>
  <c r="CO499" i="9"/>
  <c r="CP499" i="9"/>
  <c r="CQ499" i="9"/>
  <c r="CR499" i="9"/>
  <c r="CS499" i="9"/>
  <c r="CT499" i="9"/>
  <c r="CU499" i="9"/>
  <c r="CV499" i="9"/>
  <c r="CW499" i="9"/>
  <c r="CX499" i="9"/>
  <c r="CY499" i="9"/>
  <c r="CZ499" i="9"/>
  <c r="DA499" i="9"/>
  <c r="DB499" i="9"/>
  <c r="DC499" i="9"/>
  <c r="DD499" i="9"/>
  <c r="DE499" i="9"/>
  <c r="DF499" i="9"/>
  <c r="DG499" i="9"/>
  <c r="DH499" i="9"/>
  <c r="DL499" i="9"/>
  <c r="BW494" i="9"/>
  <c r="BX494" i="9"/>
  <c r="BY494" i="9"/>
  <c r="BZ494" i="9"/>
  <c r="CA494" i="9"/>
  <c r="CB494" i="9"/>
  <c r="CC494" i="9"/>
  <c r="CD494" i="9"/>
  <c r="CE494" i="9"/>
  <c r="CF494" i="9"/>
  <c r="CG494" i="9"/>
  <c r="CH494" i="9"/>
  <c r="CI494" i="9"/>
  <c r="CJ494" i="9"/>
  <c r="CK494" i="9"/>
  <c r="CL494" i="9"/>
  <c r="CM494" i="9"/>
  <c r="CN494" i="9"/>
  <c r="CO494" i="9"/>
  <c r="CP494" i="9"/>
  <c r="CQ494" i="9"/>
  <c r="CR494" i="9"/>
  <c r="CS494" i="9"/>
  <c r="CT494" i="9"/>
  <c r="CU494" i="9"/>
  <c r="CV494" i="9"/>
  <c r="CW494" i="9"/>
  <c r="CX494" i="9"/>
  <c r="CY494" i="9"/>
  <c r="CZ494" i="9"/>
  <c r="DB494" i="9"/>
  <c r="DC494" i="9"/>
  <c r="DD494" i="9"/>
  <c r="DE494" i="9"/>
  <c r="DF494" i="9"/>
  <c r="DG494" i="9"/>
  <c r="DH494" i="9"/>
  <c r="DI491" i="9"/>
  <c r="DH491" i="9"/>
  <c r="DG491" i="9"/>
  <c r="DF491" i="9"/>
  <c r="DE491" i="9"/>
  <c r="DD491" i="9"/>
  <c r="DC491" i="9"/>
  <c r="DB491" i="9"/>
  <c r="DA491" i="9"/>
  <c r="CZ491" i="9"/>
  <c r="CY491" i="9"/>
  <c r="CX491" i="9"/>
  <c r="CW491" i="9"/>
  <c r="CV491" i="9"/>
  <c r="CU491" i="9"/>
  <c r="CT491" i="9"/>
  <c r="CS491" i="9"/>
  <c r="CR491" i="9"/>
  <c r="CQ491" i="9"/>
  <c r="CP491" i="9"/>
  <c r="CO491" i="9"/>
  <c r="CN491" i="9"/>
  <c r="CM491" i="9"/>
  <c r="CL491" i="9"/>
  <c r="CK491" i="9"/>
  <c r="CJ491" i="9"/>
  <c r="CI491" i="9"/>
  <c r="CH491" i="9"/>
  <c r="CG491" i="9"/>
  <c r="CF491" i="9"/>
  <c r="CE491" i="9"/>
  <c r="CD491" i="9"/>
  <c r="CC491" i="9"/>
  <c r="CB491" i="9"/>
  <c r="CA491" i="9"/>
  <c r="BZ491" i="9"/>
  <c r="BY491" i="9"/>
  <c r="BX491" i="9"/>
  <c r="BW491" i="9"/>
  <c r="DI506" i="9"/>
  <c r="DH506" i="9"/>
  <c r="DG506" i="9"/>
  <c r="DF506" i="9"/>
  <c r="DE506" i="9"/>
  <c r="DD506" i="9"/>
  <c r="DC506" i="9"/>
  <c r="DB506" i="9"/>
  <c r="DA506" i="9"/>
  <c r="CZ506" i="9"/>
  <c r="CY506" i="9"/>
  <c r="CX506" i="9"/>
  <c r="CW506" i="9"/>
  <c r="CV506" i="9"/>
  <c r="CU506" i="9"/>
  <c r="CT506" i="9"/>
  <c r="CS506" i="9"/>
  <c r="CR506" i="9"/>
  <c r="CQ506" i="9"/>
  <c r="CP506" i="9"/>
  <c r="CO506" i="9"/>
  <c r="CN506" i="9"/>
  <c r="CM506" i="9"/>
  <c r="CL506" i="9"/>
  <c r="CK506" i="9"/>
  <c r="CJ506" i="9"/>
  <c r="CI506" i="9"/>
  <c r="CH506" i="9"/>
  <c r="CG506" i="9"/>
  <c r="CF506" i="9"/>
  <c r="CE506" i="9"/>
  <c r="CD506" i="9"/>
  <c r="CC506" i="9"/>
  <c r="CB506" i="9"/>
  <c r="CA506" i="9"/>
  <c r="BZ506" i="9"/>
  <c r="BY506" i="9"/>
  <c r="BX506" i="9"/>
  <c r="BW506" i="9"/>
  <c r="BV491" i="9"/>
  <c r="BW502" i="9"/>
  <c r="BX502" i="9"/>
  <c r="BY502" i="9"/>
  <c r="BZ502" i="9"/>
  <c r="CA502" i="9"/>
  <c r="CB502" i="9"/>
  <c r="CC502" i="9"/>
  <c r="CD502" i="9"/>
  <c r="CE502" i="9"/>
  <c r="CF502" i="9"/>
  <c r="CG502" i="9"/>
  <c r="CH502" i="9"/>
  <c r="CI502" i="9"/>
  <c r="CJ502" i="9"/>
  <c r="CK502" i="9"/>
  <c r="CL502" i="9"/>
  <c r="CM502" i="9"/>
  <c r="CN502" i="9"/>
  <c r="CO502" i="9"/>
  <c r="CP502" i="9"/>
  <c r="CQ502" i="9"/>
  <c r="CR502" i="9"/>
  <c r="CS502" i="9"/>
  <c r="CT502" i="9"/>
  <c r="CU502" i="9"/>
  <c r="CV502" i="9"/>
  <c r="CW502" i="9"/>
  <c r="CX502" i="9"/>
  <c r="CY502" i="9"/>
  <c r="CZ502" i="9"/>
  <c r="DA502" i="9"/>
  <c r="DB502" i="9"/>
  <c r="DC502" i="9"/>
  <c r="DD502" i="9"/>
  <c r="DE502" i="9"/>
  <c r="DF502" i="9"/>
  <c r="DG502" i="9"/>
  <c r="DH502" i="9"/>
  <c r="DI502" i="9"/>
  <c r="DK502" i="9"/>
  <c r="DL502" i="9"/>
  <c r="BW504" i="9"/>
  <c r="BX504" i="9"/>
  <c r="BY504" i="9"/>
  <c r="BZ504" i="9"/>
  <c r="CA504" i="9"/>
  <c r="CB504" i="9"/>
  <c r="CC504" i="9"/>
  <c r="CD504" i="9"/>
  <c r="CE504" i="9"/>
  <c r="CF504" i="9"/>
  <c r="CG504" i="9"/>
  <c r="CH504" i="9"/>
  <c r="CI504" i="9"/>
  <c r="CJ504" i="9"/>
  <c r="CK504" i="9"/>
  <c r="CL504" i="9"/>
  <c r="CM504" i="9"/>
  <c r="CN504" i="9"/>
  <c r="CO504" i="9"/>
  <c r="CP504" i="9"/>
  <c r="CQ504" i="9"/>
  <c r="CR504" i="9"/>
  <c r="CS504" i="9"/>
  <c r="CT504" i="9"/>
  <c r="CU504" i="9"/>
  <c r="CV504" i="9"/>
  <c r="CW504" i="9"/>
  <c r="CX504" i="9"/>
  <c r="CY504" i="9"/>
  <c r="CZ504" i="9"/>
  <c r="DA504" i="9"/>
  <c r="DB504" i="9"/>
  <c r="DC504" i="9"/>
  <c r="DD504" i="9"/>
  <c r="DE504" i="9"/>
  <c r="DF504" i="9"/>
  <c r="DG504" i="9"/>
  <c r="DH504" i="9"/>
  <c r="DI504" i="9"/>
  <c r="DJ504" i="9"/>
  <c r="DK504" i="9"/>
  <c r="BV504" i="9"/>
  <c r="BW507" i="9"/>
  <c r="BX507" i="9"/>
  <c r="BY507" i="9"/>
  <c r="BZ507" i="9"/>
  <c r="CA507" i="9"/>
  <c r="CB507" i="9"/>
  <c r="CC507" i="9"/>
  <c r="CD507" i="9"/>
  <c r="CE507" i="9"/>
  <c r="CF507" i="9"/>
  <c r="CG507" i="9"/>
  <c r="CH507" i="9"/>
  <c r="CI507" i="9"/>
  <c r="CJ507" i="9"/>
  <c r="CK507" i="9"/>
  <c r="CL507" i="9"/>
  <c r="CM507" i="9"/>
  <c r="CN507" i="9"/>
  <c r="CO507" i="9"/>
  <c r="CP507" i="9"/>
  <c r="CQ507" i="9"/>
  <c r="CR507" i="9"/>
  <c r="CS507" i="9"/>
  <c r="CT507" i="9"/>
  <c r="CU507" i="9"/>
  <c r="CV507" i="9"/>
  <c r="CW507" i="9"/>
  <c r="CX507" i="9"/>
  <c r="CY507" i="9"/>
  <c r="CZ507" i="9"/>
  <c r="DA507" i="9"/>
  <c r="DB507" i="9"/>
  <c r="DC507" i="9"/>
  <c r="DD507" i="9"/>
  <c r="DE507" i="9"/>
  <c r="DF507" i="9"/>
  <c r="DG507" i="9"/>
  <c r="DH507" i="9"/>
  <c r="DI507" i="9"/>
  <c r="DJ507" i="9"/>
  <c r="DK507" i="9"/>
  <c r="DB3" i="9"/>
  <c r="DC3" i="9"/>
  <c r="DD3" i="9"/>
  <c r="DE3" i="9"/>
  <c r="DF3" i="9"/>
  <c r="DG3" i="9"/>
  <c r="DH3" i="9"/>
  <c r="DA3" i="9"/>
  <c r="DB2" i="9"/>
  <c r="DC2" i="9"/>
  <c r="DD2" i="9"/>
  <c r="DE2" i="9"/>
  <c r="DF2" i="9"/>
  <c r="DG2" i="9"/>
  <c r="DH2" i="9"/>
  <c r="DA2" i="9"/>
  <c r="BV494" i="9"/>
  <c r="DN315" i="9" l="1"/>
  <c r="DM491" i="9"/>
  <c r="DM495" i="9"/>
  <c r="DN313" i="9"/>
  <c r="DN314" i="9"/>
  <c r="DM497" i="9"/>
  <c r="DM496" i="9"/>
  <c r="DM494" i="9"/>
  <c r="DN509" i="9"/>
  <c r="DM504" i="9"/>
  <c r="DM508" i="9"/>
  <c r="DN312" i="9"/>
  <c r="DO491" i="9"/>
  <c r="DP504" i="9"/>
  <c r="DP497" i="9"/>
  <c r="DP313" i="9"/>
  <c r="DP502" i="9"/>
  <c r="DP492" i="9"/>
  <c r="DP314" i="9"/>
  <c r="DP310" i="9"/>
  <c r="DP315" i="9"/>
  <c r="DP499" i="9"/>
  <c r="DP503" i="9"/>
  <c r="DP508" i="9"/>
  <c r="DP509" i="9"/>
  <c r="DP507" i="9"/>
  <c r="DP491" i="9"/>
  <c r="DP498" i="9"/>
  <c r="DP506" i="9"/>
  <c r="DP505" i="9"/>
  <c r="DP493" i="9"/>
  <c r="DP496" i="9"/>
  <c r="DP312" i="9"/>
  <c r="DO496" i="9"/>
  <c r="DO509" i="9"/>
  <c r="DO312" i="9"/>
  <c r="DO506" i="9"/>
  <c r="DO493" i="9"/>
  <c r="DO499" i="9"/>
  <c r="DO497" i="9"/>
  <c r="DO313" i="9"/>
  <c r="DO492" i="9"/>
  <c r="DO314" i="9"/>
  <c r="DO507" i="9"/>
  <c r="DO494" i="9"/>
  <c r="DO310" i="9"/>
  <c r="DO505" i="9"/>
  <c r="DO503" i="9"/>
  <c r="DO315" i="9"/>
  <c r="DO504" i="9"/>
  <c r="DO495" i="9"/>
  <c r="DO498" i="9"/>
  <c r="DO502" i="9"/>
  <c r="DO508" i="9"/>
  <c r="CM335" i="9"/>
  <c r="CN335" i="9"/>
  <c r="CO335" i="9"/>
  <c r="CP335" i="9"/>
  <c r="CQ335" i="9"/>
  <c r="CR335" i="9"/>
  <c r="CS335" i="9"/>
  <c r="CT335" i="9"/>
  <c r="CU335" i="9"/>
  <c r="CV335" i="9"/>
  <c r="CW335" i="9"/>
  <c r="CX335" i="9"/>
  <c r="CY335" i="9"/>
  <c r="CZ335" i="9"/>
  <c r="DA335" i="9"/>
  <c r="DB335" i="9"/>
  <c r="DC335" i="9"/>
  <c r="DD335" i="9"/>
  <c r="DE335" i="9"/>
  <c r="DF335" i="9"/>
  <c r="DG335" i="9"/>
  <c r="DH335" i="9"/>
  <c r="CN476" i="9"/>
  <c r="CO476" i="9"/>
  <c r="CP476" i="9"/>
  <c r="CQ476" i="9"/>
  <c r="CR476" i="9"/>
  <c r="CS476" i="9"/>
  <c r="CT476" i="9"/>
  <c r="CU476" i="9"/>
  <c r="CV476" i="9"/>
  <c r="CW476" i="9"/>
  <c r="CX476" i="9"/>
  <c r="CY476" i="9"/>
  <c r="CZ476" i="9"/>
  <c r="DA476" i="9"/>
  <c r="DB476" i="9"/>
  <c r="DC476" i="9"/>
  <c r="DD476" i="9"/>
  <c r="DE476" i="9"/>
  <c r="DF476" i="9"/>
  <c r="DG476" i="9"/>
  <c r="DH476" i="9"/>
  <c r="DH402" i="9"/>
  <c r="DG402" i="9"/>
  <c r="DF402" i="9"/>
  <c r="DE402" i="9"/>
  <c r="DD402" i="9"/>
  <c r="DC402" i="9"/>
  <c r="DB402" i="9"/>
  <c r="DA402" i="9"/>
  <c r="CZ402" i="9"/>
  <c r="CY402" i="9"/>
  <c r="CX402" i="9"/>
  <c r="CW402" i="9"/>
  <c r="CV402" i="9"/>
  <c r="CU402" i="9"/>
  <c r="CT402" i="9"/>
  <c r="CS402" i="9"/>
  <c r="CR402" i="9"/>
  <c r="CQ402" i="9"/>
  <c r="CP402" i="9"/>
  <c r="CO402" i="9"/>
  <c r="CN402" i="9"/>
  <c r="CM402" i="9"/>
  <c r="DH404" i="9"/>
  <c r="DG404" i="9"/>
  <c r="DF404" i="9"/>
  <c r="DE404" i="9"/>
  <c r="DD404" i="9"/>
  <c r="DC404" i="9"/>
  <c r="DB404" i="9"/>
  <c r="DA404" i="9"/>
  <c r="CZ404" i="9"/>
  <c r="CY404" i="9"/>
  <c r="CX404" i="9"/>
  <c r="CW404" i="9"/>
  <c r="CV404" i="9"/>
  <c r="CU404" i="9"/>
  <c r="CT404" i="9"/>
  <c r="CS404" i="9"/>
  <c r="CR404" i="9"/>
  <c r="CQ404" i="9"/>
  <c r="CP404" i="9"/>
  <c r="CO404" i="9"/>
  <c r="CN404" i="9"/>
  <c r="CM404" i="9"/>
  <c r="DP402" i="9" l="1"/>
  <c r="DP404" i="9"/>
  <c r="DP335" i="9"/>
  <c r="DP476" i="9"/>
  <c r="DO335" i="9"/>
  <c r="DO402" i="9"/>
  <c r="DO404" i="9"/>
  <c r="AR365" i="9"/>
  <c r="AR364" i="9"/>
  <c r="AR363" i="9"/>
  <c r="AR362" i="9"/>
  <c r="AR361" i="9"/>
  <c r="AR360" i="9"/>
  <c r="AR359" i="9"/>
  <c r="AR358" i="9"/>
  <c r="AR357" i="9"/>
  <c r="AR356" i="9"/>
  <c r="AR355" i="9"/>
  <c r="AR354" i="9"/>
  <c r="AR353" i="9"/>
  <c r="AR352" i="9"/>
  <c r="AR453" i="9"/>
  <c r="AR452" i="9"/>
  <c r="AR427" i="9"/>
  <c r="AR426" i="9"/>
  <c r="AR425" i="9"/>
  <c r="AR424" i="9"/>
  <c r="AR423" i="9"/>
  <c r="AR422" i="9"/>
  <c r="AR421" i="9"/>
  <c r="AR420" i="9"/>
  <c r="AR414" i="9"/>
  <c r="AR389" i="9"/>
  <c r="AR388" i="9"/>
  <c r="AR387" i="9"/>
  <c r="AR386" i="9"/>
  <c r="AR331" i="9"/>
  <c r="AR278" i="9"/>
  <c r="AR328" i="9"/>
  <c r="AR327" i="9"/>
  <c r="AR277" i="9"/>
  <c r="AR321" i="9"/>
  <c r="AR305" i="9"/>
  <c r="AR304" i="9"/>
  <c r="AR303" i="9"/>
  <c r="AR302" i="9"/>
  <c r="AR288" i="9"/>
  <c r="AR287" i="9"/>
  <c r="AR286" i="9"/>
  <c r="AR477" i="9"/>
  <c r="AR474" i="9"/>
  <c r="AR473" i="9"/>
  <c r="AR482" i="9"/>
  <c r="AR472" i="9"/>
  <c r="DL464" i="9"/>
  <c r="DK464" i="9"/>
  <c r="DJ464" i="9"/>
  <c r="DI464" i="9"/>
  <c r="DH464" i="9"/>
  <c r="DG464" i="9"/>
  <c r="DF464" i="9"/>
  <c r="DE464" i="9"/>
  <c r="DD464" i="9"/>
  <c r="DC464" i="9"/>
  <c r="DB464" i="9"/>
  <c r="DA464" i="9"/>
  <c r="CZ464" i="9"/>
  <c r="CY464" i="9"/>
  <c r="CX464" i="9"/>
  <c r="CW464" i="9"/>
  <c r="CV464" i="9"/>
  <c r="CU464" i="9"/>
  <c r="CT464" i="9"/>
  <c r="CS464" i="9"/>
  <c r="CR464" i="9"/>
  <c r="CQ464" i="9"/>
  <c r="CP464" i="9"/>
  <c r="CO464" i="9"/>
  <c r="CN464" i="9"/>
  <c r="CM464" i="9"/>
  <c r="CL464" i="9"/>
  <c r="CK464" i="9"/>
  <c r="CJ464" i="9"/>
  <c r="CI464" i="9"/>
  <c r="CH464" i="9"/>
  <c r="CG464" i="9"/>
  <c r="CF464" i="9"/>
  <c r="CE464" i="9"/>
  <c r="CD464" i="9"/>
  <c r="CC464" i="9"/>
  <c r="CB464" i="9"/>
  <c r="CA464" i="9"/>
  <c r="BZ464" i="9"/>
  <c r="BY464" i="9"/>
  <c r="BX464" i="9"/>
  <c r="BW464" i="9"/>
  <c r="DL309" i="9"/>
  <c r="DJ309" i="9"/>
  <c r="DI309" i="9"/>
  <c r="DH309" i="9"/>
  <c r="DG309" i="9"/>
  <c r="DF309" i="9"/>
  <c r="DE309" i="9"/>
  <c r="DD309" i="9"/>
  <c r="DC309" i="9"/>
  <c r="DB309" i="9"/>
  <c r="DA309" i="9"/>
  <c r="CZ309" i="9"/>
  <c r="CY309" i="9"/>
  <c r="CX309" i="9"/>
  <c r="CW309" i="9"/>
  <c r="CV309" i="9"/>
  <c r="CU309" i="9"/>
  <c r="CT309" i="9"/>
  <c r="CS309" i="9"/>
  <c r="CR309" i="9"/>
  <c r="CQ309" i="9"/>
  <c r="CP309" i="9"/>
  <c r="CO309" i="9"/>
  <c r="CN309" i="9"/>
  <c r="CM309" i="9"/>
  <c r="CL309" i="9"/>
  <c r="CK309" i="9"/>
  <c r="CJ309" i="9"/>
  <c r="CI309" i="9"/>
  <c r="CH309" i="9"/>
  <c r="CG309" i="9"/>
  <c r="CF309" i="9"/>
  <c r="CE309" i="9"/>
  <c r="CD309" i="9"/>
  <c r="CC309" i="9"/>
  <c r="CB309" i="9"/>
  <c r="CA309" i="9"/>
  <c r="BZ309" i="9"/>
  <c r="BY309" i="9"/>
  <c r="BX309" i="9"/>
  <c r="BW309" i="9"/>
  <c r="DL488" i="9"/>
  <c r="DK488" i="9"/>
  <c r="DJ488" i="9"/>
  <c r="DI488" i="9"/>
  <c r="DH488" i="9"/>
  <c r="DG488" i="9"/>
  <c r="DF488" i="9"/>
  <c r="DE488" i="9"/>
  <c r="DD488" i="9"/>
  <c r="DC488" i="9"/>
  <c r="DB488" i="9"/>
  <c r="DA488" i="9"/>
  <c r="CZ488" i="9"/>
  <c r="CY488" i="9"/>
  <c r="CX488" i="9"/>
  <c r="CW488" i="9"/>
  <c r="CV488" i="9"/>
  <c r="CU488" i="9"/>
  <c r="CT488" i="9"/>
  <c r="CS488" i="9"/>
  <c r="CR488" i="9"/>
  <c r="CQ488" i="9"/>
  <c r="CP488" i="9"/>
  <c r="CO488" i="9"/>
  <c r="CN488" i="9"/>
  <c r="CM488" i="9"/>
  <c r="CL488" i="9"/>
  <c r="CK488" i="9"/>
  <c r="CJ488" i="9"/>
  <c r="CH488" i="9"/>
  <c r="CG488" i="9"/>
  <c r="CF488" i="9"/>
  <c r="CE488" i="9"/>
  <c r="CD488" i="9"/>
  <c r="CC488" i="9"/>
  <c r="CB488" i="9"/>
  <c r="CA488" i="9"/>
  <c r="BZ488" i="9"/>
  <c r="BY488" i="9"/>
  <c r="BX488" i="9"/>
  <c r="BW488" i="9"/>
  <c r="DL486" i="9"/>
  <c r="DJ486" i="9"/>
  <c r="DI486" i="9"/>
  <c r="DH486" i="9"/>
  <c r="DG486" i="9"/>
  <c r="DF486" i="9"/>
  <c r="DE486" i="9"/>
  <c r="DD486" i="9"/>
  <c r="DC486" i="9"/>
  <c r="DB486" i="9"/>
  <c r="DA486" i="9"/>
  <c r="CZ486" i="9"/>
  <c r="CY486" i="9"/>
  <c r="CX486" i="9"/>
  <c r="CW486" i="9"/>
  <c r="CV486" i="9"/>
  <c r="CU486" i="9"/>
  <c r="CT486" i="9"/>
  <c r="CS486" i="9"/>
  <c r="CR486" i="9"/>
  <c r="CQ486" i="9"/>
  <c r="CP486" i="9"/>
  <c r="CO486" i="9"/>
  <c r="CN486" i="9"/>
  <c r="CM486" i="9"/>
  <c r="CL486" i="9"/>
  <c r="CK486" i="9"/>
  <c r="CJ486" i="9"/>
  <c r="CI486" i="9"/>
  <c r="CH486" i="9"/>
  <c r="CG486" i="9"/>
  <c r="CF486" i="9"/>
  <c r="CE486" i="9"/>
  <c r="CD486" i="9"/>
  <c r="CC486" i="9"/>
  <c r="CB486" i="9"/>
  <c r="CA486" i="9"/>
  <c r="BZ486" i="9"/>
  <c r="BY486" i="9"/>
  <c r="BX486" i="9"/>
  <c r="BW486" i="9"/>
  <c r="BV310" i="9"/>
  <c r="BV309" i="9"/>
  <c r="BV488" i="9"/>
  <c r="DL333" i="9"/>
  <c r="DK333" i="9"/>
  <c r="DJ333" i="9"/>
  <c r="DI333" i="9"/>
  <c r="DH333" i="9"/>
  <c r="DG333" i="9"/>
  <c r="DF333" i="9"/>
  <c r="DE333" i="9"/>
  <c r="DD333" i="9"/>
  <c r="DC333" i="9"/>
  <c r="DB333" i="9"/>
  <c r="DA333" i="9"/>
  <c r="DK308" i="9"/>
  <c r="DJ308" i="9"/>
  <c r="DI308" i="9"/>
  <c r="DH308" i="9"/>
  <c r="DG308" i="9"/>
  <c r="DF308" i="9"/>
  <c r="DE308" i="9"/>
  <c r="DD308" i="9"/>
  <c r="DC308" i="9"/>
  <c r="DB308" i="9"/>
  <c r="DA308" i="9"/>
  <c r="DL297" i="9"/>
  <c r="DK297" i="9"/>
  <c r="DJ297" i="9"/>
  <c r="DI297" i="9"/>
  <c r="DH297" i="9"/>
  <c r="DG297" i="9"/>
  <c r="DF297" i="9"/>
  <c r="DE297" i="9"/>
  <c r="DD297" i="9"/>
  <c r="DC297" i="9"/>
  <c r="DB297" i="9"/>
  <c r="DA297" i="9"/>
  <c r="DL296" i="9"/>
  <c r="DK296" i="9"/>
  <c r="DJ296" i="9"/>
  <c r="DI296" i="9"/>
  <c r="DH296" i="9"/>
  <c r="DG296" i="9"/>
  <c r="DF296" i="9"/>
  <c r="DE296" i="9"/>
  <c r="DD296" i="9"/>
  <c r="DC296" i="9"/>
  <c r="DB296" i="9"/>
  <c r="DA296" i="9"/>
  <c r="DL295" i="9"/>
  <c r="DK295" i="9"/>
  <c r="DJ295" i="9"/>
  <c r="DI295" i="9"/>
  <c r="DH295" i="9"/>
  <c r="DG295" i="9"/>
  <c r="DF295" i="9"/>
  <c r="DE295" i="9"/>
  <c r="DD295" i="9"/>
  <c r="DC295" i="9"/>
  <c r="DB295" i="9"/>
  <c r="DA295" i="9"/>
  <c r="DL294" i="9"/>
  <c r="DJ294" i="9"/>
  <c r="DI294" i="9"/>
  <c r="DH294" i="9"/>
  <c r="DG294" i="9"/>
  <c r="DF294" i="9"/>
  <c r="DE294" i="9"/>
  <c r="DD294" i="9"/>
  <c r="DC294" i="9"/>
  <c r="DB294" i="9"/>
  <c r="DA294" i="9"/>
  <c r="DL293" i="9"/>
  <c r="DK293" i="9"/>
  <c r="DI293" i="9"/>
  <c r="DH293" i="9"/>
  <c r="DG293" i="9"/>
  <c r="DF293" i="9"/>
  <c r="DE293" i="9"/>
  <c r="DD293" i="9"/>
  <c r="DC293" i="9"/>
  <c r="DB293" i="9"/>
  <c r="DA293" i="9"/>
  <c r="DL292" i="9"/>
  <c r="DK292" i="9"/>
  <c r="DJ292" i="9"/>
  <c r="DH292" i="9"/>
  <c r="DG292" i="9"/>
  <c r="DF292" i="9"/>
  <c r="DE292" i="9"/>
  <c r="DD292" i="9"/>
  <c r="DC292" i="9"/>
  <c r="DB292" i="9"/>
  <c r="DA292" i="9"/>
  <c r="DL291" i="9"/>
  <c r="DK291" i="9"/>
  <c r="DJ291" i="9"/>
  <c r="DI291" i="9"/>
  <c r="DH291" i="9"/>
  <c r="DG291" i="9"/>
  <c r="DF291" i="9"/>
  <c r="DE291" i="9"/>
  <c r="DD291" i="9"/>
  <c r="DC291" i="9"/>
  <c r="DB291" i="9"/>
  <c r="DA291" i="9"/>
  <c r="DA318" i="9"/>
  <c r="DB318" i="9"/>
  <c r="DC318" i="9"/>
  <c r="DD318" i="9"/>
  <c r="DE318" i="9"/>
  <c r="DF318" i="9"/>
  <c r="DG318" i="9"/>
  <c r="DH318" i="9"/>
  <c r="DL318" i="9"/>
  <c r="DA465" i="9"/>
  <c r="DB465" i="9"/>
  <c r="DC465" i="9"/>
  <c r="DD465" i="9"/>
  <c r="DE465" i="9"/>
  <c r="DF465" i="9"/>
  <c r="DG465" i="9"/>
  <c r="DH465" i="9"/>
  <c r="DJ465" i="9"/>
  <c r="DK465" i="9"/>
  <c r="DL465" i="9"/>
  <c r="DL476" i="9"/>
  <c r="DK476" i="9"/>
  <c r="DJ476" i="9"/>
  <c r="DI476" i="9"/>
  <c r="DN476" i="9" l="1"/>
  <c r="DN296" i="9"/>
  <c r="DN488" i="9"/>
  <c r="DN291" i="9"/>
  <c r="DM309" i="9"/>
  <c r="DN333" i="9"/>
  <c r="DN464" i="9"/>
  <c r="DN295" i="9"/>
  <c r="DN297" i="9"/>
  <c r="DP295" i="9"/>
  <c r="DP297" i="9"/>
  <c r="DP318" i="9"/>
  <c r="DP293" i="9"/>
  <c r="DP296" i="9"/>
  <c r="DP308" i="9"/>
  <c r="DP486" i="9"/>
  <c r="DP488" i="9"/>
  <c r="DP294" i="9"/>
  <c r="DP309" i="9"/>
  <c r="DP465" i="9"/>
  <c r="DP291" i="9"/>
  <c r="DP292" i="9"/>
  <c r="DP333" i="9"/>
  <c r="DP464" i="9"/>
  <c r="DO486" i="9"/>
  <c r="DO488" i="9"/>
  <c r="DO309" i="9"/>
  <c r="DO464" i="9"/>
  <c r="DD556" i="9"/>
  <c r="DF556" i="9"/>
  <c r="DG556" i="9"/>
  <c r="DH556" i="9"/>
  <c r="DB556" i="9"/>
  <c r="DE556" i="9"/>
  <c r="V4" i="29"/>
  <c r="BH4" i="29"/>
  <c r="CB4" i="29" s="1"/>
  <c r="BI4" i="29"/>
  <c r="BJ4" i="29"/>
  <c r="BK4" i="29"/>
  <c r="BL4" i="29"/>
  <c r="BM4" i="29"/>
  <c r="BN4" i="29"/>
  <c r="BO4" i="29"/>
  <c r="BP4" i="29"/>
  <c r="BQ4" i="29"/>
  <c r="BR4" i="29"/>
  <c r="BS4" i="29"/>
  <c r="BT4" i="29"/>
  <c r="BU4" i="29"/>
  <c r="BV4" i="29"/>
  <c r="BW4" i="29"/>
  <c r="BX4" i="29"/>
  <c r="BY4" i="29"/>
  <c r="BZ4" i="29"/>
  <c r="CA4" i="29"/>
  <c r="V5" i="29"/>
  <c r="BH5" i="29"/>
  <c r="BI5" i="29"/>
  <c r="BJ5" i="29"/>
  <c r="BK5" i="29"/>
  <c r="BL5" i="29"/>
  <c r="BM5" i="29"/>
  <c r="BN5" i="29"/>
  <c r="BO5" i="29"/>
  <c r="BP5" i="29"/>
  <c r="BQ5" i="29"/>
  <c r="BR5" i="29"/>
  <c r="BS5" i="29"/>
  <c r="BT5" i="29"/>
  <c r="BU5" i="29"/>
  <c r="BV5" i="29"/>
  <c r="BW5" i="29"/>
  <c r="BX5" i="29"/>
  <c r="BY5" i="29"/>
  <c r="BZ5" i="29"/>
  <c r="CA5" i="29"/>
  <c r="CB5" i="29"/>
  <c r="V6" i="29"/>
  <c r="BH6" i="29"/>
  <c r="BI6" i="29"/>
  <c r="BJ6" i="29"/>
  <c r="BK6" i="29"/>
  <c r="BL6" i="29"/>
  <c r="BM6" i="29"/>
  <c r="BN6" i="29"/>
  <c r="BO6" i="29"/>
  <c r="BP6" i="29"/>
  <c r="BQ6" i="29"/>
  <c r="BR6" i="29"/>
  <c r="BS6" i="29"/>
  <c r="BT6" i="29"/>
  <c r="BU6" i="29"/>
  <c r="BV6" i="29"/>
  <c r="BW6" i="29"/>
  <c r="BX6" i="29"/>
  <c r="BY6" i="29"/>
  <c r="BZ6" i="29"/>
  <c r="CA6" i="29"/>
  <c r="CB6" i="29"/>
  <c r="V7" i="29"/>
  <c r="BH7" i="29"/>
  <c r="CB7" i="29" s="1"/>
  <c r="BI7" i="29"/>
  <c r="BJ7" i="29"/>
  <c r="BK7" i="29"/>
  <c r="BL7" i="29"/>
  <c r="BM7" i="29"/>
  <c r="BN7" i="29"/>
  <c r="BO7" i="29"/>
  <c r="BP7" i="29"/>
  <c r="BQ7" i="29"/>
  <c r="BR7" i="29"/>
  <c r="BS7" i="29"/>
  <c r="BT7" i="29"/>
  <c r="BU7" i="29"/>
  <c r="BV7" i="29"/>
  <c r="BW7" i="29"/>
  <c r="BX7" i="29"/>
  <c r="BY7" i="29"/>
  <c r="BZ7" i="29"/>
  <c r="CA7" i="29"/>
  <c r="V8" i="29"/>
  <c r="BH8" i="29"/>
  <c r="CB8" i="29" s="1"/>
  <c r="BI8" i="29"/>
  <c r="BJ8" i="29"/>
  <c r="BK8" i="29"/>
  <c r="BL8" i="29"/>
  <c r="BM8" i="29"/>
  <c r="BN8" i="29"/>
  <c r="BO8" i="29"/>
  <c r="BP8" i="29"/>
  <c r="BQ8" i="29"/>
  <c r="BR8" i="29"/>
  <c r="BS8" i="29"/>
  <c r="BT8" i="29"/>
  <c r="BU8" i="29"/>
  <c r="BV8" i="29"/>
  <c r="BW8" i="29"/>
  <c r="BX8" i="29"/>
  <c r="BY8" i="29"/>
  <c r="BZ8" i="29"/>
  <c r="CA8" i="29"/>
  <c r="V89" i="29"/>
  <c r="AN89" i="29"/>
  <c r="AO89" i="29"/>
  <c r="AP89" i="29"/>
  <c r="AQ89" i="29"/>
  <c r="AR89" i="29"/>
  <c r="AS89" i="29"/>
  <c r="V94" i="29"/>
  <c r="AN94" i="29"/>
  <c r="AO94" i="29"/>
  <c r="AP94" i="29"/>
  <c r="AQ94" i="29"/>
  <c r="AR94" i="29"/>
  <c r="AS94" i="29"/>
  <c r="V11" i="29"/>
  <c r="BH11" i="29"/>
  <c r="CB11" i="29" s="1"/>
  <c r="BI11" i="29"/>
  <c r="BJ11" i="29"/>
  <c r="BK11" i="29"/>
  <c r="BL11" i="29"/>
  <c r="BM11" i="29"/>
  <c r="BN11" i="29"/>
  <c r="BO11" i="29"/>
  <c r="BP11" i="29"/>
  <c r="BQ11" i="29"/>
  <c r="BR11" i="29"/>
  <c r="BS11" i="29"/>
  <c r="BT11" i="29"/>
  <c r="BU11" i="29"/>
  <c r="BV11" i="29"/>
  <c r="BW11" i="29"/>
  <c r="BX11" i="29"/>
  <c r="BY11" i="29"/>
  <c r="BZ11" i="29"/>
  <c r="CA11" i="29"/>
  <c r="V12" i="29"/>
  <c r="BH12" i="29"/>
  <c r="CB12" i="29" s="1"/>
  <c r="BI12" i="29"/>
  <c r="BJ12" i="29"/>
  <c r="BK12" i="29"/>
  <c r="BL12" i="29"/>
  <c r="BM12" i="29"/>
  <c r="BN12" i="29"/>
  <c r="BO12" i="29"/>
  <c r="BP12" i="29"/>
  <c r="BQ12" i="29"/>
  <c r="BR12" i="29"/>
  <c r="BS12" i="29"/>
  <c r="BT12" i="29"/>
  <c r="BU12" i="29"/>
  <c r="BV12" i="29"/>
  <c r="BW12" i="29"/>
  <c r="BX12" i="29"/>
  <c r="BY12" i="29"/>
  <c r="BZ12" i="29"/>
  <c r="CA12" i="29"/>
  <c r="V13" i="29"/>
  <c r="BH13" i="29"/>
  <c r="CB13" i="29" s="1"/>
  <c r="BI13" i="29"/>
  <c r="BJ13" i="29"/>
  <c r="BK13" i="29"/>
  <c r="BL13" i="29"/>
  <c r="BM13" i="29"/>
  <c r="BN13" i="29"/>
  <c r="BO13" i="29"/>
  <c r="BP13" i="29"/>
  <c r="BQ13" i="29"/>
  <c r="BR13" i="29"/>
  <c r="BS13" i="29"/>
  <c r="BT13" i="29"/>
  <c r="BU13" i="29"/>
  <c r="BV13" i="29"/>
  <c r="BW13" i="29"/>
  <c r="BX13" i="29"/>
  <c r="BY13" i="29"/>
  <c r="BZ13" i="29"/>
  <c r="CA13" i="29"/>
  <c r="V14" i="29"/>
  <c r="BH14" i="29"/>
  <c r="CB14" i="29" s="1"/>
  <c r="BI14" i="29"/>
  <c r="BJ14" i="29"/>
  <c r="BK14" i="29"/>
  <c r="BL14" i="29"/>
  <c r="BM14" i="29"/>
  <c r="BN14" i="29"/>
  <c r="BO14" i="29"/>
  <c r="BP14" i="29"/>
  <c r="BQ14" i="29"/>
  <c r="BR14" i="29"/>
  <c r="BS14" i="29"/>
  <c r="BT14" i="29"/>
  <c r="BU14" i="29"/>
  <c r="BV14" i="29"/>
  <c r="BW14" i="29"/>
  <c r="BX14" i="29"/>
  <c r="BY14" i="29"/>
  <c r="BZ14" i="29"/>
  <c r="CA14" i="29"/>
  <c r="V15" i="29"/>
  <c r="BH15" i="29"/>
  <c r="CB15" i="29" s="1"/>
  <c r="BI15" i="29"/>
  <c r="BJ15" i="29"/>
  <c r="BK15" i="29"/>
  <c r="BL15" i="29"/>
  <c r="BM15" i="29"/>
  <c r="BN15" i="29"/>
  <c r="BO15" i="29"/>
  <c r="BP15" i="29"/>
  <c r="BQ15" i="29"/>
  <c r="BR15" i="29"/>
  <c r="BS15" i="29"/>
  <c r="BT15" i="29"/>
  <c r="BU15" i="29"/>
  <c r="BV15" i="29"/>
  <c r="BW15" i="29"/>
  <c r="BX15" i="29"/>
  <c r="BY15" i="29"/>
  <c r="BZ15" i="29"/>
  <c r="CA15" i="29"/>
  <c r="V16" i="29"/>
  <c r="BH16" i="29"/>
  <c r="CB16" i="29" s="1"/>
  <c r="BI16" i="29"/>
  <c r="BJ16" i="29"/>
  <c r="BK16" i="29"/>
  <c r="BL16" i="29"/>
  <c r="BM16" i="29"/>
  <c r="BN16" i="29"/>
  <c r="BO16" i="29"/>
  <c r="BP16" i="29"/>
  <c r="BQ16" i="29"/>
  <c r="BR16" i="29"/>
  <c r="BS16" i="29"/>
  <c r="BT16" i="29"/>
  <c r="BU16" i="29"/>
  <c r="BV16" i="29"/>
  <c r="BW16" i="29"/>
  <c r="BX16" i="29"/>
  <c r="BY16" i="29"/>
  <c r="BZ16" i="29"/>
  <c r="CA16" i="29"/>
  <c r="V22" i="29"/>
  <c r="BH22" i="29"/>
  <c r="CB22" i="29" s="1"/>
  <c r="BI22" i="29"/>
  <c r="BJ22" i="29"/>
  <c r="BK22" i="29"/>
  <c r="BL22" i="29"/>
  <c r="BM22" i="29"/>
  <c r="BN22" i="29"/>
  <c r="BO22" i="29"/>
  <c r="BP22" i="29"/>
  <c r="BQ22" i="29"/>
  <c r="BR22" i="29"/>
  <c r="BS22" i="29"/>
  <c r="BT22" i="29"/>
  <c r="BU22" i="29"/>
  <c r="BV22" i="29"/>
  <c r="BW22" i="29"/>
  <c r="BX22" i="29"/>
  <c r="BY22" i="29"/>
  <c r="BZ22" i="29"/>
  <c r="CA22" i="29"/>
  <c r="V33" i="29"/>
  <c r="AN33" i="29"/>
  <c r="AO33" i="29"/>
  <c r="AP33" i="29"/>
  <c r="AQ33" i="29"/>
  <c r="AR33" i="29"/>
  <c r="AS33" i="29"/>
  <c r="BC33" i="29"/>
  <c r="V34" i="29"/>
  <c r="AN34" i="29"/>
  <c r="AO34" i="29"/>
  <c r="AP34" i="29"/>
  <c r="AQ34" i="29"/>
  <c r="AR34" i="29"/>
  <c r="AS34" i="29"/>
  <c r="BC34" i="29"/>
  <c r="V35" i="29"/>
  <c r="AN35" i="29"/>
  <c r="AO35" i="29"/>
  <c r="AP35" i="29"/>
  <c r="AQ35" i="29"/>
  <c r="AR35" i="29"/>
  <c r="AS35" i="29"/>
  <c r="BC35" i="29"/>
  <c r="V21" i="29"/>
  <c r="BC21" i="29"/>
  <c r="BH21" i="29"/>
  <c r="CB21" i="29" s="1"/>
  <c r="BI21" i="29"/>
  <c r="BJ21" i="29"/>
  <c r="BK21" i="29"/>
  <c r="BL21" i="29"/>
  <c r="BM21" i="29"/>
  <c r="BN21" i="29"/>
  <c r="BO21" i="29"/>
  <c r="BP21" i="29"/>
  <c r="BQ21" i="29"/>
  <c r="BR21" i="29"/>
  <c r="BS21" i="29"/>
  <c r="BT21" i="29"/>
  <c r="BU21" i="29"/>
  <c r="BV21" i="29"/>
  <c r="BW21" i="29"/>
  <c r="BX21" i="29"/>
  <c r="BY21" i="29"/>
  <c r="BZ21" i="29"/>
  <c r="CA21" i="29"/>
  <c r="V23" i="29"/>
  <c r="BH23" i="29"/>
  <c r="CB23" i="29" s="1"/>
  <c r="BI23" i="29"/>
  <c r="BJ23" i="29"/>
  <c r="BK23" i="29"/>
  <c r="BL23" i="29"/>
  <c r="BM23" i="29"/>
  <c r="BN23" i="29"/>
  <c r="BO23" i="29"/>
  <c r="BP23" i="29"/>
  <c r="BQ23" i="29"/>
  <c r="BR23" i="29"/>
  <c r="BS23" i="29"/>
  <c r="BT23" i="29"/>
  <c r="BU23" i="29"/>
  <c r="BV23" i="29"/>
  <c r="BW23" i="29"/>
  <c r="BX23" i="29"/>
  <c r="BY23" i="29"/>
  <c r="BZ23" i="29"/>
  <c r="CA23" i="29"/>
  <c r="V24" i="29"/>
  <c r="BH24" i="29"/>
  <c r="CB24" i="29" s="1"/>
  <c r="BI24" i="29"/>
  <c r="BJ24" i="29"/>
  <c r="BK24" i="29"/>
  <c r="BL24" i="29"/>
  <c r="BM24" i="29"/>
  <c r="BN24" i="29"/>
  <c r="BO24" i="29"/>
  <c r="BP24" i="29"/>
  <c r="BQ24" i="29"/>
  <c r="BR24" i="29"/>
  <c r="BS24" i="29"/>
  <c r="BT24" i="29"/>
  <c r="BU24" i="29"/>
  <c r="BV24" i="29"/>
  <c r="BW24" i="29"/>
  <c r="BX24" i="29"/>
  <c r="BY24" i="29"/>
  <c r="BZ24" i="29"/>
  <c r="CA24" i="29"/>
  <c r="V25" i="29"/>
  <c r="BH25" i="29"/>
  <c r="CB25" i="29" s="1"/>
  <c r="BI25" i="29"/>
  <c r="BJ25" i="29"/>
  <c r="BK25" i="29"/>
  <c r="BL25" i="29"/>
  <c r="BM25" i="29"/>
  <c r="BN25" i="29"/>
  <c r="BO25" i="29"/>
  <c r="BP25" i="29"/>
  <c r="BQ25" i="29"/>
  <c r="BR25" i="29"/>
  <c r="BS25" i="29"/>
  <c r="BT25" i="29"/>
  <c r="BU25" i="29"/>
  <c r="BV25" i="29"/>
  <c r="BW25" i="29"/>
  <c r="BX25" i="29"/>
  <c r="BY25" i="29"/>
  <c r="BZ25" i="29"/>
  <c r="CA25" i="29"/>
  <c r="V26" i="29"/>
  <c r="BH26" i="29"/>
  <c r="CB26" i="29" s="1"/>
  <c r="BI26" i="29"/>
  <c r="BJ26" i="29"/>
  <c r="BK26" i="29"/>
  <c r="BL26" i="29"/>
  <c r="BM26" i="29"/>
  <c r="BN26" i="29"/>
  <c r="BO26" i="29"/>
  <c r="BP26" i="29"/>
  <c r="BQ26" i="29"/>
  <c r="BR26" i="29"/>
  <c r="BS26" i="29"/>
  <c r="BT26" i="29"/>
  <c r="BU26" i="29"/>
  <c r="BV26" i="29"/>
  <c r="BW26" i="29"/>
  <c r="BX26" i="29"/>
  <c r="BY26" i="29"/>
  <c r="BZ26" i="29"/>
  <c r="CA26" i="29"/>
  <c r="V27" i="29"/>
  <c r="BH27" i="29"/>
  <c r="CB27" i="29" s="1"/>
  <c r="BI27" i="29"/>
  <c r="BJ27" i="29"/>
  <c r="BK27" i="29"/>
  <c r="BL27" i="29"/>
  <c r="BM27" i="29"/>
  <c r="BN27" i="29"/>
  <c r="BO27" i="29"/>
  <c r="BP27" i="29"/>
  <c r="BQ27" i="29"/>
  <c r="BR27" i="29"/>
  <c r="BS27" i="29"/>
  <c r="BT27" i="29"/>
  <c r="BU27" i="29"/>
  <c r="BV27" i="29"/>
  <c r="BW27" i="29"/>
  <c r="BX27" i="29"/>
  <c r="BY27" i="29"/>
  <c r="BZ27" i="29"/>
  <c r="CA27" i="29"/>
  <c r="V28" i="29"/>
  <c r="BH28" i="29"/>
  <c r="CB28" i="29" s="1"/>
  <c r="BI28" i="29"/>
  <c r="BJ28" i="29"/>
  <c r="BK28" i="29"/>
  <c r="BL28" i="29"/>
  <c r="BM28" i="29"/>
  <c r="BN28" i="29"/>
  <c r="BO28" i="29"/>
  <c r="BP28" i="29"/>
  <c r="BQ28" i="29"/>
  <c r="BR28" i="29"/>
  <c r="BS28" i="29"/>
  <c r="BT28" i="29"/>
  <c r="BU28" i="29"/>
  <c r="BV28" i="29"/>
  <c r="BW28" i="29"/>
  <c r="BX28" i="29"/>
  <c r="BY28" i="29"/>
  <c r="BZ28" i="29"/>
  <c r="CA28" i="29"/>
  <c r="V29" i="29"/>
  <c r="BH29" i="29"/>
  <c r="CB29" i="29" s="1"/>
  <c r="BI29" i="29"/>
  <c r="BJ29" i="29"/>
  <c r="BK29" i="29"/>
  <c r="BL29" i="29"/>
  <c r="BM29" i="29"/>
  <c r="BN29" i="29"/>
  <c r="BO29" i="29"/>
  <c r="BP29" i="29"/>
  <c r="BQ29" i="29"/>
  <c r="BR29" i="29"/>
  <c r="BS29" i="29"/>
  <c r="BT29" i="29"/>
  <c r="BU29" i="29"/>
  <c r="BV29" i="29"/>
  <c r="BW29" i="29"/>
  <c r="BX29" i="29"/>
  <c r="BY29" i="29"/>
  <c r="BZ29" i="29"/>
  <c r="CA29" i="29"/>
  <c r="V41" i="29"/>
  <c r="BH41" i="29"/>
  <c r="CB41" i="29" s="1"/>
  <c r="BI41" i="29"/>
  <c r="BJ41" i="29"/>
  <c r="BK41" i="29"/>
  <c r="BL41" i="29"/>
  <c r="BM41" i="29"/>
  <c r="BN41" i="29"/>
  <c r="BO41" i="29"/>
  <c r="BP41" i="29"/>
  <c r="BQ41" i="29"/>
  <c r="BR41" i="29"/>
  <c r="BS41" i="29"/>
  <c r="BT41" i="29"/>
  <c r="BU41" i="29"/>
  <c r="BV41" i="29"/>
  <c r="BW41" i="29"/>
  <c r="BX41" i="29"/>
  <c r="BY41" i="29"/>
  <c r="BZ41" i="29"/>
  <c r="CA41" i="29"/>
  <c r="V30" i="29"/>
  <c r="BC30" i="29"/>
  <c r="BH30" i="29"/>
  <c r="CB30" i="29" s="1"/>
  <c r="BI30" i="29"/>
  <c r="BJ30" i="29"/>
  <c r="BK30" i="29"/>
  <c r="BL30" i="29"/>
  <c r="BM30" i="29"/>
  <c r="BN30" i="29"/>
  <c r="BO30" i="29"/>
  <c r="BP30" i="29"/>
  <c r="BQ30" i="29"/>
  <c r="BR30" i="29"/>
  <c r="BS30" i="29"/>
  <c r="BT30" i="29"/>
  <c r="BU30" i="29"/>
  <c r="BV30" i="29"/>
  <c r="BW30" i="29"/>
  <c r="BX30" i="29"/>
  <c r="BY30" i="29"/>
  <c r="BZ30" i="29"/>
  <c r="CA30" i="29"/>
  <c r="V31" i="29"/>
  <c r="BH31" i="29"/>
  <c r="CB31" i="29" s="1"/>
  <c r="BI31" i="29"/>
  <c r="BJ31" i="29"/>
  <c r="BK31" i="29"/>
  <c r="BL31" i="29"/>
  <c r="BM31" i="29"/>
  <c r="BN31" i="29"/>
  <c r="BO31" i="29"/>
  <c r="BP31" i="29"/>
  <c r="BQ31" i="29"/>
  <c r="BR31" i="29"/>
  <c r="BS31" i="29"/>
  <c r="BT31" i="29"/>
  <c r="BU31" i="29"/>
  <c r="BV31" i="29"/>
  <c r="BW31" i="29"/>
  <c r="BX31" i="29"/>
  <c r="BY31" i="29"/>
  <c r="BZ31" i="29"/>
  <c r="CA31" i="29"/>
  <c r="V36" i="29"/>
  <c r="AN36" i="29"/>
  <c r="AO36" i="29"/>
  <c r="AP36" i="29"/>
  <c r="AQ36" i="29"/>
  <c r="AR36" i="29"/>
  <c r="AS36" i="29"/>
  <c r="V37" i="29"/>
  <c r="AN37" i="29"/>
  <c r="AO37" i="29"/>
  <c r="AP37" i="29"/>
  <c r="AQ37" i="29"/>
  <c r="AR37" i="29"/>
  <c r="AS37" i="29"/>
  <c r="BC37" i="29"/>
  <c r="V38" i="29"/>
  <c r="AN38" i="29"/>
  <c r="AO38" i="29"/>
  <c r="AP38" i="29"/>
  <c r="AQ38" i="29"/>
  <c r="AR38" i="29"/>
  <c r="AS38" i="29"/>
  <c r="BC38" i="29"/>
  <c r="V54" i="29"/>
  <c r="AN54" i="29"/>
  <c r="AO54" i="29"/>
  <c r="AP54" i="29"/>
  <c r="AQ54" i="29"/>
  <c r="AR54" i="29"/>
  <c r="AS54" i="29"/>
  <c r="BC54" i="29"/>
  <c r="V57" i="29"/>
  <c r="AN57" i="29"/>
  <c r="AO57" i="29"/>
  <c r="AP57" i="29"/>
  <c r="AQ57" i="29"/>
  <c r="AR57" i="29"/>
  <c r="AS57" i="29"/>
  <c r="BC57" i="29"/>
  <c r="V60" i="29"/>
  <c r="AN60" i="29"/>
  <c r="AO60" i="29"/>
  <c r="AP60" i="29"/>
  <c r="AQ60" i="29"/>
  <c r="AR60" i="29"/>
  <c r="AS60" i="29"/>
  <c r="BC60" i="29"/>
  <c r="V63" i="29"/>
  <c r="AN63" i="29"/>
  <c r="AO63" i="29"/>
  <c r="AP63" i="29"/>
  <c r="AQ63" i="29"/>
  <c r="AR63" i="29"/>
  <c r="AS63" i="29"/>
  <c r="BC63" i="29"/>
  <c r="V49" i="29"/>
  <c r="BC49" i="29"/>
  <c r="BH49" i="29"/>
  <c r="CB49" i="29" s="1"/>
  <c r="BI49" i="29"/>
  <c r="BJ49" i="29"/>
  <c r="BK49" i="29"/>
  <c r="BL49" i="29"/>
  <c r="BM49" i="29"/>
  <c r="BN49" i="29"/>
  <c r="BO49" i="29"/>
  <c r="BP49" i="29"/>
  <c r="BQ49" i="29"/>
  <c r="BR49" i="29"/>
  <c r="BS49" i="29"/>
  <c r="BT49" i="29"/>
  <c r="BU49" i="29"/>
  <c r="BV49" i="29"/>
  <c r="BW49" i="29"/>
  <c r="BX49" i="29"/>
  <c r="BY49" i="29"/>
  <c r="BZ49" i="29"/>
  <c r="CA49" i="29"/>
  <c r="V50" i="29"/>
  <c r="BC50" i="29"/>
  <c r="BH50" i="29"/>
  <c r="CB50" i="29" s="1"/>
  <c r="BI50" i="29"/>
  <c r="BJ50" i="29"/>
  <c r="BK50" i="29"/>
  <c r="BL50" i="29"/>
  <c r="BM50" i="29"/>
  <c r="BN50" i="29"/>
  <c r="BO50" i="29"/>
  <c r="BP50" i="29"/>
  <c r="BQ50" i="29"/>
  <c r="BR50" i="29"/>
  <c r="BS50" i="29"/>
  <c r="BT50" i="29"/>
  <c r="BU50" i="29"/>
  <c r="BV50" i="29"/>
  <c r="BW50" i="29"/>
  <c r="BX50" i="29"/>
  <c r="BY50" i="29"/>
  <c r="BZ50" i="29"/>
  <c r="CA50" i="29"/>
  <c r="V68" i="29"/>
  <c r="BC68" i="29"/>
  <c r="BH68" i="29"/>
  <c r="CB68" i="29" s="1"/>
  <c r="BI68" i="29"/>
  <c r="BJ68" i="29"/>
  <c r="BK68" i="29"/>
  <c r="BL68" i="29"/>
  <c r="BM68" i="29"/>
  <c r="BN68" i="29"/>
  <c r="BO68" i="29"/>
  <c r="BP68" i="29"/>
  <c r="BQ68" i="29"/>
  <c r="BR68" i="29"/>
  <c r="BS68" i="29"/>
  <c r="BT68" i="29"/>
  <c r="BU68" i="29"/>
  <c r="BV68" i="29"/>
  <c r="BW68" i="29"/>
  <c r="BX68" i="29"/>
  <c r="BY68" i="29"/>
  <c r="BZ68" i="29"/>
  <c r="CA68" i="29"/>
  <c r="V45" i="29"/>
  <c r="BC45" i="29"/>
  <c r="BH45" i="29"/>
  <c r="CB45" i="29" s="1"/>
  <c r="BI45" i="29"/>
  <c r="BJ45" i="29"/>
  <c r="BK45" i="29"/>
  <c r="BL45" i="29"/>
  <c r="BM45" i="29"/>
  <c r="BN45" i="29"/>
  <c r="BO45" i="29"/>
  <c r="BP45" i="29"/>
  <c r="BQ45" i="29"/>
  <c r="BR45" i="29"/>
  <c r="BS45" i="29"/>
  <c r="BT45" i="29"/>
  <c r="BU45" i="29"/>
  <c r="BV45" i="29"/>
  <c r="BW45" i="29"/>
  <c r="BX45" i="29"/>
  <c r="BY45" i="29"/>
  <c r="BZ45" i="29"/>
  <c r="CA45" i="29"/>
  <c r="V46" i="29"/>
  <c r="BC46" i="29"/>
  <c r="BH46" i="29"/>
  <c r="CB46" i="29" s="1"/>
  <c r="BI46" i="29"/>
  <c r="BJ46" i="29"/>
  <c r="BK46" i="29"/>
  <c r="BL46" i="29"/>
  <c r="BM46" i="29"/>
  <c r="BN46" i="29"/>
  <c r="BO46" i="29"/>
  <c r="BP46" i="29"/>
  <c r="BQ46" i="29"/>
  <c r="BR46" i="29"/>
  <c r="BS46" i="29"/>
  <c r="BT46" i="29"/>
  <c r="BU46" i="29"/>
  <c r="BV46" i="29"/>
  <c r="BW46" i="29"/>
  <c r="BX46" i="29"/>
  <c r="BY46" i="29"/>
  <c r="BZ46" i="29"/>
  <c r="CA46" i="29"/>
  <c r="V44" i="29"/>
  <c r="BC44" i="29"/>
  <c r="BH44" i="29"/>
  <c r="CB44" i="29" s="1"/>
  <c r="BI44" i="29"/>
  <c r="BJ44" i="29"/>
  <c r="BK44" i="29"/>
  <c r="BL44" i="29"/>
  <c r="BM44" i="29"/>
  <c r="BN44" i="29"/>
  <c r="BO44" i="29"/>
  <c r="BP44" i="29"/>
  <c r="BQ44" i="29"/>
  <c r="BR44" i="29"/>
  <c r="BS44" i="29"/>
  <c r="BT44" i="29"/>
  <c r="BU44" i="29"/>
  <c r="BV44" i="29"/>
  <c r="BW44" i="29"/>
  <c r="BX44" i="29"/>
  <c r="BY44" i="29"/>
  <c r="BZ44" i="29"/>
  <c r="CA44" i="29"/>
  <c r="V47" i="29"/>
  <c r="BC47" i="29"/>
  <c r="BH47" i="29"/>
  <c r="CB47" i="29" s="1"/>
  <c r="BI47" i="29"/>
  <c r="BJ47" i="29"/>
  <c r="BK47" i="29"/>
  <c r="BL47" i="29"/>
  <c r="BM47" i="29"/>
  <c r="BN47" i="29"/>
  <c r="BO47" i="29"/>
  <c r="BP47" i="29"/>
  <c r="BQ47" i="29"/>
  <c r="BR47" i="29"/>
  <c r="BS47" i="29"/>
  <c r="BT47" i="29"/>
  <c r="BU47" i="29"/>
  <c r="BV47" i="29"/>
  <c r="BW47" i="29"/>
  <c r="BX47" i="29"/>
  <c r="BY47" i="29"/>
  <c r="BZ47" i="29"/>
  <c r="CA47" i="29"/>
  <c r="V48" i="29"/>
  <c r="BC48" i="29"/>
  <c r="BH48" i="29"/>
  <c r="CB48" i="29" s="1"/>
  <c r="BI48" i="29"/>
  <c r="BJ48" i="29"/>
  <c r="BK48" i="29"/>
  <c r="BL48" i="29"/>
  <c r="BM48" i="29"/>
  <c r="BN48" i="29"/>
  <c r="BO48" i="29"/>
  <c r="BP48" i="29"/>
  <c r="BQ48" i="29"/>
  <c r="BR48" i="29"/>
  <c r="BS48" i="29"/>
  <c r="BT48" i="29"/>
  <c r="BU48" i="29"/>
  <c r="BV48" i="29"/>
  <c r="BW48" i="29"/>
  <c r="BX48" i="29"/>
  <c r="BY48" i="29"/>
  <c r="BZ48" i="29"/>
  <c r="CA48" i="29"/>
  <c r="V205" i="29"/>
  <c r="BC205" i="29"/>
  <c r="BH205" i="29"/>
  <c r="CB205" i="29" s="1"/>
  <c r="BI205" i="29"/>
  <c r="BJ205" i="29"/>
  <c r="BK205" i="29"/>
  <c r="BL205" i="29"/>
  <c r="BM205" i="29"/>
  <c r="BN205" i="29"/>
  <c r="BO205" i="29"/>
  <c r="BP205" i="29"/>
  <c r="BQ205" i="29"/>
  <c r="BR205" i="29"/>
  <c r="BS205" i="29"/>
  <c r="BT205" i="29"/>
  <c r="BU205" i="29"/>
  <c r="BV205" i="29"/>
  <c r="BW205" i="29"/>
  <c r="BX205" i="29"/>
  <c r="BY205" i="29"/>
  <c r="BZ205" i="29"/>
  <c r="CA205" i="29"/>
  <c r="V227" i="29"/>
  <c r="BC227" i="29"/>
  <c r="BH227" i="29"/>
  <c r="CB227" i="29" s="1"/>
  <c r="BI227" i="29"/>
  <c r="BJ227" i="29"/>
  <c r="BK227" i="29"/>
  <c r="BL227" i="29"/>
  <c r="BM227" i="29"/>
  <c r="BN227" i="29"/>
  <c r="BO227" i="29"/>
  <c r="BP227" i="29"/>
  <c r="BQ227" i="29"/>
  <c r="BR227" i="29"/>
  <c r="BS227" i="29"/>
  <c r="BT227" i="29"/>
  <c r="BU227" i="29"/>
  <c r="BV227" i="29"/>
  <c r="BW227" i="29"/>
  <c r="BX227" i="29"/>
  <c r="BY227" i="29"/>
  <c r="BZ227" i="29"/>
  <c r="CA227" i="29"/>
  <c r="V51" i="29"/>
  <c r="BC51" i="29"/>
  <c r="BH51" i="29"/>
  <c r="CB51" i="29" s="1"/>
  <c r="BI51" i="29"/>
  <c r="BJ51" i="29"/>
  <c r="BK51" i="29"/>
  <c r="BL51" i="29"/>
  <c r="BM51" i="29"/>
  <c r="BN51" i="29"/>
  <c r="BO51" i="29"/>
  <c r="BP51" i="29"/>
  <c r="BQ51" i="29"/>
  <c r="BR51" i="29"/>
  <c r="BS51" i="29"/>
  <c r="BT51" i="29"/>
  <c r="BU51" i="29"/>
  <c r="BV51" i="29"/>
  <c r="BW51" i="29"/>
  <c r="BX51" i="29"/>
  <c r="BY51" i="29"/>
  <c r="BZ51" i="29"/>
  <c r="CA51" i="29"/>
  <c r="V206" i="29"/>
  <c r="BC206" i="29"/>
  <c r="BH206" i="29"/>
  <c r="CB206" i="29" s="1"/>
  <c r="BI206" i="29"/>
  <c r="BJ206" i="29"/>
  <c r="BK206" i="29"/>
  <c r="BL206" i="29"/>
  <c r="BM206" i="29"/>
  <c r="BN206" i="29"/>
  <c r="BO206" i="29"/>
  <c r="BP206" i="29"/>
  <c r="BQ206" i="29"/>
  <c r="BR206" i="29"/>
  <c r="BS206" i="29"/>
  <c r="BT206" i="29"/>
  <c r="BU206" i="29"/>
  <c r="BV206" i="29"/>
  <c r="BW206" i="29"/>
  <c r="BX206" i="29"/>
  <c r="BY206" i="29"/>
  <c r="BZ206" i="29"/>
  <c r="CA206" i="29"/>
  <c r="V217" i="29"/>
  <c r="BC217" i="29"/>
  <c r="BH217" i="29"/>
  <c r="CB217" i="29" s="1"/>
  <c r="BI217" i="29"/>
  <c r="BJ217" i="29"/>
  <c r="BK217" i="29"/>
  <c r="BL217" i="29"/>
  <c r="BM217" i="29"/>
  <c r="BN217" i="29"/>
  <c r="BO217" i="29"/>
  <c r="BP217" i="29"/>
  <c r="BQ217" i="29"/>
  <c r="BR217" i="29"/>
  <c r="BS217" i="29"/>
  <c r="BT217" i="29"/>
  <c r="BU217" i="29"/>
  <c r="BV217" i="29"/>
  <c r="BW217" i="29"/>
  <c r="BX217" i="29"/>
  <c r="BY217" i="29"/>
  <c r="BZ217" i="29"/>
  <c r="CA217" i="29"/>
  <c r="V52" i="29"/>
  <c r="BC52" i="29"/>
  <c r="BH52" i="29"/>
  <c r="CB52" i="29" s="1"/>
  <c r="BI52" i="29"/>
  <c r="BJ52" i="29"/>
  <c r="BK52" i="29"/>
  <c r="BL52" i="29"/>
  <c r="BM52" i="29"/>
  <c r="BN52" i="29"/>
  <c r="BO52" i="29"/>
  <c r="BP52" i="29"/>
  <c r="BQ52" i="29"/>
  <c r="BR52" i="29"/>
  <c r="BS52" i="29"/>
  <c r="BT52" i="29"/>
  <c r="BU52" i="29"/>
  <c r="BV52" i="29"/>
  <c r="BW52" i="29"/>
  <c r="BX52" i="29"/>
  <c r="BY52" i="29"/>
  <c r="BZ52" i="29"/>
  <c r="CA52" i="29"/>
  <c r="V53" i="29"/>
  <c r="BH53" i="29"/>
  <c r="CB53" i="29" s="1"/>
  <c r="BI53" i="29"/>
  <c r="BJ53" i="29"/>
  <c r="BK53" i="29"/>
  <c r="BL53" i="29"/>
  <c r="BM53" i="29"/>
  <c r="BN53" i="29"/>
  <c r="BO53" i="29"/>
  <c r="BP53" i="29"/>
  <c r="BQ53" i="29"/>
  <c r="BR53" i="29"/>
  <c r="BS53" i="29"/>
  <c r="BT53" i="29"/>
  <c r="BU53" i="29"/>
  <c r="BV53" i="29"/>
  <c r="BW53" i="29"/>
  <c r="BX53" i="29"/>
  <c r="BY53" i="29"/>
  <c r="BZ53" i="29"/>
  <c r="CA53" i="29"/>
  <c r="V66" i="29"/>
  <c r="AN66" i="29"/>
  <c r="AO66" i="29"/>
  <c r="AP66" i="29"/>
  <c r="AQ66" i="29"/>
  <c r="AR66" i="29"/>
  <c r="AS66" i="29"/>
  <c r="V55" i="29"/>
  <c r="BH55" i="29"/>
  <c r="CB55" i="29" s="1"/>
  <c r="BI55" i="29"/>
  <c r="BJ55" i="29"/>
  <c r="BK55" i="29"/>
  <c r="BL55" i="29"/>
  <c r="BM55" i="29"/>
  <c r="BN55" i="29"/>
  <c r="BO55" i="29"/>
  <c r="BP55" i="29"/>
  <c r="BQ55" i="29"/>
  <c r="BR55" i="29"/>
  <c r="BS55" i="29"/>
  <c r="BT55" i="29"/>
  <c r="BU55" i="29"/>
  <c r="BV55" i="29"/>
  <c r="BW55" i="29"/>
  <c r="BX55" i="29"/>
  <c r="BY55" i="29"/>
  <c r="BZ55" i="29"/>
  <c r="CA55" i="29"/>
  <c r="V56" i="29"/>
  <c r="BC56" i="29"/>
  <c r="BH56" i="29"/>
  <c r="CB56" i="29" s="1"/>
  <c r="BI56" i="29"/>
  <c r="BJ56" i="29"/>
  <c r="BK56" i="29"/>
  <c r="BL56" i="29"/>
  <c r="BM56" i="29"/>
  <c r="BN56" i="29"/>
  <c r="BO56" i="29"/>
  <c r="BP56" i="29"/>
  <c r="BQ56" i="29"/>
  <c r="BR56" i="29"/>
  <c r="BS56" i="29"/>
  <c r="BT56" i="29"/>
  <c r="BU56" i="29"/>
  <c r="BV56" i="29"/>
  <c r="BW56" i="29"/>
  <c r="BX56" i="29"/>
  <c r="BY56" i="29"/>
  <c r="BZ56" i="29"/>
  <c r="CA56" i="29"/>
  <c r="V90" i="29"/>
  <c r="AN90" i="29"/>
  <c r="AO90" i="29"/>
  <c r="AP90" i="29"/>
  <c r="AQ90" i="29"/>
  <c r="AR90" i="29"/>
  <c r="AS90" i="29"/>
  <c r="BC90" i="29"/>
  <c r="V58" i="29"/>
  <c r="BH58" i="29"/>
  <c r="CB58" i="29" s="1"/>
  <c r="BI58" i="29"/>
  <c r="BJ58" i="29"/>
  <c r="BK58" i="29"/>
  <c r="BL58" i="29"/>
  <c r="BM58" i="29"/>
  <c r="BN58" i="29"/>
  <c r="BO58" i="29"/>
  <c r="BP58" i="29"/>
  <c r="BQ58" i="29"/>
  <c r="BR58" i="29"/>
  <c r="BS58" i="29"/>
  <c r="BT58" i="29"/>
  <c r="BU58" i="29"/>
  <c r="BV58" i="29"/>
  <c r="BW58" i="29"/>
  <c r="BX58" i="29"/>
  <c r="BY58" i="29"/>
  <c r="BZ58" i="29"/>
  <c r="CA58" i="29"/>
  <c r="V59" i="29"/>
  <c r="BH59" i="29"/>
  <c r="CB59" i="29" s="1"/>
  <c r="BI59" i="29"/>
  <c r="BJ59" i="29"/>
  <c r="BK59" i="29"/>
  <c r="BL59" i="29"/>
  <c r="BM59" i="29"/>
  <c r="BN59" i="29"/>
  <c r="BO59" i="29"/>
  <c r="BP59" i="29"/>
  <c r="BQ59" i="29"/>
  <c r="BR59" i="29"/>
  <c r="BS59" i="29"/>
  <c r="BT59" i="29"/>
  <c r="BU59" i="29"/>
  <c r="BV59" i="29"/>
  <c r="BW59" i="29"/>
  <c r="BX59" i="29"/>
  <c r="BY59" i="29"/>
  <c r="BZ59" i="29"/>
  <c r="CA59" i="29"/>
  <c r="V92" i="29"/>
  <c r="AN92" i="29"/>
  <c r="AO92" i="29"/>
  <c r="AP92" i="29"/>
  <c r="AQ92" i="29"/>
  <c r="AR92" i="29"/>
  <c r="AS92" i="29"/>
  <c r="BC92" i="29"/>
  <c r="V61" i="29"/>
  <c r="BH61" i="29"/>
  <c r="CB61" i="29" s="1"/>
  <c r="BI61" i="29"/>
  <c r="BJ61" i="29"/>
  <c r="BK61" i="29"/>
  <c r="BL61" i="29"/>
  <c r="BM61" i="29"/>
  <c r="BN61" i="29"/>
  <c r="BO61" i="29"/>
  <c r="BP61" i="29"/>
  <c r="BQ61" i="29"/>
  <c r="BR61" i="29"/>
  <c r="BS61" i="29"/>
  <c r="BT61" i="29"/>
  <c r="BU61" i="29"/>
  <c r="BV61" i="29"/>
  <c r="BW61" i="29"/>
  <c r="BX61" i="29"/>
  <c r="BY61" i="29"/>
  <c r="BZ61" i="29"/>
  <c r="CA61" i="29"/>
  <c r="V62" i="29"/>
  <c r="BH62" i="29"/>
  <c r="CB62" i="29" s="1"/>
  <c r="BI62" i="29"/>
  <c r="BJ62" i="29"/>
  <c r="BK62" i="29"/>
  <c r="BL62" i="29"/>
  <c r="BM62" i="29"/>
  <c r="BN62" i="29"/>
  <c r="BO62" i="29"/>
  <c r="BP62" i="29"/>
  <c r="BQ62" i="29"/>
  <c r="BR62" i="29"/>
  <c r="BS62" i="29"/>
  <c r="BT62" i="29"/>
  <c r="BU62" i="29"/>
  <c r="BV62" i="29"/>
  <c r="BW62" i="29"/>
  <c r="BX62" i="29"/>
  <c r="BY62" i="29"/>
  <c r="BZ62" i="29"/>
  <c r="CA62" i="29"/>
  <c r="V93" i="29"/>
  <c r="AN93" i="29"/>
  <c r="AO93" i="29"/>
  <c r="AP93" i="29"/>
  <c r="AQ93" i="29"/>
  <c r="AR93" i="29"/>
  <c r="AS93" i="29"/>
  <c r="V64" i="29"/>
  <c r="BH64" i="29"/>
  <c r="CB64" i="29" s="1"/>
  <c r="BI64" i="29"/>
  <c r="BJ64" i="29"/>
  <c r="BK64" i="29"/>
  <c r="BL64" i="29"/>
  <c r="BM64" i="29"/>
  <c r="BN64" i="29"/>
  <c r="BO64" i="29"/>
  <c r="BP64" i="29"/>
  <c r="BQ64" i="29"/>
  <c r="BR64" i="29"/>
  <c r="BS64" i="29"/>
  <c r="BT64" i="29"/>
  <c r="BU64" i="29"/>
  <c r="BV64" i="29"/>
  <c r="BW64" i="29"/>
  <c r="BX64" i="29"/>
  <c r="BY64" i="29"/>
  <c r="BZ64" i="29"/>
  <c r="CA64" i="29"/>
  <c r="V65" i="29"/>
  <c r="BC65" i="29"/>
  <c r="BH65" i="29"/>
  <c r="CB65" i="29" s="1"/>
  <c r="BI65" i="29"/>
  <c r="BJ65" i="29"/>
  <c r="BK65" i="29"/>
  <c r="BL65" i="29"/>
  <c r="BM65" i="29"/>
  <c r="BN65" i="29"/>
  <c r="BO65" i="29"/>
  <c r="BP65" i="29"/>
  <c r="BQ65" i="29"/>
  <c r="BR65" i="29"/>
  <c r="BS65" i="29"/>
  <c r="BT65" i="29"/>
  <c r="BU65" i="29"/>
  <c r="BV65" i="29"/>
  <c r="BW65" i="29"/>
  <c r="BX65" i="29"/>
  <c r="BY65" i="29"/>
  <c r="BZ65" i="29"/>
  <c r="CA65" i="29"/>
  <c r="V95" i="29"/>
  <c r="AN95" i="29"/>
  <c r="AO95" i="29"/>
  <c r="AP95" i="29"/>
  <c r="AQ95" i="29"/>
  <c r="AR95" i="29"/>
  <c r="AS95" i="29"/>
  <c r="BC95" i="29"/>
  <c r="V67" i="29"/>
  <c r="BH67" i="29"/>
  <c r="CB67" i="29" s="1"/>
  <c r="BI67" i="29"/>
  <c r="BJ67" i="29"/>
  <c r="BK67" i="29"/>
  <c r="BL67" i="29"/>
  <c r="BM67" i="29"/>
  <c r="BN67" i="29"/>
  <c r="BO67" i="29"/>
  <c r="BP67" i="29"/>
  <c r="BQ67" i="29"/>
  <c r="BR67" i="29"/>
  <c r="BS67" i="29"/>
  <c r="BT67" i="29"/>
  <c r="BU67" i="29"/>
  <c r="BV67" i="29"/>
  <c r="BW67" i="29"/>
  <c r="BX67" i="29"/>
  <c r="BY67" i="29"/>
  <c r="BZ67" i="29"/>
  <c r="CA67" i="29"/>
  <c r="V216" i="29"/>
  <c r="BC216" i="29"/>
  <c r="BH216" i="29"/>
  <c r="CB216" i="29" s="1"/>
  <c r="BI216" i="29"/>
  <c r="BJ216" i="29"/>
  <c r="BK216" i="29"/>
  <c r="BL216" i="29"/>
  <c r="BM216" i="29"/>
  <c r="BN216" i="29"/>
  <c r="BO216" i="29"/>
  <c r="BP216" i="29"/>
  <c r="BQ216" i="29"/>
  <c r="BR216" i="29"/>
  <c r="BS216" i="29"/>
  <c r="BT216" i="29"/>
  <c r="BU216" i="29"/>
  <c r="BV216" i="29"/>
  <c r="BW216" i="29"/>
  <c r="BX216" i="29"/>
  <c r="BY216" i="29"/>
  <c r="BZ216" i="29"/>
  <c r="CA216" i="29"/>
  <c r="V69" i="29"/>
  <c r="BC69" i="29"/>
  <c r="BH69" i="29"/>
  <c r="CB69" i="29" s="1"/>
  <c r="BI69" i="29"/>
  <c r="BJ69" i="29"/>
  <c r="BK69" i="29"/>
  <c r="BL69" i="29"/>
  <c r="BM69" i="29"/>
  <c r="BN69" i="29"/>
  <c r="BO69" i="29"/>
  <c r="BP69" i="29"/>
  <c r="BQ69" i="29"/>
  <c r="BR69" i="29"/>
  <c r="BS69" i="29"/>
  <c r="BT69" i="29"/>
  <c r="BU69" i="29"/>
  <c r="BV69" i="29"/>
  <c r="BW69" i="29"/>
  <c r="BX69" i="29"/>
  <c r="BY69" i="29"/>
  <c r="BZ69" i="29"/>
  <c r="CA69" i="29"/>
  <c r="V70" i="29"/>
  <c r="BC70" i="29"/>
  <c r="BH70" i="29"/>
  <c r="CB70" i="29" s="1"/>
  <c r="BI70" i="29"/>
  <c r="BJ70" i="29"/>
  <c r="BK70" i="29"/>
  <c r="BL70" i="29"/>
  <c r="BM70" i="29"/>
  <c r="BN70" i="29"/>
  <c r="BO70" i="29"/>
  <c r="BP70" i="29"/>
  <c r="BQ70" i="29"/>
  <c r="BR70" i="29"/>
  <c r="BS70" i="29"/>
  <c r="BT70" i="29"/>
  <c r="BU70" i="29"/>
  <c r="BV70" i="29"/>
  <c r="BW70" i="29"/>
  <c r="BX70" i="29"/>
  <c r="BY70" i="29"/>
  <c r="BZ70" i="29"/>
  <c r="CA70" i="29"/>
  <c r="V71" i="29"/>
  <c r="BC71" i="29"/>
  <c r="BH71" i="29"/>
  <c r="CB71" i="29" s="1"/>
  <c r="BI71" i="29"/>
  <c r="BJ71" i="29"/>
  <c r="BK71" i="29"/>
  <c r="BL71" i="29"/>
  <c r="BM71" i="29"/>
  <c r="BN71" i="29"/>
  <c r="BO71" i="29"/>
  <c r="BP71" i="29"/>
  <c r="BQ71" i="29"/>
  <c r="BR71" i="29"/>
  <c r="BS71" i="29"/>
  <c r="BT71" i="29"/>
  <c r="BU71" i="29"/>
  <c r="BV71" i="29"/>
  <c r="BW71" i="29"/>
  <c r="BX71" i="29"/>
  <c r="BY71" i="29"/>
  <c r="BZ71" i="29"/>
  <c r="CA71" i="29"/>
  <c r="V72" i="29"/>
  <c r="BH72" i="29"/>
  <c r="CB72" i="29" s="1"/>
  <c r="BI72" i="29"/>
  <c r="BJ72" i="29"/>
  <c r="BK72" i="29"/>
  <c r="BL72" i="29"/>
  <c r="BM72" i="29"/>
  <c r="BN72" i="29"/>
  <c r="BO72" i="29"/>
  <c r="BP72" i="29"/>
  <c r="BQ72" i="29"/>
  <c r="BR72" i="29"/>
  <c r="BS72" i="29"/>
  <c r="BT72" i="29"/>
  <c r="BU72" i="29"/>
  <c r="BV72" i="29"/>
  <c r="BW72" i="29"/>
  <c r="BX72" i="29"/>
  <c r="BY72" i="29"/>
  <c r="BZ72" i="29"/>
  <c r="CA72" i="29"/>
  <c r="V73" i="29"/>
  <c r="BC73" i="29"/>
  <c r="BH73" i="29"/>
  <c r="CB73" i="29" s="1"/>
  <c r="BI73" i="29"/>
  <c r="BJ73" i="29"/>
  <c r="BK73" i="29"/>
  <c r="BL73" i="29"/>
  <c r="BM73" i="29"/>
  <c r="BN73" i="29"/>
  <c r="BO73" i="29"/>
  <c r="BP73" i="29"/>
  <c r="BQ73" i="29"/>
  <c r="BR73" i="29"/>
  <c r="BS73" i="29"/>
  <c r="BT73" i="29"/>
  <c r="BU73" i="29"/>
  <c r="BV73" i="29"/>
  <c r="BW73" i="29"/>
  <c r="BX73" i="29"/>
  <c r="BY73" i="29"/>
  <c r="BZ73" i="29"/>
  <c r="CA73" i="29"/>
  <c r="V74" i="29"/>
  <c r="BC74" i="29"/>
  <c r="BH74" i="29"/>
  <c r="CB74" i="29" s="1"/>
  <c r="BI74" i="29"/>
  <c r="BJ74" i="29"/>
  <c r="BK74" i="29"/>
  <c r="BL74" i="29"/>
  <c r="BM74" i="29"/>
  <c r="BN74" i="29"/>
  <c r="BO74" i="29"/>
  <c r="BP74" i="29"/>
  <c r="BQ74" i="29"/>
  <c r="BR74" i="29"/>
  <c r="BS74" i="29"/>
  <c r="BT74" i="29"/>
  <c r="BU74" i="29"/>
  <c r="BV74" i="29"/>
  <c r="BW74" i="29"/>
  <c r="BX74" i="29"/>
  <c r="BY74" i="29"/>
  <c r="BZ74" i="29"/>
  <c r="CA74" i="29"/>
  <c r="V75" i="29"/>
  <c r="BC75" i="29"/>
  <c r="BH75" i="29"/>
  <c r="CB75" i="29" s="1"/>
  <c r="BI75" i="29"/>
  <c r="BJ75" i="29"/>
  <c r="BK75" i="29"/>
  <c r="BL75" i="29"/>
  <c r="BM75" i="29"/>
  <c r="BN75" i="29"/>
  <c r="BO75" i="29"/>
  <c r="BP75" i="29"/>
  <c r="BQ75" i="29"/>
  <c r="BR75" i="29"/>
  <c r="BS75" i="29"/>
  <c r="BT75" i="29"/>
  <c r="BU75" i="29"/>
  <c r="BV75" i="29"/>
  <c r="BW75" i="29"/>
  <c r="BX75" i="29"/>
  <c r="BY75" i="29"/>
  <c r="BZ75" i="29"/>
  <c r="CA75" i="29"/>
  <c r="V76" i="29"/>
  <c r="BC76" i="29"/>
  <c r="BH76" i="29"/>
  <c r="CB76" i="29" s="1"/>
  <c r="BI76" i="29"/>
  <c r="BJ76" i="29"/>
  <c r="BK76" i="29"/>
  <c r="BL76" i="29"/>
  <c r="BM76" i="29"/>
  <c r="BN76" i="29"/>
  <c r="BO76" i="29"/>
  <c r="BP76" i="29"/>
  <c r="BQ76" i="29"/>
  <c r="BR76" i="29"/>
  <c r="BS76" i="29"/>
  <c r="BT76" i="29"/>
  <c r="BU76" i="29"/>
  <c r="BV76" i="29"/>
  <c r="BW76" i="29"/>
  <c r="BX76" i="29"/>
  <c r="BY76" i="29"/>
  <c r="BZ76" i="29"/>
  <c r="CA76" i="29"/>
  <c r="V77" i="29"/>
  <c r="BC77" i="29"/>
  <c r="BH77" i="29"/>
  <c r="CB77" i="29" s="1"/>
  <c r="BI77" i="29"/>
  <c r="BJ77" i="29"/>
  <c r="BK77" i="29"/>
  <c r="BL77" i="29"/>
  <c r="BM77" i="29"/>
  <c r="BN77" i="29"/>
  <c r="BO77" i="29"/>
  <c r="BP77" i="29"/>
  <c r="BQ77" i="29"/>
  <c r="BR77" i="29"/>
  <c r="BS77" i="29"/>
  <c r="BT77" i="29"/>
  <c r="BU77" i="29"/>
  <c r="BV77" i="29"/>
  <c r="BW77" i="29"/>
  <c r="BX77" i="29"/>
  <c r="BY77" i="29"/>
  <c r="BZ77" i="29"/>
  <c r="CA77" i="29"/>
  <c r="V78" i="29"/>
  <c r="BC78" i="29"/>
  <c r="BH78" i="29"/>
  <c r="CB78" i="29" s="1"/>
  <c r="BI78" i="29"/>
  <c r="BJ78" i="29"/>
  <c r="BK78" i="29"/>
  <c r="BL78" i="29"/>
  <c r="BM78" i="29"/>
  <c r="BN78" i="29"/>
  <c r="BO78" i="29"/>
  <c r="BP78" i="29"/>
  <c r="BQ78" i="29"/>
  <c r="BR78" i="29"/>
  <c r="BS78" i="29"/>
  <c r="BT78" i="29"/>
  <c r="BU78" i="29"/>
  <c r="BV78" i="29"/>
  <c r="BW78" i="29"/>
  <c r="BX78" i="29"/>
  <c r="BY78" i="29"/>
  <c r="BZ78" i="29"/>
  <c r="CA78" i="29"/>
  <c r="V79" i="29"/>
  <c r="BH79" i="29"/>
  <c r="CB79" i="29" s="1"/>
  <c r="BI79" i="29"/>
  <c r="BJ79" i="29"/>
  <c r="BK79" i="29"/>
  <c r="BL79" i="29"/>
  <c r="BM79" i="29"/>
  <c r="BN79" i="29"/>
  <c r="BO79" i="29"/>
  <c r="BP79" i="29"/>
  <c r="BQ79" i="29"/>
  <c r="BR79" i="29"/>
  <c r="BS79" i="29"/>
  <c r="BT79" i="29"/>
  <c r="BU79" i="29"/>
  <c r="BV79" i="29"/>
  <c r="BW79" i="29"/>
  <c r="BX79" i="29"/>
  <c r="BY79" i="29"/>
  <c r="BZ79" i="29"/>
  <c r="CA79" i="29"/>
  <c r="V80" i="29"/>
  <c r="BC80" i="29"/>
  <c r="BH80" i="29"/>
  <c r="CB80" i="29" s="1"/>
  <c r="BI80" i="29"/>
  <c r="BJ80" i="29"/>
  <c r="BK80" i="29"/>
  <c r="BL80" i="29"/>
  <c r="BM80" i="29"/>
  <c r="BN80" i="29"/>
  <c r="BO80" i="29"/>
  <c r="BP80" i="29"/>
  <c r="BQ80" i="29"/>
  <c r="BR80" i="29"/>
  <c r="BS80" i="29"/>
  <c r="BT80" i="29"/>
  <c r="BU80" i="29"/>
  <c r="BV80" i="29"/>
  <c r="BW80" i="29"/>
  <c r="BX80" i="29"/>
  <c r="BY80" i="29"/>
  <c r="BZ80" i="29"/>
  <c r="CA80" i="29"/>
  <c r="V81" i="29"/>
  <c r="BC81" i="29"/>
  <c r="BH81" i="29"/>
  <c r="CB81" i="29" s="1"/>
  <c r="BI81" i="29"/>
  <c r="BJ81" i="29"/>
  <c r="BK81" i="29"/>
  <c r="BL81" i="29"/>
  <c r="BM81" i="29"/>
  <c r="BN81" i="29"/>
  <c r="BO81" i="29"/>
  <c r="BP81" i="29"/>
  <c r="BQ81" i="29"/>
  <c r="BR81" i="29"/>
  <c r="BS81" i="29"/>
  <c r="BT81" i="29"/>
  <c r="BU81" i="29"/>
  <c r="BV81" i="29"/>
  <c r="BW81" i="29"/>
  <c r="BX81" i="29"/>
  <c r="BY81" i="29"/>
  <c r="BZ81" i="29"/>
  <c r="CA81" i="29"/>
  <c r="V82" i="29"/>
  <c r="BC82" i="29"/>
  <c r="BH82" i="29"/>
  <c r="CB82" i="29" s="1"/>
  <c r="BI82" i="29"/>
  <c r="BJ82" i="29"/>
  <c r="BK82" i="29"/>
  <c r="BL82" i="29"/>
  <c r="BM82" i="29"/>
  <c r="BN82" i="29"/>
  <c r="BO82" i="29"/>
  <c r="BP82" i="29"/>
  <c r="BQ82" i="29"/>
  <c r="BR82" i="29"/>
  <c r="BS82" i="29"/>
  <c r="BT82" i="29"/>
  <c r="BU82" i="29"/>
  <c r="BV82" i="29"/>
  <c r="BW82" i="29"/>
  <c r="BX82" i="29"/>
  <c r="BY82" i="29"/>
  <c r="BZ82" i="29"/>
  <c r="CA82" i="29"/>
  <c r="V83" i="29"/>
  <c r="BC83" i="29"/>
  <c r="BH83" i="29"/>
  <c r="CB83" i="29" s="1"/>
  <c r="BI83" i="29"/>
  <c r="BJ83" i="29"/>
  <c r="BK83" i="29"/>
  <c r="BL83" i="29"/>
  <c r="BM83" i="29"/>
  <c r="BN83" i="29"/>
  <c r="BO83" i="29"/>
  <c r="BP83" i="29"/>
  <c r="BQ83" i="29"/>
  <c r="BR83" i="29"/>
  <c r="BS83" i="29"/>
  <c r="BT83" i="29"/>
  <c r="BU83" i="29"/>
  <c r="BV83" i="29"/>
  <c r="BW83" i="29"/>
  <c r="BX83" i="29"/>
  <c r="BY83" i="29"/>
  <c r="BZ83" i="29"/>
  <c r="CA83" i="29"/>
  <c r="V84" i="29"/>
  <c r="BC84" i="29"/>
  <c r="BH84" i="29"/>
  <c r="CB84" i="29" s="1"/>
  <c r="BI84" i="29"/>
  <c r="BJ84" i="29"/>
  <c r="BK84" i="29"/>
  <c r="BL84" i="29"/>
  <c r="BM84" i="29"/>
  <c r="BN84" i="29"/>
  <c r="BO84" i="29"/>
  <c r="BP84" i="29"/>
  <c r="BQ84" i="29"/>
  <c r="BR84" i="29"/>
  <c r="BS84" i="29"/>
  <c r="BT84" i="29"/>
  <c r="BU84" i="29"/>
  <c r="BV84" i="29"/>
  <c r="BW84" i="29"/>
  <c r="BX84" i="29"/>
  <c r="BY84" i="29"/>
  <c r="BZ84" i="29"/>
  <c r="CA84" i="29"/>
  <c r="V85" i="29"/>
  <c r="BC85" i="29"/>
  <c r="BH85" i="29"/>
  <c r="CB85" i="29" s="1"/>
  <c r="BI85" i="29"/>
  <c r="BJ85" i="29"/>
  <c r="BK85" i="29"/>
  <c r="BL85" i="29"/>
  <c r="BM85" i="29"/>
  <c r="BN85" i="29"/>
  <c r="BO85" i="29"/>
  <c r="BP85" i="29"/>
  <c r="BQ85" i="29"/>
  <c r="BR85" i="29"/>
  <c r="BS85" i="29"/>
  <c r="BT85" i="29"/>
  <c r="BU85" i="29"/>
  <c r="BV85" i="29"/>
  <c r="BW85" i="29"/>
  <c r="BX85" i="29"/>
  <c r="BY85" i="29"/>
  <c r="BZ85" i="29"/>
  <c r="CA85" i="29"/>
  <c r="V86" i="29"/>
  <c r="BC86" i="29"/>
  <c r="BH86" i="29"/>
  <c r="CB86" i="29" s="1"/>
  <c r="BI86" i="29"/>
  <c r="BJ86" i="29"/>
  <c r="BK86" i="29"/>
  <c r="BL86" i="29"/>
  <c r="BM86" i="29"/>
  <c r="BN86" i="29"/>
  <c r="BO86" i="29"/>
  <c r="BP86" i="29"/>
  <c r="BQ86" i="29"/>
  <c r="BR86" i="29"/>
  <c r="BS86" i="29"/>
  <c r="BT86" i="29"/>
  <c r="BU86" i="29"/>
  <c r="BV86" i="29"/>
  <c r="BW86" i="29"/>
  <c r="BX86" i="29"/>
  <c r="BY86" i="29"/>
  <c r="BZ86" i="29"/>
  <c r="CA86" i="29"/>
  <c r="V87" i="29"/>
  <c r="BC87" i="29"/>
  <c r="BH87" i="29"/>
  <c r="CB87" i="29" s="1"/>
  <c r="BI87" i="29"/>
  <c r="BJ87" i="29"/>
  <c r="BK87" i="29"/>
  <c r="BL87" i="29"/>
  <c r="BM87" i="29"/>
  <c r="BN87" i="29"/>
  <c r="BO87" i="29"/>
  <c r="BP87" i="29"/>
  <c r="BQ87" i="29"/>
  <c r="BR87" i="29"/>
  <c r="BS87" i="29"/>
  <c r="BT87" i="29"/>
  <c r="BU87" i="29"/>
  <c r="BV87" i="29"/>
  <c r="BW87" i="29"/>
  <c r="BX87" i="29"/>
  <c r="BY87" i="29"/>
  <c r="BZ87" i="29"/>
  <c r="CA87" i="29"/>
  <c r="V88" i="29"/>
  <c r="BC88" i="29"/>
  <c r="BH88" i="29"/>
  <c r="CB88" i="29" s="1"/>
  <c r="BI88" i="29"/>
  <c r="BJ88" i="29"/>
  <c r="BK88" i="29"/>
  <c r="BL88" i="29"/>
  <c r="BM88" i="29"/>
  <c r="BN88" i="29"/>
  <c r="BO88" i="29"/>
  <c r="BP88" i="29"/>
  <c r="BQ88" i="29"/>
  <c r="BR88" i="29"/>
  <c r="BS88" i="29"/>
  <c r="BT88" i="29"/>
  <c r="BU88" i="29"/>
  <c r="BV88" i="29"/>
  <c r="BW88" i="29"/>
  <c r="BX88" i="29"/>
  <c r="BY88" i="29"/>
  <c r="BZ88" i="29"/>
  <c r="CA88" i="29"/>
  <c r="V164" i="29"/>
  <c r="AN164" i="29"/>
  <c r="AO164" i="29"/>
  <c r="AP164" i="29"/>
  <c r="AQ164" i="29"/>
  <c r="AR164" i="29"/>
  <c r="AS164" i="29"/>
  <c r="BC164" i="29"/>
  <c r="V165" i="29"/>
  <c r="AN165" i="29"/>
  <c r="AO165" i="29"/>
  <c r="AP165" i="29"/>
  <c r="AQ165" i="29"/>
  <c r="AR165" i="29"/>
  <c r="AS165" i="29"/>
  <c r="BC165" i="29"/>
  <c r="V91" i="29"/>
  <c r="BH91" i="29"/>
  <c r="CB91" i="29" s="1"/>
  <c r="BI91" i="29"/>
  <c r="BJ91" i="29"/>
  <c r="BK91" i="29"/>
  <c r="BL91" i="29"/>
  <c r="BM91" i="29"/>
  <c r="BN91" i="29"/>
  <c r="BO91" i="29"/>
  <c r="BP91" i="29"/>
  <c r="BQ91" i="29"/>
  <c r="BR91" i="29"/>
  <c r="BS91" i="29"/>
  <c r="BT91" i="29"/>
  <c r="BU91" i="29"/>
  <c r="BV91" i="29"/>
  <c r="BW91" i="29"/>
  <c r="BX91" i="29"/>
  <c r="BY91" i="29"/>
  <c r="BZ91" i="29"/>
  <c r="CA91" i="29"/>
  <c r="V166" i="29"/>
  <c r="AN166" i="29"/>
  <c r="AO166" i="29"/>
  <c r="AP166" i="29"/>
  <c r="AQ166" i="29"/>
  <c r="AR166" i="29"/>
  <c r="AS166" i="29"/>
  <c r="BC166" i="29"/>
  <c r="V167" i="29"/>
  <c r="AN167" i="29"/>
  <c r="AO167" i="29"/>
  <c r="AP167" i="29"/>
  <c r="AQ167" i="29"/>
  <c r="AR167" i="29"/>
  <c r="AS167" i="29"/>
  <c r="BC167" i="29"/>
  <c r="V168" i="29"/>
  <c r="AN168" i="29"/>
  <c r="AO168" i="29"/>
  <c r="AP168" i="29"/>
  <c r="AQ168" i="29"/>
  <c r="AR168" i="29"/>
  <c r="AS168" i="29"/>
  <c r="BC168" i="29"/>
  <c r="V169" i="29"/>
  <c r="AN169" i="29"/>
  <c r="AO169" i="29"/>
  <c r="AP169" i="29"/>
  <c r="AQ169" i="29"/>
  <c r="AR169" i="29"/>
  <c r="AS169" i="29"/>
  <c r="BC169" i="29"/>
  <c r="V193" i="29"/>
  <c r="AN193" i="29"/>
  <c r="AO193" i="29"/>
  <c r="AP193" i="29"/>
  <c r="AQ193" i="29"/>
  <c r="AR193" i="29"/>
  <c r="AS193" i="29"/>
  <c r="BC193" i="29"/>
  <c r="V194" i="29"/>
  <c r="AN194" i="29"/>
  <c r="AO194" i="29"/>
  <c r="AP194" i="29"/>
  <c r="AQ194" i="29"/>
  <c r="AR194" i="29"/>
  <c r="AS194" i="29"/>
  <c r="BC194" i="29"/>
  <c r="V213" i="29"/>
  <c r="AN213" i="29"/>
  <c r="AO213" i="29"/>
  <c r="AP213" i="29"/>
  <c r="AQ213" i="29"/>
  <c r="AR213" i="29"/>
  <c r="AS213" i="29"/>
  <c r="BC213" i="29"/>
  <c r="V214" i="29"/>
  <c r="AN214" i="29"/>
  <c r="AO214" i="29"/>
  <c r="AP214" i="29"/>
  <c r="AQ214" i="29"/>
  <c r="AR214" i="29"/>
  <c r="AS214" i="29"/>
  <c r="BC214" i="29"/>
  <c r="V215" i="29"/>
  <c r="AN215" i="29"/>
  <c r="AO215" i="29"/>
  <c r="AP215" i="29"/>
  <c r="AQ215" i="29"/>
  <c r="AR215" i="29"/>
  <c r="AS215" i="29"/>
  <c r="BC215" i="29"/>
  <c r="V218" i="29"/>
  <c r="AN218" i="29"/>
  <c r="AO218" i="29"/>
  <c r="AP218" i="29"/>
  <c r="AQ218" i="29"/>
  <c r="AR218" i="29"/>
  <c r="AS218" i="29"/>
  <c r="BC218" i="29"/>
  <c r="V219" i="29"/>
  <c r="AN219" i="29"/>
  <c r="AO219" i="29"/>
  <c r="AP219" i="29"/>
  <c r="AQ219" i="29"/>
  <c r="AR219" i="29"/>
  <c r="AS219" i="29"/>
  <c r="BC219" i="29"/>
  <c r="V223" i="29"/>
  <c r="AN223" i="29"/>
  <c r="AO223" i="29"/>
  <c r="AP223" i="29"/>
  <c r="AQ223" i="29"/>
  <c r="AR223" i="29"/>
  <c r="AS223" i="29"/>
  <c r="BC223" i="29"/>
  <c r="V104" i="29"/>
  <c r="BC104" i="29"/>
  <c r="BH104" i="29"/>
  <c r="CB104" i="29" s="1"/>
  <c r="BI104" i="29"/>
  <c r="BJ104" i="29"/>
  <c r="BK104" i="29"/>
  <c r="BL104" i="29"/>
  <c r="BM104" i="29"/>
  <c r="BN104" i="29"/>
  <c r="BO104" i="29"/>
  <c r="BP104" i="29"/>
  <c r="BQ104" i="29"/>
  <c r="BR104" i="29"/>
  <c r="BS104" i="29"/>
  <c r="BT104" i="29"/>
  <c r="BU104" i="29"/>
  <c r="BV104" i="29"/>
  <c r="BW104" i="29"/>
  <c r="BX104" i="29"/>
  <c r="BY104" i="29"/>
  <c r="BZ104" i="29"/>
  <c r="CA104" i="29"/>
  <c r="V105" i="29"/>
  <c r="BC105" i="29"/>
  <c r="BH105" i="29"/>
  <c r="CB105" i="29" s="1"/>
  <c r="BI105" i="29"/>
  <c r="BJ105" i="29"/>
  <c r="BK105" i="29"/>
  <c r="BL105" i="29"/>
  <c r="BM105" i="29"/>
  <c r="BN105" i="29"/>
  <c r="BO105" i="29"/>
  <c r="BP105" i="29"/>
  <c r="BQ105" i="29"/>
  <c r="BR105" i="29"/>
  <c r="BS105" i="29"/>
  <c r="BT105" i="29"/>
  <c r="BU105" i="29"/>
  <c r="BV105" i="29"/>
  <c r="BW105" i="29"/>
  <c r="BX105" i="29"/>
  <c r="BY105" i="29"/>
  <c r="BZ105" i="29"/>
  <c r="CA105" i="29"/>
  <c r="V106" i="29"/>
  <c r="BC106" i="29"/>
  <c r="BH106" i="29"/>
  <c r="CB106" i="29" s="1"/>
  <c r="BI106" i="29"/>
  <c r="BJ106" i="29"/>
  <c r="BK106" i="29"/>
  <c r="BL106" i="29"/>
  <c r="BM106" i="29"/>
  <c r="BN106" i="29"/>
  <c r="BO106" i="29"/>
  <c r="BP106" i="29"/>
  <c r="BQ106" i="29"/>
  <c r="BR106" i="29"/>
  <c r="BS106" i="29"/>
  <c r="BT106" i="29"/>
  <c r="BU106" i="29"/>
  <c r="BV106" i="29"/>
  <c r="BW106" i="29"/>
  <c r="BX106" i="29"/>
  <c r="BY106" i="29"/>
  <c r="BZ106" i="29"/>
  <c r="CA106" i="29"/>
  <c r="V107" i="29"/>
  <c r="BC107" i="29"/>
  <c r="BH107" i="29"/>
  <c r="CB107" i="29" s="1"/>
  <c r="BI107" i="29"/>
  <c r="BJ107" i="29"/>
  <c r="BK107" i="29"/>
  <c r="BL107" i="29"/>
  <c r="BM107" i="29"/>
  <c r="BN107" i="29"/>
  <c r="BO107" i="29"/>
  <c r="BP107" i="29"/>
  <c r="BQ107" i="29"/>
  <c r="BR107" i="29"/>
  <c r="BS107" i="29"/>
  <c r="BT107" i="29"/>
  <c r="BU107" i="29"/>
  <c r="BV107" i="29"/>
  <c r="BW107" i="29"/>
  <c r="BX107" i="29"/>
  <c r="BY107" i="29"/>
  <c r="BZ107" i="29"/>
  <c r="CA107" i="29"/>
  <c r="V108" i="29"/>
  <c r="BC108" i="29"/>
  <c r="BH108" i="29"/>
  <c r="CB108" i="29" s="1"/>
  <c r="BI108" i="29"/>
  <c r="BJ108" i="29"/>
  <c r="BK108" i="29"/>
  <c r="BL108" i="29"/>
  <c r="BM108" i="29"/>
  <c r="BN108" i="29"/>
  <c r="BO108" i="29"/>
  <c r="BP108" i="29"/>
  <c r="BQ108" i="29"/>
  <c r="BR108" i="29"/>
  <c r="BS108" i="29"/>
  <c r="BT108" i="29"/>
  <c r="BU108" i="29"/>
  <c r="BV108" i="29"/>
  <c r="BW108" i="29"/>
  <c r="BX108" i="29"/>
  <c r="BY108" i="29"/>
  <c r="BZ108" i="29"/>
  <c r="CA108" i="29"/>
  <c r="V109" i="29"/>
  <c r="BC109" i="29"/>
  <c r="BH109" i="29"/>
  <c r="CB109" i="29" s="1"/>
  <c r="BI109" i="29"/>
  <c r="BJ109" i="29"/>
  <c r="BK109" i="29"/>
  <c r="BL109" i="29"/>
  <c r="BM109" i="29"/>
  <c r="BN109" i="29"/>
  <c r="BO109" i="29"/>
  <c r="BP109" i="29"/>
  <c r="BQ109" i="29"/>
  <c r="BR109" i="29"/>
  <c r="BS109" i="29"/>
  <c r="BT109" i="29"/>
  <c r="BU109" i="29"/>
  <c r="BV109" i="29"/>
  <c r="BW109" i="29"/>
  <c r="BX109" i="29"/>
  <c r="BY109" i="29"/>
  <c r="BZ109" i="29"/>
  <c r="CA109" i="29"/>
  <c r="V110" i="29"/>
  <c r="BC110" i="29"/>
  <c r="BH110" i="29"/>
  <c r="CB110" i="29" s="1"/>
  <c r="BI110" i="29"/>
  <c r="BJ110" i="29"/>
  <c r="BK110" i="29"/>
  <c r="BL110" i="29"/>
  <c r="BM110" i="29"/>
  <c r="BN110" i="29"/>
  <c r="BO110" i="29"/>
  <c r="BP110" i="29"/>
  <c r="BQ110" i="29"/>
  <c r="BR110" i="29"/>
  <c r="BS110" i="29"/>
  <c r="BT110" i="29"/>
  <c r="BU110" i="29"/>
  <c r="BV110" i="29"/>
  <c r="BW110" i="29"/>
  <c r="BX110" i="29"/>
  <c r="BY110" i="29"/>
  <c r="BZ110" i="29"/>
  <c r="CA110" i="29"/>
  <c r="V111" i="29"/>
  <c r="BC111" i="29"/>
  <c r="BH111" i="29"/>
  <c r="CB111" i="29" s="1"/>
  <c r="BI111" i="29"/>
  <c r="BJ111" i="29"/>
  <c r="BK111" i="29"/>
  <c r="BL111" i="29"/>
  <c r="BM111" i="29"/>
  <c r="BN111" i="29"/>
  <c r="BO111" i="29"/>
  <c r="BP111" i="29"/>
  <c r="BQ111" i="29"/>
  <c r="BR111" i="29"/>
  <c r="BS111" i="29"/>
  <c r="BT111" i="29"/>
  <c r="BU111" i="29"/>
  <c r="BV111" i="29"/>
  <c r="BW111" i="29"/>
  <c r="BX111" i="29"/>
  <c r="BY111" i="29"/>
  <c r="BZ111" i="29"/>
  <c r="CA111" i="29"/>
  <c r="V112" i="29"/>
  <c r="BC112" i="29"/>
  <c r="BH112" i="29"/>
  <c r="CB112" i="29" s="1"/>
  <c r="BI112" i="29"/>
  <c r="BJ112" i="29"/>
  <c r="BK112" i="29"/>
  <c r="BL112" i="29"/>
  <c r="BM112" i="29"/>
  <c r="BN112" i="29"/>
  <c r="BO112" i="29"/>
  <c r="BP112" i="29"/>
  <c r="BQ112" i="29"/>
  <c r="BR112" i="29"/>
  <c r="BS112" i="29"/>
  <c r="BT112" i="29"/>
  <c r="BU112" i="29"/>
  <c r="BV112" i="29"/>
  <c r="BW112" i="29"/>
  <c r="BX112" i="29"/>
  <c r="BY112" i="29"/>
  <c r="BZ112" i="29"/>
  <c r="CA112" i="29"/>
  <c r="V113" i="29"/>
  <c r="BC113" i="29"/>
  <c r="BH113" i="29"/>
  <c r="CB113" i="29" s="1"/>
  <c r="BI113" i="29"/>
  <c r="BJ113" i="29"/>
  <c r="BK113" i="29"/>
  <c r="BL113" i="29"/>
  <c r="BM113" i="29"/>
  <c r="BN113" i="29"/>
  <c r="BO113" i="29"/>
  <c r="BP113" i="29"/>
  <c r="BQ113" i="29"/>
  <c r="BR113" i="29"/>
  <c r="BS113" i="29"/>
  <c r="BT113" i="29"/>
  <c r="BU113" i="29"/>
  <c r="BV113" i="29"/>
  <c r="BW113" i="29"/>
  <c r="BX113" i="29"/>
  <c r="BY113" i="29"/>
  <c r="BZ113" i="29"/>
  <c r="CA113" i="29"/>
  <c r="V114" i="29"/>
  <c r="BH114" i="29"/>
  <c r="CB114" i="29" s="1"/>
  <c r="BI114" i="29"/>
  <c r="BJ114" i="29"/>
  <c r="BK114" i="29"/>
  <c r="BL114" i="29"/>
  <c r="BM114" i="29"/>
  <c r="BN114" i="29"/>
  <c r="BO114" i="29"/>
  <c r="BP114" i="29"/>
  <c r="BQ114" i="29"/>
  <c r="BR114" i="29"/>
  <c r="BS114" i="29"/>
  <c r="BT114" i="29"/>
  <c r="BU114" i="29"/>
  <c r="BV114" i="29"/>
  <c r="BW114" i="29"/>
  <c r="BX114" i="29"/>
  <c r="BY114" i="29"/>
  <c r="BZ114" i="29"/>
  <c r="CA114" i="29"/>
  <c r="V115" i="29"/>
  <c r="BC115" i="29"/>
  <c r="BH115" i="29"/>
  <c r="CB115" i="29" s="1"/>
  <c r="BI115" i="29"/>
  <c r="BJ115" i="29"/>
  <c r="BK115" i="29"/>
  <c r="BL115" i="29"/>
  <c r="BM115" i="29"/>
  <c r="BN115" i="29"/>
  <c r="BO115" i="29"/>
  <c r="BP115" i="29"/>
  <c r="BQ115" i="29"/>
  <c r="BR115" i="29"/>
  <c r="BS115" i="29"/>
  <c r="BT115" i="29"/>
  <c r="BU115" i="29"/>
  <c r="BV115" i="29"/>
  <c r="BW115" i="29"/>
  <c r="BX115" i="29"/>
  <c r="BY115" i="29"/>
  <c r="BZ115" i="29"/>
  <c r="CA115" i="29"/>
  <c r="V116" i="29"/>
  <c r="BC116" i="29"/>
  <c r="BH116" i="29"/>
  <c r="CB116" i="29" s="1"/>
  <c r="BI116" i="29"/>
  <c r="BJ116" i="29"/>
  <c r="BK116" i="29"/>
  <c r="BL116" i="29"/>
  <c r="BM116" i="29"/>
  <c r="BN116" i="29"/>
  <c r="BO116" i="29"/>
  <c r="BP116" i="29"/>
  <c r="BQ116" i="29"/>
  <c r="BR116" i="29"/>
  <c r="BS116" i="29"/>
  <c r="BT116" i="29"/>
  <c r="BU116" i="29"/>
  <c r="BV116" i="29"/>
  <c r="BW116" i="29"/>
  <c r="BX116" i="29"/>
  <c r="BY116" i="29"/>
  <c r="BZ116" i="29"/>
  <c r="CA116" i="29"/>
  <c r="V117" i="29"/>
  <c r="BC117" i="29"/>
  <c r="BH117" i="29"/>
  <c r="CB117" i="29" s="1"/>
  <c r="BI117" i="29"/>
  <c r="BJ117" i="29"/>
  <c r="BK117" i="29"/>
  <c r="BL117" i="29"/>
  <c r="BM117" i="29"/>
  <c r="BN117" i="29"/>
  <c r="BO117" i="29"/>
  <c r="BP117" i="29"/>
  <c r="BQ117" i="29"/>
  <c r="BR117" i="29"/>
  <c r="BS117" i="29"/>
  <c r="BT117" i="29"/>
  <c r="BU117" i="29"/>
  <c r="BV117" i="29"/>
  <c r="BW117" i="29"/>
  <c r="BX117" i="29"/>
  <c r="BY117" i="29"/>
  <c r="BZ117" i="29"/>
  <c r="CA117" i="29"/>
  <c r="V118" i="29"/>
  <c r="BC118" i="29"/>
  <c r="BH118" i="29"/>
  <c r="CB118" i="29" s="1"/>
  <c r="BI118" i="29"/>
  <c r="BJ118" i="29"/>
  <c r="BK118" i="29"/>
  <c r="BL118" i="29"/>
  <c r="BM118" i="29"/>
  <c r="BN118" i="29"/>
  <c r="BO118" i="29"/>
  <c r="BP118" i="29"/>
  <c r="BQ118" i="29"/>
  <c r="BR118" i="29"/>
  <c r="BS118" i="29"/>
  <c r="BT118" i="29"/>
  <c r="BU118" i="29"/>
  <c r="BV118" i="29"/>
  <c r="BW118" i="29"/>
  <c r="BX118" i="29"/>
  <c r="BY118" i="29"/>
  <c r="BZ118" i="29"/>
  <c r="CA118" i="29"/>
  <c r="V119" i="29"/>
  <c r="BC119" i="29"/>
  <c r="BH119" i="29"/>
  <c r="CB119" i="29" s="1"/>
  <c r="BI119" i="29"/>
  <c r="BJ119" i="29"/>
  <c r="BK119" i="29"/>
  <c r="BL119" i="29"/>
  <c r="BM119" i="29"/>
  <c r="BN119" i="29"/>
  <c r="BO119" i="29"/>
  <c r="BP119" i="29"/>
  <c r="BQ119" i="29"/>
  <c r="BR119" i="29"/>
  <c r="BS119" i="29"/>
  <c r="BT119" i="29"/>
  <c r="BU119" i="29"/>
  <c r="BV119" i="29"/>
  <c r="BW119" i="29"/>
  <c r="BX119" i="29"/>
  <c r="BY119" i="29"/>
  <c r="BZ119" i="29"/>
  <c r="CA119" i="29"/>
  <c r="V120" i="29"/>
  <c r="BC120" i="29"/>
  <c r="BH120" i="29"/>
  <c r="CB120" i="29" s="1"/>
  <c r="BI120" i="29"/>
  <c r="BJ120" i="29"/>
  <c r="BK120" i="29"/>
  <c r="BL120" i="29"/>
  <c r="BM120" i="29"/>
  <c r="BN120" i="29"/>
  <c r="BO120" i="29"/>
  <c r="BP120" i="29"/>
  <c r="BQ120" i="29"/>
  <c r="BR120" i="29"/>
  <c r="BS120" i="29"/>
  <c r="BT120" i="29"/>
  <c r="BU120" i="29"/>
  <c r="BV120" i="29"/>
  <c r="BW120" i="29"/>
  <c r="BX120" i="29"/>
  <c r="BY120" i="29"/>
  <c r="BZ120" i="29"/>
  <c r="CA120" i="29"/>
  <c r="V121" i="29"/>
  <c r="BC121" i="29"/>
  <c r="BH121" i="29"/>
  <c r="CB121" i="29" s="1"/>
  <c r="BI121" i="29"/>
  <c r="BJ121" i="29"/>
  <c r="BK121" i="29"/>
  <c r="BL121" i="29"/>
  <c r="BM121" i="29"/>
  <c r="BN121" i="29"/>
  <c r="BO121" i="29"/>
  <c r="BP121" i="29"/>
  <c r="BQ121" i="29"/>
  <c r="BR121" i="29"/>
  <c r="BS121" i="29"/>
  <c r="BT121" i="29"/>
  <c r="BU121" i="29"/>
  <c r="BV121" i="29"/>
  <c r="BW121" i="29"/>
  <c r="BX121" i="29"/>
  <c r="BY121" i="29"/>
  <c r="BZ121" i="29"/>
  <c r="CA121" i="29"/>
  <c r="V122" i="29"/>
  <c r="BC122" i="29"/>
  <c r="BH122" i="29"/>
  <c r="CB122" i="29" s="1"/>
  <c r="BI122" i="29"/>
  <c r="BJ122" i="29"/>
  <c r="BK122" i="29"/>
  <c r="BL122" i="29"/>
  <c r="BM122" i="29"/>
  <c r="BN122" i="29"/>
  <c r="BO122" i="29"/>
  <c r="BP122" i="29"/>
  <c r="BQ122" i="29"/>
  <c r="BR122" i="29"/>
  <c r="BS122" i="29"/>
  <c r="BT122" i="29"/>
  <c r="BU122" i="29"/>
  <c r="BV122" i="29"/>
  <c r="BW122" i="29"/>
  <c r="BX122" i="29"/>
  <c r="BY122" i="29"/>
  <c r="BZ122" i="29"/>
  <c r="CA122" i="29"/>
  <c r="V123" i="29"/>
  <c r="BC123" i="29"/>
  <c r="BH123" i="29"/>
  <c r="CB123" i="29" s="1"/>
  <c r="BI123" i="29"/>
  <c r="BJ123" i="29"/>
  <c r="BK123" i="29"/>
  <c r="BL123" i="29"/>
  <c r="BM123" i="29"/>
  <c r="BN123" i="29"/>
  <c r="BO123" i="29"/>
  <c r="BP123" i="29"/>
  <c r="BQ123" i="29"/>
  <c r="BR123" i="29"/>
  <c r="BS123" i="29"/>
  <c r="BT123" i="29"/>
  <c r="BU123" i="29"/>
  <c r="BV123" i="29"/>
  <c r="BW123" i="29"/>
  <c r="BX123" i="29"/>
  <c r="BY123" i="29"/>
  <c r="BZ123" i="29"/>
  <c r="CA123" i="29"/>
  <c r="V124" i="29"/>
  <c r="BH124" i="29"/>
  <c r="CB124" i="29" s="1"/>
  <c r="BI124" i="29"/>
  <c r="BJ124" i="29"/>
  <c r="BK124" i="29"/>
  <c r="BL124" i="29"/>
  <c r="BM124" i="29"/>
  <c r="BN124" i="29"/>
  <c r="BO124" i="29"/>
  <c r="BP124" i="29"/>
  <c r="BQ124" i="29"/>
  <c r="BR124" i="29"/>
  <c r="BS124" i="29"/>
  <c r="BT124" i="29"/>
  <c r="BU124" i="29"/>
  <c r="BV124" i="29"/>
  <c r="BW124" i="29"/>
  <c r="BX124" i="29"/>
  <c r="BY124" i="29"/>
  <c r="BZ124" i="29"/>
  <c r="CA124" i="29"/>
  <c r="V125" i="29"/>
  <c r="BC125" i="29"/>
  <c r="BH125" i="29"/>
  <c r="CB125" i="29" s="1"/>
  <c r="BI125" i="29"/>
  <c r="BJ125" i="29"/>
  <c r="BK125" i="29"/>
  <c r="BL125" i="29"/>
  <c r="BM125" i="29"/>
  <c r="BN125" i="29"/>
  <c r="BO125" i="29"/>
  <c r="BP125" i="29"/>
  <c r="BQ125" i="29"/>
  <c r="BR125" i="29"/>
  <c r="BS125" i="29"/>
  <c r="BT125" i="29"/>
  <c r="BU125" i="29"/>
  <c r="BV125" i="29"/>
  <c r="BW125" i="29"/>
  <c r="BX125" i="29"/>
  <c r="BY125" i="29"/>
  <c r="BZ125" i="29"/>
  <c r="CA125" i="29"/>
  <c r="V96" i="29"/>
  <c r="AN96" i="29"/>
  <c r="AO96" i="29"/>
  <c r="AP96" i="29"/>
  <c r="AQ96" i="29"/>
  <c r="AR96" i="29"/>
  <c r="AS96" i="29"/>
  <c r="BC96" i="29"/>
  <c r="V97" i="29"/>
  <c r="AN97" i="29"/>
  <c r="AO97" i="29"/>
  <c r="AP97" i="29"/>
  <c r="AQ97" i="29"/>
  <c r="AR97" i="29"/>
  <c r="AS97" i="29"/>
  <c r="BC97" i="29"/>
  <c r="V98" i="29"/>
  <c r="AN98" i="29"/>
  <c r="AO98" i="29"/>
  <c r="AP98" i="29"/>
  <c r="AQ98" i="29"/>
  <c r="AR98" i="29"/>
  <c r="AS98" i="29"/>
  <c r="BC98" i="29"/>
  <c r="V99" i="29"/>
  <c r="AN99" i="29"/>
  <c r="AO99" i="29"/>
  <c r="AP99" i="29"/>
  <c r="AQ99" i="29"/>
  <c r="AR99" i="29"/>
  <c r="AS99" i="29"/>
  <c r="BC99" i="29"/>
  <c r="V130" i="29"/>
  <c r="BC130" i="29"/>
  <c r="BH130" i="29"/>
  <c r="CB130" i="29" s="1"/>
  <c r="BI130" i="29"/>
  <c r="BJ130" i="29"/>
  <c r="BK130" i="29"/>
  <c r="BL130" i="29"/>
  <c r="BM130" i="29"/>
  <c r="BN130" i="29"/>
  <c r="BO130" i="29"/>
  <c r="BP130" i="29"/>
  <c r="BQ130" i="29"/>
  <c r="BR130" i="29"/>
  <c r="BS130" i="29"/>
  <c r="BT130" i="29"/>
  <c r="BU130" i="29"/>
  <c r="BV130" i="29"/>
  <c r="BW130" i="29"/>
  <c r="BX130" i="29"/>
  <c r="BY130" i="29"/>
  <c r="BZ130" i="29"/>
  <c r="CA130" i="29"/>
  <c r="V131" i="29"/>
  <c r="BC131" i="29"/>
  <c r="BH131" i="29"/>
  <c r="CB131" i="29" s="1"/>
  <c r="BI131" i="29"/>
  <c r="BJ131" i="29"/>
  <c r="BK131" i="29"/>
  <c r="BL131" i="29"/>
  <c r="BM131" i="29"/>
  <c r="BN131" i="29"/>
  <c r="BO131" i="29"/>
  <c r="BP131" i="29"/>
  <c r="BQ131" i="29"/>
  <c r="BR131" i="29"/>
  <c r="BS131" i="29"/>
  <c r="BT131" i="29"/>
  <c r="BU131" i="29"/>
  <c r="BV131" i="29"/>
  <c r="BW131" i="29"/>
  <c r="BX131" i="29"/>
  <c r="BY131" i="29"/>
  <c r="BZ131" i="29"/>
  <c r="CA131" i="29"/>
  <c r="V132" i="29"/>
  <c r="BC132" i="29"/>
  <c r="BH132" i="29"/>
  <c r="CB132" i="29" s="1"/>
  <c r="BI132" i="29"/>
  <c r="BJ132" i="29"/>
  <c r="BK132" i="29"/>
  <c r="BL132" i="29"/>
  <c r="BM132" i="29"/>
  <c r="BN132" i="29"/>
  <c r="BO132" i="29"/>
  <c r="BP132" i="29"/>
  <c r="BQ132" i="29"/>
  <c r="BR132" i="29"/>
  <c r="BS132" i="29"/>
  <c r="BT132" i="29"/>
  <c r="BU132" i="29"/>
  <c r="BV132" i="29"/>
  <c r="BW132" i="29"/>
  <c r="BX132" i="29"/>
  <c r="BY132" i="29"/>
  <c r="BZ132" i="29"/>
  <c r="CA132" i="29"/>
  <c r="V133" i="29"/>
  <c r="BC133" i="29"/>
  <c r="BH133" i="29"/>
  <c r="CB133" i="29" s="1"/>
  <c r="BI133" i="29"/>
  <c r="BJ133" i="29"/>
  <c r="BK133" i="29"/>
  <c r="BL133" i="29"/>
  <c r="BM133" i="29"/>
  <c r="BN133" i="29"/>
  <c r="BO133" i="29"/>
  <c r="BP133" i="29"/>
  <c r="BQ133" i="29"/>
  <c r="BR133" i="29"/>
  <c r="BS133" i="29"/>
  <c r="BT133" i="29"/>
  <c r="BU133" i="29"/>
  <c r="BV133" i="29"/>
  <c r="BW133" i="29"/>
  <c r="BX133" i="29"/>
  <c r="BY133" i="29"/>
  <c r="BZ133" i="29"/>
  <c r="CA133" i="29"/>
  <c r="V134" i="29"/>
  <c r="BC134" i="29"/>
  <c r="BH134" i="29"/>
  <c r="CB134" i="29" s="1"/>
  <c r="BI134" i="29"/>
  <c r="BJ134" i="29"/>
  <c r="BK134" i="29"/>
  <c r="BL134" i="29"/>
  <c r="BM134" i="29"/>
  <c r="BN134" i="29"/>
  <c r="BO134" i="29"/>
  <c r="BP134" i="29"/>
  <c r="BQ134" i="29"/>
  <c r="BR134" i="29"/>
  <c r="BS134" i="29"/>
  <c r="BT134" i="29"/>
  <c r="BU134" i="29"/>
  <c r="BV134" i="29"/>
  <c r="BW134" i="29"/>
  <c r="BX134" i="29"/>
  <c r="BY134" i="29"/>
  <c r="BZ134" i="29"/>
  <c r="CA134" i="29"/>
  <c r="V135" i="29"/>
  <c r="BC135" i="29"/>
  <c r="BH135" i="29"/>
  <c r="CB135" i="29" s="1"/>
  <c r="BI135" i="29"/>
  <c r="BJ135" i="29"/>
  <c r="BK135" i="29"/>
  <c r="BL135" i="29"/>
  <c r="BM135" i="29"/>
  <c r="BN135" i="29"/>
  <c r="BO135" i="29"/>
  <c r="BP135" i="29"/>
  <c r="BQ135" i="29"/>
  <c r="BR135" i="29"/>
  <c r="BS135" i="29"/>
  <c r="BT135" i="29"/>
  <c r="BU135" i="29"/>
  <c r="BV135" i="29"/>
  <c r="BW135" i="29"/>
  <c r="BX135" i="29"/>
  <c r="BY135" i="29"/>
  <c r="BZ135" i="29"/>
  <c r="CA135" i="29"/>
  <c r="V136" i="29"/>
  <c r="BC136" i="29"/>
  <c r="BH136" i="29"/>
  <c r="CB136" i="29" s="1"/>
  <c r="BI136" i="29"/>
  <c r="BJ136" i="29"/>
  <c r="BK136" i="29"/>
  <c r="BL136" i="29"/>
  <c r="BM136" i="29"/>
  <c r="BN136" i="29"/>
  <c r="BO136" i="29"/>
  <c r="BP136" i="29"/>
  <c r="BQ136" i="29"/>
  <c r="BR136" i="29"/>
  <c r="BS136" i="29"/>
  <c r="BT136" i="29"/>
  <c r="BU136" i="29"/>
  <c r="BV136" i="29"/>
  <c r="BW136" i="29"/>
  <c r="BX136" i="29"/>
  <c r="BY136" i="29"/>
  <c r="BZ136" i="29"/>
  <c r="CA136" i="29"/>
  <c r="V137" i="29"/>
  <c r="BC137" i="29"/>
  <c r="BH137" i="29"/>
  <c r="CB137" i="29" s="1"/>
  <c r="BI137" i="29"/>
  <c r="BJ137" i="29"/>
  <c r="BK137" i="29"/>
  <c r="BL137" i="29"/>
  <c r="BM137" i="29"/>
  <c r="BN137" i="29"/>
  <c r="BO137" i="29"/>
  <c r="BP137" i="29"/>
  <c r="BQ137" i="29"/>
  <c r="BR137" i="29"/>
  <c r="BS137" i="29"/>
  <c r="BT137" i="29"/>
  <c r="BU137" i="29"/>
  <c r="BV137" i="29"/>
  <c r="BW137" i="29"/>
  <c r="BX137" i="29"/>
  <c r="BY137" i="29"/>
  <c r="BZ137" i="29"/>
  <c r="CA137" i="29"/>
  <c r="V138" i="29"/>
  <c r="BC138" i="29"/>
  <c r="BH138" i="29"/>
  <c r="CB138" i="29" s="1"/>
  <c r="BI138" i="29"/>
  <c r="BJ138" i="29"/>
  <c r="BK138" i="29"/>
  <c r="BL138" i="29"/>
  <c r="BM138" i="29"/>
  <c r="BN138" i="29"/>
  <c r="BO138" i="29"/>
  <c r="BP138" i="29"/>
  <c r="BQ138" i="29"/>
  <c r="BR138" i="29"/>
  <c r="BS138" i="29"/>
  <c r="BT138" i="29"/>
  <c r="BU138" i="29"/>
  <c r="BV138" i="29"/>
  <c r="BW138" i="29"/>
  <c r="BX138" i="29"/>
  <c r="BY138" i="29"/>
  <c r="BZ138" i="29"/>
  <c r="CA138" i="29"/>
  <c r="V139" i="29"/>
  <c r="BC139" i="29"/>
  <c r="BH139" i="29"/>
  <c r="CB139" i="29" s="1"/>
  <c r="BI139" i="29"/>
  <c r="BJ139" i="29"/>
  <c r="BK139" i="29"/>
  <c r="BL139" i="29"/>
  <c r="BM139" i="29"/>
  <c r="BN139" i="29"/>
  <c r="BO139" i="29"/>
  <c r="BP139" i="29"/>
  <c r="BQ139" i="29"/>
  <c r="BR139" i="29"/>
  <c r="BS139" i="29"/>
  <c r="BT139" i="29"/>
  <c r="BU139" i="29"/>
  <c r="BV139" i="29"/>
  <c r="BW139" i="29"/>
  <c r="BX139" i="29"/>
  <c r="BY139" i="29"/>
  <c r="BZ139" i="29"/>
  <c r="CA139" i="29"/>
  <c r="V100" i="29"/>
  <c r="AN100" i="29"/>
  <c r="AO100" i="29"/>
  <c r="AP100" i="29"/>
  <c r="AQ100" i="29"/>
  <c r="AR100" i="29"/>
  <c r="AS100" i="29"/>
  <c r="BC100" i="29"/>
  <c r="V141" i="29"/>
  <c r="BC141" i="29"/>
  <c r="BH141" i="29"/>
  <c r="CB141" i="29" s="1"/>
  <c r="BI141" i="29"/>
  <c r="BJ141" i="29"/>
  <c r="BK141" i="29"/>
  <c r="BL141" i="29"/>
  <c r="BM141" i="29"/>
  <c r="BN141" i="29"/>
  <c r="BO141" i="29"/>
  <c r="BP141" i="29"/>
  <c r="BQ141" i="29"/>
  <c r="BR141" i="29"/>
  <c r="BS141" i="29"/>
  <c r="BT141" i="29"/>
  <c r="BU141" i="29"/>
  <c r="BV141" i="29"/>
  <c r="BW141" i="29"/>
  <c r="BX141" i="29"/>
  <c r="BY141" i="29"/>
  <c r="BZ141" i="29"/>
  <c r="CA141" i="29"/>
  <c r="V142" i="29"/>
  <c r="BC142" i="29"/>
  <c r="BH142" i="29"/>
  <c r="CB142" i="29" s="1"/>
  <c r="BI142" i="29"/>
  <c r="BJ142" i="29"/>
  <c r="BK142" i="29"/>
  <c r="BL142" i="29"/>
  <c r="BM142" i="29"/>
  <c r="BN142" i="29"/>
  <c r="BO142" i="29"/>
  <c r="BP142" i="29"/>
  <c r="BQ142" i="29"/>
  <c r="BR142" i="29"/>
  <c r="BS142" i="29"/>
  <c r="BT142" i="29"/>
  <c r="BU142" i="29"/>
  <c r="BV142" i="29"/>
  <c r="BW142" i="29"/>
  <c r="BX142" i="29"/>
  <c r="BY142" i="29"/>
  <c r="BZ142" i="29"/>
  <c r="CA142" i="29"/>
  <c r="V143" i="29"/>
  <c r="BC143" i="29"/>
  <c r="BH143" i="29"/>
  <c r="CB143" i="29" s="1"/>
  <c r="BI143" i="29"/>
  <c r="BJ143" i="29"/>
  <c r="BK143" i="29"/>
  <c r="BL143" i="29"/>
  <c r="BM143" i="29"/>
  <c r="BN143" i="29"/>
  <c r="BO143" i="29"/>
  <c r="BP143" i="29"/>
  <c r="BQ143" i="29"/>
  <c r="BR143" i="29"/>
  <c r="BS143" i="29"/>
  <c r="BT143" i="29"/>
  <c r="BU143" i="29"/>
  <c r="BV143" i="29"/>
  <c r="BW143" i="29"/>
  <c r="BX143" i="29"/>
  <c r="BY143" i="29"/>
  <c r="BZ143" i="29"/>
  <c r="CA143" i="29"/>
  <c r="V144" i="29"/>
  <c r="BC144" i="29"/>
  <c r="BH144" i="29"/>
  <c r="CB144" i="29" s="1"/>
  <c r="BI144" i="29"/>
  <c r="BJ144" i="29"/>
  <c r="BK144" i="29"/>
  <c r="BL144" i="29"/>
  <c r="BM144" i="29"/>
  <c r="BN144" i="29"/>
  <c r="BO144" i="29"/>
  <c r="BP144" i="29"/>
  <c r="BQ144" i="29"/>
  <c r="BR144" i="29"/>
  <c r="BS144" i="29"/>
  <c r="BT144" i="29"/>
  <c r="BU144" i="29"/>
  <c r="BV144" i="29"/>
  <c r="BW144" i="29"/>
  <c r="BX144" i="29"/>
  <c r="BY144" i="29"/>
  <c r="BZ144" i="29"/>
  <c r="CA144" i="29"/>
  <c r="V145" i="29"/>
  <c r="BC145" i="29"/>
  <c r="BH145" i="29"/>
  <c r="CB145" i="29" s="1"/>
  <c r="BI145" i="29"/>
  <c r="BJ145" i="29"/>
  <c r="BK145" i="29"/>
  <c r="BL145" i="29"/>
  <c r="BM145" i="29"/>
  <c r="BN145" i="29"/>
  <c r="BO145" i="29"/>
  <c r="BP145" i="29"/>
  <c r="BQ145" i="29"/>
  <c r="BR145" i="29"/>
  <c r="BS145" i="29"/>
  <c r="BT145" i="29"/>
  <c r="BU145" i="29"/>
  <c r="BV145" i="29"/>
  <c r="BW145" i="29"/>
  <c r="BX145" i="29"/>
  <c r="BY145" i="29"/>
  <c r="BZ145" i="29"/>
  <c r="CA145" i="29"/>
  <c r="V146" i="29"/>
  <c r="BC146" i="29"/>
  <c r="BH146" i="29"/>
  <c r="CB146" i="29" s="1"/>
  <c r="BI146" i="29"/>
  <c r="BJ146" i="29"/>
  <c r="BK146" i="29"/>
  <c r="BL146" i="29"/>
  <c r="BM146" i="29"/>
  <c r="BN146" i="29"/>
  <c r="BO146" i="29"/>
  <c r="BP146" i="29"/>
  <c r="BQ146" i="29"/>
  <c r="BR146" i="29"/>
  <c r="BS146" i="29"/>
  <c r="BT146" i="29"/>
  <c r="BU146" i="29"/>
  <c r="BV146" i="29"/>
  <c r="BW146" i="29"/>
  <c r="BX146" i="29"/>
  <c r="BY146" i="29"/>
  <c r="BZ146" i="29"/>
  <c r="CA146" i="29"/>
  <c r="V147" i="29"/>
  <c r="BC147" i="29"/>
  <c r="BH147" i="29"/>
  <c r="CB147" i="29" s="1"/>
  <c r="BI147" i="29"/>
  <c r="BJ147" i="29"/>
  <c r="BK147" i="29"/>
  <c r="BL147" i="29"/>
  <c r="BM147" i="29"/>
  <c r="BN147" i="29"/>
  <c r="BO147" i="29"/>
  <c r="BP147" i="29"/>
  <c r="BQ147" i="29"/>
  <c r="BR147" i="29"/>
  <c r="BS147" i="29"/>
  <c r="BT147" i="29"/>
  <c r="BU147" i="29"/>
  <c r="BV147" i="29"/>
  <c r="BW147" i="29"/>
  <c r="BX147" i="29"/>
  <c r="BY147" i="29"/>
  <c r="BZ147" i="29"/>
  <c r="CA147" i="29"/>
  <c r="V148" i="29"/>
  <c r="BC148" i="29"/>
  <c r="BH148" i="29"/>
  <c r="CB148" i="29" s="1"/>
  <c r="BI148" i="29"/>
  <c r="BJ148" i="29"/>
  <c r="BK148" i="29"/>
  <c r="BL148" i="29"/>
  <c r="BM148" i="29"/>
  <c r="BN148" i="29"/>
  <c r="BO148" i="29"/>
  <c r="BP148" i="29"/>
  <c r="BQ148" i="29"/>
  <c r="BR148" i="29"/>
  <c r="BS148" i="29"/>
  <c r="BT148" i="29"/>
  <c r="BU148" i="29"/>
  <c r="BV148" i="29"/>
  <c r="BW148" i="29"/>
  <c r="BX148" i="29"/>
  <c r="BY148" i="29"/>
  <c r="BZ148" i="29"/>
  <c r="CA148" i="29"/>
  <c r="V149" i="29"/>
  <c r="BC149" i="29"/>
  <c r="BH149" i="29"/>
  <c r="CB149" i="29" s="1"/>
  <c r="BI149" i="29"/>
  <c r="BJ149" i="29"/>
  <c r="BK149" i="29"/>
  <c r="BL149" i="29"/>
  <c r="BM149" i="29"/>
  <c r="BN149" i="29"/>
  <c r="BO149" i="29"/>
  <c r="BP149" i="29"/>
  <c r="BQ149" i="29"/>
  <c r="BR149" i="29"/>
  <c r="BS149" i="29"/>
  <c r="BT149" i="29"/>
  <c r="BU149" i="29"/>
  <c r="BV149" i="29"/>
  <c r="BW149" i="29"/>
  <c r="BX149" i="29"/>
  <c r="BY149" i="29"/>
  <c r="BZ149" i="29"/>
  <c r="CA149" i="29"/>
  <c r="V150" i="29"/>
  <c r="BC150" i="29"/>
  <c r="BH150" i="29"/>
  <c r="CB150" i="29" s="1"/>
  <c r="BI150" i="29"/>
  <c r="BJ150" i="29"/>
  <c r="BK150" i="29"/>
  <c r="BL150" i="29"/>
  <c r="BM150" i="29"/>
  <c r="BN150" i="29"/>
  <c r="BO150" i="29"/>
  <c r="BP150" i="29"/>
  <c r="BQ150" i="29"/>
  <c r="BR150" i="29"/>
  <c r="BS150" i="29"/>
  <c r="BT150" i="29"/>
  <c r="BU150" i="29"/>
  <c r="BV150" i="29"/>
  <c r="BW150" i="29"/>
  <c r="BX150" i="29"/>
  <c r="BY150" i="29"/>
  <c r="BZ150" i="29"/>
  <c r="CA150" i="29"/>
  <c r="V151" i="29"/>
  <c r="BC151" i="29"/>
  <c r="BH151" i="29"/>
  <c r="CB151" i="29" s="1"/>
  <c r="BI151" i="29"/>
  <c r="BJ151" i="29"/>
  <c r="BK151" i="29"/>
  <c r="BL151" i="29"/>
  <c r="BM151" i="29"/>
  <c r="BN151" i="29"/>
  <c r="BO151" i="29"/>
  <c r="BP151" i="29"/>
  <c r="BQ151" i="29"/>
  <c r="BR151" i="29"/>
  <c r="BS151" i="29"/>
  <c r="BT151" i="29"/>
  <c r="BU151" i="29"/>
  <c r="BV151" i="29"/>
  <c r="BW151" i="29"/>
  <c r="BX151" i="29"/>
  <c r="BY151" i="29"/>
  <c r="BZ151" i="29"/>
  <c r="CA151" i="29"/>
  <c r="V152" i="29"/>
  <c r="BH152" i="29"/>
  <c r="CB152" i="29" s="1"/>
  <c r="BI152" i="29"/>
  <c r="BJ152" i="29"/>
  <c r="BK152" i="29"/>
  <c r="BL152" i="29"/>
  <c r="BM152" i="29"/>
  <c r="BN152" i="29"/>
  <c r="BO152" i="29"/>
  <c r="BP152" i="29"/>
  <c r="BQ152" i="29"/>
  <c r="BR152" i="29"/>
  <c r="BS152" i="29"/>
  <c r="BT152" i="29"/>
  <c r="BU152" i="29"/>
  <c r="BV152" i="29"/>
  <c r="BW152" i="29"/>
  <c r="BX152" i="29"/>
  <c r="BY152" i="29"/>
  <c r="BZ152" i="29"/>
  <c r="CA152" i="29"/>
  <c r="V153" i="29"/>
  <c r="BC153" i="29"/>
  <c r="BH153" i="29"/>
  <c r="CB153" i="29" s="1"/>
  <c r="BI153" i="29"/>
  <c r="BJ153" i="29"/>
  <c r="BK153" i="29"/>
  <c r="BL153" i="29"/>
  <c r="BM153" i="29"/>
  <c r="BN153" i="29"/>
  <c r="BO153" i="29"/>
  <c r="BP153" i="29"/>
  <c r="BQ153" i="29"/>
  <c r="BR153" i="29"/>
  <c r="BS153" i="29"/>
  <c r="BT153" i="29"/>
  <c r="BU153" i="29"/>
  <c r="BV153" i="29"/>
  <c r="BW153" i="29"/>
  <c r="BX153" i="29"/>
  <c r="BY153" i="29"/>
  <c r="BZ153" i="29"/>
  <c r="CA153" i="29"/>
  <c r="V154" i="29"/>
  <c r="BC154" i="29"/>
  <c r="BH154" i="29"/>
  <c r="CB154" i="29" s="1"/>
  <c r="BI154" i="29"/>
  <c r="BJ154" i="29"/>
  <c r="BK154" i="29"/>
  <c r="BL154" i="29"/>
  <c r="BM154" i="29"/>
  <c r="BN154" i="29"/>
  <c r="BO154" i="29"/>
  <c r="BP154" i="29"/>
  <c r="BQ154" i="29"/>
  <c r="BR154" i="29"/>
  <c r="BS154" i="29"/>
  <c r="BT154" i="29"/>
  <c r="BU154" i="29"/>
  <c r="BV154" i="29"/>
  <c r="BW154" i="29"/>
  <c r="BX154" i="29"/>
  <c r="BY154" i="29"/>
  <c r="BZ154" i="29"/>
  <c r="CA154" i="29"/>
  <c r="V101" i="29"/>
  <c r="AN101" i="29"/>
  <c r="AO101" i="29"/>
  <c r="AP101" i="29"/>
  <c r="AQ101" i="29"/>
  <c r="AR101" i="29"/>
  <c r="AS101" i="29"/>
  <c r="BC101" i="29"/>
  <c r="V156" i="29"/>
  <c r="BC156" i="29"/>
  <c r="BH156" i="29"/>
  <c r="CB156" i="29" s="1"/>
  <c r="BI156" i="29"/>
  <c r="BJ156" i="29"/>
  <c r="BK156" i="29"/>
  <c r="BL156" i="29"/>
  <c r="BM156" i="29"/>
  <c r="BN156" i="29"/>
  <c r="BO156" i="29"/>
  <c r="BP156" i="29"/>
  <c r="BQ156" i="29"/>
  <c r="BR156" i="29"/>
  <c r="BS156" i="29"/>
  <c r="BT156" i="29"/>
  <c r="BU156" i="29"/>
  <c r="BV156" i="29"/>
  <c r="BW156" i="29"/>
  <c r="BX156" i="29"/>
  <c r="BY156" i="29"/>
  <c r="BZ156" i="29"/>
  <c r="CA156" i="29"/>
  <c r="V157" i="29"/>
  <c r="BC157" i="29"/>
  <c r="BH157" i="29"/>
  <c r="CB157" i="29" s="1"/>
  <c r="BI157" i="29"/>
  <c r="BJ157" i="29"/>
  <c r="BK157" i="29"/>
  <c r="BL157" i="29"/>
  <c r="BM157" i="29"/>
  <c r="BN157" i="29"/>
  <c r="BO157" i="29"/>
  <c r="BP157" i="29"/>
  <c r="BQ157" i="29"/>
  <c r="BR157" i="29"/>
  <c r="BS157" i="29"/>
  <c r="BT157" i="29"/>
  <c r="BU157" i="29"/>
  <c r="BV157" i="29"/>
  <c r="BW157" i="29"/>
  <c r="BX157" i="29"/>
  <c r="BY157" i="29"/>
  <c r="BZ157" i="29"/>
  <c r="CA157" i="29"/>
  <c r="V158" i="29"/>
  <c r="BC158" i="29"/>
  <c r="BH158" i="29"/>
  <c r="CB158" i="29" s="1"/>
  <c r="BI158" i="29"/>
  <c r="BJ158" i="29"/>
  <c r="BK158" i="29"/>
  <c r="BL158" i="29"/>
  <c r="BM158" i="29"/>
  <c r="BN158" i="29"/>
  <c r="BO158" i="29"/>
  <c r="BP158" i="29"/>
  <c r="BQ158" i="29"/>
  <c r="BR158" i="29"/>
  <c r="BS158" i="29"/>
  <c r="BT158" i="29"/>
  <c r="BU158" i="29"/>
  <c r="BV158" i="29"/>
  <c r="BW158" i="29"/>
  <c r="BX158" i="29"/>
  <c r="BY158" i="29"/>
  <c r="BZ158" i="29"/>
  <c r="CA158" i="29"/>
  <c r="V159" i="29"/>
  <c r="BC159" i="29"/>
  <c r="BH159" i="29"/>
  <c r="CB159" i="29" s="1"/>
  <c r="BI159" i="29"/>
  <c r="BJ159" i="29"/>
  <c r="BK159" i="29"/>
  <c r="BL159" i="29"/>
  <c r="BM159" i="29"/>
  <c r="BN159" i="29"/>
  <c r="BO159" i="29"/>
  <c r="BP159" i="29"/>
  <c r="BQ159" i="29"/>
  <c r="BR159" i="29"/>
  <c r="BS159" i="29"/>
  <c r="BT159" i="29"/>
  <c r="BU159" i="29"/>
  <c r="BV159" i="29"/>
  <c r="BW159" i="29"/>
  <c r="BX159" i="29"/>
  <c r="BY159" i="29"/>
  <c r="BZ159" i="29"/>
  <c r="CA159" i="29"/>
  <c r="V160" i="29"/>
  <c r="BC160" i="29"/>
  <c r="BH160" i="29"/>
  <c r="CB160" i="29" s="1"/>
  <c r="BI160" i="29"/>
  <c r="BJ160" i="29"/>
  <c r="BK160" i="29"/>
  <c r="BL160" i="29"/>
  <c r="BM160" i="29"/>
  <c r="BN160" i="29"/>
  <c r="BO160" i="29"/>
  <c r="BP160" i="29"/>
  <c r="BQ160" i="29"/>
  <c r="BR160" i="29"/>
  <c r="BS160" i="29"/>
  <c r="BT160" i="29"/>
  <c r="BU160" i="29"/>
  <c r="BV160" i="29"/>
  <c r="BW160" i="29"/>
  <c r="BX160" i="29"/>
  <c r="BY160" i="29"/>
  <c r="BZ160" i="29"/>
  <c r="CA160" i="29"/>
  <c r="V102" i="29"/>
  <c r="AN102" i="29"/>
  <c r="AO102" i="29"/>
  <c r="AP102" i="29"/>
  <c r="AQ102" i="29"/>
  <c r="AR102" i="29"/>
  <c r="AS102" i="29"/>
  <c r="BC102" i="29"/>
  <c r="V103" i="29"/>
  <c r="AN103" i="29"/>
  <c r="AO103" i="29"/>
  <c r="AP103" i="29"/>
  <c r="AQ103" i="29"/>
  <c r="AR103" i="29"/>
  <c r="AS103" i="29"/>
  <c r="BC103" i="29"/>
  <c r="V126" i="29"/>
  <c r="AN126" i="29"/>
  <c r="AO126" i="29"/>
  <c r="AP126" i="29"/>
  <c r="AQ126" i="29"/>
  <c r="AR126" i="29"/>
  <c r="AS126" i="29"/>
  <c r="BC126" i="29"/>
  <c r="V127" i="29"/>
  <c r="AN127" i="29"/>
  <c r="AO127" i="29"/>
  <c r="AP127" i="29"/>
  <c r="AQ127" i="29"/>
  <c r="AR127" i="29"/>
  <c r="AS127" i="29"/>
  <c r="BC127" i="29"/>
  <c r="V128" i="29"/>
  <c r="AN128" i="29"/>
  <c r="AO128" i="29"/>
  <c r="AP128" i="29"/>
  <c r="AQ128" i="29"/>
  <c r="AR128" i="29"/>
  <c r="AS128" i="29"/>
  <c r="BC128" i="29"/>
  <c r="V129" i="29"/>
  <c r="AN129" i="29"/>
  <c r="AO129" i="29"/>
  <c r="AP129" i="29"/>
  <c r="AQ129" i="29"/>
  <c r="AR129" i="29"/>
  <c r="AS129" i="29"/>
  <c r="BC129" i="29"/>
  <c r="V140" i="29"/>
  <c r="AN140" i="29"/>
  <c r="AO140" i="29"/>
  <c r="AP140" i="29"/>
  <c r="AQ140" i="29"/>
  <c r="AR140" i="29"/>
  <c r="AS140" i="29"/>
  <c r="BC140" i="29"/>
  <c r="V155" i="29"/>
  <c r="AN155" i="29"/>
  <c r="AO155" i="29"/>
  <c r="AP155" i="29"/>
  <c r="AQ155" i="29"/>
  <c r="AR155" i="29"/>
  <c r="AS155" i="29"/>
  <c r="BC155" i="29"/>
  <c r="V161" i="29"/>
  <c r="AN161" i="29"/>
  <c r="AO161" i="29"/>
  <c r="AP161" i="29"/>
  <c r="AQ161" i="29"/>
  <c r="AR161" i="29"/>
  <c r="AS161" i="29"/>
  <c r="BC161" i="29"/>
  <c r="V170" i="29"/>
  <c r="BC170" i="29"/>
  <c r="BH170" i="29"/>
  <c r="CB170" i="29" s="1"/>
  <c r="BI170" i="29"/>
  <c r="BJ170" i="29"/>
  <c r="BK170" i="29"/>
  <c r="BL170" i="29"/>
  <c r="BM170" i="29"/>
  <c r="BN170" i="29"/>
  <c r="BO170" i="29"/>
  <c r="BP170" i="29"/>
  <c r="BQ170" i="29"/>
  <c r="BR170" i="29"/>
  <c r="BS170" i="29"/>
  <c r="BT170" i="29"/>
  <c r="BU170" i="29"/>
  <c r="BV170" i="29"/>
  <c r="BW170" i="29"/>
  <c r="BX170" i="29"/>
  <c r="BY170" i="29"/>
  <c r="BZ170" i="29"/>
  <c r="CA170" i="29"/>
  <c r="V171" i="29"/>
  <c r="BC171" i="29"/>
  <c r="BH171" i="29"/>
  <c r="CB171" i="29" s="1"/>
  <c r="BI171" i="29"/>
  <c r="BJ171" i="29"/>
  <c r="BK171" i="29"/>
  <c r="BL171" i="29"/>
  <c r="BM171" i="29"/>
  <c r="BN171" i="29"/>
  <c r="BO171" i="29"/>
  <c r="BP171" i="29"/>
  <c r="BQ171" i="29"/>
  <c r="BR171" i="29"/>
  <c r="BS171" i="29"/>
  <c r="BT171" i="29"/>
  <c r="BU171" i="29"/>
  <c r="BV171" i="29"/>
  <c r="BW171" i="29"/>
  <c r="BX171" i="29"/>
  <c r="BY171" i="29"/>
  <c r="BZ171" i="29"/>
  <c r="CA171" i="29"/>
  <c r="V172" i="29"/>
  <c r="BC172" i="29"/>
  <c r="BH172" i="29"/>
  <c r="CB172" i="29" s="1"/>
  <c r="BI172" i="29"/>
  <c r="BJ172" i="29"/>
  <c r="BK172" i="29"/>
  <c r="BL172" i="29"/>
  <c r="BM172" i="29"/>
  <c r="BN172" i="29"/>
  <c r="BO172" i="29"/>
  <c r="BP172" i="29"/>
  <c r="BQ172" i="29"/>
  <c r="BR172" i="29"/>
  <c r="BS172" i="29"/>
  <c r="BT172" i="29"/>
  <c r="BU172" i="29"/>
  <c r="BV172" i="29"/>
  <c r="BW172" i="29"/>
  <c r="BX172" i="29"/>
  <c r="BY172" i="29"/>
  <c r="BZ172" i="29"/>
  <c r="CA172" i="29"/>
  <c r="V173" i="29"/>
  <c r="BC173" i="29"/>
  <c r="BH173" i="29"/>
  <c r="CB173" i="29" s="1"/>
  <c r="BI173" i="29"/>
  <c r="BJ173" i="29"/>
  <c r="BK173" i="29"/>
  <c r="BL173" i="29"/>
  <c r="BM173" i="29"/>
  <c r="BN173" i="29"/>
  <c r="BO173" i="29"/>
  <c r="BP173" i="29"/>
  <c r="BQ173" i="29"/>
  <c r="BR173" i="29"/>
  <c r="BS173" i="29"/>
  <c r="BT173" i="29"/>
  <c r="BU173" i="29"/>
  <c r="BV173" i="29"/>
  <c r="BW173" i="29"/>
  <c r="BX173" i="29"/>
  <c r="BY173" i="29"/>
  <c r="BZ173" i="29"/>
  <c r="CA173" i="29"/>
  <c r="V174" i="29"/>
  <c r="BC174" i="29"/>
  <c r="BH174" i="29"/>
  <c r="CB174" i="29" s="1"/>
  <c r="BI174" i="29"/>
  <c r="BJ174" i="29"/>
  <c r="BK174" i="29"/>
  <c r="BL174" i="29"/>
  <c r="BM174" i="29"/>
  <c r="BN174" i="29"/>
  <c r="BO174" i="29"/>
  <c r="BP174" i="29"/>
  <c r="BQ174" i="29"/>
  <c r="BR174" i="29"/>
  <c r="BS174" i="29"/>
  <c r="BT174" i="29"/>
  <c r="BU174" i="29"/>
  <c r="BV174" i="29"/>
  <c r="BW174" i="29"/>
  <c r="BX174" i="29"/>
  <c r="BY174" i="29"/>
  <c r="BZ174" i="29"/>
  <c r="CA174" i="29"/>
  <c r="V175" i="29"/>
  <c r="BC175" i="29"/>
  <c r="BH175" i="29"/>
  <c r="CB175" i="29" s="1"/>
  <c r="BI175" i="29"/>
  <c r="BJ175" i="29"/>
  <c r="BK175" i="29"/>
  <c r="BL175" i="29"/>
  <c r="BM175" i="29"/>
  <c r="BN175" i="29"/>
  <c r="BO175" i="29"/>
  <c r="BP175" i="29"/>
  <c r="BQ175" i="29"/>
  <c r="BR175" i="29"/>
  <c r="BS175" i="29"/>
  <c r="BT175" i="29"/>
  <c r="BU175" i="29"/>
  <c r="BV175" i="29"/>
  <c r="BW175" i="29"/>
  <c r="BX175" i="29"/>
  <c r="BY175" i="29"/>
  <c r="BZ175" i="29"/>
  <c r="CA175" i="29"/>
  <c r="V176" i="29"/>
  <c r="BC176" i="29"/>
  <c r="BH176" i="29"/>
  <c r="CB176" i="29" s="1"/>
  <c r="BI176" i="29"/>
  <c r="BJ176" i="29"/>
  <c r="BK176" i="29"/>
  <c r="BL176" i="29"/>
  <c r="BM176" i="29"/>
  <c r="BN176" i="29"/>
  <c r="BO176" i="29"/>
  <c r="BP176" i="29"/>
  <c r="BQ176" i="29"/>
  <c r="BR176" i="29"/>
  <c r="BS176" i="29"/>
  <c r="BT176" i="29"/>
  <c r="BU176" i="29"/>
  <c r="BV176" i="29"/>
  <c r="BW176" i="29"/>
  <c r="BX176" i="29"/>
  <c r="BY176" i="29"/>
  <c r="BZ176" i="29"/>
  <c r="CA176" i="29"/>
  <c r="V177" i="29"/>
  <c r="BC177" i="29"/>
  <c r="BH177" i="29"/>
  <c r="CB177" i="29" s="1"/>
  <c r="BI177" i="29"/>
  <c r="BJ177" i="29"/>
  <c r="BK177" i="29"/>
  <c r="BL177" i="29"/>
  <c r="BM177" i="29"/>
  <c r="BN177" i="29"/>
  <c r="BO177" i="29"/>
  <c r="BP177" i="29"/>
  <c r="BQ177" i="29"/>
  <c r="BR177" i="29"/>
  <c r="BS177" i="29"/>
  <c r="BT177" i="29"/>
  <c r="BU177" i="29"/>
  <c r="BV177" i="29"/>
  <c r="BW177" i="29"/>
  <c r="BX177" i="29"/>
  <c r="BY177" i="29"/>
  <c r="BZ177" i="29"/>
  <c r="CA177" i="29"/>
  <c r="V178" i="29"/>
  <c r="BC178" i="29"/>
  <c r="BH178" i="29"/>
  <c r="CB178" i="29" s="1"/>
  <c r="BI178" i="29"/>
  <c r="BJ178" i="29"/>
  <c r="BK178" i="29"/>
  <c r="BL178" i="29"/>
  <c r="BM178" i="29"/>
  <c r="BN178" i="29"/>
  <c r="BO178" i="29"/>
  <c r="BP178" i="29"/>
  <c r="BQ178" i="29"/>
  <c r="BR178" i="29"/>
  <c r="BS178" i="29"/>
  <c r="BT178" i="29"/>
  <c r="BU178" i="29"/>
  <c r="BV178" i="29"/>
  <c r="BW178" i="29"/>
  <c r="BX178" i="29"/>
  <c r="BY178" i="29"/>
  <c r="BZ178" i="29"/>
  <c r="CA178" i="29"/>
  <c r="V179" i="29"/>
  <c r="BC179" i="29"/>
  <c r="BH179" i="29"/>
  <c r="CB179" i="29" s="1"/>
  <c r="BI179" i="29"/>
  <c r="BJ179" i="29"/>
  <c r="BK179" i="29"/>
  <c r="BL179" i="29"/>
  <c r="BM179" i="29"/>
  <c r="BN179" i="29"/>
  <c r="BO179" i="29"/>
  <c r="BP179" i="29"/>
  <c r="BQ179" i="29"/>
  <c r="BR179" i="29"/>
  <c r="BS179" i="29"/>
  <c r="BT179" i="29"/>
  <c r="BU179" i="29"/>
  <c r="BV179" i="29"/>
  <c r="BW179" i="29"/>
  <c r="BX179" i="29"/>
  <c r="BY179" i="29"/>
  <c r="BZ179" i="29"/>
  <c r="CA179" i="29"/>
  <c r="V180" i="29"/>
  <c r="BC180" i="29"/>
  <c r="BH180" i="29"/>
  <c r="CB180" i="29" s="1"/>
  <c r="BI180" i="29"/>
  <c r="BJ180" i="29"/>
  <c r="BK180" i="29"/>
  <c r="BL180" i="29"/>
  <c r="BM180" i="29"/>
  <c r="BN180" i="29"/>
  <c r="BO180" i="29"/>
  <c r="BP180" i="29"/>
  <c r="BQ180" i="29"/>
  <c r="BR180" i="29"/>
  <c r="BS180" i="29"/>
  <c r="BT180" i="29"/>
  <c r="BU180" i="29"/>
  <c r="BV180" i="29"/>
  <c r="BW180" i="29"/>
  <c r="BX180" i="29"/>
  <c r="BY180" i="29"/>
  <c r="BZ180" i="29"/>
  <c r="CA180" i="29"/>
  <c r="V181" i="29"/>
  <c r="BC181" i="29"/>
  <c r="BH181" i="29"/>
  <c r="CB181" i="29" s="1"/>
  <c r="BI181" i="29"/>
  <c r="BJ181" i="29"/>
  <c r="BK181" i="29"/>
  <c r="BL181" i="29"/>
  <c r="BM181" i="29"/>
  <c r="BN181" i="29"/>
  <c r="BO181" i="29"/>
  <c r="BP181" i="29"/>
  <c r="BQ181" i="29"/>
  <c r="BR181" i="29"/>
  <c r="BS181" i="29"/>
  <c r="BT181" i="29"/>
  <c r="BU181" i="29"/>
  <c r="BV181" i="29"/>
  <c r="BW181" i="29"/>
  <c r="BX181" i="29"/>
  <c r="BY181" i="29"/>
  <c r="BZ181" i="29"/>
  <c r="CA181" i="29"/>
  <c r="V182" i="29"/>
  <c r="BC182" i="29"/>
  <c r="BH182" i="29"/>
  <c r="CB182" i="29" s="1"/>
  <c r="BI182" i="29"/>
  <c r="BJ182" i="29"/>
  <c r="BK182" i="29"/>
  <c r="BL182" i="29"/>
  <c r="BM182" i="29"/>
  <c r="BN182" i="29"/>
  <c r="BO182" i="29"/>
  <c r="BP182" i="29"/>
  <c r="BQ182" i="29"/>
  <c r="BR182" i="29"/>
  <c r="BS182" i="29"/>
  <c r="BT182" i="29"/>
  <c r="BU182" i="29"/>
  <c r="BV182" i="29"/>
  <c r="BW182" i="29"/>
  <c r="BX182" i="29"/>
  <c r="BY182" i="29"/>
  <c r="BZ182" i="29"/>
  <c r="CA182" i="29"/>
  <c r="V183" i="29"/>
  <c r="BC183" i="29"/>
  <c r="BH183" i="29"/>
  <c r="CB183" i="29" s="1"/>
  <c r="BI183" i="29"/>
  <c r="BJ183" i="29"/>
  <c r="BK183" i="29"/>
  <c r="BL183" i="29"/>
  <c r="BM183" i="29"/>
  <c r="BN183" i="29"/>
  <c r="BO183" i="29"/>
  <c r="BP183" i="29"/>
  <c r="BQ183" i="29"/>
  <c r="BR183" i="29"/>
  <c r="BS183" i="29"/>
  <c r="BT183" i="29"/>
  <c r="BU183" i="29"/>
  <c r="BV183" i="29"/>
  <c r="BW183" i="29"/>
  <c r="BX183" i="29"/>
  <c r="BY183" i="29"/>
  <c r="BZ183" i="29"/>
  <c r="CA183" i="29"/>
  <c r="V184" i="29"/>
  <c r="BC184" i="29"/>
  <c r="BH184" i="29"/>
  <c r="CB184" i="29" s="1"/>
  <c r="BI184" i="29"/>
  <c r="BJ184" i="29"/>
  <c r="BK184" i="29"/>
  <c r="BL184" i="29"/>
  <c r="BM184" i="29"/>
  <c r="BN184" i="29"/>
  <c r="BO184" i="29"/>
  <c r="BP184" i="29"/>
  <c r="BQ184" i="29"/>
  <c r="BR184" i="29"/>
  <c r="BS184" i="29"/>
  <c r="BT184" i="29"/>
  <c r="BU184" i="29"/>
  <c r="BV184" i="29"/>
  <c r="BW184" i="29"/>
  <c r="BX184" i="29"/>
  <c r="BY184" i="29"/>
  <c r="BZ184" i="29"/>
  <c r="CA184" i="29"/>
  <c r="V185" i="29"/>
  <c r="BC185" i="29"/>
  <c r="BH185" i="29"/>
  <c r="CB185" i="29" s="1"/>
  <c r="BI185" i="29"/>
  <c r="BJ185" i="29"/>
  <c r="BK185" i="29"/>
  <c r="BL185" i="29"/>
  <c r="BM185" i="29"/>
  <c r="BN185" i="29"/>
  <c r="BO185" i="29"/>
  <c r="BP185" i="29"/>
  <c r="BQ185" i="29"/>
  <c r="BR185" i="29"/>
  <c r="BS185" i="29"/>
  <c r="BT185" i="29"/>
  <c r="BU185" i="29"/>
  <c r="BV185" i="29"/>
  <c r="BW185" i="29"/>
  <c r="BX185" i="29"/>
  <c r="BY185" i="29"/>
  <c r="BZ185" i="29"/>
  <c r="CA185" i="29"/>
  <c r="V186" i="29"/>
  <c r="BC186" i="29"/>
  <c r="BH186" i="29"/>
  <c r="CB186" i="29" s="1"/>
  <c r="BI186" i="29"/>
  <c r="BJ186" i="29"/>
  <c r="BK186" i="29"/>
  <c r="BL186" i="29"/>
  <c r="BM186" i="29"/>
  <c r="BN186" i="29"/>
  <c r="BO186" i="29"/>
  <c r="BP186" i="29"/>
  <c r="BQ186" i="29"/>
  <c r="BR186" i="29"/>
  <c r="BS186" i="29"/>
  <c r="BT186" i="29"/>
  <c r="BU186" i="29"/>
  <c r="BV186" i="29"/>
  <c r="BW186" i="29"/>
  <c r="BX186" i="29"/>
  <c r="BY186" i="29"/>
  <c r="BZ186" i="29"/>
  <c r="CA186" i="29"/>
  <c r="V187" i="29"/>
  <c r="BC187" i="29"/>
  <c r="BH187" i="29"/>
  <c r="CB187" i="29" s="1"/>
  <c r="BI187" i="29"/>
  <c r="BJ187" i="29"/>
  <c r="BK187" i="29"/>
  <c r="BL187" i="29"/>
  <c r="BM187" i="29"/>
  <c r="BN187" i="29"/>
  <c r="BO187" i="29"/>
  <c r="BP187" i="29"/>
  <c r="BQ187" i="29"/>
  <c r="BR187" i="29"/>
  <c r="BS187" i="29"/>
  <c r="BT187" i="29"/>
  <c r="BU187" i="29"/>
  <c r="BV187" i="29"/>
  <c r="BW187" i="29"/>
  <c r="BX187" i="29"/>
  <c r="BY187" i="29"/>
  <c r="BZ187" i="29"/>
  <c r="CA187" i="29"/>
  <c r="V188" i="29"/>
  <c r="BC188" i="29"/>
  <c r="BH188" i="29"/>
  <c r="CB188" i="29" s="1"/>
  <c r="BI188" i="29"/>
  <c r="BJ188" i="29"/>
  <c r="BK188" i="29"/>
  <c r="BL188" i="29"/>
  <c r="BM188" i="29"/>
  <c r="BN188" i="29"/>
  <c r="BO188" i="29"/>
  <c r="BP188" i="29"/>
  <c r="BQ188" i="29"/>
  <c r="BR188" i="29"/>
  <c r="BS188" i="29"/>
  <c r="BT188" i="29"/>
  <c r="BU188" i="29"/>
  <c r="BV188" i="29"/>
  <c r="BW188" i="29"/>
  <c r="BX188" i="29"/>
  <c r="BY188" i="29"/>
  <c r="BZ188" i="29"/>
  <c r="CA188" i="29"/>
  <c r="V189" i="29"/>
  <c r="BC189" i="29"/>
  <c r="BH189" i="29"/>
  <c r="CB189" i="29" s="1"/>
  <c r="BI189" i="29"/>
  <c r="BJ189" i="29"/>
  <c r="BK189" i="29"/>
  <c r="BL189" i="29"/>
  <c r="BM189" i="29"/>
  <c r="BN189" i="29"/>
  <c r="BO189" i="29"/>
  <c r="BP189" i="29"/>
  <c r="BQ189" i="29"/>
  <c r="BR189" i="29"/>
  <c r="BS189" i="29"/>
  <c r="BT189" i="29"/>
  <c r="BU189" i="29"/>
  <c r="BV189" i="29"/>
  <c r="BW189" i="29"/>
  <c r="BX189" i="29"/>
  <c r="BY189" i="29"/>
  <c r="BZ189" i="29"/>
  <c r="CA189" i="29"/>
  <c r="V190" i="29"/>
  <c r="BC190" i="29"/>
  <c r="BH190" i="29"/>
  <c r="CB190" i="29" s="1"/>
  <c r="BI190" i="29"/>
  <c r="BJ190" i="29"/>
  <c r="BK190" i="29"/>
  <c r="BL190" i="29"/>
  <c r="BM190" i="29"/>
  <c r="BN190" i="29"/>
  <c r="BO190" i="29"/>
  <c r="BP190" i="29"/>
  <c r="BQ190" i="29"/>
  <c r="BR190" i="29"/>
  <c r="BS190" i="29"/>
  <c r="BT190" i="29"/>
  <c r="BU190" i="29"/>
  <c r="BV190" i="29"/>
  <c r="BW190" i="29"/>
  <c r="BX190" i="29"/>
  <c r="BY190" i="29"/>
  <c r="BZ190" i="29"/>
  <c r="CA190" i="29"/>
  <c r="V191" i="29"/>
  <c r="BC191" i="29"/>
  <c r="BH191" i="29"/>
  <c r="CB191" i="29" s="1"/>
  <c r="BI191" i="29"/>
  <c r="BJ191" i="29"/>
  <c r="BK191" i="29"/>
  <c r="BL191" i="29"/>
  <c r="BM191" i="29"/>
  <c r="BN191" i="29"/>
  <c r="BO191" i="29"/>
  <c r="BP191" i="29"/>
  <c r="BQ191" i="29"/>
  <c r="BR191" i="29"/>
  <c r="BS191" i="29"/>
  <c r="BT191" i="29"/>
  <c r="BU191" i="29"/>
  <c r="BV191" i="29"/>
  <c r="BW191" i="29"/>
  <c r="BX191" i="29"/>
  <c r="BY191" i="29"/>
  <c r="BZ191" i="29"/>
  <c r="CA191" i="29"/>
  <c r="V192" i="29"/>
  <c r="BC192" i="29"/>
  <c r="BH192" i="29"/>
  <c r="CB192" i="29" s="1"/>
  <c r="BI192" i="29"/>
  <c r="BJ192" i="29"/>
  <c r="BK192" i="29"/>
  <c r="BL192" i="29"/>
  <c r="BM192" i="29"/>
  <c r="BN192" i="29"/>
  <c r="BO192" i="29"/>
  <c r="BP192" i="29"/>
  <c r="BQ192" i="29"/>
  <c r="BR192" i="29"/>
  <c r="BS192" i="29"/>
  <c r="BT192" i="29"/>
  <c r="BU192" i="29"/>
  <c r="BV192" i="29"/>
  <c r="BW192" i="29"/>
  <c r="BX192" i="29"/>
  <c r="BY192" i="29"/>
  <c r="BZ192" i="29"/>
  <c r="CA192" i="29"/>
  <c r="V162" i="29"/>
  <c r="AN162" i="29"/>
  <c r="AO162" i="29"/>
  <c r="AP162" i="29"/>
  <c r="AQ162" i="29"/>
  <c r="AR162" i="29"/>
  <c r="AS162" i="29"/>
  <c r="BC162" i="29"/>
  <c r="V163" i="29"/>
  <c r="AN163" i="29"/>
  <c r="AO163" i="29"/>
  <c r="AP163" i="29"/>
  <c r="AQ163" i="29"/>
  <c r="AR163" i="29"/>
  <c r="AS163" i="29"/>
  <c r="BC163" i="29"/>
  <c r="V195" i="29"/>
  <c r="BC195" i="29"/>
  <c r="BH195" i="29"/>
  <c r="CB195" i="29" s="1"/>
  <c r="BI195" i="29"/>
  <c r="BJ195" i="29"/>
  <c r="BK195" i="29"/>
  <c r="BL195" i="29"/>
  <c r="BM195" i="29"/>
  <c r="BN195" i="29"/>
  <c r="BO195" i="29"/>
  <c r="BP195" i="29"/>
  <c r="BQ195" i="29"/>
  <c r="BR195" i="29"/>
  <c r="BS195" i="29"/>
  <c r="BT195" i="29"/>
  <c r="BU195" i="29"/>
  <c r="BV195" i="29"/>
  <c r="BW195" i="29"/>
  <c r="BX195" i="29"/>
  <c r="BY195" i="29"/>
  <c r="BZ195" i="29"/>
  <c r="CA195" i="29"/>
  <c r="V196" i="29"/>
  <c r="BC196" i="29"/>
  <c r="BH196" i="29"/>
  <c r="CB196" i="29" s="1"/>
  <c r="BI196" i="29"/>
  <c r="BJ196" i="29"/>
  <c r="BK196" i="29"/>
  <c r="BL196" i="29"/>
  <c r="BM196" i="29"/>
  <c r="BN196" i="29"/>
  <c r="BO196" i="29"/>
  <c r="BP196" i="29"/>
  <c r="BQ196" i="29"/>
  <c r="BR196" i="29"/>
  <c r="BS196" i="29"/>
  <c r="BT196" i="29"/>
  <c r="BU196" i="29"/>
  <c r="BV196" i="29"/>
  <c r="BW196" i="29"/>
  <c r="BX196" i="29"/>
  <c r="BY196" i="29"/>
  <c r="BZ196" i="29"/>
  <c r="CA196" i="29"/>
  <c r="V197" i="29"/>
  <c r="BC197" i="29"/>
  <c r="BH197" i="29"/>
  <c r="CB197" i="29" s="1"/>
  <c r="BI197" i="29"/>
  <c r="BJ197" i="29"/>
  <c r="BK197" i="29"/>
  <c r="BL197" i="29"/>
  <c r="BM197" i="29"/>
  <c r="BN197" i="29"/>
  <c r="BO197" i="29"/>
  <c r="BP197" i="29"/>
  <c r="BQ197" i="29"/>
  <c r="BR197" i="29"/>
  <c r="BS197" i="29"/>
  <c r="BT197" i="29"/>
  <c r="BU197" i="29"/>
  <c r="BV197" i="29"/>
  <c r="BW197" i="29"/>
  <c r="BX197" i="29"/>
  <c r="BY197" i="29"/>
  <c r="BZ197" i="29"/>
  <c r="CA197" i="29"/>
  <c r="V198" i="29"/>
  <c r="BC198" i="29"/>
  <c r="BH198" i="29"/>
  <c r="CB198" i="29" s="1"/>
  <c r="BI198" i="29"/>
  <c r="BJ198" i="29"/>
  <c r="BK198" i="29"/>
  <c r="BL198" i="29"/>
  <c r="BM198" i="29"/>
  <c r="BN198" i="29"/>
  <c r="BO198" i="29"/>
  <c r="BP198" i="29"/>
  <c r="BQ198" i="29"/>
  <c r="BR198" i="29"/>
  <c r="BS198" i="29"/>
  <c r="BT198" i="29"/>
  <c r="BU198" i="29"/>
  <c r="BV198" i="29"/>
  <c r="BW198" i="29"/>
  <c r="BX198" i="29"/>
  <c r="BY198" i="29"/>
  <c r="BZ198" i="29"/>
  <c r="CA198" i="29"/>
  <c r="V199" i="29"/>
  <c r="BC199" i="29"/>
  <c r="BH199" i="29"/>
  <c r="CB199" i="29" s="1"/>
  <c r="BI199" i="29"/>
  <c r="BJ199" i="29"/>
  <c r="BK199" i="29"/>
  <c r="BL199" i="29"/>
  <c r="BM199" i="29"/>
  <c r="BN199" i="29"/>
  <c r="BO199" i="29"/>
  <c r="BP199" i="29"/>
  <c r="BQ199" i="29"/>
  <c r="BR199" i="29"/>
  <c r="BS199" i="29"/>
  <c r="BT199" i="29"/>
  <c r="BU199" i="29"/>
  <c r="BV199" i="29"/>
  <c r="BW199" i="29"/>
  <c r="BX199" i="29"/>
  <c r="BY199" i="29"/>
  <c r="BZ199" i="29"/>
  <c r="CA199" i="29"/>
  <c r="V200" i="29"/>
  <c r="BC200" i="29"/>
  <c r="BH200" i="29"/>
  <c r="CB200" i="29" s="1"/>
  <c r="BI200" i="29"/>
  <c r="BJ200" i="29"/>
  <c r="BK200" i="29"/>
  <c r="BL200" i="29"/>
  <c r="BM200" i="29"/>
  <c r="BN200" i="29"/>
  <c r="BO200" i="29"/>
  <c r="BP200" i="29"/>
  <c r="BQ200" i="29"/>
  <c r="BR200" i="29"/>
  <c r="BS200" i="29"/>
  <c r="BT200" i="29"/>
  <c r="BU200" i="29"/>
  <c r="BV200" i="29"/>
  <c r="BW200" i="29"/>
  <c r="BX200" i="29"/>
  <c r="BY200" i="29"/>
  <c r="BZ200" i="29"/>
  <c r="CA200" i="29"/>
  <c r="V201" i="29"/>
  <c r="BC201" i="29"/>
  <c r="BH201" i="29"/>
  <c r="CB201" i="29" s="1"/>
  <c r="BI201" i="29"/>
  <c r="BJ201" i="29"/>
  <c r="BK201" i="29"/>
  <c r="BL201" i="29"/>
  <c r="BM201" i="29"/>
  <c r="BN201" i="29"/>
  <c r="BO201" i="29"/>
  <c r="BP201" i="29"/>
  <c r="BQ201" i="29"/>
  <c r="BR201" i="29"/>
  <c r="BS201" i="29"/>
  <c r="BT201" i="29"/>
  <c r="BU201" i="29"/>
  <c r="BV201" i="29"/>
  <c r="BW201" i="29"/>
  <c r="BX201" i="29"/>
  <c r="BY201" i="29"/>
  <c r="BZ201" i="29"/>
  <c r="CA201" i="29"/>
  <c r="V202" i="29"/>
  <c r="BC202" i="29"/>
  <c r="BH202" i="29"/>
  <c r="CB202" i="29" s="1"/>
  <c r="BI202" i="29"/>
  <c r="BJ202" i="29"/>
  <c r="BK202" i="29"/>
  <c r="BL202" i="29"/>
  <c r="BM202" i="29"/>
  <c r="BN202" i="29"/>
  <c r="BO202" i="29"/>
  <c r="BP202" i="29"/>
  <c r="BQ202" i="29"/>
  <c r="BR202" i="29"/>
  <c r="BS202" i="29"/>
  <c r="BT202" i="29"/>
  <c r="BU202" i="29"/>
  <c r="BV202" i="29"/>
  <c r="BW202" i="29"/>
  <c r="BX202" i="29"/>
  <c r="BY202" i="29"/>
  <c r="BZ202" i="29"/>
  <c r="CA202" i="29"/>
  <c r="V203" i="29"/>
  <c r="BC203" i="29"/>
  <c r="BH203" i="29"/>
  <c r="CB203" i="29" s="1"/>
  <c r="BI203" i="29"/>
  <c r="BJ203" i="29"/>
  <c r="BK203" i="29"/>
  <c r="BL203" i="29"/>
  <c r="BM203" i="29"/>
  <c r="BN203" i="29"/>
  <c r="BO203" i="29"/>
  <c r="BP203" i="29"/>
  <c r="BQ203" i="29"/>
  <c r="BR203" i="29"/>
  <c r="BS203" i="29"/>
  <c r="BT203" i="29"/>
  <c r="BU203" i="29"/>
  <c r="BV203" i="29"/>
  <c r="BW203" i="29"/>
  <c r="BX203" i="29"/>
  <c r="BY203" i="29"/>
  <c r="BZ203" i="29"/>
  <c r="CA203" i="29"/>
  <c r="V204" i="29"/>
  <c r="BC204" i="29"/>
  <c r="BH204" i="29"/>
  <c r="CB204" i="29" s="1"/>
  <c r="BI204" i="29"/>
  <c r="BJ204" i="29"/>
  <c r="BK204" i="29"/>
  <c r="BL204" i="29"/>
  <c r="BM204" i="29"/>
  <c r="BN204" i="29"/>
  <c r="BO204" i="29"/>
  <c r="BP204" i="29"/>
  <c r="BQ204" i="29"/>
  <c r="BR204" i="29"/>
  <c r="BS204" i="29"/>
  <c r="BT204" i="29"/>
  <c r="BU204" i="29"/>
  <c r="BV204" i="29"/>
  <c r="BW204" i="29"/>
  <c r="BX204" i="29"/>
  <c r="BY204" i="29"/>
  <c r="BZ204" i="29"/>
  <c r="CA204" i="29"/>
  <c r="V229" i="29"/>
  <c r="BC229" i="29"/>
  <c r="BH229" i="29"/>
  <c r="CB229" i="29" s="1"/>
  <c r="BI229" i="29"/>
  <c r="BJ229" i="29"/>
  <c r="BK229" i="29"/>
  <c r="BL229" i="29"/>
  <c r="BM229" i="29"/>
  <c r="BN229" i="29"/>
  <c r="BO229" i="29"/>
  <c r="BP229" i="29"/>
  <c r="BQ229" i="29"/>
  <c r="BR229" i="29"/>
  <c r="BS229" i="29"/>
  <c r="BT229" i="29"/>
  <c r="BU229" i="29"/>
  <c r="BV229" i="29"/>
  <c r="BW229" i="29"/>
  <c r="BX229" i="29"/>
  <c r="BY229" i="29"/>
  <c r="BZ229" i="29"/>
  <c r="CA229" i="29"/>
  <c r="V221" i="29"/>
  <c r="BC221" i="29"/>
  <c r="BH221" i="29"/>
  <c r="CB221" i="29" s="1"/>
  <c r="BI221" i="29"/>
  <c r="BJ221" i="29"/>
  <c r="BK221" i="29"/>
  <c r="BL221" i="29"/>
  <c r="BM221" i="29"/>
  <c r="BN221" i="29"/>
  <c r="BO221" i="29"/>
  <c r="BP221" i="29"/>
  <c r="BQ221" i="29"/>
  <c r="BR221" i="29"/>
  <c r="BS221" i="29"/>
  <c r="BT221" i="29"/>
  <c r="BU221" i="29"/>
  <c r="BV221" i="29"/>
  <c r="BW221" i="29"/>
  <c r="BX221" i="29"/>
  <c r="BY221" i="29"/>
  <c r="BZ221" i="29"/>
  <c r="CA221" i="29"/>
  <c r="V207" i="29"/>
  <c r="BC207" i="29"/>
  <c r="BH207" i="29"/>
  <c r="CB207" i="29" s="1"/>
  <c r="BI207" i="29"/>
  <c r="BJ207" i="29"/>
  <c r="BK207" i="29"/>
  <c r="BL207" i="29"/>
  <c r="BM207" i="29"/>
  <c r="BN207" i="29"/>
  <c r="BO207" i="29"/>
  <c r="BP207" i="29"/>
  <c r="BQ207" i="29"/>
  <c r="BR207" i="29"/>
  <c r="BS207" i="29"/>
  <c r="BT207" i="29"/>
  <c r="BU207" i="29"/>
  <c r="BV207" i="29"/>
  <c r="BW207" i="29"/>
  <c r="BX207" i="29"/>
  <c r="BY207" i="29"/>
  <c r="BZ207" i="29"/>
  <c r="CA207" i="29"/>
  <c r="V208" i="29"/>
  <c r="BC208" i="29"/>
  <c r="BH208" i="29"/>
  <c r="CB208" i="29" s="1"/>
  <c r="BI208" i="29"/>
  <c r="BJ208" i="29"/>
  <c r="BK208" i="29"/>
  <c r="BL208" i="29"/>
  <c r="BM208" i="29"/>
  <c r="BN208" i="29"/>
  <c r="BO208" i="29"/>
  <c r="BP208" i="29"/>
  <c r="BQ208" i="29"/>
  <c r="BR208" i="29"/>
  <c r="BS208" i="29"/>
  <c r="BT208" i="29"/>
  <c r="BU208" i="29"/>
  <c r="BV208" i="29"/>
  <c r="BW208" i="29"/>
  <c r="BX208" i="29"/>
  <c r="BY208" i="29"/>
  <c r="BZ208" i="29"/>
  <c r="CA208" i="29"/>
  <c r="V209" i="29"/>
  <c r="BC209" i="29"/>
  <c r="BH209" i="29"/>
  <c r="CB209" i="29" s="1"/>
  <c r="BI209" i="29"/>
  <c r="BJ209" i="29"/>
  <c r="BK209" i="29"/>
  <c r="BL209" i="29"/>
  <c r="BM209" i="29"/>
  <c r="BN209" i="29"/>
  <c r="BO209" i="29"/>
  <c r="BP209" i="29"/>
  <c r="BQ209" i="29"/>
  <c r="BR209" i="29"/>
  <c r="BS209" i="29"/>
  <c r="BT209" i="29"/>
  <c r="BU209" i="29"/>
  <c r="BV209" i="29"/>
  <c r="BW209" i="29"/>
  <c r="BX209" i="29"/>
  <c r="BY209" i="29"/>
  <c r="BZ209" i="29"/>
  <c r="CA209" i="29"/>
  <c r="V210" i="29"/>
  <c r="BC210" i="29"/>
  <c r="BH210" i="29"/>
  <c r="CB210" i="29" s="1"/>
  <c r="BI210" i="29"/>
  <c r="BJ210" i="29"/>
  <c r="BK210" i="29"/>
  <c r="BL210" i="29"/>
  <c r="BM210" i="29"/>
  <c r="BN210" i="29"/>
  <c r="BO210" i="29"/>
  <c r="BP210" i="29"/>
  <c r="BQ210" i="29"/>
  <c r="BR210" i="29"/>
  <c r="BS210" i="29"/>
  <c r="BT210" i="29"/>
  <c r="BU210" i="29"/>
  <c r="BV210" i="29"/>
  <c r="BW210" i="29"/>
  <c r="BX210" i="29"/>
  <c r="BY210" i="29"/>
  <c r="BZ210" i="29"/>
  <c r="CA210" i="29"/>
  <c r="V211" i="29"/>
  <c r="BC211" i="29"/>
  <c r="BH211" i="29"/>
  <c r="CB211" i="29" s="1"/>
  <c r="BI211" i="29"/>
  <c r="BJ211" i="29"/>
  <c r="BK211" i="29"/>
  <c r="BL211" i="29"/>
  <c r="BM211" i="29"/>
  <c r="BN211" i="29"/>
  <c r="BO211" i="29"/>
  <c r="BP211" i="29"/>
  <c r="BQ211" i="29"/>
  <c r="BR211" i="29"/>
  <c r="BS211" i="29"/>
  <c r="BT211" i="29"/>
  <c r="BU211" i="29"/>
  <c r="BV211" i="29"/>
  <c r="BW211" i="29"/>
  <c r="BX211" i="29"/>
  <c r="BY211" i="29"/>
  <c r="BZ211" i="29"/>
  <c r="CA211" i="29"/>
  <c r="V212" i="29"/>
  <c r="BC212" i="29"/>
  <c r="BH212" i="29"/>
  <c r="CB212" i="29" s="1"/>
  <c r="BI212" i="29"/>
  <c r="BJ212" i="29"/>
  <c r="BK212" i="29"/>
  <c r="BL212" i="29"/>
  <c r="BM212" i="29"/>
  <c r="BN212" i="29"/>
  <c r="BO212" i="29"/>
  <c r="BP212" i="29"/>
  <c r="BQ212" i="29"/>
  <c r="BR212" i="29"/>
  <c r="BS212" i="29"/>
  <c r="BT212" i="29"/>
  <c r="BU212" i="29"/>
  <c r="BV212" i="29"/>
  <c r="BW212" i="29"/>
  <c r="BX212" i="29"/>
  <c r="BY212" i="29"/>
  <c r="BZ212" i="29"/>
  <c r="CA212" i="29"/>
  <c r="V9" i="29"/>
  <c r="AN9" i="29"/>
  <c r="AO9" i="29"/>
  <c r="AP9" i="29"/>
  <c r="AQ9" i="29"/>
  <c r="AR9" i="29"/>
  <c r="AS9" i="29"/>
  <c r="BC9" i="29"/>
  <c r="V18" i="29"/>
  <c r="AN18" i="29"/>
  <c r="AO18" i="29"/>
  <c r="AP18" i="29"/>
  <c r="AQ18" i="29"/>
  <c r="AR18" i="29"/>
  <c r="AS18" i="29"/>
  <c r="BC18" i="29"/>
  <c r="V19" i="29"/>
  <c r="AN19" i="29"/>
  <c r="AO19" i="29"/>
  <c r="AP19" i="29"/>
  <c r="AQ19" i="29"/>
  <c r="AR19" i="29"/>
  <c r="AS19" i="29"/>
  <c r="BC19" i="29"/>
  <c r="V17" i="29"/>
  <c r="BC17" i="29"/>
  <c r="BH17" i="29"/>
  <c r="CB17" i="29" s="1"/>
  <c r="BI17" i="29"/>
  <c r="BJ17" i="29"/>
  <c r="BK17" i="29"/>
  <c r="BL17" i="29"/>
  <c r="BM17" i="29"/>
  <c r="BN17" i="29"/>
  <c r="BO17" i="29"/>
  <c r="BP17" i="29"/>
  <c r="BQ17" i="29"/>
  <c r="BR17" i="29"/>
  <c r="BS17" i="29"/>
  <c r="BT17" i="29"/>
  <c r="BU17" i="29"/>
  <c r="BV17" i="29"/>
  <c r="BW17" i="29"/>
  <c r="BX17" i="29"/>
  <c r="BY17" i="29"/>
  <c r="BZ17" i="29"/>
  <c r="CA17" i="29"/>
  <c r="V39" i="29"/>
  <c r="BC39" i="29"/>
  <c r="BH39" i="29"/>
  <c r="CB39" i="29" s="1"/>
  <c r="BI39" i="29"/>
  <c r="BJ39" i="29"/>
  <c r="BK39" i="29"/>
  <c r="BL39" i="29"/>
  <c r="BM39" i="29"/>
  <c r="BN39" i="29"/>
  <c r="BO39" i="29"/>
  <c r="BP39" i="29"/>
  <c r="BQ39" i="29"/>
  <c r="BR39" i="29"/>
  <c r="BS39" i="29"/>
  <c r="BT39" i="29"/>
  <c r="BU39" i="29"/>
  <c r="BV39" i="29"/>
  <c r="BW39" i="29"/>
  <c r="BX39" i="29"/>
  <c r="BY39" i="29"/>
  <c r="BZ39" i="29"/>
  <c r="CA39" i="29"/>
  <c r="V20" i="29"/>
  <c r="AN20" i="29"/>
  <c r="AO20" i="29"/>
  <c r="AP20" i="29"/>
  <c r="AQ20" i="29"/>
  <c r="AR20" i="29"/>
  <c r="AS20" i="29"/>
  <c r="BC20" i="29"/>
  <c r="V32" i="29"/>
  <c r="AN32" i="29"/>
  <c r="AO32" i="29"/>
  <c r="AP32" i="29"/>
  <c r="AQ32" i="29"/>
  <c r="AR32" i="29"/>
  <c r="AS32" i="29"/>
  <c r="BC32" i="29"/>
  <c r="V220" i="29"/>
  <c r="BC220" i="29"/>
  <c r="BH220" i="29"/>
  <c r="CB220" i="29" s="1"/>
  <c r="BI220" i="29"/>
  <c r="BJ220" i="29"/>
  <c r="BK220" i="29"/>
  <c r="BL220" i="29"/>
  <c r="BM220" i="29"/>
  <c r="BN220" i="29"/>
  <c r="BO220" i="29"/>
  <c r="BP220" i="29"/>
  <c r="BQ220" i="29"/>
  <c r="BR220" i="29"/>
  <c r="BS220" i="29"/>
  <c r="BT220" i="29"/>
  <c r="BU220" i="29"/>
  <c r="BV220" i="29"/>
  <c r="BW220" i="29"/>
  <c r="BX220" i="29"/>
  <c r="BY220" i="29"/>
  <c r="BZ220" i="29"/>
  <c r="CA220" i="29"/>
  <c r="V40" i="29"/>
  <c r="BC40" i="29"/>
  <c r="BH40" i="29"/>
  <c r="CB40" i="29" s="1"/>
  <c r="BI40" i="29"/>
  <c r="BJ40" i="29"/>
  <c r="BK40" i="29"/>
  <c r="BL40" i="29"/>
  <c r="BM40" i="29"/>
  <c r="BN40" i="29"/>
  <c r="BO40" i="29"/>
  <c r="BP40" i="29"/>
  <c r="BQ40" i="29"/>
  <c r="BR40" i="29"/>
  <c r="BS40" i="29"/>
  <c r="BT40" i="29"/>
  <c r="BU40" i="29"/>
  <c r="BV40" i="29"/>
  <c r="BW40" i="29"/>
  <c r="BX40" i="29"/>
  <c r="BY40" i="29"/>
  <c r="BZ40" i="29"/>
  <c r="CA40" i="29"/>
  <c r="V222" i="29"/>
  <c r="BH222" i="29"/>
  <c r="CB222" i="29" s="1"/>
  <c r="BI222" i="29"/>
  <c r="BJ222" i="29"/>
  <c r="BK222" i="29"/>
  <c r="BL222" i="29"/>
  <c r="BM222" i="29"/>
  <c r="BN222" i="29"/>
  <c r="BO222" i="29"/>
  <c r="BP222" i="29"/>
  <c r="BQ222" i="29"/>
  <c r="BR222" i="29"/>
  <c r="BS222" i="29"/>
  <c r="BT222" i="29"/>
  <c r="BU222" i="29"/>
  <c r="BV222" i="29"/>
  <c r="BW222" i="29"/>
  <c r="BX222" i="29"/>
  <c r="BY222" i="29"/>
  <c r="BZ222" i="29"/>
  <c r="CA222" i="29"/>
  <c r="V10" i="29"/>
  <c r="AN10" i="29"/>
  <c r="AO10" i="29"/>
  <c r="AP10" i="29"/>
  <c r="AQ10" i="29"/>
  <c r="AR10" i="29"/>
  <c r="AS10" i="29"/>
  <c r="BC10" i="29"/>
  <c r="V224" i="29"/>
  <c r="BH224" i="29"/>
  <c r="CB224" i="29" s="1"/>
  <c r="BI224" i="29"/>
  <c r="BJ224" i="29"/>
  <c r="BK224" i="29"/>
  <c r="BL224" i="29"/>
  <c r="BM224" i="29"/>
  <c r="BN224" i="29"/>
  <c r="BO224" i="29"/>
  <c r="BP224" i="29"/>
  <c r="BQ224" i="29"/>
  <c r="BR224" i="29"/>
  <c r="BS224" i="29"/>
  <c r="BT224" i="29"/>
  <c r="BU224" i="29"/>
  <c r="BV224" i="29"/>
  <c r="BW224" i="29"/>
  <c r="BX224" i="29"/>
  <c r="BY224" i="29"/>
  <c r="BZ224" i="29"/>
  <c r="CA224" i="29"/>
  <c r="V225" i="29"/>
  <c r="BC225" i="29"/>
  <c r="BH225" i="29"/>
  <c r="CB225" i="29" s="1"/>
  <c r="BI225" i="29"/>
  <c r="BJ225" i="29"/>
  <c r="BK225" i="29"/>
  <c r="BL225" i="29"/>
  <c r="BM225" i="29"/>
  <c r="BN225" i="29"/>
  <c r="BO225" i="29"/>
  <c r="BP225" i="29"/>
  <c r="BQ225" i="29"/>
  <c r="BR225" i="29"/>
  <c r="BS225" i="29"/>
  <c r="BT225" i="29"/>
  <c r="BU225" i="29"/>
  <c r="BV225" i="29"/>
  <c r="BW225" i="29"/>
  <c r="BX225" i="29"/>
  <c r="BY225" i="29"/>
  <c r="BZ225" i="29"/>
  <c r="CA225" i="29"/>
  <c r="V226" i="29"/>
  <c r="BC226" i="29"/>
  <c r="BH226" i="29"/>
  <c r="CB226" i="29" s="1"/>
  <c r="BI226" i="29"/>
  <c r="BJ226" i="29"/>
  <c r="BK226" i="29"/>
  <c r="BL226" i="29"/>
  <c r="BM226" i="29"/>
  <c r="BN226" i="29"/>
  <c r="BO226" i="29"/>
  <c r="BP226" i="29"/>
  <c r="BQ226" i="29"/>
  <c r="BR226" i="29"/>
  <c r="BS226" i="29"/>
  <c r="BT226" i="29"/>
  <c r="BU226" i="29"/>
  <c r="BV226" i="29"/>
  <c r="BW226" i="29"/>
  <c r="BX226" i="29"/>
  <c r="BY226" i="29"/>
  <c r="BZ226" i="29"/>
  <c r="CA226" i="29"/>
  <c r="V42" i="29"/>
  <c r="BC42" i="29"/>
  <c r="BH42" i="29"/>
  <c r="CB42" i="29" s="1"/>
  <c r="BI42" i="29"/>
  <c r="BJ42" i="29"/>
  <c r="BK42" i="29"/>
  <c r="BL42" i="29"/>
  <c r="BM42" i="29"/>
  <c r="BN42" i="29"/>
  <c r="BO42" i="29"/>
  <c r="BP42" i="29"/>
  <c r="BQ42" i="29"/>
  <c r="BR42" i="29"/>
  <c r="BS42" i="29"/>
  <c r="BT42" i="29"/>
  <c r="BU42" i="29"/>
  <c r="BV42" i="29"/>
  <c r="BW42" i="29"/>
  <c r="BX42" i="29"/>
  <c r="BY42" i="29"/>
  <c r="BZ42" i="29"/>
  <c r="CA42" i="29"/>
  <c r="V228" i="29"/>
  <c r="BC228" i="29"/>
  <c r="BH228" i="29"/>
  <c r="CB228" i="29" s="1"/>
  <c r="BI228" i="29"/>
  <c r="BJ228" i="29"/>
  <c r="BK228" i="29"/>
  <c r="BL228" i="29"/>
  <c r="BM228" i="29"/>
  <c r="BN228" i="29"/>
  <c r="BO228" i="29"/>
  <c r="BP228" i="29"/>
  <c r="BQ228" i="29"/>
  <c r="BR228" i="29"/>
  <c r="BS228" i="29"/>
  <c r="BT228" i="29"/>
  <c r="BU228" i="29"/>
  <c r="BV228" i="29"/>
  <c r="BW228" i="29"/>
  <c r="BX228" i="29"/>
  <c r="BY228" i="29"/>
  <c r="BZ228" i="29"/>
  <c r="CA228" i="29"/>
  <c r="V43" i="29"/>
  <c r="BC43" i="29"/>
  <c r="BH43" i="29"/>
  <c r="CB43" i="29" s="1"/>
  <c r="BI43" i="29"/>
  <c r="BJ43" i="29"/>
  <c r="BK43" i="29"/>
  <c r="BL43" i="29"/>
  <c r="BM43" i="29"/>
  <c r="BN43" i="29"/>
  <c r="BO43" i="29"/>
  <c r="BP43" i="29"/>
  <c r="BQ43" i="29"/>
  <c r="BR43" i="29"/>
  <c r="BS43" i="29"/>
  <c r="BT43" i="29"/>
  <c r="BU43" i="29"/>
  <c r="BV43" i="29"/>
  <c r="BW43" i="29"/>
  <c r="BX43" i="29"/>
  <c r="BY43" i="29"/>
  <c r="BZ43" i="29"/>
  <c r="CA43" i="29"/>
  <c r="V230" i="29"/>
  <c r="BC230" i="29"/>
  <c r="BH230" i="29"/>
  <c r="CB230" i="29" s="1"/>
  <c r="BI230" i="29"/>
  <c r="BJ230" i="29"/>
  <c r="BK230" i="29"/>
  <c r="BL230" i="29"/>
  <c r="BM230" i="29"/>
  <c r="BN230" i="29"/>
  <c r="BO230" i="29"/>
  <c r="BP230" i="29"/>
  <c r="BQ230" i="29"/>
  <c r="BR230" i="29"/>
  <c r="BS230" i="29"/>
  <c r="BT230" i="29"/>
  <c r="BU230" i="29"/>
  <c r="BV230" i="29"/>
  <c r="BW230" i="29"/>
  <c r="BX230" i="29"/>
  <c r="BY230" i="29"/>
  <c r="BZ230" i="29"/>
  <c r="CA230" i="29"/>
  <c r="E203" i="26"/>
  <c r="E204" i="26"/>
  <c r="E205" i="26"/>
  <c r="E206" i="26"/>
  <c r="E192" i="26"/>
  <c r="E193" i="26"/>
  <c r="E194" i="26"/>
  <c r="E195" i="26"/>
  <c r="E182" i="26"/>
  <c r="E183" i="26"/>
  <c r="E184" i="26"/>
  <c r="E185" i="26"/>
  <c r="E171" i="26"/>
  <c r="E172" i="26"/>
  <c r="E173" i="26"/>
  <c r="E174" i="26"/>
  <c r="E160" i="26"/>
  <c r="E161" i="26"/>
  <c r="E162" i="26"/>
  <c r="E163" i="26"/>
  <c r="E149" i="26"/>
  <c r="E150" i="26"/>
  <c r="E151" i="26"/>
  <c r="E152" i="26"/>
  <c r="E138" i="26"/>
  <c r="E139" i="26"/>
  <c r="E140" i="26"/>
  <c r="E141" i="26"/>
  <c r="E126" i="26"/>
  <c r="E127" i="26"/>
  <c r="E128" i="26"/>
  <c r="E129" i="26"/>
  <c r="E115" i="26"/>
  <c r="E116" i="26"/>
  <c r="E117" i="26"/>
  <c r="E118" i="26"/>
  <c r="E105" i="26"/>
  <c r="E106" i="26"/>
  <c r="E107" i="26"/>
  <c r="E108" i="26"/>
  <c r="E94" i="26"/>
  <c r="E95" i="26"/>
  <c r="E96" i="26"/>
  <c r="E97" i="26"/>
  <c r="E83" i="26"/>
  <c r="E84" i="26"/>
  <c r="E85" i="26"/>
  <c r="E86" i="26"/>
  <c r="E72" i="26"/>
  <c r="E73" i="26"/>
  <c r="E74" i="26"/>
  <c r="E75" i="26"/>
  <c r="E61" i="26"/>
  <c r="E62" i="26"/>
  <c r="E63" i="26"/>
  <c r="E64" i="26"/>
  <c r="E50" i="26"/>
  <c r="E51" i="26"/>
  <c r="E52" i="26"/>
  <c r="E53" i="26"/>
  <c r="J38" i="26"/>
  <c r="E39" i="26"/>
  <c r="G39" i="26"/>
  <c r="G43" i="26" s="1"/>
  <c r="H43" i="26" s="1"/>
  <c r="L43" i="26" s="1"/>
  <c r="H39" i="26"/>
  <c r="J39" i="26"/>
  <c r="L39" i="26" s="1"/>
  <c r="E40" i="26"/>
  <c r="G40" i="26"/>
  <c r="H40" i="26"/>
  <c r="L40" i="26" s="1"/>
  <c r="J40" i="26"/>
  <c r="E41" i="26"/>
  <c r="J41" i="26" s="1"/>
  <c r="G41" i="26"/>
  <c r="H41" i="26" s="1"/>
  <c r="E42" i="26"/>
  <c r="J42" i="26" s="1"/>
  <c r="L42" i="26" s="1"/>
  <c r="G42" i="26"/>
  <c r="H42" i="26"/>
  <c r="E31" i="26"/>
  <c r="E30" i="26"/>
  <c r="E29" i="26"/>
  <c r="E28" i="26"/>
  <c r="I461" i="9"/>
  <c r="Z461" i="9" s="1"/>
  <c r="I275" i="9"/>
  <c r="Z275" i="9" s="1"/>
  <c r="I464" i="9"/>
  <c r="Z464" i="9" s="1"/>
  <c r="I281" i="9"/>
  <c r="Z281" i="9" s="1"/>
  <c r="I332" i="9"/>
  <c r="Z332" i="9" s="1"/>
  <c r="I355" i="9"/>
  <c r="Z355" i="9" s="1"/>
  <c r="I356" i="9"/>
  <c r="Z356" i="9" s="1"/>
  <c r="I321" i="9"/>
  <c r="Z321" i="9" s="1"/>
  <c r="I363" i="9"/>
  <c r="Z363" i="9" s="1"/>
  <c r="I459" i="9"/>
  <c r="Z459" i="9" s="1"/>
  <c r="I297" i="9"/>
  <c r="Z297" i="9" s="1"/>
  <c r="I456" i="9"/>
  <c r="Z456" i="9" s="1"/>
  <c r="I359" i="9"/>
  <c r="Z359" i="9" s="1"/>
  <c r="I315" i="9"/>
  <c r="Z315" i="9" s="1"/>
  <c r="I296" i="9"/>
  <c r="Z296" i="9" s="1"/>
  <c r="I419" i="9"/>
  <c r="Z419" i="9" s="1"/>
  <c r="I290" i="9"/>
  <c r="Z290" i="9" s="1"/>
  <c r="I292" i="9"/>
  <c r="Z292" i="9" s="1"/>
  <c r="I424" i="9"/>
  <c r="Z424" i="9" s="1"/>
  <c r="I458" i="9"/>
  <c r="Z458" i="9" s="1"/>
  <c r="I421" i="9"/>
  <c r="Z421" i="9" s="1"/>
  <c r="I406" i="9"/>
  <c r="Z406" i="9" s="1"/>
  <c r="I360" i="9"/>
  <c r="Z360" i="9" s="1"/>
  <c r="I365" i="9"/>
  <c r="Z365" i="9" s="1"/>
  <c r="I364" i="9"/>
  <c r="Z364" i="9" s="1"/>
  <c r="I362" i="9"/>
  <c r="Z362" i="9" s="1"/>
  <c r="I361" i="9"/>
  <c r="Z361" i="9" s="1"/>
  <c r="I280" i="9"/>
  <c r="Z280" i="9" s="1"/>
  <c r="I358" i="9"/>
  <c r="Z358" i="9" s="1"/>
  <c r="I479" i="9"/>
  <c r="Z479" i="9" s="1"/>
  <c r="I298" i="9"/>
  <c r="Z298" i="9" s="1"/>
  <c r="I481" i="9"/>
  <c r="Z481" i="9" s="1"/>
  <c r="I282" i="9"/>
  <c r="Z282" i="9" s="1"/>
  <c r="I407" i="9"/>
  <c r="Z407" i="9" s="1"/>
  <c r="I313" i="9"/>
  <c r="Z313" i="9" s="1"/>
  <c r="I357" i="9"/>
  <c r="Z357" i="9" s="1"/>
  <c r="I457" i="9"/>
  <c r="Z457" i="9" s="1"/>
  <c r="I460" i="9"/>
  <c r="Z460" i="9" s="1"/>
  <c r="I408" i="9"/>
  <c r="Z408" i="9" s="1"/>
  <c r="I314" i="9"/>
  <c r="Z314" i="9" s="1"/>
  <c r="I334" i="9"/>
  <c r="Z334" i="9" s="1"/>
  <c r="I312" i="9"/>
  <c r="Z312" i="9" s="1"/>
  <c r="I327" i="9"/>
  <c r="Z327" i="9" s="1"/>
  <c r="I353" i="9"/>
  <c r="Z353" i="9" s="1"/>
  <c r="I352" i="9"/>
  <c r="Z352" i="9" s="1"/>
  <c r="I325" i="9"/>
  <c r="Z325" i="9" s="1"/>
  <c r="I476" i="9"/>
  <c r="Z476" i="9" s="1"/>
  <c r="I291" i="9"/>
  <c r="Z291" i="9" s="1"/>
  <c r="I488" i="9"/>
  <c r="Z488" i="9" s="1"/>
  <c r="I472" i="9"/>
  <c r="Z472" i="9" s="1"/>
  <c r="I300" i="9"/>
  <c r="Z300" i="9" s="1"/>
  <c r="I351" i="9"/>
  <c r="Z351" i="9" s="1"/>
  <c r="I306" i="9"/>
  <c r="Z306" i="9" s="1"/>
  <c r="I319" i="9"/>
  <c r="Z319" i="9" s="1"/>
  <c r="I414" i="9"/>
  <c r="Z414" i="9" s="1"/>
  <c r="I409" i="9"/>
  <c r="Z409" i="9" s="1"/>
  <c r="I384" i="9"/>
  <c r="Z384" i="9" s="1"/>
  <c r="I455" i="9"/>
  <c r="Z455" i="9" s="1"/>
  <c r="I390" i="9"/>
  <c r="Z390" i="9" s="1"/>
  <c r="I331" i="9"/>
  <c r="Z331" i="9" s="1"/>
  <c r="I346" i="9"/>
  <c r="Z346" i="9" s="1"/>
  <c r="I482" i="9"/>
  <c r="Z482" i="9" s="1"/>
  <c r="I283" i="9"/>
  <c r="Z283" i="9" s="1"/>
  <c r="I448" i="9"/>
  <c r="Z448" i="9" s="1"/>
  <c r="I463" i="9"/>
  <c r="Z463" i="9" s="1"/>
  <c r="I311" i="9"/>
  <c r="Z311" i="9" s="1"/>
  <c r="I385" i="9"/>
  <c r="Z385" i="9" s="1"/>
  <c r="I471" i="9"/>
  <c r="Z471" i="9" s="1"/>
  <c r="I438" i="9"/>
  <c r="Z438" i="9" s="1"/>
  <c r="I450" i="9"/>
  <c r="Z450" i="9" s="1"/>
  <c r="I451" i="9"/>
  <c r="Z451" i="9" s="1"/>
  <c r="I428" i="9"/>
  <c r="Z428" i="9" s="1"/>
  <c r="I454" i="9"/>
  <c r="Z454" i="9" s="1"/>
  <c r="I445" i="9"/>
  <c r="Z445" i="9" s="1"/>
  <c r="I452" i="9"/>
  <c r="Z452" i="9" s="1"/>
  <c r="I449" i="9"/>
  <c r="Z449" i="9" s="1"/>
  <c r="I467" i="9"/>
  <c r="Z467" i="9" s="1"/>
  <c r="I468" i="9"/>
  <c r="Z468" i="9" s="1"/>
  <c r="I378" i="9"/>
  <c r="Z378" i="9" s="1"/>
  <c r="I395" i="9"/>
  <c r="Z395" i="9" s="1"/>
  <c r="I393" i="9"/>
  <c r="Z393" i="9" s="1"/>
  <c r="I442" i="9"/>
  <c r="Z442" i="9" s="1"/>
  <c r="I441" i="9"/>
  <c r="Z441" i="9" s="1"/>
  <c r="I440" i="9"/>
  <c r="Z440" i="9" s="1"/>
  <c r="I439" i="9"/>
  <c r="Z439" i="9" s="1"/>
  <c r="I429" i="9"/>
  <c r="Z429" i="9" s="1"/>
  <c r="I430" i="9"/>
  <c r="Z430" i="9" s="1"/>
  <c r="I431" i="9"/>
  <c r="Z431" i="9" s="1"/>
  <c r="I470" i="9"/>
  <c r="Z470" i="9" s="1"/>
  <c r="I399" i="9"/>
  <c r="Z399" i="9" s="1"/>
  <c r="I396" i="9"/>
  <c r="Z396" i="9" s="1"/>
  <c r="I397" i="9"/>
  <c r="Z397" i="9" s="1"/>
  <c r="I366" i="9"/>
  <c r="Z366" i="9" s="1"/>
  <c r="I369" i="9"/>
  <c r="Z369" i="9" s="1"/>
  <c r="I434" i="9"/>
  <c r="Z434" i="9" s="1"/>
  <c r="I433" i="9"/>
  <c r="Z433" i="9" s="1"/>
  <c r="I341" i="9"/>
  <c r="Z341" i="9" s="1"/>
  <c r="I432" i="9"/>
  <c r="Z432" i="9" s="1"/>
  <c r="I394" i="9"/>
  <c r="Z394" i="9" s="1"/>
  <c r="I447" i="9"/>
  <c r="Z447" i="9" s="1"/>
  <c r="I446" i="9"/>
  <c r="Z446" i="9" s="1"/>
  <c r="I453" i="9"/>
  <c r="Z453" i="9" s="1"/>
  <c r="I437" i="9"/>
  <c r="Z437" i="9" s="1"/>
  <c r="I304" i="9"/>
  <c r="Z304" i="9" s="1"/>
  <c r="I305" i="9"/>
  <c r="Z305" i="9" s="1"/>
  <c r="I302" i="9"/>
  <c r="Z302" i="9" s="1"/>
  <c r="I303" i="9"/>
  <c r="Z303" i="9" s="1"/>
  <c r="I485" i="9"/>
  <c r="Z485" i="9" s="1"/>
  <c r="I483" i="9"/>
  <c r="Z483" i="9" s="1"/>
  <c r="I299" i="9"/>
  <c r="I465" i="9"/>
  <c r="Z465" i="9" s="1"/>
  <c r="I333" i="9"/>
  <c r="Z333" i="9" s="1"/>
  <c r="I320" i="9"/>
  <c r="Z320" i="9" s="1"/>
  <c r="I444" i="9"/>
  <c r="Z444" i="9" s="1"/>
  <c r="I417" i="9"/>
  <c r="Z417" i="9" s="1"/>
  <c r="I376" i="9"/>
  <c r="Z376" i="9" s="1"/>
  <c r="I350" i="9"/>
  <c r="Z350" i="9" s="1"/>
  <c r="I374" i="9"/>
  <c r="Z374" i="9" s="1"/>
  <c r="I377" i="9"/>
  <c r="Z377" i="9" s="1"/>
  <c r="I375" i="9"/>
  <c r="Z375" i="9" s="1"/>
  <c r="I373" i="9"/>
  <c r="Z373" i="9" s="1"/>
  <c r="I466" i="9"/>
  <c r="Z466" i="9" s="1"/>
  <c r="I469" i="9"/>
  <c r="Z469" i="9" s="1"/>
  <c r="I284" i="9"/>
  <c r="Z284" i="9" s="1"/>
  <c r="I389" i="9"/>
  <c r="Z389" i="9" s="1"/>
  <c r="I388" i="9"/>
  <c r="Z388" i="9" s="1"/>
  <c r="I273" i="9"/>
  <c r="Z273" i="9" s="1"/>
  <c r="I347" i="9"/>
  <c r="Z347" i="9" s="1"/>
  <c r="I345" i="9"/>
  <c r="Z345" i="9" s="1"/>
  <c r="I278" i="9"/>
  <c r="Z278" i="9" s="1"/>
  <c r="I367" i="9"/>
  <c r="Z367" i="9" s="1"/>
  <c r="I368" i="9"/>
  <c r="Z368" i="9" s="1"/>
  <c r="I370" i="9"/>
  <c r="Z370" i="9" s="1"/>
  <c r="I372" i="9"/>
  <c r="Z372" i="9" s="1"/>
  <c r="I371" i="9"/>
  <c r="Z371" i="9" s="1"/>
  <c r="I348" i="9"/>
  <c r="Z348" i="9" s="1"/>
  <c r="I349" i="9"/>
  <c r="Z349" i="9" s="1"/>
  <c r="I435" i="9"/>
  <c r="Z435" i="9" s="1"/>
  <c r="I344" i="9"/>
  <c r="Z344" i="9" s="1"/>
  <c r="I462" i="9"/>
  <c r="Z462" i="9" s="1"/>
  <c r="I342" i="9"/>
  <c r="Z342" i="9" s="1"/>
  <c r="I272" i="9"/>
  <c r="Z272" i="9" s="1"/>
  <c r="I405" i="9"/>
  <c r="Z405" i="9" s="1"/>
  <c r="I310" i="9"/>
  <c r="Z310" i="9" s="1"/>
  <c r="I279" i="9"/>
  <c r="Z279" i="9" s="1"/>
  <c r="I413" i="9"/>
  <c r="Z413" i="9" s="1"/>
  <c r="I412" i="9"/>
  <c r="Z412" i="9" s="1"/>
  <c r="I410" i="9"/>
  <c r="Z410" i="9" s="1"/>
  <c r="I411" i="9"/>
  <c r="Z411" i="9" s="1"/>
  <c r="I276" i="9"/>
  <c r="Z276" i="9" s="1"/>
  <c r="I354" i="9"/>
  <c r="Z354" i="9" s="1"/>
  <c r="I422" i="9"/>
  <c r="Z422" i="9" s="1"/>
  <c r="I308" i="9"/>
  <c r="Z308" i="9" s="1"/>
  <c r="I381" i="9"/>
  <c r="Z381" i="9" s="1"/>
  <c r="I329" i="9"/>
  <c r="Z329" i="9" s="1"/>
  <c r="I317" i="9"/>
  <c r="Z317" i="9" s="1"/>
  <c r="I285" i="9"/>
  <c r="Z285" i="9" s="1"/>
  <c r="I436" i="9"/>
  <c r="Z436" i="9" s="1"/>
  <c r="I398" i="9"/>
  <c r="Z398" i="9" s="1"/>
  <c r="I423" i="9"/>
  <c r="Z423" i="9" s="1"/>
  <c r="I392" i="9"/>
  <c r="Z392" i="9" s="1"/>
  <c r="I379" i="9"/>
  <c r="Z379" i="9" s="1"/>
  <c r="I473" i="9"/>
  <c r="Z473" i="9" s="1"/>
  <c r="I489" i="9"/>
  <c r="Z489" i="9" s="1"/>
  <c r="I475" i="9"/>
  <c r="Z475" i="9" s="1"/>
  <c r="I386" i="9"/>
  <c r="Z386" i="9" s="1"/>
  <c r="I326" i="9"/>
  <c r="Z326" i="9" s="1"/>
  <c r="I427" i="9"/>
  <c r="Z427" i="9" s="1"/>
  <c r="I316" i="9"/>
  <c r="Z316" i="9" s="1"/>
  <c r="I339" i="9"/>
  <c r="Z339" i="9" s="1"/>
  <c r="I401" i="9"/>
  <c r="Z401" i="9" s="1"/>
  <c r="I400" i="9"/>
  <c r="Z400" i="9" s="1"/>
  <c r="I403" i="9"/>
  <c r="Z403" i="9" s="1"/>
  <c r="I425" i="9"/>
  <c r="Z425" i="9" s="1"/>
  <c r="I337" i="9"/>
  <c r="Z337" i="9" s="1"/>
  <c r="I387" i="9"/>
  <c r="Z387" i="9" s="1"/>
  <c r="I480" i="9"/>
  <c r="Z480" i="9" s="1"/>
  <c r="I474" i="9"/>
  <c r="Z474" i="9" s="1"/>
  <c r="I307" i="9"/>
  <c r="Z307" i="9" s="1"/>
  <c r="I286" i="9"/>
  <c r="Z286" i="9" s="1"/>
  <c r="I338" i="9"/>
  <c r="Z338" i="9" s="1"/>
  <c r="I380" i="9"/>
  <c r="Z380" i="9" s="1"/>
  <c r="I383" i="9"/>
  <c r="Z383" i="9" s="1"/>
  <c r="I277" i="9"/>
  <c r="Z277" i="9" s="1"/>
  <c r="I328" i="9"/>
  <c r="Z328" i="9" s="1"/>
  <c r="I343" i="9"/>
  <c r="Z343" i="9" s="1"/>
  <c r="I295" i="9"/>
  <c r="Z295" i="9" s="1"/>
  <c r="I301" i="9"/>
  <c r="Z301" i="9" s="1"/>
  <c r="I391" i="9"/>
  <c r="Z391" i="9" s="1"/>
  <c r="I443" i="9"/>
  <c r="Z443" i="9" s="1"/>
  <c r="I336" i="9"/>
  <c r="Z336" i="9" s="1"/>
  <c r="I420" i="9"/>
  <c r="Z420" i="9" s="1"/>
  <c r="I294" i="9"/>
  <c r="Z294" i="9" s="1"/>
  <c r="I293" i="9"/>
  <c r="Z293" i="9" s="1"/>
  <c r="I477" i="9"/>
  <c r="Z477" i="9" s="1"/>
  <c r="I478" i="9"/>
  <c r="Z478" i="9" s="1"/>
  <c r="I274" i="9"/>
  <c r="Z274" i="9" s="1"/>
  <c r="I309" i="9"/>
  <c r="Z309" i="9" s="1"/>
  <c r="I415" i="9"/>
  <c r="Z415" i="9" s="1"/>
  <c r="I322" i="9"/>
  <c r="Z322" i="9" s="1"/>
  <c r="I340" i="9"/>
  <c r="Z340" i="9" s="1"/>
  <c r="I426" i="9"/>
  <c r="Z426" i="9" s="1"/>
  <c r="I289" i="9"/>
  <c r="Z289" i="9" s="1"/>
  <c r="I288" i="9"/>
  <c r="Z288" i="9" s="1"/>
  <c r="I324" i="9"/>
  <c r="Z324" i="9" s="1"/>
  <c r="I402" i="9"/>
  <c r="Z402" i="9" s="1"/>
  <c r="I404" i="9"/>
  <c r="Z404" i="9" s="1"/>
  <c r="I486" i="9"/>
  <c r="Z486" i="9" s="1"/>
  <c r="I323" i="9"/>
  <c r="Z323" i="9" s="1"/>
  <c r="I382" i="9"/>
  <c r="Z382" i="9" s="1"/>
  <c r="I335" i="9"/>
  <c r="Z335" i="9" s="1"/>
  <c r="I318" i="9"/>
  <c r="Z318" i="9" s="1"/>
  <c r="I287" i="9"/>
  <c r="Z287" i="9" s="1"/>
  <c r="I330" i="9"/>
  <c r="Z330" i="9" s="1"/>
  <c r="I487" i="9"/>
  <c r="Z487" i="9" s="1"/>
  <c r="I484" i="9"/>
  <c r="Z484" i="9" s="1"/>
  <c r="I418" i="9"/>
  <c r="Z418" i="9" s="1"/>
  <c r="BI89" i="29" l="1"/>
  <c r="BQ34" i="29"/>
  <c r="BP168" i="29"/>
  <c r="BO89" i="29"/>
  <c r="BZ10" i="29"/>
  <c r="CA94" i="29"/>
  <c r="BU37" i="29"/>
  <c r="BT36" i="29"/>
  <c r="BJ38" i="29"/>
  <c r="BH37" i="29"/>
  <c r="BI60" i="29"/>
  <c r="BH57" i="29"/>
  <c r="BK54" i="29"/>
  <c r="BX38" i="29"/>
  <c r="BK98" i="29"/>
  <c r="BP213" i="29"/>
  <c r="BR126" i="29"/>
  <c r="BH100" i="29"/>
  <c r="BY218" i="29"/>
  <c r="BO193" i="29"/>
  <c r="BH219" i="29"/>
  <c r="BU19" i="29"/>
  <c r="BY34" i="29"/>
  <c r="BI90" i="29"/>
  <c r="BK60" i="29"/>
  <c r="BL155" i="29"/>
  <c r="BK129" i="29"/>
  <c r="BQ218" i="29"/>
  <c r="BJ194" i="29"/>
  <c r="BK90" i="29"/>
  <c r="BW37" i="29"/>
  <c r="BQ219" i="29"/>
  <c r="BI20" i="29"/>
  <c r="BU20" i="29"/>
  <c r="BT19" i="29"/>
  <c r="BR215" i="29"/>
  <c r="BK169" i="29"/>
  <c r="BI164" i="29"/>
  <c r="BP90" i="29"/>
  <c r="CA54" i="29"/>
  <c r="BT155" i="29"/>
  <c r="BM32" i="29"/>
  <c r="BP103" i="29"/>
  <c r="BQ194" i="29"/>
  <c r="BY90" i="29"/>
  <c r="BZ36" i="29"/>
  <c r="BK94" i="29"/>
  <c r="BL10" i="29"/>
  <c r="BQ163" i="29"/>
  <c r="BO100" i="29"/>
  <c r="BN166" i="29"/>
  <c r="BZ66" i="29"/>
  <c r="BL63" i="29"/>
  <c r="BI57" i="29"/>
  <c r="BP38" i="29"/>
  <c r="BM94" i="29"/>
  <c r="CA90" i="29"/>
  <c r="BJ66" i="29"/>
  <c r="BX37" i="29"/>
  <c r="BW34" i="29"/>
  <c r="BK128" i="29"/>
  <c r="BS128" i="29"/>
  <c r="BW128" i="29"/>
  <c r="BH128" i="29"/>
  <c r="CA128" i="29"/>
  <c r="BT127" i="29"/>
  <c r="BX126" i="29"/>
  <c r="BM126" i="29"/>
  <c r="BI103" i="29"/>
  <c r="BY103" i="29"/>
  <c r="BM103" i="29"/>
  <c r="CA169" i="29"/>
  <c r="BW169" i="29"/>
  <c r="BS95" i="29"/>
  <c r="CA32" i="29"/>
  <c r="BS129" i="29"/>
  <c r="BP128" i="29"/>
  <c r="BK127" i="29"/>
  <c r="BW126" i="29"/>
  <c r="BP95" i="29"/>
  <c r="BL98" i="29"/>
  <c r="BI98" i="29"/>
  <c r="BP98" i="29"/>
  <c r="BT98" i="29"/>
  <c r="BU98" i="29"/>
  <c r="BX19" i="29"/>
  <c r="BW19" i="29"/>
  <c r="BM162" i="29"/>
  <c r="BO128" i="29"/>
  <c r="BO126" i="29"/>
  <c r="BL103" i="29"/>
  <c r="CA98" i="29"/>
  <c r="BS223" i="29"/>
  <c r="BP214" i="29"/>
  <c r="BX213" i="29"/>
  <c r="BL213" i="29"/>
  <c r="BJ18" i="29"/>
  <c r="BP18" i="29"/>
  <c r="BI9" i="29"/>
  <c r="BJ9" i="29"/>
  <c r="BQ103" i="29"/>
  <c r="BH19" i="29"/>
  <c r="BW9" i="29"/>
  <c r="CA161" i="29"/>
  <c r="BT161" i="29"/>
  <c r="BO169" i="29"/>
  <c r="BI168" i="29"/>
  <c r="BX168" i="29"/>
  <c r="BH168" i="29"/>
  <c r="BX92" i="29"/>
  <c r="BW96" i="29"/>
  <c r="BU96" i="29"/>
  <c r="BN167" i="29"/>
  <c r="BL92" i="29"/>
  <c r="BH38" i="29"/>
  <c r="BQ90" i="29"/>
  <c r="BO34" i="29"/>
  <c r="CA10" i="29"/>
  <c r="BS19" i="29"/>
  <c r="BM18" i="29"/>
  <c r="BW155" i="29"/>
  <c r="BZ103" i="29"/>
  <c r="BH103" i="29"/>
  <c r="BY219" i="29"/>
  <c r="BY194" i="29"/>
  <c r="BI169" i="29"/>
  <c r="BO164" i="29"/>
  <c r="BL164" i="29"/>
  <c r="BY93" i="29"/>
  <c r="BW90" i="29"/>
  <c r="BK66" i="29"/>
  <c r="CA38" i="29"/>
  <c r="BI34" i="29"/>
  <c r="BZ89" i="29"/>
  <c r="BL169" i="29"/>
  <c r="BM169" i="29"/>
  <c r="BN90" i="29"/>
  <c r="BU54" i="29"/>
  <c r="BZ38" i="29"/>
  <c r="BX36" i="29"/>
  <c r="BT35" i="29"/>
  <c r="BW162" i="29"/>
  <c r="BN161" i="29"/>
  <c r="BY155" i="29"/>
  <c r="BM129" i="29"/>
  <c r="BN218" i="29"/>
  <c r="BS215" i="29"/>
  <c r="BS214" i="29"/>
  <c r="BK213" i="29"/>
  <c r="BY169" i="29"/>
  <c r="BW167" i="29"/>
  <c r="BZ19" i="29"/>
  <c r="BV162" i="29"/>
  <c r="BQ162" i="29"/>
  <c r="BL161" i="29"/>
  <c r="BJ129" i="29"/>
  <c r="BI126" i="29"/>
  <c r="BW102" i="29"/>
  <c r="BT223" i="29"/>
  <c r="BI218" i="29"/>
  <c r="BH213" i="29"/>
  <c r="BT169" i="29"/>
  <c r="BV167" i="29"/>
  <c r="BQ167" i="29"/>
  <c r="BR166" i="29"/>
  <c r="BZ95" i="29"/>
  <c r="BP19" i="29"/>
  <c r="BO19" i="29"/>
  <c r="BL18" i="29"/>
  <c r="BZ163" i="29"/>
  <c r="BP155" i="29"/>
  <c r="BZ128" i="29"/>
  <c r="CA126" i="29"/>
  <c r="BN102" i="29"/>
  <c r="BO101" i="29"/>
  <c r="BY98" i="29"/>
  <c r="CA218" i="29"/>
  <c r="BY20" i="29"/>
  <c r="BL19" i="29"/>
  <c r="BM163" i="29"/>
  <c r="BI155" i="29"/>
  <c r="BN140" i="29"/>
  <c r="BY128" i="29"/>
  <c r="BZ126" i="29"/>
  <c r="BV103" i="29"/>
  <c r="BN101" i="29"/>
  <c r="BS100" i="29"/>
  <c r="BX98" i="29"/>
  <c r="CA215" i="29"/>
  <c r="BZ213" i="29"/>
  <c r="BM194" i="29"/>
  <c r="BR193" i="29"/>
  <c r="BY89" i="29"/>
  <c r="BX89" i="29"/>
  <c r="BK19" i="29"/>
  <c r="BN19" i="29"/>
  <c r="BZ162" i="29"/>
  <c r="BY161" i="29"/>
  <c r="BM140" i="29"/>
  <c r="BY129" i="29"/>
  <c r="BX128" i="29"/>
  <c r="BU103" i="29"/>
  <c r="BU213" i="29"/>
  <c r="BI194" i="29"/>
  <c r="BZ167" i="29"/>
  <c r="BL165" i="29"/>
  <c r="BZ93" i="29"/>
  <c r="CA63" i="29"/>
  <c r="BS38" i="29"/>
  <c r="BK38" i="29"/>
  <c r="BR36" i="29"/>
  <c r="BR35" i="29"/>
  <c r="BZ34" i="29"/>
  <c r="BW89" i="29"/>
  <c r="BL89" i="29"/>
  <c r="BQ89" i="29"/>
  <c r="BL163" i="29"/>
  <c r="BZ155" i="29"/>
  <c r="BN129" i="29"/>
  <c r="BR129" i="29"/>
  <c r="BJ128" i="29"/>
  <c r="BL127" i="29"/>
  <c r="BX215" i="29"/>
  <c r="BM213" i="29"/>
  <c r="CA194" i="29"/>
  <c r="BL168" i="29"/>
  <c r="BU93" i="29"/>
  <c r="BW63" i="29"/>
  <c r="BM38" i="29"/>
  <c r="BJ36" i="29"/>
  <c r="BX34" i="29"/>
  <c r="BY94" i="29"/>
  <c r="BY19" i="29"/>
  <c r="BX18" i="29"/>
  <c r="BW18" i="29"/>
  <c r="BR9" i="29"/>
  <c r="CA9" i="29"/>
  <c r="BW163" i="29"/>
  <c r="BY140" i="29"/>
  <c r="CA140" i="29"/>
  <c r="BZ129" i="29"/>
  <c r="BX127" i="29"/>
  <c r="BT102" i="29"/>
  <c r="BS101" i="29"/>
  <c r="BY97" i="29"/>
  <c r="BH10" i="29"/>
  <c r="BP10" i="29"/>
  <c r="BI10" i="29"/>
  <c r="BQ10" i="29"/>
  <c r="BI32" i="29"/>
  <c r="BQ32" i="29"/>
  <c r="BK20" i="29"/>
  <c r="BS20" i="29"/>
  <c r="BN20" i="29"/>
  <c r="BV20" i="29"/>
  <c r="BO20" i="29"/>
  <c r="BW10" i="29"/>
  <c r="BK10" i="29"/>
  <c r="BM10" i="29"/>
  <c r="BX32" i="29"/>
  <c r="BL32" i="29"/>
  <c r="BT20" i="29"/>
  <c r="BH20" i="29"/>
  <c r="CA19" i="29"/>
  <c r="BM19" i="29"/>
  <c r="BI19" i="29"/>
  <c r="BQ19" i="29"/>
  <c r="BU18" i="29"/>
  <c r="BI18" i="29"/>
  <c r="BK18" i="29"/>
  <c r="BS18" i="29"/>
  <c r="BN18" i="29"/>
  <c r="BV18" i="29"/>
  <c r="BO18" i="29"/>
  <c r="BQ9" i="29"/>
  <c r="BY163" i="29"/>
  <c r="BI163" i="29"/>
  <c r="BK163" i="29"/>
  <c r="BS163" i="29"/>
  <c r="BN163" i="29"/>
  <c r="BV163" i="29"/>
  <c r="BO163" i="29"/>
  <c r="BJ163" i="29"/>
  <c r="BR163" i="29"/>
  <c r="BN162" i="29"/>
  <c r="BX162" i="29"/>
  <c r="BW161" i="29"/>
  <c r="BZ161" i="29"/>
  <c r="BX155" i="29"/>
  <c r="CA155" i="29"/>
  <c r="BV140" i="29"/>
  <c r="BZ140" i="29"/>
  <c r="BV129" i="29"/>
  <c r="BU127" i="29"/>
  <c r="BS102" i="29"/>
  <c r="BK100" i="29"/>
  <c r="BX99" i="29"/>
  <c r="BV10" i="29"/>
  <c r="BJ10" i="29"/>
  <c r="BW32" i="29"/>
  <c r="BK32" i="29"/>
  <c r="BN32" i="29"/>
  <c r="BR20" i="29"/>
  <c r="BT18" i="29"/>
  <c r="BH18" i="29"/>
  <c r="BO9" i="29"/>
  <c r="BX163" i="29"/>
  <c r="BU140" i="29"/>
  <c r="BH101" i="29"/>
  <c r="BP101" i="29"/>
  <c r="BI101" i="29"/>
  <c r="BR101" i="29"/>
  <c r="BK101" i="29"/>
  <c r="BT101" i="29"/>
  <c r="BL101" i="29"/>
  <c r="BU101" i="29"/>
  <c r="BM101" i="29"/>
  <c r="BV101" i="29"/>
  <c r="BQ101" i="29"/>
  <c r="BI99" i="29"/>
  <c r="BQ99" i="29"/>
  <c r="BM99" i="29"/>
  <c r="BU99" i="29"/>
  <c r="BN99" i="29"/>
  <c r="BO99" i="29"/>
  <c r="BZ99" i="29"/>
  <c r="BP99" i="29"/>
  <c r="CA99" i="29"/>
  <c r="BR99" i="29"/>
  <c r="BH99" i="29"/>
  <c r="BS99" i="29"/>
  <c r="BJ99" i="29"/>
  <c r="BT99" i="29"/>
  <c r="BL99" i="29"/>
  <c r="BW99" i="29"/>
  <c r="BW97" i="29"/>
  <c r="BP97" i="29"/>
  <c r="BZ97" i="29"/>
  <c r="BI97" i="29"/>
  <c r="BT97" i="29"/>
  <c r="BH163" i="29"/>
  <c r="BT10" i="29"/>
  <c r="BU32" i="29"/>
  <c r="BH32" i="29"/>
  <c r="BQ20" i="29"/>
  <c r="CA20" i="29"/>
  <c r="BR18" i="29"/>
  <c r="BZ9" i="29"/>
  <c r="BN9" i="29"/>
  <c r="BX9" i="29"/>
  <c r="BU163" i="29"/>
  <c r="BJ162" i="29"/>
  <c r="BH162" i="29"/>
  <c r="BP162" i="29"/>
  <c r="BK162" i="29"/>
  <c r="BS162" i="29"/>
  <c r="BL162" i="29"/>
  <c r="BT162" i="29"/>
  <c r="BO162" i="29"/>
  <c r="BS161" i="29"/>
  <c r="BH161" i="29"/>
  <c r="BP161" i="29"/>
  <c r="BX161" i="29"/>
  <c r="BI161" i="29"/>
  <c r="BQ161" i="29"/>
  <c r="BM161" i="29"/>
  <c r="BU161" i="29"/>
  <c r="BQ155" i="29"/>
  <c r="BQ140" i="29"/>
  <c r="BX140" i="29"/>
  <c r="BX129" i="29"/>
  <c r="BL128" i="29"/>
  <c r="BT128" i="29"/>
  <c r="BI128" i="29"/>
  <c r="BQ128" i="29"/>
  <c r="BO127" i="29"/>
  <c r="BI127" i="29"/>
  <c r="BQ127" i="29"/>
  <c r="BN127" i="29"/>
  <c r="BW127" i="29"/>
  <c r="BP127" i="29"/>
  <c r="BY127" i="29"/>
  <c r="BH127" i="29"/>
  <c r="BR127" i="29"/>
  <c r="BZ127" i="29"/>
  <c r="BJ127" i="29"/>
  <c r="BS127" i="29"/>
  <c r="BM127" i="29"/>
  <c r="BV127" i="29"/>
  <c r="BN126" i="29"/>
  <c r="BV126" i="29"/>
  <c r="BH126" i="29"/>
  <c r="BQ126" i="29"/>
  <c r="BJ126" i="29"/>
  <c r="BS126" i="29"/>
  <c r="BK126" i="29"/>
  <c r="BT126" i="29"/>
  <c r="BL126" i="29"/>
  <c r="BU126" i="29"/>
  <c r="BP126" i="29"/>
  <c r="BY126" i="29"/>
  <c r="BK102" i="29"/>
  <c r="BH102" i="29"/>
  <c r="BP102" i="29"/>
  <c r="BM102" i="29"/>
  <c r="BV102" i="29"/>
  <c r="BO102" i="29"/>
  <c r="BY102" i="29"/>
  <c r="BQ102" i="29"/>
  <c r="BI102" i="29"/>
  <c r="BR102" i="29"/>
  <c r="BL102" i="29"/>
  <c r="BU102" i="29"/>
  <c r="BJ101" i="29"/>
  <c r="BV99" i="29"/>
  <c r="BU97" i="29"/>
  <c r="BL97" i="29"/>
  <c r="BS10" i="29"/>
  <c r="BT32" i="29"/>
  <c r="BP20" i="29"/>
  <c r="BQ18" i="29"/>
  <c r="CA18" i="29"/>
  <c r="BY9" i="29"/>
  <c r="BM9" i="29"/>
  <c r="BT163" i="29"/>
  <c r="CA163" i="29"/>
  <c r="BY162" i="29"/>
  <c r="BI162" i="29"/>
  <c r="BO161" i="29"/>
  <c r="BW140" i="29"/>
  <c r="BO129" i="29"/>
  <c r="BW129" i="29"/>
  <c r="BH129" i="29"/>
  <c r="BP129" i="29"/>
  <c r="BI129" i="29"/>
  <c r="BQ129" i="29"/>
  <c r="BL129" i="29"/>
  <c r="BT129" i="29"/>
  <c r="BJ102" i="29"/>
  <c r="BK99" i="29"/>
  <c r="BJ97" i="29"/>
  <c r="CA101" i="29"/>
  <c r="BZ100" i="29"/>
  <c r="BI100" i="29"/>
  <c r="BT100" i="29"/>
  <c r="BH96" i="29"/>
  <c r="BP96" i="29"/>
  <c r="BL96" i="29"/>
  <c r="BT96" i="29"/>
  <c r="BM96" i="29"/>
  <c r="BN96" i="29"/>
  <c r="BY96" i="29"/>
  <c r="BO96" i="29"/>
  <c r="BZ96" i="29"/>
  <c r="BQ96" i="29"/>
  <c r="CA96" i="29"/>
  <c r="BR96" i="29"/>
  <c r="BI96" i="29"/>
  <c r="BS96" i="29"/>
  <c r="BK96" i="29"/>
  <c r="BV96" i="29"/>
  <c r="BR10" i="29"/>
  <c r="BS32" i="29"/>
  <c r="BZ20" i="29"/>
  <c r="BM20" i="29"/>
  <c r="BH140" i="29"/>
  <c r="BP140" i="29"/>
  <c r="BJ140" i="29"/>
  <c r="BR140" i="29"/>
  <c r="BK140" i="29"/>
  <c r="BS140" i="29"/>
  <c r="BL140" i="29"/>
  <c r="BT140" i="29"/>
  <c r="BO140" i="29"/>
  <c r="BO10" i="29"/>
  <c r="BY10" i="29"/>
  <c r="BP32" i="29"/>
  <c r="BZ32" i="29"/>
  <c r="BL20" i="29"/>
  <c r="BZ18" i="29"/>
  <c r="BV9" i="29"/>
  <c r="BP163" i="29"/>
  <c r="BU162" i="29"/>
  <c r="CA162" i="29"/>
  <c r="BK161" i="29"/>
  <c r="BK155" i="29"/>
  <c r="BS155" i="29"/>
  <c r="BM155" i="29"/>
  <c r="BU155" i="29"/>
  <c r="BN155" i="29"/>
  <c r="BV155" i="29"/>
  <c r="BO155" i="29"/>
  <c r="BJ155" i="29"/>
  <c r="BR155" i="29"/>
  <c r="BI140" i="29"/>
  <c r="CA102" i="29"/>
  <c r="BY101" i="29"/>
  <c r="BZ101" i="29"/>
  <c r="BJ96" i="29"/>
  <c r="BH9" i="29"/>
  <c r="BP9" i="29"/>
  <c r="BK9" i="29"/>
  <c r="BS9" i="29"/>
  <c r="BL9" i="29"/>
  <c r="BT9" i="29"/>
  <c r="BN10" i="29"/>
  <c r="BX10" i="29"/>
  <c r="BO32" i="29"/>
  <c r="BY32" i="29"/>
  <c r="BX20" i="29"/>
  <c r="BJ20" i="29"/>
  <c r="BW20" i="29"/>
  <c r="BY18" i="29"/>
  <c r="BU9" i="29"/>
  <c r="BR162" i="29"/>
  <c r="BH155" i="29"/>
  <c r="CA129" i="29"/>
  <c r="CA127" i="29"/>
  <c r="BZ102" i="29"/>
  <c r="BW101" i="29"/>
  <c r="BY100" i="29"/>
  <c r="BR103" i="29"/>
  <c r="BK103" i="29"/>
  <c r="BS103" i="29"/>
  <c r="BX102" i="29"/>
  <c r="CA100" i="29"/>
  <c r="BP100" i="29"/>
  <c r="BW98" i="29"/>
  <c r="BV97" i="29"/>
  <c r="BK223" i="29"/>
  <c r="BI219" i="29"/>
  <c r="BO219" i="29"/>
  <c r="BW219" i="29"/>
  <c r="BJ219" i="29"/>
  <c r="BR219" i="29"/>
  <c r="BK219" i="29"/>
  <c r="BS219" i="29"/>
  <c r="CA219" i="29"/>
  <c r="BM219" i="29"/>
  <c r="BU219" i="29"/>
  <c r="BN219" i="29"/>
  <c r="BV219" i="29"/>
  <c r="BJ215" i="29"/>
  <c r="BH214" i="29"/>
  <c r="CA166" i="29"/>
  <c r="BP165" i="29"/>
  <c r="CA214" i="29"/>
  <c r="BZ194" i="29"/>
  <c r="BZ193" i="29"/>
  <c r="CA193" i="29"/>
  <c r="BY168" i="29"/>
  <c r="BY167" i="29"/>
  <c r="CA167" i="29"/>
  <c r="BZ166" i="29"/>
  <c r="BQ164" i="29"/>
  <c r="BZ164" i="29"/>
  <c r="BJ164" i="29"/>
  <c r="BT164" i="29"/>
  <c r="CA95" i="29"/>
  <c r="BK92" i="29"/>
  <c r="BS92" i="29"/>
  <c r="CA92" i="29"/>
  <c r="BI92" i="29"/>
  <c r="BQ92" i="29"/>
  <c r="BH92" i="29"/>
  <c r="BU92" i="29"/>
  <c r="BJ92" i="29"/>
  <c r="BW92" i="29"/>
  <c r="BM92" i="29"/>
  <c r="BZ92" i="29"/>
  <c r="BO92" i="29"/>
  <c r="BP92" i="29"/>
  <c r="BR92" i="29"/>
  <c r="BT92" i="29"/>
  <c r="BX100" i="29"/>
  <c r="BM100" i="29"/>
  <c r="BN98" i="29"/>
  <c r="BV98" i="29"/>
  <c r="BJ98" i="29"/>
  <c r="BR98" i="29"/>
  <c r="BK97" i="29"/>
  <c r="BS97" i="29"/>
  <c r="BO97" i="29"/>
  <c r="CA223" i="29"/>
  <c r="BZ215" i="29"/>
  <c r="BX214" i="29"/>
  <c r="BW193" i="29"/>
  <c r="BV166" i="29"/>
  <c r="BR32" i="29"/>
  <c r="BJ32" i="29"/>
  <c r="BR19" i="29"/>
  <c r="BJ19" i="29"/>
  <c r="BR161" i="29"/>
  <c r="BJ161" i="29"/>
  <c r="BV128" i="29"/>
  <c r="BN128" i="29"/>
  <c r="BX103" i="29"/>
  <c r="BO103" i="29"/>
  <c r="CA103" i="29"/>
  <c r="BW100" i="29"/>
  <c r="BL100" i="29"/>
  <c r="BS98" i="29"/>
  <c r="BH98" i="29"/>
  <c r="BR97" i="29"/>
  <c r="BH97" i="29"/>
  <c r="BW223" i="29"/>
  <c r="BX219" i="29"/>
  <c r="BV218" i="29"/>
  <c r="BZ218" i="29"/>
  <c r="BV215" i="29"/>
  <c r="BW214" i="29"/>
  <c r="BU194" i="29"/>
  <c r="BV193" i="29"/>
  <c r="BT168" i="29"/>
  <c r="BZ168" i="29"/>
  <c r="BU167" i="29"/>
  <c r="BS166" i="29"/>
  <c r="BX164" i="29"/>
  <c r="BU128" i="29"/>
  <c r="BM128" i="29"/>
  <c r="BW103" i="29"/>
  <c r="BN103" i="29"/>
  <c r="BX101" i="29"/>
  <c r="BU100" i="29"/>
  <c r="BQ98" i="29"/>
  <c r="BQ97" i="29"/>
  <c r="BY223" i="29"/>
  <c r="BT219" i="29"/>
  <c r="BZ219" i="29"/>
  <c r="BU218" i="29"/>
  <c r="BY214" i="29"/>
  <c r="BT213" i="29"/>
  <c r="BO213" i="29"/>
  <c r="BW213" i="29"/>
  <c r="BI213" i="29"/>
  <c r="BQ213" i="29"/>
  <c r="BY213" i="29"/>
  <c r="BR194" i="29"/>
  <c r="BX193" i="29"/>
  <c r="BS169" i="29"/>
  <c r="BJ169" i="29"/>
  <c r="BR169" i="29"/>
  <c r="BZ169" i="29"/>
  <c r="BN169" i="29"/>
  <c r="BV169" i="29"/>
  <c r="BH169" i="29"/>
  <c r="BP169" i="29"/>
  <c r="BX169" i="29"/>
  <c r="BQ168" i="29"/>
  <c r="BX166" i="29"/>
  <c r="BR164" i="29"/>
  <c r="BW164" i="29"/>
  <c r="BX95" i="29"/>
  <c r="BN100" i="29"/>
  <c r="BV100" i="29"/>
  <c r="BJ100" i="29"/>
  <c r="BR100" i="29"/>
  <c r="CA97" i="29"/>
  <c r="BJ223" i="29"/>
  <c r="BR223" i="29"/>
  <c r="BZ223" i="29"/>
  <c r="BN223" i="29"/>
  <c r="BV223" i="29"/>
  <c r="BH223" i="29"/>
  <c r="BP223" i="29"/>
  <c r="BX223" i="29"/>
  <c r="BJ214" i="29"/>
  <c r="BR214" i="29"/>
  <c r="BZ214" i="29"/>
  <c r="BI193" i="29"/>
  <c r="BQ193" i="29"/>
  <c r="BY193" i="29"/>
  <c r="BI166" i="29"/>
  <c r="BQ166" i="29"/>
  <c r="BY166" i="29"/>
  <c r="BM166" i="29"/>
  <c r="BU166" i="29"/>
  <c r="BO166" i="29"/>
  <c r="BW166" i="29"/>
  <c r="BJ165" i="29"/>
  <c r="BS165" i="29"/>
  <c r="BO165" i="29"/>
  <c r="BX165" i="29"/>
  <c r="BH165" i="29"/>
  <c r="BQ165" i="29"/>
  <c r="BZ165" i="29"/>
  <c r="BN93" i="29"/>
  <c r="BV93" i="29"/>
  <c r="BI93" i="29"/>
  <c r="BQ93" i="29"/>
  <c r="BH93" i="29"/>
  <c r="BS93" i="29"/>
  <c r="BJ93" i="29"/>
  <c r="BT93" i="29"/>
  <c r="BL93" i="29"/>
  <c r="BW93" i="29"/>
  <c r="BM93" i="29"/>
  <c r="BX93" i="29"/>
  <c r="BP93" i="29"/>
  <c r="CA93" i="29"/>
  <c r="BR93" i="29"/>
  <c r="BO98" i="29"/>
  <c r="BZ98" i="29"/>
  <c r="BN97" i="29"/>
  <c r="BO223" i="29"/>
  <c r="BI223" i="29"/>
  <c r="BP219" i="29"/>
  <c r="BW218" i="29"/>
  <c r="BN215" i="29"/>
  <c r="BI215" i="29"/>
  <c r="BQ215" i="29"/>
  <c r="BY215" i="29"/>
  <c r="BM215" i="29"/>
  <c r="BU215" i="29"/>
  <c r="BO215" i="29"/>
  <c r="BW215" i="29"/>
  <c r="BO214" i="29"/>
  <c r="BN214" i="29"/>
  <c r="BW194" i="29"/>
  <c r="BN193" i="29"/>
  <c r="BM193" i="29"/>
  <c r="BM167" i="29"/>
  <c r="BL167" i="29"/>
  <c r="BT167" i="29"/>
  <c r="BO167" i="29"/>
  <c r="BH167" i="29"/>
  <c r="BP167" i="29"/>
  <c r="BX167" i="29"/>
  <c r="BJ167" i="29"/>
  <c r="BR167" i="29"/>
  <c r="BK167" i="29"/>
  <c r="BS167" i="29"/>
  <c r="BK166" i="29"/>
  <c r="BL166" i="29"/>
  <c r="BY165" i="29"/>
  <c r="BL95" i="29"/>
  <c r="BT95" i="29"/>
  <c r="BO95" i="29"/>
  <c r="BM95" i="29"/>
  <c r="BN95" i="29"/>
  <c r="BY95" i="29"/>
  <c r="BQ95" i="29"/>
  <c r="BH95" i="29"/>
  <c r="BR95" i="29"/>
  <c r="BJ95" i="29"/>
  <c r="BU95" i="29"/>
  <c r="BK95" i="29"/>
  <c r="BV95" i="29"/>
  <c r="BO93" i="29"/>
  <c r="BU10" i="29"/>
  <c r="BV32" i="29"/>
  <c r="BV19" i="29"/>
  <c r="BV161" i="29"/>
  <c r="BU129" i="29"/>
  <c r="BR128" i="29"/>
  <c r="BT103" i="29"/>
  <c r="BJ103" i="29"/>
  <c r="BQ100" i="29"/>
  <c r="BY99" i="29"/>
  <c r="BM98" i="29"/>
  <c r="BX97" i="29"/>
  <c r="BM97" i="29"/>
  <c r="BX96" i="29"/>
  <c r="BL223" i="29"/>
  <c r="BM223" i="29"/>
  <c r="BL219" i="29"/>
  <c r="BM218" i="29"/>
  <c r="BL218" i="29"/>
  <c r="BT218" i="29"/>
  <c r="BO218" i="29"/>
  <c r="BH218" i="29"/>
  <c r="BP218" i="29"/>
  <c r="BX218" i="29"/>
  <c r="BJ218" i="29"/>
  <c r="BR218" i="29"/>
  <c r="BK218" i="29"/>
  <c r="BS218" i="29"/>
  <c r="BK215" i="29"/>
  <c r="BL215" i="29"/>
  <c r="BK214" i="29"/>
  <c r="BH194" i="29"/>
  <c r="BP194" i="29"/>
  <c r="BX194" i="29"/>
  <c r="BK194" i="29"/>
  <c r="BS194" i="29"/>
  <c r="BL194" i="29"/>
  <c r="BT194" i="29"/>
  <c r="BN194" i="29"/>
  <c r="BV194" i="29"/>
  <c r="BO194" i="29"/>
  <c r="BJ193" i="29"/>
  <c r="BO168" i="29"/>
  <c r="BW168" i="29"/>
  <c r="BJ168" i="29"/>
  <c r="BR168" i="29"/>
  <c r="BK168" i="29"/>
  <c r="BS168" i="29"/>
  <c r="CA168" i="29"/>
  <c r="BM168" i="29"/>
  <c r="BU168" i="29"/>
  <c r="BN168" i="29"/>
  <c r="BV168" i="29"/>
  <c r="BI167" i="29"/>
  <c r="BJ166" i="29"/>
  <c r="BU165" i="29"/>
  <c r="BW165" i="29"/>
  <c r="BI95" i="29"/>
  <c r="BK93" i="29"/>
  <c r="BQ223" i="29"/>
  <c r="BP215" i="29"/>
  <c r="BH215" i="29"/>
  <c r="BU214" i="29"/>
  <c r="BM214" i="29"/>
  <c r="BR213" i="29"/>
  <c r="BJ213" i="29"/>
  <c r="BT193" i="29"/>
  <c r="BL193" i="29"/>
  <c r="BQ169" i="29"/>
  <c r="BP166" i="29"/>
  <c r="BH166" i="29"/>
  <c r="CA165" i="29"/>
  <c r="BR165" i="29"/>
  <c r="BI165" i="29"/>
  <c r="BN165" i="29"/>
  <c r="BV165" i="29"/>
  <c r="BU164" i="29"/>
  <c r="BM66" i="29"/>
  <c r="BU66" i="29"/>
  <c r="BN66" i="29"/>
  <c r="BV66" i="29"/>
  <c r="BO66" i="29"/>
  <c r="BI66" i="29"/>
  <c r="BQ66" i="29"/>
  <c r="BY66" i="29"/>
  <c r="BL66" i="29"/>
  <c r="BT66" i="29"/>
  <c r="BN60" i="29"/>
  <c r="BV60" i="29"/>
  <c r="BO60" i="29"/>
  <c r="BW60" i="29"/>
  <c r="BH60" i="29"/>
  <c r="BP60" i="29"/>
  <c r="BJ60" i="29"/>
  <c r="BR60" i="29"/>
  <c r="BM60" i="29"/>
  <c r="BU60" i="29"/>
  <c r="BK57" i="29"/>
  <c r="BS57" i="29"/>
  <c r="BL57" i="29"/>
  <c r="BT57" i="29"/>
  <c r="BM57" i="29"/>
  <c r="BU57" i="29"/>
  <c r="BO57" i="29"/>
  <c r="BJ57" i="29"/>
  <c r="BR57" i="29"/>
  <c r="BZ57" i="29"/>
  <c r="BT214" i="29"/>
  <c r="BL214" i="29"/>
  <c r="BS193" i="29"/>
  <c r="BK193" i="29"/>
  <c r="BH164" i="29"/>
  <c r="BK164" i="29"/>
  <c r="BS164" i="29"/>
  <c r="BW95" i="29"/>
  <c r="BO35" i="29"/>
  <c r="BW35" i="29"/>
  <c r="BH35" i="29"/>
  <c r="BP35" i="29"/>
  <c r="BX35" i="29"/>
  <c r="BI35" i="29"/>
  <c r="BQ35" i="29"/>
  <c r="BK35" i="29"/>
  <c r="BS35" i="29"/>
  <c r="BM35" i="29"/>
  <c r="BU35" i="29"/>
  <c r="BN35" i="29"/>
  <c r="BV35" i="29"/>
  <c r="BY33" i="29"/>
  <c r="BJ33" i="29"/>
  <c r="BR33" i="29"/>
  <c r="BZ33" i="29"/>
  <c r="BH33" i="29"/>
  <c r="BP33" i="29"/>
  <c r="BX33" i="29"/>
  <c r="CA66" i="29"/>
  <c r="BH66" i="29"/>
  <c r="CA60" i="29"/>
  <c r="BY57" i="29"/>
  <c r="BL35" i="29"/>
  <c r="BV33" i="29"/>
  <c r="BY92" i="29"/>
  <c r="BY60" i="29"/>
  <c r="BX57" i="29"/>
  <c r="CA57" i="29"/>
  <c r="BV54" i="29"/>
  <c r="BZ54" i="29"/>
  <c r="BZ37" i="29"/>
  <c r="BK37" i="29"/>
  <c r="BS37" i="29"/>
  <c r="CA37" i="29"/>
  <c r="BU36" i="29"/>
  <c r="BY36" i="29"/>
  <c r="BJ35" i="29"/>
  <c r="BT33" i="29"/>
  <c r="BI33" i="29"/>
  <c r="BU223" i="29"/>
  <c r="BT215" i="29"/>
  <c r="BQ214" i="29"/>
  <c r="BI214" i="29"/>
  <c r="BV213" i="29"/>
  <c r="BN213" i="29"/>
  <c r="BP193" i="29"/>
  <c r="BH193" i="29"/>
  <c r="BU169" i="29"/>
  <c r="BT166" i="29"/>
  <c r="BM165" i="29"/>
  <c r="BY164" i="29"/>
  <c r="BP164" i="29"/>
  <c r="CA164" i="29"/>
  <c r="BL90" i="29"/>
  <c r="BT90" i="29"/>
  <c r="BM90" i="29"/>
  <c r="BU90" i="29"/>
  <c r="BO90" i="29"/>
  <c r="BJ90" i="29"/>
  <c r="BR90" i="29"/>
  <c r="BZ90" i="29"/>
  <c r="BX66" i="29"/>
  <c r="BV63" i="29"/>
  <c r="BY63" i="29"/>
  <c r="BJ63" i="29"/>
  <c r="BR63" i="29"/>
  <c r="BZ63" i="29"/>
  <c r="BT60" i="29"/>
  <c r="BZ60" i="29"/>
  <c r="BV57" i="29"/>
  <c r="BN33" i="29"/>
  <c r="BK33" i="29"/>
  <c r="BX90" i="29"/>
  <c r="BH90" i="29"/>
  <c r="BS66" i="29"/>
  <c r="BT63" i="29"/>
  <c r="BS60" i="29"/>
  <c r="BQ57" i="29"/>
  <c r="BS54" i="29"/>
  <c r="BX54" i="29"/>
  <c r="BI54" i="29"/>
  <c r="BQ54" i="29"/>
  <c r="BY54" i="29"/>
  <c r="BR38" i="29"/>
  <c r="BY38" i="29"/>
  <c r="BP37" i="29"/>
  <c r="BI37" i="29"/>
  <c r="BW36" i="29"/>
  <c r="CA35" i="29"/>
  <c r="BL33" i="29"/>
  <c r="BT165" i="29"/>
  <c r="BK165" i="29"/>
  <c r="BN164" i="29"/>
  <c r="BN92" i="29"/>
  <c r="BV90" i="29"/>
  <c r="BR66" i="29"/>
  <c r="BO63" i="29"/>
  <c r="BI63" i="29"/>
  <c r="BQ60" i="29"/>
  <c r="BX60" i="29"/>
  <c r="BP57" i="29"/>
  <c r="BN54" i="29"/>
  <c r="BO37" i="29"/>
  <c r="BM36" i="29"/>
  <c r="BO36" i="29"/>
  <c r="BH36" i="29"/>
  <c r="BP36" i="29"/>
  <c r="BI36" i="29"/>
  <c r="BQ36" i="29"/>
  <c r="BK36" i="29"/>
  <c r="BS36" i="29"/>
  <c r="CA36" i="29"/>
  <c r="BN36" i="29"/>
  <c r="BV36" i="29"/>
  <c r="BU94" i="29"/>
  <c r="BH94" i="29"/>
  <c r="BP94" i="29"/>
  <c r="BX94" i="29"/>
  <c r="BI94" i="29"/>
  <c r="BQ94" i="29"/>
  <c r="BJ94" i="29"/>
  <c r="BR94" i="29"/>
  <c r="BZ94" i="29"/>
  <c r="BL94" i="29"/>
  <c r="BT94" i="29"/>
  <c r="BO94" i="29"/>
  <c r="BW94" i="29"/>
  <c r="BK89" i="29"/>
  <c r="BS89" i="29"/>
  <c r="CA89" i="29"/>
  <c r="BV214" i="29"/>
  <c r="CA213" i="29"/>
  <c r="BS213" i="29"/>
  <c r="BU193" i="29"/>
  <c r="BV164" i="29"/>
  <c r="BM164" i="29"/>
  <c r="BS90" i="29"/>
  <c r="BP66" i="29"/>
  <c r="BW66" i="29"/>
  <c r="BN63" i="29"/>
  <c r="BK63" i="29"/>
  <c r="BL60" i="29"/>
  <c r="BN57" i="29"/>
  <c r="BW57" i="29"/>
  <c r="BM54" i="29"/>
  <c r="BH54" i="29"/>
  <c r="BN38" i="29"/>
  <c r="BV38" i="29"/>
  <c r="BW38" i="29"/>
  <c r="BI38" i="29"/>
  <c r="BQ38" i="29"/>
  <c r="BL38" i="29"/>
  <c r="BT38" i="29"/>
  <c r="BM37" i="29"/>
  <c r="BJ37" i="29"/>
  <c r="BL36" i="29"/>
  <c r="BZ35" i="29"/>
  <c r="BY35" i="29"/>
  <c r="BL34" i="29"/>
  <c r="BT34" i="29"/>
  <c r="BM34" i="29"/>
  <c r="BU34" i="29"/>
  <c r="BN34" i="29"/>
  <c r="BV34" i="29"/>
  <c r="BH34" i="29"/>
  <c r="BP34" i="29"/>
  <c r="BJ34" i="29"/>
  <c r="BR34" i="29"/>
  <c r="BK34" i="29"/>
  <c r="BS34" i="29"/>
  <c r="CA34" i="29"/>
  <c r="CA33" i="29"/>
  <c r="BS94" i="29"/>
  <c r="BN94" i="29"/>
  <c r="BX63" i="29"/>
  <c r="BP63" i="29"/>
  <c r="BH63" i="29"/>
  <c r="BW54" i="29"/>
  <c r="BO54" i="29"/>
  <c r="BY37" i="29"/>
  <c r="BQ37" i="29"/>
  <c r="BW33" i="29"/>
  <c r="BO33" i="29"/>
  <c r="BV94" i="29"/>
  <c r="BR89" i="29"/>
  <c r="BJ89" i="29"/>
  <c r="BV92" i="29"/>
  <c r="BU63" i="29"/>
  <c r="BM63" i="29"/>
  <c r="BT54" i="29"/>
  <c r="BL54" i="29"/>
  <c r="BV37" i="29"/>
  <c r="BN37" i="29"/>
  <c r="BU33" i="29"/>
  <c r="BM33" i="29"/>
  <c r="BP89" i="29"/>
  <c r="BH89" i="29"/>
  <c r="BS63" i="29"/>
  <c r="BR54" i="29"/>
  <c r="BJ54" i="29"/>
  <c r="BO38" i="29"/>
  <c r="BT37" i="29"/>
  <c r="BL37" i="29"/>
  <c r="BS33" i="29"/>
  <c r="BV89" i="29"/>
  <c r="BN89" i="29"/>
  <c r="BU89" i="29"/>
  <c r="BM89" i="29"/>
  <c r="BQ63" i="29"/>
  <c r="BP54" i="29"/>
  <c r="BU38" i="29"/>
  <c r="BR37" i="29"/>
  <c r="BQ33" i="29"/>
  <c r="BT89" i="29"/>
  <c r="L41" i="26"/>
  <c r="AC777" i="11"/>
  <c r="BX777" i="11"/>
  <c r="CA777" i="11"/>
  <c r="CB777" i="11"/>
  <c r="CC777" i="11"/>
  <c r="CD777" i="11"/>
  <c r="CE777" i="11"/>
  <c r="CF777" i="11"/>
  <c r="CG777" i="11"/>
  <c r="CH777" i="11"/>
  <c r="CI777" i="11"/>
  <c r="CJ777" i="11"/>
  <c r="CK777" i="11"/>
  <c r="CL777" i="11"/>
  <c r="CM777" i="11"/>
  <c r="CN777" i="11"/>
  <c r="CO777" i="11"/>
  <c r="CP777" i="11"/>
  <c r="CQ777" i="11"/>
  <c r="CR777" i="11"/>
  <c r="CS777" i="11"/>
  <c r="CT777" i="11"/>
  <c r="CU777" i="11"/>
  <c r="CV777" i="11"/>
  <c r="CW777" i="11"/>
  <c r="CX777" i="11"/>
  <c r="CY777" i="11"/>
  <c r="CZ777" i="11"/>
  <c r="DA777" i="11"/>
  <c r="DB777" i="11"/>
  <c r="DC777" i="11"/>
  <c r="DD777" i="11"/>
  <c r="DE777" i="11"/>
  <c r="AC774" i="11"/>
  <c r="BX774" i="11"/>
  <c r="CA774" i="11"/>
  <c r="CB774" i="11"/>
  <c r="CC774" i="11"/>
  <c r="CD774" i="11"/>
  <c r="CE774" i="11"/>
  <c r="CF774" i="11"/>
  <c r="CG774" i="11"/>
  <c r="CH774" i="11"/>
  <c r="CI774" i="11"/>
  <c r="CJ774" i="11"/>
  <c r="CK774" i="11"/>
  <c r="CL774" i="11"/>
  <c r="CM774" i="11"/>
  <c r="CN774" i="11"/>
  <c r="CO774" i="11"/>
  <c r="CP774" i="11"/>
  <c r="CQ774" i="11"/>
  <c r="CR774" i="11"/>
  <c r="CS774" i="11"/>
  <c r="CT774" i="11"/>
  <c r="CU774" i="11"/>
  <c r="CV774" i="11"/>
  <c r="CW774" i="11"/>
  <c r="CX774" i="11"/>
  <c r="CY774" i="11"/>
  <c r="CZ774" i="11"/>
  <c r="DA774" i="11"/>
  <c r="DB774" i="11"/>
  <c r="DC774" i="11"/>
  <c r="DD774" i="11"/>
  <c r="DE774" i="11"/>
  <c r="AC775" i="11"/>
  <c r="BX775" i="11"/>
  <c r="CA775" i="11"/>
  <c r="CB775" i="11"/>
  <c r="CC775" i="11"/>
  <c r="CD775" i="11"/>
  <c r="CE775" i="11"/>
  <c r="CF775" i="11"/>
  <c r="CG775" i="11"/>
  <c r="CH775" i="11"/>
  <c r="CI775" i="11"/>
  <c r="CJ775" i="11"/>
  <c r="CK775" i="11"/>
  <c r="CL775" i="11"/>
  <c r="CM775" i="11"/>
  <c r="CN775" i="11"/>
  <c r="CO775" i="11"/>
  <c r="CP775" i="11"/>
  <c r="CQ775" i="11"/>
  <c r="CR775" i="11"/>
  <c r="CS775" i="11"/>
  <c r="CT775" i="11"/>
  <c r="CU775" i="11"/>
  <c r="CV775" i="11"/>
  <c r="CW775" i="11"/>
  <c r="CX775" i="11"/>
  <c r="CY775" i="11"/>
  <c r="CZ775" i="11"/>
  <c r="DA775" i="11"/>
  <c r="DB775" i="11"/>
  <c r="DC775" i="11"/>
  <c r="DD775" i="11"/>
  <c r="DE775" i="11"/>
  <c r="AC776" i="11"/>
  <c r="BX776" i="11"/>
  <c r="CA776" i="11"/>
  <c r="CB776" i="11"/>
  <c r="CC776" i="11"/>
  <c r="CD776" i="11"/>
  <c r="CE776" i="11"/>
  <c r="CF776" i="11"/>
  <c r="CG776" i="11"/>
  <c r="CH776" i="11"/>
  <c r="CI776" i="11"/>
  <c r="CJ776" i="11"/>
  <c r="CK776" i="11"/>
  <c r="CL776" i="11"/>
  <c r="CM776" i="11"/>
  <c r="CN776" i="11"/>
  <c r="CO776" i="11"/>
  <c r="CP776" i="11"/>
  <c r="CQ776" i="11"/>
  <c r="CR776" i="11"/>
  <c r="CS776" i="11"/>
  <c r="CT776" i="11"/>
  <c r="CU776" i="11"/>
  <c r="CV776" i="11"/>
  <c r="CW776" i="11"/>
  <c r="CX776" i="11"/>
  <c r="CY776" i="11"/>
  <c r="CZ776" i="11"/>
  <c r="DA776" i="11"/>
  <c r="DB776" i="11"/>
  <c r="DC776" i="11"/>
  <c r="DD776" i="11"/>
  <c r="DE776" i="11"/>
  <c r="X180" i="9"/>
  <c r="BT180" i="9" s="1"/>
  <c r="X181" i="9"/>
  <c r="BT181" i="9" s="1"/>
  <c r="X179" i="9"/>
  <c r="BT179" i="9" s="1"/>
  <c r="X160" i="9"/>
  <c r="BT160" i="9" s="1"/>
  <c r="X161" i="9"/>
  <c r="BT161" i="9" s="1"/>
  <c r="X159" i="9"/>
  <c r="BT159" i="9" s="1"/>
  <c r="X140" i="9"/>
  <c r="BT140" i="9" s="1"/>
  <c r="X141" i="9"/>
  <c r="BT141" i="9" s="1"/>
  <c r="X139" i="9"/>
  <c r="BT139" i="9" s="1"/>
  <c r="X120" i="9"/>
  <c r="BT120" i="9" s="1"/>
  <c r="X121" i="9"/>
  <c r="BT121" i="9" s="1"/>
  <c r="X119" i="9"/>
  <c r="BT119" i="9" s="1"/>
  <c r="BY776" i="11" l="1"/>
  <c r="BY775" i="11"/>
  <c r="DI119" i="9"/>
  <c r="DN119" i="9" s="1"/>
  <c r="W119" i="9"/>
  <c r="DJ160" i="9"/>
  <c r="DN160" i="9" s="1"/>
  <c r="W160" i="9"/>
  <c r="DK161" i="9"/>
  <c r="DN161" i="9" s="1"/>
  <c r="W161" i="9"/>
  <c r="DI139" i="9"/>
  <c r="DN139" i="9" s="1"/>
  <c r="W139" i="9"/>
  <c r="DJ180" i="9"/>
  <c r="DN180" i="9" s="1"/>
  <c r="W180" i="9"/>
  <c r="DI159" i="9"/>
  <c r="DN159" i="9" s="1"/>
  <c r="W159" i="9"/>
  <c r="DJ120" i="9"/>
  <c r="DN120" i="9" s="1"/>
  <c r="W120" i="9"/>
  <c r="DK121" i="9"/>
  <c r="DN121" i="9" s="1"/>
  <c r="W121" i="9"/>
  <c r="DI179" i="9"/>
  <c r="DN179" i="9" s="1"/>
  <c r="W179" i="9"/>
  <c r="DK181" i="9"/>
  <c r="DN181" i="9" s="1"/>
  <c r="W181" i="9"/>
  <c r="DK141" i="9"/>
  <c r="DN141" i="9" s="1"/>
  <c r="W141" i="9"/>
  <c r="DJ140" i="9"/>
  <c r="DN140" i="9" s="1"/>
  <c r="W140" i="9"/>
  <c r="CB128" i="29"/>
  <c r="CB19" i="29"/>
  <c r="CB213" i="29"/>
  <c r="CB38" i="29"/>
  <c r="CB57" i="29"/>
  <c r="CB37" i="29"/>
  <c r="CB103" i="29"/>
  <c r="CB100" i="29"/>
  <c r="CB94" i="29"/>
  <c r="CB66" i="29"/>
  <c r="CB60" i="29"/>
  <c r="CB93" i="29"/>
  <c r="CB98" i="29"/>
  <c r="CB161" i="29"/>
  <c r="CB162" i="29"/>
  <c r="CB140" i="29"/>
  <c r="CB126" i="29"/>
  <c r="CB32" i="29"/>
  <c r="CB54" i="29"/>
  <c r="CB36" i="29"/>
  <c r="CB90" i="29"/>
  <c r="CB129" i="29"/>
  <c r="CB127" i="29"/>
  <c r="CB214" i="29"/>
  <c r="CB63" i="29"/>
  <c r="CB35" i="29"/>
  <c r="CB164" i="29"/>
  <c r="CB223" i="29"/>
  <c r="CB101" i="29"/>
  <c r="CB33" i="29"/>
  <c r="CB194" i="29"/>
  <c r="CB95" i="29"/>
  <c r="CB92" i="29"/>
  <c r="CB9" i="29"/>
  <c r="CB163" i="29"/>
  <c r="CB193" i="29"/>
  <c r="CB166" i="29"/>
  <c r="CB167" i="29"/>
  <c r="CB169" i="29"/>
  <c r="CB155" i="29"/>
  <c r="CB96" i="29"/>
  <c r="CB99" i="29"/>
  <c r="CB215" i="29"/>
  <c r="CB218" i="29"/>
  <c r="CB97" i="29"/>
  <c r="CB219" i="29"/>
  <c r="CB102" i="29"/>
  <c r="CB20" i="29"/>
  <c r="CB89" i="29"/>
  <c r="CB34" i="29"/>
  <c r="CB168" i="29"/>
  <c r="CB165" i="29"/>
  <c r="CB18" i="29"/>
  <c r="CB10" i="29"/>
  <c r="BY777" i="11"/>
  <c r="BY774" i="11"/>
  <c r="X302" i="9" l="1"/>
  <c r="X305" i="9"/>
  <c r="X304" i="9"/>
  <c r="X330" i="9"/>
  <c r="X437" i="9"/>
  <c r="X331" i="9"/>
  <c r="X287" i="9"/>
  <c r="X318" i="9"/>
  <c r="X335" i="9"/>
  <c r="X384" i="9"/>
  <c r="X352" i="9"/>
  <c r="X353" i="9"/>
  <c r="X354" i="9"/>
  <c r="X489" i="9"/>
  <c r="X382" i="9"/>
  <c r="X453" i="9"/>
  <c r="X276" i="9"/>
  <c r="X411" i="9"/>
  <c r="X410" i="9"/>
  <c r="X412" i="9"/>
  <c r="X413" i="9"/>
  <c r="X409" i="9"/>
  <c r="X323" i="9"/>
  <c r="X486" i="9"/>
  <c r="X404" i="9"/>
  <c r="X402" i="9"/>
  <c r="X327" i="9"/>
  <c r="X482" i="9"/>
  <c r="X324" i="9"/>
  <c r="X346" i="9"/>
  <c r="X279" i="9"/>
  <c r="X446" i="9"/>
  <c r="X447" i="9"/>
  <c r="X312" i="9"/>
  <c r="X334" i="9"/>
  <c r="X311" i="9"/>
  <c r="X314" i="9"/>
  <c r="X310" i="9"/>
  <c r="X319" i="9"/>
  <c r="X288" i="9"/>
  <c r="X289" i="9"/>
  <c r="X405" i="9"/>
  <c r="X272" i="9"/>
  <c r="X408" i="9"/>
  <c r="X485" i="9"/>
  <c r="X306" i="9"/>
  <c r="X394" i="9"/>
  <c r="X426" i="9"/>
  <c r="X427" i="9"/>
  <c r="X432" i="9"/>
  <c r="X342" i="9"/>
  <c r="X341" i="9"/>
  <c r="X462" i="9"/>
  <c r="X344" i="9"/>
  <c r="X385" i="9"/>
  <c r="X448" i="9"/>
  <c r="X340" i="9"/>
  <c r="X460" i="9"/>
  <c r="X457" i="9"/>
  <c r="X436" i="9"/>
  <c r="X435" i="9"/>
  <c r="X433" i="9"/>
  <c r="X357" i="9"/>
  <c r="X434" i="9"/>
  <c r="X313" i="9"/>
  <c r="X407" i="9"/>
  <c r="X349" i="9"/>
  <c r="X348" i="9"/>
  <c r="X415" i="9"/>
  <c r="X282" i="9"/>
  <c r="X351" i="9"/>
  <c r="X371" i="9"/>
  <c r="X369" i="9"/>
  <c r="X372" i="9"/>
  <c r="X370" i="9"/>
  <c r="X368" i="9"/>
  <c r="X366" i="9"/>
  <c r="X367" i="9"/>
  <c r="X397" i="9"/>
  <c r="X396" i="9"/>
  <c r="X398" i="9"/>
  <c r="X399" i="9"/>
  <c r="X470" i="9"/>
  <c r="X309" i="9"/>
  <c r="X274" i="9"/>
  <c r="X463" i="9"/>
  <c r="X494" i="9"/>
  <c r="X481" i="9"/>
  <c r="X298" i="9"/>
  <c r="X479" i="9"/>
  <c r="X478" i="9"/>
  <c r="X477" i="9"/>
  <c r="X293" i="9"/>
  <c r="X294" i="9"/>
  <c r="X420" i="9"/>
  <c r="X308" i="9"/>
  <c r="X316" i="9"/>
  <c r="X497" i="9"/>
  <c r="X278" i="9"/>
  <c r="X345" i="9"/>
  <c r="X347" i="9"/>
  <c r="X273" i="9"/>
  <c r="X358" i="9"/>
  <c r="X336" i="9"/>
  <c r="X431" i="9"/>
  <c r="X430" i="9"/>
  <c r="X429" i="9"/>
  <c r="X472" i="9"/>
  <c r="X280" i="9"/>
  <c r="X381" i="9"/>
  <c r="X379" i="9"/>
  <c r="X439" i="9"/>
  <c r="X440" i="9"/>
  <c r="X443" i="9"/>
  <c r="X441" i="9"/>
  <c r="X442" i="9"/>
  <c r="X473" i="9"/>
  <c r="X361" i="9"/>
  <c r="X362" i="9"/>
  <c r="X364" i="9"/>
  <c r="X365" i="9"/>
  <c r="X360" i="9"/>
  <c r="X391" i="9"/>
  <c r="X392" i="9"/>
  <c r="X393" i="9"/>
  <c r="X390" i="9"/>
  <c r="X395" i="9"/>
  <c r="X301" i="9"/>
  <c r="X506" i="9"/>
  <c r="X378" i="9"/>
  <c r="X406" i="9"/>
  <c r="X295" i="9"/>
  <c r="X488" i="9"/>
  <c r="X343" i="9"/>
  <c r="X328" i="9"/>
  <c r="X422" i="9"/>
  <c r="X421" i="9"/>
  <c r="X423" i="9"/>
  <c r="X458" i="9"/>
  <c r="DJ210" i="9"/>
  <c r="DN210" i="9" s="1"/>
  <c r="DK211" i="9"/>
  <c r="DN211" i="9" s="1"/>
  <c r="X122" i="9"/>
  <c r="BT122" i="9" s="1"/>
  <c r="X124" i="9"/>
  <c r="BT124" i="9" s="1"/>
  <c r="X125" i="9"/>
  <c r="BT125" i="9" s="1"/>
  <c r="X123" i="9"/>
  <c r="BT123" i="9" s="1"/>
  <c r="X126" i="9"/>
  <c r="BT126" i="9" s="1"/>
  <c r="X127" i="9"/>
  <c r="BT127" i="9" s="1"/>
  <c r="X128" i="9"/>
  <c r="BT128" i="9" s="1"/>
  <c r="X129" i="9"/>
  <c r="BT129" i="9" s="1"/>
  <c r="X130" i="9"/>
  <c r="BT130" i="9" s="1"/>
  <c r="X132" i="9"/>
  <c r="BT132" i="9" s="1"/>
  <c r="X131" i="9"/>
  <c r="BT131" i="9" s="1"/>
  <c r="X133" i="9"/>
  <c r="BT133" i="9" s="1"/>
  <c r="X134" i="9"/>
  <c r="BT134" i="9" s="1"/>
  <c r="X135" i="9"/>
  <c r="BT135" i="9" s="1"/>
  <c r="X136" i="9"/>
  <c r="BT136" i="9" s="1"/>
  <c r="X137" i="9"/>
  <c r="BT137" i="9" s="1"/>
  <c r="X138" i="9"/>
  <c r="BT138" i="9" s="1"/>
  <c r="X217" i="9"/>
  <c r="BT217" i="9" s="1"/>
  <c r="X142" i="9"/>
  <c r="BT142" i="9" s="1"/>
  <c r="X143" i="9"/>
  <c r="BT143" i="9" s="1"/>
  <c r="X144" i="9"/>
  <c r="BT144" i="9" s="1"/>
  <c r="X145" i="9"/>
  <c r="BT145" i="9" s="1"/>
  <c r="X146" i="9"/>
  <c r="BT146" i="9" s="1"/>
  <c r="X147" i="9"/>
  <c r="BT147" i="9" s="1"/>
  <c r="X148" i="9"/>
  <c r="BT148" i="9" s="1"/>
  <c r="X149" i="9"/>
  <c r="BT149" i="9" s="1"/>
  <c r="X150" i="9"/>
  <c r="BT150" i="9" s="1"/>
  <c r="X151" i="9"/>
  <c r="BT151" i="9" s="1"/>
  <c r="X152" i="9"/>
  <c r="BT152" i="9" s="1"/>
  <c r="X153" i="9"/>
  <c r="BT153" i="9" s="1"/>
  <c r="X154" i="9"/>
  <c r="BT154" i="9" s="1"/>
  <c r="X155" i="9"/>
  <c r="BT155" i="9" s="1"/>
  <c r="X156" i="9"/>
  <c r="BT156" i="9" s="1"/>
  <c r="X157" i="9"/>
  <c r="BT157" i="9" s="1"/>
  <c r="X158" i="9"/>
  <c r="BT158" i="9" s="1"/>
  <c r="X388" i="9"/>
  <c r="X389" i="9"/>
  <c r="X284" i="9"/>
  <c r="X285" i="9"/>
  <c r="X277" i="9"/>
  <c r="X501" i="9"/>
  <c r="X383" i="9"/>
  <c r="X424" i="9"/>
  <c r="X380" i="9"/>
  <c r="X484" i="9"/>
  <c r="X492" i="9"/>
  <c r="X19" i="9"/>
  <c r="BT19" i="9" s="1"/>
  <c r="X20" i="9"/>
  <c r="BT20" i="9" s="1"/>
  <c r="X21" i="9"/>
  <c r="BT21" i="9" s="1"/>
  <c r="X22" i="9"/>
  <c r="BT22" i="9" s="1"/>
  <c r="X30" i="9"/>
  <c r="BT30" i="9" s="1"/>
  <c r="X27" i="9"/>
  <c r="BT27" i="9" s="1"/>
  <c r="X29" i="9"/>
  <c r="BT29" i="9" s="1"/>
  <c r="X28" i="9"/>
  <c r="BT28" i="9" s="1"/>
  <c r="X24" i="9"/>
  <c r="BT24" i="9" s="1"/>
  <c r="X25" i="9"/>
  <c r="BT25" i="9" s="1"/>
  <c r="X26" i="9"/>
  <c r="BT26" i="9" s="1"/>
  <c r="X23" i="9"/>
  <c r="BT23" i="9" s="1"/>
  <c r="X31" i="9"/>
  <c r="BT31" i="9" s="1"/>
  <c r="DK15" i="9"/>
  <c r="DN15" i="9" s="1"/>
  <c r="X7" i="9"/>
  <c r="BT7" i="9" s="1"/>
  <c r="X8" i="9"/>
  <c r="BT8" i="9" s="1"/>
  <c r="X9" i="9"/>
  <c r="BT9" i="9" s="1"/>
  <c r="X10" i="9"/>
  <c r="BT10" i="9" s="1"/>
  <c r="X4" i="9"/>
  <c r="BT4" i="9" s="1"/>
  <c r="X5" i="9"/>
  <c r="BT5" i="9" s="1"/>
  <c r="X6" i="9"/>
  <c r="BT6" i="9" s="1"/>
  <c r="X546" i="9"/>
  <c r="X47" i="9"/>
  <c r="BT47" i="9" s="1"/>
  <c r="X291" i="9"/>
  <c r="X292" i="9"/>
  <c r="X290" i="9"/>
  <c r="X475" i="9"/>
  <c r="X476" i="9"/>
  <c r="X469" i="9"/>
  <c r="X468" i="9"/>
  <c r="X466" i="9"/>
  <c r="X467" i="9"/>
  <c r="X373" i="9"/>
  <c r="X375" i="9"/>
  <c r="X377" i="9"/>
  <c r="X374" i="9"/>
  <c r="X449" i="9"/>
  <c r="X338" i="9"/>
  <c r="X350" i="9"/>
  <c r="X376" i="9"/>
  <c r="X417" i="9"/>
  <c r="X419" i="9"/>
  <c r="X416" i="9"/>
  <c r="X418" i="9"/>
  <c r="X286" i="9"/>
  <c r="X296" i="9"/>
  <c r="X315" i="9"/>
  <c r="X307" i="9"/>
  <c r="X414" i="9"/>
  <c r="X487" i="9"/>
  <c r="X496" i="9"/>
  <c r="X474" i="9"/>
  <c r="X74" i="9"/>
  <c r="BT74" i="9" s="1"/>
  <c r="X76" i="9"/>
  <c r="BT76" i="9" s="1"/>
  <c r="X77" i="9"/>
  <c r="BT77" i="9" s="1"/>
  <c r="X75" i="9"/>
  <c r="BT75" i="9" s="1"/>
  <c r="X78" i="9"/>
  <c r="BT78" i="9" s="1"/>
  <c r="X79" i="9"/>
  <c r="BT79" i="9" s="1"/>
  <c r="X80" i="9"/>
  <c r="BT80" i="9" s="1"/>
  <c r="X81" i="9"/>
  <c r="BT81" i="9" s="1"/>
  <c r="X82" i="9"/>
  <c r="BT82" i="9" s="1"/>
  <c r="X84" i="9"/>
  <c r="BT84" i="9" s="1"/>
  <c r="X83" i="9"/>
  <c r="BT83" i="9" s="1"/>
  <c r="X85" i="9"/>
  <c r="BT85" i="9" s="1"/>
  <c r="X86" i="9"/>
  <c r="BT86" i="9" s="1"/>
  <c r="X87" i="9"/>
  <c r="BT87" i="9" s="1"/>
  <c r="X88" i="9"/>
  <c r="BT88" i="9" s="1"/>
  <c r="X89" i="9"/>
  <c r="BT89" i="9" s="1"/>
  <c r="X90" i="9"/>
  <c r="BT90" i="9" s="1"/>
  <c r="X91" i="9"/>
  <c r="BT91" i="9" s="1"/>
  <c r="X93" i="9"/>
  <c r="BT93" i="9" s="1"/>
  <c r="X92" i="9"/>
  <c r="BT92" i="9" s="1"/>
  <c r="X94" i="9"/>
  <c r="BT94" i="9" s="1"/>
  <c r="X95" i="9"/>
  <c r="BT95" i="9" s="1"/>
  <c r="X96" i="9"/>
  <c r="BT96" i="9" s="1"/>
  <c r="X97" i="9"/>
  <c r="BT97" i="9" s="1"/>
  <c r="X98" i="9"/>
  <c r="BT98" i="9" s="1"/>
  <c r="X100" i="9"/>
  <c r="BT100" i="9" s="1"/>
  <c r="X99" i="9"/>
  <c r="BT99" i="9" s="1"/>
  <c r="X101" i="9"/>
  <c r="BT101" i="9" s="1"/>
  <c r="X102" i="9"/>
  <c r="BT102" i="9" s="1"/>
  <c r="X103" i="9"/>
  <c r="BT103" i="9" s="1"/>
  <c r="X104" i="9"/>
  <c r="BT104" i="9" s="1"/>
  <c r="X105" i="9"/>
  <c r="BT105" i="9" s="1"/>
  <c r="X11" i="9"/>
  <c r="BT11" i="9" s="1"/>
  <c r="X53" i="9"/>
  <c r="BT53" i="9" s="1"/>
  <c r="X110" i="9"/>
  <c r="BT110" i="9" s="1"/>
  <c r="X111" i="9"/>
  <c r="BT111" i="9" s="1"/>
  <c r="X112" i="9"/>
  <c r="BT112" i="9" s="1"/>
  <c r="X118" i="9"/>
  <c r="BT118" i="9" s="1"/>
  <c r="X114" i="9"/>
  <c r="BT114" i="9" s="1"/>
  <c r="X113" i="9"/>
  <c r="BT113" i="9" s="1"/>
  <c r="X115" i="9"/>
  <c r="BT115" i="9" s="1"/>
  <c r="X116" i="9"/>
  <c r="BT116" i="9" s="1"/>
  <c r="X117" i="9"/>
  <c r="BT117" i="9" s="1"/>
  <c r="X317" i="9"/>
  <c r="X480" i="9"/>
  <c r="X386" i="9"/>
  <c r="X452" i="9"/>
  <c r="X387" i="9"/>
  <c r="X483" i="9"/>
  <c r="X359" i="9"/>
  <c r="X456" i="9"/>
  <c r="X297" i="9"/>
  <c r="X455" i="9"/>
  <c r="X445" i="9"/>
  <c r="X444" i="9"/>
  <c r="X283" i="9"/>
  <c r="X498" i="9"/>
  <c r="X459" i="9"/>
  <c r="X320" i="9"/>
  <c r="X454" i="9"/>
  <c r="X363" i="9"/>
  <c r="X337" i="9"/>
  <c r="X321" i="9"/>
  <c r="X356" i="9"/>
  <c r="X355" i="9"/>
  <c r="X425" i="9"/>
  <c r="X428" i="9"/>
  <c r="X332" i="9"/>
  <c r="X281" i="9"/>
  <c r="X403" i="9"/>
  <c r="X400" i="9"/>
  <c r="X401" i="9"/>
  <c r="X162" i="9"/>
  <c r="BT162" i="9" s="1"/>
  <c r="X163" i="9"/>
  <c r="BT163" i="9" s="1"/>
  <c r="X164" i="9"/>
  <c r="BT164" i="9" s="1"/>
  <c r="X165" i="9"/>
  <c r="BT165" i="9" s="1"/>
  <c r="X166" i="9"/>
  <c r="BT166" i="9" s="1"/>
  <c r="X167" i="9"/>
  <c r="BT167" i="9" s="1"/>
  <c r="X168" i="9"/>
  <c r="BT168" i="9" s="1"/>
  <c r="X169" i="9"/>
  <c r="BT169" i="9" s="1"/>
  <c r="X170" i="9"/>
  <c r="BT170" i="9" s="1"/>
  <c r="X171" i="9"/>
  <c r="BT171" i="9" s="1"/>
  <c r="X172" i="9"/>
  <c r="BT172" i="9" s="1"/>
  <c r="X173" i="9"/>
  <c r="BT173" i="9" s="1"/>
  <c r="X174" i="9"/>
  <c r="BT174" i="9" s="1"/>
  <c r="X175" i="9"/>
  <c r="BT175" i="9" s="1"/>
  <c r="X176" i="9"/>
  <c r="BT176" i="9" s="1"/>
  <c r="X177" i="9"/>
  <c r="BT177" i="9" s="1"/>
  <c r="X178" i="9"/>
  <c r="BT178" i="9" s="1"/>
  <c r="X106" i="9"/>
  <c r="BT106" i="9" s="1"/>
  <c r="X109" i="9"/>
  <c r="BT109" i="9" s="1"/>
  <c r="X107" i="9"/>
  <c r="BT107" i="9" s="1"/>
  <c r="X108" i="9"/>
  <c r="BT108" i="9" s="1"/>
  <c r="X48" i="9"/>
  <c r="BT48" i="9" s="1"/>
  <c r="X49" i="9"/>
  <c r="BT49" i="9" s="1"/>
  <c r="X41" i="9"/>
  <c r="BT41" i="9" s="1"/>
  <c r="X38" i="9"/>
  <c r="BT38" i="9" s="1"/>
  <c r="X36" i="9"/>
  <c r="BT36" i="9" s="1"/>
  <c r="X37" i="9"/>
  <c r="BT37" i="9" s="1"/>
  <c r="X39" i="9"/>
  <c r="BT39" i="9" s="1"/>
  <c r="X33" i="9"/>
  <c r="BT33" i="9" s="1"/>
  <c r="X34" i="9"/>
  <c r="BT34" i="9" s="1"/>
  <c r="X35" i="9"/>
  <c r="BT35" i="9" s="1"/>
  <c r="X32" i="9"/>
  <c r="BT32" i="9" s="1"/>
  <c r="X40" i="9"/>
  <c r="BT40" i="9" s="1"/>
  <c r="X182" i="9"/>
  <c r="BT182" i="9" s="1"/>
  <c r="X183" i="9"/>
  <c r="BT183" i="9" s="1"/>
  <c r="X184" i="9"/>
  <c r="BT184" i="9" s="1"/>
  <c r="X185" i="9"/>
  <c r="BT185" i="9" s="1"/>
  <c r="X186" i="9"/>
  <c r="BT186" i="9" s="1"/>
  <c r="X187" i="9"/>
  <c r="BT187" i="9" s="1"/>
  <c r="X188" i="9"/>
  <c r="BT188" i="9" s="1"/>
  <c r="X189" i="9"/>
  <c r="BT189" i="9" s="1"/>
  <c r="X190" i="9"/>
  <c r="BT190" i="9" s="1"/>
  <c r="X191" i="9"/>
  <c r="BT191" i="9" s="1"/>
  <c r="X192" i="9"/>
  <c r="BT192" i="9" s="1"/>
  <c r="X193" i="9"/>
  <c r="BT193" i="9" s="1"/>
  <c r="X194" i="9"/>
  <c r="BT194" i="9" s="1"/>
  <c r="X195" i="9"/>
  <c r="BT195" i="9" s="1"/>
  <c r="X196" i="9"/>
  <c r="BT196" i="9" s="1"/>
  <c r="X197" i="9"/>
  <c r="BT197" i="9" s="1"/>
  <c r="X198" i="9"/>
  <c r="BT198" i="9" s="1"/>
  <c r="X464" i="9"/>
  <c r="X339" i="9"/>
  <c r="X329" i="9"/>
  <c r="X451" i="9"/>
  <c r="X450" i="9"/>
  <c r="X438" i="9"/>
  <c r="X275" i="9"/>
  <c r="X465" i="9"/>
  <c r="X461" i="9"/>
  <c r="X471" i="9"/>
  <c r="X64" i="9"/>
  <c r="BT64" i="9" s="1"/>
  <c r="X68" i="9"/>
  <c r="BT68" i="9" s="1"/>
  <c r="X72" i="9"/>
  <c r="BT72" i="9" s="1"/>
  <c r="X56" i="9"/>
  <c r="BT56" i="9" s="1"/>
  <c r="X58" i="9"/>
  <c r="BT58" i="9" s="1"/>
  <c r="X59" i="9"/>
  <c r="BT59" i="9" s="1"/>
  <c r="X57" i="9"/>
  <c r="BT57" i="9" s="1"/>
  <c r="X60" i="9"/>
  <c r="BT60" i="9" s="1"/>
  <c r="X61" i="9"/>
  <c r="BT61" i="9" s="1"/>
  <c r="X62" i="9"/>
  <c r="BT62" i="9" s="1"/>
  <c r="X63" i="9"/>
  <c r="BT63" i="9" s="1"/>
  <c r="X69" i="9"/>
  <c r="BT69" i="9" s="1"/>
  <c r="X65" i="9"/>
  <c r="BT65" i="9" s="1"/>
  <c r="X71" i="9"/>
  <c r="BT71" i="9" s="1"/>
  <c r="X67" i="9"/>
  <c r="BT67" i="9" s="1"/>
  <c r="X66" i="9"/>
  <c r="BT66" i="9" s="1"/>
  <c r="X70" i="9"/>
  <c r="BT70" i="9" s="1"/>
  <c r="X45" i="9"/>
  <c r="BT45" i="9" s="1"/>
  <c r="X43" i="9"/>
  <c r="BT43" i="9" s="1"/>
  <c r="X42" i="9"/>
  <c r="BT42" i="9" s="1"/>
  <c r="X44" i="9"/>
  <c r="BT44" i="9" s="1"/>
  <c r="X46" i="9"/>
  <c r="BT46" i="9" s="1"/>
  <c r="X229" i="9"/>
  <c r="X222" i="9"/>
  <c r="X219" i="9"/>
  <c r="X220" i="9"/>
  <c r="X236" i="9"/>
  <c r="X227" i="9"/>
  <c r="X223" i="9"/>
  <c r="X233" i="9"/>
  <c r="X228" i="9"/>
  <c r="X218" i="9"/>
  <c r="BT218" i="9" s="1"/>
  <c r="X221" i="9"/>
  <c r="X234" i="9"/>
  <c r="X224" i="9"/>
  <c r="X231" i="9"/>
  <c r="X232" i="9"/>
  <c r="X225" i="9"/>
  <c r="X230" i="9"/>
  <c r="X235" i="9"/>
  <c r="X226" i="9"/>
  <c r="X237" i="9"/>
  <c r="X249" i="9"/>
  <c r="X242" i="9"/>
  <c r="X239" i="9"/>
  <c r="X240" i="9"/>
  <c r="X256" i="9"/>
  <c r="X247" i="9"/>
  <c r="X243" i="9"/>
  <c r="X253" i="9"/>
  <c r="X248" i="9"/>
  <c r="X238" i="9"/>
  <c r="X241" i="9"/>
  <c r="X254" i="9"/>
  <c r="X244" i="9"/>
  <c r="X251" i="9"/>
  <c r="X252" i="9"/>
  <c r="X245" i="9"/>
  <c r="X250" i="9"/>
  <c r="X255" i="9"/>
  <c r="X246" i="9"/>
  <c r="X257" i="9"/>
  <c r="X50" i="9"/>
  <c r="BT50" i="9" s="1"/>
  <c r="X51" i="9"/>
  <c r="BT51" i="9" s="1"/>
  <c r="X52" i="9"/>
  <c r="BT52" i="9" s="1"/>
  <c r="X55" i="9"/>
  <c r="BT55" i="9" s="1"/>
  <c r="X259" i="9"/>
  <c r="X260" i="9"/>
  <c r="X261" i="9"/>
  <c r="X262" i="9"/>
  <c r="X263" i="9"/>
  <c r="X264" i="9"/>
  <c r="X265" i="9"/>
  <c r="X266" i="9"/>
  <c r="X268" i="9"/>
  <c r="X12" i="9"/>
  <c r="BT12" i="9" s="1"/>
  <c r="X269" i="9"/>
  <c r="X270" i="9"/>
  <c r="X271" i="9"/>
  <c r="X303" i="9"/>
  <c r="BW27" i="9" l="1"/>
  <c r="BY27" i="9"/>
  <c r="BZ27" i="9"/>
  <c r="BX27" i="9"/>
  <c r="W255" i="9"/>
  <c r="BT255" i="9"/>
  <c r="W238" i="9"/>
  <c r="BT238" i="9"/>
  <c r="W242" i="9"/>
  <c r="BT242" i="9"/>
  <c r="W231" i="9"/>
  <c r="BT231" i="9"/>
  <c r="W227" i="9"/>
  <c r="BT227" i="9"/>
  <c r="W69" i="9"/>
  <c r="W56" i="9"/>
  <c r="W438" i="9"/>
  <c r="BT438" i="9"/>
  <c r="W196" i="9"/>
  <c r="W188" i="9"/>
  <c r="W177" i="9"/>
  <c r="W169" i="9"/>
  <c r="W401" i="9"/>
  <c r="BT401" i="9"/>
  <c r="W283" i="9"/>
  <c r="BT283" i="9"/>
  <c r="W387" i="9"/>
  <c r="W113" i="9"/>
  <c r="W97" i="9"/>
  <c r="W89" i="9"/>
  <c r="W81" i="9"/>
  <c r="W374" i="9"/>
  <c r="BT374" i="9"/>
  <c r="W476" i="9"/>
  <c r="BT476" i="9"/>
  <c r="W269" i="9"/>
  <c r="BT269" i="9"/>
  <c r="W261" i="9"/>
  <c r="BT261" i="9"/>
  <c r="W246" i="9"/>
  <c r="BT246" i="9"/>
  <c r="W241" i="9"/>
  <c r="BT241" i="9"/>
  <c r="W239" i="9"/>
  <c r="BT239" i="9"/>
  <c r="W232" i="9"/>
  <c r="BT232" i="9"/>
  <c r="W223" i="9"/>
  <c r="BT223" i="9"/>
  <c r="W65" i="9"/>
  <c r="W58" i="9"/>
  <c r="W275" i="9"/>
  <c r="BT275" i="9"/>
  <c r="W197" i="9"/>
  <c r="W189" i="9"/>
  <c r="W178" i="9"/>
  <c r="W170" i="9"/>
  <c r="W162" i="9"/>
  <c r="W355" i="9"/>
  <c r="W498" i="9"/>
  <c r="BT498" i="9"/>
  <c r="W483" i="9"/>
  <c r="BT483" i="9"/>
  <c r="W115" i="9"/>
  <c r="W98" i="9"/>
  <c r="W90" i="9"/>
  <c r="W82" i="9"/>
  <c r="W74" i="9"/>
  <c r="W286" i="9"/>
  <c r="W449" i="9"/>
  <c r="BT449" i="9"/>
  <c r="W469" i="9"/>
  <c r="BT469" i="9"/>
  <c r="W424" i="9"/>
  <c r="W158" i="9"/>
  <c r="W150" i="9"/>
  <c r="W142" i="9"/>
  <c r="W422" i="9"/>
  <c r="W301" i="9"/>
  <c r="W364" i="9"/>
  <c r="W439" i="9"/>
  <c r="BT439" i="9"/>
  <c r="W336" i="9"/>
  <c r="BT336" i="9"/>
  <c r="W308" i="9"/>
  <c r="BT308" i="9"/>
  <c r="W481" i="9"/>
  <c r="BT481" i="9"/>
  <c r="W396" i="9"/>
  <c r="BT396" i="9"/>
  <c r="W371" i="9"/>
  <c r="BT371" i="9"/>
  <c r="W434" i="9"/>
  <c r="BT434" i="9"/>
  <c r="W448" i="9"/>
  <c r="BT448" i="9"/>
  <c r="W426" i="9"/>
  <c r="W288" i="9"/>
  <c r="W446" i="9"/>
  <c r="BT446" i="9"/>
  <c r="W486" i="9"/>
  <c r="BT486" i="9"/>
  <c r="W453" i="9"/>
  <c r="W318" i="9"/>
  <c r="BT318" i="9"/>
  <c r="W494" i="9"/>
  <c r="BT494" i="9"/>
  <c r="W157" i="9"/>
  <c r="W383" i="9"/>
  <c r="BT383" i="9"/>
  <c r="W149" i="9"/>
  <c r="W260" i="9"/>
  <c r="BT260" i="9"/>
  <c r="W356" i="9"/>
  <c r="W105" i="9"/>
  <c r="W418" i="9"/>
  <c r="BT418" i="9"/>
  <c r="W397" i="9"/>
  <c r="BT397" i="9"/>
  <c r="W351" i="9"/>
  <c r="BT351" i="9"/>
  <c r="W357" i="9"/>
  <c r="W385" i="9"/>
  <c r="BT385" i="9"/>
  <c r="W394" i="9"/>
  <c r="BT394" i="9"/>
  <c r="W319" i="9"/>
  <c r="BT319" i="9"/>
  <c r="W279" i="9"/>
  <c r="BT279" i="9"/>
  <c r="W323" i="9"/>
  <c r="BT323" i="9"/>
  <c r="W382" i="9"/>
  <c r="BT382" i="9"/>
  <c r="W287" i="9"/>
  <c r="W395" i="9"/>
  <c r="BT395" i="9"/>
  <c r="W379" i="9"/>
  <c r="BT379" i="9"/>
  <c r="W420" i="9"/>
  <c r="W268" i="9"/>
  <c r="BT268" i="9"/>
  <c r="W250" i="9"/>
  <c r="BT250" i="9"/>
  <c r="W248" i="9"/>
  <c r="BT248" i="9"/>
  <c r="W249" i="9"/>
  <c r="BT249" i="9"/>
  <c r="W224" i="9"/>
  <c r="BT224" i="9"/>
  <c r="W72" i="9"/>
  <c r="W195" i="9"/>
  <c r="W176" i="9"/>
  <c r="W321" i="9"/>
  <c r="W452" i="9"/>
  <c r="W96" i="9"/>
  <c r="W80" i="9"/>
  <c r="W416" i="9"/>
  <c r="BT416" i="9"/>
  <c r="W475" i="9"/>
  <c r="BT475" i="9"/>
  <c r="W501" i="9"/>
  <c r="BT501" i="9"/>
  <c r="W390" i="9"/>
  <c r="BT390" i="9"/>
  <c r="W381" i="9"/>
  <c r="BT381" i="9"/>
  <c r="W294" i="9"/>
  <c r="BT294" i="9"/>
  <c r="W367" i="9"/>
  <c r="BT367" i="9"/>
  <c r="W344" i="9"/>
  <c r="BT344" i="9"/>
  <c r="W310" i="9"/>
  <c r="BT310" i="9"/>
  <c r="W409" i="9"/>
  <c r="BT409" i="9"/>
  <c r="W331" i="9"/>
  <c r="W266" i="9"/>
  <c r="BT266" i="9"/>
  <c r="W245" i="9"/>
  <c r="BT245" i="9"/>
  <c r="W253" i="9"/>
  <c r="BT253" i="9"/>
  <c r="W234" i="9"/>
  <c r="BT234" i="9"/>
  <c r="W220" i="9"/>
  <c r="BT220" i="9"/>
  <c r="W62" i="9"/>
  <c r="W451" i="9"/>
  <c r="BT451" i="9"/>
  <c r="W175" i="9"/>
  <c r="W167" i="9"/>
  <c r="W337" i="9"/>
  <c r="BT337" i="9"/>
  <c r="W386" i="9"/>
  <c r="W103" i="9"/>
  <c r="W87" i="9"/>
  <c r="W487" i="9"/>
  <c r="BT487" i="9"/>
  <c r="W375" i="9"/>
  <c r="BT375" i="9"/>
  <c r="W155" i="9"/>
  <c r="W393" i="9"/>
  <c r="BT393" i="9"/>
  <c r="W405" i="9"/>
  <c r="BT405" i="9"/>
  <c r="W312" i="9"/>
  <c r="BT312" i="9"/>
  <c r="W402" i="9"/>
  <c r="BT402" i="9"/>
  <c r="W411" i="9"/>
  <c r="BT411" i="9"/>
  <c r="W384" i="9"/>
  <c r="BT384" i="9"/>
  <c r="W305" i="9"/>
  <c r="W328" i="9"/>
  <c r="W362" i="9"/>
  <c r="W358" i="9"/>
  <c r="W259" i="9"/>
  <c r="BT259" i="9"/>
  <c r="W236" i="9"/>
  <c r="BT236" i="9"/>
  <c r="W63" i="9"/>
  <c r="W450" i="9"/>
  <c r="BT450" i="9"/>
  <c r="W187" i="9"/>
  <c r="W168" i="9"/>
  <c r="W400" i="9"/>
  <c r="BT400" i="9"/>
  <c r="W444" i="9"/>
  <c r="BT444" i="9"/>
  <c r="W114" i="9"/>
  <c r="W104" i="9"/>
  <c r="W88" i="9"/>
  <c r="W496" i="9"/>
  <c r="BT496" i="9"/>
  <c r="W377" i="9"/>
  <c r="BT377" i="9"/>
  <c r="W156" i="9"/>
  <c r="W148" i="9"/>
  <c r="W343" i="9"/>
  <c r="BT343" i="9"/>
  <c r="W361" i="9"/>
  <c r="W273" i="9"/>
  <c r="BT273" i="9"/>
  <c r="W463" i="9"/>
  <c r="BT463" i="9"/>
  <c r="W282" i="9"/>
  <c r="BT282" i="9"/>
  <c r="W433" i="9"/>
  <c r="BT433" i="9"/>
  <c r="W306" i="9"/>
  <c r="BT306" i="9"/>
  <c r="W346" i="9"/>
  <c r="BT346" i="9"/>
  <c r="W489" i="9"/>
  <c r="BT489" i="9"/>
  <c r="W237" i="9"/>
  <c r="BT237" i="9"/>
  <c r="W68" i="9"/>
  <c r="W194" i="9"/>
  <c r="W186" i="9"/>
  <c r="W403" i="9"/>
  <c r="BT403" i="9"/>
  <c r="W445" i="9"/>
  <c r="BT445" i="9"/>
  <c r="W118" i="9"/>
  <c r="W95" i="9"/>
  <c r="W79" i="9"/>
  <c r="W419" i="9"/>
  <c r="BT419" i="9"/>
  <c r="W290" i="9"/>
  <c r="BT290" i="9"/>
  <c r="W277" i="9"/>
  <c r="W147" i="9"/>
  <c r="W488" i="9"/>
  <c r="BT488" i="9"/>
  <c r="W280" i="9"/>
  <c r="BT280" i="9"/>
  <c r="W347" i="9"/>
  <c r="BT347" i="9"/>
  <c r="W293" i="9"/>
  <c r="BT293" i="9"/>
  <c r="W274" i="9"/>
  <c r="BT274" i="9"/>
  <c r="W366" i="9"/>
  <c r="BT366" i="9"/>
  <c r="W415" i="9"/>
  <c r="BT415" i="9"/>
  <c r="W435" i="9"/>
  <c r="BT435" i="9"/>
  <c r="W462" i="9"/>
  <c r="BT462" i="9"/>
  <c r="W485" i="9"/>
  <c r="BT485" i="9"/>
  <c r="W314" i="9"/>
  <c r="BT314" i="9"/>
  <c r="W324" i="9"/>
  <c r="BT324" i="9"/>
  <c r="W413" i="9"/>
  <c r="BT413" i="9"/>
  <c r="W354" i="9"/>
  <c r="W437" i="9"/>
  <c r="BT437" i="9"/>
  <c r="W265" i="9"/>
  <c r="BT265" i="9"/>
  <c r="W52" i="9"/>
  <c r="W252" i="9"/>
  <c r="BT252" i="9"/>
  <c r="W243" i="9"/>
  <c r="BT243" i="9"/>
  <c r="W226" i="9"/>
  <c r="BT226" i="9"/>
  <c r="W221" i="9"/>
  <c r="BT221" i="9"/>
  <c r="W219" i="9"/>
  <c r="BT219" i="9"/>
  <c r="W70" i="9"/>
  <c r="W61" i="9"/>
  <c r="W64" i="9"/>
  <c r="W329" i="9"/>
  <c r="BT329" i="9"/>
  <c r="W193" i="9"/>
  <c r="W185" i="9"/>
  <c r="W108" i="9"/>
  <c r="W174" i="9"/>
  <c r="W166" i="9"/>
  <c r="W281" i="9"/>
  <c r="BT281" i="9"/>
  <c r="W363" i="9"/>
  <c r="W455" i="9"/>
  <c r="BT455" i="9"/>
  <c r="W480" i="9"/>
  <c r="BT480" i="9"/>
  <c r="W112" i="9"/>
  <c r="W102" i="9"/>
  <c r="W94" i="9"/>
  <c r="W86" i="9"/>
  <c r="W78" i="9"/>
  <c r="W414" i="9"/>
  <c r="W417" i="9"/>
  <c r="BT417" i="9"/>
  <c r="W373" i="9"/>
  <c r="BT373" i="9"/>
  <c r="W292" i="9"/>
  <c r="BT292" i="9"/>
  <c r="W19" i="9"/>
  <c r="W285" i="9"/>
  <c r="BT285" i="9"/>
  <c r="W154" i="9"/>
  <c r="W146" i="9"/>
  <c r="W295" i="9"/>
  <c r="BT295" i="9"/>
  <c r="W392" i="9"/>
  <c r="BT392" i="9"/>
  <c r="W442" i="9"/>
  <c r="BT442" i="9"/>
  <c r="W472" i="9"/>
  <c r="W345" i="9"/>
  <c r="BT345" i="9"/>
  <c r="W477" i="9"/>
  <c r="W309" i="9"/>
  <c r="BT309" i="9"/>
  <c r="W368" i="9"/>
  <c r="BT368" i="9"/>
  <c r="W348" i="9"/>
  <c r="BT348" i="9"/>
  <c r="W436" i="9"/>
  <c r="BT436" i="9"/>
  <c r="W341" i="9"/>
  <c r="BT341" i="9"/>
  <c r="W408" i="9"/>
  <c r="BT408" i="9"/>
  <c r="W311" i="9"/>
  <c r="BT311" i="9"/>
  <c r="W482" i="9"/>
  <c r="W412" i="9"/>
  <c r="BT412" i="9"/>
  <c r="W353" i="9"/>
  <c r="W330" i="9"/>
  <c r="BT330" i="9"/>
  <c r="W303" i="9"/>
  <c r="W264" i="9"/>
  <c r="BT264" i="9"/>
  <c r="W51" i="9"/>
  <c r="W251" i="9"/>
  <c r="BT251" i="9"/>
  <c r="W247" i="9"/>
  <c r="BT247" i="9"/>
  <c r="W235" i="9"/>
  <c r="BT235" i="9"/>
  <c r="W222" i="9"/>
  <c r="BT222" i="9"/>
  <c r="W66" i="9"/>
  <c r="W60" i="9"/>
  <c r="W471" i="9"/>
  <c r="BT471" i="9"/>
  <c r="W339" i="9"/>
  <c r="BT339" i="9"/>
  <c r="W192" i="9"/>
  <c r="W184" i="9"/>
  <c r="W107" i="9"/>
  <c r="W173" i="9"/>
  <c r="W165" i="9"/>
  <c r="W332" i="9"/>
  <c r="BT332" i="9"/>
  <c r="W454" i="9"/>
  <c r="BT454" i="9"/>
  <c r="W297" i="9"/>
  <c r="BT297" i="9"/>
  <c r="W317" i="9"/>
  <c r="BT317" i="9"/>
  <c r="W111" i="9"/>
  <c r="W101" i="9"/>
  <c r="W92" i="9"/>
  <c r="W85" i="9"/>
  <c r="W75" i="9"/>
  <c r="W307" i="9"/>
  <c r="BT307" i="9"/>
  <c r="W376" i="9"/>
  <c r="BT376" i="9"/>
  <c r="W467" i="9"/>
  <c r="BT467" i="9"/>
  <c r="W291" i="9"/>
  <c r="BT291" i="9"/>
  <c r="W492" i="9"/>
  <c r="BT492" i="9"/>
  <c r="W284" i="9"/>
  <c r="BT284" i="9"/>
  <c r="W153" i="9"/>
  <c r="W145" i="9"/>
  <c r="W458" i="9"/>
  <c r="BT458" i="9"/>
  <c r="W406" i="9"/>
  <c r="BT406" i="9"/>
  <c r="W391" i="9"/>
  <c r="BT391" i="9"/>
  <c r="W441" i="9"/>
  <c r="BT441" i="9"/>
  <c r="W429" i="9"/>
  <c r="BT429" i="9"/>
  <c r="W278" i="9"/>
  <c r="W478" i="9"/>
  <c r="W470" i="9"/>
  <c r="BT470" i="9"/>
  <c r="W370" i="9"/>
  <c r="BT370" i="9"/>
  <c r="W349" i="9"/>
  <c r="BT349" i="9"/>
  <c r="CE349" i="9" s="1"/>
  <c r="W457" i="9"/>
  <c r="BT457" i="9"/>
  <c r="W342" i="9"/>
  <c r="BT342" i="9"/>
  <c r="W272" i="9"/>
  <c r="BT272" i="9"/>
  <c r="W334" i="9"/>
  <c r="BT334" i="9"/>
  <c r="W327" i="9"/>
  <c r="W410" i="9"/>
  <c r="BT410" i="9"/>
  <c r="W352" i="9"/>
  <c r="W304" i="9"/>
  <c r="W271" i="9"/>
  <c r="BT271" i="9"/>
  <c r="W263" i="9"/>
  <c r="BT263" i="9"/>
  <c r="W50" i="9"/>
  <c r="W244" i="9"/>
  <c r="BT244" i="9"/>
  <c r="W256" i="9"/>
  <c r="BT256" i="9"/>
  <c r="W230" i="9"/>
  <c r="BT230" i="9"/>
  <c r="W228" i="9"/>
  <c r="BT228" i="9"/>
  <c r="W229" i="9"/>
  <c r="BT229" i="9"/>
  <c r="W67" i="9"/>
  <c r="W57" i="9"/>
  <c r="W461" i="9"/>
  <c r="BT461" i="9"/>
  <c r="W464" i="9"/>
  <c r="BT464" i="9"/>
  <c r="W191" i="9"/>
  <c r="W183" i="9"/>
  <c r="W109" i="9"/>
  <c r="W172" i="9"/>
  <c r="W164" i="9"/>
  <c r="W428" i="9"/>
  <c r="W320" i="9"/>
  <c r="BT320" i="9"/>
  <c r="W456" i="9"/>
  <c r="BT456" i="9"/>
  <c r="W117" i="9"/>
  <c r="W110" i="9"/>
  <c r="W99" i="9"/>
  <c r="W93" i="9"/>
  <c r="W83" i="9"/>
  <c r="W77" i="9"/>
  <c r="W315" i="9"/>
  <c r="BT315" i="9"/>
  <c r="W350" i="9"/>
  <c r="BT350" i="9"/>
  <c r="W466" i="9"/>
  <c r="BT466" i="9"/>
  <c r="W484" i="9"/>
  <c r="BT484" i="9"/>
  <c r="W389" i="9"/>
  <c r="W152" i="9"/>
  <c r="W144" i="9"/>
  <c r="W423" i="9"/>
  <c r="W378" i="9"/>
  <c r="BT378" i="9"/>
  <c r="W360" i="9"/>
  <c r="W443" i="9"/>
  <c r="BT443" i="9"/>
  <c r="W430" i="9"/>
  <c r="BT430" i="9"/>
  <c r="W497" i="9"/>
  <c r="BT497" i="9"/>
  <c r="W479" i="9"/>
  <c r="BT479" i="9"/>
  <c r="W399" i="9"/>
  <c r="BT399" i="9"/>
  <c r="W372" i="9"/>
  <c r="BT372" i="9"/>
  <c r="W407" i="9"/>
  <c r="BT407" i="9"/>
  <c r="W460" i="9"/>
  <c r="BT460" i="9"/>
  <c r="W432" i="9"/>
  <c r="BT432" i="9"/>
  <c r="W270" i="9"/>
  <c r="BT270" i="9"/>
  <c r="W262" i="9"/>
  <c r="BT262" i="9"/>
  <c r="W257" i="9"/>
  <c r="BT257" i="9"/>
  <c r="W254" i="9"/>
  <c r="BT254" i="9"/>
  <c r="W240" i="9"/>
  <c r="BT240" i="9"/>
  <c r="W225" i="9"/>
  <c r="BT225" i="9"/>
  <c r="W233" i="9"/>
  <c r="BT233" i="9"/>
  <c r="W71" i="9"/>
  <c r="W59" i="9"/>
  <c r="W465" i="9"/>
  <c r="BT465" i="9"/>
  <c r="W198" i="9"/>
  <c r="W190" i="9"/>
  <c r="W182" i="9"/>
  <c r="W106" i="9"/>
  <c r="W171" i="9"/>
  <c r="W163" i="9"/>
  <c r="W425" i="9"/>
  <c r="W459" i="9"/>
  <c r="BT459" i="9"/>
  <c r="W359" i="9"/>
  <c r="W116" i="9"/>
  <c r="W53" i="9"/>
  <c r="W100" i="9"/>
  <c r="W91" i="9"/>
  <c r="W84" i="9"/>
  <c r="W76" i="9"/>
  <c r="W296" i="9"/>
  <c r="BT296" i="9"/>
  <c r="W338" i="9"/>
  <c r="BT338" i="9"/>
  <c r="BX338" i="9" s="1"/>
  <c r="W468" i="9"/>
  <c r="BT468" i="9"/>
  <c r="W380" i="9"/>
  <c r="BT380" i="9"/>
  <c r="W388" i="9"/>
  <c r="W151" i="9"/>
  <c r="W143" i="9"/>
  <c r="W421" i="9"/>
  <c r="W506" i="9"/>
  <c r="BT506" i="9"/>
  <c r="W365" i="9"/>
  <c r="W440" i="9"/>
  <c r="BT440" i="9"/>
  <c r="W431" i="9"/>
  <c r="BT431" i="9"/>
  <c r="W316" i="9"/>
  <c r="BT316" i="9"/>
  <c r="W298" i="9"/>
  <c r="BT298" i="9"/>
  <c r="W398" i="9"/>
  <c r="BT398" i="9"/>
  <c r="W369" i="9"/>
  <c r="BT369" i="9"/>
  <c r="W313" i="9"/>
  <c r="BT313" i="9"/>
  <c r="W340" i="9"/>
  <c r="BT340" i="9"/>
  <c r="W427" i="9"/>
  <c r="W289" i="9"/>
  <c r="BT289" i="9"/>
  <c r="W447" i="9"/>
  <c r="BT447" i="9"/>
  <c r="W404" i="9"/>
  <c r="BT404" i="9"/>
  <c r="W276" i="9"/>
  <c r="BT276" i="9"/>
  <c r="W335" i="9"/>
  <c r="BT335" i="9"/>
  <c r="W302" i="9"/>
  <c r="W131" i="9"/>
  <c r="W44" i="9"/>
  <c r="W125" i="9"/>
  <c r="W11" i="9"/>
  <c r="W30" i="9"/>
  <c r="W40" i="9"/>
  <c r="W32" i="9"/>
  <c r="W41" i="9"/>
  <c r="W5" i="9"/>
  <c r="W23" i="9"/>
  <c r="W22" i="9"/>
  <c r="W132" i="9"/>
  <c r="W124" i="9"/>
  <c r="W26" i="9"/>
  <c r="W130" i="9"/>
  <c r="W38" i="9"/>
  <c r="W31" i="9"/>
  <c r="W12" i="9"/>
  <c r="W42" i="9"/>
  <c r="W43" i="9"/>
  <c r="W49" i="9"/>
  <c r="W4" i="9"/>
  <c r="W21" i="9"/>
  <c r="W138" i="9"/>
  <c r="W122" i="9"/>
  <c r="W45" i="9"/>
  <c r="W48" i="9"/>
  <c r="W10" i="9"/>
  <c r="W20" i="9"/>
  <c r="W137" i="9"/>
  <c r="W129" i="9"/>
  <c r="W33" i="9"/>
  <c r="W9" i="9"/>
  <c r="W136" i="9"/>
  <c r="W8" i="9"/>
  <c r="W28" i="9"/>
  <c r="W135" i="9"/>
  <c r="W127" i="9"/>
  <c r="W37" i="9"/>
  <c r="W47" i="9"/>
  <c r="W7" i="9"/>
  <c r="W29" i="9"/>
  <c r="W134" i="9"/>
  <c r="W126" i="9"/>
  <c r="W128" i="9"/>
  <c r="W39" i="9"/>
  <c r="W46" i="9"/>
  <c r="W36" i="9"/>
  <c r="W27" i="9"/>
  <c r="W133" i="9"/>
  <c r="W123" i="9"/>
  <c r="DK34" i="9"/>
  <c r="DN34" i="9" s="1"/>
  <c r="W34" i="9"/>
  <c r="DJ24" i="9"/>
  <c r="DN24" i="9" s="1"/>
  <c r="W24" i="9"/>
  <c r="DK6" i="9"/>
  <c r="W6" i="9"/>
  <c r="DK35" i="9"/>
  <c r="DN35" i="9" s="1"/>
  <c r="W35" i="9"/>
  <c r="DK25" i="9"/>
  <c r="DN25" i="9" s="1"/>
  <c r="W25" i="9"/>
  <c r="BV473" i="9"/>
  <c r="W473" i="9"/>
  <c r="BV474" i="9"/>
  <c r="W474" i="9"/>
  <c r="DK55" i="9"/>
  <c r="DN55" i="9" s="1"/>
  <c r="W55" i="9"/>
  <c r="CK364" i="9"/>
  <c r="AQ364" i="9" s="1"/>
  <c r="CC364" i="9"/>
  <c r="AI364" i="9" s="1"/>
  <c r="CJ364" i="9"/>
  <c r="AP364" i="9" s="1"/>
  <c r="CB364" i="9"/>
  <c r="AH364" i="9" s="1"/>
  <c r="CI364" i="9"/>
  <c r="AO364" i="9" s="1"/>
  <c r="CA364" i="9"/>
  <c r="AG364" i="9" s="1"/>
  <c r="CH364" i="9"/>
  <c r="AN364" i="9" s="1"/>
  <c r="BZ364" i="9"/>
  <c r="AF364" i="9" s="1"/>
  <c r="DL364" i="9"/>
  <c r="BR364" i="9" s="1"/>
  <c r="CG364" i="9"/>
  <c r="AM364" i="9" s="1"/>
  <c r="BY364" i="9"/>
  <c r="AE364" i="9" s="1"/>
  <c r="DK364" i="9"/>
  <c r="BQ364" i="9" s="1"/>
  <c r="CF364" i="9"/>
  <c r="AL364" i="9" s="1"/>
  <c r="BX364" i="9"/>
  <c r="AD364" i="9" s="1"/>
  <c r="CE364" i="9"/>
  <c r="AK364" i="9" s="1"/>
  <c r="CD364" i="9"/>
  <c r="AJ364" i="9" s="1"/>
  <c r="BW364" i="9"/>
  <c r="AC364" i="9" s="1"/>
  <c r="BV364" i="9"/>
  <c r="DJ364" i="9"/>
  <c r="BP364" i="9" s="1"/>
  <c r="DI364" i="9"/>
  <c r="DL453" i="9"/>
  <c r="BR453" i="9" s="1"/>
  <c r="CG453" i="9"/>
  <c r="AM453" i="9" s="1"/>
  <c r="BY453" i="9"/>
  <c r="AE453" i="9" s="1"/>
  <c r="DK453" i="9"/>
  <c r="BQ453" i="9" s="1"/>
  <c r="CF453" i="9"/>
  <c r="AL453" i="9" s="1"/>
  <c r="BX453" i="9"/>
  <c r="AD453" i="9" s="1"/>
  <c r="DJ453" i="9"/>
  <c r="BP453" i="9" s="1"/>
  <c r="CE453" i="9"/>
  <c r="AK453" i="9" s="1"/>
  <c r="BW453" i="9"/>
  <c r="AC453" i="9" s="1"/>
  <c r="CK453" i="9"/>
  <c r="AQ453" i="9" s="1"/>
  <c r="CC453" i="9"/>
  <c r="AI453" i="9" s="1"/>
  <c r="CJ453" i="9"/>
  <c r="AP453" i="9" s="1"/>
  <c r="CB453" i="9"/>
  <c r="AH453" i="9" s="1"/>
  <c r="BZ453" i="9"/>
  <c r="AF453" i="9" s="1"/>
  <c r="BV453" i="9"/>
  <c r="DI453" i="9"/>
  <c r="CI453" i="9"/>
  <c r="AO453" i="9" s="1"/>
  <c r="CD453" i="9"/>
  <c r="AJ453" i="9" s="1"/>
  <c r="CH453" i="9"/>
  <c r="AN453" i="9" s="1"/>
  <c r="CA453" i="9"/>
  <c r="AG453" i="9" s="1"/>
  <c r="DJ303" i="9"/>
  <c r="BP303" i="9" s="1"/>
  <c r="CE303" i="9"/>
  <c r="AK303" i="9" s="1"/>
  <c r="BW303" i="9"/>
  <c r="AC303" i="9" s="1"/>
  <c r="DI303" i="9"/>
  <c r="CD303" i="9"/>
  <c r="AJ303" i="9" s="1"/>
  <c r="BV303" i="9"/>
  <c r="DL303" i="9"/>
  <c r="BR303" i="9" s="1"/>
  <c r="CK303" i="9"/>
  <c r="AQ303" i="9" s="1"/>
  <c r="CC303" i="9"/>
  <c r="AI303" i="9" s="1"/>
  <c r="CJ303" i="9"/>
  <c r="AP303" i="9" s="1"/>
  <c r="CB303" i="9"/>
  <c r="AH303" i="9" s="1"/>
  <c r="CG303" i="9"/>
  <c r="AM303" i="9" s="1"/>
  <c r="BY303" i="9"/>
  <c r="AE303" i="9" s="1"/>
  <c r="CI303" i="9"/>
  <c r="AO303" i="9" s="1"/>
  <c r="CA303" i="9"/>
  <c r="AG303" i="9" s="1"/>
  <c r="CH303" i="9"/>
  <c r="AN303" i="9" s="1"/>
  <c r="BZ303" i="9"/>
  <c r="AF303" i="9" s="1"/>
  <c r="DK303" i="9"/>
  <c r="BQ303" i="9" s="1"/>
  <c r="CF303" i="9"/>
  <c r="AL303" i="9" s="1"/>
  <c r="BX303" i="9"/>
  <c r="AD303" i="9" s="1"/>
  <c r="DL428" i="9"/>
  <c r="BR428" i="9" s="1"/>
  <c r="CG428" i="9"/>
  <c r="AM428" i="9" s="1"/>
  <c r="BY428" i="9"/>
  <c r="AE428" i="9" s="1"/>
  <c r="DK428" i="9"/>
  <c r="CF428" i="9"/>
  <c r="AL428" i="9" s="1"/>
  <c r="BX428" i="9"/>
  <c r="AD428" i="9" s="1"/>
  <c r="DJ428" i="9"/>
  <c r="BP428" i="9" s="1"/>
  <c r="CE428" i="9"/>
  <c r="AK428" i="9" s="1"/>
  <c r="BW428" i="9"/>
  <c r="AC428" i="9" s="1"/>
  <c r="CK428" i="9"/>
  <c r="AQ428" i="9" s="1"/>
  <c r="CC428" i="9"/>
  <c r="AI428" i="9" s="1"/>
  <c r="CJ428" i="9"/>
  <c r="AP428" i="9" s="1"/>
  <c r="CB428" i="9"/>
  <c r="AH428" i="9" s="1"/>
  <c r="BV428" i="9"/>
  <c r="DI428" i="9"/>
  <c r="CI428" i="9"/>
  <c r="AO428" i="9" s="1"/>
  <c r="CH428" i="9"/>
  <c r="AN428" i="9" s="1"/>
  <c r="CA428" i="9"/>
  <c r="AG428" i="9" s="1"/>
  <c r="CD428" i="9"/>
  <c r="AJ428" i="9" s="1"/>
  <c r="BZ428" i="9"/>
  <c r="AF428" i="9" s="1"/>
  <c r="CK388" i="9"/>
  <c r="AQ388" i="9" s="1"/>
  <c r="CC388" i="9"/>
  <c r="AI388" i="9" s="1"/>
  <c r="CJ388" i="9"/>
  <c r="AP388" i="9" s="1"/>
  <c r="CB388" i="9"/>
  <c r="AH388" i="9" s="1"/>
  <c r="CI388" i="9"/>
  <c r="AO388" i="9" s="1"/>
  <c r="CA388" i="9"/>
  <c r="AG388" i="9" s="1"/>
  <c r="DL388" i="9"/>
  <c r="BR388" i="9" s="1"/>
  <c r="CG388" i="9"/>
  <c r="AM388" i="9" s="1"/>
  <c r="BY388" i="9"/>
  <c r="AE388" i="9" s="1"/>
  <c r="DK388" i="9"/>
  <c r="BQ388" i="9" s="1"/>
  <c r="CF388" i="9"/>
  <c r="AL388" i="9" s="1"/>
  <c r="BX388" i="9"/>
  <c r="AD388" i="9" s="1"/>
  <c r="CD388" i="9"/>
  <c r="AJ388" i="9" s="1"/>
  <c r="BZ388" i="9"/>
  <c r="AF388" i="9" s="1"/>
  <c r="BW388" i="9"/>
  <c r="AC388" i="9" s="1"/>
  <c r="BV388" i="9"/>
  <c r="DJ388" i="9"/>
  <c r="BP388" i="9" s="1"/>
  <c r="CH388" i="9"/>
  <c r="AN388" i="9" s="1"/>
  <c r="DI388" i="9"/>
  <c r="CE388" i="9"/>
  <c r="AK388" i="9" s="1"/>
  <c r="CK328" i="9"/>
  <c r="AQ328" i="9" s="1"/>
  <c r="CC328" i="9"/>
  <c r="AI328" i="9" s="1"/>
  <c r="CJ328" i="9"/>
  <c r="AP328" i="9" s="1"/>
  <c r="CB328" i="9"/>
  <c r="AH328" i="9" s="1"/>
  <c r="CI328" i="9"/>
  <c r="AO328" i="9" s="1"/>
  <c r="CA328" i="9"/>
  <c r="AG328" i="9" s="1"/>
  <c r="DL328" i="9"/>
  <c r="CG328" i="9"/>
  <c r="AM328" i="9" s="1"/>
  <c r="BY328" i="9"/>
  <c r="AE328" i="9" s="1"/>
  <c r="DK328" i="9"/>
  <c r="BQ328" i="9" s="1"/>
  <c r="CF328" i="9"/>
  <c r="AL328" i="9" s="1"/>
  <c r="BX328" i="9"/>
  <c r="AD328" i="9" s="1"/>
  <c r="BW328" i="9"/>
  <c r="AC328" i="9" s="1"/>
  <c r="BV328" i="9"/>
  <c r="DJ328" i="9"/>
  <c r="BP328" i="9" s="1"/>
  <c r="DI328" i="9"/>
  <c r="CH328" i="9"/>
  <c r="AN328" i="9" s="1"/>
  <c r="CE328" i="9"/>
  <c r="AK328" i="9" s="1"/>
  <c r="CD328" i="9"/>
  <c r="AJ328" i="9" s="1"/>
  <c r="BZ328" i="9"/>
  <c r="AF328" i="9" s="1"/>
  <c r="CK362" i="9"/>
  <c r="AQ362" i="9" s="1"/>
  <c r="CC362" i="9"/>
  <c r="AI362" i="9" s="1"/>
  <c r="CJ362" i="9"/>
  <c r="AP362" i="9" s="1"/>
  <c r="CB362" i="9"/>
  <c r="AH362" i="9" s="1"/>
  <c r="CI362" i="9"/>
  <c r="AO362" i="9" s="1"/>
  <c r="CA362" i="9"/>
  <c r="AG362" i="9" s="1"/>
  <c r="CH362" i="9"/>
  <c r="AN362" i="9" s="1"/>
  <c r="BZ362" i="9"/>
  <c r="AF362" i="9" s="1"/>
  <c r="DL362" i="9"/>
  <c r="BR362" i="9" s="1"/>
  <c r="CG362" i="9"/>
  <c r="AM362" i="9" s="1"/>
  <c r="BY362" i="9"/>
  <c r="AE362" i="9" s="1"/>
  <c r="DK362" i="9"/>
  <c r="BQ362" i="9" s="1"/>
  <c r="CF362" i="9"/>
  <c r="AL362" i="9" s="1"/>
  <c r="BX362" i="9"/>
  <c r="AD362" i="9" s="1"/>
  <c r="DJ362" i="9"/>
  <c r="BP362" i="9" s="1"/>
  <c r="DI362" i="9"/>
  <c r="CE362" i="9"/>
  <c r="AK362" i="9" s="1"/>
  <c r="CD362" i="9"/>
  <c r="AJ362" i="9" s="1"/>
  <c r="BW362" i="9"/>
  <c r="AC362" i="9" s="1"/>
  <c r="BV362" i="9"/>
  <c r="CK358" i="9"/>
  <c r="AQ358" i="9" s="1"/>
  <c r="CC358" i="9"/>
  <c r="AI358" i="9" s="1"/>
  <c r="CJ358" i="9"/>
  <c r="AP358" i="9" s="1"/>
  <c r="CB358" i="9"/>
  <c r="AH358" i="9" s="1"/>
  <c r="CI358" i="9"/>
  <c r="AO358" i="9" s="1"/>
  <c r="CA358" i="9"/>
  <c r="AG358" i="9" s="1"/>
  <c r="CH358" i="9"/>
  <c r="AN358" i="9" s="1"/>
  <c r="BZ358" i="9"/>
  <c r="AF358" i="9" s="1"/>
  <c r="DL358" i="9"/>
  <c r="BR358" i="9" s="1"/>
  <c r="CG358" i="9"/>
  <c r="AM358" i="9" s="1"/>
  <c r="BY358" i="9"/>
  <c r="AE358" i="9" s="1"/>
  <c r="DK358" i="9"/>
  <c r="BQ358" i="9" s="1"/>
  <c r="CF358" i="9"/>
  <c r="AL358" i="9" s="1"/>
  <c r="BX358" i="9"/>
  <c r="AD358" i="9" s="1"/>
  <c r="BW358" i="9"/>
  <c r="AC358" i="9" s="1"/>
  <c r="CE358" i="9"/>
  <c r="AK358" i="9" s="1"/>
  <c r="BV358" i="9"/>
  <c r="DJ358" i="9"/>
  <c r="BP358" i="9" s="1"/>
  <c r="DI358" i="9"/>
  <c r="CD358" i="9"/>
  <c r="AJ358" i="9" s="1"/>
  <c r="DL420" i="9"/>
  <c r="BR420" i="9" s="1"/>
  <c r="CG420" i="9"/>
  <c r="AM420" i="9" s="1"/>
  <c r="BY420" i="9"/>
  <c r="AE420" i="9" s="1"/>
  <c r="DK420" i="9"/>
  <c r="BQ420" i="9" s="1"/>
  <c r="CF420" i="9"/>
  <c r="AL420" i="9" s="1"/>
  <c r="BX420" i="9"/>
  <c r="AD420" i="9" s="1"/>
  <c r="DJ420" i="9"/>
  <c r="BP420" i="9" s="1"/>
  <c r="CE420" i="9"/>
  <c r="AK420" i="9" s="1"/>
  <c r="BW420" i="9"/>
  <c r="AC420" i="9" s="1"/>
  <c r="CK420" i="9"/>
  <c r="AQ420" i="9" s="1"/>
  <c r="CC420" i="9"/>
  <c r="AI420" i="9" s="1"/>
  <c r="CJ420" i="9"/>
  <c r="AP420" i="9" s="1"/>
  <c r="CB420" i="9"/>
  <c r="AH420" i="9" s="1"/>
  <c r="CH420" i="9"/>
  <c r="AN420" i="9" s="1"/>
  <c r="CD420" i="9"/>
  <c r="AJ420" i="9" s="1"/>
  <c r="CA420" i="9"/>
  <c r="AG420" i="9" s="1"/>
  <c r="BZ420" i="9"/>
  <c r="AF420" i="9" s="1"/>
  <c r="BV420" i="9"/>
  <c r="DI420" i="9"/>
  <c r="CI420" i="9"/>
  <c r="AO420" i="9" s="1"/>
  <c r="DL357" i="9"/>
  <c r="BR357" i="9" s="1"/>
  <c r="CG357" i="9"/>
  <c r="AM357" i="9" s="1"/>
  <c r="BY357" i="9"/>
  <c r="AE357" i="9" s="1"/>
  <c r="DK357" i="9"/>
  <c r="BQ357" i="9" s="1"/>
  <c r="CF357" i="9"/>
  <c r="AL357" i="9" s="1"/>
  <c r="BX357" i="9"/>
  <c r="AD357" i="9" s="1"/>
  <c r="DJ357" i="9"/>
  <c r="BP357" i="9" s="1"/>
  <c r="CE357" i="9"/>
  <c r="AK357" i="9" s="1"/>
  <c r="BW357" i="9"/>
  <c r="AC357" i="9" s="1"/>
  <c r="DI357" i="9"/>
  <c r="CD357" i="9"/>
  <c r="AJ357" i="9" s="1"/>
  <c r="BV357" i="9"/>
  <c r="CK357" i="9"/>
  <c r="AQ357" i="9" s="1"/>
  <c r="CC357" i="9"/>
  <c r="AI357" i="9" s="1"/>
  <c r="CJ357" i="9"/>
  <c r="AP357" i="9" s="1"/>
  <c r="CB357" i="9"/>
  <c r="AH357" i="9" s="1"/>
  <c r="CI357" i="9"/>
  <c r="AO357" i="9" s="1"/>
  <c r="CH357" i="9"/>
  <c r="AN357" i="9" s="1"/>
  <c r="CA357" i="9"/>
  <c r="AG357" i="9" s="1"/>
  <c r="BZ357" i="9"/>
  <c r="AF357" i="9" s="1"/>
  <c r="DJ287" i="9"/>
  <c r="BP287" i="9" s="1"/>
  <c r="CE287" i="9"/>
  <c r="AK287" i="9" s="1"/>
  <c r="BW287" i="9"/>
  <c r="AC287" i="9" s="1"/>
  <c r="CG287" i="9"/>
  <c r="AM287" i="9" s="1"/>
  <c r="DI287" i="9"/>
  <c r="CD287" i="9"/>
  <c r="AJ287" i="9" s="1"/>
  <c r="BV287" i="9"/>
  <c r="CK287" i="9"/>
  <c r="AQ287" i="9" s="1"/>
  <c r="CC287" i="9"/>
  <c r="AI287" i="9" s="1"/>
  <c r="CJ287" i="9"/>
  <c r="AP287" i="9" s="1"/>
  <c r="CB287" i="9"/>
  <c r="AH287" i="9" s="1"/>
  <c r="CI287" i="9"/>
  <c r="AO287" i="9" s="1"/>
  <c r="CA287" i="9"/>
  <c r="AG287" i="9" s="1"/>
  <c r="BY287" i="9"/>
  <c r="AE287" i="9" s="1"/>
  <c r="CH287" i="9"/>
  <c r="AN287" i="9" s="1"/>
  <c r="BZ287" i="9"/>
  <c r="AF287" i="9" s="1"/>
  <c r="DL287" i="9"/>
  <c r="BR287" i="9" s="1"/>
  <c r="CF287" i="9"/>
  <c r="AL287" i="9" s="1"/>
  <c r="DK287" i="9"/>
  <c r="BQ287" i="9" s="1"/>
  <c r="BX287" i="9"/>
  <c r="AD287" i="9" s="1"/>
  <c r="CK425" i="9"/>
  <c r="AQ425" i="9" s="1"/>
  <c r="CC425" i="9"/>
  <c r="AI425" i="9" s="1"/>
  <c r="CJ425" i="9"/>
  <c r="AP425" i="9" s="1"/>
  <c r="CB425" i="9"/>
  <c r="AH425" i="9" s="1"/>
  <c r="CI425" i="9"/>
  <c r="AO425" i="9" s="1"/>
  <c r="CA425" i="9"/>
  <c r="AG425" i="9" s="1"/>
  <c r="DL425" i="9"/>
  <c r="BR425" i="9" s="1"/>
  <c r="CG425" i="9"/>
  <c r="AM425" i="9" s="1"/>
  <c r="BY425" i="9"/>
  <c r="AE425" i="9" s="1"/>
  <c r="DK425" i="9"/>
  <c r="BQ425" i="9" s="1"/>
  <c r="CF425" i="9"/>
  <c r="AL425" i="9" s="1"/>
  <c r="BX425" i="9"/>
  <c r="AD425" i="9" s="1"/>
  <c r="DJ425" i="9"/>
  <c r="BP425" i="9" s="1"/>
  <c r="DI425" i="9"/>
  <c r="CH425" i="9"/>
  <c r="AN425" i="9" s="1"/>
  <c r="CE425" i="9"/>
  <c r="AK425" i="9" s="1"/>
  <c r="BW425" i="9"/>
  <c r="AC425" i="9" s="1"/>
  <c r="CD425" i="9"/>
  <c r="AJ425" i="9" s="1"/>
  <c r="BZ425" i="9"/>
  <c r="AF425" i="9" s="1"/>
  <c r="BV425" i="9"/>
  <c r="DL359" i="9"/>
  <c r="BR359" i="9" s="1"/>
  <c r="CG359" i="9"/>
  <c r="AM359" i="9" s="1"/>
  <c r="BY359" i="9"/>
  <c r="AE359" i="9" s="1"/>
  <c r="DK359" i="9"/>
  <c r="BQ359" i="9" s="1"/>
  <c r="CF359" i="9"/>
  <c r="AL359" i="9" s="1"/>
  <c r="BX359" i="9"/>
  <c r="AD359" i="9" s="1"/>
  <c r="DJ359" i="9"/>
  <c r="BP359" i="9" s="1"/>
  <c r="CE359" i="9"/>
  <c r="AK359" i="9" s="1"/>
  <c r="BW359" i="9"/>
  <c r="AC359" i="9" s="1"/>
  <c r="DI359" i="9"/>
  <c r="CD359" i="9"/>
  <c r="AJ359" i="9" s="1"/>
  <c r="BV359" i="9"/>
  <c r="CK359" i="9"/>
  <c r="AQ359" i="9" s="1"/>
  <c r="CC359" i="9"/>
  <c r="AI359" i="9" s="1"/>
  <c r="CJ359" i="9"/>
  <c r="AP359" i="9" s="1"/>
  <c r="CB359" i="9"/>
  <c r="AH359" i="9" s="1"/>
  <c r="CI359" i="9"/>
  <c r="AO359" i="9" s="1"/>
  <c r="CH359" i="9"/>
  <c r="AN359" i="9" s="1"/>
  <c r="CA359" i="9"/>
  <c r="AG359" i="9" s="1"/>
  <c r="BZ359" i="9"/>
  <c r="AF359" i="9" s="1"/>
  <c r="DL424" i="9"/>
  <c r="BR424" i="9" s="1"/>
  <c r="CG424" i="9"/>
  <c r="AM424" i="9" s="1"/>
  <c r="BY424" i="9"/>
  <c r="AE424" i="9" s="1"/>
  <c r="DK424" i="9"/>
  <c r="BQ424" i="9" s="1"/>
  <c r="CF424" i="9"/>
  <c r="AL424" i="9" s="1"/>
  <c r="BX424" i="9"/>
  <c r="AD424" i="9" s="1"/>
  <c r="DJ424" i="9"/>
  <c r="BP424" i="9" s="1"/>
  <c r="CE424" i="9"/>
  <c r="AK424" i="9" s="1"/>
  <c r="BW424" i="9"/>
  <c r="AC424" i="9" s="1"/>
  <c r="CK424" i="9"/>
  <c r="AQ424" i="9" s="1"/>
  <c r="CC424" i="9"/>
  <c r="AI424" i="9" s="1"/>
  <c r="CJ424" i="9"/>
  <c r="AP424" i="9" s="1"/>
  <c r="CB424" i="9"/>
  <c r="AH424" i="9" s="1"/>
  <c r="DI424" i="9"/>
  <c r="CI424" i="9"/>
  <c r="AO424" i="9" s="1"/>
  <c r="CH424" i="9"/>
  <c r="AN424" i="9" s="1"/>
  <c r="BV424" i="9"/>
  <c r="CD424" i="9"/>
  <c r="AJ424" i="9" s="1"/>
  <c r="CA424" i="9"/>
  <c r="AG424" i="9" s="1"/>
  <c r="BZ424" i="9"/>
  <c r="AF424" i="9" s="1"/>
  <c r="DL361" i="9"/>
  <c r="BR361" i="9" s="1"/>
  <c r="CG361" i="9"/>
  <c r="AM361" i="9" s="1"/>
  <c r="BY361" i="9"/>
  <c r="AE361" i="9" s="1"/>
  <c r="DK361" i="9"/>
  <c r="BQ361" i="9" s="1"/>
  <c r="CF361" i="9"/>
  <c r="AL361" i="9" s="1"/>
  <c r="BX361" i="9"/>
  <c r="AD361" i="9" s="1"/>
  <c r="DJ361" i="9"/>
  <c r="BP361" i="9" s="1"/>
  <c r="CE361" i="9"/>
  <c r="AK361" i="9" s="1"/>
  <c r="BW361" i="9"/>
  <c r="AC361" i="9" s="1"/>
  <c r="DI361" i="9"/>
  <c r="CD361" i="9"/>
  <c r="AJ361" i="9" s="1"/>
  <c r="BV361" i="9"/>
  <c r="CK361" i="9"/>
  <c r="AQ361" i="9" s="1"/>
  <c r="CC361" i="9"/>
  <c r="AI361" i="9" s="1"/>
  <c r="CJ361" i="9"/>
  <c r="AP361" i="9" s="1"/>
  <c r="CB361" i="9"/>
  <c r="AH361" i="9" s="1"/>
  <c r="CA361" i="9"/>
  <c r="AG361" i="9" s="1"/>
  <c r="BZ361" i="9"/>
  <c r="AF361" i="9" s="1"/>
  <c r="CI361" i="9"/>
  <c r="AO361" i="9" s="1"/>
  <c r="CH361" i="9"/>
  <c r="AN361" i="9" s="1"/>
  <c r="CI331" i="9"/>
  <c r="AO331" i="9" s="1"/>
  <c r="CA331" i="9"/>
  <c r="AG331" i="9" s="1"/>
  <c r="CC331" i="9"/>
  <c r="AI331" i="9" s="1"/>
  <c r="CH331" i="9"/>
  <c r="AN331" i="9" s="1"/>
  <c r="BZ331" i="9"/>
  <c r="AF331" i="9" s="1"/>
  <c r="CK331" i="9"/>
  <c r="AQ331" i="9" s="1"/>
  <c r="DL331" i="9"/>
  <c r="BR331" i="9" s="1"/>
  <c r="CG331" i="9"/>
  <c r="AM331" i="9" s="1"/>
  <c r="BY331" i="9"/>
  <c r="AE331" i="9" s="1"/>
  <c r="DK331" i="9"/>
  <c r="BQ331" i="9" s="1"/>
  <c r="CF331" i="9"/>
  <c r="AL331" i="9" s="1"/>
  <c r="BX331" i="9"/>
  <c r="AD331" i="9" s="1"/>
  <c r="DJ331" i="9"/>
  <c r="BP331" i="9" s="1"/>
  <c r="CE331" i="9"/>
  <c r="AK331" i="9" s="1"/>
  <c r="BW331" i="9"/>
  <c r="AC331" i="9" s="1"/>
  <c r="DI331" i="9"/>
  <c r="CD331" i="9"/>
  <c r="AJ331" i="9" s="1"/>
  <c r="BV331" i="9"/>
  <c r="CB331" i="9"/>
  <c r="AH331" i="9" s="1"/>
  <c r="CJ331" i="9"/>
  <c r="AP331" i="9" s="1"/>
  <c r="DL389" i="9"/>
  <c r="BR389" i="9" s="1"/>
  <c r="CG389" i="9"/>
  <c r="AM389" i="9" s="1"/>
  <c r="BY389" i="9"/>
  <c r="AE389" i="9" s="1"/>
  <c r="DK389" i="9"/>
  <c r="BQ389" i="9" s="1"/>
  <c r="CF389" i="9"/>
  <c r="AL389" i="9" s="1"/>
  <c r="BX389" i="9"/>
  <c r="AD389" i="9" s="1"/>
  <c r="DJ389" i="9"/>
  <c r="BP389" i="9" s="1"/>
  <c r="CE389" i="9"/>
  <c r="AK389" i="9" s="1"/>
  <c r="BW389" i="9"/>
  <c r="AC389" i="9" s="1"/>
  <c r="CK389" i="9"/>
  <c r="AQ389" i="9" s="1"/>
  <c r="CC389" i="9"/>
  <c r="AI389" i="9" s="1"/>
  <c r="CJ389" i="9"/>
  <c r="AP389" i="9" s="1"/>
  <c r="CB389" i="9"/>
  <c r="AH389" i="9" s="1"/>
  <c r="CD389" i="9"/>
  <c r="AJ389" i="9" s="1"/>
  <c r="CA389" i="9"/>
  <c r="AG389" i="9" s="1"/>
  <c r="BZ389" i="9"/>
  <c r="AF389" i="9" s="1"/>
  <c r="BV389" i="9"/>
  <c r="CI389" i="9"/>
  <c r="AO389" i="9" s="1"/>
  <c r="DI389" i="9"/>
  <c r="CH389" i="9"/>
  <c r="AN389" i="9" s="1"/>
  <c r="CK301" i="9"/>
  <c r="AQ301" i="9" s="1"/>
  <c r="CC301" i="9"/>
  <c r="AI301" i="9" s="1"/>
  <c r="CJ301" i="9"/>
  <c r="AP301" i="9" s="1"/>
  <c r="CB301" i="9"/>
  <c r="AH301" i="9" s="1"/>
  <c r="CI301" i="9"/>
  <c r="AO301" i="9" s="1"/>
  <c r="CA301" i="9"/>
  <c r="AG301" i="9" s="1"/>
  <c r="CH301" i="9"/>
  <c r="AN301" i="9" s="1"/>
  <c r="BZ301" i="9"/>
  <c r="AF301" i="9" s="1"/>
  <c r="DL301" i="9"/>
  <c r="BR301" i="9" s="1"/>
  <c r="CG301" i="9"/>
  <c r="AM301" i="9" s="1"/>
  <c r="BY301" i="9"/>
  <c r="AE301" i="9" s="1"/>
  <c r="DK301" i="9"/>
  <c r="BQ301" i="9" s="1"/>
  <c r="CF301" i="9"/>
  <c r="AL301" i="9" s="1"/>
  <c r="BX301" i="9"/>
  <c r="AD301" i="9" s="1"/>
  <c r="BW301" i="9"/>
  <c r="AC301" i="9" s="1"/>
  <c r="BV301" i="9"/>
  <c r="DJ301" i="9"/>
  <c r="BP301" i="9" s="1"/>
  <c r="DI301" i="9"/>
  <c r="CE301" i="9"/>
  <c r="AK301" i="9" s="1"/>
  <c r="CD301" i="9"/>
  <c r="AJ301" i="9" s="1"/>
  <c r="DL355" i="9"/>
  <c r="BR355" i="9" s="1"/>
  <c r="CG355" i="9"/>
  <c r="AM355" i="9" s="1"/>
  <c r="BY355" i="9"/>
  <c r="AE355" i="9" s="1"/>
  <c r="DK355" i="9"/>
  <c r="BQ355" i="9" s="1"/>
  <c r="CF355" i="9"/>
  <c r="AL355" i="9" s="1"/>
  <c r="BX355" i="9"/>
  <c r="AD355" i="9" s="1"/>
  <c r="DJ355" i="9"/>
  <c r="BP355" i="9" s="1"/>
  <c r="CE355" i="9"/>
  <c r="AK355" i="9" s="1"/>
  <c r="BW355" i="9"/>
  <c r="AC355" i="9" s="1"/>
  <c r="DI355" i="9"/>
  <c r="CD355" i="9"/>
  <c r="AJ355" i="9" s="1"/>
  <c r="BV355" i="9"/>
  <c r="CK355" i="9"/>
  <c r="AQ355" i="9" s="1"/>
  <c r="CC355" i="9"/>
  <c r="AI355" i="9" s="1"/>
  <c r="CJ355" i="9"/>
  <c r="AP355" i="9" s="1"/>
  <c r="CB355" i="9"/>
  <c r="AH355" i="9" s="1"/>
  <c r="CI355" i="9"/>
  <c r="AO355" i="9" s="1"/>
  <c r="CA355" i="9"/>
  <c r="AG355" i="9" s="1"/>
  <c r="BZ355" i="9"/>
  <c r="AF355" i="9" s="1"/>
  <c r="CH355" i="9"/>
  <c r="AN355" i="9" s="1"/>
  <c r="CI473" i="9"/>
  <c r="AO473" i="9" s="1"/>
  <c r="CA473" i="9"/>
  <c r="AG473" i="9" s="1"/>
  <c r="CC473" i="9"/>
  <c r="AI473" i="9" s="1"/>
  <c r="CH473" i="9"/>
  <c r="AN473" i="9" s="1"/>
  <c r="BZ473" i="9"/>
  <c r="AF473" i="9" s="1"/>
  <c r="DL473" i="9"/>
  <c r="BR473" i="9" s="1"/>
  <c r="CG473" i="9"/>
  <c r="AM473" i="9" s="1"/>
  <c r="BY473" i="9"/>
  <c r="AE473" i="9" s="1"/>
  <c r="CK473" i="9"/>
  <c r="AQ473" i="9" s="1"/>
  <c r="DK473" i="9"/>
  <c r="BQ473" i="9" s="1"/>
  <c r="CF473" i="9"/>
  <c r="AL473" i="9" s="1"/>
  <c r="BX473" i="9"/>
  <c r="AD473" i="9" s="1"/>
  <c r="DJ473" i="9"/>
  <c r="BP473" i="9" s="1"/>
  <c r="CE473" i="9"/>
  <c r="AK473" i="9" s="1"/>
  <c r="BW473" i="9"/>
  <c r="AC473" i="9" s="1"/>
  <c r="DI473" i="9"/>
  <c r="CD473" i="9"/>
  <c r="AJ473" i="9" s="1"/>
  <c r="CJ473" i="9"/>
  <c r="AP473" i="9" s="1"/>
  <c r="CB473" i="9"/>
  <c r="AH473" i="9" s="1"/>
  <c r="CK354" i="9"/>
  <c r="AQ354" i="9" s="1"/>
  <c r="CC354" i="9"/>
  <c r="AI354" i="9" s="1"/>
  <c r="CJ354" i="9"/>
  <c r="AP354" i="9" s="1"/>
  <c r="CB354" i="9"/>
  <c r="AH354" i="9" s="1"/>
  <c r="CI354" i="9"/>
  <c r="AO354" i="9" s="1"/>
  <c r="CA354" i="9"/>
  <c r="AG354" i="9" s="1"/>
  <c r="CH354" i="9"/>
  <c r="AN354" i="9" s="1"/>
  <c r="BZ354" i="9"/>
  <c r="AF354" i="9" s="1"/>
  <c r="DL354" i="9"/>
  <c r="BR354" i="9" s="1"/>
  <c r="CG354" i="9"/>
  <c r="AM354" i="9" s="1"/>
  <c r="BY354" i="9"/>
  <c r="AE354" i="9" s="1"/>
  <c r="DK354" i="9"/>
  <c r="BQ354" i="9" s="1"/>
  <c r="CF354" i="9"/>
  <c r="AL354" i="9" s="1"/>
  <c r="BX354" i="9"/>
  <c r="AD354" i="9" s="1"/>
  <c r="DJ354" i="9"/>
  <c r="BP354" i="9" s="1"/>
  <c r="DI354" i="9"/>
  <c r="CE354" i="9"/>
  <c r="AK354" i="9" s="1"/>
  <c r="CD354" i="9"/>
  <c r="AJ354" i="9" s="1"/>
  <c r="BW354" i="9"/>
  <c r="AC354" i="9" s="1"/>
  <c r="BV354" i="9"/>
  <c r="CK414" i="9"/>
  <c r="AQ414" i="9" s="1"/>
  <c r="CC414" i="9"/>
  <c r="AI414" i="9" s="1"/>
  <c r="CJ414" i="9"/>
  <c r="AP414" i="9" s="1"/>
  <c r="CB414" i="9"/>
  <c r="AH414" i="9" s="1"/>
  <c r="CI414" i="9"/>
  <c r="AO414" i="9" s="1"/>
  <c r="CA414" i="9"/>
  <c r="AG414" i="9" s="1"/>
  <c r="DL414" i="9"/>
  <c r="BR414" i="9" s="1"/>
  <c r="CG414" i="9"/>
  <c r="AM414" i="9" s="1"/>
  <c r="BY414" i="9"/>
  <c r="AE414" i="9" s="1"/>
  <c r="DK414" i="9"/>
  <c r="BQ414" i="9" s="1"/>
  <c r="CF414" i="9"/>
  <c r="AL414" i="9" s="1"/>
  <c r="BX414" i="9"/>
  <c r="AD414" i="9" s="1"/>
  <c r="CE414" i="9"/>
  <c r="AK414" i="9" s="1"/>
  <c r="DI414" i="9"/>
  <c r="CD414" i="9"/>
  <c r="AJ414" i="9" s="1"/>
  <c r="BZ414" i="9"/>
  <c r="AF414" i="9" s="1"/>
  <c r="BW414" i="9"/>
  <c r="AC414" i="9" s="1"/>
  <c r="BV414" i="9"/>
  <c r="DJ414" i="9"/>
  <c r="BP414" i="9" s="1"/>
  <c r="CH414" i="9"/>
  <c r="AN414" i="9" s="1"/>
  <c r="DL422" i="9"/>
  <c r="BR422" i="9" s="1"/>
  <c r="CG422" i="9"/>
  <c r="AM422" i="9" s="1"/>
  <c r="BY422" i="9"/>
  <c r="AE422" i="9" s="1"/>
  <c r="DK422" i="9"/>
  <c r="BQ422" i="9" s="1"/>
  <c r="CF422" i="9"/>
  <c r="AL422" i="9" s="1"/>
  <c r="BX422" i="9"/>
  <c r="AD422" i="9" s="1"/>
  <c r="DJ422" i="9"/>
  <c r="BP422" i="9" s="1"/>
  <c r="CE422" i="9"/>
  <c r="AK422" i="9" s="1"/>
  <c r="BW422" i="9"/>
  <c r="AC422" i="9" s="1"/>
  <c r="CK422" i="9"/>
  <c r="AQ422" i="9" s="1"/>
  <c r="CC422" i="9"/>
  <c r="AI422" i="9" s="1"/>
  <c r="CJ422" i="9"/>
  <c r="AP422" i="9" s="1"/>
  <c r="CB422" i="9"/>
  <c r="AH422" i="9" s="1"/>
  <c r="CI422" i="9"/>
  <c r="AO422" i="9" s="1"/>
  <c r="CH422" i="9"/>
  <c r="AN422" i="9" s="1"/>
  <c r="CD422" i="9"/>
  <c r="AJ422" i="9" s="1"/>
  <c r="CA422" i="9"/>
  <c r="AG422" i="9" s="1"/>
  <c r="BZ422" i="9"/>
  <c r="AF422" i="9" s="1"/>
  <c r="BV422" i="9"/>
  <c r="DI422" i="9"/>
  <c r="CI288" i="9"/>
  <c r="AO288" i="9" s="1"/>
  <c r="CA288" i="9"/>
  <c r="AG288" i="9" s="1"/>
  <c r="CH288" i="9"/>
  <c r="AN288" i="9" s="1"/>
  <c r="BZ288" i="9"/>
  <c r="AF288" i="9" s="1"/>
  <c r="CC288" i="9"/>
  <c r="AI288" i="9" s="1"/>
  <c r="DL288" i="9"/>
  <c r="BR288" i="9" s="1"/>
  <c r="CG288" i="9"/>
  <c r="AM288" i="9" s="1"/>
  <c r="BY288" i="9"/>
  <c r="AE288" i="9" s="1"/>
  <c r="DK288" i="9"/>
  <c r="BQ288" i="9" s="1"/>
  <c r="CF288" i="9"/>
  <c r="AL288" i="9" s="1"/>
  <c r="BX288" i="9"/>
  <c r="AD288" i="9" s="1"/>
  <c r="CK288" i="9"/>
  <c r="AQ288" i="9" s="1"/>
  <c r="DJ288" i="9"/>
  <c r="BP288" i="9" s="1"/>
  <c r="CE288" i="9"/>
  <c r="AK288" i="9" s="1"/>
  <c r="BW288" i="9"/>
  <c r="AC288" i="9" s="1"/>
  <c r="DI288" i="9"/>
  <c r="CD288" i="9"/>
  <c r="AJ288" i="9" s="1"/>
  <c r="BV288" i="9"/>
  <c r="CJ288" i="9"/>
  <c r="AP288" i="9" s="1"/>
  <c r="CB288" i="9"/>
  <c r="AH288" i="9" s="1"/>
  <c r="CK356" i="9"/>
  <c r="AQ356" i="9" s="1"/>
  <c r="CC356" i="9"/>
  <c r="AI356" i="9" s="1"/>
  <c r="CJ356" i="9"/>
  <c r="AP356" i="9" s="1"/>
  <c r="CB356" i="9"/>
  <c r="AH356" i="9" s="1"/>
  <c r="CI356" i="9"/>
  <c r="AO356" i="9" s="1"/>
  <c r="CA356" i="9"/>
  <c r="AG356" i="9" s="1"/>
  <c r="CH356" i="9"/>
  <c r="AN356" i="9" s="1"/>
  <c r="BZ356" i="9"/>
  <c r="AF356" i="9" s="1"/>
  <c r="DL356" i="9"/>
  <c r="BR356" i="9" s="1"/>
  <c r="CG356" i="9"/>
  <c r="AM356" i="9" s="1"/>
  <c r="BY356" i="9"/>
  <c r="AE356" i="9" s="1"/>
  <c r="DK356" i="9"/>
  <c r="BQ356" i="9" s="1"/>
  <c r="CF356" i="9"/>
  <c r="AL356" i="9" s="1"/>
  <c r="BX356" i="9"/>
  <c r="AD356" i="9" s="1"/>
  <c r="CE356" i="9"/>
  <c r="AK356" i="9" s="1"/>
  <c r="CD356" i="9"/>
  <c r="AJ356" i="9" s="1"/>
  <c r="BW356" i="9"/>
  <c r="AC356" i="9" s="1"/>
  <c r="BV356" i="9"/>
  <c r="DJ356" i="9"/>
  <c r="BP356" i="9" s="1"/>
  <c r="DI356" i="9"/>
  <c r="DL387" i="9"/>
  <c r="BR387" i="9" s="1"/>
  <c r="CG387" i="9"/>
  <c r="AM387" i="9" s="1"/>
  <c r="BY387" i="9"/>
  <c r="AE387" i="9" s="1"/>
  <c r="DK387" i="9"/>
  <c r="BQ387" i="9" s="1"/>
  <c r="CF387" i="9"/>
  <c r="AL387" i="9" s="1"/>
  <c r="BX387" i="9"/>
  <c r="AD387" i="9" s="1"/>
  <c r="DJ387" i="9"/>
  <c r="BP387" i="9" s="1"/>
  <c r="CE387" i="9"/>
  <c r="AK387" i="9" s="1"/>
  <c r="BW387" i="9"/>
  <c r="AC387" i="9" s="1"/>
  <c r="CK387" i="9"/>
  <c r="AQ387" i="9" s="1"/>
  <c r="CC387" i="9"/>
  <c r="AI387" i="9" s="1"/>
  <c r="CJ387" i="9"/>
  <c r="AP387" i="9" s="1"/>
  <c r="CB387" i="9"/>
  <c r="AH387" i="9" s="1"/>
  <c r="CA387" i="9"/>
  <c r="AG387" i="9" s="1"/>
  <c r="BZ387" i="9"/>
  <c r="AF387" i="9" s="1"/>
  <c r="BV387" i="9"/>
  <c r="CH387" i="9"/>
  <c r="AN387" i="9" s="1"/>
  <c r="DI387" i="9"/>
  <c r="CI387" i="9"/>
  <c r="AO387" i="9" s="1"/>
  <c r="CD387" i="9"/>
  <c r="AJ387" i="9" s="1"/>
  <c r="CI286" i="9"/>
  <c r="AO286" i="9" s="1"/>
  <c r="CA286" i="9"/>
  <c r="AG286" i="9" s="1"/>
  <c r="CH286" i="9"/>
  <c r="AN286" i="9" s="1"/>
  <c r="BZ286" i="9"/>
  <c r="AF286" i="9" s="1"/>
  <c r="CC286" i="9"/>
  <c r="AI286" i="9" s="1"/>
  <c r="DL286" i="9"/>
  <c r="BR286" i="9" s="1"/>
  <c r="CG286" i="9"/>
  <c r="AM286" i="9" s="1"/>
  <c r="BY286" i="9"/>
  <c r="AE286" i="9" s="1"/>
  <c r="DK286" i="9"/>
  <c r="BQ286" i="9" s="1"/>
  <c r="CF286" i="9"/>
  <c r="AL286" i="9" s="1"/>
  <c r="BX286" i="9"/>
  <c r="AD286" i="9" s="1"/>
  <c r="CK286" i="9"/>
  <c r="AQ286" i="9" s="1"/>
  <c r="DJ286" i="9"/>
  <c r="BP286" i="9" s="1"/>
  <c r="CE286" i="9"/>
  <c r="AK286" i="9" s="1"/>
  <c r="BW286" i="9"/>
  <c r="AC286" i="9" s="1"/>
  <c r="DI286" i="9"/>
  <c r="CD286" i="9"/>
  <c r="AJ286" i="9" s="1"/>
  <c r="BV286" i="9"/>
  <c r="CJ286" i="9"/>
  <c r="AP286" i="9" s="1"/>
  <c r="CB286" i="9"/>
  <c r="AH286" i="9" s="1"/>
  <c r="DJ472" i="9"/>
  <c r="CE472" i="9"/>
  <c r="BW472" i="9"/>
  <c r="DI472" i="9"/>
  <c r="CD472" i="9"/>
  <c r="BV472" i="9"/>
  <c r="CK472" i="9"/>
  <c r="CC472" i="9"/>
  <c r="CJ472" i="9"/>
  <c r="CB472" i="9"/>
  <c r="BY472" i="9"/>
  <c r="CI472" i="9"/>
  <c r="CA472" i="9"/>
  <c r="DL472" i="9"/>
  <c r="CH472" i="9"/>
  <c r="BZ472" i="9"/>
  <c r="CG472" i="9"/>
  <c r="DK472" i="9"/>
  <c r="CF472" i="9"/>
  <c r="BX472" i="9"/>
  <c r="CI477" i="9"/>
  <c r="AO477" i="9" s="1"/>
  <c r="CA477" i="9"/>
  <c r="AG477" i="9" s="1"/>
  <c r="CH477" i="9"/>
  <c r="AN477" i="9" s="1"/>
  <c r="BZ477" i="9"/>
  <c r="AF477" i="9" s="1"/>
  <c r="DL477" i="9"/>
  <c r="BR477" i="9" s="1"/>
  <c r="CG477" i="9"/>
  <c r="AM477" i="9" s="1"/>
  <c r="BY477" i="9"/>
  <c r="AE477" i="9" s="1"/>
  <c r="DK477" i="9"/>
  <c r="BQ477" i="9" s="1"/>
  <c r="CF477" i="9"/>
  <c r="AL477" i="9" s="1"/>
  <c r="BX477" i="9"/>
  <c r="AD477" i="9" s="1"/>
  <c r="CK477" i="9"/>
  <c r="AQ477" i="9" s="1"/>
  <c r="DJ477" i="9"/>
  <c r="BP477" i="9" s="1"/>
  <c r="CE477" i="9"/>
  <c r="AK477" i="9" s="1"/>
  <c r="BW477" i="9"/>
  <c r="AC477" i="9" s="1"/>
  <c r="CC477" i="9"/>
  <c r="AI477" i="9" s="1"/>
  <c r="DI477" i="9"/>
  <c r="CD477" i="9"/>
  <c r="AJ477" i="9" s="1"/>
  <c r="BV477" i="9"/>
  <c r="CJ477" i="9"/>
  <c r="AP477" i="9" s="1"/>
  <c r="CB477" i="9"/>
  <c r="AH477" i="9" s="1"/>
  <c r="DL482" i="9"/>
  <c r="BR482" i="9" s="1"/>
  <c r="CG482" i="9"/>
  <c r="AM482" i="9" s="1"/>
  <c r="BY482" i="9"/>
  <c r="AE482" i="9" s="1"/>
  <c r="DK482" i="9"/>
  <c r="BQ482" i="9" s="1"/>
  <c r="CF482" i="9"/>
  <c r="AL482" i="9" s="1"/>
  <c r="BX482" i="9"/>
  <c r="AD482" i="9" s="1"/>
  <c r="DJ482" i="9"/>
  <c r="BP482" i="9" s="1"/>
  <c r="CE482" i="9"/>
  <c r="AK482" i="9" s="1"/>
  <c r="BW482" i="9"/>
  <c r="AC482" i="9" s="1"/>
  <c r="DI482" i="9"/>
  <c r="CD482" i="9"/>
  <c r="AJ482" i="9" s="1"/>
  <c r="BV482" i="9"/>
  <c r="CK482" i="9"/>
  <c r="AQ482" i="9" s="1"/>
  <c r="CC482" i="9"/>
  <c r="AI482" i="9" s="1"/>
  <c r="CJ482" i="9"/>
  <c r="AP482" i="9" s="1"/>
  <c r="CB482" i="9"/>
  <c r="AH482" i="9" s="1"/>
  <c r="CI482" i="9"/>
  <c r="AO482" i="9" s="1"/>
  <c r="CH482" i="9"/>
  <c r="AN482" i="9" s="1"/>
  <c r="CA482" i="9"/>
  <c r="AG482" i="9" s="1"/>
  <c r="BZ482" i="9"/>
  <c r="AF482" i="9" s="1"/>
  <c r="DL353" i="9"/>
  <c r="BR353" i="9" s="1"/>
  <c r="CG353" i="9"/>
  <c r="AM353" i="9" s="1"/>
  <c r="BY353" i="9"/>
  <c r="AE353" i="9" s="1"/>
  <c r="DK353" i="9"/>
  <c r="BQ353" i="9" s="1"/>
  <c r="CF353" i="9"/>
  <c r="AL353" i="9" s="1"/>
  <c r="BX353" i="9"/>
  <c r="AD353" i="9" s="1"/>
  <c r="DJ353" i="9"/>
  <c r="BP353" i="9" s="1"/>
  <c r="CE353" i="9"/>
  <c r="AK353" i="9" s="1"/>
  <c r="BW353" i="9"/>
  <c r="AC353" i="9" s="1"/>
  <c r="DI353" i="9"/>
  <c r="CD353" i="9"/>
  <c r="AJ353" i="9" s="1"/>
  <c r="CK353" i="9"/>
  <c r="AQ353" i="9" s="1"/>
  <c r="CC353" i="9"/>
  <c r="AI353" i="9" s="1"/>
  <c r="CJ353" i="9"/>
  <c r="AP353" i="9" s="1"/>
  <c r="CB353" i="9"/>
  <c r="AH353" i="9" s="1"/>
  <c r="CA353" i="9"/>
  <c r="AG353" i="9" s="1"/>
  <c r="BZ353" i="9"/>
  <c r="AF353" i="9" s="1"/>
  <c r="BV353" i="9"/>
  <c r="CI353" i="9"/>
  <c r="AO353" i="9" s="1"/>
  <c r="CH353" i="9"/>
  <c r="AN353" i="9" s="1"/>
  <c r="CI321" i="9"/>
  <c r="AO321" i="9" s="1"/>
  <c r="CA321" i="9"/>
  <c r="AG321" i="9" s="1"/>
  <c r="CC321" i="9"/>
  <c r="AI321" i="9" s="1"/>
  <c r="CH321" i="9"/>
  <c r="AN321" i="9" s="1"/>
  <c r="BZ321" i="9"/>
  <c r="AF321" i="9" s="1"/>
  <c r="CK321" i="9"/>
  <c r="AQ321" i="9" s="1"/>
  <c r="DL321" i="9"/>
  <c r="BR321" i="9" s="1"/>
  <c r="CG321" i="9"/>
  <c r="AM321" i="9" s="1"/>
  <c r="BY321" i="9"/>
  <c r="AE321" i="9" s="1"/>
  <c r="DK321" i="9"/>
  <c r="BQ321" i="9" s="1"/>
  <c r="CF321" i="9"/>
  <c r="AL321" i="9" s="1"/>
  <c r="BX321" i="9"/>
  <c r="AD321" i="9" s="1"/>
  <c r="DJ321" i="9"/>
  <c r="BP321" i="9" s="1"/>
  <c r="CE321" i="9"/>
  <c r="AK321" i="9" s="1"/>
  <c r="BW321" i="9"/>
  <c r="AC321" i="9" s="1"/>
  <c r="DI321" i="9"/>
  <c r="CD321" i="9"/>
  <c r="AJ321" i="9" s="1"/>
  <c r="BV321" i="9"/>
  <c r="CJ321" i="9"/>
  <c r="AP321" i="9" s="1"/>
  <c r="CB321" i="9"/>
  <c r="AH321" i="9" s="1"/>
  <c r="CK452" i="9"/>
  <c r="AQ452" i="9" s="1"/>
  <c r="CC452" i="9"/>
  <c r="AI452" i="9" s="1"/>
  <c r="CJ452" i="9"/>
  <c r="AP452" i="9" s="1"/>
  <c r="CB452" i="9"/>
  <c r="AH452" i="9" s="1"/>
  <c r="CI452" i="9"/>
  <c r="AO452" i="9" s="1"/>
  <c r="CA452" i="9"/>
  <c r="AG452" i="9" s="1"/>
  <c r="DL452" i="9"/>
  <c r="BR452" i="9" s="1"/>
  <c r="CG452" i="9"/>
  <c r="AM452" i="9" s="1"/>
  <c r="BY452" i="9"/>
  <c r="AE452" i="9" s="1"/>
  <c r="DK452" i="9"/>
  <c r="BQ452" i="9" s="1"/>
  <c r="CF452" i="9"/>
  <c r="AL452" i="9" s="1"/>
  <c r="BX452" i="9"/>
  <c r="AD452" i="9" s="1"/>
  <c r="BW452" i="9"/>
  <c r="AC452" i="9" s="1"/>
  <c r="BV452" i="9"/>
  <c r="DJ452" i="9"/>
  <c r="BP452" i="9" s="1"/>
  <c r="DI452" i="9"/>
  <c r="CD452" i="9"/>
  <c r="AJ452" i="9" s="1"/>
  <c r="CH452" i="9"/>
  <c r="AN452" i="9" s="1"/>
  <c r="CE452" i="9"/>
  <c r="AK452" i="9" s="1"/>
  <c r="BZ452" i="9"/>
  <c r="AF452" i="9" s="1"/>
  <c r="DJ474" i="9"/>
  <c r="BP474" i="9" s="1"/>
  <c r="CE474" i="9"/>
  <c r="AK474" i="9" s="1"/>
  <c r="BW474" i="9"/>
  <c r="AC474" i="9" s="1"/>
  <c r="DI474" i="9"/>
  <c r="CD474" i="9"/>
  <c r="AJ474" i="9" s="1"/>
  <c r="BY474" i="9"/>
  <c r="AE474" i="9" s="1"/>
  <c r="CK474" i="9"/>
  <c r="AQ474" i="9" s="1"/>
  <c r="CC474" i="9"/>
  <c r="AI474" i="9" s="1"/>
  <c r="CJ474" i="9"/>
  <c r="AP474" i="9" s="1"/>
  <c r="CB474" i="9"/>
  <c r="AH474" i="9" s="1"/>
  <c r="CG474" i="9"/>
  <c r="AM474" i="9" s="1"/>
  <c r="CI474" i="9"/>
  <c r="AO474" i="9" s="1"/>
  <c r="CA474" i="9"/>
  <c r="AG474" i="9" s="1"/>
  <c r="CH474" i="9"/>
  <c r="AN474" i="9" s="1"/>
  <c r="BZ474" i="9"/>
  <c r="AF474" i="9" s="1"/>
  <c r="DL474" i="9"/>
  <c r="BR474" i="9" s="1"/>
  <c r="CF474" i="9"/>
  <c r="AL474" i="9" s="1"/>
  <c r="BX474" i="9"/>
  <c r="AD474" i="9" s="1"/>
  <c r="DK474" i="9"/>
  <c r="BQ474" i="9" s="1"/>
  <c r="DJ277" i="9"/>
  <c r="BP277" i="9" s="1"/>
  <c r="CE277" i="9"/>
  <c r="AK277" i="9" s="1"/>
  <c r="BW277" i="9"/>
  <c r="AC277" i="9" s="1"/>
  <c r="DI277" i="9"/>
  <c r="CD277" i="9"/>
  <c r="AJ277" i="9" s="1"/>
  <c r="BV277" i="9"/>
  <c r="DL277" i="9"/>
  <c r="BR277" i="9" s="1"/>
  <c r="CK277" i="9"/>
  <c r="AQ277" i="9" s="1"/>
  <c r="CC277" i="9"/>
  <c r="AI277" i="9" s="1"/>
  <c r="CG277" i="9"/>
  <c r="AM277" i="9" s="1"/>
  <c r="CJ277" i="9"/>
  <c r="AP277" i="9" s="1"/>
  <c r="CB277" i="9"/>
  <c r="AH277" i="9" s="1"/>
  <c r="CI277" i="9"/>
  <c r="AO277" i="9" s="1"/>
  <c r="CA277" i="9"/>
  <c r="AG277" i="9" s="1"/>
  <c r="CH277" i="9"/>
  <c r="AN277" i="9" s="1"/>
  <c r="BZ277" i="9"/>
  <c r="AF277" i="9" s="1"/>
  <c r="BY277" i="9"/>
  <c r="AE277" i="9" s="1"/>
  <c r="DK277" i="9"/>
  <c r="BQ277" i="9" s="1"/>
  <c r="CF277" i="9"/>
  <c r="AL277" i="9" s="1"/>
  <c r="BX277" i="9"/>
  <c r="AD277" i="9" s="1"/>
  <c r="DL278" i="9"/>
  <c r="BR278" i="9" s="1"/>
  <c r="CG278" i="9"/>
  <c r="AM278" i="9" s="1"/>
  <c r="BY278" i="9"/>
  <c r="AE278" i="9" s="1"/>
  <c r="DK278" i="9"/>
  <c r="BQ278" i="9" s="1"/>
  <c r="CF278" i="9"/>
  <c r="AL278" i="9" s="1"/>
  <c r="BX278" i="9"/>
  <c r="AD278" i="9" s="1"/>
  <c r="DJ278" i="9"/>
  <c r="BP278" i="9" s="1"/>
  <c r="CE278" i="9"/>
  <c r="AK278" i="9" s="1"/>
  <c r="BW278" i="9"/>
  <c r="AC278" i="9" s="1"/>
  <c r="CK278" i="9"/>
  <c r="AQ278" i="9" s="1"/>
  <c r="CC278" i="9"/>
  <c r="AI278" i="9" s="1"/>
  <c r="CJ278" i="9"/>
  <c r="AP278" i="9" s="1"/>
  <c r="CB278" i="9"/>
  <c r="AH278" i="9" s="1"/>
  <c r="BZ278" i="9"/>
  <c r="AF278" i="9" s="1"/>
  <c r="BV278" i="9"/>
  <c r="DI278" i="9"/>
  <c r="CD278" i="9"/>
  <c r="AJ278" i="9" s="1"/>
  <c r="CI278" i="9"/>
  <c r="AO278" i="9" s="1"/>
  <c r="CH278" i="9"/>
  <c r="AN278" i="9" s="1"/>
  <c r="CA278" i="9"/>
  <c r="AG278" i="9" s="1"/>
  <c r="DJ478" i="9"/>
  <c r="BP478" i="9" s="1"/>
  <c r="CE478" i="9"/>
  <c r="AK478" i="9" s="1"/>
  <c r="BW478" i="9"/>
  <c r="AC478" i="9" s="1"/>
  <c r="BY478" i="9"/>
  <c r="AE478" i="9" s="1"/>
  <c r="DI478" i="9"/>
  <c r="CD478" i="9"/>
  <c r="AJ478" i="9" s="1"/>
  <c r="BV478" i="9"/>
  <c r="CK478" i="9"/>
  <c r="AQ478" i="9" s="1"/>
  <c r="CC478" i="9"/>
  <c r="AI478" i="9" s="1"/>
  <c r="CG478" i="9"/>
  <c r="AM478" i="9" s="1"/>
  <c r="CJ478" i="9"/>
  <c r="AP478" i="9" s="1"/>
  <c r="CB478" i="9"/>
  <c r="AH478" i="9" s="1"/>
  <c r="CI478" i="9"/>
  <c r="AO478" i="9" s="1"/>
  <c r="CA478" i="9"/>
  <c r="AG478" i="9" s="1"/>
  <c r="CH478" i="9"/>
  <c r="AN478" i="9" s="1"/>
  <c r="BZ478" i="9"/>
  <c r="AF478" i="9" s="1"/>
  <c r="DL478" i="9"/>
  <c r="BR478" i="9" s="1"/>
  <c r="DK478" i="9"/>
  <c r="BQ478" i="9" s="1"/>
  <c r="CF478" i="9"/>
  <c r="AL478" i="9" s="1"/>
  <c r="BX478" i="9"/>
  <c r="AD478" i="9" s="1"/>
  <c r="CI327" i="9"/>
  <c r="AO327" i="9" s="1"/>
  <c r="CA327" i="9"/>
  <c r="AG327" i="9" s="1"/>
  <c r="CK327" i="9"/>
  <c r="AQ327" i="9" s="1"/>
  <c r="CH327" i="9"/>
  <c r="AN327" i="9" s="1"/>
  <c r="BZ327" i="9"/>
  <c r="AF327" i="9" s="1"/>
  <c r="DL327" i="9"/>
  <c r="BR327" i="9" s="1"/>
  <c r="CG327" i="9"/>
  <c r="AM327" i="9" s="1"/>
  <c r="BY327" i="9"/>
  <c r="AE327" i="9" s="1"/>
  <c r="DK327" i="9"/>
  <c r="BQ327" i="9" s="1"/>
  <c r="CF327" i="9"/>
  <c r="AL327" i="9" s="1"/>
  <c r="BX327" i="9"/>
  <c r="AD327" i="9" s="1"/>
  <c r="DJ327" i="9"/>
  <c r="BP327" i="9" s="1"/>
  <c r="CE327" i="9"/>
  <c r="AK327" i="9" s="1"/>
  <c r="BW327" i="9"/>
  <c r="AC327" i="9" s="1"/>
  <c r="CC327" i="9"/>
  <c r="AI327" i="9" s="1"/>
  <c r="DI327" i="9"/>
  <c r="CD327" i="9"/>
  <c r="AJ327" i="9" s="1"/>
  <c r="BV327" i="9"/>
  <c r="CB327" i="9"/>
  <c r="AH327" i="9" s="1"/>
  <c r="CJ327" i="9"/>
  <c r="AP327" i="9" s="1"/>
  <c r="CK352" i="9"/>
  <c r="AQ352" i="9" s="1"/>
  <c r="CC352" i="9"/>
  <c r="AI352" i="9" s="1"/>
  <c r="CJ352" i="9"/>
  <c r="AP352" i="9" s="1"/>
  <c r="CB352" i="9"/>
  <c r="AH352" i="9" s="1"/>
  <c r="CI352" i="9"/>
  <c r="AO352" i="9" s="1"/>
  <c r="CA352" i="9"/>
  <c r="AG352" i="9" s="1"/>
  <c r="DL352" i="9"/>
  <c r="BR352" i="9" s="1"/>
  <c r="CG352" i="9"/>
  <c r="AM352" i="9" s="1"/>
  <c r="BY352" i="9"/>
  <c r="AE352" i="9" s="1"/>
  <c r="DK352" i="9"/>
  <c r="BQ352" i="9" s="1"/>
  <c r="CF352" i="9"/>
  <c r="AL352" i="9" s="1"/>
  <c r="BX352" i="9"/>
  <c r="AD352" i="9" s="1"/>
  <c r="BZ352" i="9"/>
  <c r="AF352" i="9" s="1"/>
  <c r="BW352" i="9"/>
  <c r="AC352" i="9" s="1"/>
  <c r="BV352" i="9"/>
  <c r="DJ352" i="9"/>
  <c r="BP352" i="9" s="1"/>
  <c r="DI352" i="9"/>
  <c r="CH352" i="9"/>
  <c r="AN352" i="9" s="1"/>
  <c r="CE352" i="9"/>
  <c r="AK352" i="9" s="1"/>
  <c r="CD352" i="9"/>
  <c r="AJ352" i="9" s="1"/>
  <c r="CI304" i="9"/>
  <c r="AO304" i="9" s="1"/>
  <c r="CA304" i="9"/>
  <c r="AG304" i="9" s="1"/>
  <c r="CK304" i="9"/>
  <c r="AQ304" i="9" s="1"/>
  <c r="CH304" i="9"/>
  <c r="AN304" i="9" s="1"/>
  <c r="BZ304" i="9"/>
  <c r="AF304" i="9" s="1"/>
  <c r="DL304" i="9"/>
  <c r="BR304" i="9" s="1"/>
  <c r="CG304" i="9"/>
  <c r="AM304" i="9" s="1"/>
  <c r="BY304" i="9"/>
  <c r="AE304" i="9" s="1"/>
  <c r="DK304" i="9"/>
  <c r="BQ304" i="9" s="1"/>
  <c r="CF304" i="9"/>
  <c r="AL304" i="9" s="1"/>
  <c r="BX304" i="9"/>
  <c r="AD304" i="9" s="1"/>
  <c r="DJ304" i="9"/>
  <c r="BP304" i="9" s="1"/>
  <c r="CE304" i="9"/>
  <c r="AK304" i="9" s="1"/>
  <c r="BW304" i="9"/>
  <c r="AC304" i="9" s="1"/>
  <c r="CC304" i="9"/>
  <c r="AI304" i="9" s="1"/>
  <c r="DI304" i="9"/>
  <c r="CD304" i="9"/>
  <c r="AJ304" i="9" s="1"/>
  <c r="BV304" i="9"/>
  <c r="CJ304" i="9"/>
  <c r="AP304" i="9" s="1"/>
  <c r="CB304" i="9"/>
  <c r="AH304" i="9" s="1"/>
  <c r="CK386" i="9"/>
  <c r="AQ386" i="9" s="1"/>
  <c r="CC386" i="9"/>
  <c r="AI386" i="9" s="1"/>
  <c r="CJ386" i="9"/>
  <c r="AP386" i="9" s="1"/>
  <c r="CB386" i="9"/>
  <c r="AH386" i="9" s="1"/>
  <c r="CI386" i="9"/>
  <c r="AO386" i="9" s="1"/>
  <c r="CA386" i="9"/>
  <c r="AG386" i="9" s="1"/>
  <c r="DL386" i="9"/>
  <c r="BR386" i="9" s="1"/>
  <c r="CG386" i="9"/>
  <c r="AM386" i="9" s="1"/>
  <c r="BY386" i="9"/>
  <c r="AE386" i="9" s="1"/>
  <c r="DK386" i="9"/>
  <c r="BQ386" i="9" s="1"/>
  <c r="CF386" i="9"/>
  <c r="AL386" i="9" s="1"/>
  <c r="BX386" i="9"/>
  <c r="AD386" i="9" s="1"/>
  <c r="BZ386" i="9"/>
  <c r="AF386" i="9" s="1"/>
  <c r="BW386" i="9"/>
  <c r="AC386" i="9" s="1"/>
  <c r="CE386" i="9"/>
  <c r="AK386" i="9" s="1"/>
  <c r="BV386" i="9"/>
  <c r="DJ386" i="9"/>
  <c r="BP386" i="9" s="1"/>
  <c r="DI386" i="9"/>
  <c r="CH386" i="9"/>
  <c r="AN386" i="9" s="1"/>
  <c r="CD386" i="9"/>
  <c r="AJ386" i="9" s="1"/>
  <c r="CK423" i="9"/>
  <c r="AQ423" i="9" s="1"/>
  <c r="CC423" i="9"/>
  <c r="AI423" i="9" s="1"/>
  <c r="CJ423" i="9"/>
  <c r="AP423" i="9" s="1"/>
  <c r="CB423" i="9"/>
  <c r="AH423" i="9" s="1"/>
  <c r="CI423" i="9"/>
  <c r="AO423" i="9" s="1"/>
  <c r="CA423" i="9"/>
  <c r="AG423" i="9" s="1"/>
  <c r="DL423" i="9"/>
  <c r="BR423" i="9" s="1"/>
  <c r="CG423" i="9"/>
  <c r="AM423" i="9" s="1"/>
  <c r="BY423" i="9"/>
  <c r="AE423" i="9" s="1"/>
  <c r="DK423" i="9"/>
  <c r="BQ423" i="9" s="1"/>
  <c r="CF423" i="9"/>
  <c r="AL423" i="9" s="1"/>
  <c r="BX423" i="9"/>
  <c r="AD423" i="9" s="1"/>
  <c r="DI423" i="9"/>
  <c r="CH423" i="9"/>
  <c r="AN423" i="9" s="1"/>
  <c r="CE423" i="9"/>
  <c r="AK423" i="9" s="1"/>
  <c r="CD423" i="9"/>
  <c r="AJ423" i="9" s="1"/>
  <c r="BZ423" i="9"/>
  <c r="AF423" i="9" s="1"/>
  <c r="BV423" i="9"/>
  <c r="BW423" i="9"/>
  <c r="AC423" i="9" s="1"/>
  <c r="DJ423" i="9"/>
  <c r="BP423" i="9" s="1"/>
  <c r="CK360" i="9"/>
  <c r="AQ360" i="9" s="1"/>
  <c r="CC360" i="9"/>
  <c r="AI360" i="9" s="1"/>
  <c r="CJ360" i="9"/>
  <c r="AP360" i="9" s="1"/>
  <c r="CB360" i="9"/>
  <c r="AH360" i="9" s="1"/>
  <c r="CI360" i="9"/>
  <c r="AO360" i="9" s="1"/>
  <c r="CA360" i="9"/>
  <c r="AG360" i="9" s="1"/>
  <c r="CH360" i="9"/>
  <c r="AN360" i="9" s="1"/>
  <c r="BZ360" i="9"/>
  <c r="AF360" i="9" s="1"/>
  <c r="DL360" i="9"/>
  <c r="BR360" i="9" s="1"/>
  <c r="CG360" i="9"/>
  <c r="AM360" i="9" s="1"/>
  <c r="BY360" i="9"/>
  <c r="AE360" i="9" s="1"/>
  <c r="DK360" i="9"/>
  <c r="BQ360" i="9" s="1"/>
  <c r="CF360" i="9"/>
  <c r="AL360" i="9" s="1"/>
  <c r="BX360" i="9"/>
  <c r="AD360" i="9" s="1"/>
  <c r="DJ360" i="9"/>
  <c r="BP360" i="9" s="1"/>
  <c r="BW360" i="9"/>
  <c r="AC360" i="9" s="1"/>
  <c r="DI360" i="9"/>
  <c r="CE360" i="9"/>
  <c r="AK360" i="9" s="1"/>
  <c r="CD360" i="9"/>
  <c r="AJ360" i="9" s="1"/>
  <c r="BV360" i="9"/>
  <c r="DJ305" i="9"/>
  <c r="BP305" i="9" s="1"/>
  <c r="CE305" i="9"/>
  <c r="AK305" i="9" s="1"/>
  <c r="BW305" i="9"/>
  <c r="AC305" i="9" s="1"/>
  <c r="DI305" i="9"/>
  <c r="CD305" i="9"/>
  <c r="AJ305" i="9" s="1"/>
  <c r="BV305" i="9"/>
  <c r="CK305" i="9"/>
  <c r="AQ305" i="9" s="1"/>
  <c r="CC305" i="9"/>
  <c r="AI305" i="9" s="1"/>
  <c r="BY305" i="9"/>
  <c r="AE305" i="9" s="1"/>
  <c r="CJ305" i="9"/>
  <c r="AP305" i="9" s="1"/>
  <c r="CB305" i="9"/>
  <c r="AH305" i="9" s="1"/>
  <c r="DL305" i="9"/>
  <c r="BR305" i="9" s="1"/>
  <c r="CI305" i="9"/>
  <c r="AO305" i="9" s="1"/>
  <c r="CA305" i="9"/>
  <c r="AG305" i="9" s="1"/>
  <c r="CH305" i="9"/>
  <c r="AN305" i="9" s="1"/>
  <c r="BZ305" i="9"/>
  <c r="AF305" i="9" s="1"/>
  <c r="CG305" i="9"/>
  <c r="AM305" i="9" s="1"/>
  <c r="BX305" i="9"/>
  <c r="AD305" i="9" s="1"/>
  <c r="DK305" i="9"/>
  <c r="BQ305" i="9" s="1"/>
  <c r="CF305" i="9"/>
  <c r="AL305" i="9" s="1"/>
  <c r="DL426" i="9"/>
  <c r="BR426" i="9" s="1"/>
  <c r="CG426" i="9"/>
  <c r="AM426" i="9" s="1"/>
  <c r="BY426" i="9"/>
  <c r="AE426" i="9" s="1"/>
  <c r="DK426" i="9"/>
  <c r="BQ426" i="9" s="1"/>
  <c r="CF426" i="9"/>
  <c r="AL426" i="9" s="1"/>
  <c r="BX426" i="9"/>
  <c r="AD426" i="9" s="1"/>
  <c r="DJ426" i="9"/>
  <c r="BP426" i="9" s="1"/>
  <c r="CE426" i="9"/>
  <c r="AK426" i="9" s="1"/>
  <c r="BW426" i="9"/>
  <c r="AC426" i="9" s="1"/>
  <c r="CK426" i="9"/>
  <c r="AQ426" i="9" s="1"/>
  <c r="CC426" i="9"/>
  <c r="AI426" i="9" s="1"/>
  <c r="CJ426" i="9"/>
  <c r="AP426" i="9" s="1"/>
  <c r="CB426" i="9"/>
  <c r="AH426" i="9" s="1"/>
  <c r="BZ426" i="9"/>
  <c r="AF426" i="9" s="1"/>
  <c r="DI426" i="9"/>
  <c r="CI426" i="9"/>
  <c r="AO426" i="9" s="1"/>
  <c r="CH426" i="9"/>
  <c r="AN426" i="9" s="1"/>
  <c r="CD426" i="9"/>
  <c r="AJ426" i="9" s="1"/>
  <c r="CA426" i="9"/>
  <c r="AG426" i="9" s="1"/>
  <c r="BV426" i="9"/>
  <c r="DL363" i="9"/>
  <c r="BR363" i="9" s="1"/>
  <c r="CG363" i="9"/>
  <c r="AM363" i="9" s="1"/>
  <c r="BY363" i="9"/>
  <c r="AE363" i="9" s="1"/>
  <c r="DK363" i="9"/>
  <c r="BQ363" i="9" s="1"/>
  <c r="CF363" i="9"/>
  <c r="AL363" i="9" s="1"/>
  <c r="BX363" i="9"/>
  <c r="AD363" i="9" s="1"/>
  <c r="DJ363" i="9"/>
  <c r="BP363" i="9" s="1"/>
  <c r="CE363" i="9"/>
  <c r="AK363" i="9" s="1"/>
  <c r="BW363" i="9"/>
  <c r="AC363" i="9" s="1"/>
  <c r="DI363" i="9"/>
  <c r="CD363" i="9"/>
  <c r="AJ363" i="9" s="1"/>
  <c r="BV363" i="9"/>
  <c r="CK363" i="9"/>
  <c r="AQ363" i="9" s="1"/>
  <c r="CC363" i="9"/>
  <c r="AI363" i="9" s="1"/>
  <c r="CJ363" i="9"/>
  <c r="AP363" i="9" s="1"/>
  <c r="CB363" i="9"/>
  <c r="AH363" i="9" s="1"/>
  <c r="CA363" i="9"/>
  <c r="AG363" i="9" s="1"/>
  <c r="CI363" i="9"/>
  <c r="AO363" i="9" s="1"/>
  <c r="CH363" i="9"/>
  <c r="AN363" i="9" s="1"/>
  <c r="BZ363" i="9"/>
  <c r="AF363" i="9" s="1"/>
  <c r="CK421" i="9"/>
  <c r="AQ421" i="9" s="1"/>
  <c r="CC421" i="9"/>
  <c r="AI421" i="9" s="1"/>
  <c r="CJ421" i="9"/>
  <c r="AP421" i="9" s="1"/>
  <c r="CB421" i="9"/>
  <c r="AH421" i="9" s="1"/>
  <c r="CI421" i="9"/>
  <c r="AO421" i="9" s="1"/>
  <c r="CA421" i="9"/>
  <c r="AG421" i="9" s="1"/>
  <c r="DL421" i="9"/>
  <c r="BR421" i="9" s="1"/>
  <c r="CG421" i="9"/>
  <c r="AM421" i="9" s="1"/>
  <c r="BY421" i="9"/>
  <c r="AE421" i="9" s="1"/>
  <c r="DK421" i="9"/>
  <c r="BQ421" i="9" s="1"/>
  <c r="CF421" i="9"/>
  <c r="AL421" i="9" s="1"/>
  <c r="BX421" i="9"/>
  <c r="AD421" i="9" s="1"/>
  <c r="CH421" i="9"/>
  <c r="AN421" i="9" s="1"/>
  <c r="CE421" i="9"/>
  <c r="AK421" i="9" s="1"/>
  <c r="DJ421" i="9"/>
  <c r="BP421" i="9" s="1"/>
  <c r="CD421" i="9"/>
  <c r="AJ421" i="9" s="1"/>
  <c r="BZ421" i="9"/>
  <c r="AF421" i="9" s="1"/>
  <c r="BW421" i="9"/>
  <c r="AC421" i="9" s="1"/>
  <c r="BV421" i="9"/>
  <c r="DI421" i="9"/>
  <c r="DL365" i="9"/>
  <c r="BR365" i="9" s="1"/>
  <c r="CG365" i="9"/>
  <c r="AM365" i="9" s="1"/>
  <c r="BY365" i="9"/>
  <c r="AE365" i="9" s="1"/>
  <c r="DK365" i="9"/>
  <c r="BQ365" i="9" s="1"/>
  <c r="CF365" i="9"/>
  <c r="AL365" i="9" s="1"/>
  <c r="BX365" i="9"/>
  <c r="AD365" i="9" s="1"/>
  <c r="DJ365" i="9"/>
  <c r="BP365" i="9" s="1"/>
  <c r="CE365" i="9"/>
  <c r="AK365" i="9" s="1"/>
  <c r="BW365" i="9"/>
  <c r="AC365" i="9" s="1"/>
  <c r="DI365" i="9"/>
  <c r="CD365" i="9"/>
  <c r="AJ365" i="9" s="1"/>
  <c r="BV365" i="9"/>
  <c r="CK365" i="9"/>
  <c r="AQ365" i="9" s="1"/>
  <c r="CC365" i="9"/>
  <c r="AI365" i="9" s="1"/>
  <c r="CJ365" i="9"/>
  <c r="AP365" i="9" s="1"/>
  <c r="CB365" i="9"/>
  <c r="AH365" i="9" s="1"/>
  <c r="CI365" i="9"/>
  <c r="AO365" i="9" s="1"/>
  <c r="CH365" i="9"/>
  <c r="AN365" i="9" s="1"/>
  <c r="CA365" i="9"/>
  <c r="AG365" i="9" s="1"/>
  <c r="BZ365" i="9"/>
  <c r="AF365" i="9" s="1"/>
  <c r="CK427" i="9"/>
  <c r="AQ427" i="9" s="1"/>
  <c r="CC427" i="9"/>
  <c r="AI427" i="9" s="1"/>
  <c r="CJ427" i="9"/>
  <c r="AP427" i="9" s="1"/>
  <c r="CB427" i="9"/>
  <c r="AH427" i="9" s="1"/>
  <c r="CI427" i="9"/>
  <c r="AO427" i="9" s="1"/>
  <c r="CA427" i="9"/>
  <c r="AG427" i="9" s="1"/>
  <c r="DL427" i="9"/>
  <c r="BR427" i="9" s="1"/>
  <c r="CG427" i="9"/>
  <c r="AM427" i="9" s="1"/>
  <c r="BY427" i="9"/>
  <c r="AE427" i="9" s="1"/>
  <c r="DK427" i="9"/>
  <c r="BQ427" i="9" s="1"/>
  <c r="CF427" i="9"/>
  <c r="AL427" i="9" s="1"/>
  <c r="BX427" i="9"/>
  <c r="AD427" i="9" s="1"/>
  <c r="BV427" i="9"/>
  <c r="DJ427" i="9"/>
  <c r="BP427" i="9" s="1"/>
  <c r="DI427" i="9"/>
  <c r="CH427" i="9"/>
  <c r="AN427" i="9" s="1"/>
  <c r="CE427" i="9"/>
  <c r="AK427" i="9" s="1"/>
  <c r="CD427" i="9"/>
  <c r="AJ427" i="9" s="1"/>
  <c r="BZ427" i="9"/>
  <c r="AF427" i="9" s="1"/>
  <c r="BW427" i="9"/>
  <c r="AC427" i="9" s="1"/>
  <c r="CI302" i="9"/>
  <c r="AO302" i="9" s="1"/>
  <c r="CA302" i="9"/>
  <c r="AG302" i="9" s="1"/>
  <c r="CC302" i="9"/>
  <c r="AI302" i="9" s="1"/>
  <c r="CH302" i="9"/>
  <c r="AN302" i="9" s="1"/>
  <c r="BZ302" i="9"/>
  <c r="AF302" i="9" s="1"/>
  <c r="DL302" i="9"/>
  <c r="BR302" i="9" s="1"/>
  <c r="CG302" i="9"/>
  <c r="AM302" i="9" s="1"/>
  <c r="BY302" i="9"/>
  <c r="AE302" i="9" s="1"/>
  <c r="DK302" i="9"/>
  <c r="BQ302" i="9" s="1"/>
  <c r="CF302" i="9"/>
  <c r="AL302" i="9" s="1"/>
  <c r="BX302" i="9"/>
  <c r="AD302" i="9" s="1"/>
  <c r="DJ302" i="9"/>
  <c r="BP302" i="9" s="1"/>
  <c r="CE302" i="9"/>
  <c r="AK302" i="9" s="1"/>
  <c r="BW302" i="9"/>
  <c r="AC302" i="9" s="1"/>
  <c r="DI302" i="9"/>
  <c r="CD302" i="9"/>
  <c r="AJ302" i="9" s="1"/>
  <c r="BV302" i="9"/>
  <c r="CK302" i="9"/>
  <c r="AQ302" i="9" s="1"/>
  <c r="CB302" i="9"/>
  <c r="AH302" i="9" s="1"/>
  <c r="CJ302" i="9"/>
  <c r="AP302" i="9" s="1"/>
  <c r="CI319" i="9"/>
  <c r="CE311" i="9"/>
  <c r="CK402" i="9"/>
  <c r="CA404" i="9"/>
  <c r="BR328" i="9"/>
  <c r="CE509" i="9"/>
  <c r="DM509" i="9" s="1"/>
  <c r="DN6" i="9" l="1"/>
  <c r="BQ428" i="9"/>
  <c r="DM278" i="9"/>
  <c r="DM353" i="9"/>
  <c r="DN353" i="9"/>
  <c r="DM472" i="9"/>
  <c r="DM286" i="9"/>
  <c r="DN414" i="9"/>
  <c r="DM389" i="9"/>
  <c r="DM421" i="9"/>
  <c r="DN386" i="9"/>
  <c r="DN302" i="9"/>
  <c r="DM356" i="9"/>
  <c r="DN360" i="9"/>
  <c r="DN286" i="9"/>
  <c r="DN354" i="9"/>
  <c r="DN358" i="9"/>
  <c r="DN357" i="9"/>
  <c r="AB477" i="9"/>
  <c r="DM477" i="9"/>
  <c r="DM305" i="9"/>
  <c r="DM425" i="9"/>
  <c r="DM357" i="9"/>
  <c r="DN362" i="9"/>
  <c r="DM388" i="9"/>
  <c r="DN352" i="9"/>
  <c r="BO474" i="9"/>
  <c r="DN474" i="9"/>
  <c r="DM365" i="9"/>
  <c r="DM363" i="9"/>
  <c r="DN305" i="9"/>
  <c r="DM386" i="9"/>
  <c r="DN301" i="9"/>
  <c r="DM331" i="9"/>
  <c r="DM303" i="9"/>
  <c r="DN423" i="9"/>
  <c r="DM287" i="9"/>
  <c r="DN427" i="9"/>
  <c r="DN426" i="9"/>
  <c r="DM352" i="9"/>
  <c r="AB478" i="9"/>
  <c r="DM478" i="9"/>
  <c r="DM452" i="9"/>
  <c r="DM321" i="9"/>
  <c r="BO482" i="9"/>
  <c r="DN482" i="9"/>
  <c r="DN387" i="9"/>
  <c r="DM288" i="9"/>
  <c r="DM414" i="9"/>
  <c r="DM424" i="9"/>
  <c r="DN287" i="9"/>
  <c r="DM358" i="9"/>
  <c r="DM474" i="9"/>
  <c r="BO477" i="9"/>
  <c r="DN477" i="9"/>
  <c r="DN365" i="9"/>
  <c r="DN363" i="9"/>
  <c r="DM423" i="9"/>
  <c r="DM304" i="9"/>
  <c r="DM327" i="9"/>
  <c r="DM277" i="9"/>
  <c r="BO473" i="9"/>
  <c r="DN473" i="9"/>
  <c r="DM355" i="9"/>
  <c r="DM301" i="9"/>
  <c r="DN331" i="9"/>
  <c r="DM361" i="9"/>
  <c r="DM359" i="9"/>
  <c r="DM362" i="9"/>
  <c r="DN328" i="9"/>
  <c r="DN303" i="9"/>
  <c r="DN453" i="9"/>
  <c r="DN364" i="9"/>
  <c r="DM482" i="9"/>
  <c r="DN472" i="9"/>
  <c r="DM302" i="9"/>
  <c r="DM427" i="9"/>
  <c r="BO478" i="9"/>
  <c r="DN478" i="9"/>
  <c r="DN321" i="9"/>
  <c r="DM387" i="9"/>
  <c r="DN356" i="9"/>
  <c r="DN288" i="9"/>
  <c r="DN422" i="9"/>
  <c r="DM354" i="9"/>
  <c r="DN389" i="9"/>
  <c r="DN420" i="9"/>
  <c r="DN388" i="9"/>
  <c r="DN428" i="9"/>
  <c r="DM453" i="9"/>
  <c r="DM473" i="9"/>
  <c r="DN452" i="9"/>
  <c r="DN421" i="9"/>
  <c r="DM426" i="9"/>
  <c r="DM360" i="9"/>
  <c r="DN304" i="9"/>
  <c r="DN327" i="9"/>
  <c r="DN278" i="9"/>
  <c r="DN277" i="9"/>
  <c r="DM422" i="9"/>
  <c r="DN355" i="9"/>
  <c r="DN361" i="9"/>
  <c r="DN424" i="9"/>
  <c r="DN359" i="9"/>
  <c r="DN425" i="9"/>
  <c r="DM420" i="9"/>
  <c r="DM328" i="9"/>
  <c r="DM428" i="9"/>
  <c r="DM364" i="9"/>
  <c r="AB278" i="9"/>
  <c r="AB353" i="9"/>
  <c r="AB286" i="9"/>
  <c r="AB356" i="9"/>
  <c r="AB389" i="9"/>
  <c r="AB421" i="9"/>
  <c r="AB305" i="9"/>
  <c r="AB425" i="9"/>
  <c r="AB357" i="9"/>
  <c r="AB388" i="9"/>
  <c r="AB365" i="9"/>
  <c r="AB363" i="9"/>
  <c r="AB386" i="9"/>
  <c r="AB331" i="9"/>
  <c r="AB303" i="9"/>
  <c r="AB352" i="9"/>
  <c r="AB452" i="9"/>
  <c r="AB321" i="9"/>
  <c r="AB288" i="9"/>
  <c r="AB414" i="9"/>
  <c r="AB424" i="9"/>
  <c r="AB358" i="9"/>
  <c r="AB423" i="9"/>
  <c r="AB304" i="9"/>
  <c r="AB327" i="9"/>
  <c r="AB277" i="9"/>
  <c r="AB355" i="9"/>
  <c r="AB301" i="9"/>
  <c r="AB361" i="9"/>
  <c r="AB359" i="9"/>
  <c r="AB362" i="9"/>
  <c r="AB302" i="9"/>
  <c r="AB427" i="9"/>
  <c r="AB387" i="9"/>
  <c r="AB354" i="9"/>
  <c r="AB453" i="9"/>
  <c r="AB287" i="9"/>
  <c r="AB426" i="9"/>
  <c r="AB360" i="9"/>
  <c r="AB422" i="9"/>
  <c r="AB420" i="9"/>
  <c r="AB328" i="9"/>
  <c r="AB428" i="9"/>
  <c r="AB364" i="9"/>
  <c r="BO362" i="9"/>
  <c r="BO414" i="9"/>
  <c r="BO360" i="9"/>
  <c r="BO423" i="9"/>
  <c r="BO352" i="9"/>
  <c r="BO452" i="9"/>
  <c r="BO286" i="9"/>
  <c r="BO354" i="9"/>
  <c r="BO358" i="9"/>
  <c r="BO301" i="9"/>
  <c r="BO357" i="9"/>
  <c r="BO353" i="9"/>
  <c r="BO386" i="9"/>
  <c r="BO427" i="9"/>
  <c r="BO426" i="9"/>
  <c r="BO387" i="9"/>
  <c r="BO287" i="9"/>
  <c r="BO365" i="9"/>
  <c r="BO363" i="9"/>
  <c r="BO331" i="9"/>
  <c r="BO328" i="9"/>
  <c r="BO303" i="9"/>
  <c r="BO453" i="9"/>
  <c r="BO364" i="9"/>
  <c r="BO321" i="9"/>
  <c r="BO356" i="9"/>
  <c r="BO288" i="9"/>
  <c r="BO422" i="9"/>
  <c r="BO389" i="9"/>
  <c r="BO420" i="9"/>
  <c r="BO388" i="9"/>
  <c r="BO428" i="9"/>
  <c r="BO302" i="9"/>
  <c r="BO305" i="9"/>
  <c r="BO421" i="9"/>
  <c r="BO304" i="9"/>
  <c r="BO327" i="9"/>
  <c r="BO278" i="9"/>
  <c r="BO277" i="9"/>
  <c r="BO355" i="9"/>
  <c r="BO361" i="9"/>
  <c r="BO424" i="9"/>
  <c r="BO359" i="9"/>
  <c r="BO425" i="9"/>
  <c r="DI276" i="9"/>
  <c r="CK276" i="9"/>
  <c r="CC276" i="9"/>
  <c r="CJ276" i="9"/>
  <c r="CB276" i="9"/>
  <c r="CH276" i="9"/>
  <c r="CI276" i="9"/>
  <c r="CA276" i="9"/>
  <c r="BZ276" i="9"/>
  <c r="CG276" i="9"/>
  <c r="BY276" i="9"/>
  <c r="CD276" i="9"/>
  <c r="DL276" i="9"/>
  <c r="DK276" i="9"/>
  <c r="CE276" i="9"/>
  <c r="BX276" i="9"/>
  <c r="BW276" i="9"/>
  <c r="CF276" i="9"/>
  <c r="BV276" i="9"/>
  <c r="CL276" i="9"/>
  <c r="DJ276" i="9"/>
  <c r="DI429" i="9"/>
  <c r="CK429" i="9"/>
  <c r="CC429" i="9"/>
  <c r="CJ429" i="9"/>
  <c r="CB429" i="9"/>
  <c r="CG429" i="9"/>
  <c r="BW429" i="9"/>
  <c r="CF429" i="9"/>
  <c r="BV429" i="9"/>
  <c r="CE429" i="9"/>
  <c r="CD429" i="9"/>
  <c r="BX429" i="9"/>
  <c r="DL429" i="9"/>
  <c r="CH429" i="9"/>
  <c r="CA429" i="9"/>
  <c r="DK429" i="9"/>
  <c r="CL429" i="9"/>
  <c r="DJ429" i="9"/>
  <c r="CI429" i="9"/>
  <c r="BZ429" i="9"/>
  <c r="BY429" i="9"/>
  <c r="CG392" i="9"/>
  <c r="BY392" i="9"/>
  <c r="DJ392" i="9"/>
  <c r="CL392" i="9"/>
  <c r="DL392" i="9"/>
  <c r="CF392" i="9"/>
  <c r="BX392" i="9"/>
  <c r="CD392" i="9"/>
  <c r="DK392" i="9"/>
  <c r="CE392" i="9"/>
  <c r="BW392" i="9"/>
  <c r="BV392" i="9"/>
  <c r="DI392" i="9"/>
  <c r="CK392" i="9"/>
  <c r="CC392" i="9"/>
  <c r="BZ392" i="9"/>
  <c r="CI392" i="9"/>
  <c r="CA392" i="9"/>
  <c r="CH392" i="9"/>
  <c r="CB392" i="9"/>
  <c r="CJ392" i="9"/>
  <c r="DJ393" i="9"/>
  <c r="CL393" i="9"/>
  <c r="CD393" i="9"/>
  <c r="BV393" i="9"/>
  <c r="DI393" i="9"/>
  <c r="CK393" i="9"/>
  <c r="CC393" i="9"/>
  <c r="DL393" i="9"/>
  <c r="CJ393" i="9"/>
  <c r="BZ393" i="9"/>
  <c r="DK393" i="9"/>
  <c r="CI393" i="9"/>
  <c r="BY393" i="9"/>
  <c r="CH393" i="9"/>
  <c r="BX393" i="9"/>
  <c r="CG393" i="9"/>
  <c r="BW393" i="9"/>
  <c r="CF393" i="9"/>
  <c r="CE393" i="9"/>
  <c r="CB393" i="9"/>
  <c r="CA393" i="9"/>
  <c r="DJ398" i="9"/>
  <c r="CL398" i="9"/>
  <c r="CD398" i="9"/>
  <c r="BV398" i="9"/>
  <c r="DI398" i="9"/>
  <c r="CK398" i="9"/>
  <c r="CC398" i="9"/>
  <c r="CI398" i="9"/>
  <c r="CJ398" i="9"/>
  <c r="CB398" i="9"/>
  <c r="CA398" i="9"/>
  <c r="CH398" i="9"/>
  <c r="BZ398" i="9"/>
  <c r="DK398" i="9"/>
  <c r="CF398" i="9"/>
  <c r="CE398" i="9"/>
  <c r="BW398" i="9"/>
  <c r="DL398" i="9"/>
  <c r="BY398" i="9"/>
  <c r="BX398" i="9"/>
  <c r="CG398" i="9"/>
  <c r="CJ379" i="9"/>
  <c r="CB379" i="9"/>
  <c r="CG379" i="9"/>
  <c r="CI379" i="9"/>
  <c r="CA379" i="9"/>
  <c r="BY379" i="9"/>
  <c r="CH379" i="9"/>
  <c r="BZ379" i="9"/>
  <c r="DL379" i="9"/>
  <c r="CF379" i="9"/>
  <c r="BX379" i="9"/>
  <c r="BV379" i="9"/>
  <c r="CC379" i="9"/>
  <c r="BW379" i="9"/>
  <c r="DK379" i="9"/>
  <c r="DJ379" i="9"/>
  <c r="CL379" i="9"/>
  <c r="CE379" i="9"/>
  <c r="DI379" i="9"/>
  <c r="CK379" i="9"/>
  <c r="CD379" i="9"/>
  <c r="CI483" i="9"/>
  <c r="CA483" i="9"/>
  <c r="CH483" i="9"/>
  <c r="BZ483" i="9"/>
  <c r="CG483" i="9"/>
  <c r="BY483" i="9"/>
  <c r="DL483" i="9"/>
  <c r="CF483" i="9"/>
  <c r="BX483" i="9"/>
  <c r="DK483" i="9"/>
  <c r="CE483" i="9"/>
  <c r="BW483" i="9"/>
  <c r="DI483" i="9"/>
  <c r="CK483" i="9"/>
  <c r="CC483" i="9"/>
  <c r="CL483" i="9"/>
  <c r="DJ483" i="9"/>
  <c r="CJ483" i="9"/>
  <c r="CD483" i="9"/>
  <c r="CB483" i="9"/>
  <c r="BV483" i="9"/>
  <c r="DL430" i="9"/>
  <c r="CF430" i="9"/>
  <c r="BX430" i="9"/>
  <c r="DK430" i="9"/>
  <c r="CE430" i="9"/>
  <c r="BW430" i="9"/>
  <c r="CD430" i="9"/>
  <c r="CC430" i="9"/>
  <c r="DJ430" i="9"/>
  <c r="CL430" i="9"/>
  <c r="CB430" i="9"/>
  <c r="DI430" i="9"/>
  <c r="CK430" i="9"/>
  <c r="CA430" i="9"/>
  <c r="CI430" i="9"/>
  <c r="CH430" i="9"/>
  <c r="BY430" i="9"/>
  <c r="BV430" i="9"/>
  <c r="CJ430" i="9"/>
  <c r="CG430" i="9"/>
  <c r="BZ430" i="9"/>
  <c r="CJ441" i="9"/>
  <c r="CB441" i="9"/>
  <c r="CI441" i="9"/>
  <c r="CA441" i="9"/>
  <c r="CF441" i="9"/>
  <c r="BV441" i="9"/>
  <c r="CE441" i="9"/>
  <c r="DL441" i="9"/>
  <c r="CD441" i="9"/>
  <c r="DK441" i="9"/>
  <c r="CC441" i="9"/>
  <c r="DJ441" i="9"/>
  <c r="CL441" i="9"/>
  <c r="DI441" i="9"/>
  <c r="CK441" i="9"/>
  <c r="BZ441" i="9"/>
  <c r="BY441" i="9"/>
  <c r="CH441" i="9"/>
  <c r="CG441" i="9"/>
  <c r="BX441" i="9"/>
  <c r="BW441" i="9"/>
  <c r="CH467" i="9"/>
  <c r="BZ467" i="9"/>
  <c r="CG467" i="9"/>
  <c r="BY467" i="9"/>
  <c r="DK467" i="9"/>
  <c r="CC467" i="9"/>
  <c r="DJ467" i="9"/>
  <c r="CL467" i="9"/>
  <c r="CB467" i="9"/>
  <c r="DI467" i="9"/>
  <c r="CK467" i="9"/>
  <c r="CA467" i="9"/>
  <c r="CJ467" i="9"/>
  <c r="BX467" i="9"/>
  <c r="BW467" i="9"/>
  <c r="BV467" i="9"/>
  <c r="CI467" i="9"/>
  <c r="DL467" i="9"/>
  <c r="CF467" i="9"/>
  <c r="CD467" i="9"/>
  <c r="CE467" i="9"/>
  <c r="CH272" i="9"/>
  <c r="BZ272" i="9"/>
  <c r="CG272" i="9"/>
  <c r="BY272" i="9"/>
  <c r="DJ272" i="9"/>
  <c r="CL272" i="9"/>
  <c r="CD272" i="9"/>
  <c r="BV272" i="9"/>
  <c r="CI272" i="9"/>
  <c r="CF272" i="9"/>
  <c r="CC272" i="9"/>
  <c r="CE272" i="9"/>
  <c r="CB272" i="9"/>
  <c r="DL272" i="9"/>
  <c r="CA272" i="9"/>
  <c r="BW272" i="9"/>
  <c r="CK272" i="9"/>
  <c r="DK272" i="9"/>
  <c r="CJ272" i="9"/>
  <c r="BX272" i="9"/>
  <c r="DI272" i="9"/>
  <c r="CG383" i="9"/>
  <c r="BY383" i="9"/>
  <c r="CD383" i="9"/>
  <c r="DL383" i="9"/>
  <c r="CF383" i="9"/>
  <c r="BX383" i="9"/>
  <c r="DJ383" i="9"/>
  <c r="CL383" i="9"/>
  <c r="BV383" i="9"/>
  <c r="DK383" i="9"/>
  <c r="CE383" i="9"/>
  <c r="BW383" i="9"/>
  <c r="DI383" i="9"/>
  <c r="CK383" i="9"/>
  <c r="CC383" i="9"/>
  <c r="CH383" i="9"/>
  <c r="CA383" i="9"/>
  <c r="CJ383" i="9"/>
  <c r="CB383" i="9"/>
  <c r="CI383" i="9"/>
  <c r="BZ383" i="9"/>
  <c r="DL437" i="9"/>
  <c r="DK437" i="9"/>
  <c r="CE437" i="9"/>
  <c r="BW437" i="9"/>
  <c r="DJ437" i="9"/>
  <c r="CL437" i="9"/>
  <c r="CD437" i="9"/>
  <c r="BV437" i="9"/>
  <c r="CI437" i="9"/>
  <c r="CA437" i="9"/>
  <c r="CH437" i="9"/>
  <c r="BZ437" i="9"/>
  <c r="CC437" i="9"/>
  <c r="CB437" i="9"/>
  <c r="BY437" i="9"/>
  <c r="BX437" i="9"/>
  <c r="CK437" i="9"/>
  <c r="CF437" i="9"/>
  <c r="CJ437" i="9"/>
  <c r="DI437" i="9"/>
  <c r="CG437" i="9"/>
  <c r="DJ273" i="9"/>
  <c r="CL273" i="9"/>
  <c r="CD273" i="9"/>
  <c r="BV273" i="9"/>
  <c r="DI273" i="9"/>
  <c r="CK273" i="9"/>
  <c r="CC273" i="9"/>
  <c r="CG273" i="9"/>
  <c r="BW273" i="9"/>
  <c r="CF273" i="9"/>
  <c r="CE273" i="9"/>
  <c r="CB273" i="9"/>
  <c r="CA273" i="9"/>
  <c r="BX273" i="9"/>
  <c r="DL273" i="9"/>
  <c r="CJ273" i="9"/>
  <c r="DK273" i="9"/>
  <c r="CI273" i="9"/>
  <c r="CH273" i="9"/>
  <c r="BZ273" i="9"/>
  <c r="BY273" i="9"/>
  <c r="DK489" i="9"/>
  <c r="CE489" i="9"/>
  <c r="BW489" i="9"/>
  <c r="CJ489" i="9"/>
  <c r="DJ489" i="9"/>
  <c r="CL489" i="9"/>
  <c r="CD489" i="9"/>
  <c r="BV489" i="9"/>
  <c r="DI489" i="9"/>
  <c r="CK489" i="9"/>
  <c r="CC489" i="9"/>
  <c r="CB489" i="9"/>
  <c r="CI489" i="9"/>
  <c r="CA489" i="9"/>
  <c r="CH489" i="9"/>
  <c r="DL489" i="9"/>
  <c r="CG489" i="9"/>
  <c r="CF489" i="9"/>
  <c r="BY489" i="9"/>
  <c r="BZ489" i="9"/>
  <c r="BX489" i="9"/>
  <c r="CI395" i="9"/>
  <c r="CA395" i="9"/>
  <c r="CH395" i="9"/>
  <c r="BZ395" i="9"/>
  <c r="CE395" i="9"/>
  <c r="DL395" i="9"/>
  <c r="CD395" i="9"/>
  <c r="DK395" i="9"/>
  <c r="CC395" i="9"/>
  <c r="DJ395" i="9"/>
  <c r="CL395" i="9"/>
  <c r="CB395" i="9"/>
  <c r="CG395" i="9"/>
  <c r="CF395" i="9"/>
  <c r="BW395" i="9"/>
  <c r="BV395" i="9"/>
  <c r="BY395" i="9"/>
  <c r="BX395" i="9"/>
  <c r="CK395" i="9"/>
  <c r="DI395" i="9"/>
  <c r="CJ395" i="9"/>
  <c r="DJ435" i="9"/>
  <c r="CL435" i="9"/>
  <c r="CD435" i="9"/>
  <c r="BV435" i="9"/>
  <c r="DI435" i="9"/>
  <c r="CK435" i="9"/>
  <c r="CC435" i="9"/>
  <c r="CJ435" i="9"/>
  <c r="CH435" i="9"/>
  <c r="BZ435" i="9"/>
  <c r="CA435" i="9"/>
  <c r="DL435" i="9"/>
  <c r="BY435" i="9"/>
  <c r="BW435" i="9"/>
  <c r="BX435" i="9"/>
  <c r="CI435" i="9"/>
  <c r="DK435" i="9"/>
  <c r="CG435" i="9"/>
  <c r="CF435" i="9"/>
  <c r="CE435" i="9"/>
  <c r="CB435" i="9"/>
  <c r="DL337" i="9"/>
  <c r="CF337" i="9"/>
  <c r="BX337" i="9"/>
  <c r="DI337" i="9"/>
  <c r="CK337" i="9"/>
  <c r="DK337" i="9"/>
  <c r="CE337" i="9"/>
  <c r="BW337" i="9"/>
  <c r="CC337" i="9"/>
  <c r="DJ337" i="9"/>
  <c r="CL337" i="9"/>
  <c r="CD337" i="9"/>
  <c r="BV337" i="9"/>
  <c r="CJ337" i="9"/>
  <c r="CB337" i="9"/>
  <c r="CI337" i="9"/>
  <c r="BZ337" i="9"/>
  <c r="BY337" i="9"/>
  <c r="CH337" i="9"/>
  <c r="CA337" i="9"/>
  <c r="CG337" i="9"/>
  <c r="CI431" i="9"/>
  <c r="CA431" i="9"/>
  <c r="CH431" i="9"/>
  <c r="BZ431" i="9"/>
  <c r="DK431" i="9"/>
  <c r="CC431" i="9"/>
  <c r="DJ431" i="9"/>
  <c r="CL431" i="9"/>
  <c r="CB431" i="9"/>
  <c r="DI431" i="9"/>
  <c r="CK431" i="9"/>
  <c r="BY431" i="9"/>
  <c r="CJ431" i="9"/>
  <c r="BX431" i="9"/>
  <c r="CD431" i="9"/>
  <c r="BW431" i="9"/>
  <c r="CG431" i="9"/>
  <c r="DL431" i="9"/>
  <c r="CE431" i="9"/>
  <c r="BV431" i="9"/>
  <c r="CF431" i="9"/>
  <c r="DL418" i="9"/>
  <c r="CF418" i="9"/>
  <c r="BX418" i="9"/>
  <c r="DK418" i="9"/>
  <c r="CE418" i="9"/>
  <c r="BW418" i="9"/>
  <c r="DJ418" i="9"/>
  <c r="CL418" i="9"/>
  <c r="CD418" i="9"/>
  <c r="BV418" i="9"/>
  <c r="CJ418" i="9"/>
  <c r="CB418" i="9"/>
  <c r="CH418" i="9"/>
  <c r="DI418" i="9"/>
  <c r="CG418" i="9"/>
  <c r="CC418" i="9"/>
  <c r="BZ418" i="9"/>
  <c r="BY418" i="9"/>
  <c r="CK418" i="9"/>
  <c r="CI418" i="9"/>
  <c r="CA418" i="9"/>
  <c r="CH443" i="9"/>
  <c r="BZ443" i="9"/>
  <c r="CG443" i="9"/>
  <c r="BY443" i="9"/>
  <c r="DL443" i="9"/>
  <c r="CF443" i="9"/>
  <c r="BX443" i="9"/>
  <c r="DJ443" i="9"/>
  <c r="CL443" i="9"/>
  <c r="CD443" i="9"/>
  <c r="BV443" i="9"/>
  <c r="BW443" i="9"/>
  <c r="CA443" i="9"/>
  <c r="DK443" i="9"/>
  <c r="CK443" i="9"/>
  <c r="CE443" i="9"/>
  <c r="CB443" i="9"/>
  <c r="DI443" i="9"/>
  <c r="CJ443" i="9"/>
  <c r="CI443" i="9"/>
  <c r="CC443" i="9"/>
  <c r="DI447" i="9"/>
  <c r="CK447" i="9"/>
  <c r="CC447" i="9"/>
  <c r="CJ447" i="9"/>
  <c r="CB447" i="9"/>
  <c r="CI447" i="9"/>
  <c r="CA447" i="9"/>
  <c r="CH447" i="9"/>
  <c r="BZ447" i="9"/>
  <c r="DK447" i="9"/>
  <c r="CL447" i="9"/>
  <c r="BV447" i="9"/>
  <c r="DJ447" i="9"/>
  <c r="CG447" i="9"/>
  <c r="CD447" i="9"/>
  <c r="BY447" i="9"/>
  <c r="BX447" i="9"/>
  <c r="BW447" i="9"/>
  <c r="DL447" i="9"/>
  <c r="CE447" i="9"/>
  <c r="CF447" i="9"/>
  <c r="DK391" i="9"/>
  <c r="CE391" i="9"/>
  <c r="BW391" i="9"/>
  <c r="DJ391" i="9"/>
  <c r="CL391" i="9"/>
  <c r="CD391" i="9"/>
  <c r="BV391" i="9"/>
  <c r="DI391" i="9"/>
  <c r="CK391" i="9"/>
  <c r="CC391" i="9"/>
  <c r="CI391" i="9"/>
  <c r="CA391" i="9"/>
  <c r="BX391" i="9"/>
  <c r="CB391" i="9"/>
  <c r="CJ391" i="9"/>
  <c r="CF391" i="9"/>
  <c r="BY391" i="9"/>
  <c r="DL391" i="9"/>
  <c r="CH391" i="9"/>
  <c r="BZ391" i="9"/>
  <c r="CG391" i="9"/>
  <c r="DI405" i="9"/>
  <c r="CJ405" i="9"/>
  <c r="CB405" i="9"/>
  <c r="CG405" i="9"/>
  <c r="BY405" i="9"/>
  <c r="DL405" i="9"/>
  <c r="CC405" i="9"/>
  <c r="CI405" i="9"/>
  <c r="DK405" i="9"/>
  <c r="CL405" i="9"/>
  <c r="CA405" i="9"/>
  <c r="DJ405" i="9"/>
  <c r="CK405" i="9"/>
  <c r="BZ405" i="9"/>
  <c r="BX405" i="9"/>
  <c r="CH405" i="9"/>
  <c r="BW405" i="9"/>
  <c r="CF405" i="9"/>
  <c r="BV405" i="9"/>
  <c r="CD405" i="9"/>
  <c r="CE405" i="9"/>
  <c r="CI376" i="9"/>
  <c r="CA376" i="9"/>
  <c r="CH376" i="9"/>
  <c r="BZ376" i="9"/>
  <c r="DK376" i="9"/>
  <c r="CE376" i="9"/>
  <c r="BW376" i="9"/>
  <c r="DJ376" i="9"/>
  <c r="CL376" i="9"/>
  <c r="CD376" i="9"/>
  <c r="BV376" i="9"/>
  <c r="CG376" i="9"/>
  <c r="CF376" i="9"/>
  <c r="CC376" i="9"/>
  <c r="CB376" i="9"/>
  <c r="BY376" i="9"/>
  <c r="BX376" i="9"/>
  <c r="DL376" i="9"/>
  <c r="CK376" i="9"/>
  <c r="DI376" i="9"/>
  <c r="CJ376" i="9"/>
  <c r="DK432" i="9"/>
  <c r="CE432" i="9"/>
  <c r="BW432" i="9"/>
  <c r="DJ432" i="9"/>
  <c r="CL432" i="9"/>
  <c r="CD432" i="9"/>
  <c r="BV432" i="9"/>
  <c r="DI432" i="9"/>
  <c r="CK432" i="9"/>
  <c r="CC432" i="9"/>
  <c r="CJ432" i="9"/>
  <c r="CB432" i="9"/>
  <c r="CG432" i="9"/>
  <c r="CF432" i="9"/>
  <c r="BY432" i="9"/>
  <c r="BX432" i="9"/>
  <c r="CA432" i="9"/>
  <c r="BZ432" i="9"/>
  <c r="CI432" i="9"/>
  <c r="CH432" i="9"/>
  <c r="DL432" i="9"/>
  <c r="CH373" i="9"/>
  <c r="BZ373" i="9"/>
  <c r="CG373" i="9"/>
  <c r="BY373" i="9"/>
  <c r="DJ373" i="9"/>
  <c r="CL373" i="9"/>
  <c r="CD373" i="9"/>
  <c r="BV373" i="9"/>
  <c r="DI373" i="9"/>
  <c r="CK373" i="9"/>
  <c r="CC373" i="9"/>
  <c r="DL373" i="9"/>
  <c r="CJ373" i="9"/>
  <c r="DK373" i="9"/>
  <c r="CI373" i="9"/>
  <c r="CF373" i="9"/>
  <c r="CE373" i="9"/>
  <c r="CB373" i="9"/>
  <c r="CA373" i="9"/>
  <c r="BX373" i="9"/>
  <c r="BW373" i="9"/>
  <c r="CJ412" i="9"/>
  <c r="CB412" i="9"/>
  <c r="CG412" i="9"/>
  <c r="CI412" i="9"/>
  <c r="CA412" i="9"/>
  <c r="BY412" i="9"/>
  <c r="CH412" i="9"/>
  <c r="BZ412" i="9"/>
  <c r="DL412" i="9"/>
  <c r="CF412" i="9"/>
  <c r="BX412" i="9"/>
  <c r="BW412" i="9"/>
  <c r="CD412" i="9"/>
  <c r="BV412" i="9"/>
  <c r="CK412" i="9"/>
  <c r="DK412" i="9"/>
  <c r="DI412" i="9"/>
  <c r="CE412" i="9"/>
  <c r="DJ412" i="9"/>
  <c r="CL412" i="9"/>
  <c r="CC412" i="9"/>
  <c r="DL381" i="9"/>
  <c r="CF381" i="9"/>
  <c r="BX381" i="9"/>
  <c r="DI381" i="9"/>
  <c r="CK381" i="9"/>
  <c r="DK381" i="9"/>
  <c r="CE381" i="9"/>
  <c r="BW381" i="9"/>
  <c r="CC381" i="9"/>
  <c r="DJ381" i="9"/>
  <c r="CL381" i="9"/>
  <c r="CD381" i="9"/>
  <c r="BV381" i="9"/>
  <c r="CJ381" i="9"/>
  <c r="CB381" i="9"/>
  <c r="BY381" i="9"/>
  <c r="CI381" i="9"/>
  <c r="CG381" i="9"/>
  <c r="CA381" i="9"/>
  <c r="BZ381" i="9"/>
  <c r="CH381" i="9"/>
  <c r="CG413" i="9"/>
  <c r="BY413" i="9"/>
  <c r="DL413" i="9"/>
  <c r="CF413" i="9"/>
  <c r="BX413" i="9"/>
  <c r="CD413" i="9"/>
  <c r="DK413" i="9"/>
  <c r="CE413" i="9"/>
  <c r="BW413" i="9"/>
  <c r="DJ413" i="9"/>
  <c r="CL413" i="9"/>
  <c r="BV413" i="9"/>
  <c r="DI413" i="9"/>
  <c r="CK413" i="9"/>
  <c r="CC413" i="9"/>
  <c r="CA413" i="9"/>
  <c r="CI413" i="9"/>
  <c r="BZ413" i="9"/>
  <c r="CJ413" i="9"/>
  <c r="CH413" i="9"/>
  <c r="CB413" i="9"/>
  <c r="DJ380" i="9"/>
  <c r="CL380" i="9"/>
  <c r="CD380" i="9"/>
  <c r="BV380" i="9"/>
  <c r="CA380" i="9"/>
  <c r="DI380" i="9"/>
  <c r="CK380" i="9"/>
  <c r="CC380" i="9"/>
  <c r="CI380" i="9"/>
  <c r="CJ380" i="9"/>
  <c r="CB380" i="9"/>
  <c r="CH380" i="9"/>
  <c r="BZ380" i="9"/>
  <c r="CE380" i="9"/>
  <c r="DL380" i="9"/>
  <c r="CF380" i="9"/>
  <c r="BY380" i="9"/>
  <c r="BX380" i="9"/>
  <c r="CG380" i="9"/>
  <c r="DK380" i="9"/>
  <c r="BW380" i="9"/>
  <c r="CI349" i="9"/>
  <c r="CA349" i="9"/>
  <c r="CH349" i="9"/>
  <c r="BZ349" i="9"/>
  <c r="CG349" i="9"/>
  <c r="BY349" i="9"/>
  <c r="DK349" i="9"/>
  <c r="BW349" i="9"/>
  <c r="CB349" i="9"/>
  <c r="DL349" i="9"/>
  <c r="BX349" i="9"/>
  <c r="DI349" i="9"/>
  <c r="CK349" i="9"/>
  <c r="DJ349" i="9"/>
  <c r="CL349" i="9"/>
  <c r="BV349" i="9"/>
  <c r="CJ349" i="9"/>
  <c r="CF349" i="9"/>
  <c r="CD349" i="9"/>
  <c r="CC349" i="9"/>
  <c r="DK382" i="9"/>
  <c r="CE382" i="9"/>
  <c r="BW382" i="9"/>
  <c r="DJ382" i="9"/>
  <c r="CL382" i="9"/>
  <c r="CD382" i="9"/>
  <c r="BV382" i="9"/>
  <c r="DI382" i="9"/>
  <c r="CK382" i="9"/>
  <c r="CC382" i="9"/>
  <c r="CI382" i="9"/>
  <c r="CA382" i="9"/>
  <c r="CF382" i="9"/>
  <c r="CJ382" i="9"/>
  <c r="CB382" i="9"/>
  <c r="BZ382" i="9"/>
  <c r="BX382" i="9"/>
  <c r="CH382" i="9"/>
  <c r="CG382" i="9"/>
  <c r="BY382" i="9"/>
  <c r="DL382" i="9"/>
  <c r="DK440" i="9"/>
  <c r="CE440" i="9"/>
  <c r="BW440" i="9"/>
  <c r="DJ440" i="9"/>
  <c r="CL440" i="9"/>
  <c r="CD440" i="9"/>
  <c r="BV440" i="9"/>
  <c r="CB440" i="9"/>
  <c r="DL440" i="9"/>
  <c r="CK440" i="9"/>
  <c r="CA440" i="9"/>
  <c r="DI440" i="9"/>
  <c r="CJ440" i="9"/>
  <c r="BZ440" i="9"/>
  <c r="CI440" i="9"/>
  <c r="BY440" i="9"/>
  <c r="CF440" i="9"/>
  <c r="CC440" i="9"/>
  <c r="CH440" i="9"/>
  <c r="BX440" i="9"/>
  <c r="CG440" i="9"/>
  <c r="DL274" i="9"/>
  <c r="CF274" i="9"/>
  <c r="BX274" i="9"/>
  <c r="DK274" i="9"/>
  <c r="CE274" i="9"/>
  <c r="BW274" i="9"/>
  <c r="DJ274" i="9"/>
  <c r="CL274" i="9"/>
  <c r="CD274" i="9"/>
  <c r="BV274" i="9"/>
  <c r="CJ274" i="9"/>
  <c r="CB274" i="9"/>
  <c r="BZ274" i="9"/>
  <c r="BY274" i="9"/>
  <c r="CG274" i="9"/>
  <c r="CA274" i="9"/>
  <c r="CK274" i="9"/>
  <c r="CH274" i="9"/>
  <c r="CC274" i="9"/>
  <c r="DI274" i="9"/>
  <c r="CI274" i="9"/>
  <c r="CJ462" i="9"/>
  <c r="CB462" i="9"/>
  <c r="CI462" i="9"/>
  <c r="CA462" i="9"/>
  <c r="DL462" i="9"/>
  <c r="CF462" i="9"/>
  <c r="BX462" i="9"/>
  <c r="DJ462" i="9"/>
  <c r="CL462" i="9"/>
  <c r="BY462" i="9"/>
  <c r="DI462" i="9"/>
  <c r="CK462" i="9"/>
  <c r="BW462" i="9"/>
  <c r="CH462" i="9"/>
  <c r="BV462" i="9"/>
  <c r="CG462" i="9"/>
  <c r="CE462" i="9"/>
  <c r="CD462" i="9"/>
  <c r="BZ462" i="9"/>
  <c r="DK462" i="9"/>
  <c r="CC462" i="9"/>
  <c r="DL446" i="9"/>
  <c r="CF446" i="9"/>
  <c r="DK446" i="9"/>
  <c r="CE446" i="9"/>
  <c r="BW446" i="9"/>
  <c r="DJ446" i="9"/>
  <c r="CL446" i="9"/>
  <c r="CD446" i="9"/>
  <c r="BV446" i="9"/>
  <c r="DI446" i="9"/>
  <c r="CK446" i="9"/>
  <c r="CC446" i="9"/>
  <c r="CI446" i="9"/>
  <c r="CH446" i="9"/>
  <c r="CA446" i="9"/>
  <c r="BZ446" i="9"/>
  <c r="CJ446" i="9"/>
  <c r="CG446" i="9"/>
  <c r="CB446" i="9"/>
  <c r="BY446" i="9"/>
  <c r="BX446" i="9"/>
  <c r="DL378" i="9"/>
  <c r="CF378" i="9"/>
  <c r="BX378" i="9"/>
  <c r="DK378" i="9"/>
  <c r="CE378" i="9"/>
  <c r="BW378" i="9"/>
  <c r="CH378" i="9"/>
  <c r="BV378" i="9"/>
  <c r="CG378" i="9"/>
  <c r="CD378" i="9"/>
  <c r="CC378" i="9"/>
  <c r="DI378" i="9"/>
  <c r="CK378" i="9"/>
  <c r="CJ378" i="9"/>
  <c r="CA378" i="9"/>
  <c r="BZ378" i="9"/>
  <c r="CL378" i="9"/>
  <c r="DJ378" i="9"/>
  <c r="CI378" i="9"/>
  <c r="CB378" i="9"/>
  <c r="BY378" i="9"/>
  <c r="CJ448" i="9"/>
  <c r="CB448" i="9"/>
  <c r="CI448" i="9"/>
  <c r="CA448" i="9"/>
  <c r="CH448" i="9"/>
  <c r="BZ448" i="9"/>
  <c r="CG448" i="9"/>
  <c r="BY448" i="9"/>
  <c r="DJ448" i="9"/>
  <c r="CL448" i="9"/>
  <c r="CD448" i="9"/>
  <c r="BV448" i="9"/>
  <c r="DL448" i="9"/>
  <c r="DK448" i="9"/>
  <c r="CK448" i="9"/>
  <c r="CF448" i="9"/>
  <c r="DI448" i="9"/>
  <c r="CE448" i="9"/>
  <c r="CC448" i="9"/>
  <c r="BX448" i="9"/>
  <c r="BW448" i="9"/>
  <c r="CG406" i="9"/>
  <c r="BY406" i="9"/>
  <c r="DL406" i="9"/>
  <c r="CF406" i="9"/>
  <c r="BX406" i="9"/>
  <c r="DK406" i="9"/>
  <c r="CE406" i="9"/>
  <c r="BW406" i="9"/>
  <c r="DJ406" i="9"/>
  <c r="CL406" i="9"/>
  <c r="CD406" i="9"/>
  <c r="BV406" i="9"/>
  <c r="CI406" i="9"/>
  <c r="CA406" i="9"/>
  <c r="CH406" i="9"/>
  <c r="CC406" i="9"/>
  <c r="CB406" i="9"/>
  <c r="BZ406" i="9"/>
  <c r="DI406" i="9"/>
  <c r="CJ406" i="9"/>
  <c r="CK406" i="9"/>
  <c r="DJ340" i="9"/>
  <c r="CL340" i="9"/>
  <c r="CD340" i="9"/>
  <c r="BV340" i="9"/>
  <c r="DI340" i="9"/>
  <c r="CK340" i="9"/>
  <c r="CC340" i="9"/>
  <c r="CJ340" i="9"/>
  <c r="CB340" i="9"/>
  <c r="CH340" i="9"/>
  <c r="BZ340" i="9"/>
  <c r="CA340" i="9"/>
  <c r="CI340" i="9"/>
  <c r="CG340" i="9"/>
  <c r="CE340" i="9"/>
  <c r="BY340" i="9"/>
  <c r="CF340" i="9"/>
  <c r="BX340" i="9"/>
  <c r="BW340" i="9"/>
  <c r="DL340" i="9"/>
  <c r="DK340" i="9"/>
  <c r="DL456" i="9"/>
  <c r="CF456" i="9"/>
  <c r="BX456" i="9"/>
  <c r="DK456" i="9"/>
  <c r="CE456" i="9"/>
  <c r="BW456" i="9"/>
  <c r="DJ456" i="9"/>
  <c r="CL456" i="9"/>
  <c r="CD456" i="9"/>
  <c r="BV456" i="9"/>
  <c r="DI456" i="9"/>
  <c r="CK456" i="9"/>
  <c r="CC456" i="9"/>
  <c r="CH456" i="9"/>
  <c r="BZ456" i="9"/>
  <c r="CB456" i="9"/>
  <c r="CA456" i="9"/>
  <c r="BY456" i="9"/>
  <c r="CJ456" i="9"/>
  <c r="CI456" i="9"/>
  <c r="CG456" i="9"/>
  <c r="DJ460" i="9"/>
  <c r="CL460" i="9"/>
  <c r="CD460" i="9"/>
  <c r="BV460" i="9"/>
  <c r="DI460" i="9"/>
  <c r="CK460" i="9"/>
  <c r="CC460" i="9"/>
  <c r="CJ460" i="9"/>
  <c r="CB460" i="9"/>
  <c r="CI460" i="9"/>
  <c r="CA460" i="9"/>
  <c r="DL460" i="9"/>
  <c r="CF460" i="9"/>
  <c r="BX460" i="9"/>
  <c r="CH460" i="9"/>
  <c r="DK460" i="9"/>
  <c r="CG460" i="9"/>
  <c r="CE460" i="9"/>
  <c r="BZ460" i="9"/>
  <c r="BY460" i="9"/>
  <c r="BW460" i="9"/>
  <c r="DL417" i="9"/>
  <c r="CF417" i="9"/>
  <c r="BX417" i="9"/>
  <c r="DK417" i="9"/>
  <c r="CE417" i="9"/>
  <c r="BW417" i="9"/>
  <c r="CJ417" i="9"/>
  <c r="CB417" i="9"/>
  <c r="CI417" i="9"/>
  <c r="CA417" i="9"/>
  <c r="CG417" i="9"/>
  <c r="CD417" i="9"/>
  <c r="CC417" i="9"/>
  <c r="BZ417" i="9"/>
  <c r="BY417" i="9"/>
  <c r="BV417" i="9"/>
  <c r="DJ417" i="9"/>
  <c r="CL417" i="9"/>
  <c r="DI417" i="9"/>
  <c r="CH417" i="9"/>
  <c r="CK417" i="9"/>
  <c r="CI390" i="9"/>
  <c r="CA390" i="9"/>
  <c r="CH390" i="9"/>
  <c r="BZ390" i="9"/>
  <c r="CG390" i="9"/>
  <c r="BY390" i="9"/>
  <c r="DL390" i="9"/>
  <c r="CF390" i="9"/>
  <c r="BX390" i="9"/>
  <c r="DI390" i="9"/>
  <c r="CK390" i="9"/>
  <c r="CC390" i="9"/>
  <c r="DK390" i="9"/>
  <c r="CL390" i="9"/>
  <c r="DJ390" i="9"/>
  <c r="CJ390" i="9"/>
  <c r="CE390" i="9"/>
  <c r="CD390" i="9"/>
  <c r="CB390" i="9"/>
  <c r="BW390" i="9"/>
  <c r="BV390" i="9"/>
  <c r="CJ341" i="9"/>
  <c r="CB341" i="9"/>
  <c r="CI341" i="9"/>
  <c r="CA341" i="9"/>
  <c r="CH341" i="9"/>
  <c r="BZ341" i="9"/>
  <c r="CG341" i="9"/>
  <c r="BY341" i="9"/>
  <c r="CF341" i="9"/>
  <c r="CE341" i="9"/>
  <c r="DL341" i="9"/>
  <c r="BX341" i="9"/>
  <c r="DK341" i="9"/>
  <c r="BW341" i="9"/>
  <c r="DJ341" i="9"/>
  <c r="CL341" i="9"/>
  <c r="DI341" i="9"/>
  <c r="CK341" i="9"/>
  <c r="CD341" i="9"/>
  <c r="CC341" i="9"/>
  <c r="BV341" i="9"/>
  <c r="CJ377" i="9"/>
  <c r="CB377" i="9"/>
  <c r="CI377" i="9"/>
  <c r="CA377" i="9"/>
  <c r="DL377" i="9"/>
  <c r="CF377" i="9"/>
  <c r="BX377" i="9"/>
  <c r="DK377" i="9"/>
  <c r="CE377" i="9"/>
  <c r="BW377" i="9"/>
  <c r="DI377" i="9"/>
  <c r="CK377" i="9"/>
  <c r="CH377" i="9"/>
  <c r="CG377" i="9"/>
  <c r="CD377" i="9"/>
  <c r="CC377" i="9"/>
  <c r="BZ377" i="9"/>
  <c r="DJ377" i="9"/>
  <c r="CL377" i="9"/>
  <c r="BY377" i="9"/>
  <c r="BV377" i="9"/>
  <c r="DK370" i="9"/>
  <c r="CE370" i="9"/>
  <c r="BW370" i="9"/>
  <c r="DJ370" i="9"/>
  <c r="CL370" i="9"/>
  <c r="CD370" i="9"/>
  <c r="BV370" i="9"/>
  <c r="DI370" i="9"/>
  <c r="CK370" i="9"/>
  <c r="CC370" i="9"/>
  <c r="CI370" i="9"/>
  <c r="CA370" i="9"/>
  <c r="CJ370" i="9"/>
  <c r="CF370" i="9"/>
  <c r="DL370" i="9"/>
  <c r="CH370" i="9"/>
  <c r="CG370" i="9"/>
  <c r="CB370" i="9"/>
  <c r="BZ370" i="9"/>
  <c r="BY370" i="9"/>
  <c r="BX370" i="9"/>
  <c r="DJ279" i="9"/>
  <c r="CL279" i="9"/>
  <c r="CD279" i="9"/>
  <c r="BV279" i="9"/>
  <c r="CA279" i="9"/>
  <c r="DI279" i="9"/>
  <c r="CK279" i="9"/>
  <c r="CC279" i="9"/>
  <c r="CI279" i="9"/>
  <c r="CJ279" i="9"/>
  <c r="CB279" i="9"/>
  <c r="CH279" i="9"/>
  <c r="BZ279" i="9"/>
  <c r="CG279" i="9"/>
  <c r="BX279" i="9"/>
  <c r="DL279" i="9"/>
  <c r="CF279" i="9"/>
  <c r="BW279" i="9"/>
  <c r="DK279" i="9"/>
  <c r="CE279" i="9"/>
  <c r="BY279" i="9"/>
  <c r="CI284" i="9"/>
  <c r="CA284" i="9"/>
  <c r="CH284" i="9"/>
  <c r="BZ284" i="9"/>
  <c r="DK284" i="9"/>
  <c r="CE284" i="9"/>
  <c r="BW284" i="9"/>
  <c r="DJ284" i="9"/>
  <c r="CC284" i="9"/>
  <c r="CB284" i="9"/>
  <c r="DL284" i="9"/>
  <c r="CL284" i="9"/>
  <c r="BY284" i="9"/>
  <c r="DI284" i="9"/>
  <c r="CK284" i="9"/>
  <c r="BX284" i="9"/>
  <c r="CJ284" i="9"/>
  <c r="BV284" i="9"/>
  <c r="CG284" i="9"/>
  <c r="CF284" i="9"/>
  <c r="CD284" i="9"/>
  <c r="CH394" i="9"/>
  <c r="BZ394" i="9"/>
  <c r="CG394" i="9"/>
  <c r="BY394" i="9"/>
  <c r="DL394" i="9"/>
  <c r="CF394" i="9"/>
  <c r="BX394" i="9"/>
  <c r="DK394" i="9"/>
  <c r="CE394" i="9"/>
  <c r="BW394" i="9"/>
  <c r="CJ394" i="9"/>
  <c r="CI394" i="9"/>
  <c r="CB394" i="9"/>
  <c r="CA394" i="9"/>
  <c r="DJ394" i="9"/>
  <c r="CL394" i="9"/>
  <c r="DI394" i="9"/>
  <c r="CK394" i="9"/>
  <c r="CD394" i="9"/>
  <c r="BV394" i="9"/>
  <c r="CC394" i="9"/>
  <c r="CI458" i="9"/>
  <c r="CA458" i="9"/>
  <c r="CH458" i="9"/>
  <c r="BZ458" i="9"/>
  <c r="CG458" i="9"/>
  <c r="BY458" i="9"/>
  <c r="DL458" i="9"/>
  <c r="CF458" i="9"/>
  <c r="BX458" i="9"/>
  <c r="DI458" i="9"/>
  <c r="CK458" i="9"/>
  <c r="CC458" i="9"/>
  <c r="BW458" i="9"/>
  <c r="BV458" i="9"/>
  <c r="DK458" i="9"/>
  <c r="CL458" i="9"/>
  <c r="CJ458" i="9"/>
  <c r="DJ458" i="9"/>
  <c r="CD458" i="9"/>
  <c r="CB458" i="9"/>
  <c r="CE458" i="9"/>
  <c r="DI371" i="9"/>
  <c r="CK371" i="9"/>
  <c r="CC371" i="9"/>
  <c r="CJ371" i="9"/>
  <c r="CB371" i="9"/>
  <c r="CI371" i="9"/>
  <c r="CA371" i="9"/>
  <c r="CG371" i="9"/>
  <c r="BY371" i="9"/>
  <c r="DL371" i="9"/>
  <c r="BW371" i="9"/>
  <c r="CF371" i="9"/>
  <c r="DK371" i="9"/>
  <c r="CL371" i="9"/>
  <c r="BV371" i="9"/>
  <c r="DJ371" i="9"/>
  <c r="CH371" i="9"/>
  <c r="CE371" i="9"/>
  <c r="CD371" i="9"/>
  <c r="BZ371" i="9"/>
  <c r="BX371" i="9"/>
  <c r="CI436" i="9"/>
  <c r="CA436" i="9"/>
  <c r="CH436" i="9"/>
  <c r="BZ436" i="9"/>
  <c r="CF436" i="9"/>
  <c r="CG436" i="9"/>
  <c r="BY436" i="9"/>
  <c r="DL436" i="9"/>
  <c r="BX436" i="9"/>
  <c r="DK436" i="9"/>
  <c r="CE436" i="9"/>
  <c r="BW436" i="9"/>
  <c r="DJ436" i="9"/>
  <c r="CL436" i="9"/>
  <c r="BV436" i="9"/>
  <c r="DI436" i="9"/>
  <c r="CK436" i="9"/>
  <c r="CC436" i="9"/>
  <c r="CJ436" i="9"/>
  <c r="CD436" i="9"/>
  <c r="CB436" i="9"/>
  <c r="DI468" i="9"/>
  <c r="CK468" i="9"/>
  <c r="CC468" i="9"/>
  <c r="CJ468" i="9"/>
  <c r="CB468" i="9"/>
  <c r="DJ468" i="9"/>
  <c r="CI468" i="9"/>
  <c r="BY468" i="9"/>
  <c r="CH468" i="9"/>
  <c r="BX468" i="9"/>
  <c r="CG468" i="9"/>
  <c r="BW468" i="9"/>
  <c r="CF468" i="9"/>
  <c r="BV468" i="9"/>
  <c r="CD468" i="9"/>
  <c r="CA468" i="9"/>
  <c r="DL468" i="9"/>
  <c r="CL468" i="9"/>
  <c r="DK468" i="9"/>
  <c r="CE468" i="9"/>
  <c r="BZ468" i="9"/>
  <c r="DJ434" i="9"/>
  <c r="CL434" i="9"/>
  <c r="CD434" i="9"/>
  <c r="BV434" i="9"/>
  <c r="DI434" i="9"/>
  <c r="CK434" i="9"/>
  <c r="CC434" i="9"/>
  <c r="CJ434" i="9"/>
  <c r="CB434" i="9"/>
  <c r="CI434" i="9"/>
  <c r="CA434" i="9"/>
  <c r="CE434" i="9"/>
  <c r="BZ434" i="9"/>
  <c r="BW434" i="9"/>
  <c r="DL434" i="9"/>
  <c r="CH434" i="9"/>
  <c r="CG434" i="9"/>
  <c r="CF434" i="9"/>
  <c r="DK434" i="9"/>
  <c r="BY434" i="9"/>
  <c r="BX434" i="9"/>
  <c r="DK351" i="9"/>
  <c r="CE351" i="9"/>
  <c r="BW351" i="9"/>
  <c r="DJ351" i="9"/>
  <c r="CL351" i="9"/>
  <c r="CD351" i="9"/>
  <c r="BV351" i="9"/>
  <c r="DI351" i="9"/>
  <c r="CK351" i="9"/>
  <c r="CC351" i="9"/>
  <c r="CJ351" i="9"/>
  <c r="CB351" i="9"/>
  <c r="CG351" i="9"/>
  <c r="BY351" i="9"/>
  <c r="CI351" i="9"/>
  <c r="DL351" i="9"/>
  <c r="CH351" i="9"/>
  <c r="CF351" i="9"/>
  <c r="CA351" i="9"/>
  <c r="BZ351" i="9"/>
  <c r="BX351" i="9"/>
  <c r="DI459" i="9"/>
  <c r="CK459" i="9"/>
  <c r="CC459" i="9"/>
  <c r="CJ459" i="9"/>
  <c r="CB459" i="9"/>
  <c r="CI459" i="9"/>
  <c r="CA459" i="9"/>
  <c r="CH459" i="9"/>
  <c r="BZ459" i="9"/>
  <c r="DK459" i="9"/>
  <c r="CE459" i="9"/>
  <c r="BW459" i="9"/>
  <c r="DL459" i="9"/>
  <c r="CL459" i="9"/>
  <c r="DJ459" i="9"/>
  <c r="CG459" i="9"/>
  <c r="CF459" i="9"/>
  <c r="CD459" i="9"/>
  <c r="BY459" i="9"/>
  <c r="BX459" i="9"/>
  <c r="BV459" i="9"/>
  <c r="CH320" i="9"/>
  <c r="BZ320" i="9"/>
  <c r="CG320" i="9"/>
  <c r="BY320" i="9"/>
  <c r="DJ320" i="9"/>
  <c r="CL320" i="9"/>
  <c r="CD320" i="9"/>
  <c r="BV320" i="9"/>
  <c r="DI320" i="9"/>
  <c r="CK320" i="9"/>
  <c r="CC320" i="9"/>
  <c r="CB320" i="9"/>
  <c r="CA320" i="9"/>
  <c r="BX320" i="9"/>
  <c r="BW320" i="9"/>
  <c r="DL320" i="9"/>
  <c r="CJ320" i="9"/>
  <c r="CI320" i="9"/>
  <c r="DK320" i="9"/>
  <c r="CF320" i="9"/>
  <c r="CE320" i="9"/>
  <c r="CG408" i="9"/>
  <c r="BY408" i="9"/>
  <c r="DL408" i="9"/>
  <c r="CF408" i="9"/>
  <c r="BX408" i="9"/>
  <c r="DK408" i="9"/>
  <c r="CE408" i="9"/>
  <c r="BW408" i="9"/>
  <c r="DJ408" i="9"/>
  <c r="CL408" i="9"/>
  <c r="CD408" i="9"/>
  <c r="BV408" i="9"/>
  <c r="CI408" i="9"/>
  <c r="CA408" i="9"/>
  <c r="CC408" i="9"/>
  <c r="CB408" i="9"/>
  <c r="BZ408" i="9"/>
  <c r="DI408" i="9"/>
  <c r="CJ408" i="9"/>
  <c r="CH408" i="9"/>
  <c r="CK408" i="9"/>
  <c r="CJ343" i="9"/>
  <c r="CB343" i="9"/>
  <c r="CI343" i="9"/>
  <c r="CA343" i="9"/>
  <c r="CH343" i="9"/>
  <c r="BZ343" i="9"/>
  <c r="DL343" i="9"/>
  <c r="CF343" i="9"/>
  <c r="BX343" i="9"/>
  <c r="DK343" i="9"/>
  <c r="BW343" i="9"/>
  <c r="DJ343" i="9"/>
  <c r="CL343" i="9"/>
  <c r="BV343" i="9"/>
  <c r="CD343" i="9"/>
  <c r="BY343" i="9"/>
  <c r="DI343" i="9"/>
  <c r="CK343" i="9"/>
  <c r="CG343" i="9"/>
  <c r="CE343" i="9"/>
  <c r="CC343" i="9"/>
  <c r="DL455" i="9"/>
  <c r="CF455" i="9"/>
  <c r="BX455" i="9"/>
  <c r="DK455" i="9"/>
  <c r="CE455" i="9"/>
  <c r="BW455" i="9"/>
  <c r="DJ455" i="9"/>
  <c r="CL455" i="9"/>
  <c r="CD455" i="9"/>
  <c r="BV455" i="9"/>
  <c r="DI455" i="9"/>
  <c r="CK455" i="9"/>
  <c r="CC455" i="9"/>
  <c r="CH455" i="9"/>
  <c r="BZ455" i="9"/>
  <c r="BY455" i="9"/>
  <c r="CJ455" i="9"/>
  <c r="CI455" i="9"/>
  <c r="CG455" i="9"/>
  <c r="CB455" i="9"/>
  <c r="CA455" i="9"/>
  <c r="DJ470" i="9"/>
  <c r="CL470" i="9"/>
  <c r="CD470" i="9"/>
  <c r="BV470" i="9"/>
  <c r="DI470" i="9"/>
  <c r="CK470" i="9"/>
  <c r="CC470" i="9"/>
  <c r="CH470" i="9"/>
  <c r="BX470" i="9"/>
  <c r="CG470" i="9"/>
  <c r="BW470" i="9"/>
  <c r="CF470" i="9"/>
  <c r="CE470" i="9"/>
  <c r="BY470" i="9"/>
  <c r="DK470" i="9"/>
  <c r="CI470" i="9"/>
  <c r="CB470" i="9"/>
  <c r="DL470" i="9"/>
  <c r="CA470" i="9"/>
  <c r="BZ470" i="9"/>
  <c r="CJ470" i="9"/>
  <c r="DL469" i="9"/>
  <c r="CF469" i="9"/>
  <c r="BX469" i="9"/>
  <c r="DK469" i="9"/>
  <c r="CE469" i="9"/>
  <c r="BW469" i="9"/>
  <c r="CJ469" i="9"/>
  <c r="CB469" i="9"/>
  <c r="CI469" i="9"/>
  <c r="CA469" i="9"/>
  <c r="BY469" i="9"/>
  <c r="DJ469" i="9"/>
  <c r="CL469" i="9"/>
  <c r="BV469" i="9"/>
  <c r="DI469" i="9"/>
  <c r="CK469" i="9"/>
  <c r="CH469" i="9"/>
  <c r="CG469" i="9"/>
  <c r="CC469" i="9"/>
  <c r="BZ469" i="9"/>
  <c r="CD469" i="9"/>
  <c r="CH385" i="9"/>
  <c r="BZ385" i="9"/>
  <c r="DL385" i="9"/>
  <c r="CF385" i="9"/>
  <c r="BX385" i="9"/>
  <c r="DK385" i="9"/>
  <c r="CE385" i="9"/>
  <c r="BW385" i="9"/>
  <c r="CJ385" i="9"/>
  <c r="CB385" i="9"/>
  <c r="DI385" i="9"/>
  <c r="CK385" i="9"/>
  <c r="CI385" i="9"/>
  <c r="CG385" i="9"/>
  <c r="DJ385" i="9"/>
  <c r="CD385" i="9"/>
  <c r="CC385" i="9"/>
  <c r="CA385" i="9"/>
  <c r="BY385" i="9"/>
  <c r="CL385" i="9"/>
  <c r="BV385" i="9"/>
  <c r="CI338" i="9"/>
  <c r="CA338" i="9"/>
  <c r="DL338" i="9"/>
  <c r="CH338" i="9"/>
  <c r="BZ338" i="9"/>
  <c r="CG338" i="9"/>
  <c r="BY338" i="9"/>
  <c r="CF338" i="9"/>
  <c r="DK338" i="9"/>
  <c r="CE338" i="9"/>
  <c r="BW338" i="9"/>
  <c r="DI338" i="9"/>
  <c r="CK338" i="9"/>
  <c r="BV338" i="9"/>
  <c r="CJ338" i="9"/>
  <c r="CB338" i="9"/>
  <c r="CD338" i="9"/>
  <c r="DJ338" i="9"/>
  <c r="CC338" i="9"/>
  <c r="CL338" i="9"/>
  <c r="DI282" i="9"/>
  <c r="CK282" i="9"/>
  <c r="CC282" i="9"/>
  <c r="CJ282" i="9"/>
  <c r="CB282" i="9"/>
  <c r="CI282" i="9"/>
  <c r="CA282" i="9"/>
  <c r="CH282" i="9"/>
  <c r="BZ282" i="9"/>
  <c r="DK282" i="9"/>
  <c r="CE282" i="9"/>
  <c r="BW282" i="9"/>
  <c r="DJ282" i="9"/>
  <c r="CG282" i="9"/>
  <c r="CF282" i="9"/>
  <c r="CD282" i="9"/>
  <c r="BY282" i="9"/>
  <c r="DL282" i="9"/>
  <c r="BX282" i="9"/>
  <c r="BV282" i="9"/>
  <c r="CL282" i="9"/>
  <c r="DI466" i="9"/>
  <c r="CK466" i="9"/>
  <c r="CC466" i="9"/>
  <c r="CJ466" i="9"/>
  <c r="CB466" i="9"/>
  <c r="CG466" i="9"/>
  <c r="BY466" i="9"/>
  <c r="DL466" i="9"/>
  <c r="CF466" i="9"/>
  <c r="BX466" i="9"/>
  <c r="DK466" i="9"/>
  <c r="CL466" i="9"/>
  <c r="BV466" i="9"/>
  <c r="DJ466" i="9"/>
  <c r="CI466" i="9"/>
  <c r="CH466" i="9"/>
  <c r="CE466" i="9"/>
  <c r="CD466" i="9"/>
  <c r="BW466" i="9"/>
  <c r="CA466" i="9"/>
  <c r="BZ466" i="9"/>
  <c r="DK397" i="9"/>
  <c r="DJ397" i="9"/>
  <c r="DI397" i="9"/>
  <c r="CK397" i="9"/>
  <c r="CC397" i="9"/>
  <c r="CJ397" i="9"/>
  <c r="CB397" i="9"/>
  <c r="CI397" i="9"/>
  <c r="CA397" i="9"/>
  <c r="CH397" i="9"/>
  <c r="BZ397" i="9"/>
  <c r="CD397" i="9"/>
  <c r="BY397" i="9"/>
  <c r="CL397" i="9"/>
  <c r="BV397" i="9"/>
  <c r="DL397" i="9"/>
  <c r="CG397" i="9"/>
  <c r="CF397" i="9"/>
  <c r="CE397" i="9"/>
  <c r="BX397" i="9"/>
  <c r="BW397" i="9"/>
  <c r="DI339" i="9"/>
  <c r="CK339" i="9"/>
  <c r="CC339" i="9"/>
  <c r="CJ339" i="9"/>
  <c r="CB339" i="9"/>
  <c r="CH339" i="9"/>
  <c r="CI339" i="9"/>
  <c r="CA339" i="9"/>
  <c r="BZ339" i="9"/>
  <c r="CG339" i="9"/>
  <c r="BY339" i="9"/>
  <c r="BX339" i="9"/>
  <c r="CF339" i="9"/>
  <c r="BW339" i="9"/>
  <c r="CE339" i="9"/>
  <c r="BV339" i="9"/>
  <c r="CL339" i="9"/>
  <c r="DL339" i="9"/>
  <c r="DK339" i="9"/>
  <c r="DJ339" i="9"/>
  <c r="CD339" i="9"/>
  <c r="CJ396" i="9"/>
  <c r="CB396" i="9"/>
  <c r="CI396" i="9"/>
  <c r="CA396" i="9"/>
  <c r="DL396" i="9"/>
  <c r="CD396" i="9"/>
  <c r="DK396" i="9"/>
  <c r="CC396" i="9"/>
  <c r="DJ396" i="9"/>
  <c r="CL396" i="9"/>
  <c r="BZ396" i="9"/>
  <c r="DI396" i="9"/>
  <c r="CK396" i="9"/>
  <c r="BY396" i="9"/>
  <c r="CF396" i="9"/>
  <c r="CE396" i="9"/>
  <c r="BV396" i="9"/>
  <c r="CH396" i="9"/>
  <c r="CG396" i="9"/>
  <c r="BX396" i="9"/>
  <c r="BW396" i="9"/>
  <c r="CG329" i="9"/>
  <c r="BY329" i="9"/>
  <c r="DL329" i="9"/>
  <c r="CF329" i="9"/>
  <c r="BX329" i="9"/>
  <c r="DK329" i="9"/>
  <c r="CE329" i="9"/>
  <c r="BW329" i="9"/>
  <c r="DI329" i="9"/>
  <c r="CK329" i="9"/>
  <c r="CC329" i="9"/>
  <c r="DJ329" i="9"/>
  <c r="CJ329" i="9"/>
  <c r="CH329" i="9"/>
  <c r="CA329" i="9"/>
  <c r="CL329" i="9"/>
  <c r="CI329" i="9"/>
  <c r="BZ329" i="9"/>
  <c r="BV329" i="9"/>
  <c r="CD329" i="9"/>
  <c r="CB329" i="9"/>
  <c r="DK342" i="9"/>
  <c r="CE342" i="9"/>
  <c r="BW342" i="9"/>
  <c r="DJ342" i="9"/>
  <c r="CL342" i="9"/>
  <c r="CD342" i="9"/>
  <c r="BV342" i="9"/>
  <c r="CI342" i="9"/>
  <c r="CA342" i="9"/>
  <c r="CC342" i="9"/>
  <c r="CK342" i="9"/>
  <c r="CB342" i="9"/>
  <c r="DL342" i="9"/>
  <c r="BZ342" i="9"/>
  <c r="BY342" i="9"/>
  <c r="DI342" i="9"/>
  <c r="CJ342" i="9"/>
  <c r="BX342" i="9"/>
  <c r="CH342" i="9"/>
  <c r="CG342" i="9"/>
  <c r="CF342" i="9"/>
  <c r="DK375" i="9"/>
  <c r="CE375" i="9"/>
  <c r="BW375" i="9"/>
  <c r="DJ375" i="9"/>
  <c r="CL375" i="9"/>
  <c r="CD375" i="9"/>
  <c r="BV375" i="9"/>
  <c r="CI375" i="9"/>
  <c r="CA375" i="9"/>
  <c r="CH375" i="9"/>
  <c r="BZ375" i="9"/>
  <c r="DL375" i="9"/>
  <c r="CK375" i="9"/>
  <c r="DI375" i="9"/>
  <c r="CJ375" i="9"/>
  <c r="CG375" i="9"/>
  <c r="CF375" i="9"/>
  <c r="CC375" i="9"/>
  <c r="CB375" i="9"/>
  <c r="BY375" i="9"/>
  <c r="BX375" i="9"/>
  <c r="DL407" i="9"/>
  <c r="CF407" i="9"/>
  <c r="BX407" i="9"/>
  <c r="DK407" i="9"/>
  <c r="CE407" i="9"/>
  <c r="BW407" i="9"/>
  <c r="DJ407" i="9"/>
  <c r="CL407" i="9"/>
  <c r="CD407" i="9"/>
  <c r="BV407" i="9"/>
  <c r="DI407" i="9"/>
  <c r="CK407" i="9"/>
  <c r="CC407" i="9"/>
  <c r="CH407" i="9"/>
  <c r="BZ407" i="9"/>
  <c r="CA407" i="9"/>
  <c r="BY407" i="9"/>
  <c r="CJ407" i="9"/>
  <c r="CI407" i="9"/>
  <c r="CG407" i="9"/>
  <c r="CB407" i="9"/>
  <c r="CJ450" i="9"/>
  <c r="CB450" i="9"/>
  <c r="CI450" i="9"/>
  <c r="CA450" i="9"/>
  <c r="CH450" i="9"/>
  <c r="BZ450" i="9"/>
  <c r="CF450" i="9"/>
  <c r="CE450" i="9"/>
  <c r="CD450" i="9"/>
  <c r="DL450" i="9"/>
  <c r="CC450" i="9"/>
  <c r="BW450" i="9"/>
  <c r="BV450" i="9"/>
  <c r="DI450" i="9"/>
  <c r="CK450" i="9"/>
  <c r="CG450" i="9"/>
  <c r="DK450" i="9"/>
  <c r="CL450" i="9"/>
  <c r="DJ450" i="9"/>
  <c r="BY450" i="9"/>
  <c r="BX450" i="9"/>
  <c r="DI336" i="9"/>
  <c r="CK336" i="9"/>
  <c r="CC336" i="9"/>
  <c r="CJ336" i="9"/>
  <c r="CB336" i="9"/>
  <c r="CI336" i="9"/>
  <c r="CA336" i="9"/>
  <c r="CG336" i="9"/>
  <c r="BY336" i="9"/>
  <c r="BX336" i="9"/>
  <c r="CF336" i="9"/>
  <c r="DL336" i="9"/>
  <c r="BW336" i="9"/>
  <c r="CE336" i="9"/>
  <c r="CD336" i="9"/>
  <c r="BZ336" i="9"/>
  <c r="DK336" i="9"/>
  <c r="CL336" i="9"/>
  <c r="BV336" i="9"/>
  <c r="DJ336" i="9"/>
  <c r="CH336" i="9"/>
  <c r="CG344" i="9"/>
  <c r="BY344" i="9"/>
  <c r="DL344" i="9"/>
  <c r="CF344" i="9"/>
  <c r="BX344" i="9"/>
  <c r="DI344" i="9"/>
  <c r="CK344" i="9"/>
  <c r="CC344" i="9"/>
  <c r="CE344" i="9"/>
  <c r="CA344" i="9"/>
  <c r="CD344" i="9"/>
  <c r="CB344" i="9"/>
  <c r="DK344" i="9"/>
  <c r="CL344" i="9"/>
  <c r="BZ344" i="9"/>
  <c r="DJ344" i="9"/>
  <c r="CJ344" i="9"/>
  <c r="BW344" i="9"/>
  <c r="CI344" i="9"/>
  <c r="CH344" i="9"/>
  <c r="BV344" i="9"/>
  <c r="DK449" i="9"/>
  <c r="CE449" i="9"/>
  <c r="BW449" i="9"/>
  <c r="DJ449" i="9"/>
  <c r="CL449" i="9"/>
  <c r="CD449" i="9"/>
  <c r="BV449" i="9"/>
  <c r="CF449" i="9"/>
  <c r="CC449" i="9"/>
  <c r="CB449" i="9"/>
  <c r="DL449" i="9"/>
  <c r="CK449" i="9"/>
  <c r="CA449" i="9"/>
  <c r="CH449" i="9"/>
  <c r="CG449" i="9"/>
  <c r="BX449" i="9"/>
  <c r="BY449" i="9"/>
  <c r="BZ449" i="9"/>
  <c r="DI449" i="9"/>
  <c r="CJ449" i="9"/>
  <c r="CI449" i="9"/>
  <c r="CI415" i="9"/>
  <c r="CA415" i="9"/>
  <c r="CH415" i="9"/>
  <c r="BZ415" i="9"/>
  <c r="CG415" i="9"/>
  <c r="BY415" i="9"/>
  <c r="DK415" i="9"/>
  <c r="CE415" i="9"/>
  <c r="BW415" i="9"/>
  <c r="CC415" i="9"/>
  <c r="CF415" i="9"/>
  <c r="CD415" i="9"/>
  <c r="CB415" i="9"/>
  <c r="DI415" i="9"/>
  <c r="CK415" i="9"/>
  <c r="DL415" i="9"/>
  <c r="BX415" i="9"/>
  <c r="CJ415" i="9"/>
  <c r="DJ415" i="9"/>
  <c r="CL415" i="9"/>
  <c r="BV415" i="9"/>
  <c r="CG283" i="9"/>
  <c r="BY283" i="9"/>
  <c r="DL283" i="9"/>
  <c r="CF283" i="9"/>
  <c r="BX283" i="9"/>
  <c r="DK283" i="9"/>
  <c r="CE283" i="9"/>
  <c r="BW283" i="9"/>
  <c r="DJ283" i="9"/>
  <c r="CL283" i="9"/>
  <c r="CD283" i="9"/>
  <c r="BV283" i="9"/>
  <c r="CI283" i="9"/>
  <c r="CA283" i="9"/>
  <c r="CB283" i="9"/>
  <c r="BZ283" i="9"/>
  <c r="CC283" i="9"/>
  <c r="CH283" i="9"/>
  <c r="CK283" i="9"/>
  <c r="DI283" i="9"/>
  <c r="CJ283" i="9"/>
  <c r="DJ350" i="9"/>
  <c r="CL350" i="9"/>
  <c r="CD350" i="9"/>
  <c r="BV350" i="9"/>
  <c r="DI350" i="9"/>
  <c r="CK350" i="9"/>
  <c r="CC350" i="9"/>
  <c r="CH350" i="9"/>
  <c r="BZ350" i="9"/>
  <c r="CG350" i="9"/>
  <c r="BY350" i="9"/>
  <c r="CF350" i="9"/>
  <c r="CE350" i="9"/>
  <c r="CB350" i="9"/>
  <c r="CA350" i="9"/>
  <c r="BX350" i="9"/>
  <c r="DL350" i="9"/>
  <c r="CJ350" i="9"/>
  <c r="DK350" i="9"/>
  <c r="CI350" i="9"/>
  <c r="BW350" i="9"/>
  <c r="CJ345" i="9"/>
  <c r="CB345" i="9"/>
  <c r="CF345" i="9"/>
  <c r="BW345" i="9"/>
  <c r="DL345" i="9"/>
  <c r="CE345" i="9"/>
  <c r="BV345" i="9"/>
  <c r="DK345" i="9"/>
  <c r="CD345" i="9"/>
  <c r="DI345" i="9"/>
  <c r="CK345" i="9"/>
  <c r="CA345" i="9"/>
  <c r="DJ345" i="9"/>
  <c r="CI345" i="9"/>
  <c r="CH345" i="9"/>
  <c r="CG345" i="9"/>
  <c r="CC345" i="9"/>
  <c r="BZ345" i="9"/>
  <c r="BY345" i="9"/>
  <c r="CL345" i="9"/>
  <c r="BX345" i="9"/>
  <c r="DI471" i="9"/>
  <c r="CI471" i="9"/>
  <c r="CA471" i="9"/>
  <c r="CH471" i="9"/>
  <c r="BZ471" i="9"/>
  <c r="DK471" i="9"/>
  <c r="CE471" i="9"/>
  <c r="BW471" i="9"/>
  <c r="DL471" i="9"/>
  <c r="CL471" i="9"/>
  <c r="BY471" i="9"/>
  <c r="DJ471" i="9"/>
  <c r="CK471" i="9"/>
  <c r="BX471" i="9"/>
  <c r="CJ471" i="9"/>
  <c r="BV471" i="9"/>
  <c r="CG471" i="9"/>
  <c r="CF471" i="9"/>
  <c r="CD471" i="9"/>
  <c r="CC471" i="9"/>
  <c r="CB471" i="9"/>
  <c r="CG347" i="9"/>
  <c r="BY347" i="9"/>
  <c r="DL347" i="9"/>
  <c r="CE347" i="9"/>
  <c r="BV347" i="9"/>
  <c r="DK347" i="9"/>
  <c r="CD347" i="9"/>
  <c r="DJ347" i="9"/>
  <c r="CL347" i="9"/>
  <c r="CC347" i="9"/>
  <c r="CJ347" i="9"/>
  <c r="CA347" i="9"/>
  <c r="CK347" i="9"/>
  <c r="CF347" i="9"/>
  <c r="DI347" i="9"/>
  <c r="CI347" i="9"/>
  <c r="CH347" i="9"/>
  <c r="CB347" i="9"/>
  <c r="BZ347" i="9"/>
  <c r="BW347" i="9"/>
  <c r="BX347" i="9"/>
  <c r="DJ419" i="9"/>
  <c r="CL419" i="9"/>
  <c r="CD419" i="9"/>
  <c r="BV419" i="9"/>
  <c r="DI419" i="9"/>
  <c r="CK419" i="9"/>
  <c r="CC419" i="9"/>
  <c r="CJ419" i="9"/>
  <c r="CB419" i="9"/>
  <c r="CI419" i="9"/>
  <c r="CA419" i="9"/>
  <c r="DL419" i="9"/>
  <c r="CF419" i="9"/>
  <c r="BX419" i="9"/>
  <c r="CH419" i="9"/>
  <c r="DK419" i="9"/>
  <c r="CG419" i="9"/>
  <c r="CE419" i="9"/>
  <c r="BZ419" i="9"/>
  <c r="BY419" i="9"/>
  <c r="BW419" i="9"/>
  <c r="CI457" i="9"/>
  <c r="CA457" i="9"/>
  <c r="CH457" i="9"/>
  <c r="BZ457" i="9"/>
  <c r="CG457" i="9"/>
  <c r="BY457" i="9"/>
  <c r="DL457" i="9"/>
  <c r="CF457" i="9"/>
  <c r="BX457" i="9"/>
  <c r="DI457" i="9"/>
  <c r="CK457" i="9"/>
  <c r="CC457" i="9"/>
  <c r="BV457" i="9"/>
  <c r="DK457" i="9"/>
  <c r="CL457" i="9"/>
  <c r="DJ457" i="9"/>
  <c r="CJ457" i="9"/>
  <c r="CE457" i="9"/>
  <c r="CD457" i="9"/>
  <c r="CB457" i="9"/>
  <c r="BW457" i="9"/>
  <c r="DK451" i="9"/>
  <c r="CE451" i="9"/>
  <c r="BW451" i="9"/>
  <c r="DJ451" i="9"/>
  <c r="CL451" i="9"/>
  <c r="CD451" i="9"/>
  <c r="BV451" i="9"/>
  <c r="DI451" i="9"/>
  <c r="CK451" i="9"/>
  <c r="CC451" i="9"/>
  <c r="DL451" i="9"/>
  <c r="CI451" i="9"/>
  <c r="BX451" i="9"/>
  <c r="CH451" i="9"/>
  <c r="CG451" i="9"/>
  <c r="CF451" i="9"/>
  <c r="CJ451" i="9"/>
  <c r="CB451" i="9"/>
  <c r="BY451" i="9"/>
  <c r="CA451" i="9"/>
  <c r="BZ451" i="9"/>
  <c r="CH372" i="9"/>
  <c r="BZ372" i="9"/>
  <c r="CG372" i="9"/>
  <c r="BY372" i="9"/>
  <c r="DL372" i="9"/>
  <c r="CF372" i="9"/>
  <c r="BX372" i="9"/>
  <c r="DJ372" i="9"/>
  <c r="CL372" i="9"/>
  <c r="CD372" i="9"/>
  <c r="BV372" i="9"/>
  <c r="DK372" i="9"/>
  <c r="CK372" i="9"/>
  <c r="DI372" i="9"/>
  <c r="CJ372" i="9"/>
  <c r="CI372" i="9"/>
  <c r="CE372" i="9"/>
  <c r="CC372" i="9"/>
  <c r="CB372" i="9"/>
  <c r="CA372" i="9"/>
  <c r="BW372" i="9"/>
  <c r="CH409" i="9"/>
  <c r="BZ409" i="9"/>
  <c r="CG409" i="9"/>
  <c r="BY409" i="9"/>
  <c r="DL409" i="9"/>
  <c r="CF409" i="9"/>
  <c r="BX409" i="9"/>
  <c r="DK409" i="9"/>
  <c r="CE409" i="9"/>
  <c r="BW409" i="9"/>
  <c r="CJ409" i="9"/>
  <c r="CB409" i="9"/>
  <c r="DI409" i="9"/>
  <c r="CK409" i="9"/>
  <c r="CI409" i="9"/>
  <c r="CD409" i="9"/>
  <c r="CC409" i="9"/>
  <c r="BV409" i="9"/>
  <c r="CL409" i="9"/>
  <c r="DJ409" i="9"/>
  <c r="CA409" i="9"/>
  <c r="CH439" i="9"/>
  <c r="BZ439" i="9"/>
  <c r="CG439" i="9"/>
  <c r="BY439" i="9"/>
  <c r="DI439" i="9"/>
  <c r="CK439" i="9"/>
  <c r="CA439" i="9"/>
  <c r="CJ439" i="9"/>
  <c r="BX439" i="9"/>
  <c r="CI439" i="9"/>
  <c r="BW439" i="9"/>
  <c r="CF439" i="9"/>
  <c r="BV439" i="9"/>
  <c r="CB439" i="9"/>
  <c r="DK439" i="9"/>
  <c r="CL439" i="9"/>
  <c r="DJ439" i="9"/>
  <c r="CE439" i="9"/>
  <c r="DL439" i="9"/>
  <c r="CC439" i="9"/>
  <c r="CD439" i="9"/>
  <c r="CG433" i="9"/>
  <c r="BY433" i="9"/>
  <c r="DL433" i="9"/>
  <c r="CF433" i="9"/>
  <c r="BX433" i="9"/>
  <c r="DK433" i="9"/>
  <c r="CE433" i="9"/>
  <c r="BW433" i="9"/>
  <c r="DJ433" i="9"/>
  <c r="CL433" i="9"/>
  <c r="CD433" i="9"/>
  <c r="BV433" i="9"/>
  <c r="CC433" i="9"/>
  <c r="CB433" i="9"/>
  <c r="CK433" i="9"/>
  <c r="DI433" i="9"/>
  <c r="CJ433" i="9"/>
  <c r="CA433" i="9"/>
  <c r="BZ433" i="9"/>
  <c r="CI433" i="9"/>
  <c r="CH433" i="9"/>
  <c r="DI444" i="9"/>
  <c r="CK444" i="9"/>
  <c r="CC444" i="9"/>
  <c r="CJ444" i="9"/>
  <c r="CB444" i="9"/>
  <c r="CG444" i="9"/>
  <c r="BY444" i="9"/>
  <c r="DL444" i="9"/>
  <c r="CF444" i="9"/>
  <c r="BX444" i="9"/>
  <c r="CD444" i="9"/>
  <c r="CA444" i="9"/>
  <c r="BZ444" i="9"/>
  <c r="BW444" i="9"/>
  <c r="DK444" i="9"/>
  <c r="CL444" i="9"/>
  <c r="BV444" i="9"/>
  <c r="DJ444" i="9"/>
  <c r="CI444" i="9"/>
  <c r="CH444" i="9"/>
  <c r="CE444" i="9"/>
  <c r="DK367" i="9"/>
  <c r="CG367" i="9"/>
  <c r="BY367" i="9"/>
  <c r="CF367" i="9"/>
  <c r="BX367" i="9"/>
  <c r="DL367" i="9"/>
  <c r="CE367" i="9"/>
  <c r="BW367" i="9"/>
  <c r="DI367" i="9"/>
  <c r="CK367" i="9"/>
  <c r="CC367" i="9"/>
  <c r="CI367" i="9"/>
  <c r="CH367" i="9"/>
  <c r="CB367" i="9"/>
  <c r="CD367" i="9"/>
  <c r="CA367" i="9"/>
  <c r="BZ367" i="9"/>
  <c r="DJ367" i="9"/>
  <c r="CJ367" i="9"/>
  <c r="BV367" i="9"/>
  <c r="CL367" i="9"/>
  <c r="DL366" i="9"/>
  <c r="CF366" i="9"/>
  <c r="BX366" i="9"/>
  <c r="DK366" i="9"/>
  <c r="CE366" i="9"/>
  <c r="BW366" i="9"/>
  <c r="DJ366" i="9"/>
  <c r="CL366" i="9"/>
  <c r="CD366" i="9"/>
  <c r="BV366" i="9"/>
  <c r="DI366" i="9"/>
  <c r="CK366" i="9"/>
  <c r="CC366" i="9"/>
  <c r="CA366" i="9"/>
  <c r="BZ366" i="9"/>
  <c r="CI366" i="9"/>
  <c r="CH366" i="9"/>
  <c r="CB366" i="9"/>
  <c r="BY366" i="9"/>
  <c r="CJ366" i="9"/>
  <c r="CG366" i="9"/>
  <c r="DI384" i="9"/>
  <c r="CK384" i="9"/>
  <c r="CC384" i="9"/>
  <c r="CJ384" i="9"/>
  <c r="CB384" i="9"/>
  <c r="CI384" i="9"/>
  <c r="CA384" i="9"/>
  <c r="CH384" i="9"/>
  <c r="BZ384" i="9"/>
  <c r="DK384" i="9"/>
  <c r="CE384" i="9"/>
  <c r="BW384" i="9"/>
  <c r="CF384" i="9"/>
  <c r="CD384" i="9"/>
  <c r="BY384" i="9"/>
  <c r="BX384" i="9"/>
  <c r="DJ384" i="9"/>
  <c r="CG384" i="9"/>
  <c r="BV384" i="9"/>
  <c r="CL384" i="9"/>
  <c r="DL384" i="9"/>
  <c r="DK463" i="9"/>
  <c r="CE463" i="9"/>
  <c r="BW463" i="9"/>
  <c r="DJ463" i="9"/>
  <c r="CL463" i="9"/>
  <c r="DI463" i="9"/>
  <c r="CK463" i="9"/>
  <c r="CC463" i="9"/>
  <c r="CJ463" i="9"/>
  <c r="CB463" i="9"/>
  <c r="CG463" i="9"/>
  <c r="BY463" i="9"/>
  <c r="DL463" i="9"/>
  <c r="CH463" i="9"/>
  <c r="CF463" i="9"/>
  <c r="CD463" i="9"/>
  <c r="CI463" i="9"/>
  <c r="BX463" i="9"/>
  <c r="BV463" i="9"/>
  <c r="CA463" i="9"/>
  <c r="BZ463" i="9"/>
  <c r="CG461" i="9"/>
  <c r="BY461" i="9"/>
  <c r="DL461" i="9"/>
  <c r="CF461" i="9"/>
  <c r="BX461" i="9"/>
  <c r="DK461" i="9"/>
  <c r="CE461" i="9"/>
  <c r="BW461" i="9"/>
  <c r="DJ461" i="9"/>
  <c r="CL461" i="9"/>
  <c r="CD461" i="9"/>
  <c r="BV461" i="9"/>
  <c r="DI461" i="9"/>
  <c r="CI461" i="9"/>
  <c r="CA461" i="9"/>
  <c r="CJ461" i="9"/>
  <c r="CH461" i="9"/>
  <c r="CC461" i="9"/>
  <c r="CB461" i="9"/>
  <c r="CK461" i="9"/>
  <c r="BZ461" i="9"/>
  <c r="CG442" i="9"/>
  <c r="BY442" i="9"/>
  <c r="DL442" i="9"/>
  <c r="CF442" i="9"/>
  <c r="BX442" i="9"/>
  <c r="CI442" i="9"/>
  <c r="BW442" i="9"/>
  <c r="CH442" i="9"/>
  <c r="BV442" i="9"/>
  <c r="CE442" i="9"/>
  <c r="CD442" i="9"/>
  <c r="DK442" i="9"/>
  <c r="DJ442" i="9"/>
  <c r="CL442" i="9"/>
  <c r="CC442" i="9"/>
  <c r="CB442" i="9"/>
  <c r="CK442" i="9"/>
  <c r="DI442" i="9"/>
  <c r="CJ442" i="9"/>
  <c r="CA442" i="9"/>
  <c r="BZ442" i="9"/>
  <c r="DK410" i="9"/>
  <c r="CE410" i="9"/>
  <c r="BW410" i="9"/>
  <c r="CB410" i="9"/>
  <c r="DJ410" i="9"/>
  <c r="CL410" i="9"/>
  <c r="CD410" i="9"/>
  <c r="BV410" i="9"/>
  <c r="DI410" i="9"/>
  <c r="CK410" i="9"/>
  <c r="CC410" i="9"/>
  <c r="CJ410" i="9"/>
  <c r="CI410" i="9"/>
  <c r="CA410" i="9"/>
  <c r="BX410" i="9"/>
  <c r="CH410" i="9"/>
  <c r="BY410" i="9"/>
  <c r="DL410" i="9"/>
  <c r="CG410" i="9"/>
  <c r="CF410" i="9"/>
  <c r="BZ410" i="9"/>
  <c r="CJ280" i="9"/>
  <c r="CB280" i="9"/>
  <c r="CI280" i="9"/>
  <c r="CA280" i="9"/>
  <c r="CH280" i="9"/>
  <c r="BZ280" i="9"/>
  <c r="CG280" i="9"/>
  <c r="BY280" i="9"/>
  <c r="DJ280" i="9"/>
  <c r="CL280" i="9"/>
  <c r="CD280" i="9"/>
  <c r="BV280" i="9"/>
  <c r="CC280" i="9"/>
  <c r="BX280" i="9"/>
  <c r="BW280" i="9"/>
  <c r="DL280" i="9"/>
  <c r="DK280" i="9"/>
  <c r="CK280" i="9"/>
  <c r="DI280" i="9"/>
  <c r="CF280" i="9"/>
  <c r="CE280" i="9"/>
  <c r="CH454" i="9"/>
  <c r="BZ454" i="9"/>
  <c r="CG454" i="9"/>
  <c r="BY454" i="9"/>
  <c r="DL454" i="9"/>
  <c r="CF454" i="9"/>
  <c r="BX454" i="9"/>
  <c r="CC454" i="9"/>
  <c r="DK454" i="9"/>
  <c r="CB454" i="9"/>
  <c r="DJ454" i="9"/>
  <c r="CL454" i="9"/>
  <c r="CA454" i="9"/>
  <c r="DI454" i="9"/>
  <c r="CK454" i="9"/>
  <c r="BW454" i="9"/>
  <c r="CI454" i="9"/>
  <c r="CE454" i="9"/>
  <c r="CJ454" i="9"/>
  <c r="CD454" i="9"/>
  <c r="BV454" i="9"/>
  <c r="CI369" i="9"/>
  <c r="CA369" i="9"/>
  <c r="CH369" i="9"/>
  <c r="BZ369" i="9"/>
  <c r="CG369" i="9"/>
  <c r="BY369" i="9"/>
  <c r="DL369" i="9"/>
  <c r="CF369" i="9"/>
  <c r="BX369" i="9"/>
  <c r="CD369" i="9"/>
  <c r="CC369" i="9"/>
  <c r="DJ369" i="9"/>
  <c r="CL369" i="9"/>
  <c r="BV369" i="9"/>
  <c r="DI369" i="9"/>
  <c r="CK369" i="9"/>
  <c r="CJ369" i="9"/>
  <c r="DK369" i="9"/>
  <c r="CE369" i="9"/>
  <c r="CB369" i="9"/>
  <c r="BW369" i="9"/>
  <c r="DI445" i="9"/>
  <c r="CJ445" i="9"/>
  <c r="CB445" i="9"/>
  <c r="CI445" i="9"/>
  <c r="CA445" i="9"/>
  <c r="CH445" i="9"/>
  <c r="BX445" i="9"/>
  <c r="CG445" i="9"/>
  <c r="BW445" i="9"/>
  <c r="CF445" i="9"/>
  <c r="BV445" i="9"/>
  <c r="CE445" i="9"/>
  <c r="DL445" i="9"/>
  <c r="DK445" i="9"/>
  <c r="CL445" i="9"/>
  <c r="CC445" i="9"/>
  <c r="BZ445" i="9"/>
  <c r="CK445" i="9"/>
  <c r="DJ445" i="9"/>
  <c r="CD445" i="9"/>
  <c r="BY445" i="9"/>
  <c r="CG399" i="9"/>
  <c r="BY399" i="9"/>
  <c r="DL399" i="9"/>
  <c r="CF399" i="9"/>
  <c r="BX399" i="9"/>
  <c r="CE399" i="9"/>
  <c r="CD399" i="9"/>
  <c r="DK399" i="9"/>
  <c r="CC399" i="9"/>
  <c r="DJ399" i="9"/>
  <c r="CL399" i="9"/>
  <c r="CB399" i="9"/>
  <c r="CK399" i="9"/>
  <c r="DI399" i="9"/>
  <c r="CJ399" i="9"/>
  <c r="CA399" i="9"/>
  <c r="BZ399" i="9"/>
  <c r="CI399" i="9"/>
  <c r="CH399" i="9"/>
  <c r="BW399" i="9"/>
  <c r="BV399" i="9"/>
  <c r="DJ346" i="9"/>
  <c r="CL346" i="9"/>
  <c r="CD346" i="9"/>
  <c r="BV346" i="9"/>
  <c r="DI346" i="9"/>
  <c r="CK346" i="9"/>
  <c r="CC346" i="9"/>
  <c r="CJ346" i="9"/>
  <c r="CB346" i="9"/>
  <c r="CI346" i="9"/>
  <c r="CA346" i="9"/>
  <c r="DL346" i="9"/>
  <c r="CF346" i="9"/>
  <c r="BX346" i="9"/>
  <c r="DK346" i="9"/>
  <c r="CG346" i="9"/>
  <c r="CE346" i="9"/>
  <c r="BZ346" i="9"/>
  <c r="BY346" i="9"/>
  <c r="CH346" i="9"/>
  <c r="BW346" i="9"/>
  <c r="CG374" i="9"/>
  <c r="BY374" i="9"/>
  <c r="DL374" i="9"/>
  <c r="CF374" i="9"/>
  <c r="BX374" i="9"/>
  <c r="DI374" i="9"/>
  <c r="CK374" i="9"/>
  <c r="CC374" i="9"/>
  <c r="CJ374" i="9"/>
  <c r="CB374" i="9"/>
  <c r="CH374" i="9"/>
  <c r="CE374" i="9"/>
  <c r="CD374" i="9"/>
  <c r="CA374" i="9"/>
  <c r="BZ374" i="9"/>
  <c r="DJ374" i="9"/>
  <c r="CI374" i="9"/>
  <c r="BW374" i="9"/>
  <c r="BV374" i="9"/>
  <c r="CL374" i="9"/>
  <c r="DK374" i="9"/>
  <c r="DL348" i="9"/>
  <c r="CF348" i="9"/>
  <c r="BX348" i="9"/>
  <c r="DK348" i="9"/>
  <c r="CE348" i="9"/>
  <c r="BW348" i="9"/>
  <c r="DJ348" i="9"/>
  <c r="CL348" i="9"/>
  <c r="CD348" i="9"/>
  <c r="BV348" i="9"/>
  <c r="CJ348" i="9"/>
  <c r="CB348" i="9"/>
  <c r="BY348" i="9"/>
  <c r="CK348" i="9"/>
  <c r="DI348" i="9"/>
  <c r="CI348" i="9"/>
  <c r="CH348" i="9"/>
  <c r="CG348" i="9"/>
  <c r="CC348" i="9"/>
  <c r="CA348" i="9"/>
  <c r="BZ348" i="9"/>
  <c r="CJ275" i="9"/>
  <c r="CB275" i="9"/>
  <c r="CI275" i="9"/>
  <c r="CA275" i="9"/>
  <c r="CH275" i="9"/>
  <c r="BZ275" i="9"/>
  <c r="CG275" i="9"/>
  <c r="BY275" i="9"/>
  <c r="DJ275" i="9"/>
  <c r="CL275" i="9"/>
  <c r="CD275" i="9"/>
  <c r="BV275" i="9"/>
  <c r="CE275" i="9"/>
  <c r="CC275" i="9"/>
  <c r="BX275" i="9"/>
  <c r="BW275" i="9"/>
  <c r="DL275" i="9"/>
  <c r="DK275" i="9"/>
  <c r="CK275" i="9"/>
  <c r="CF275" i="9"/>
  <c r="DI275" i="9"/>
  <c r="CH411" i="9"/>
  <c r="BZ411" i="9"/>
  <c r="BW411" i="9"/>
  <c r="CG411" i="9"/>
  <c r="BY411" i="9"/>
  <c r="DK411" i="9"/>
  <c r="DL411" i="9"/>
  <c r="CF411" i="9"/>
  <c r="BX411" i="9"/>
  <c r="CE411" i="9"/>
  <c r="DJ411" i="9"/>
  <c r="CL411" i="9"/>
  <c r="CD411" i="9"/>
  <c r="BV411" i="9"/>
  <c r="CI411" i="9"/>
  <c r="CC411" i="9"/>
  <c r="CK411" i="9"/>
  <c r="CB411" i="9"/>
  <c r="CA411" i="9"/>
  <c r="DI411" i="9"/>
  <c r="CJ411" i="9"/>
  <c r="CJ334" i="9"/>
  <c r="CB334" i="9"/>
  <c r="CI334" i="9"/>
  <c r="CA334" i="9"/>
  <c r="CH334" i="9"/>
  <c r="BZ334" i="9"/>
  <c r="CG334" i="9"/>
  <c r="BY334" i="9"/>
  <c r="DJ334" i="9"/>
  <c r="CL334" i="9"/>
  <c r="CD334" i="9"/>
  <c r="BV334" i="9"/>
  <c r="BX334" i="9"/>
  <c r="BW334" i="9"/>
  <c r="DL334" i="9"/>
  <c r="DK334" i="9"/>
  <c r="CK334" i="9"/>
  <c r="DI334" i="9"/>
  <c r="CF334" i="9"/>
  <c r="CE334" i="9"/>
  <c r="CC334" i="9"/>
  <c r="DK281" i="9"/>
  <c r="CE281" i="9"/>
  <c r="BW281" i="9"/>
  <c r="DJ281" i="9"/>
  <c r="CL281" i="9"/>
  <c r="CD281" i="9"/>
  <c r="BV281" i="9"/>
  <c r="DI281" i="9"/>
  <c r="CK281" i="9"/>
  <c r="CC281" i="9"/>
  <c r="CJ281" i="9"/>
  <c r="CB281" i="9"/>
  <c r="CG281" i="9"/>
  <c r="BY281" i="9"/>
  <c r="BX281" i="9"/>
  <c r="CI281" i="9"/>
  <c r="CH281" i="9"/>
  <c r="DL281" i="9"/>
  <c r="CF281" i="9"/>
  <c r="CA281" i="9"/>
  <c r="BZ281" i="9"/>
  <c r="DJ438" i="9"/>
  <c r="DI438" i="9"/>
  <c r="CG438" i="9"/>
  <c r="BY438" i="9"/>
  <c r="CF438" i="9"/>
  <c r="BX438" i="9"/>
  <c r="CE438" i="9"/>
  <c r="BW438" i="9"/>
  <c r="DL438" i="9"/>
  <c r="CL438" i="9"/>
  <c r="CA438" i="9"/>
  <c r="DK438" i="9"/>
  <c r="CK438" i="9"/>
  <c r="BZ438" i="9"/>
  <c r="CJ438" i="9"/>
  <c r="BV438" i="9"/>
  <c r="CI438" i="9"/>
  <c r="CC438" i="9"/>
  <c r="CB438" i="9"/>
  <c r="CH438" i="9"/>
  <c r="CD438" i="9"/>
  <c r="CJ368" i="9"/>
  <c r="CB368" i="9"/>
  <c r="CI368" i="9"/>
  <c r="CA368" i="9"/>
  <c r="CH368" i="9"/>
  <c r="BZ368" i="9"/>
  <c r="DL368" i="9"/>
  <c r="CF368" i="9"/>
  <c r="BX368" i="9"/>
  <c r="DJ368" i="9"/>
  <c r="CL368" i="9"/>
  <c r="BV368" i="9"/>
  <c r="DI368" i="9"/>
  <c r="CK368" i="9"/>
  <c r="CE368" i="9"/>
  <c r="CG368" i="9"/>
  <c r="CD368" i="9"/>
  <c r="CC368" i="9"/>
  <c r="BY368" i="9"/>
  <c r="DK368" i="9"/>
  <c r="BW368" i="9"/>
  <c r="BU473" i="9"/>
  <c r="AD472" i="9"/>
  <c r="AP472" i="9"/>
  <c r="AG472" i="9"/>
  <c r="AI472" i="9"/>
  <c r="BP472" i="9"/>
  <c r="AJ472" i="9"/>
  <c r="AQ472" i="9"/>
  <c r="AO472" i="9"/>
  <c r="AN472" i="9"/>
  <c r="AL472" i="9"/>
  <c r="AE472" i="9"/>
  <c r="AH472" i="9"/>
  <c r="AC472" i="9"/>
  <c r="AM472" i="9"/>
  <c r="BQ472" i="9"/>
  <c r="AK472" i="9"/>
  <c r="AF472" i="9"/>
  <c r="BR472" i="9"/>
  <c r="CD402" i="9"/>
  <c r="BZ402" i="9"/>
  <c r="DJ402" i="9"/>
  <c r="CB402" i="9"/>
  <c r="CH402" i="9"/>
  <c r="DI402" i="9"/>
  <c r="CI402" i="9"/>
  <c r="BW404" i="9"/>
  <c r="BV319" i="9"/>
  <c r="CJ404" i="9"/>
  <c r="BV404" i="9"/>
  <c r="DI404" i="9"/>
  <c r="CD404" i="9"/>
  <c r="BX404" i="9"/>
  <c r="CG404" i="9"/>
  <c r="CE404" i="9"/>
  <c r="BX319" i="9"/>
  <c r="CB404" i="9"/>
  <c r="CL319" i="9"/>
  <c r="BW319" i="9"/>
  <c r="CE319" i="9"/>
  <c r="DJ319" i="9"/>
  <c r="CH319" i="9"/>
  <c r="DK402" i="9"/>
  <c r="BX402" i="9"/>
  <c r="BW402" i="9"/>
  <c r="CG402" i="9"/>
  <c r="CF402" i="9"/>
  <c r="BY402" i="9"/>
  <c r="CC402" i="9"/>
  <c r="CL402" i="9"/>
  <c r="CE402" i="9"/>
  <c r="CA402" i="9"/>
  <c r="DL402" i="9"/>
  <c r="CJ402" i="9"/>
  <c r="BV402" i="9"/>
  <c r="DI311" i="9"/>
  <c r="BY404" i="9"/>
  <c r="CI404" i="9"/>
  <c r="DI319" i="9"/>
  <c r="CG319" i="9"/>
  <c r="DJ404" i="9"/>
  <c r="BZ404" i="9"/>
  <c r="CC404" i="9"/>
  <c r="CC319" i="9"/>
  <c r="DL319" i="9"/>
  <c r="DK319" i="9"/>
  <c r="CL404" i="9"/>
  <c r="CH404" i="9"/>
  <c r="CK404" i="9"/>
  <c r="CK319" i="9"/>
  <c r="CD319" i="9"/>
  <c r="BZ319" i="9"/>
  <c r="CF404" i="9"/>
  <c r="DK404" i="9"/>
  <c r="CB319" i="9"/>
  <c r="CF319" i="9"/>
  <c r="CA319" i="9"/>
  <c r="DL404" i="9"/>
  <c r="CJ319" i="9"/>
  <c r="BY319" i="9"/>
  <c r="CG311" i="9"/>
  <c r="BZ311" i="9"/>
  <c r="CB311" i="9"/>
  <c r="CD311" i="9"/>
  <c r="DJ311" i="9"/>
  <c r="DK311" i="9"/>
  <c r="CF311" i="9"/>
  <c r="BY311" i="9"/>
  <c r="BV311" i="9"/>
  <c r="BX311" i="9"/>
  <c r="CA311" i="9"/>
  <c r="CL311" i="9"/>
  <c r="DL311" i="9"/>
  <c r="CJ311" i="9"/>
  <c r="CI311" i="9"/>
  <c r="CC311" i="9"/>
  <c r="BW311" i="9"/>
  <c r="CH311" i="9"/>
  <c r="CK311" i="9"/>
  <c r="DL335" i="9"/>
  <c r="CL335" i="9"/>
  <c r="CD335" i="9"/>
  <c r="BV335" i="9"/>
  <c r="DK335" i="9"/>
  <c r="CK335" i="9"/>
  <c r="CC335" i="9"/>
  <c r="DJ335" i="9"/>
  <c r="CJ335" i="9"/>
  <c r="CB335" i="9"/>
  <c r="DI335" i="9"/>
  <c r="CI335" i="9"/>
  <c r="CA335" i="9"/>
  <c r="BY335" i="9"/>
  <c r="BX335" i="9"/>
  <c r="CH335" i="9"/>
  <c r="BZ335" i="9"/>
  <c r="CE335" i="9"/>
  <c r="BW335" i="9"/>
  <c r="CG335" i="9"/>
  <c r="CF335" i="9"/>
  <c r="AB473" i="9"/>
  <c r="BU474" i="9"/>
  <c r="AB474" i="9"/>
  <c r="AB472" i="9"/>
  <c r="BU482" i="9"/>
  <c r="AB482" i="9"/>
  <c r="BU414" i="9"/>
  <c r="BU421" i="9"/>
  <c r="BU424" i="9"/>
  <c r="BU426" i="9"/>
  <c r="BU364" i="9"/>
  <c r="BU428" i="9"/>
  <c r="BU287" i="9"/>
  <c r="BU301" i="9"/>
  <c r="BU288" i="9"/>
  <c r="BU359" i="9"/>
  <c r="BU453" i="9"/>
  <c r="BU360" i="9"/>
  <c r="BU304" i="9"/>
  <c r="BU427" i="9"/>
  <c r="BU327" i="9"/>
  <c r="BU354" i="9"/>
  <c r="BU286" i="9"/>
  <c r="BU362" i="9"/>
  <c r="BU357" i="9"/>
  <c r="BU305" i="9"/>
  <c r="BU355" i="9"/>
  <c r="BU425" i="9"/>
  <c r="BU386" i="9"/>
  <c r="BU389" i="9"/>
  <c r="BU420" i="9"/>
  <c r="BU328" i="9"/>
  <c r="BU452" i="9"/>
  <c r="BU277" i="9"/>
  <c r="BU352" i="9"/>
  <c r="BU353" i="9"/>
  <c r="BU361" i="9"/>
  <c r="BU363" i="9"/>
  <c r="BU278" i="9"/>
  <c r="BU365" i="9"/>
  <c r="BU331" i="9"/>
  <c r="BU358" i="9"/>
  <c r="BU388" i="9"/>
  <c r="BU422" i="9"/>
  <c r="BU302" i="9"/>
  <c r="BU423" i="9"/>
  <c r="BU356" i="9"/>
  <c r="BU478" i="9"/>
  <c r="BU387" i="9"/>
  <c r="BU303" i="9"/>
  <c r="BU321" i="9"/>
  <c r="AB773" i="11"/>
  <c r="BV773" i="11"/>
  <c r="BY773" i="11"/>
  <c r="BZ773" i="11"/>
  <c r="CA773" i="11"/>
  <c r="CB773" i="11"/>
  <c r="CC773" i="11"/>
  <c r="CE773" i="11"/>
  <c r="CF773" i="11"/>
  <c r="CG773" i="11"/>
  <c r="CH773" i="11"/>
  <c r="CI773" i="11"/>
  <c r="CJ773" i="11"/>
  <c r="CK773" i="11"/>
  <c r="CL773" i="11"/>
  <c r="CM773" i="11"/>
  <c r="CN773" i="11"/>
  <c r="CO773" i="11"/>
  <c r="CP773" i="11"/>
  <c r="CQ773" i="11"/>
  <c r="CR773" i="11"/>
  <c r="CS773" i="11"/>
  <c r="CT773" i="11"/>
  <c r="CU773" i="11"/>
  <c r="CV773" i="11"/>
  <c r="CW773" i="11"/>
  <c r="CX773" i="11"/>
  <c r="CY773" i="11"/>
  <c r="CZ773" i="11"/>
  <c r="DA773" i="11"/>
  <c r="DB773" i="11"/>
  <c r="DC773" i="11"/>
  <c r="AB770" i="11"/>
  <c r="BV770" i="11"/>
  <c r="BY770" i="11"/>
  <c r="BZ770" i="11"/>
  <c r="CA770" i="11"/>
  <c r="CC770" i="11"/>
  <c r="CD770" i="11"/>
  <c r="CE770" i="11"/>
  <c r="CF770" i="11"/>
  <c r="CG770" i="11"/>
  <c r="CH770" i="11"/>
  <c r="CI770" i="11"/>
  <c r="CJ770" i="11"/>
  <c r="CK770" i="11"/>
  <c r="CL770" i="11"/>
  <c r="CM770" i="11"/>
  <c r="CN770" i="11"/>
  <c r="CO770" i="11"/>
  <c r="CP770" i="11"/>
  <c r="CQ770" i="11"/>
  <c r="CR770" i="11"/>
  <c r="CS770" i="11"/>
  <c r="CT770" i="11"/>
  <c r="CU770" i="11"/>
  <c r="CV770" i="11"/>
  <c r="CW770" i="11"/>
  <c r="CX770" i="11"/>
  <c r="CY770" i="11"/>
  <c r="CZ770" i="11"/>
  <c r="DA770" i="11"/>
  <c r="DB770" i="11"/>
  <c r="DC770" i="11"/>
  <c r="AB771" i="11"/>
  <c r="BV771" i="11"/>
  <c r="BY771" i="11"/>
  <c r="CA771" i="11"/>
  <c r="CB771" i="11"/>
  <c r="CC771" i="11"/>
  <c r="CD771" i="11"/>
  <c r="CE771" i="11"/>
  <c r="CF771" i="11"/>
  <c r="CG771" i="11"/>
  <c r="CH771" i="11"/>
  <c r="CI771" i="11"/>
  <c r="CJ771" i="11"/>
  <c r="CK771" i="11"/>
  <c r="CL771" i="11"/>
  <c r="CM771" i="11"/>
  <c r="CN771" i="11"/>
  <c r="CO771" i="11"/>
  <c r="CP771" i="11"/>
  <c r="CQ771" i="11"/>
  <c r="CR771" i="11"/>
  <c r="CS771" i="11"/>
  <c r="CT771" i="11"/>
  <c r="CU771" i="11"/>
  <c r="CV771" i="11"/>
  <c r="CW771" i="11"/>
  <c r="CX771" i="11"/>
  <c r="CY771" i="11"/>
  <c r="CZ771" i="11"/>
  <c r="DA771" i="11"/>
  <c r="DB771" i="11"/>
  <c r="DC771" i="11"/>
  <c r="AB772" i="11"/>
  <c r="BV772" i="11"/>
  <c r="BY772" i="11"/>
  <c r="BZ772" i="11"/>
  <c r="CA772" i="11"/>
  <c r="CB772" i="11"/>
  <c r="CD772" i="11"/>
  <c r="CE772" i="11"/>
  <c r="CF772" i="11"/>
  <c r="CG772" i="11"/>
  <c r="CH772" i="11"/>
  <c r="CI772" i="11"/>
  <c r="CJ772" i="11"/>
  <c r="CK772" i="11"/>
  <c r="CL772" i="11"/>
  <c r="CM772" i="11"/>
  <c r="CN772" i="11"/>
  <c r="CO772" i="11"/>
  <c r="CP772" i="11"/>
  <c r="CQ772" i="11"/>
  <c r="CR772" i="11"/>
  <c r="CS772" i="11"/>
  <c r="CT772" i="11"/>
  <c r="CU772" i="11"/>
  <c r="CV772" i="11"/>
  <c r="CW772" i="11"/>
  <c r="CX772" i="11"/>
  <c r="CY772" i="11"/>
  <c r="CZ772" i="11"/>
  <c r="DA772" i="11"/>
  <c r="DB772" i="11"/>
  <c r="DC772" i="11"/>
  <c r="BV769" i="11"/>
  <c r="BW769" i="11" s="1"/>
  <c r="CO769" i="11" s="1"/>
  <c r="BY769" i="11"/>
  <c r="BZ769" i="11"/>
  <c r="CA769" i="11"/>
  <c r="CB769" i="11"/>
  <c r="CC769" i="11"/>
  <c r="CD769" i="11"/>
  <c r="CE769" i="11"/>
  <c r="CF769" i="11"/>
  <c r="CG769" i="11"/>
  <c r="CH769" i="11"/>
  <c r="CI769" i="11"/>
  <c r="CJ769" i="11"/>
  <c r="CK769" i="11"/>
  <c r="CL769" i="11"/>
  <c r="CM769" i="11"/>
  <c r="CN769" i="11"/>
  <c r="CP769" i="11"/>
  <c r="CQ769" i="11"/>
  <c r="CR769" i="11"/>
  <c r="CS769" i="11"/>
  <c r="CT769" i="11"/>
  <c r="CU769" i="11"/>
  <c r="CV769" i="11"/>
  <c r="CW769" i="11"/>
  <c r="CX769" i="11"/>
  <c r="CY769" i="11"/>
  <c r="CZ769" i="11"/>
  <c r="DA769" i="11"/>
  <c r="DB769" i="11"/>
  <c r="DC769" i="11"/>
  <c r="BS474" i="9" l="1"/>
  <c r="BT474" i="9" s="1"/>
  <c r="BS482" i="9"/>
  <c r="BT482" i="9" s="1"/>
  <c r="BS420" i="9"/>
  <c r="BT420" i="9" s="1"/>
  <c r="BS427" i="9"/>
  <c r="BT427" i="9" s="1"/>
  <c r="BS452" i="9"/>
  <c r="BT452" i="9" s="1"/>
  <c r="BS423" i="9"/>
  <c r="BT423" i="9" s="1"/>
  <c r="BS428" i="9"/>
  <c r="BT428" i="9" s="1"/>
  <c r="BS355" i="9"/>
  <c r="BT355" i="9" s="1"/>
  <c r="BS278" i="9"/>
  <c r="BT278" i="9" s="1"/>
  <c r="BS354" i="9"/>
  <c r="BT354" i="9" s="1"/>
  <c r="BS386" i="9"/>
  <c r="BT386" i="9" s="1"/>
  <c r="BS389" i="9"/>
  <c r="BT389" i="9" s="1"/>
  <c r="BS331" i="9"/>
  <c r="BT331" i="9" s="1"/>
  <c r="BS303" i="9"/>
  <c r="BT303" i="9" s="1"/>
  <c r="BS359" i="9"/>
  <c r="BT359" i="9" s="1"/>
  <c r="BS426" i="9"/>
  <c r="BT426" i="9" s="1"/>
  <c r="BS287" i="9"/>
  <c r="BT287" i="9" s="1"/>
  <c r="BS361" i="9"/>
  <c r="BT361" i="9" s="1"/>
  <c r="BS424" i="9"/>
  <c r="BT424" i="9" s="1"/>
  <c r="BS364" i="9"/>
  <c r="BT364" i="9" s="1"/>
  <c r="BS453" i="9"/>
  <c r="BT453" i="9" s="1"/>
  <c r="BS301" i="9"/>
  <c r="BT301" i="9" s="1"/>
  <c r="BS414" i="9"/>
  <c r="BT414" i="9" s="1"/>
  <c r="BS363" i="9"/>
  <c r="BT363" i="9" s="1"/>
  <c r="BS356" i="9"/>
  <c r="BT356" i="9" s="1"/>
  <c r="BS478" i="9"/>
  <c r="BT478" i="9" s="1"/>
  <c r="BS288" i="9"/>
  <c r="BT288" i="9" s="1"/>
  <c r="BS365" i="9"/>
  <c r="BT365" i="9" s="1"/>
  <c r="BS286" i="9"/>
  <c r="BT286" i="9" s="1"/>
  <c r="BS328" i="9"/>
  <c r="BT328" i="9" s="1"/>
  <c r="BS387" i="9"/>
  <c r="BT387" i="9" s="1"/>
  <c r="BS277" i="9"/>
  <c r="BT277" i="9" s="1"/>
  <c r="BS321" i="9"/>
  <c r="BT321" i="9" s="1"/>
  <c r="BS388" i="9"/>
  <c r="BT388" i="9" s="1"/>
  <c r="BS353" i="9"/>
  <c r="BT353" i="9" s="1"/>
  <c r="BS473" i="9"/>
  <c r="BT473" i="9" s="1"/>
  <c r="BS357" i="9"/>
  <c r="BT357" i="9" s="1"/>
  <c r="BS327" i="9"/>
  <c r="BT327" i="9" s="1"/>
  <c r="BS422" i="9"/>
  <c r="BT422" i="9" s="1"/>
  <c r="BS302" i="9"/>
  <c r="BT302" i="9" s="1"/>
  <c r="BS304" i="9"/>
  <c r="BT304" i="9" s="1"/>
  <c r="BS352" i="9"/>
  <c r="BT352" i="9" s="1"/>
  <c r="BS425" i="9"/>
  <c r="BT425" i="9" s="1"/>
  <c r="BS360" i="9"/>
  <c r="BT360" i="9" s="1"/>
  <c r="BS362" i="9"/>
  <c r="BT362" i="9" s="1"/>
  <c r="BS305" i="9"/>
  <c r="BT305" i="9" s="1"/>
  <c r="BS358" i="9"/>
  <c r="BT358" i="9" s="1"/>
  <c r="BS421" i="9"/>
  <c r="BT421" i="9" s="1"/>
  <c r="BS477" i="9"/>
  <c r="BT477" i="9" s="1"/>
  <c r="T199" i="9"/>
  <c r="X199" i="9" s="1"/>
  <c r="DN199" i="9"/>
  <c r="T200" i="9"/>
  <c r="X200" i="9" s="1"/>
  <c r="DN200" i="9"/>
  <c r="T201" i="9"/>
  <c r="X201" i="9" s="1"/>
  <c r="DN201" i="9"/>
  <c r="BW772" i="11"/>
  <c r="CC772" i="11" s="1"/>
  <c r="BW771" i="11"/>
  <c r="BZ771" i="11" s="1"/>
  <c r="DN329" i="9"/>
  <c r="DN451" i="9"/>
  <c r="DN375" i="9"/>
  <c r="DN385" i="9"/>
  <c r="DN442" i="9"/>
  <c r="DN402" i="9"/>
  <c r="DN281" i="9"/>
  <c r="DM463" i="9"/>
  <c r="DN440" i="9"/>
  <c r="DN276" i="9"/>
  <c r="DN334" i="9"/>
  <c r="DN349" i="9"/>
  <c r="DN412" i="9"/>
  <c r="DN366" i="9"/>
  <c r="DN449" i="9"/>
  <c r="DN408" i="9"/>
  <c r="DN398" i="9"/>
  <c r="DN454" i="9"/>
  <c r="DN280" i="9"/>
  <c r="DN433" i="9"/>
  <c r="DN411" i="9"/>
  <c r="DN345" i="9"/>
  <c r="DN455" i="9"/>
  <c r="DN380" i="9"/>
  <c r="DN376" i="9"/>
  <c r="DN379" i="9"/>
  <c r="DN393" i="9"/>
  <c r="DM442" i="9"/>
  <c r="DM433" i="9"/>
  <c r="DM372" i="9"/>
  <c r="DN347" i="9"/>
  <c r="DM397" i="9"/>
  <c r="DN282" i="9"/>
  <c r="DN470" i="9"/>
  <c r="DM455" i="9"/>
  <c r="DM408" i="9"/>
  <c r="DN320" i="9"/>
  <c r="DN394" i="9"/>
  <c r="DN284" i="9"/>
  <c r="DN370" i="9"/>
  <c r="DM377" i="9"/>
  <c r="DN373" i="9"/>
  <c r="DM376" i="9"/>
  <c r="DM395" i="9"/>
  <c r="DM483" i="9"/>
  <c r="DN483" i="9"/>
  <c r="DM393" i="9"/>
  <c r="DM276" i="9"/>
  <c r="DM311" i="9"/>
  <c r="DN311" i="9"/>
  <c r="DN368" i="9"/>
  <c r="DN438" i="9"/>
  <c r="DM281" i="9"/>
  <c r="DM334" i="9"/>
  <c r="DN346" i="9"/>
  <c r="DN461" i="9"/>
  <c r="DN367" i="9"/>
  <c r="DN409" i="9"/>
  <c r="DM451" i="9"/>
  <c r="DN350" i="9"/>
  <c r="DN396" i="9"/>
  <c r="DN339" i="9"/>
  <c r="DN338" i="9"/>
  <c r="DN469" i="9"/>
  <c r="DM470" i="9"/>
  <c r="DM343" i="9"/>
  <c r="DM320" i="9"/>
  <c r="DM459" i="9"/>
  <c r="DM370" i="9"/>
  <c r="DN341" i="9"/>
  <c r="DN417" i="9"/>
  <c r="DM448" i="9"/>
  <c r="DN462" i="9"/>
  <c r="DM380" i="9"/>
  <c r="DM373" i="9"/>
  <c r="DN447" i="9"/>
  <c r="DM337" i="9"/>
  <c r="DM272" i="9"/>
  <c r="DM371" i="9"/>
  <c r="DM335" i="9"/>
  <c r="DM402" i="9"/>
  <c r="DN404" i="9"/>
  <c r="DM368" i="9"/>
  <c r="DN275" i="9"/>
  <c r="DM348" i="9"/>
  <c r="DM346" i="9"/>
  <c r="DM461" i="9"/>
  <c r="DM347" i="9"/>
  <c r="DM345" i="9"/>
  <c r="DM350" i="9"/>
  <c r="DN415" i="9"/>
  <c r="DM339" i="9"/>
  <c r="DM469" i="9"/>
  <c r="DN436" i="9"/>
  <c r="DN458" i="9"/>
  <c r="DN377" i="9"/>
  <c r="DM390" i="9"/>
  <c r="DM378" i="9"/>
  <c r="DM381" i="9"/>
  <c r="DM418" i="9"/>
  <c r="DN337" i="9"/>
  <c r="DN335" i="9"/>
  <c r="DM404" i="9"/>
  <c r="DM438" i="9"/>
  <c r="DM275" i="9"/>
  <c r="DN374" i="9"/>
  <c r="DM280" i="9"/>
  <c r="DN410" i="9"/>
  <c r="DM366" i="9"/>
  <c r="DN457" i="9"/>
  <c r="DN471" i="9"/>
  <c r="DM415" i="9"/>
  <c r="DN342" i="9"/>
  <c r="DN466" i="9"/>
  <c r="DN351" i="9"/>
  <c r="DN434" i="9"/>
  <c r="DM436" i="9"/>
  <c r="DN456" i="9"/>
  <c r="DN382" i="9"/>
  <c r="DN381" i="9"/>
  <c r="DN437" i="9"/>
  <c r="DM383" i="9"/>
  <c r="DM398" i="9"/>
  <c r="DM457" i="9"/>
  <c r="DM411" i="9"/>
  <c r="DM410" i="9"/>
  <c r="DM439" i="9"/>
  <c r="DN439" i="9"/>
  <c r="DM409" i="9"/>
  <c r="DM471" i="9"/>
  <c r="DN344" i="9"/>
  <c r="DM336" i="9"/>
  <c r="DM342" i="9"/>
  <c r="DM396" i="9"/>
  <c r="DN397" i="9"/>
  <c r="DM351" i="9"/>
  <c r="DM434" i="9"/>
  <c r="DN468" i="9"/>
  <c r="DM284" i="9"/>
  <c r="DM417" i="9"/>
  <c r="DN460" i="9"/>
  <c r="DM456" i="9"/>
  <c r="DM406" i="9"/>
  <c r="DN448" i="9"/>
  <c r="DM382" i="9"/>
  <c r="DM443" i="9"/>
  <c r="DN395" i="9"/>
  <c r="DN489" i="9"/>
  <c r="DN272" i="9"/>
  <c r="DN467" i="9"/>
  <c r="DN430" i="9"/>
  <c r="DN392" i="9"/>
  <c r="DM319" i="9"/>
  <c r="DN348" i="9"/>
  <c r="DN399" i="9"/>
  <c r="DM445" i="9"/>
  <c r="DM454" i="9"/>
  <c r="DN463" i="9"/>
  <c r="DM384" i="9"/>
  <c r="DN372" i="9"/>
  <c r="DN419" i="9"/>
  <c r="DM344" i="9"/>
  <c r="DM329" i="9"/>
  <c r="DM282" i="9"/>
  <c r="DN459" i="9"/>
  <c r="DM394" i="9"/>
  <c r="DN279" i="9"/>
  <c r="DM341" i="9"/>
  <c r="DN390" i="9"/>
  <c r="DM460" i="9"/>
  <c r="DN406" i="9"/>
  <c r="DN446" i="9"/>
  <c r="DM462" i="9"/>
  <c r="DN274" i="9"/>
  <c r="DN413" i="9"/>
  <c r="DM405" i="9"/>
  <c r="DN391" i="9"/>
  <c r="DN443" i="9"/>
  <c r="DM431" i="9"/>
  <c r="DM489" i="9"/>
  <c r="DN273" i="9"/>
  <c r="DN441" i="9"/>
  <c r="DM441" i="9"/>
  <c r="DM392" i="9"/>
  <c r="DM429" i="9"/>
  <c r="DN429" i="9"/>
  <c r="DN319" i="9"/>
  <c r="DM374" i="9"/>
  <c r="DM399" i="9"/>
  <c r="DN369" i="9"/>
  <c r="DM367" i="9"/>
  <c r="DM444" i="9"/>
  <c r="DN444" i="9"/>
  <c r="DM419" i="9"/>
  <c r="DM449" i="9"/>
  <c r="DN336" i="9"/>
  <c r="DN450" i="9"/>
  <c r="DN407" i="9"/>
  <c r="DM385" i="9"/>
  <c r="DN343" i="9"/>
  <c r="DN371" i="9"/>
  <c r="DM458" i="9"/>
  <c r="DN340" i="9"/>
  <c r="DN378" i="9"/>
  <c r="DM446" i="9"/>
  <c r="DM413" i="9"/>
  <c r="DM412" i="9"/>
  <c r="DN432" i="9"/>
  <c r="DM391" i="9"/>
  <c r="DM447" i="9"/>
  <c r="DN418" i="9"/>
  <c r="DN435" i="9"/>
  <c r="DM273" i="9"/>
  <c r="DM467" i="9"/>
  <c r="DM430" i="9"/>
  <c r="DM379" i="9"/>
  <c r="DN445" i="9"/>
  <c r="DM369" i="9"/>
  <c r="DN384" i="9"/>
  <c r="DN283" i="9"/>
  <c r="DM283" i="9"/>
  <c r="DM450" i="9"/>
  <c r="DM407" i="9"/>
  <c r="DM375" i="9"/>
  <c r="DM466" i="9"/>
  <c r="DM338" i="9"/>
  <c r="DM468" i="9"/>
  <c r="DM279" i="9"/>
  <c r="DM340" i="9"/>
  <c r="DM274" i="9"/>
  <c r="DM440" i="9"/>
  <c r="DM349" i="9"/>
  <c r="DM432" i="9"/>
  <c r="DN405" i="9"/>
  <c r="DN431" i="9"/>
  <c r="DM435" i="9"/>
  <c r="DM437" i="9"/>
  <c r="DN383" i="9"/>
  <c r="BU382" i="9"/>
  <c r="CI400" i="9"/>
  <c r="BV400" i="9"/>
  <c r="BU275" i="9"/>
  <c r="BU449" i="9"/>
  <c r="BU437" i="9"/>
  <c r="BU450" i="9"/>
  <c r="BU342" i="9"/>
  <c r="BU375" i="9"/>
  <c r="BU397" i="9"/>
  <c r="BU407" i="9"/>
  <c r="BU329" i="9"/>
  <c r="BU435" i="9"/>
  <c r="BU272" i="9"/>
  <c r="BU431" i="9"/>
  <c r="BU467" i="9"/>
  <c r="BU402" i="9"/>
  <c r="BU367" i="9"/>
  <c r="BU396" i="9"/>
  <c r="BU443" i="9"/>
  <c r="BU395" i="9"/>
  <c r="BU391" i="9"/>
  <c r="BU447" i="9"/>
  <c r="BU273" i="9"/>
  <c r="BU283" i="9"/>
  <c r="BU436" i="9"/>
  <c r="BU282" i="9"/>
  <c r="BU469" i="9"/>
  <c r="BU334" i="9"/>
  <c r="BU399" i="9"/>
  <c r="BU410" i="9"/>
  <c r="BU462" i="9"/>
  <c r="BU418" i="9"/>
  <c r="BU408" i="9"/>
  <c r="BU430" i="9"/>
  <c r="BU455" i="9"/>
  <c r="BU470" i="9"/>
  <c r="BU392" i="9"/>
  <c r="BU371" i="9"/>
  <c r="BU393" i="9"/>
  <c r="BU411" i="9"/>
  <c r="BU379" i="9"/>
  <c r="BU281" i="9"/>
  <c r="BU459" i="9"/>
  <c r="BU438" i="9"/>
  <c r="BU351" i="9"/>
  <c r="BU441" i="9"/>
  <c r="BU368" i="9"/>
  <c r="BU398" i="9"/>
  <c r="BU466" i="9"/>
  <c r="BU404" i="9"/>
  <c r="BU458" i="9"/>
  <c r="BU456" i="9"/>
  <c r="BU340" i="9"/>
  <c r="BU284" i="9"/>
  <c r="BU454" i="9"/>
  <c r="BU280" i="9"/>
  <c r="BU374" i="9"/>
  <c r="BU377" i="9"/>
  <c r="BU390" i="9"/>
  <c r="BU429" i="9"/>
  <c r="BU369" i="9"/>
  <c r="BU468" i="9"/>
  <c r="BU445" i="9"/>
  <c r="BU417" i="9"/>
  <c r="BU460" i="9"/>
  <c r="BU442" i="9"/>
  <c r="BU434" i="9"/>
  <c r="BU276" i="9"/>
  <c r="BU394" i="9"/>
  <c r="BU279" i="9"/>
  <c r="BU461" i="9"/>
  <c r="BU274" i="9"/>
  <c r="BU444" i="9"/>
  <c r="BU380" i="9"/>
  <c r="BU370" i="9"/>
  <c r="BU381" i="9"/>
  <c r="BU448" i="9"/>
  <c r="BU372" i="9"/>
  <c r="BU432" i="9"/>
  <c r="BU376" i="9"/>
  <c r="BU451" i="9"/>
  <c r="BU366" i="9"/>
  <c r="BU440" i="9"/>
  <c r="BU413" i="9"/>
  <c r="BU471" i="9"/>
  <c r="BU384" i="9"/>
  <c r="BU446" i="9"/>
  <c r="BU457" i="9"/>
  <c r="BU378" i="9"/>
  <c r="BU439" i="9"/>
  <c r="BU433" i="9"/>
  <c r="BU373" i="9"/>
  <c r="BU406" i="9"/>
  <c r="BU412" i="9"/>
  <c r="BU419" i="9"/>
  <c r="BU405" i="9"/>
  <c r="BU409" i="9"/>
  <c r="BU463" i="9"/>
  <c r="BW773" i="11"/>
  <c r="CD773" i="11" s="1"/>
  <c r="BW770" i="11"/>
  <c r="CB770" i="11" s="1"/>
  <c r="W201" i="9" l="1"/>
  <c r="W200" i="9"/>
  <c r="DM400" i="9"/>
  <c r="BV768" i="11"/>
  <c r="BW768" i="11" s="1"/>
  <c r="BY768" i="11"/>
  <c r="BZ768" i="11"/>
  <c r="CA768" i="11"/>
  <c r="CB768" i="11"/>
  <c r="CC768" i="11"/>
  <c r="CD768" i="11"/>
  <c r="CE768" i="11"/>
  <c r="CF768" i="11"/>
  <c r="CG768" i="11"/>
  <c r="CH768" i="11"/>
  <c r="CI768" i="11"/>
  <c r="CJ768" i="11"/>
  <c r="CK768" i="11"/>
  <c r="CL768" i="11"/>
  <c r="CM768" i="11"/>
  <c r="CN768" i="11"/>
  <c r="CO768" i="11"/>
  <c r="CP768" i="11"/>
  <c r="CQ768" i="11"/>
  <c r="CR768" i="11"/>
  <c r="CS768" i="11"/>
  <c r="CT768" i="11"/>
  <c r="CU768" i="11"/>
  <c r="CV768" i="11"/>
  <c r="CW768" i="11"/>
  <c r="CX768" i="11"/>
  <c r="CY768" i="11"/>
  <c r="CZ768" i="11"/>
  <c r="DA768" i="11"/>
  <c r="DB768" i="11"/>
  <c r="DC768" i="11"/>
  <c r="W218" i="9" l="1"/>
  <c r="DA552" i="9"/>
  <c r="DB552" i="9"/>
  <c r="DC552" i="9"/>
  <c r="DD552" i="9"/>
  <c r="DE552" i="9"/>
  <c r="DF552" i="9"/>
  <c r="DG552" i="9"/>
  <c r="DH552" i="9"/>
  <c r="DL552" i="9"/>
  <c r="DA553" i="9"/>
  <c r="DB553" i="9"/>
  <c r="DC553" i="9"/>
  <c r="DD553" i="9"/>
  <c r="DE553" i="9"/>
  <c r="DF553" i="9"/>
  <c r="DG553" i="9"/>
  <c r="DH553" i="9"/>
  <c r="DL553" i="9"/>
  <c r="DA551" i="9"/>
  <c r="DB551" i="9"/>
  <c r="DC551" i="9"/>
  <c r="DD551" i="9"/>
  <c r="DE551" i="9"/>
  <c r="DF551" i="9"/>
  <c r="DG551" i="9"/>
  <c r="DH551" i="9"/>
  <c r="DL551" i="9"/>
  <c r="BV222" i="9"/>
  <c r="BX222" i="9"/>
  <c r="BY222" i="9"/>
  <c r="BZ222" i="9"/>
  <c r="CA222" i="9"/>
  <c r="CB222" i="9"/>
  <c r="CC222" i="9"/>
  <c r="CD222" i="9"/>
  <c r="CE222" i="9"/>
  <c r="CF222" i="9"/>
  <c r="CG222" i="9"/>
  <c r="CH222" i="9"/>
  <c r="CI222" i="9"/>
  <c r="CJ222" i="9"/>
  <c r="CK222" i="9"/>
  <c r="CL222" i="9"/>
  <c r="CM222" i="9"/>
  <c r="CN222" i="9"/>
  <c r="CO222" i="9"/>
  <c r="CP222" i="9"/>
  <c r="CQ222" i="9"/>
  <c r="CR222" i="9"/>
  <c r="CS222" i="9"/>
  <c r="CT222" i="9"/>
  <c r="CU222" i="9"/>
  <c r="CV222" i="9"/>
  <c r="CW222" i="9"/>
  <c r="CX222" i="9"/>
  <c r="CY222" i="9"/>
  <c r="CZ222" i="9"/>
  <c r="DA222" i="9"/>
  <c r="DB222" i="9"/>
  <c r="DC222" i="9"/>
  <c r="DD222" i="9"/>
  <c r="DE222" i="9"/>
  <c r="DF222" i="9"/>
  <c r="DG222" i="9"/>
  <c r="DH222" i="9"/>
  <c r="DI222" i="9"/>
  <c r="DJ222" i="9"/>
  <c r="DK222" i="9"/>
  <c r="DL222" i="9"/>
  <c r="BV219" i="9"/>
  <c r="BW219" i="9"/>
  <c r="BX219" i="9"/>
  <c r="BY219" i="9"/>
  <c r="BZ219" i="9"/>
  <c r="CA219" i="9"/>
  <c r="CB219" i="9"/>
  <c r="CC219" i="9"/>
  <c r="CD219" i="9"/>
  <c r="CE219" i="9"/>
  <c r="CF219" i="9"/>
  <c r="CG219" i="9"/>
  <c r="CH219" i="9"/>
  <c r="CI219" i="9"/>
  <c r="CJ219" i="9"/>
  <c r="CK219" i="9"/>
  <c r="CL219" i="9"/>
  <c r="CM219" i="9"/>
  <c r="CN219" i="9"/>
  <c r="CO219" i="9"/>
  <c r="CP219" i="9"/>
  <c r="CQ219" i="9"/>
  <c r="CR219" i="9"/>
  <c r="CS219" i="9"/>
  <c r="CT219" i="9"/>
  <c r="CU219" i="9"/>
  <c r="CV219" i="9"/>
  <c r="CW219" i="9"/>
  <c r="CX219" i="9"/>
  <c r="CY219" i="9"/>
  <c r="CZ219" i="9"/>
  <c r="DA219" i="9"/>
  <c r="DB219" i="9"/>
  <c r="DC219" i="9"/>
  <c r="DD219" i="9"/>
  <c r="DE219" i="9"/>
  <c r="DF219" i="9"/>
  <c r="DG219" i="9"/>
  <c r="DH219" i="9"/>
  <c r="DI219" i="9"/>
  <c r="DK219" i="9"/>
  <c r="DL219" i="9"/>
  <c r="BV220" i="9"/>
  <c r="BW220" i="9"/>
  <c r="BX220" i="9"/>
  <c r="BY220" i="9"/>
  <c r="BZ220" i="9"/>
  <c r="CA220" i="9"/>
  <c r="CB220" i="9"/>
  <c r="CC220" i="9"/>
  <c r="CD220" i="9"/>
  <c r="CE220" i="9"/>
  <c r="CF220" i="9"/>
  <c r="CG220" i="9"/>
  <c r="CH220" i="9"/>
  <c r="CI220" i="9"/>
  <c r="CJ220" i="9"/>
  <c r="CK220" i="9"/>
  <c r="CL220" i="9"/>
  <c r="CM220" i="9"/>
  <c r="CN220" i="9"/>
  <c r="CO220" i="9"/>
  <c r="CP220" i="9"/>
  <c r="CQ220" i="9"/>
  <c r="CR220" i="9"/>
  <c r="CS220" i="9"/>
  <c r="CT220" i="9"/>
  <c r="CU220" i="9"/>
  <c r="CV220" i="9"/>
  <c r="CW220" i="9"/>
  <c r="CX220" i="9"/>
  <c r="CY220" i="9"/>
  <c r="CZ220" i="9"/>
  <c r="DA220" i="9"/>
  <c r="DB220" i="9"/>
  <c r="DC220" i="9"/>
  <c r="DD220" i="9"/>
  <c r="DE220" i="9"/>
  <c r="DF220" i="9"/>
  <c r="DG220" i="9"/>
  <c r="DH220" i="9"/>
  <c r="DI220" i="9"/>
  <c r="DJ220" i="9"/>
  <c r="DL220" i="9"/>
  <c r="BV236" i="9"/>
  <c r="BW236" i="9"/>
  <c r="BX236" i="9"/>
  <c r="BY236" i="9"/>
  <c r="BZ236" i="9"/>
  <c r="CA236" i="9"/>
  <c r="CB236" i="9"/>
  <c r="CC236" i="9"/>
  <c r="CD236" i="9"/>
  <c r="CE236" i="9"/>
  <c r="CF236" i="9"/>
  <c r="CH236" i="9"/>
  <c r="CI236" i="9"/>
  <c r="CJ236" i="9"/>
  <c r="CK236" i="9"/>
  <c r="CL236" i="9"/>
  <c r="CM236" i="9"/>
  <c r="CN236" i="9"/>
  <c r="CO236" i="9"/>
  <c r="CP236" i="9"/>
  <c r="CQ236" i="9"/>
  <c r="CR236" i="9"/>
  <c r="CS236" i="9"/>
  <c r="CT236" i="9"/>
  <c r="CU236" i="9"/>
  <c r="CV236" i="9"/>
  <c r="CW236" i="9"/>
  <c r="CX236" i="9"/>
  <c r="CY236" i="9"/>
  <c r="CZ236" i="9"/>
  <c r="DA236" i="9"/>
  <c r="DB236" i="9"/>
  <c r="DC236" i="9"/>
  <c r="DD236" i="9"/>
  <c r="DE236" i="9"/>
  <c r="DF236" i="9"/>
  <c r="DG236" i="9"/>
  <c r="DH236" i="9"/>
  <c r="DI236" i="9"/>
  <c r="DJ236" i="9"/>
  <c r="DK236" i="9"/>
  <c r="DL236" i="9"/>
  <c r="BV227" i="9"/>
  <c r="BW227" i="9"/>
  <c r="BX227" i="9"/>
  <c r="BY227" i="9"/>
  <c r="BZ227" i="9"/>
  <c r="CA227" i="9"/>
  <c r="CB227" i="9"/>
  <c r="CD227" i="9"/>
  <c r="CE227" i="9"/>
  <c r="CF227" i="9"/>
  <c r="CG227" i="9"/>
  <c r="CH227" i="9"/>
  <c r="CI227" i="9"/>
  <c r="CJ227" i="9"/>
  <c r="CK227" i="9"/>
  <c r="CL227" i="9"/>
  <c r="CM227" i="9"/>
  <c r="CN227" i="9"/>
  <c r="CO227" i="9"/>
  <c r="CP227" i="9"/>
  <c r="CQ227" i="9"/>
  <c r="CR227" i="9"/>
  <c r="CS227" i="9"/>
  <c r="CT227" i="9"/>
  <c r="CU227" i="9"/>
  <c r="CV227" i="9"/>
  <c r="CW227" i="9"/>
  <c r="CX227" i="9"/>
  <c r="CY227" i="9"/>
  <c r="CZ227" i="9"/>
  <c r="DA227" i="9"/>
  <c r="DB227" i="9"/>
  <c r="DC227" i="9"/>
  <c r="DD227" i="9"/>
  <c r="DE227" i="9"/>
  <c r="DF227" i="9"/>
  <c r="DG227" i="9"/>
  <c r="DH227" i="9"/>
  <c r="DI227" i="9"/>
  <c r="DJ227" i="9"/>
  <c r="DK227" i="9"/>
  <c r="DL227" i="9"/>
  <c r="BV223" i="9"/>
  <c r="BW223" i="9"/>
  <c r="BY223" i="9"/>
  <c r="BZ223" i="9"/>
  <c r="CA223" i="9"/>
  <c r="CB223" i="9"/>
  <c r="CC223" i="9"/>
  <c r="CD223" i="9"/>
  <c r="CE223" i="9"/>
  <c r="CF223" i="9"/>
  <c r="CG223" i="9"/>
  <c r="CH223" i="9"/>
  <c r="CI223" i="9"/>
  <c r="CJ223" i="9"/>
  <c r="CK223" i="9"/>
  <c r="CL223" i="9"/>
  <c r="CM223" i="9"/>
  <c r="CN223" i="9"/>
  <c r="CO223" i="9"/>
  <c r="CP223" i="9"/>
  <c r="CQ223" i="9"/>
  <c r="CR223" i="9"/>
  <c r="CS223" i="9"/>
  <c r="CT223" i="9"/>
  <c r="CU223" i="9"/>
  <c r="CV223" i="9"/>
  <c r="CW223" i="9"/>
  <c r="CX223" i="9"/>
  <c r="CY223" i="9"/>
  <c r="CZ223" i="9"/>
  <c r="DA223" i="9"/>
  <c r="DB223" i="9"/>
  <c r="DC223" i="9"/>
  <c r="DD223" i="9"/>
  <c r="DE223" i="9"/>
  <c r="DF223" i="9"/>
  <c r="DG223" i="9"/>
  <c r="DH223" i="9"/>
  <c r="DI223" i="9"/>
  <c r="DJ223" i="9"/>
  <c r="DK223" i="9"/>
  <c r="DL223" i="9"/>
  <c r="BV233" i="9"/>
  <c r="BW233" i="9"/>
  <c r="BX233" i="9"/>
  <c r="BY233" i="9"/>
  <c r="BZ233" i="9"/>
  <c r="CA233" i="9"/>
  <c r="CB233" i="9"/>
  <c r="CC233" i="9"/>
  <c r="CD233" i="9"/>
  <c r="CE233" i="9"/>
  <c r="CF233" i="9"/>
  <c r="CG233" i="9"/>
  <c r="CH233" i="9"/>
  <c r="CJ233" i="9"/>
  <c r="CK233" i="9"/>
  <c r="CL233" i="9"/>
  <c r="CM233" i="9"/>
  <c r="CN233" i="9"/>
  <c r="CO233" i="9"/>
  <c r="CP233" i="9"/>
  <c r="CQ233" i="9"/>
  <c r="CR233" i="9"/>
  <c r="CS233" i="9"/>
  <c r="CT233" i="9"/>
  <c r="CU233" i="9"/>
  <c r="CV233" i="9"/>
  <c r="CW233" i="9"/>
  <c r="CX233" i="9"/>
  <c r="CY233" i="9"/>
  <c r="CZ233" i="9"/>
  <c r="DA233" i="9"/>
  <c r="DB233" i="9"/>
  <c r="DC233" i="9"/>
  <c r="DD233" i="9"/>
  <c r="DE233" i="9"/>
  <c r="DF233" i="9"/>
  <c r="DG233" i="9"/>
  <c r="DH233" i="9"/>
  <c r="DI233" i="9"/>
  <c r="DJ233" i="9"/>
  <c r="DK233" i="9"/>
  <c r="DL233" i="9"/>
  <c r="BV228" i="9"/>
  <c r="BW228" i="9"/>
  <c r="BX228" i="9"/>
  <c r="BY228" i="9"/>
  <c r="BZ228" i="9"/>
  <c r="CB228" i="9"/>
  <c r="CC228" i="9"/>
  <c r="CD228" i="9"/>
  <c r="CE228" i="9"/>
  <c r="CF228" i="9"/>
  <c r="CG228" i="9"/>
  <c r="CH228" i="9"/>
  <c r="CI228" i="9"/>
  <c r="CJ228" i="9"/>
  <c r="CK228" i="9"/>
  <c r="CL228" i="9"/>
  <c r="CM228" i="9"/>
  <c r="CN228" i="9"/>
  <c r="CO228" i="9"/>
  <c r="CP228" i="9"/>
  <c r="CQ228" i="9"/>
  <c r="CR228" i="9"/>
  <c r="CS228" i="9"/>
  <c r="CT228" i="9"/>
  <c r="CU228" i="9"/>
  <c r="CV228" i="9"/>
  <c r="CW228" i="9"/>
  <c r="CX228" i="9"/>
  <c r="CY228" i="9"/>
  <c r="CZ228" i="9"/>
  <c r="DA228" i="9"/>
  <c r="DB228" i="9"/>
  <c r="DC228" i="9"/>
  <c r="DD228" i="9"/>
  <c r="DE228" i="9"/>
  <c r="DF228" i="9"/>
  <c r="DG228" i="9"/>
  <c r="DH228" i="9"/>
  <c r="DI228" i="9"/>
  <c r="DJ228" i="9"/>
  <c r="DK228" i="9"/>
  <c r="DL228" i="9"/>
  <c r="BV218" i="9"/>
  <c r="BW218" i="9"/>
  <c r="BX218" i="9"/>
  <c r="BY218" i="9"/>
  <c r="BZ218" i="9"/>
  <c r="CA218" i="9"/>
  <c r="CB218" i="9"/>
  <c r="CC218" i="9"/>
  <c r="CD218" i="9"/>
  <c r="CE218" i="9"/>
  <c r="CF218" i="9"/>
  <c r="CG218" i="9"/>
  <c r="CH218" i="9"/>
  <c r="CI218" i="9"/>
  <c r="CJ218" i="9"/>
  <c r="CK218" i="9"/>
  <c r="CL218" i="9"/>
  <c r="CM218" i="9"/>
  <c r="CN218" i="9"/>
  <c r="CO218" i="9"/>
  <c r="CP218" i="9"/>
  <c r="CQ218" i="9"/>
  <c r="CR218" i="9"/>
  <c r="CS218" i="9"/>
  <c r="CT218" i="9"/>
  <c r="CU218" i="9"/>
  <c r="CV218" i="9"/>
  <c r="CW218" i="9"/>
  <c r="CX218" i="9"/>
  <c r="CY218" i="9"/>
  <c r="CZ218" i="9"/>
  <c r="DA218" i="9"/>
  <c r="DB218" i="9"/>
  <c r="DC218" i="9"/>
  <c r="DD218" i="9"/>
  <c r="DE218" i="9"/>
  <c r="DF218" i="9"/>
  <c r="DG218" i="9"/>
  <c r="DH218" i="9"/>
  <c r="DJ218" i="9"/>
  <c r="DK218" i="9"/>
  <c r="DL218" i="9"/>
  <c r="BW221" i="9"/>
  <c r="BX221" i="9"/>
  <c r="BY221" i="9"/>
  <c r="BZ221" i="9"/>
  <c r="CA221" i="9"/>
  <c r="CB221" i="9"/>
  <c r="CC221" i="9"/>
  <c r="CD221" i="9"/>
  <c r="CE221" i="9"/>
  <c r="CF221" i="9"/>
  <c r="CG221" i="9"/>
  <c r="CH221" i="9"/>
  <c r="CI221" i="9"/>
  <c r="CJ221" i="9"/>
  <c r="CK221" i="9"/>
  <c r="CL221" i="9"/>
  <c r="CM221" i="9"/>
  <c r="CN221" i="9"/>
  <c r="CO221" i="9"/>
  <c r="CP221" i="9"/>
  <c r="CQ221" i="9"/>
  <c r="CR221" i="9"/>
  <c r="CS221" i="9"/>
  <c r="CT221" i="9"/>
  <c r="CU221" i="9"/>
  <c r="CV221" i="9"/>
  <c r="CW221" i="9"/>
  <c r="CX221" i="9"/>
  <c r="CY221" i="9"/>
  <c r="CZ221" i="9"/>
  <c r="DA221" i="9"/>
  <c r="DB221" i="9"/>
  <c r="DC221" i="9"/>
  <c r="DD221" i="9"/>
  <c r="DE221" i="9"/>
  <c r="DF221" i="9"/>
  <c r="DG221" i="9"/>
  <c r="DH221" i="9"/>
  <c r="DI221" i="9"/>
  <c r="DJ221" i="9"/>
  <c r="DK221" i="9"/>
  <c r="DL221" i="9"/>
  <c r="BV234" i="9"/>
  <c r="BW234" i="9"/>
  <c r="BX234" i="9"/>
  <c r="BY234" i="9"/>
  <c r="BZ234" i="9"/>
  <c r="CA234" i="9"/>
  <c r="CB234" i="9"/>
  <c r="CC234" i="9"/>
  <c r="CD234" i="9"/>
  <c r="CE234" i="9"/>
  <c r="CF234" i="9"/>
  <c r="CG234" i="9"/>
  <c r="CH234" i="9"/>
  <c r="CI234" i="9"/>
  <c r="CK234" i="9"/>
  <c r="CL234" i="9"/>
  <c r="CM234" i="9"/>
  <c r="CN234" i="9"/>
  <c r="CO234" i="9"/>
  <c r="CP234" i="9"/>
  <c r="CQ234" i="9"/>
  <c r="CR234" i="9"/>
  <c r="CS234" i="9"/>
  <c r="CT234" i="9"/>
  <c r="CU234" i="9"/>
  <c r="CV234" i="9"/>
  <c r="CW234" i="9"/>
  <c r="CX234" i="9"/>
  <c r="CY234" i="9"/>
  <c r="CZ234" i="9"/>
  <c r="DA234" i="9"/>
  <c r="DB234" i="9"/>
  <c r="DC234" i="9"/>
  <c r="DD234" i="9"/>
  <c r="DE234" i="9"/>
  <c r="DF234" i="9"/>
  <c r="DG234" i="9"/>
  <c r="DH234" i="9"/>
  <c r="DI234" i="9"/>
  <c r="DJ234" i="9"/>
  <c r="DK234" i="9"/>
  <c r="DL234" i="9"/>
  <c r="BV224" i="9"/>
  <c r="BW224" i="9"/>
  <c r="BX224" i="9"/>
  <c r="BZ224" i="9"/>
  <c r="CA224" i="9"/>
  <c r="CB224" i="9"/>
  <c r="CC224" i="9"/>
  <c r="CD224" i="9"/>
  <c r="CE224" i="9"/>
  <c r="CF224" i="9"/>
  <c r="CG224" i="9"/>
  <c r="CH224" i="9"/>
  <c r="CI224" i="9"/>
  <c r="CJ224" i="9"/>
  <c r="CK224" i="9"/>
  <c r="CL224" i="9"/>
  <c r="CM224" i="9"/>
  <c r="CN224" i="9"/>
  <c r="CO224" i="9"/>
  <c r="CP224" i="9"/>
  <c r="CQ224" i="9"/>
  <c r="CR224" i="9"/>
  <c r="CS224" i="9"/>
  <c r="CT224" i="9"/>
  <c r="CU224" i="9"/>
  <c r="CV224" i="9"/>
  <c r="CW224" i="9"/>
  <c r="CX224" i="9"/>
  <c r="CY224" i="9"/>
  <c r="CZ224" i="9"/>
  <c r="DA224" i="9"/>
  <c r="DB224" i="9"/>
  <c r="DC224" i="9"/>
  <c r="DD224" i="9"/>
  <c r="DE224" i="9"/>
  <c r="DF224" i="9"/>
  <c r="DG224" i="9"/>
  <c r="DH224" i="9"/>
  <c r="DI224" i="9"/>
  <c r="DJ224" i="9"/>
  <c r="DK224" i="9"/>
  <c r="DL224" i="9"/>
  <c r="BV231" i="9"/>
  <c r="BW231" i="9"/>
  <c r="BX231" i="9"/>
  <c r="BY231" i="9"/>
  <c r="BZ231" i="9"/>
  <c r="CA231" i="9"/>
  <c r="CB231" i="9"/>
  <c r="CC231" i="9"/>
  <c r="CD231" i="9"/>
  <c r="CE231" i="9"/>
  <c r="CF231" i="9"/>
  <c r="CG231" i="9"/>
  <c r="CI231" i="9"/>
  <c r="CJ231" i="9"/>
  <c r="CK231" i="9"/>
  <c r="CL231" i="9"/>
  <c r="CM231" i="9"/>
  <c r="CN231" i="9"/>
  <c r="CO231" i="9"/>
  <c r="CP231" i="9"/>
  <c r="CQ231" i="9"/>
  <c r="CR231" i="9"/>
  <c r="CS231" i="9"/>
  <c r="CT231" i="9"/>
  <c r="CU231" i="9"/>
  <c r="CV231" i="9"/>
  <c r="CW231" i="9"/>
  <c r="CX231" i="9"/>
  <c r="CY231" i="9"/>
  <c r="CZ231" i="9"/>
  <c r="DA231" i="9"/>
  <c r="DB231" i="9"/>
  <c r="DC231" i="9"/>
  <c r="DD231" i="9"/>
  <c r="DE231" i="9"/>
  <c r="DF231" i="9"/>
  <c r="DG231" i="9"/>
  <c r="DH231" i="9"/>
  <c r="DI231" i="9"/>
  <c r="DJ231" i="9"/>
  <c r="DK231" i="9"/>
  <c r="DL231" i="9"/>
  <c r="BV232" i="9"/>
  <c r="BW232" i="9"/>
  <c r="BX232" i="9"/>
  <c r="BY232" i="9"/>
  <c r="BZ232" i="9"/>
  <c r="CA232" i="9"/>
  <c r="CB232" i="9"/>
  <c r="CC232" i="9"/>
  <c r="CD232" i="9"/>
  <c r="CE232" i="9"/>
  <c r="CG232" i="9"/>
  <c r="CH232" i="9"/>
  <c r="CI232" i="9"/>
  <c r="CJ232" i="9"/>
  <c r="CK232" i="9"/>
  <c r="CL232" i="9"/>
  <c r="CM232" i="9"/>
  <c r="CN232" i="9"/>
  <c r="CO232" i="9"/>
  <c r="CP232" i="9"/>
  <c r="CQ232" i="9"/>
  <c r="CR232" i="9"/>
  <c r="CS232" i="9"/>
  <c r="CT232" i="9"/>
  <c r="CU232" i="9"/>
  <c r="CV232" i="9"/>
  <c r="CW232" i="9"/>
  <c r="CX232" i="9"/>
  <c r="CY232" i="9"/>
  <c r="CZ232" i="9"/>
  <c r="DA232" i="9"/>
  <c r="DB232" i="9"/>
  <c r="DC232" i="9"/>
  <c r="DD232" i="9"/>
  <c r="DE232" i="9"/>
  <c r="DF232" i="9"/>
  <c r="DG232" i="9"/>
  <c r="DH232" i="9"/>
  <c r="DI232" i="9"/>
  <c r="DJ232" i="9"/>
  <c r="DK232" i="9"/>
  <c r="DL232" i="9"/>
  <c r="BV225" i="9"/>
  <c r="BW225" i="9"/>
  <c r="BX225" i="9"/>
  <c r="BY225" i="9"/>
  <c r="CA225" i="9"/>
  <c r="CB225" i="9"/>
  <c r="CC225" i="9"/>
  <c r="CD225" i="9"/>
  <c r="CE225" i="9"/>
  <c r="CF225" i="9"/>
  <c r="CG225" i="9"/>
  <c r="CH225" i="9"/>
  <c r="CI225" i="9"/>
  <c r="CJ225" i="9"/>
  <c r="CK225" i="9"/>
  <c r="CL225" i="9"/>
  <c r="CM225" i="9"/>
  <c r="CN225" i="9"/>
  <c r="CO225" i="9"/>
  <c r="CP225" i="9"/>
  <c r="CQ225" i="9"/>
  <c r="CR225" i="9"/>
  <c r="CS225" i="9"/>
  <c r="CT225" i="9"/>
  <c r="CU225" i="9"/>
  <c r="CV225" i="9"/>
  <c r="CW225" i="9"/>
  <c r="CX225" i="9"/>
  <c r="CY225" i="9"/>
  <c r="CZ225" i="9"/>
  <c r="DA225" i="9"/>
  <c r="DB225" i="9"/>
  <c r="DC225" i="9"/>
  <c r="DD225" i="9"/>
  <c r="DE225" i="9"/>
  <c r="DF225" i="9"/>
  <c r="DG225" i="9"/>
  <c r="DH225" i="9"/>
  <c r="DI225" i="9"/>
  <c r="DJ225" i="9"/>
  <c r="DK225" i="9"/>
  <c r="DL225" i="9"/>
  <c r="BV230" i="9"/>
  <c r="BW230" i="9"/>
  <c r="BX230" i="9"/>
  <c r="BY230" i="9"/>
  <c r="BZ230" i="9"/>
  <c r="CA230" i="9"/>
  <c r="CB230" i="9"/>
  <c r="CC230" i="9"/>
  <c r="CD230" i="9"/>
  <c r="CF230" i="9"/>
  <c r="CG230" i="9"/>
  <c r="CH230" i="9"/>
  <c r="CI230" i="9"/>
  <c r="CJ230" i="9"/>
  <c r="CK230" i="9"/>
  <c r="CL230" i="9"/>
  <c r="CM230" i="9"/>
  <c r="CN230" i="9"/>
  <c r="CO230" i="9"/>
  <c r="CP230" i="9"/>
  <c r="CQ230" i="9"/>
  <c r="CR230" i="9"/>
  <c r="CS230" i="9"/>
  <c r="CT230" i="9"/>
  <c r="CU230" i="9"/>
  <c r="CV230" i="9"/>
  <c r="CW230" i="9"/>
  <c r="CX230" i="9"/>
  <c r="CY230" i="9"/>
  <c r="CZ230" i="9"/>
  <c r="DA230" i="9"/>
  <c r="DB230" i="9"/>
  <c r="DC230" i="9"/>
  <c r="DD230" i="9"/>
  <c r="DE230" i="9"/>
  <c r="DF230" i="9"/>
  <c r="DG230" i="9"/>
  <c r="DH230" i="9"/>
  <c r="DI230" i="9"/>
  <c r="DJ230" i="9"/>
  <c r="DK230" i="9"/>
  <c r="DL230" i="9"/>
  <c r="BV235" i="9"/>
  <c r="BW235" i="9"/>
  <c r="BX235" i="9"/>
  <c r="BY235" i="9"/>
  <c r="BZ235" i="9"/>
  <c r="CA235" i="9"/>
  <c r="CB235" i="9"/>
  <c r="CC235" i="9"/>
  <c r="CD235" i="9"/>
  <c r="CE235" i="9"/>
  <c r="CF235" i="9"/>
  <c r="CG235" i="9"/>
  <c r="CH235" i="9"/>
  <c r="CI235" i="9"/>
  <c r="CJ235" i="9"/>
  <c r="CL235" i="9"/>
  <c r="CM235" i="9"/>
  <c r="CN235" i="9"/>
  <c r="CO235" i="9"/>
  <c r="CP235" i="9"/>
  <c r="CQ235" i="9"/>
  <c r="CR235" i="9"/>
  <c r="CS235" i="9"/>
  <c r="CT235" i="9"/>
  <c r="CU235" i="9"/>
  <c r="CV235" i="9"/>
  <c r="CW235" i="9"/>
  <c r="CX235" i="9"/>
  <c r="CY235" i="9"/>
  <c r="CZ235" i="9"/>
  <c r="DA235" i="9"/>
  <c r="DB235" i="9"/>
  <c r="DC235" i="9"/>
  <c r="DD235" i="9"/>
  <c r="DE235" i="9"/>
  <c r="DF235" i="9"/>
  <c r="DG235" i="9"/>
  <c r="DH235" i="9"/>
  <c r="DI235" i="9"/>
  <c r="DJ235" i="9"/>
  <c r="DK235" i="9"/>
  <c r="DL235" i="9"/>
  <c r="BV226" i="9"/>
  <c r="BW226" i="9"/>
  <c r="BX226" i="9"/>
  <c r="BY226" i="9"/>
  <c r="BZ226" i="9"/>
  <c r="CA226" i="9"/>
  <c r="CC226" i="9"/>
  <c r="CD226" i="9"/>
  <c r="CE226" i="9"/>
  <c r="CF226" i="9"/>
  <c r="CG226" i="9"/>
  <c r="CH226" i="9"/>
  <c r="CI226" i="9"/>
  <c r="CJ226" i="9"/>
  <c r="CK226" i="9"/>
  <c r="CL226" i="9"/>
  <c r="CM226" i="9"/>
  <c r="CN226" i="9"/>
  <c r="CO226" i="9"/>
  <c r="CP226" i="9"/>
  <c r="CQ226" i="9"/>
  <c r="CR226" i="9"/>
  <c r="CS226" i="9"/>
  <c r="CT226" i="9"/>
  <c r="CU226" i="9"/>
  <c r="CV226" i="9"/>
  <c r="CW226" i="9"/>
  <c r="CX226" i="9"/>
  <c r="CY226" i="9"/>
  <c r="CZ226" i="9"/>
  <c r="DA226" i="9"/>
  <c r="DB226" i="9"/>
  <c r="DC226" i="9"/>
  <c r="DD226" i="9"/>
  <c r="DE226" i="9"/>
  <c r="DF226" i="9"/>
  <c r="DG226" i="9"/>
  <c r="DH226" i="9"/>
  <c r="DI226" i="9"/>
  <c r="DJ226" i="9"/>
  <c r="DK226" i="9"/>
  <c r="DL226" i="9"/>
  <c r="BV237" i="9"/>
  <c r="BW237" i="9"/>
  <c r="BX237" i="9"/>
  <c r="BY237" i="9"/>
  <c r="BZ237" i="9"/>
  <c r="CA237" i="9"/>
  <c r="CB237" i="9"/>
  <c r="CC237" i="9"/>
  <c r="CD237" i="9"/>
  <c r="CE237" i="9"/>
  <c r="CF237" i="9"/>
  <c r="CG237" i="9"/>
  <c r="CH237" i="9"/>
  <c r="CI237" i="9"/>
  <c r="CJ237" i="9"/>
  <c r="CK237" i="9"/>
  <c r="CM237" i="9"/>
  <c r="CN237" i="9"/>
  <c r="CO237" i="9"/>
  <c r="CP237" i="9"/>
  <c r="CQ237" i="9"/>
  <c r="CR237" i="9"/>
  <c r="CS237" i="9"/>
  <c r="CT237" i="9"/>
  <c r="CU237" i="9"/>
  <c r="CV237" i="9"/>
  <c r="CW237" i="9"/>
  <c r="CX237" i="9"/>
  <c r="CY237" i="9"/>
  <c r="CZ237" i="9"/>
  <c r="DA237" i="9"/>
  <c r="DB237" i="9"/>
  <c r="DC237" i="9"/>
  <c r="DD237" i="9"/>
  <c r="DE237" i="9"/>
  <c r="DF237" i="9"/>
  <c r="DG237" i="9"/>
  <c r="DH237" i="9"/>
  <c r="DI237" i="9"/>
  <c r="DJ237" i="9"/>
  <c r="DK237" i="9"/>
  <c r="DL237" i="9"/>
  <c r="CM258" i="9"/>
  <c r="CN258" i="9"/>
  <c r="CO258" i="9"/>
  <c r="CP258" i="9"/>
  <c r="CQ258" i="9"/>
  <c r="CR258" i="9"/>
  <c r="CS258" i="9"/>
  <c r="CT258" i="9"/>
  <c r="CU258" i="9"/>
  <c r="CV258" i="9"/>
  <c r="CW258" i="9"/>
  <c r="CX258" i="9"/>
  <c r="CY258" i="9"/>
  <c r="CZ258" i="9"/>
  <c r="DA258" i="9"/>
  <c r="DB258" i="9"/>
  <c r="DC258" i="9"/>
  <c r="DD258" i="9"/>
  <c r="DE258" i="9"/>
  <c r="DF258" i="9"/>
  <c r="DG258" i="9"/>
  <c r="DH258" i="9"/>
  <c r="BV249" i="9"/>
  <c r="BW249" i="9"/>
  <c r="BX249" i="9"/>
  <c r="BY249" i="9"/>
  <c r="BZ249" i="9"/>
  <c r="CA249" i="9"/>
  <c r="CB249" i="9"/>
  <c r="CC249" i="9"/>
  <c r="CE249" i="9"/>
  <c r="CF249" i="9"/>
  <c r="CG249" i="9"/>
  <c r="CH249" i="9"/>
  <c r="CI249" i="9"/>
  <c r="CJ249" i="9"/>
  <c r="CK249" i="9"/>
  <c r="CL249" i="9"/>
  <c r="CM249" i="9"/>
  <c r="CN249" i="9"/>
  <c r="CO249" i="9"/>
  <c r="CP249" i="9"/>
  <c r="CQ249" i="9"/>
  <c r="CR249" i="9"/>
  <c r="CS249" i="9"/>
  <c r="CT249" i="9"/>
  <c r="CU249" i="9"/>
  <c r="CV249" i="9"/>
  <c r="CW249" i="9"/>
  <c r="CX249" i="9"/>
  <c r="CY249" i="9"/>
  <c r="CZ249" i="9"/>
  <c r="DA249" i="9"/>
  <c r="DB249" i="9"/>
  <c r="DC249" i="9"/>
  <c r="DD249" i="9"/>
  <c r="DE249" i="9"/>
  <c r="DF249" i="9"/>
  <c r="DG249" i="9"/>
  <c r="DH249" i="9"/>
  <c r="DI249" i="9"/>
  <c r="DJ249" i="9"/>
  <c r="DK249" i="9"/>
  <c r="DL249" i="9"/>
  <c r="BV242" i="9"/>
  <c r="BX242" i="9"/>
  <c r="BY242" i="9"/>
  <c r="BZ242" i="9"/>
  <c r="CA242" i="9"/>
  <c r="CB242" i="9"/>
  <c r="CC242" i="9"/>
  <c r="CD242" i="9"/>
  <c r="CE242" i="9"/>
  <c r="CF242" i="9"/>
  <c r="CG242" i="9"/>
  <c r="CH242" i="9"/>
  <c r="CI242" i="9"/>
  <c r="CJ242" i="9"/>
  <c r="CK242" i="9"/>
  <c r="CL242" i="9"/>
  <c r="CM242" i="9"/>
  <c r="CN242" i="9"/>
  <c r="CO242" i="9"/>
  <c r="CP242" i="9"/>
  <c r="CQ242" i="9"/>
  <c r="CR242" i="9"/>
  <c r="CS242" i="9"/>
  <c r="CT242" i="9"/>
  <c r="CU242" i="9"/>
  <c r="CV242" i="9"/>
  <c r="CW242" i="9"/>
  <c r="CX242" i="9"/>
  <c r="CY242" i="9"/>
  <c r="CZ242" i="9"/>
  <c r="DA242" i="9"/>
  <c r="DB242" i="9"/>
  <c r="DC242" i="9"/>
  <c r="DD242" i="9"/>
  <c r="DE242" i="9"/>
  <c r="DF242" i="9"/>
  <c r="DG242" i="9"/>
  <c r="DH242" i="9"/>
  <c r="DI242" i="9"/>
  <c r="DJ242" i="9"/>
  <c r="DK242" i="9"/>
  <c r="DL242" i="9"/>
  <c r="BV239" i="9"/>
  <c r="BW239" i="9"/>
  <c r="BX239" i="9"/>
  <c r="BY239" i="9"/>
  <c r="BZ239" i="9"/>
  <c r="CA239" i="9"/>
  <c r="CB239" i="9"/>
  <c r="CC239" i="9"/>
  <c r="CD239" i="9"/>
  <c r="CE239" i="9"/>
  <c r="CF239" i="9"/>
  <c r="CG239" i="9"/>
  <c r="CH239" i="9"/>
  <c r="CI239" i="9"/>
  <c r="CJ239" i="9"/>
  <c r="CK239" i="9"/>
  <c r="CL239" i="9"/>
  <c r="CM239" i="9"/>
  <c r="CN239" i="9"/>
  <c r="CO239" i="9"/>
  <c r="CP239" i="9"/>
  <c r="CQ239" i="9"/>
  <c r="CR239" i="9"/>
  <c r="CS239" i="9"/>
  <c r="CT239" i="9"/>
  <c r="CU239" i="9"/>
  <c r="CV239" i="9"/>
  <c r="CW239" i="9"/>
  <c r="CX239" i="9"/>
  <c r="CY239" i="9"/>
  <c r="CZ239" i="9"/>
  <c r="DA239" i="9"/>
  <c r="DB239" i="9"/>
  <c r="DC239" i="9"/>
  <c r="DD239" i="9"/>
  <c r="DE239" i="9"/>
  <c r="DF239" i="9"/>
  <c r="DG239" i="9"/>
  <c r="DH239" i="9"/>
  <c r="DI239" i="9"/>
  <c r="DK239" i="9"/>
  <c r="DL239" i="9"/>
  <c r="BV240" i="9"/>
  <c r="BW240" i="9"/>
  <c r="BX240" i="9"/>
  <c r="BY240" i="9"/>
  <c r="BZ240" i="9"/>
  <c r="CA240" i="9"/>
  <c r="CB240" i="9"/>
  <c r="CC240" i="9"/>
  <c r="CD240" i="9"/>
  <c r="CE240" i="9"/>
  <c r="CF240" i="9"/>
  <c r="CG240" i="9"/>
  <c r="CH240" i="9"/>
  <c r="CI240" i="9"/>
  <c r="CJ240" i="9"/>
  <c r="CK240" i="9"/>
  <c r="CL240" i="9"/>
  <c r="CM240" i="9"/>
  <c r="CN240" i="9"/>
  <c r="CO240" i="9"/>
  <c r="CP240" i="9"/>
  <c r="CQ240" i="9"/>
  <c r="CR240" i="9"/>
  <c r="CS240" i="9"/>
  <c r="CT240" i="9"/>
  <c r="CU240" i="9"/>
  <c r="CV240" i="9"/>
  <c r="CW240" i="9"/>
  <c r="CX240" i="9"/>
  <c r="CY240" i="9"/>
  <c r="CZ240" i="9"/>
  <c r="DA240" i="9"/>
  <c r="DB240" i="9"/>
  <c r="DC240" i="9"/>
  <c r="DD240" i="9"/>
  <c r="DE240" i="9"/>
  <c r="DF240" i="9"/>
  <c r="DG240" i="9"/>
  <c r="DH240" i="9"/>
  <c r="DI240" i="9"/>
  <c r="DJ240" i="9"/>
  <c r="DL240" i="9"/>
  <c r="BV256" i="9"/>
  <c r="BW256" i="9"/>
  <c r="BX256" i="9"/>
  <c r="BY256" i="9"/>
  <c r="BZ256" i="9"/>
  <c r="CA256" i="9"/>
  <c r="CB256" i="9"/>
  <c r="CC256" i="9"/>
  <c r="CD256" i="9"/>
  <c r="CE256" i="9"/>
  <c r="CF256" i="9"/>
  <c r="CH256" i="9"/>
  <c r="CI256" i="9"/>
  <c r="CJ256" i="9"/>
  <c r="CK256" i="9"/>
  <c r="CL256" i="9"/>
  <c r="CM256" i="9"/>
  <c r="CN256" i="9"/>
  <c r="CO256" i="9"/>
  <c r="CP256" i="9"/>
  <c r="CQ256" i="9"/>
  <c r="CR256" i="9"/>
  <c r="CS256" i="9"/>
  <c r="CT256" i="9"/>
  <c r="CU256" i="9"/>
  <c r="CV256" i="9"/>
  <c r="CW256" i="9"/>
  <c r="CX256" i="9"/>
  <c r="CY256" i="9"/>
  <c r="CZ256" i="9"/>
  <c r="DA256" i="9"/>
  <c r="DB256" i="9"/>
  <c r="DC256" i="9"/>
  <c r="DD256" i="9"/>
  <c r="DE256" i="9"/>
  <c r="DF256" i="9"/>
  <c r="DG256" i="9"/>
  <c r="DH256" i="9"/>
  <c r="DI256" i="9"/>
  <c r="DJ256" i="9"/>
  <c r="DK256" i="9"/>
  <c r="DL256" i="9"/>
  <c r="BV247" i="9"/>
  <c r="BW247" i="9"/>
  <c r="BX247" i="9"/>
  <c r="BY247" i="9"/>
  <c r="BZ247" i="9"/>
  <c r="CA247" i="9"/>
  <c r="CB247" i="9"/>
  <c r="CD247" i="9"/>
  <c r="CE247" i="9"/>
  <c r="CF247" i="9"/>
  <c r="CG247" i="9"/>
  <c r="CH247" i="9"/>
  <c r="CI247" i="9"/>
  <c r="CJ247" i="9"/>
  <c r="CK247" i="9"/>
  <c r="CL247" i="9"/>
  <c r="CM247" i="9"/>
  <c r="CN247" i="9"/>
  <c r="CO247" i="9"/>
  <c r="CP247" i="9"/>
  <c r="CQ247" i="9"/>
  <c r="CR247" i="9"/>
  <c r="CS247" i="9"/>
  <c r="CT247" i="9"/>
  <c r="CU247" i="9"/>
  <c r="CV247" i="9"/>
  <c r="CW247" i="9"/>
  <c r="CX247" i="9"/>
  <c r="CY247" i="9"/>
  <c r="CZ247" i="9"/>
  <c r="DA247" i="9"/>
  <c r="DB247" i="9"/>
  <c r="DC247" i="9"/>
  <c r="DD247" i="9"/>
  <c r="DE247" i="9"/>
  <c r="DF247" i="9"/>
  <c r="DG247" i="9"/>
  <c r="DH247" i="9"/>
  <c r="DI247" i="9"/>
  <c r="DJ247" i="9"/>
  <c r="DK247" i="9"/>
  <c r="DL247" i="9"/>
  <c r="BV243" i="9"/>
  <c r="BW243" i="9"/>
  <c r="BY243" i="9"/>
  <c r="BZ243" i="9"/>
  <c r="CA243" i="9"/>
  <c r="CB243" i="9"/>
  <c r="CC243" i="9"/>
  <c r="CD243" i="9"/>
  <c r="CE243" i="9"/>
  <c r="CF243" i="9"/>
  <c r="CG243" i="9"/>
  <c r="CH243" i="9"/>
  <c r="CI243" i="9"/>
  <c r="CJ243" i="9"/>
  <c r="CK243" i="9"/>
  <c r="CL243" i="9"/>
  <c r="CM243" i="9"/>
  <c r="CN243" i="9"/>
  <c r="CO243" i="9"/>
  <c r="CP243" i="9"/>
  <c r="CQ243" i="9"/>
  <c r="CR243" i="9"/>
  <c r="CS243" i="9"/>
  <c r="CT243" i="9"/>
  <c r="CU243" i="9"/>
  <c r="CV243" i="9"/>
  <c r="CW243" i="9"/>
  <c r="CX243" i="9"/>
  <c r="CY243" i="9"/>
  <c r="CZ243" i="9"/>
  <c r="DA243" i="9"/>
  <c r="DB243" i="9"/>
  <c r="DC243" i="9"/>
  <c r="DD243" i="9"/>
  <c r="DE243" i="9"/>
  <c r="DF243" i="9"/>
  <c r="DG243" i="9"/>
  <c r="DH243" i="9"/>
  <c r="DI243" i="9"/>
  <c r="DJ243" i="9"/>
  <c r="DK243" i="9"/>
  <c r="DL243" i="9"/>
  <c r="BV253" i="9"/>
  <c r="BW253" i="9"/>
  <c r="BX253" i="9"/>
  <c r="BY253" i="9"/>
  <c r="BZ253" i="9"/>
  <c r="CA253" i="9"/>
  <c r="CB253" i="9"/>
  <c r="CC253" i="9"/>
  <c r="CD253" i="9"/>
  <c r="CE253" i="9"/>
  <c r="CF253" i="9"/>
  <c r="CG253" i="9"/>
  <c r="CH253" i="9"/>
  <c r="CJ253" i="9"/>
  <c r="CK253" i="9"/>
  <c r="CL253" i="9"/>
  <c r="CM253" i="9"/>
  <c r="CN253" i="9"/>
  <c r="CO253" i="9"/>
  <c r="CP253" i="9"/>
  <c r="CQ253" i="9"/>
  <c r="CR253" i="9"/>
  <c r="CS253" i="9"/>
  <c r="CT253" i="9"/>
  <c r="CU253" i="9"/>
  <c r="CV253" i="9"/>
  <c r="CW253" i="9"/>
  <c r="CX253" i="9"/>
  <c r="CY253" i="9"/>
  <c r="CZ253" i="9"/>
  <c r="DA253" i="9"/>
  <c r="DB253" i="9"/>
  <c r="DC253" i="9"/>
  <c r="DD253" i="9"/>
  <c r="DE253" i="9"/>
  <c r="DF253" i="9"/>
  <c r="DG253" i="9"/>
  <c r="DH253" i="9"/>
  <c r="DI253" i="9"/>
  <c r="DJ253" i="9"/>
  <c r="DK253" i="9"/>
  <c r="DL253" i="9"/>
  <c r="BV248" i="9"/>
  <c r="BW248" i="9"/>
  <c r="BX248" i="9"/>
  <c r="BY248" i="9"/>
  <c r="BZ248" i="9"/>
  <c r="CB248" i="9"/>
  <c r="CC248" i="9"/>
  <c r="CD248" i="9"/>
  <c r="CE248" i="9"/>
  <c r="CF248" i="9"/>
  <c r="CG248" i="9"/>
  <c r="CH248" i="9"/>
  <c r="CI248" i="9"/>
  <c r="CJ248" i="9"/>
  <c r="CK248" i="9"/>
  <c r="CL248" i="9"/>
  <c r="CM248" i="9"/>
  <c r="CN248" i="9"/>
  <c r="CO248" i="9"/>
  <c r="CP248" i="9"/>
  <c r="CQ248" i="9"/>
  <c r="CR248" i="9"/>
  <c r="CS248" i="9"/>
  <c r="CT248" i="9"/>
  <c r="CU248" i="9"/>
  <c r="CV248" i="9"/>
  <c r="CW248" i="9"/>
  <c r="CX248" i="9"/>
  <c r="CY248" i="9"/>
  <c r="CZ248" i="9"/>
  <c r="DA248" i="9"/>
  <c r="DB248" i="9"/>
  <c r="DC248" i="9"/>
  <c r="DD248" i="9"/>
  <c r="DE248" i="9"/>
  <c r="DF248" i="9"/>
  <c r="DG248" i="9"/>
  <c r="DH248" i="9"/>
  <c r="DI248" i="9"/>
  <c r="DJ248" i="9"/>
  <c r="DK248" i="9"/>
  <c r="DL248" i="9"/>
  <c r="BV238" i="9"/>
  <c r="BW238" i="9"/>
  <c r="BX238" i="9"/>
  <c r="BY238" i="9"/>
  <c r="BZ238" i="9"/>
  <c r="CA238" i="9"/>
  <c r="CB238" i="9"/>
  <c r="CC238" i="9"/>
  <c r="CD238" i="9"/>
  <c r="CE238" i="9"/>
  <c r="CF238" i="9"/>
  <c r="CG238" i="9"/>
  <c r="CH238" i="9"/>
  <c r="CI238" i="9"/>
  <c r="CJ238" i="9"/>
  <c r="CK238" i="9"/>
  <c r="CL238" i="9"/>
  <c r="CM238" i="9"/>
  <c r="CN238" i="9"/>
  <c r="CO238" i="9"/>
  <c r="CP238" i="9"/>
  <c r="CQ238" i="9"/>
  <c r="CR238" i="9"/>
  <c r="CS238" i="9"/>
  <c r="CT238" i="9"/>
  <c r="CU238" i="9"/>
  <c r="CV238" i="9"/>
  <c r="CW238" i="9"/>
  <c r="CX238" i="9"/>
  <c r="CY238" i="9"/>
  <c r="CZ238" i="9"/>
  <c r="DA238" i="9"/>
  <c r="DB238" i="9"/>
  <c r="DC238" i="9"/>
  <c r="DD238" i="9"/>
  <c r="DE238" i="9"/>
  <c r="DF238" i="9"/>
  <c r="DG238" i="9"/>
  <c r="DH238" i="9"/>
  <c r="DJ238" i="9"/>
  <c r="DK238" i="9"/>
  <c r="DL238" i="9"/>
  <c r="BW241" i="9"/>
  <c r="BX241" i="9"/>
  <c r="BY241" i="9"/>
  <c r="BZ241" i="9"/>
  <c r="CA241" i="9"/>
  <c r="CB241" i="9"/>
  <c r="CC241" i="9"/>
  <c r="CD241" i="9"/>
  <c r="CE241" i="9"/>
  <c r="CF241" i="9"/>
  <c r="CG241" i="9"/>
  <c r="CH241" i="9"/>
  <c r="CI241" i="9"/>
  <c r="CJ241" i="9"/>
  <c r="CK241" i="9"/>
  <c r="CL241" i="9"/>
  <c r="CM241" i="9"/>
  <c r="CN241" i="9"/>
  <c r="CO241" i="9"/>
  <c r="CP241" i="9"/>
  <c r="CQ241" i="9"/>
  <c r="CR241" i="9"/>
  <c r="CS241" i="9"/>
  <c r="CT241" i="9"/>
  <c r="CU241" i="9"/>
  <c r="CV241" i="9"/>
  <c r="CW241" i="9"/>
  <c r="CX241" i="9"/>
  <c r="CY241" i="9"/>
  <c r="CZ241" i="9"/>
  <c r="DA241" i="9"/>
  <c r="DB241" i="9"/>
  <c r="DC241" i="9"/>
  <c r="DD241" i="9"/>
  <c r="DE241" i="9"/>
  <c r="DF241" i="9"/>
  <c r="DG241" i="9"/>
  <c r="DH241" i="9"/>
  <c r="DI241" i="9"/>
  <c r="DJ241" i="9"/>
  <c r="DK241" i="9"/>
  <c r="DL241" i="9"/>
  <c r="BV254" i="9"/>
  <c r="BW254" i="9"/>
  <c r="BX254" i="9"/>
  <c r="BY254" i="9"/>
  <c r="BZ254" i="9"/>
  <c r="CA254" i="9"/>
  <c r="CB254" i="9"/>
  <c r="CC254" i="9"/>
  <c r="CD254" i="9"/>
  <c r="CE254" i="9"/>
  <c r="CF254" i="9"/>
  <c r="CG254" i="9"/>
  <c r="CH254" i="9"/>
  <c r="CI254" i="9"/>
  <c r="CK254" i="9"/>
  <c r="CL254" i="9"/>
  <c r="CM254" i="9"/>
  <c r="CN254" i="9"/>
  <c r="CO254" i="9"/>
  <c r="CP254" i="9"/>
  <c r="CQ254" i="9"/>
  <c r="CR254" i="9"/>
  <c r="CS254" i="9"/>
  <c r="CT254" i="9"/>
  <c r="CU254" i="9"/>
  <c r="CV254" i="9"/>
  <c r="CW254" i="9"/>
  <c r="CX254" i="9"/>
  <c r="CY254" i="9"/>
  <c r="CZ254" i="9"/>
  <c r="DA254" i="9"/>
  <c r="DB254" i="9"/>
  <c r="DC254" i="9"/>
  <c r="DD254" i="9"/>
  <c r="DE254" i="9"/>
  <c r="DF254" i="9"/>
  <c r="DG254" i="9"/>
  <c r="DH254" i="9"/>
  <c r="DI254" i="9"/>
  <c r="DJ254" i="9"/>
  <c r="DK254" i="9"/>
  <c r="DL254" i="9"/>
  <c r="BV244" i="9"/>
  <c r="BW244" i="9"/>
  <c r="BX244" i="9"/>
  <c r="BZ244" i="9"/>
  <c r="CA244" i="9"/>
  <c r="CB244" i="9"/>
  <c r="CC244" i="9"/>
  <c r="CD244" i="9"/>
  <c r="CE244" i="9"/>
  <c r="CF244" i="9"/>
  <c r="CG244" i="9"/>
  <c r="CH244" i="9"/>
  <c r="CI244" i="9"/>
  <c r="CJ244" i="9"/>
  <c r="CK244" i="9"/>
  <c r="CL244" i="9"/>
  <c r="CM244" i="9"/>
  <c r="CN244" i="9"/>
  <c r="CO244" i="9"/>
  <c r="CP244" i="9"/>
  <c r="CQ244" i="9"/>
  <c r="CR244" i="9"/>
  <c r="CS244" i="9"/>
  <c r="CT244" i="9"/>
  <c r="CU244" i="9"/>
  <c r="CV244" i="9"/>
  <c r="CW244" i="9"/>
  <c r="CX244" i="9"/>
  <c r="CY244" i="9"/>
  <c r="CZ244" i="9"/>
  <c r="DA244" i="9"/>
  <c r="DB244" i="9"/>
  <c r="DC244" i="9"/>
  <c r="DD244" i="9"/>
  <c r="DE244" i="9"/>
  <c r="DF244" i="9"/>
  <c r="DG244" i="9"/>
  <c r="DH244" i="9"/>
  <c r="DI244" i="9"/>
  <c r="DJ244" i="9"/>
  <c r="DK244" i="9"/>
  <c r="DL244" i="9"/>
  <c r="BV251" i="9"/>
  <c r="BW251" i="9"/>
  <c r="BX251" i="9"/>
  <c r="BY251" i="9"/>
  <c r="BZ251" i="9"/>
  <c r="CA251" i="9"/>
  <c r="CB251" i="9"/>
  <c r="CC251" i="9"/>
  <c r="CD251" i="9"/>
  <c r="CE251" i="9"/>
  <c r="CF251" i="9"/>
  <c r="CG251" i="9"/>
  <c r="CI251" i="9"/>
  <c r="CJ251" i="9"/>
  <c r="CK251" i="9"/>
  <c r="CL251" i="9"/>
  <c r="CM251" i="9"/>
  <c r="CN251" i="9"/>
  <c r="CO251" i="9"/>
  <c r="CP251" i="9"/>
  <c r="CQ251" i="9"/>
  <c r="CR251" i="9"/>
  <c r="CS251" i="9"/>
  <c r="CT251" i="9"/>
  <c r="CU251" i="9"/>
  <c r="CV251" i="9"/>
  <c r="CW251" i="9"/>
  <c r="CX251" i="9"/>
  <c r="CY251" i="9"/>
  <c r="CZ251" i="9"/>
  <c r="DA251" i="9"/>
  <c r="DB251" i="9"/>
  <c r="DC251" i="9"/>
  <c r="DD251" i="9"/>
  <c r="DE251" i="9"/>
  <c r="DF251" i="9"/>
  <c r="DG251" i="9"/>
  <c r="DH251" i="9"/>
  <c r="DI251" i="9"/>
  <c r="DJ251" i="9"/>
  <c r="DK251" i="9"/>
  <c r="DL251" i="9"/>
  <c r="BV252" i="9"/>
  <c r="BW252" i="9"/>
  <c r="BX252" i="9"/>
  <c r="BY252" i="9"/>
  <c r="BZ252" i="9"/>
  <c r="CA252" i="9"/>
  <c r="CB252" i="9"/>
  <c r="CC252" i="9"/>
  <c r="CD252" i="9"/>
  <c r="CE252" i="9"/>
  <c r="CG252" i="9"/>
  <c r="CH252" i="9"/>
  <c r="CI252" i="9"/>
  <c r="CJ252" i="9"/>
  <c r="CK252" i="9"/>
  <c r="CL252" i="9"/>
  <c r="CM252" i="9"/>
  <c r="CN252" i="9"/>
  <c r="CO252" i="9"/>
  <c r="CP252" i="9"/>
  <c r="CQ252" i="9"/>
  <c r="CR252" i="9"/>
  <c r="CS252" i="9"/>
  <c r="CT252" i="9"/>
  <c r="CU252" i="9"/>
  <c r="CV252" i="9"/>
  <c r="CW252" i="9"/>
  <c r="CX252" i="9"/>
  <c r="CY252" i="9"/>
  <c r="CZ252" i="9"/>
  <c r="DA252" i="9"/>
  <c r="DB252" i="9"/>
  <c r="DC252" i="9"/>
  <c r="DD252" i="9"/>
  <c r="DE252" i="9"/>
  <c r="DF252" i="9"/>
  <c r="DG252" i="9"/>
  <c r="DH252" i="9"/>
  <c r="DI252" i="9"/>
  <c r="DJ252" i="9"/>
  <c r="DK252" i="9"/>
  <c r="DL252" i="9"/>
  <c r="BV245" i="9"/>
  <c r="BW245" i="9"/>
  <c r="BX245" i="9"/>
  <c r="BY245" i="9"/>
  <c r="CA245" i="9"/>
  <c r="CB245" i="9"/>
  <c r="CC245" i="9"/>
  <c r="CD245" i="9"/>
  <c r="CE245" i="9"/>
  <c r="CF245" i="9"/>
  <c r="CG245" i="9"/>
  <c r="CH245" i="9"/>
  <c r="CI245" i="9"/>
  <c r="CJ245" i="9"/>
  <c r="CK245" i="9"/>
  <c r="CL245" i="9"/>
  <c r="CM245" i="9"/>
  <c r="CN245" i="9"/>
  <c r="CO245" i="9"/>
  <c r="CP245" i="9"/>
  <c r="CQ245" i="9"/>
  <c r="CR245" i="9"/>
  <c r="CS245" i="9"/>
  <c r="CT245" i="9"/>
  <c r="CU245" i="9"/>
  <c r="CV245" i="9"/>
  <c r="CW245" i="9"/>
  <c r="CX245" i="9"/>
  <c r="CY245" i="9"/>
  <c r="CZ245" i="9"/>
  <c r="DA245" i="9"/>
  <c r="DB245" i="9"/>
  <c r="DC245" i="9"/>
  <c r="DD245" i="9"/>
  <c r="DE245" i="9"/>
  <c r="DF245" i="9"/>
  <c r="DG245" i="9"/>
  <c r="DH245" i="9"/>
  <c r="DI245" i="9"/>
  <c r="DJ245" i="9"/>
  <c r="DK245" i="9"/>
  <c r="DL245" i="9"/>
  <c r="BV250" i="9"/>
  <c r="BW250" i="9"/>
  <c r="BX250" i="9"/>
  <c r="BY250" i="9"/>
  <c r="BZ250" i="9"/>
  <c r="CA250" i="9"/>
  <c r="CB250" i="9"/>
  <c r="CC250" i="9"/>
  <c r="CD250" i="9"/>
  <c r="CF250" i="9"/>
  <c r="CG250" i="9"/>
  <c r="CH250" i="9"/>
  <c r="CI250" i="9"/>
  <c r="CJ250" i="9"/>
  <c r="CK250" i="9"/>
  <c r="CL250" i="9"/>
  <c r="CM250" i="9"/>
  <c r="CN250" i="9"/>
  <c r="CO250" i="9"/>
  <c r="CP250" i="9"/>
  <c r="CQ250" i="9"/>
  <c r="CR250" i="9"/>
  <c r="CS250" i="9"/>
  <c r="CT250" i="9"/>
  <c r="CU250" i="9"/>
  <c r="CV250" i="9"/>
  <c r="CW250" i="9"/>
  <c r="CX250" i="9"/>
  <c r="CY250" i="9"/>
  <c r="CZ250" i="9"/>
  <c r="DA250" i="9"/>
  <c r="DB250" i="9"/>
  <c r="DC250" i="9"/>
  <c r="DD250" i="9"/>
  <c r="DE250" i="9"/>
  <c r="DF250" i="9"/>
  <c r="DG250" i="9"/>
  <c r="DH250" i="9"/>
  <c r="DI250" i="9"/>
  <c r="DJ250" i="9"/>
  <c r="DK250" i="9"/>
  <c r="DL250" i="9"/>
  <c r="BV255" i="9"/>
  <c r="BW255" i="9"/>
  <c r="BX255" i="9"/>
  <c r="BY255" i="9"/>
  <c r="BZ255" i="9"/>
  <c r="CA255" i="9"/>
  <c r="CB255" i="9"/>
  <c r="CC255" i="9"/>
  <c r="CD255" i="9"/>
  <c r="CE255" i="9"/>
  <c r="CF255" i="9"/>
  <c r="CG255" i="9"/>
  <c r="CH255" i="9"/>
  <c r="CI255" i="9"/>
  <c r="CJ255" i="9"/>
  <c r="CL255" i="9"/>
  <c r="CM255" i="9"/>
  <c r="CN255" i="9"/>
  <c r="CO255" i="9"/>
  <c r="CP255" i="9"/>
  <c r="CQ255" i="9"/>
  <c r="CR255" i="9"/>
  <c r="CS255" i="9"/>
  <c r="CT255" i="9"/>
  <c r="CU255" i="9"/>
  <c r="CV255" i="9"/>
  <c r="CW255" i="9"/>
  <c r="CX255" i="9"/>
  <c r="CY255" i="9"/>
  <c r="CZ255" i="9"/>
  <c r="DA255" i="9"/>
  <c r="DB255" i="9"/>
  <c r="DC255" i="9"/>
  <c r="DD255" i="9"/>
  <c r="DE255" i="9"/>
  <c r="DF255" i="9"/>
  <c r="DG255" i="9"/>
  <c r="DH255" i="9"/>
  <c r="DI255" i="9"/>
  <c r="DJ255" i="9"/>
  <c r="DK255" i="9"/>
  <c r="DL255" i="9"/>
  <c r="BV246" i="9"/>
  <c r="BW246" i="9"/>
  <c r="BX246" i="9"/>
  <c r="BY246" i="9"/>
  <c r="BZ246" i="9"/>
  <c r="CA246" i="9"/>
  <c r="CC246" i="9"/>
  <c r="CD246" i="9"/>
  <c r="CE246" i="9"/>
  <c r="CF246" i="9"/>
  <c r="CG246" i="9"/>
  <c r="CH246" i="9"/>
  <c r="CI246" i="9"/>
  <c r="CJ246" i="9"/>
  <c r="CK246" i="9"/>
  <c r="CL246" i="9"/>
  <c r="CM246" i="9"/>
  <c r="CN246" i="9"/>
  <c r="CO246" i="9"/>
  <c r="CP246" i="9"/>
  <c r="CQ246" i="9"/>
  <c r="CR246" i="9"/>
  <c r="CS246" i="9"/>
  <c r="CT246" i="9"/>
  <c r="CU246" i="9"/>
  <c r="CV246" i="9"/>
  <c r="CW246" i="9"/>
  <c r="CX246" i="9"/>
  <c r="CY246" i="9"/>
  <c r="CZ246" i="9"/>
  <c r="DA246" i="9"/>
  <c r="DB246" i="9"/>
  <c r="DC246" i="9"/>
  <c r="DD246" i="9"/>
  <c r="DE246" i="9"/>
  <c r="DF246" i="9"/>
  <c r="DG246" i="9"/>
  <c r="DH246" i="9"/>
  <c r="DI246" i="9"/>
  <c r="DJ246" i="9"/>
  <c r="DK246" i="9"/>
  <c r="DL246" i="9"/>
  <c r="BV257" i="9"/>
  <c r="BW257" i="9"/>
  <c r="BX257" i="9"/>
  <c r="BY257" i="9"/>
  <c r="BZ257" i="9"/>
  <c r="CA257" i="9"/>
  <c r="CB257" i="9"/>
  <c r="CC257" i="9"/>
  <c r="CD257" i="9"/>
  <c r="CE257" i="9"/>
  <c r="CF257" i="9"/>
  <c r="CG257" i="9"/>
  <c r="CH257" i="9"/>
  <c r="CI257" i="9"/>
  <c r="CJ257" i="9"/>
  <c r="CK257" i="9"/>
  <c r="CM257" i="9"/>
  <c r="CN257" i="9"/>
  <c r="CO257" i="9"/>
  <c r="CP257" i="9"/>
  <c r="CQ257" i="9"/>
  <c r="CR257" i="9"/>
  <c r="CS257" i="9"/>
  <c r="CT257" i="9"/>
  <c r="CU257" i="9"/>
  <c r="CV257" i="9"/>
  <c r="CW257" i="9"/>
  <c r="CX257" i="9"/>
  <c r="CY257" i="9"/>
  <c r="CZ257" i="9"/>
  <c r="DA257" i="9"/>
  <c r="DB257" i="9"/>
  <c r="DC257" i="9"/>
  <c r="DD257" i="9"/>
  <c r="DE257" i="9"/>
  <c r="DF257" i="9"/>
  <c r="DG257" i="9"/>
  <c r="DH257" i="9"/>
  <c r="DI257" i="9"/>
  <c r="DJ257" i="9"/>
  <c r="DK257" i="9"/>
  <c r="DL257" i="9"/>
  <c r="DL229" i="9"/>
  <c r="DK229" i="9"/>
  <c r="DJ229" i="9"/>
  <c r="DI229" i="9"/>
  <c r="DH229" i="9"/>
  <c r="DG229" i="9"/>
  <c r="DF229" i="9"/>
  <c r="DE229" i="9"/>
  <c r="DD229" i="9"/>
  <c r="DC229" i="9"/>
  <c r="DB229" i="9"/>
  <c r="DA229" i="9"/>
  <c r="CZ229" i="9"/>
  <c r="CY229" i="9"/>
  <c r="CX229" i="9"/>
  <c r="CW229" i="9"/>
  <c r="CV229" i="9"/>
  <c r="CU229" i="9"/>
  <c r="CT229" i="9"/>
  <c r="CS229" i="9"/>
  <c r="CR229" i="9"/>
  <c r="CQ229" i="9"/>
  <c r="CP229" i="9"/>
  <c r="CO229" i="9"/>
  <c r="CN229" i="9"/>
  <c r="CM229" i="9"/>
  <c r="CL229" i="9"/>
  <c r="CK229" i="9"/>
  <c r="CJ229" i="9"/>
  <c r="CI229" i="9"/>
  <c r="CH229" i="9"/>
  <c r="CG229" i="9"/>
  <c r="CF229" i="9"/>
  <c r="CE229" i="9"/>
  <c r="CC229" i="9"/>
  <c r="CB229" i="9"/>
  <c r="CA229" i="9"/>
  <c r="BZ229" i="9"/>
  <c r="BY229" i="9"/>
  <c r="BX229" i="9"/>
  <c r="BW229" i="9"/>
  <c r="BV229" i="9"/>
  <c r="DH558" i="9" l="1"/>
  <c r="DH559" i="9" s="1"/>
  <c r="DF558" i="9"/>
  <c r="DF559" i="9" s="1"/>
  <c r="DE558" i="9"/>
  <c r="DE559" i="9" s="1"/>
  <c r="DD558" i="9"/>
  <c r="DD559" i="9" s="1"/>
  <c r="DG558" i="9"/>
  <c r="DG559" i="9" s="1"/>
  <c r="DB558" i="9"/>
  <c r="DB559" i="9" s="1"/>
  <c r="DN228" i="9"/>
  <c r="DN230" i="9"/>
  <c r="DN224" i="9"/>
  <c r="DN242" i="9"/>
  <c r="DN255" i="9"/>
  <c r="DN251" i="9"/>
  <c r="DN247" i="9"/>
  <c r="DN236" i="9"/>
  <c r="DN250" i="9"/>
  <c r="DN244" i="9"/>
  <c r="DN248" i="9"/>
  <c r="DN256" i="9"/>
  <c r="DM240" i="9"/>
  <c r="DN249" i="9"/>
  <c r="DN237" i="9"/>
  <c r="DN225" i="9"/>
  <c r="DN234" i="9"/>
  <c r="DN233" i="9"/>
  <c r="DM219" i="9"/>
  <c r="DN254" i="9"/>
  <c r="DN253" i="9"/>
  <c r="DM239" i="9"/>
  <c r="DN226" i="9"/>
  <c r="DN232" i="9"/>
  <c r="DN221" i="9"/>
  <c r="DM218" i="9"/>
  <c r="DN223" i="9"/>
  <c r="DN257" i="9"/>
  <c r="DN229" i="9"/>
  <c r="DN246" i="9"/>
  <c r="DN252" i="9"/>
  <c r="DN241" i="9"/>
  <c r="DM238" i="9"/>
  <c r="DN243" i="9"/>
  <c r="DN235" i="9"/>
  <c r="DN231" i="9"/>
  <c r="DN227" i="9"/>
  <c r="DN222" i="9"/>
  <c r="DN245" i="9"/>
  <c r="DM220" i="9"/>
  <c r="DP257" i="9"/>
  <c r="DP245" i="9"/>
  <c r="DP254" i="9"/>
  <c r="DP253" i="9"/>
  <c r="DP226" i="9"/>
  <c r="DP232" i="9"/>
  <c r="DP221" i="9"/>
  <c r="DP223" i="9"/>
  <c r="DP229" i="9"/>
  <c r="DP239" i="9"/>
  <c r="DP218" i="9"/>
  <c r="DP246" i="9"/>
  <c r="DP252" i="9"/>
  <c r="DP241" i="9"/>
  <c r="DP243" i="9"/>
  <c r="DP235" i="9"/>
  <c r="DP231" i="9"/>
  <c r="DP227" i="9"/>
  <c r="DP222" i="9"/>
  <c r="DP255" i="9"/>
  <c r="DP251" i="9"/>
  <c r="DP247" i="9"/>
  <c r="DP242" i="9"/>
  <c r="DP258" i="9"/>
  <c r="DP230" i="9"/>
  <c r="DP224" i="9"/>
  <c r="DP228" i="9"/>
  <c r="DP236" i="9"/>
  <c r="DP551" i="9"/>
  <c r="DP220" i="9"/>
  <c r="DP553" i="9"/>
  <c r="DP250" i="9"/>
  <c r="DP244" i="9"/>
  <c r="DP248" i="9"/>
  <c r="DP256" i="9"/>
  <c r="DP249" i="9"/>
  <c r="DP237" i="9"/>
  <c r="DP225" i="9"/>
  <c r="DP234" i="9"/>
  <c r="DP233" i="9"/>
  <c r="DP552" i="9"/>
  <c r="DP238" i="9"/>
  <c r="DP240" i="9"/>
  <c r="DP219" i="9"/>
  <c r="DO238" i="9"/>
  <c r="DO250" i="9"/>
  <c r="DO244" i="9"/>
  <c r="DO246" i="9"/>
  <c r="DO252" i="9"/>
  <c r="DO241" i="9"/>
  <c r="DO243" i="9"/>
  <c r="DO235" i="9"/>
  <c r="DO231" i="9"/>
  <c r="DO227" i="9"/>
  <c r="DO222" i="9"/>
  <c r="DO255" i="9"/>
  <c r="DO251" i="9"/>
  <c r="DO247" i="9"/>
  <c r="DO242" i="9"/>
  <c r="DO258" i="9"/>
  <c r="DO230" i="9"/>
  <c r="DO224" i="9"/>
  <c r="DO228" i="9"/>
  <c r="DO236" i="9"/>
  <c r="DO229" i="9"/>
  <c r="DO220" i="9"/>
  <c r="DO248" i="9"/>
  <c r="DO237" i="9"/>
  <c r="DO233" i="9"/>
  <c r="DO256" i="9"/>
  <c r="DO225" i="9"/>
  <c r="DO240" i="9"/>
  <c r="DO219" i="9"/>
  <c r="DO249" i="9"/>
  <c r="DO257" i="9"/>
  <c r="DO245" i="9"/>
  <c r="DO254" i="9"/>
  <c r="DO253" i="9"/>
  <c r="DO226" i="9"/>
  <c r="DO232" i="9"/>
  <c r="DO221" i="9"/>
  <c r="DO223" i="9"/>
  <c r="DO234" i="9"/>
  <c r="DO239" i="9"/>
  <c r="DO218" i="9"/>
  <c r="CE258" i="9"/>
  <c r="DK258" i="9"/>
  <c r="BW258" i="9"/>
  <c r="DJ258" i="9"/>
  <c r="CL258" i="9"/>
  <c r="CD258" i="9"/>
  <c r="BV258" i="9"/>
  <c r="CB246" i="9"/>
  <c r="BU246" i="9" s="1"/>
  <c r="DI258" i="9"/>
  <c r="CK258" i="9"/>
  <c r="CC258" i="9"/>
  <c r="CJ258" i="9"/>
  <c r="CB258" i="9"/>
  <c r="DI218" i="9"/>
  <c r="DK220" i="9"/>
  <c r="BU220" i="9" s="1"/>
  <c r="CK255" i="9"/>
  <c r="BU255" i="9" s="1"/>
  <c r="CI258" i="9"/>
  <c r="CA258" i="9"/>
  <c r="CL257" i="9"/>
  <c r="BU257" i="9" s="1"/>
  <c r="CH258" i="9"/>
  <c r="BZ258" i="9"/>
  <c r="CG258" i="9"/>
  <c r="BY258" i="9"/>
  <c r="DL258" i="9"/>
  <c r="CF258" i="9"/>
  <c r="BX258" i="9"/>
  <c r="DJ219" i="9"/>
  <c r="BU219" i="9" s="1"/>
  <c r="DM258" i="9" l="1"/>
  <c r="DM246" i="9"/>
  <c r="BU218" i="9"/>
  <c r="DN218" i="9"/>
  <c r="DM257" i="9"/>
  <c r="DM255" i="9"/>
  <c r="DN220" i="9"/>
  <c r="DN258" i="9"/>
  <c r="DN219" i="9"/>
  <c r="BU258" i="9"/>
  <c r="BV767" i="11" l="1"/>
  <c r="BW767" i="11" s="1"/>
  <c r="BY767" i="11"/>
  <c r="BZ767" i="11"/>
  <c r="CA767" i="11"/>
  <c r="CB767" i="11"/>
  <c r="CC767" i="11"/>
  <c r="CD767" i="11"/>
  <c r="CE767" i="11"/>
  <c r="CF767" i="11"/>
  <c r="CG767" i="11"/>
  <c r="CH767" i="11"/>
  <c r="CI767" i="11"/>
  <c r="CJ767" i="11"/>
  <c r="CK767" i="11"/>
  <c r="CL767" i="11"/>
  <c r="CM767" i="11"/>
  <c r="CN767" i="11"/>
  <c r="CO767" i="11"/>
  <c r="CP767" i="11"/>
  <c r="CQ767" i="11"/>
  <c r="CR767" i="11"/>
  <c r="CS767" i="11"/>
  <c r="CT767" i="11"/>
  <c r="CU767" i="11"/>
  <c r="CV767" i="11"/>
  <c r="CW767" i="11"/>
  <c r="CX767" i="11"/>
  <c r="CY767" i="11"/>
  <c r="CZ767" i="11"/>
  <c r="DA767" i="11"/>
  <c r="DB767" i="11"/>
  <c r="DC767" i="11"/>
  <c r="BV766" i="11"/>
  <c r="BY766" i="11"/>
  <c r="BZ766" i="11"/>
  <c r="CA766" i="11"/>
  <c r="CB766" i="11"/>
  <c r="CC766" i="11"/>
  <c r="CD766" i="11"/>
  <c r="CE766" i="11"/>
  <c r="CF766" i="11"/>
  <c r="CG766" i="11"/>
  <c r="CH766" i="11"/>
  <c r="CI766" i="11"/>
  <c r="CJ766" i="11"/>
  <c r="CK766" i="11"/>
  <c r="CL766" i="11"/>
  <c r="CM766" i="11"/>
  <c r="CN766" i="11"/>
  <c r="CO766" i="11"/>
  <c r="CP766" i="11"/>
  <c r="CQ766" i="11"/>
  <c r="CR766" i="11"/>
  <c r="CS766" i="11"/>
  <c r="CT766" i="11"/>
  <c r="CU766" i="11"/>
  <c r="CV766" i="11"/>
  <c r="CW766" i="11"/>
  <c r="CX766" i="11"/>
  <c r="CY766" i="11"/>
  <c r="CZ766" i="11"/>
  <c r="DA766" i="11"/>
  <c r="DB766" i="11"/>
  <c r="DC766" i="11"/>
  <c r="AB765" i="11"/>
  <c r="BV765" i="11"/>
  <c r="BY765" i="11"/>
  <c r="BZ765" i="11"/>
  <c r="CA765" i="11"/>
  <c r="CB765" i="11"/>
  <c r="CC765" i="11"/>
  <c r="CD765" i="11"/>
  <c r="CE765" i="11"/>
  <c r="CF765" i="11"/>
  <c r="CG765" i="11"/>
  <c r="CH765" i="11"/>
  <c r="CI765" i="11"/>
  <c r="CJ765" i="11"/>
  <c r="CK765" i="11"/>
  <c r="CL765" i="11"/>
  <c r="CM765" i="11"/>
  <c r="CN765" i="11"/>
  <c r="CO765" i="11"/>
  <c r="CP765" i="11"/>
  <c r="CQ765" i="11"/>
  <c r="CR765" i="11"/>
  <c r="CS765" i="11"/>
  <c r="CT765" i="11"/>
  <c r="CU765" i="11"/>
  <c r="CV765" i="11"/>
  <c r="CW765" i="11"/>
  <c r="CX765" i="11"/>
  <c r="CY765" i="11"/>
  <c r="CZ765" i="11"/>
  <c r="DA765" i="11"/>
  <c r="DB765" i="11"/>
  <c r="DC765" i="11"/>
  <c r="AB764" i="11"/>
  <c r="BV764" i="11"/>
  <c r="BY764" i="11"/>
  <c r="BZ764" i="11"/>
  <c r="CA764" i="11"/>
  <c r="CB764" i="11"/>
  <c r="CC764" i="11"/>
  <c r="CD764" i="11"/>
  <c r="CE764" i="11"/>
  <c r="CF764" i="11"/>
  <c r="CG764" i="11"/>
  <c r="CH764" i="11"/>
  <c r="CI764" i="11"/>
  <c r="CJ764" i="11"/>
  <c r="CK764" i="11"/>
  <c r="CL764" i="11"/>
  <c r="CM764" i="11"/>
  <c r="CN764" i="11"/>
  <c r="CO764" i="11"/>
  <c r="CP764" i="11"/>
  <c r="CQ764" i="11"/>
  <c r="CR764" i="11"/>
  <c r="CS764" i="11"/>
  <c r="CT764" i="11"/>
  <c r="CU764" i="11"/>
  <c r="CV764" i="11"/>
  <c r="CW764" i="11"/>
  <c r="CX764" i="11"/>
  <c r="CY764" i="11"/>
  <c r="CZ764" i="11"/>
  <c r="DA764" i="11"/>
  <c r="DB764" i="11"/>
  <c r="DC764" i="11"/>
  <c r="AB763" i="11"/>
  <c r="BV763" i="11"/>
  <c r="BY763" i="11"/>
  <c r="BZ763" i="11"/>
  <c r="CA763" i="11"/>
  <c r="CB763" i="11"/>
  <c r="CC763" i="11"/>
  <c r="CD763" i="11"/>
  <c r="CE763" i="11"/>
  <c r="CF763" i="11"/>
  <c r="CG763" i="11"/>
  <c r="CH763" i="11"/>
  <c r="CI763" i="11"/>
  <c r="CJ763" i="11"/>
  <c r="CK763" i="11"/>
  <c r="CL763" i="11"/>
  <c r="CM763" i="11"/>
  <c r="CN763" i="11"/>
  <c r="CO763" i="11"/>
  <c r="CP763" i="11"/>
  <c r="CQ763" i="11"/>
  <c r="CR763" i="11"/>
  <c r="CS763" i="11"/>
  <c r="CT763" i="11"/>
  <c r="CU763" i="11"/>
  <c r="CV763" i="11"/>
  <c r="CW763" i="11"/>
  <c r="CX763" i="11"/>
  <c r="CY763" i="11"/>
  <c r="CZ763" i="11"/>
  <c r="DA763" i="11"/>
  <c r="DB763" i="11"/>
  <c r="DC763" i="11"/>
  <c r="AB762" i="11"/>
  <c r="BV762" i="11"/>
  <c r="BY762" i="11"/>
  <c r="BZ762" i="11"/>
  <c r="CA762" i="11"/>
  <c r="CB762" i="11"/>
  <c r="CC762" i="11"/>
  <c r="CD762" i="11"/>
  <c r="CE762" i="11"/>
  <c r="CF762" i="11"/>
  <c r="CG762" i="11"/>
  <c r="CH762" i="11"/>
  <c r="CI762" i="11"/>
  <c r="CJ762" i="11"/>
  <c r="CK762" i="11"/>
  <c r="CL762" i="11"/>
  <c r="CM762" i="11"/>
  <c r="CN762" i="11"/>
  <c r="CO762" i="11"/>
  <c r="CP762" i="11"/>
  <c r="CQ762" i="11"/>
  <c r="CR762" i="11"/>
  <c r="CS762" i="11"/>
  <c r="CT762" i="11"/>
  <c r="CU762" i="11"/>
  <c r="CV762" i="11"/>
  <c r="CW762" i="11"/>
  <c r="CX762" i="11"/>
  <c r="CY762" i="11"/>
  <c r="CZ762" i="11"/>
  <c r="DA762" i="11"/>
  <c r="DB762" i="11"/>
  <c r="DC762" i="11"/>
  <c r="AB761" i="11"/>
  <c r="BV761" i="11"/>
  <c r="BY761" i="11"/>
  <c r="BZ761" i="11"/>
  <c r="CA761" i="11"/>
  <c r="CB761" i="11"/>
  <c r="CC761" i="11"/>
  <c r="CD761" i="11"/>
  <c r="CE761" i="11"/>
  <c r="CF761" i="11"/>
  <c r="CG761" i="11"/>
  <c r="CH761" i="11"/>
  <c r="CI761" i="11"/>
  <c r="CJ761" i="11"/>
  <c r="CK761" i="11"/>
  <c r="CL761" i="11"/>
  <c r="CM761" i="11"/>
  <c r="CN761" i="11"/>
  <c r="CO761" i="11"/>
  <c r="CP761" i="11"/>
  <c r="CQ761" i="11"/>
  <c r="CR761" i="11"/>
  <c r="CS761" i="11"/>
  <c r="CT761" i="11"/>
  <c r="CU761" i="11"/>
  <c r="CV761" i="11"/>
  <c r="CW761" i="11"/>
  <c r="CX761" i="11"/>
  <c r="CY761" i="11"/>
  <c r="CZ761" i="11"/>
  <c r="DA761" i="11"/>
  <c r="DB761" i="11"/>
  <c r="DC761" i="11"/>
  <c r="AB760" i="11"/>
  <c r="BV760" i="11"/>
  <c r="BY760" i="11"/>
  <c r="BZ760" i="11"/>
  <c r="CA760" i="11"/>
  <c r="CB760" i="11"/>
  <c r="CC760" i="11"/>
  <c r="CD760" i="11"/>
  <c r="CE760" i="11"/>
  <c r="CF760" i="11"/>
  <c r="CG760" i="11"/>
  <c r="CH760" i="11"/>
  <c r="CI760" i="11"/>
  <c r="CJ760" i="11"/>
  <c r="CK760" i="11"/>
  <c r="CL760" i="11"/>
  <c r="CM760" i="11"/>
  <c r="CN760" i="11"/>
  <c r="CO760" i="11"/>
  <c r="CP760" i="11"/>
  <c r="CQ760" i="11"/>
  <c r="CR760" i="11"/>
  <c r="CS760" i="11"/>
  <c r="CT760" i="11"/>
  <c r="CU760" i="11"/>
  <c r="CV760" i="11"/>
  <c r="CW760" i="11"/>
  <c r="CX760" i="11"/>
  <c r="CY760" i="11"/>
  <c r="CZ760" i="11"/>
  <c r="DA760" i="11"/>
  <c r="DB760" i="11"/>
  <c r="DC760" i="11"/>
  <c r="AB759" i="11"/>
  <c r="BV759" i="11"/>
  <c r="BY759" i="11"/>
  <c r="BZ759" i="11"/>
  <c r="CA759" i="11"/>
  <c r="CB759" i="11"/>
  <c r="CC759" i="11"/>
  <c r="CD759" i="11"/>
  <c r="CE759" i="11"/>
  <c r="CF759" i="11"/>
  <c r="CG759" i="11"/>
  <c r="CH759" i="11"/>
  <c r="CI759" i="11"/>
  <c r="CJ759" i="11"/>
  <c r="CK759" i="11"/>
  <c r="CL759" i="11"/>
  <c r="CM759" i="11"/>
  <c r="CN759" i="11"/>
  <c r="CO759" i="11"/>
  <c r="CP759" i="11"/>
  <c r="CQ759" i="11"/>
  <c r="CR759" i="11"/>
  <c r="CS759" i="11"/>
  <c r="CT759" i="11"/>
  <c r="CU759" i="11"/>
  <c r="CV759" i="11"/>
  <c r="CW759" i="11"/>
  <c r="CX759" i="11"/>
  <c r="CY759" i="11"/>
  <c r="CZ759" i="11"/>
  <c r="DA759" i="11"/>
  <c r="DB759" i="11"/>
  <c r="DC759" i="11"/>
  <c r="BW759" i="11" l="1"/>
  <c r="BW765" i="11"/>
  <c r="BW764" i="11"/>
  <c r="BW763" i="11"/>
  <c r="BW762" i="11"/>
  <c r="BW761" i="11"/>
  <c r="BW760" i="11"/>
  <c r="BW205" i="9" l="1"/>
  <c r="AB758" i="11"/>
  <c r="BV758" i="11"/>
  <c r="BY758" i="11"/>
  <c r="BZ758" i="11"/>
  <c r="CA758" i="11"/>
  <c r="CB758" i="11"/>
  <c r="CC758" i="11"/>
  <c r="CD758" i="11"/>
  <c r="CE758" i="11"/>
  <c r="CF758" i="11"/>
  <c r="CG758" i="11"/>
  <c r="CH758" i="11"/>
  <c r="CI758" i="11"/>
  <c r="CJ758" i="11"/>
  <c r="CK758" i="11"/>
  <c r="CL758" i="11"/>
  <c r="CM758" i="11"/>
  <c r="CN758" i="11"/>
  <c r="CO758" i="11"/>
  <c r="CP758" i="11"/>
  <c r="CQ758" i="11"/>
  <c r="CR758" i="11"/>
  <c r="CS758" i="11"/>
  <c r="CT758" i="11"/>
  <c r="CU758" i="11"/>
  <c r="CV758" i="11"/>
  <c r="CW758" i="11"/>
  <c r="CX758" i="11"/>
  <c r="CY758" i="11"/>
  <c r="CZ758" i="11"/>
  <c r="DA758" i="11"/>
  <c r="DB758" i="11"/>
  <c r="DC758" i="11"/>
  <c r="DD758" i="11"/>
  <c r="DE758" i="11"/>
  <c r="DF758" i="11"/>
  <c r="DG758" i="11"/>
  <c r="DH758" i="11"/>
  <c r="DI758" i="11"/>
  <c r="DJ758" i="11"/>
  <c r="DK758" i="11"/>
  <c r="DO758" i="11"/>
  <c r="DJ14" i="9"/>
  <c r="DN14" i="9" s="1"/>
  <c r="DI13" i="9"/>
  <c r="DN13" i="9" s="1"/>
  <c r="CE205" i="9" l="1"/>
  <c r="DK205" i="9"/>
  <c r="DI205" i="9"/>
  <c r="BX205" i="9"/>
  <c r="CF205" i="9"/>
  <c r="BY205" i="9"/>
  <c r="CG205" i="9"/>
  <c r="BV205" i="9"/>
  <c r="CL205" i="9"/>
  <c r="BZ205" i="9"/>
  <c r="CH205" i="9"/>
  <c r="CJ205" i="9"/>
  <c r="CK205" i="9"/>
  <c r="CD205" i="9"/>
  <c r="CA205" i="9"/>
  <c r="CI205" i="9"/>
  <c r="CB205" i="9"/>
  <c r="CC205" i="9"/>
  <c r="DJ205" i="9"/>
  <c r="BW758" i="11"/>
  <c r="DN758" i="11" s="1"/>
  <c r="DM205" i="9" l="1"/>
  <c r="DN205" i="9"/>
  <c r="DM758" i="11"/>
  <c r="DL758" i="11"/>
  <c r="U300" i="9" l="1"/>
  <c r="W300" i="9" s="1"/>
  <c r="T333" i="9"/>
  <c r="J191" i="26"/>
  <c r="J181" i="26"/>
  <c r="J170" i="26"/>
  <c r="J159" i="26"/>
  <c r="J148" i="26"/>
  <c r="J137" i="26"/>
  <c r="J125" i="26"/>
  <c r="J114" i="26"/>
  <c r="J104" i="26"/>
  <c r="J93" i="26"/>
  <c r="J82" i="26"/>
  <c r="J71" i="26"/>
  <c r="J60" i="26"/>
  <c r="J49" i="26"/>
  <c r="J27" i="26"/>
  <c r="J202" i="26"/>
  <c r="J195" i="26"/>
  <c r="J194" i="26"/>
  <c r="J193" i="26"/>
  <c r="C193" i="26"/>
  <c r="G194" i="26" s="1"/>
  <c r="H194" i="26" s="1"/>
  <c r="L194" i="26" s="1"/>
  <c r="J192" i="26"/>
  <c r="C190" i="26"/>
  <c r="J185" i="26"/>
  <c r="J184" i="26"/>
  <c r="J183" i="26"/>
  <c r="C183" i="26"/>
  <c r="G184" i="26" s="1"/>
  <c r="H184" i="26" s="1"/>
  <c r="J182" i="26"/>
  <c r="C180" i="26"/>
  <c r="J174" i="26"/>
  <c r="J173" i="26"/>
  <c r="J172" i="26"/>
  <c r="C172" i="26"/>
  <c r="G173" i="26" s="1"/>
  <c r="H173" i="26" s="1"/>
  <c r="J171" i="26"/>
  <c r="C169" i="26"/>
  <c r="J163" i="26"/>
  <c r="J162" i="26"/>
  <c r="J161" i="26"/>
  <c r="C161" i="26"/>
  <c r="G162" i="26" s="1"/>
  <c r="H162" i="26" s="1"/>
  <c r="J160" i="26"/>
  <c r="C158" i="26"/>
  <c r="J152" i="26"/>
  <c r="J151" i="26"/>
  <c r="J150" i="26"/>
  <c r="C150" i="26"/>
  <c r="G151" i="26" s="1"/>
  <c r="H151" i="26" s="1"/>
  <c r="J149" i="26"/>
  <c r="C147" i="26"/>
  <c r="J141" i="26"/>
  <c r="J140" i="26"/>
  <c r="J139" i="26"/>
  <c r="C139" i="26"/>
  <c r="G138" i="26" s="1"/>
  <c r="J138" i="26"/>
  <c r="C136" i="26"/>
  <c r="J129" i="26"/>
  <c r="J128" i="26"/>
  <c r="J127" i="26"/>
  <c r="C127" i="26"/>
  <c r="G128" i="26" s="1"/>
  <c r="H128" i="26" s="1"/>
  <c r="J126" i="26"/>
  <c r="C124" i="26"/>
  <c r="J118" i="26"/>
  <c r="J117" i="26"/>
  <c r="J116" i="26"/>
  <c r="C116" i="26"/>
  <c r="G117" i="26" s="1"/>
  <c r="H117" i="26" s="1"/>
  <c r="J115" i="26"/>
  <c r="C113" i="26"/>
  <c r="J108" i="26"/>
  <c r="J107" i="26"/>
  <c r="J106" i="26"/>
  <c r="C106" i="26"/>
  <c r="G107" i="26" s="1"/>
  <c r="H107" i="26" s="1"/>
  <c r="L107" i="26" s="1"/>
  <c r="J105" i="26"/>
  <c r="C103" i="26"/>
  <c r="J97" i="26"/>
  <c r="J96" i="26"/>
  <c r="J95" i="26"/>
  <c r="C95" i="26"/>
  <c r="G96" i="26" s="1"/>
  <c r="H96" i="26" s="1"/>
  <c r="J94" i="26"/>
  <c r="G94" i="26"/>
  <c r="C92" i="26"/>
  <c r="J86" i="26"/>
  <c r="J85" i="26"/>
  <c r="J84" i="26"/>
  <c r="C84" i="26"/>
  <c r="G85" i="26" s="1"/>
  <c r="H85" i="26" s="1"/>
  <c r="L85" i="26" s="1"/>
  <c r="J83" i="26"/>
  <c r="C81" i="26"/>
  <c r="J75" i="26"/>
  <c r="J74" i="26"/>
  <c r="J73" i="26"/>
  <c r="C73" i="26"/>
  <c r="G73" i="26" s="1"/>
  <c r="H73" i="26" s="1"/>
  <c r="J72" i="26"/>
  <c r="C70" i="26"/>
  <c r="J64" i="26"/>
  <c r="J63" i="26"/>
  <c r="J62" i="26"/>
  <c r="C62" i="26"/>
  <c r="G61" i="26" s="1"/>
  <c r="J61" i="26"/>
  <c r="C59" i="26"/>
  <c r="J53" i="26"/>
  <c r="J52" i="26"/>
  <c r="J51" i="26"/>
  <c r="C51" i="26"/>
  <c r="G53" i="26" s="1"/>
  <c r="H53" i="26" s="1"/>
  <c r="J50" i="26"/>
  <c r="C48" i="26"/>
  <c r="C40" i="26"/>
  <c r="C37" i="26"/>
  <c r="G31" i="26"/>
  <c r="C29" i="26"/>
  <c r="G30" i="26" s="1"/>
  <c r="J31" i="26"/>
  <c r="J30" i="26"/>
  <c r="J29" i="26"/>
  <c r="J28" i="26"/>
  <c r="J204" i="26"/>
  <c r="L204" i="26" s="1"/>
  <c r="J205" i="26"/>
  <c r="J206" i="26"/>
  <c r="J203" i="26"/>
  <c r="J19" i="16"/>
  <c r="G19" i="26"/>
  <c r="H19" i="26" s="1"/>
  <c r="H18" i="26"/>
  <c r="H17" i="26"/>
  <c r="H16" i="26"/>
  <c r="H15" i="26"/>
  <c r="C26" i="26"/>
  <c r="H204" i="26"/>
  <c r="H205" i="26"/>
  <c r="H206" i="26"/>
  <c r="H203" i="26"/>
  <c r="G207" i="26"/>
  <c r="C204" i="26"/>
  <c r="C201" i="26"/>
  <c r="C15" i="26"/>
  <c r="X300" i="9" l="1"/>
  <c r="X333" i="9"/>
  <c r="CL237" i="9"/>
  <c r="CC227" i="9"/>
  <c r="CB226" i="9"/>
  <c r="CA228" i="9"/>
  <c r="BY224" i="9"/>
  <c r="CK235" i="9"/>
  <c r="BW222" i="9"/>
  <c r="CD229" i="9"/>
  <c r="CJ234" i="9"/>
  <c r="CG236" i="9"/>
  <c r="BZ225" i="9"/>
  <c r="BX223" i="9"/>
  <c r="CH231" i="9"/>
  <c r="CE230" i="9"/>
  <c r="BV221" i="9"/>
  <c r="CI233" i="9"/>
  <c r="CF232" i="9"/>
  <c r="G28" i="26"/>
  <c r="H28" i="26" s="1"/>
  <c r="L184" i="26"/>
  <c r="L117" i="26"/>
  <c r="L205" i="26"/>
  <c r="G29" i="26"/>
  <c r="L128" i="26"/>
  <c r="L173" i="26"/>
  <c r="L203" i="26"/>
  <c r="L206" i="26"/>
  <c r="H31" i="26"/>
  <c r="L31" i="26" s="1"/>
  <c r="G193" i="26"/>
  <c r="H193" i="26" s="1"/>
  <c r="L193" i="26" s="1"/>
  <c r="G195" i="26"/>
  <c r="H195" i="26" s="1"/>
  <c r="L195" i="26" s="1"/>
  <c r="G192" i="26"/>
  <c r="G185" i="26"/>
  <c r="H185" i="26" s="1"/>
  <c r="L185" i="26" s="1"/>
  <c r="G183" i="26"/>
  <c r="H183" i="26" s="1"/>
  <c r="L183" i="26" s="1"/>
  <c r="G182" i="26"/>
  <c r="G172" i="26"/>
  <c r="H172" i="26" s="1"/>
  <c r="L172" i="26" s="1"/>
  <c r="G174" i="26"/>
  <c r="H174" i="26" s="1"/>
  <c r="L174" i="26" s="1"/>
  <c r="G171" i="26"/>
  <c r="L162" i="26"/>
  <c r="G161" i="26"/>
  <c r="H161" i="26" s="1"/>
  <c r="L161" i="26" s="1"/>
  <c r="G163" i="26"/>
  <c r="H163" i="26" s="1"/>
  <c r="L163" i="26" s="1"/>
  <c r="G160" i="26"/>
  <c r="G149" i="26"/>
  <c r="H149" i="26" s="1"/>
  <c r="L149" i="26" s="1"/>
  <c r="L151" i="26"/>
  <c r="G150" i="26"/>
  <c r="H150" i="26" s="1"/>
  <c r="L150" i="26" s="1"/>
  <c r="G152" i="26"/>
  <c r="H152" i="26" s="1"/>
  <c r="L152" i="26" s="1"/>
  <c r="G140" i="26"/>
  <c r="H140" i="26" s="1"/>
  <c r="L140" i="26" s="1"/>
  <c r="H138" i="26"/>
  <c r="L138" i="26" s="1"/>
  <c r="G139" i="26"/>
  <c r="H139" i="26" s="1"/>
  <c r="L139" i="26" s="1"/>
  <c r="G141" i="26"/>
  <c r="H141" i="26" s="1"/>
  <c r="L141" i="26" s="1"/>
  <c r="G127" i="26"/>
  <c r="H127" i="26" s="1"/>
  <c r="L127" i="26" s="1"/>
  <c r="G129" i="26"/>
  <c r="H129" i="26" s="1"/>
  <c r="L129" i="26" s="1"/>
  <c r="G126" i="26"/>
  <c r="G116" i="26"/>
  <c r="H116" i="26" s="1"/>
  <c r="L116" i="26" s="1"/>
  <c r="G118" i="26"/>
  <c r="H118" i="26" s="1"/>
  <c r="L118" i="26" s="1"/>
  <c r="G115" i="26"/>
  <c r="G106" i="26"/>
  <c r="H106" i="26" s="1"/>
  <c r="L106" i="26" s="1"/>
  <c r="G108" i="26"/>
  <c r="H108" i="26" s="1"/>
  <c r="L108" i="26" s="1"/>
  <c r="G105" i="26"/>
  <c r="L96" i="26"/>
  <c r="G95" i="26"/>
  <c r="H95" i="26" s="1"/>
  <c r="L95" i="26" s="1"/>
  <c r="G97" i="26"/>
  <c r="H97" i="26" s="1"/>
  <c r="L97" i="26" s="1"/>
  <c r="H94" i="26"/>
  <c r="L94" i="26" s="1"/>
  <c r="G84" i="26"/>
  <c r="H84" i="26" s="1"/>
  <c r="L84" i="26" s="1"/>
  <c r="G86" i="26"/>
  <c r="H86" i="26" s="1"/>
  <c r="L86" i="26" s="1"/>
  <c r="G83" i="26"/>
  <c r="L73" i="26"/>
  <c r="G75" i="26"/>
  <c r="H75" i="26" s="1"/>
  <c r="L75" i="26" s="1"/>
  <c r="G72" i="26"/>
  <c r="G74" i="26"/>
  <c r="H74" i="26" s="1"/>
  <c r="L74" i="26" s="1"/>
  <c r="H61" i="26"/>
  <c r="L61" i="26" s="1"/>
  <c r="G62" i="26"/>
  <c r="H62" i="26" s="1"/>
  <c r="L62" i="26" s="1"/>
  <c r="G64" i="26"/>
  <c r="H64" i="26" s="1"/>
  <c r="L64" i="26" s="1"/>
  <c r="G63" i="26"/>
  <c r="H63" i="26" s="1"/>
  <c r="L63" i="26" s="1"/>
  <c r="L53" i="26"/>
  <c r="G50" i="26"/>
  <c r="G52" i="26"/>
  <c r="H52" i="26" s="1"/>
  <c r="L52" i="26" s="1"/>
  <c r="G51" i="26"/>
  <c r="H51" i="26" s="1"/>
  <c r="L51" i="26" s="1"/>
  <c r="H29" i="26"/>
  <c r="L29" i="26" s="1"/>
  <c r="H30" i="26"/>
  <c r="L30" i="26" s="1"/>
  <c r="G32" i="26"/>
  <c r="H32" i="26" s="1"/>
  <c r="L32" i="26" s="1"/>
  <c r="L28" i="26"/>
  <c r="N18" i="16"/>
  <c r="BU221" i="9" l="1"/>
  <c r="DM221" i="9"/>
  <c r="BU222" i="9"/>
  <c r="DM222" i="9"/>
  <c r="BU230" i="9"/>
  <c r="DM230" i="9"/>
  <c r="BU235" i="9"/>
  <c r="DM235" i="9"/>
  <c r="BU231" i="9"/>
  <c r="DM231" i="9"/>
  <c r="BU224" i="9"/>
  <c r="DM224" i="9"/>
  <c r="BU228" i="9"/>
  <c r="DM228" i="9"/>
  <c r="BU236" i="9"/>
  <c r="DM236" i="9"/>
  <c r="BU227" i="9"/>
  <c r="DM227" i="9"/>
  <c r="BU223" i="9"/>
  <c r="DM223" i="9"/>
  <c r="BU225" i="9"/>
  <c r="DM225" i="9"/>
  <c r="BU232" i="9"/>
  <c r="DM232" i="9"/>
  <c r="BU234" i="9"/>
  <c r="DM234" i="9"/>
  <c r="BU237" i="9"/>
  <c r="DM237" i="9"/>
  <c r="BU226" i="9"/>
  <c r="DM226" i="9"/>
  <c r="BU233" i="9"/>
  <c r="DM233" i="9"/>
  <c r="BU229" i="9"/>
  <c r="DM229" i="9"/>
  <c r="W333" i="9"/>
  <c r="BT333" i="9"/>
  <c r="DJ300" i="9"/>
  <c r="CE300" i="9"/>
  <c r="BW300" i="9"/>
  <c r="DI300" i="9"/>
  <c r="CD300" i="9"/>
  <c r="BV300" i="9"/>
  <c r="CG300" i="9"/>
  <c r="CK300" i="9"/>
  <c r="CC300" i="9"/>
  <c r="BY300" i="9"/>
  <c r="CJ300" i="9"/>
  <c r="AP300" i="9" s="1"/>
  <c r="CB300" i="9"/>
  <c r="CI300" i="9"/>
  <c r="CA300" i="9"/>
  <c r="DL300" i="9"/>
  <c r="BR300" i="9" s="1"/>
  <c r="CH300" i="9"/>
  <c r="BZ300" i="9"/>
  <c r="DK300" i="9"/>
  <c r="CF300" i="9"/>
  <c r="BX300" i="9"/>
  <c r="G196" i="26"/>
  <c r="H196" i="26" s="1"/>
  <c r="L196" i="26" s="1"/>
  <c r="H192" i="26"/>
  <c r="L192" i="26" s="1"/>
  <c r="G186" i="26"/>
  <c r="H186" i="26" s="1"/>
  <c r="L186" i="26" s="1"/>
  <c r="H182" i="26"/>
  <c r="L182" i="26" s="1"/>
  <c r="G175" i="26"/>
  <c r="H175" i="26" s="1"/>
  <c r="L175" i="26" s="1"/>
  <c r="H171" i="26"/>
  <c r="L171" i="26" s="1"/>
  <c r="G164" i="26"/>
  <c r="H164" i="26" s="1"/>
  <c r="L164" i="26" s="1"/>
  <c r="H160" i="26"/>
  <c r="L160" i="26" s="1"/>
  <c r="G153" i="26"/>
  <c r="H153" i="26" s="1"/>
  <c r="L153" i="26" s="1"/>
  <c r="G142" i="26"/>
  <c r="H142" i="26" s="1"/>
  <c r="L142" i="26" s="1"/>
  <c r="G130" i="26"/>
  <c r="H130" i="26" s="1"/>
  <c r="L130" i="26" s="1"/>
  <c r="H126" i="26"/>
  <c r="L126" i="26" s="1"/>
  <c r="G119" i="26"/>
  <c r="H119" i="26" s="1"/>
  <c r="L119" i="26" s="1"/>
  <c r="H115" i="26"/>
  <c r="L115" i="26" s="1"/>
  <c r="G109" i="26"/>
  <c r="H109" i="26" s="1"/>
  <c r="L109" i="26" s="1"/>
  <c r="H105" i="26"/>
  <c r="L105" i="26" s="1"/>
  <c r="G98" i="26"/>
  <c r="H98" i="26" s="1"/>
  <c r="L98" i="26" s="1"/>
  <c r="G87" i="26"/>
  <c r="H87" i="26" s="1"/>
  <c r="L87" i="26" s="1"/>
  <c r="H83" i="26"/>
  <c r="L83" i="26" s="1"/>
  <c r="G76" i="26"/>
  <c r="H76" i="26" s="1"/>
  <c r="L76" i="26" s="1"/>
  <c r="H72" i="26"/>
  <c r="L72" i="26" s="1"/>
  <c r="G65" i="26"/>
  <c r="H65" i="26" s="1"/>
  <c r="L65" i="26" s="1"/>
  <c r="G54" i="26"/>
  <c r="H54" i="26" s="1"/>
  <c r="L54" i="26" s="1"/>
  <c r="H50" i="26"/>
  <c r="L50" i="26" s="1"/>
  <c r="DN300" i="9" l="1"/>
  <c r="DM300" i="9"/>
  <c r="AK300" i="9"/>
  <c r="AB300" i="9"/>
  <c r="AN300" i="9"/>
  <c r="AD300" i="9"/>
  <c r="AJ300" i="9"/>
  <c r="AF300" i="9"/>
  <c r="AM300" i="9"/>
  <c r="AL300" i="9"/>
  <c r="AO300" i="9"/>
  <c r="BP300" i="9"/>
  <c r="AG300" i="9"/>
  <c r="AC300" i="9"/>
  <c r="AQ300" i="9"/>
  <c r="AI300" i="9"/>
  <c r="BQ300" i="9"/>
  <c r="BO300" i="9"/>
  <c r="AE300" i="9"/>
  <c r="AH300" i="9"/>
  <c r="BU300" i="9"/>
  <c r="DI238" i="9"/>
  <c r="BV333" i="9"/>
  <c r="BW333" i="9"/>
  <c r="BX333" i="9"/>
  <c r="BY333" i="9"/>
  <c r="BZ333" i="9"/>
  <c r="CA333" i="9"/>
  <c r="CB333" i="9"/>
  <c r="CC333" i="9"/>
  <c r="CD333" i="9"/>
  <c r="CF333" i="9"/>
  <c r="CG333" i="9"/>
  <c r="CH333" i="9"/>
  <c r="CI333" i="9"/>
  <c r="CJ333" i="9"/>
  <c r="CK333" i="9"/>
  <c r="CL333" i="9"/>
  <c r="CM333" i="9"/>
  <c r="CN333" i="9"/>
  <c r="CO333" i="9"/>
  <c r="CP333" i="9"/>
  <c r="CQ333" i="9"/>
  <c r="CR333" i="9"/>
  <c r="CS333" i="9"/>
  <c r="CT333" i="9"/>
  <c r="CU333" i="9"/>
  <c r="CV333" i="9"/>
  <c r="CW333" i="9"/>
  <c r="CX333" i="9"/>
  <c r="CY333" i="9"/>
  <c r="CZ333" i="9"/>
  <c r="BW291" i="9"/>
  <c r="BX291" i="9"/>
  <c r="BY291" i="9"/>
  <c r="BZ291" i="9"/>
  <c r="CA291" i="9"/>
  <c r="CB291" i="9"/>
  <c r="CC291" i="9"/>
  <c r="CD291" i="9"/>
  <c r="CE291" i="9"/>
  <c r="CF291" i="9"/>
  <c r="CG291" i="9"/>
  <c r="CH291" i="9"/>
  <c r="CJ291" i="9"/>
  <c r="CK291" i="9"/>
  <c r="CL291" i="9"/>
  <c r="CM291" i="9"/>
  <c r="CN291" i="9"/>
  <c r="CO291" i="9"/>
  <c r="CP291" i="9"/>
  <c r="CQ291" i="9"/>
  <c r="CR291" i="9"/>
  <c r="CS291" i="9"/>
  <c r="CT291" i="9"/>
  <c r="CU291" i="9"/>
  <c r="CV291" i="9"/>
  <c r="CW291" i="9"/>
  <c r="CX291" i="9"/>
  <c r="CY291" i="9"/>
  <c r="CZ291" i="9"/>
  <c r="CM299" i="9"/>
  <c r="CN299" i="9"/>
  <c r="CO299" i="9"/>
  <c r="CP299" i="9"/>
  <c r="CQ299" i="9"/>
  <c r="CR299" i="9"/>
  <c r="CS299" i="9"/>
  <c r="CT299" i="9"/>
  <c r="CU299" i="9"/>
  <c r="CV299" i="9"/>
  <c r="CW299" i="9"/>
  <c r="CX299" i="9"/>
  <c r="CY299" i="9"/>
  <c r="CZ299" i="9"/>
  <c r="DI4" i="9"/>
  <c r="DJ5" i="9"/>
  <c r="DK318" i="9"/>
  <c r="DI32" i="9"/>
  <c r="DN32" i="9" s="1"/>
  <c r="DJ33" i="9"/>
  <c r="DN33" i="9" s="1"/>
  <c r="AC757" i="11"/>
  <c r="BK757" i="11"/>
  <c r="BN757" i="11"/>
  <c r="BO757" i="11"/>
  <c r="BP757" i="11"/>
  <c r="BQ757" i="11"/>
  <c r="BR757" i="11"/>
  <c r="BS757" i="11"/>
  <c r="BT757" i="11"/>
  <c r="BU757" i="11"/>
  <c r="BV757" i="11"/>
  <c r="BW757" i="11"/>
  <c r="BX757" i="11"/>
  <c r="BY757" i="11"/>
  <c r="BZ757" i="11"/>
  <c r="CA757" i="11"/>
  <c r="CB757" i="11"/>
  <c r="CD757" i="11"/>
  <c r="CE757" i="11"/>
  <c r="CF757" i="11"/>
  <c r="CG757" i="11"/>
  <c r="CH757" i="11"/>
  <c r="CI757" i="11"/>
  <c r="CJ757" i="11"/>
  <c r="CK757" i="11"/>
  <c r="CL757" i="11"/>
  <c r="CM757" i="11"/>
  <c r="CN757" i="11"/>
  <c r="CO757" i="11"/>
  <c r="CP757" i="11"/>
  <c r="CQ757" i="11"/>
  <c r="CR757" i="11"/>
  <c r="AC748" i="11"/>
  <c r="BK748" i="11"/>
  <c r="BO748" i="11"/>
  <c r="BP748" i="11"/>
  <c r="BQ748" i="11"/>
  <c r="BR748" i="11"/>
  <c r="BS748" i="11"/>
  <c r="BT748" i="11"/>
  <c r="BU748" i="11"/>
  <c r="BV748" i="11"/>
  <c r="BW748" i="11"/>
  <c r="BX748" i="11"/>
  <c r="BY748" i="11"/>
  <c r="BZ748" i="11"/>
  <c r="CA748" i="11"/>
  <c r="CB748" i="11"/>
  <c r="CC748" i="11"/>
  <c r="CD748" i="11"/>
  <c r="CE748" i="11"/>
  <c r="CF748" i="11"/>
  <c r="CG748" i="11"/>
  <c r="CH748" i="11"/>
  <c r="CI748" i="11"/>
  <c r="CJ748" i="11"/>
  <c r="CK748" i="11"/>
  <c r="CL748" i="11"/>
  <c r="CM748" i="11"/>
  <c r="CN748" i="11"/>
  <c r="CO748" i="11"/>
  <c r="CP748" i="11"/>
  <c r="CQ748" i="11"/>
  <c r="CR748" i="11"/>
  <c r="AC749" i="11"/>
  <c r="BK749" i="11"/>
  <c r="BN749" i="11"/>
  <c r="BO749" i="11"/>
  <c r="BQ749" i="11"/>
  <c r="BR749" i="11"/>
  <c r="BS749" i="11"/>
  <c r="BT749" i="11"/>
  <c r="BU749" i="11"/>
  <c r="BV749" i="11"/>
  <c r="BW749" i="11"/>
  <c r="BX749" i="11"/>
  <c r="BY749" i="11"/>
  <c r="BZ749" i="11"/>
  <c r="CA749" i="11"/>
  <c r="CB749" i="11"/>
  <c r="CC749" i="11"/>
  <c r="CD749" i="11"/>
  <c r="CE749" i="11"/>
  <c r="CF749" i="11"/>
  <c r="CG749" i="11"/>
  <c r="CH749" i="11"/>
  <c r="CI749" i="11"/>
  <c r="CJ749" i="11"/>
  <c r="CK749" i="11"/>
  <c r="CL749" i="11"/>
  <c r="CM749" i="11"/>
  <c r="CN749" i="11"/>
  <c r="CO749" i="11"/>
  <c r="CP749" i="11"/>
  <c r="CQ749" i="11"/>
  <c r="CR749" i="11"/>
  <c r="AC750" i="11"/>
  <c r="BK750" i="11"/>
  <c r="BN750" i="11"/>
  <c r="BO750" i="11"/>
  <c r="BP750" i="11"/>
  <c r="BR750" i="11"/>
  <c r="BS750" i="11"/>
  <c r="BT750" i="11"/>
  <c r="BU750" i="11"/>
  <c r="BV750" i="11"/>
  <c r="BW750" i="11"/>
  <c r="BX750" i="11"/>
  <c r="BY750" i="11"/>
  <c r="BZ750" i="11"/>
  <c r="CA750" i="11"/>
  <c r="CB750" i="11"/>
  <c r="CC750" i="11"/>
  <c r="CD750" i="11"/>
  <c r="CE750" i="11"/>
  <c r="CF750" i="11"/>
  <c r="CG750" i="11"/>
  <c r="CH750" i="11"/>
  <c r="CI750" i="11"/>
  <c r="CJ750" i="11"/>
  <c r="CK750" i="11"/>
  <c r="CL750" i="11"/>
  <c r="CM750" i="11"/>
  <c r="CN750" i="11"/>
  <c r="CO750" i="11"/>
  <c r="CP750" i="11"/>
  <c r="CQ750" i="11"/>
  <c r="CR750" i="11"/>
  <c r="AC751" i="11"/>
  <c r="BK751" i="11"/>
  <c r="BN751" i="11"/>
  <c r="BP751" i="11"/>
  <c r="BQ751" i="11"/>
  <c r="BR751" i="11"/>
  <c r="BS751" i="11"/>
  <c r="BT751" i="11"/>
  <c r="BU751" i="11"/>
  <c r="BV751" i="11"/>
  <c r="BW751" i="11"/>
  <c r="BX751" i="11"/>
  <c r="BY751" i="11"/>
  <c r="BZ751" i="11"/>
  <c r="CA751" i="11"/>
  <c r="CB751" i="11"/>
  <c r="CC751" i="11"/>
  <c r="CD751" i="11"/>
  <c r="CE751" i="11"/>
  <c r="CF751" i="11"/>
  <c r="CG751" i="11"/>
  <c r="CH751" i="11"/>
  <c r="CI751" i="11"/>
  <c r="CJ751" i="11"/>
  <c r="CK751" i="11"/>
  <c r="CL751" i="11"/>
  <c r="CM751" i="11"/>
  <c r="CN751" i="11"/>
  <c r="CO751" i="11"/>
  <c r="CP751" i="11"/>
  <c r="CQ751" i="11"/>
  <c r="CR751" i="11"/>
  <c r="AC752" i="11"/>
  <c r="BK752" i="11"/>
  <c r="BN752" i="11"/>
  <c r="BO752" i="11"/>
  <c r="BP752" i="11"/>
  <c r="BQ752" i="11"/>
  <c r="BS752" i="11"/>
  <c r="BT752" i="11"/>
  <c r="BU752" i="11"/>
  <c r="BV752" i="11"/>
  <c r="BW752" i="11"/>
  <c r="BX752" i="11"/>
  <c r="BY752" i="11"/>
  <c r="BZ752" i="11"/>
  <c r="CA752" i="11"/>
  <c r="CB752" i="11"/>
  <c r="CC752" i="11"/>
  <c r="CD752" i="11"/>
  <c r="CE752" i="11"/>
  <c r="CF752" i="11"/>
  <c r="CG752" i="11"/>
  <c r="CH752" i="11"/>
  <c r="CI752" i="11"/>
  <c r="CJ752" i="11"/>
  <c r="CK752" i="11"/>
  <c r="CL752" i="11"/>
  <c r="CM752" i="11"/>
  <c r="CN752" i="11"/>
  <c r="CO752" i="11"/>
  <c r="CP752" i="11"/>
  <c r="CQ752" i="11"/>
  <c r="CR752" i="11"/>
  <c r="AC753" i="11"/>
  <c r="BK753" i="11"/>
  <c r="BN753" i="11"/>
  <c r="BO753" i="11"/>
  <c r="BP753" i="11"/>
  <c r="BQ753" i="11"/>
  <c r="BR753" i="11"/>
  <c r="BS753" i="11"/>
  <c r="BU753" i="11"/>
  <c r="BV753" i="11"/>
  <c r="BW753" i="11"/>
  <c r="BX753" i="11"/>
  <c r="BY753" i="11"/>
  <c r="BZ753" i="11"/>
  <c r="CA753" i="11"/>
  <c r="CB753" i="11"/>
  <c r="CC753" i="11"/>
  <c r="CD753" i="11"/>
  <c r="CE753" i="11"/>
  <c r="CF753" i="11"/>
  <c r="CG753" i="11"/>
  <c r="CH753" i="11"/>
  <c r="CI753" i="11"/>
  <c r="CJ753" i="11"/>
  <c r="CK753" i="11"/>
  <c r="CL753" i="11"/>
  <c r="CM753" i="11"/>
  <c r="CN753" i="11"/>
  <c r="CO753" i="11"/>
  <c r="CP753" i="11"/>
  <c r="CQ753" i="11"/>
  <c r="CR753" i="11"/>
  <c r="AC754" i="11"/>
  <c r="BK754" i="11"/>
  <c r="BN754" i="11"/>
  <c r="BO754" i="11"/>
  <c r="BP754" i="11"/>
  <c r="BQ754" i="11"/>
  <c r="BR754" i="11"/>
  <c r="BS754" i="11"/>
  <c r="BT754" i="11"/>
  <c r="BV754" i="11"/>
  <c r="BW754" i="11"/>
  <c r="BX754" i="11"/>
  <c r="BY754" i="11"/>
  <c r="BZ754" i="11"/>
  <c r="CA754" i="11"/>
  <c r="CB754" i="11"/>
  <c r="CC754" i="11"/>
  <c r="CD754" i="11"/>
  <c r="CE754" i="11"/>
  <c r="CF754" i="11"/>
  <c r="CG754" i="11"/>
  <c r="CH754" i="11"/>
  <c r="CI754" i="11"/>
  <c r="CJ754" i="11"/>
  <c r="CK754" i="11"/>
  <c r="CL754" i="11"/>
  <c r="CM754" i="11"/>
  <c r="CN754" i="11"/>
  <c r="CO754" i="11"/>
  <c r="CP754" i="11"/>
  <c r="CQ754" i="11"/>
  <c r="CR754" i="11"/>
  <c r="AC755" i="11"/>
  <c r="BK755" i="11"/>
  <c r="BN755" i="11"/>
  <c r="BO755" i="11"/>
  <c r="BP755" i="11"/>
  <c r="BQ755" i="11"/>
  <c r="BR755" i="11"/>
  <c r="BT755" i="11"/>
  <c r="BU755" i="11"/>
  <c r="BV755" i="11"/>
  <c r="BW755" i="11"/>
  <c r="BX755" i="11"/>
  <c r="BY755" i="11"/>
  <c r="BZ755" i="11"/>
  <c r="CA755" i="11"/>
  <c r="CB755" i="11"/>
  <c r="CC755" i="11"/>
  <c r="CD755" i="11"/>
  <c r="CE755" i="11"/>
  <c r="CF755" i="11"/>
  <c r="CG755" i="11"/>
  <c r="CH755" i="11"/>
  <c r="CI755" i="11"/>
  <c r="CJ755" i="11"/>
  <c r="CK755" i="11"/>
  <c r="CL755" i="11"/>
  <c r="CM755" i="11"/>
  <c r="CN755" i="11"/>
  <c r="CO755" i="11"/>
  <c r="CP755" i="11"/>
  <c r="CQ755" i="11"/>
  <c r="CR755" i="11"/>
  <c r="BK756" i="11"/>
  <c r="BL756" i="11" s="1"/>
  <c r="BW756" i="11" s="1"/>
  <c r="BN756" i="11"/>
  <c r="BO756" i="11"/>
  <c r="BP756" i="11"/>
  <c r="BQ756" i="11"/>
  <c r="BR756" i="11"/>
  <c r="BS756" i="11"/>
  <c r="BT756" i="11"/>
  <c r="BU756" i="11"/>
  <c r="BV756" i="11"/>
  <c r="BX756" i="11"/>
  <c r="BY756" i="11"/>
  <c r="BZ756" i="11"/>
  <c r="CA756" i="11"/>
  <c r="CB756" i="11"/>
  <c r="CC756" i="11"/>
  <c r="CD756" i="11"/>
  <c r="CE756" i="11"/>
  <c r="CF756" i="11"/>
  <c r="CG756" i="11"/>
  <c r="CH756" i="11"/>
  <c r="CI756" i="11"/>
  <c r="CJ756" i="11"/>
  <c r="CK756" i="11"/>
  <c r="CL756" i="11"/>
  <c r="CM756" i="11"/>
  <c r="CN756" i="11"/>
  <c r="CO756" i="11"/>
  <c r="CP756" i="11"/>
  <c r="CQ756" i="11"/>
  <c r="CR756" i="11"/>
  <c r="BK743" i="11"/>
  <c r="BL743" i="11" s="1"/>
  <c r="CA743" i="11" s="1"/>
  <c r="BN743" i="11"/>
  <c r="BO743" i="11"/>
  <c r="BP743" i="11"/>
  <c r="BQ743" i="11"/>
  <c r="BR743" i="11"/>
  <c r="BS743" i="11"/>
  <c r="BT743" i="11"/>
  <c r="BU743" i="11"/>
  <c r="BV743" i="11"/>
  <c r="BW743" i="11"/>
  <c r="BX743" i="11"/>
  <c r="BY743" i="11"/>
  <c r="BZ743" i="11"/>
  <c r="CB743" i="11"/>
  <c r="CC743" i="11"/>
  <c r="CD743" i="11"/>
  <c r="CE743" i="11"/>
  <c r="CF743" i="11"/>
  <c r="CG743" i="11"/>
  <c r="CH743" i="11"/>
  <c r="CI743" i="11"/>
  <c r="CJ743" i="11"/>
  <c r="CK743" i="11"/>
  <c r="CL743" i="11"/>
  <c r="CM743" i="11"/>
  <c r="CN743" i="11"/>
  <c r="CO743" i="11"/>
  <c r="CP743" i="11"/>
  <c r="CQ743" i="11"/>
  <c r="CR743" i="11"/>
  <c r="BK744" i="11"/>
  <c r="BL744" i="11" s="1"/>
  <c r="CB744" i="11" s="1"/>
  <c r="BN744" i="11"/>
  <c r="BO744" i="11"/>
  <c r="BP744" i="11"/>
  <c r="BQ744" i="11"/>
  <c r="BR744" i="11"/>
  <c r="BS744" i="11"/>
  <c r="BT744" i="11"/>
  <c r="BU744" i="11"/>
  <c r="BV744" i="11"/>
  <c r="BW744" i="11"/>
  <c r="BX744" i="11"/>
  <c r="BY744" i="11"/>
  <c r="BZ744" i="11"/>
  <c r="CA744" i="11"/>
  <c r="CC744" i="11"/>
  <c r="CD744" i="11"/>
  <c r="CE744" i="11"/>
  <c r="CF744" i="11"/>
  <c r="CG744" i="11"/>
  <c r="CH744" i="11"/>
  <c r="CI744" i="11"/>
  <c r="CJ744" i="11"/>
  <c r="CK744" i="11"/>
  <c r="CL744" i="11"/>
  <c r="CM744" i="11"/>
  <c r="CN744" i="11"/>
  <c r="CO744" i="11"/>
  <c r="CP744" i="11"/>
  <c r="CQ744" i="11"/>
  <c r="CR744" i="11"/>
  <c r="BK745" i="11"/>
  <c r="BL745" i="11" s="1"/>
  <c r="CC745" i="11" s="1"/>
  <c r="BN745" i="11"/>
  <c r="BO745" i="11"/>
  <c r="BP745" i="11"/>
  <c r="BQ745" i="11"/>
  <c r="BR745" i="11"/>
  <c r="BS745" i="11"/>
  <c r="BT745" i="11"/>
  <c r="BU745" i="11"/>
  <c r="BV745" i="11"/>
  <c r="BW745" i="11"/>
  <c r="BX745" i="11"/>
  <c r="BY745" i="11"/>
  <c r="BZ745" i="11"/>
  <c r="CA745" i="11"/>
  <c r="CB745" i="11"/>
  <c r="CD745" i="11"/>
  <c r="CE745" i="11"/>
  <c r="CF745" i="11"/>
  <c r="CG745" i="11"/>
  <c r="CH745" i="11"/>
  <c r="CI745" i="11"/>
  <c r="CJ745" i="11"/>
  <c r="CK745" i="11"/>
  <c r="CL745" i="11"/>
  <c r="CM745" i="11"/>
  <c r="CN745" i="11"/>
  <c r="CO745" i="11"/>
  <c r="CP745" i="11"/>
  <c r="CQ745" i="11"/>
  <c r="CR745" i="11"/>
  <c r="BK746" i="11"/>
  <c r="BL746" i="11" s="1"/>
  <c r="BY746" i="11" s="1"/>
  <c r="BN746" i="11"/>
  <c r="BO746" i="11"/>
  <c r="BP746" i="11"/>
  <c r="BQ746" i="11"/>
  <c r="BR746" i="11"/>
  <c r="BS746" i="11"/>
  <c r="BT746" i="11"/>
  <c r="BU746" i="11"/>
  <c r="BV746" i="11"/>
  <c r="BW746" i="11"/>
  <c r="BX746" i="11"/>
  <c r="BZ746" i="11"/>
  <c r="CA746" i="11"/>
  <c r="CB746" i="11"/>
  <c r="CC746" i="11"/>
  <c r="CD746" i="11"/>
  <c r="CE746" i="11"/>
  <c r="CF746" i="11"/>
  <c r="CG746" i="11"/>
  <c r="CH746" i="11"/>
  <c r="CI746" i="11"/>
  <c r="CJ746" i="11"/>
  <c r="CK746" i="11"/>
  <c r="CL746" i="11"/>
  <c r="CM746" i="11"/>
  <c r="CN746" i="11"/>
  <c r="CO746" i="11"/>
  <c r="CP746" i="11"/>
  <c r="CQ746" i="11"/>
  <c r="CR746" i="11"/>
  <c r="BK747" i="11"/>
  <c r="BL747" i="11" s="1"/>
  <c r="CD747" i="11" s="1"/>
  <c r="BN747" i="11"/>
  <c r="BO747" i="11"/>
  <c r="BP747" i="11"/>
  <c r="BQ747" i="11"/>
  <c r="BR747" i="11"/>
  <c r="BS747" i="11"/>
  <c r="BT747" i="11"/>
  <c r="BU747" i="11"/>
  <c r="BV747" i="11"/>
  <c r="BW747" i="11"/>
  <c r="BX747" i="11"/>
  <c r="BY747" i="11"/>
  <c r="BZ747" i="11"/>
  <c r="CA747" i="11"/>
  <c r="CB747" i="11"/>
  <c r="CC747" i="11"/>
  <c r="CE747" i="11"/>
  <c r="CF747" i="11"/>
  <c r="CG747" i="11"/>
  <c r="CH747" i="11"/>
  <c r="CI747" i="11"/>
  <c r="CJ747" i="11"/>
  <c r="CK747" i="11"/>
  <c r="CL747" i="11"/>
  <c r="CM747" i="11"/>
  <c r="CN747" i="11"/>
  <c r="CO747" i="11"/>
  <c r="CP747" i="11"/>
  <c r="CQ747" i="11"/>
  <c r="CR747" i="11"/>
  <c r="BK742" i="11"/>
  <c r="BL742" i="11" s="1"/>
  <c r="BZ742" i="11" s="1"/>
  <c r="BN742" i="11"/>
  <c r="BO742" i="11"/>
  <c r="BP742" i="11"/>
  <c r="BQ742" i="11"/>
  <c r="BR742" i="11"/>
  <c r="BS742" i="11"/>
  <c r="BT742" i="11"/>
  <c r="BU742" i="11"/>
  <c r="BV742" i="11"/>
  <c r="BW742" i="11"/>
  <c r="BX742" i="11"/>
  <c r="BY742" i="11"/>
  <c r="CA742" i="11"/>
  <c r="CB742" i="11"/>
  <c r="CC742" i="11"/>
  <c r="CD742" i="11"/>
  <c r="CE742" i="11"/>
  <c r="CF742" i="11"/>
  <c r="CG742" i="11"/>
  <c r="CH742" i="11"/>
  <c r="CI742" i="11"/>
  <c r="CJ742" i="11"/>
  <c r="CK742" i="11"/>
  <c r="CL742" i="11"/>
  <c r="CM742" i="11"/>
  <c r="CN742" i="11"/>
  <c r="CO742" i="11"/>
  <c r="CP742" i="11"/>
  <c r="CQ742" i="11"/>
  <c r="CR742" i="11"/>
  <c r="BK735" i="11"/>
  <c r="BL735" i="11" s="1"/>
  <c r="BP735" i="11" s="1"/>
  <c r="BN735" i="11"/>
  <c r="BO735" i="11"/>
  <c r="BQ735" i="11"/>
  <c r="BR735" i="11"/>
  <c r="BS735" i="11"/>
  <c r="BT735" i="11"/>
  <c r="BU735" i="11"/>
  <c r="BV735" i="11"/>
  <c r="BW735" i="11"/>
  <c r="BX735" i="11"/>
  <c r="BY735" i="11"/>
  <c r="BZ735" i="11"/>
  <c r="CA735" i="11"/>
  <c r="CB735" i="11"/>
  <c r="CC735" i="11"/>
  <c r="CD735" i="11"/>
  <c r="CE735" i="11"/>
  <c r="CF735" i="11"/>
  <c r="CG735" i="11"/>
  <c r="CH735" i="11"/>
  <c r="CI735" i="11"/>
  <c r="CJ735" i="11"/>
  <c r="CK735" i="11"/>
  <c r="CL735" i="11"/>
  <c r="CM735" i="11"/>
  <c r="CN735" i="11"/>
  <c r="CO735" i="11"/>
  <c r="CP735" i="11"/>
  <c r="CQ735" i="11"/>
  <c r="CR735" i="11"/>
  <c r="BK736" i="11"/>
  <c r="BL736" i="11" s="1"/>
  <c r="BQ736" i="11" s="1"/>
  <c r="BN736" i="11"/>
  <c r="BO736" i="11"/>
  <c r="BP736" i="11"/>
  <c r="BR736" i="11"/>
  <c r="BS736" i="11"/>
  <c r="BT736" i="11"/>
  <c r="BU736" i="11"/>
  <c r="BV736" i="11"/>
  <c r="BW736" i="11"/>
  <c r="BX736" i="11"/>
  <c r="BY736" i="11"/>
  <c r="BZ736" i="11"/>
  <c r="CA736" i="11"/>
  <c r="CB736" i="11"/>
  <c r="CC736" i="11"/>
  <c r="CD736" i="11"/>
  <c r="CE736" i="11"/>
  <c r="CF736" i="11"/>
  <c r="CG736" i="11"/>
  <c r="CH736" i="11"/>
  <c r="CI736" i="11"/>
  <c r="CJ736" i="11"/>
  <c r="CK736" i="11"/>
  <c r="CL736" i="11"/>
  <c r="CM736" i="11"/>
  <c r="CN736" i="11"/>
  <c r="CO736" i="11"/>
  <c r="CP736" i="11"/>
  <c r="CQ736" i="11"/>
  <c r="CR736" i="11"/>
  <c r="BK737" i="11"/>
  <c r="BL737" i="11" s="1"/>
  <c r="BO737" i="11" s="1"/>
  <c r="BN737" i="11"/>
  <c r="BP737" i="11"/>
  <c r="BQ737" i="11"/>
  <c r="BR737" i="11"/>
  <c r="BS737" i="11"/>
  <c r="BT737" i="11"/>
  <c r="BU737" i="11"/>
  <c r="BV737" i="11"/>
  <c r="BW737" i="11"/>
  <c r="BX737" i="11"/>
  <c r="BY737" i="11"/>
  <c r="BZ737" i="11"/>
  <c r="CA737" i="11"/>
  <c r="CB737" i="11"/>
  <c r="CC737" i="11"/>
  <c r="CD737" i="11"/>
  <c r="CE737" i="11"/>
  <c r="CF737" i="11"/>
  <c r="CG737" i="11"/>
  <c r="CH737" i="11"/>
  <c r="CI737" i="11"/>
  <c r="CJ737" i="11"/>
  <c r="CK737" i="11"/>
  <c r="CL737" i="11"/>
  <c r="CM737" i="11"/>
  <c r="CN737" i="11"/>
  <c r="CO737" i="11"/>
  <c r="CP737" i="11"/>
  <c r="CQ737" i="11"/>
  <c r="CR737" i="11"/>
  <c r="BK738" i="11"/>
  <c r="BL738" i="11" s="1"/>
  <c r="BR738" i="11" s="1"/>
  <c r="BN738" i="11"/>
  <c r="BO738" i="11"/>
  <c r="BP738" i="11"/>
  <c r="BQ738" i="11"/>
  <c r="BS738" i="11"/>
  <c r="BT738" i="11"/>
  <c r="BU738" i="11"/>
  <c r="BV738" i="11"/>
  <c r="BW738" i="11"/>
  <c r="BX738" i="11"/>
  <c r="BY738" i="11"/>
  <c r="BZ738" i="11"/>
  <c r="CA738" i="11"/>
  <c r="CB738" i="11"/>
  <c r="CC738" i="11"/>
  <c r="CD738" i="11"/>
  <c r="CE738" i="11"/>
  <c r="CF738" i="11"/>
  <c r="CG738" i="11"/>
  <c r="CH738" i="11"/>
  <c r="CI738" i="11"/>
  <c r="CJ738" i="11"/>
  <c r="CK738" i="11"/>
  <c r="CL738" i="11"/>
  <c r="CM738" i="11"/>
  <c r="CN738" i="11"/>
  <c r="CO738" i="11"/>
  <c r="CP738" i="11"/>
  <c r="CQ738" i="11"/>
  <c r="CR738" i="11"/>
  <c r="BK739" i="11"/>
  <c r="BL739" i="11" s="1"/>
  <c r="BT739" i="11" s="1"/>
  <c r="BN739" i="11"/>
  <c r="BO739" i="11"/>
  <c r="BP739" i="11"/>
  <c r="BQ739" i="11"/>
  <c r="BR739" i="11"/>
  <c r="BS739" i="11"/>
  <c r="BU739" i="11"/>
  <c r="BV739" i="11"/>
  <c r="BW739" i="11"/>
  <c r="BX739" i="11"/>
  <c r="BY739" i="11"/>
  <c r="BZ739" i="11"/>
  <c r="CA739" i="11"/>
  <c r="CB739" i="11"/>
  <c r="CC739" i="11"/>
  <c r="CD739" i="11"/>
  <c r="CE739" i="11"/>
  <c r="CF739" i="11"/>
  <c r="CG739" i="11"/>
  <c r="CH739" i="11"/>
  <c r="CI739" i="11"/>
  <c r="CJ739" i="11"/>
  <c r="CK739" i="11"/>
  <c r="CL739" i="11"/>
  <c r="CM739" i="11"/>
  <c r="CN739" i="11"/>
  <c r="CO739" i="11"/>
  <c r="CP739" i="11"/>
  <c r="CQ739" i="11"/>
  <c r="CR739" i="11"/>
  <c r="BK740" i="11"/>
  <c r="BL740" i="11" s="1"/>
  <c r="BU740" i="11" s="1"/>
  <c r="BN740" i="11"/>
  <c r="BO740" i="11"/>
  <c r="BP740" i="11"/>
  <c r="BQ740" i="11"/>
  <c r="BR740" i="11"/>
  <c r="BS740" i="11"/>
  <c r="BT740" i="11"/>
  <c r="BV740" i="11"/>
  <c r="BW740" i="11"/>
  <c r="BX740" i="11"/>
  <c r="BY740" i="11"/>
  <c r="BZ740" i="11"/>
  <c r="CA740" i="11"/>
  <c r="CB740" i="11"/>
  <c r="CC740" i="11"/>
  <c r="CD740" i="11"/>
  <c r="CE740" i="11"/>
  <c r="CF740" i="11"/>
  <c r="CG740" i="11"/>
  <c r="CH740" i="11"/>
  <c r="CI740" i="11"/>
  <c r="CJ740" i="11"/>
  <c r="CK740" i="11"/>
  <c r="CL740" i="11"/>
  <c r="CM740" i="11"/>
  <c r="CN740" i="11"/>
  <c r="CO740" i="11"/>
  <c r="CP740" i="11"/>
  <c r="CQ740" i="11"/>
  <c r="CR740" i="11"/>
  <c r="BK741" i="11"/>
  <c r="BL741" i="11" s="1"/>
  <c r="BS741" i="11" s="1"/>
  <c r="BN741" i="11"/>
  <c r="BO741" i="11"/>
  <c r="BP741" i="11"/>
  <c r="BQ741" i="11"/>
  <c r="BR741" i="11"/>
  <c r="BT741" i="11"/>
  <c r="BU741" i="11"/>
  <c r="BV741" i="11"/>
  <c r="BW741" i="11"/>
  <c r="BX741" i="11"/>
  <c r="BY741" i="11"/>
  <c r="BZ741" i="11"/>
  <c r="CA741" i="11"/>
  <c r="CB741" i="11"/>
  <c r="CC741" i="11"/>
  <c r="CD741" i="11"/>
  <c r="CE741" i="11"/>
  <c r="CF741" i="11"/>
  <c r="CG741" i="11"/>
  <c r="CH741" i="11"/>
  <c r="CI741" i="11"/>
  <c r="CJ741" i="11"/>
  <c r="CK741" i="11"/>
  <c r="CL741" i="11"/>
  <c r="CM741" i="11"/>
  <c r="CN741" i="11"/>
  <c r="CO741" i="11"/>
  <c r="CP741" i="11"/>
  <c r="CQ741" i="11"/>
  <c r="CR741" i="11"/>
  <c r="BK734" i="11"/>
  <c r="BL734" i="11" s="1"/>
  <c r="CD734" i="11" s="1"/>
  <c r="BN734" i="11"/>
  <c r="BO734" i="11"/>
  <c r="BP734" i="11"/>
  <c r="BQ734" i="11"/>
  <c r="BR734" i="11"/>
  <c r="BS734" i="11"/>
  <c r="BT734" i="11"/>
  <c r="BU734" i="11"/>
  <c r="BV734" i="11"/>
  <c r="BW734" i="11"/>
  <c r="BX734" i="11"/>
  <c r="BY734" i="11"/>
  <c r="BZ734" i="11"/>
  <c r="CA734" i="11"/>
  <c r="CB734" i="11"/>
  <c r="CC734" i="11"/>
  <c r="CE734" i="11"/>
  <c r="CF734" i="11"/>
  <c r="CG734" i="11"/>
  <c r="CH734" i="11"/>
  <c r="CI734" i="11"/>
  <c r="CJ734" i="11"/>
  <c r="CK734" i="11"/>
  <c r="CL734" i="11"/>
  <c r="CM734" i="11"/>
  <c r="CN734" i="11"/>
  <c r="CO734" i="11"/>
  <c r="CP734" i="11"/>
  <c r="CQ734" i="11"/>
  <c r="CR734" i="11"/>
  <c r="BK733" i="11"/>
  <c r="BL733" i="11" s="1"/>
  <c r="CC733" i="11" s="1"/>
  <c r="BN733" i="11"/>
  <c r="BO733" i="11"/>
  <c r="BP733" i="11"/>
  <c r="BQ733" i="11"/>
  <c r="BR733" i="11"/>
  <c r="BS733" i="11"/>
  <c r="BT733" i="11"/>
  <c r="BU733" i="11"/>
  <c r="BV733" i="11"/>
  <c r="BW733" i="11"/>
  <c r="BX733" i="11"/>
  <c r="BY733" i="11"/>
  <c r="BZ733" i="11"/>
  <c r="CA733" i="11"/>
  <c r="CB733" i="11"/>
  <c r="CD733" i="11"/>
  <c r="CE733" i="11"/>
  <c r="CF733" i="11"/>
  <c r="CG733" i="11"/>
  <c r="CH733" i="11"/>
  <c r="CI733" i="11"/>
  <c r="CJ733" i="11"/>
  <c r="CK733" i="11"/>
  <c r="CL733" i="11"/>
  <c r="CM733" i="11"/>
  <c r="CN733" i="11"/>
  <c r="CO733" i="11"/>
  <c r="CP733" i="11"/>
  <c r="CQ733" i="11"/>
  <c r="CR733" i="11"/>
  <c r="BK732" i="11"/>
  <c r="BL732" i="11" s="1"/>
  <c r="CB732" i="11" s="1"/>
  <c r="BN732" i="11"/>
  <c r="BO732" i="11"/>
  <c r="BP732" i="11"/>
  <c r="BQ732" i="11"/>
  <c r="BR732" i="11"/>
  <c r="BS732" i="11"/>
  <c r="BT732" i="11"/>
  <c r="BU732" i="11"/>
  <c r="BV732" i="11"/>
  <c r="BW732" i="11"/>
  <c r="BX732" i="11"/>
  <c r="BY732" i="11"/>
  <c r="BZ732" i="11"/>
  <c r="CA732" i="11"/>
  <c r="CC732" i="11"/>
  <c r="CD732" i="11"/>
  <c r="CE732" i="11"/>
  <c r="CF732" i="11"/>
  <c r="CG732" i="11"/>
  <c r="CH732" i="11"/>
  <c r="CI732" i="11"/>
  <c r="CJ732" i="11"/>
  <c r="CK732" i="11"/>
  <c r="CL732" i="11"/>
  <c r="CM732" i="11"/>
  <c r="CN732" i="11"/>
  <c r="CO732" i="11"/>
  <c r="CP732" i="11"/>
  <c r="CQ732" i="11"/>
  <c r="CR732" i="11"/>
  <c r="BK731" i="11"/>
  <c r="BL731" i="11" s="1"/>
  <c r="BT731" i="11" s="1"/>
  <c r="BN731" i="11"/>
  <c r="BO731" i="11"/>
  <c r="BP731" i="11"/>
  <c r="BQ731" i="11"/>
  <c r="BR731" i="11"/>
  <c r="BS731" i="11"/>
  <c r="BU731" i="11"/>
  <c r="BV731" i="11"/>
  <c r="BW731" i="11"/>
  <c r="BX731" i="11"/>
  <c r="BY731" i="11"/>
  <c r="BZ731" i="11"/>
  <c r="CA731" i="11"/>
  <c r="CB731" i="11"/>
  <c r="CC731" i="11"/>
  <c r="CD731" i="11"/>
  <c r="CE731" i="11"/>
  <c r="CF731" i="11"/>
  <c r="CG731" i="11"/>
  <c r="CH731" i="11"/>
  <c r="CI731" i="11"/>
  <c r="CJ731" i="11"/>
  <c r="CK731" i="11"/>
  <c r="CL731" i="11"/>
  <c r="CM731" i="11"/>
  <c r="CN731" i="11"/>
  <c r="CO731" i="11"/>
  <c r="CP731" i="11"/>
  <c r="CQ731" i="11"/>
  <c r="CR731" i="11"/>
  <c r="DN4" i="9" l="1"/>
  <c r="DN5" i="9"/>
  <c r="BS300" i="9"/>
  <c r="BT300" i="9" s="1"/>
  <c r="BL754" i="11"/>
  <c r="BU754" i="11" s="1"/>
  <c r="BL753" i="11"/>
  <c r="BT753" i="11" s="1"/>
  <c r="BL752" i="11"/>
  <c r="BR752" i="11" s="1"/>
  <c r="BL750" i="11"/>
  <c r="BQ750" i="11" s="1"/>
  <c r="BL749" i="11"/>
  <c r="BP749" i="11" s="1"/>
  <c r="BU238" i="9"/>
  <c r="DN238" i="9"/>
  <c r="DO333" i="9"/>
  <c r="DO291" i="9"/>
  <c r="DO299" i="9"/>
  <c r="CJ322" i="9"/>
  <c r="CB322" i="9"/>
  <c r="CI322" i="9"/>
  <c r="CA322" i="9"/>
  <c r="CH322" i="9"/>
  <c r="BZ322" i="9"/>
  <c r="DL322" i="9"/>
  <c r="CF322" i="9"/>
  <c r="BX322" i="9"/>
  <c r="DK322" i="9"/>
  <c r="BW322" i="9"/>
  <c r="DJ322" i="9"/>
  <c r="CL322" i="9"/>
  <c r="BV322" i="9"/>
  <c r="CK322" i="9"/>
  <c r="CE322" i="9"/>
  <c r="DI322" i="9"/>
  <c r="CD322" i="9"/>
  <c r="CG322" i="9"/>
  <c r="CC322" i="9"/>
  <c r="BY322" i="9"/>
  <c r="CH330" i="9"/>
  <c r="BZ330" i="9"/>
  <c r="CG330" i="9"/>
  <c r="BY330" i="9"/>
  <c r="DL330" i="9"/>
  <c r="CF330" i="9"/>
  <c r="BX330" i="9"/>
  <c r="DJ330" i="9"/>
  <c r="CL330" i="9"/>
  <c r="CD330" i="9"/>
  <c r="BV330" i="9"/>
  <c r="CE330" i="9"/>
  <c r="CC330" i="9"/>
  <c r="BW330" i="9"/>
  <c r="CJ330" i="9"/>
  <c r="CI330" i="9"/>
  <c r="CB330" i="9"/>
  <c r="CK330" i="9"/>
  <c r="DI330" i="9"/>
  <c r="CA330" i="9"/>
  <c r="DK330" i="9"/>
  <c r="CG289" i="9"/>
  <c r="BY289" i="9"/>
  <c r="DL289" i="9"/>
  <c r="CF289" i="9"/>
  <c r="BX289" i="9"/>
  <c r="DK289" i="9"/>
  <c r="CE289" i="9"/>
  <c r="BW289" i="9"/>
  <c r="DI289" i="9"/>
  <c r="CK289" i="9"/>
  <c r="CC289" i="9"/>
  <c r="CB289" i="9"/>
  <c r="CJ289" i="9"/>
  <c r="CI289" i="9"/>
  <c r="CD289" i="9"/>
  <c r="CA289" i="9"/>
  <c r="DJ289" i="9"/>
  <c r="CH289" i="9"/>
  <c r="BZ289" i="9"/>
  <c r="CL289" i="9"/>
  <c r="BV289" i="9"/>
  <c r="DJ480" i="9"/>
  <c r="DI480" i="9"/>
  <c r="DJ318" i="9"/>
  <c r="DI318" i="9"/>
  <c r="CI253" i="9"/>
  <c r="BZ245" i="9"/>
  <c r="BX243" i="9"/>
  <c r="CE250" i="9"/>
  <c r="CF252" i="9"/>
  <c r="CC247" i="9"/>
  <c r="CH251" i="9"/>
  <c r="CG256" i="9"/>
  <c r="BY244" i="9"/>
  <c r="DK240" i="9"/>
  <c r="CJ254" i="9"/>
  <c r="DJ239" i="9"/>
  <c r="BV241" i="9"/>
  <c r="BW242" i="9"/>
  <c r="CA248" i="9"/>
  <c r="CD249" i="9"/>
  <c r="BL751" i="11"/>
  <c r="BO751" i="11" s="1"/>
  <c r="BL757" i="11"/>
  <c r="CC757" i="11" s="1"/>
  <c r="BL748" i="11"/>
  <c r="BN748" i="11" s="1"/>
  <c r="BL755" i="11"/>
  <c r="BS755" i="11" s="1"/>
  <c r="BV208" i="9"/>
  <c r="BW208" i="9"/>
  <c r="BX208" i="9"/>
  <c r="BY208" i="9"/>
  <c r="BZ208" i="9"/>
  <c r="CA208" i="9"/>
  <c r="CB208" i="9"/>
  <c r="CC208" i="9"/>
  <c r="CD208" i="9"/>
  <c r="CE208" i="9"/>
  <c r="CF208" i="9"/>
  <c r="CG208" i="9"/>
  <c r="CH208" i="9"/>
  <c r="CI208" i="9"/>
  <c r="CJ208" i="9"/>
  <c r="CK208" i="9"/>
  <c r="CL208" i="9"/>
  <c r="DJ208" i="9"/>
  <c r="DK208" i="9"/>
  <c r="DI208" i="9"/>
  <c r="DN208" i="9" l="1"/>
  <c r="DM208" i="9"/>
  <c r="DN480" i="9"/>
  <c r="DN318" i="9"/>
  <c r="BU242" i="9"/>
  <c r="DM242" i="9"/>
  <c r="BU252" i="9"/>
  <c r="DM252" i="9"/>
  <c r="BU239" i="9"/>
  <c r="DN239" i="9"/>
  <c r="BU250" i="9"/>
  <c r="DM250" i="9"/>
  <c r="DN330" i="9"/>
  <c r="DM330" i="9"/>
  <c r="DN322" i="9"/>
  <c r="BU254" i="9"/>
  <c r="DM254" i="9"/>
  <c r="BU243" i="9"/>
  <c r="DM243" i="9"/>
  <c r="DM289" i="9"/>
  <c r="BU247" i="9"/>
  <c r="DM247" i="9"/>
  <c r="BU241" i="9"/>
  <c r="DM241" i="9"/>
  <c r="BU240" i="9"/>
  <c r="DN240" i="9"/>
  <c r="BU245" i="9"/>
  <c r="DM245" i="9"/>
  <c r="DM322" i="9"/>
  <c r="BU249" i="9"/>
  <c r="DM249" i="9"/>
  <c r="BU256" i="9"/>
  <c r="DM256" i="9"/>
  <c r="BU244" i="9"/>
  <c r="DM244" i="9"/>
  <c r="BU253" i="9"/>
  <c r="DM253" i="9"/>
  <c r="BU248" i="9"/>
  <c r="DM248" i="9"/>
  <c r="BU251" i="9"/>
  <c r="DM251" i="9"/>
  <c r="DN289" i="9"/>
  <c r="T208" i="9"/>
  <c r="U544" i="9"/>
  <c r="W544" i="9" s="1"/>
  <c r="X544" i="9" l="1"/>
  <c r="X208" i="9"/>
  <c r="DB557" i="9"/>
  <c r="DD557" i="9"/>
  <c r="DE557" i="9"/>
  <c r="DF557" i="9"/>
  <c r="DG557" i="9"/>
  <c r="DH557" i="9"/>
  <c r="CW38" i="9"/>
  <c r="W208" i="9" l="1"/>
  <c r="BT208" i="9"/>
  <c r="BV499" i="9"/>
  <c r="DM499" i="9" s="1"/>
  <c r="BV498" i="9"/>
  <c r="DM498" i="9" s="1"/>
  <c r="DL504" i="9"/>
  <c r="DN504" i="9" s="1"/>
  <c r="BV503" i="9"/>
  <c r="DM503" i="9" s="1"/>
  <c r="DK503" i="9"/>
  <c r="DN503" i="9" s="1"/>
  <c r="CZ22" i="9"/>
  <c r="CY22" i="9"/>
  <c r="CX22" i="9"/>
  <c r="CW22" i="9"/>
  <c r="CV22" i="9"/>
  <c r="CU22" i="9"/>
  <c r="CT22" i="9"/>
  <c r="CS22" i="9"/>
  <c r="CR22" i="9"/>
  <c r="CQ22" i="9"/>
  <c r="CP22" i="9"/>
  <c r="CO22" i="9"/>
  <c r="CN22" i="9"/>
  <c r="CM22" i="9"/>
  <c r="CF22" i="9"/>
  <c r="CE22" i="9"/>
  <c r="BV22" i="9"/>
  <c r="CC22" i="9"/>
  <c r="CF10" i="9"/>
  <c r="CE10" i="9"/>
  <c r="BV10" i="9"/>
  <c r="CZ18" i="9"/>
  <c r="CY18" i="9"/>
  <c r="CX18" i="9"/>
  <c r="CW18" i="9"/>
  <c r="CV18" i="9"/>
  <c r="CU18" i="9"/>
  <c r="CT18" i="9"/>
  <c r="CS18" i="9"/>
  <c r="CR18" i="9"/>
  <c r="CQ18" i="9"/>
  <c r="CP18" i="9"/>
  <c r="CO18" i="9"/>
  <c r="CN18" i="9"/>
  <c r="CM18" i="9"/>
  <c r="CL18" i="9"/>
  <c r="CK18" i="9"/>
  <c r="CJ18" i="9"/>
  <c r="CH18" i="9"/>
  <c r="CG18" i="9"/>
  <c r="CF18" i="9"/>
  <c r="CE18" i="9"/>
  <c r="CD18" i="9"/>
  <c r="CC18" i="9"/>
  <c r="CB18" i="9"/>
  <c r="CA18" i="9"/>
  <c r="BZ18" i="9"/>
  <c r="BY18" i="9"/>
  <c r="BX18" i="9"/>
  <c r="BW18" i="9"/>
  <c r="BV18" i="9"/>
  <c r="CI18" i="9"/>
  <c r="CZ17" i="9"/>
  <c r="CY17" i="9"/>
  <c r="CX17" i="9"/>
  <c r="CW17" i="9"/>
  <c r="CV17" i="9"/>
  <c r="CU17" i="9"/>
  <c r="CT17" i="9"/>
  <c r="CS17" i="9"/>
  <c r="CR17" i="9"/>
  <c r="CQ17" i="9"/>
  <c r="CP17" i="9"/>
  <c r="CO17" i="9"/>
  <c r="CN17" i="9"/>
  <c r="CM17" i="9"/>
  <c r="CL17" i="9"/>
  <c r="CK17" i="9"/>
  <c r="CJ17" i="9"/>
  <c r="CI17" i="9"/>
  <c r="CH17" i="9"/>
  <c r="CG17" i="9"/>
  <c r="CE17" i="9"/>
  <c r="CD17" i="9"/>
  <c r="CC17" i="9"/>
  <c r="CB17" i="9"/>
  <c r="CA17" i="9"/>
  <c r="BZ17" i="9"/>
  <c r="BY17" i="9"/>
  <c r="BX17" i="9"/>
  <c r="BW17" i="9"/>
  <c r="BV17" i="9"/>
  <c r="CF17" i="9"/>
  <c r="CZ16" i="9"/>
  <c r="CY16" i="9"/>
  <c r="CX16" i="9"/>
  <c r="CW16" i="9"/>
  <c r="CV16" i="9"/>
  <c r="CU16" i="9"/>
  <c r="CT16" i="9"/>
  <c r="CS16" i="9"/>
  <c r="CR16" i="9"/>
  <c r="CQ16" i="9"/>
  <c r="CP16" i="9"/>
  <c r="CO16" i="9"/>
  <c r="CN16" i="9"/>
  <c r="CM16" i="9"/>
  <c r="CL16" i="9"/>
  <c r="CK16" i="9"/>
  <c r="CJ16" i="9"/>
  <c r="CI16" i="9"/>
  <c r="CH16" i="9"/>
  <c r="CG16" i="9"/>
  <c r="CF16" i="9"/>
  <c r="CE16" i="9"/>
  <c r="CD16" i="9"/>
  <c r="CC16" i="9"/>
  <c r="CB16" i="9"/>
  <c r="CA16" i="9"/>
  <c r="BZ16" i="9"/>
  <c r="BY16" i="9"/>
  <c r="BX16" i="9"/>
  <c r="BW16" i="9"/>
  <c r="BV16" i="9"/>
  <c r="CZ206" i="9"/>
  <c r="CY206" i="9"/>
  <c r="CX206" i="9"/>
  <c r="CW206" i="9"/>
  <c r="CV206" i="9"/>
  <c r="CU206" i="9"/>
  <c r="CT206" i="9"/>
  <c r="CS206" i="9"/>
  <c r="CR206" i="9"/>
  <c r="CQ206" i="9"/>
  <c r="CP206" i="9"/>
  <c r="CO206" i="9"/>
  <c r="CN206" i="9"/>
  <c r="CM206" i="9"/>
  <c r="CZ208" i="9"/>
  <c r="CY208" i="9"/>
  <c r="CX208" i="9"/>
  <c r="CW208" i="9"/>
  <c r="CV208" i="9"/>
  <c r="CU208" i="9"/>
  <c r="CT208" i="9"/>
  <c r="CS208" i="9"/>
  <c r="CR208" i="9"/>
  <c r="CQ208" i="9"/>
  <c r="CP208" i="9"/>
  <c r="CO208" i="9"/>
  <c r="CN208" i="9"/>
  <c r="CM208" i="9"/>
  <c r="CZ207" i="9"/>
  <c r="CY207" i="9"/>
  <c r="CX207" i="9"/>
  <c r="CW207" i="9"/>
  <c r="CV207" i="9"/>
  <c r="CU207" i="9"/>
  <c r="CT207" i="9"/>
  <c r="CS207" i="9"/>
  <c r="CR207" i="9"/>
  <c r="CQ207" i="9"/>
  <c r="CP207" i="9"/>
  <c r="CO207" i="9"/>
  <c r="CN207" i="9"/>
  <c r="CM207" i="9"/>
  <c r="DL12" i="9"/>
  <c r="CZ203" i="9"/>
  <c r="CY203" i="9"/>
  <c r="CX203" i="9"/>
  <c r="CW203" i="9"/>
  <c r="CV203" i="9"/>
  <c r="CU203" i="9"/>
  <c r="CT203" i="9"/>
  <c r="CS203" i="9"/>
  <c r="CR203" i="9"/>
  <c r="CQ203" i="9"/>
  <c r="CP203" i="9"/>
  <c r="CO203" i="9"/>
  <c r="CN203" i="9"/>
  <c r="CM203" i="9"/>
  <c r="CL203" i="9"/>
  <c r="CK203" i="9"/>
  <c r="CJ203" i="9"/>
  <c r="CI203" i="9"/>
  <c r="CH203" i="9"/>
  <c r="CG203" i="9"/>
  <c r="CF203" i="9"/>
  <c r="CD203" i="9"/>
  <c r="CC203" i="9"/>
  <c r="CB203" i="9"/>
  <c r="CA203" i="9"/>
  <c r="BZ203" i="9"/>
  <c r="BY203" i="9"/>
  <c r="BX203" i="9"/>
  <c r="BW203" i="9"/>
  <c r="BV203" i="9"/>
  <c r="CZ270" i="9"/>
  <c r="CY270" i="9"/>
  <c r="CX270" i="9"/>
  <c r="CW270" i="9"/>
  <c r="CV270" i="9"/>
  <c r="CU270" i="9"/>
  <c r="CT270" i="9"/>
  <c r="CS270" i="9"/>
  <c r="CR270" i="9"/>
  <c r="CQ270" i="9"/>
  <c r="CP270" i="9"/>
  <c r="CO270" i="9"/>
  <c r="CN270" i="9"/>
  <c r="CM270" i="9"/>
  <c r="CK270" i="9"/>
  <c r="CZ269" i="9"/>
  <c r="CY269" i="9"/>
  <c r="CX269" i="9"/>
  <c r="CW269" i="9"/>
  <c r="CV269" i="9"/>
  <c r="CU269" i="9"/>
  <c r="CT269" i="9"/>
  <c r="CS269" i="9"/>
  <c r="CR269" i="9"/>
  <c r="CQ269" i="9"/>
  <c r="CP269" i="9"/>
  <c r="CO269" i="9"/>
  <c r="CN269" i="9"/>
  <c r="CM269" i="9"/>
  <c r="CK269" i="9"/>
  <c r="CZ268" i="9"/>
  <c r="CY268" i="9"/>
  <c r="CX268" i="9"/>
  <c r="CW268" i="9"/>
  <c r="CV268" i="9"/>
  <c r="CU268" i="9"/>
  <c r="CT268" i="9"/>
  <c r="CS268" i="9"/>
  <c r="CR268" i="9"/>
  <c r="CQ268" i="9"/>
  <c r="CP268" i="9"/>
  <c r="CO268" i="9"/>
  <c r="CN268" i="9"/>
  <c r="CM268" i="9"/>
  <c r="CK268" i="9"/>
  <c r="CZ267" i="9"/>
  <c r="CY267" i="9"/>
  <c r="CX267" i="9"/>
  <c r="CW267" i="9"/>
  <c r="CV267" i="9"/>
  <c r="CU267" i="9"/>
  <c r="CT267" i="9"/>
  <c r="CS267" i="9"/>
  <c r="CR267" i="9"/>
  <c r="CQ267" i="9"/>
  <c r="CP267" i="9"/>
  <c r="CO267" i="9"/>
  <c r="CN267" i="9"/>
  <c r="CM267" i="9"/>
  <c r="CZ266" i="9"/>
  <c r="CY266" i="9"/>
  <c r="CX266" i="9"/>
  <c r="CW266" i="9"/>
  <c r="CV266" i="9"/>
  <c r="CU266" i="9"/>
  <c r="CT266" i="9"/>
  <c r="CS266" i="9"/>
  <c r="CR266" i="9"/>
  <c r="CQ266" i="9"/>
  <c r="CP266" i="9"/>
  <c r="CO266" i="9"/>
  <c r="CN266" i="9"/>
  <c r="CM266" i="9"/>
  <c r="BV266" i="9"/>
  <c r="CG265" i="9"/>
  <c r="CF265" i="9"/>
  <c r="CE265" i="9"/>
  <c r="CD265" i="9"/>
  <c r="CC265" i="9"/>
  <c r="CB265" i="9"/>
  <c r="CA265" i="9"/>
  <c r="BZ265" i="9"/>
  <c r="BY265" i="9"/>
  <c r="BX265" i="9"/>
  <c r="BW265" i="9"/>
  <c r="BV265" i="9"/>
  <c r="CZ264" i="9"/>
  <c r="CY264" i="9"/>
  <c r="CX264" i="9"/>
  <c r="CW264" i="9"/>
  <c r="CV264" i="9"/>
  <c r="CU264" i="9"/>
  <c r="CT264" i="9"/>
  <c r="CS264" i="9"/>
  <c r="CR264" i="9"/>
  <c r="CQ264" i="9"/>
  <c r="CP264" i="9"/>
  <c r="CO264" i="9"/>
  <c r="CN264" i="9"/>
  <c r="CM264" i="9"/>
  <c r="CK264" i="9"/>
  <c r="CS262" i="9"/>
  <c r="CZ260" i="9"/>
  <c r="CY260" i="9"/>
  <c r="CX260" i="9"/>
  <c r="CW260" i="9"/>
  <c r="CV260" i="9"/>
  <c r="CU260" i="9"/>
  <c r="CT260" i="9"/>
  <c r="CS260" i="9"/>
  <c r="CR260" i="9"/>
  <c r="CQ260" i="9"/>
  <c r="CP260" i="9"/>
  <c r="CO260" i="9"/>
  <c r="CN260" i="9"/>
  <c r="CM260" i="9"/>
  <c r="CL260" i="9"/>
  <c r="CK260" i="9"/>
  <c r="CJ260" i="9"/>
  <c r="CI260" i="9"/>
  <c r="CH260" i="9"/>
  <c r="CG260" i="9"/>
  <c r="CF260" i="9"/>
  <c r="BZ260" i="9"/>
  <c r="BY260" i="9"/>
  <c r="BX260" i="9"/>
  <c r="BW260" i="9"/>
  <c r="BV260" i="9"/>
  <c r="CC260" i="9"/>
  <c r="BV506" i="9"/>
  <c r="DM506" i="9" s="1"/>
  <c r="CZ319" i="9"/>
  <c r="CY319" i="9"/>
  <c r="CX319" i="9"/>
  <c r="CW319" i="9"/>
  <c r="CV319" i="9"/>
  <c r="CU319" i="9"/>
  <c r="CT319" i="9"/>
  <c r="CS319" i="9"/>
  <c r="CR319" i="9"/>
  <c r="CQ319" i="9"/>
  <c r="CP319" i="9"/>
  <c r="CO319" i="9"/>
  <c r="CN319" i="9"/>
  <c r="CM319" i="9"/>
  <c r="CZ294" i="9"/>
  <c r="CY294" i="9"/>
  <c r="CX294" i="9"/>
  <c r="CW294" i="9"/>
  <c r="CV294" i="9"/>
  <c r="CU294" i="9"/>
  <c r="CT294" i="9"/>
  <c r="CS294" i="9"/>
  <c r="CR294" i="9"/>
  <c r="CQ294" i="9"/>
  <c r="CP294" i="9"/>
  <c r="CO294" i="9"/>
  <c r="CN294" i="9"/>
  <c r="CM294" i="9"/>
  <c r="CL294" i="9"/>
  <c r="CK294" i="9"/>
  <c r="CJ294" i="9"/>
  <c r="CI294" i="9"/>
  <c r="CH294" i="9"/>
  <c r="CG294" i="9"/>
  <c r="CF294" i="9"/>
  <c r="CE294" i="9"/>
  <c r="CD294" i="9"/>
  <c r="CC294" i="9"/>
  <c r="CB294" i="9"/>
  <c r="CA294" i="9"/>
  <c r="BZ294" i="9"/>
  <c r="BY294" i="9"/>
  <c r="BX294" i="9"/>
  <c r="BW294" i="9"/>
  <c r="BV294" i="9"/>
  <c r="CZ293" i="9"/>
  <c r="CY293" i="9"/>
  <c r="CX293" i="9"/>
  <c r="CW293" i="9"/>
  <c r="CV293" i="9"/>
  <c r="CU293" i="9"/>
  <c r="CT293" i="9"/>
  <c r="CS293" i="9"/>
  <c r="CR293" i="9"/>
  <c r="CQ293" i="9"/>
  <c r="CP293" i="9"/>
  <c r="CO293" i="9"/>
  <c r="CN293" i="9"/>
  <c r="CM293" i="9"/>
  <c r="CL293" i="9"/>
  <c r="CK293" i="9"/>
  <c r="CJ293" i="9"/>
  <c r="CI293" i="9"/>
  <c r="CH293" i="9"/>
  <c r="CG293" i="9"/>
  <c r="CF293" i="9"/>
  <c r="CE293" i="9"/>
  <c r="CD293" i="9"/>
  <c r="CC293" i="9"/>
  <c r="CB293" i="9"/>
  <c r="CA293" i="9"/>
  <c r="BZ293" i="9"/>
  <c r="BY293" i="9"/>
  <c r="BX293" i="9"/>
  <c r="BW293" i="9"/>
  <c r="BV293" i="9"/>
  <c r="CZ297" i="9"/>
  <c r="CY297" i="9"/>
  <c r="CX297" i="9"/>
  <c r="CW297" i="9"/>
  <c r="CV297" i="9"/>
  <c r="CU297" i="9"/>
  <c r="CT297" i="9"/>
  <c r="CS297" i="9"/>
  <c r="CR297" i="9"/>
  <c r="CQ297" i="9"/>
  <c r="CP297" i="9"/>
  <c r="CO297" i="9"/>
  <c r="CN297" i="9"/>
  <c r="CM297" i="9"/>
  <c r="CL297" i="9"/>
  <c r="CK297" i="9"/>
  <c r="CJ297" i="9"/>
  <c r="CI297" i="9"/>
  <c r="CH297" i="9"/>
  <c r="CG297" i="9"/>
  <c r="CF297" i="9"/>
  <c r="CD297" i="9"/>
  <c r="CC297" i="9"/>
  <c r="CB297" i="9"/>
  <c r="CA297" i="9"/>
  <c r="BZ297" i="9"/>
  <c r="BY297" i="9"/>
  <c r="BX297" i="9"/>
  <c r="BW297" i="9"/>
  <c r="BV297" i="9"/>
  <c r="CZ296" i="9"/>
  <c r="CY296" i="9"/>
  <c r="CX296" i="9"/>
  <c r="CW296" i="9"/>
  <c r="CV296" i="9"/>
  <c r="CU296" i="9"/>
  <c r="CT296" i="9"/>
  <c r="CS296" i="9"/>
  <c r="CR296" i="9"/>
  <c r="CQ296" i="9"/>
  <c r="CP296" i="9"/>
  <c r="CO296" i="9"/>
  <c r="CN296" i="9"/>
  <c r="CM296" i="9"/>
  <c r="CL296" i="9"/>
  <c r="CK296" i="9"/>
  <c r="CJ296" i="9"/>
  <c r="CI296" i="9"/>
  <c r="CH296" i="9"/>
  <c r="CG296" i="9"/>
  <c r="CE296" i="9"/>
  <c r="CD296" i="9"/>
  <c r="CC296" i="9"/>
  <c r="CB296" i="9"/>
  <c r="CA296" i="9"/>
  <c r="BZ296" i="9"/>
  <c r="BY296" i="9"/>
  <c r="BX296" i="9"/>
  <c r="BW296" i="9"/>
  <c r="BV296" i="9"/>
  <c r="CZ292" i="9"/>
  <c r="CY292" i="9"/>
  <c r="CX292" i="9"/>
  <c r="CW292" i="9"/>
  <c r="CV292" i="9"/>
  <c r="CU292" i="9"/>
  <c r="CT292" i="9"/>
  <c r="CS292" i="9"/>
  <c r="CR292" i="9"/>
  <c r="CQ292" i="9"/>
  <c r="CP292" i="9"/>
  <c r="CO292" i="9"/>
  <c r="CN292" i="9"/>
  <c r="CM292" i="9"/>
  <c r="CL292" i="9"/>
  <c r="CK292" i="9"/>
  <c r="CJ292" i="9"/>
  <c r="CI292" i="9"/>
  <c r="CH292" i="9"/>
  <c r="CG292" i="9"/>
  <c r="CF292" i="9"/>
  <c r="CE292" i="9"/>
  <c r="CD292" i="9"/>
  <c r="CC292" i="9"/>
  <c r="CB292" i="9"/>
  <c r="CA292" i="9"/>
  <c r="BZ292" i="9"/>
  <c r="BY292" i="9"/>
  <c r="BX292" i="9"/>
  <c r="BW292" i="9"/>
  <c r="CZ290" i="9"/>
  <c r="CY290" i="9"/>
  <c r="CX290" i="9"/>
  <c r="CW290" i="9"/>
  <c r="CV290" i="9"/>
  <c r="CU290" i="9"/>
  <c r="CT290" i="9"/>
  <c r="CS290" i="9"/>
  <c r="CR290" i="9"/>
  <c r="CQ290" i="9"/>
  <c r="CP290" i="9"/>
  <c r="CO290" i="9"/>
  <c r="CN290" i="9"/>
  <c r="CM290" i="9"/>
  <c r="CL290" i="9"/>
  <c r="CK290" i="9"/>
  <c r="CJ290" i="9"/>
  <c r="CI290" i="9"/>
  <c r="CH290" i="9"/>
  <c r="CG290" i="9"/>
  <c r="CF290" i="9"/>
  <c r="CE290" i="9"/>
  <c r="CD290" i="9"/>
  <c r="CC290" i="9"/>
  <c r="CB290" i="9"/>
  <c r="CA290" i="9"/>
  <c r="BZ290" i="9"/>
  <c r="BY290" i="9"/>
  <c r="BX290" i="9"/>
  <c r="BW290" i="9"/>
  <c r="CZ295" i="9"/>
  <c r="CY295" i="9"/>
  <c r="CX295" i="9"/>
  <c r="CW295" i="9"/>
  <c r="CV295" i="9"/>
  <c r="CU295" i="9"/>
  <c r="CT295" i="9"/>
  <c r="CS295" i="9"/>
  <c r="CR295" i="9"/>
  <c r="CQ295" i="9"/>
  <c r="CP295" i="9"/>
  <c r="CO295" i="9"/>
  <c r="CN295" i="9"/>
  <c r="CM295" i="9"/>
  <c r="CL295" i="9"/>
  <c r="CK295" i="9"/>
  <c r="CJ295" i="9"/>
  <c r="CH295" i="9"/>
  <c r="CG295" i="9"/>
  <c r="CF295" i="9"/>
  <c r="CE295" i="9"/>
  <c r="CD295" i="9"/>
  <c r="CC295" i="9"/>
  <c r="CB295" i="9"/>
  <c r="CA295" i="9"/>
  <c r="BZ295" i="9"/>
  <c r="BY295" i="9"/>
  <c r="BX295" i="9"/>
  <c r="BW295" i="9"/>
  <c r="BV295" i="9"/>
  <c r="BV507" i="9"/>
  <c r="DM507" i="9" s="1"/>
  <c r="BV285" i="9"/>
  <c r="DM285" i="9" s="1"/>
  <c r="BV493" i="9"/>
  <c r="DM493" i="9" s="1"/>
  <c r="BV492" i="9"/>
  <c r="DM492" i="9" s="1"/>
  <c r="CE501" i="9"/>
  <c r="CD501" i="9"/>
  <c r="CC501" i="9"/>
  <c r="CB501" i="9"/>
  <c r="CA501" i="9"/>
  <c r="BZ501" i="9"/>
  <c r="BY501" i="9"/>
  <c r="BX501" i="9"/>
  <c r="BW501" i="9"/>
  <c r="BV501" i="9"/>
  <c r="CZ311" i="9"/>
  <c r="CY311" i="9"/>
  <c r="CX311" i="9"/>
  <c r="CW311" i="9"/>
  <c r="CV311" i="9"/>
  <c r="CU311" i="9"/>
  <c r="CT311" i="9"/>
  <c r="CS311" i="9"/>
  <c r="CR311" i="9"/>
  <c r="CQ311" i="9"/>
  <c r="CP311" i="9"/>
  <c r="CO311" i="9"/>
  <c r="CN311" i="9"/>
  <c r="CM311" i="9"/>
  <c r="CZ318" i="9"/>
  <c r="CY318" i="9"/>
  <c r="CX318" i="9"/>
  <c r="CW318" i="9"/>
  <c r="CV318" i="9"/>
  <c r="CU318" i="9"/>
  <c r="CT318" i="9"/>
  <c r="CS318" i="9"/>
  <c r="CR318" i="9"/>
  <c r="CQ318" i="9"/>
  <c r="CP318" i="9"/>
  <c r="CO318" i="9"/>
  <c r="CN318" i="9"/>
  <c r="CM318" i="9"/>
  <c r="CZ465" i="9"/>
  <c r="CY465" i="9"/>
  <c r="CX465" i="9"/>
  <c r="CW465" i="9"/>
  <c r="CV465" i="9"/>
  <c r="CU465" i="9"/>
  <c r="CT465" i="9"/>
  <c r="CS465" i="9"/>
  <c r="CR465" i="9"/>
  <c r="CQ465" i="9"/>
  <c r="CP465" i="9"/>
  <c r="CO465" i="9"/>
  <c r="CN465" i="9"/>
  <c r="CM465" i="9"/>
  <c r="CL465" i="9"/>
  <c r="CK465" i="9"/>
  <c r="CJ465" i="9"/>
  <c r="CH465" i="9"/>
  <c r="CG465" i="9"/>
  <c r="CF465" i="9"/>
  <c r="CE465" i="9"/>
  <c r="CD465" i="9"/>
  <c r="CC465" i="9"/>
  <c r="CB465" i="9"/>
  <c r="CA465" i="9"/>
  <c r="BZ465" i="9"/>
  <c r="BY465" i="9"/>
  <c r="BX465" i="9"/>
  <c r="BW465" i="9"/>
  <c r="CZ308" i="9"/>
  <c r="CY308" i="9"/>
  <c r="CX308" i="9"/>
  <c r="CW308" i="9"/>
  <c r="CV308" i="9"/>
  <c r="CU308" i="9"/>
  <c r="CT308" i="9"/>
  <c r="CS308" i="9"/>
  <c r="CR308" i="9"/>
  <c r="CQ308" i="9"/>
  <c r="CP308" i="9"/>
  <c r="CO308" i="9"/>
  <c r="CN308" i="9"/>
  <c r="CM308" i="9"/>
  <c r="CL308" i="9"/>
  <c r="CK308" i="9"/>
  <c r="CJ308" i="9"/>
  <c r="CI308" i="9"/>
  <c r="CH308" i="9"/>
  <c r="CG308" i="9"/>
  <c r="CF308" i="9"/>
  <c r="CE308" i="9"/>
  <c r="CD308" i="9"/>
  <c r="CC308" i="9"/>
  <c r="CB308" i="9"/>
  <c r="CA308" i="9"/>
  <c r="BZ308" i="9"/>
  <c r="BY308" i="9"/>
  <c r="BX308" i="9"/>
  <c r="BW308" i="9"/>
  <c r="BV308" i="9"/>
  <c r="CZ70" i="9"/>
  <c r="CY70" i="9"/>
  <c r="CX70" i="9"/>
  <c r="CW70" i="9"/>
  <c r="CV70" i="9"/>
  <c r="CU70" i="9"/>
  <c r="CT70" i="9"/>
  <c r="CS70" i="9"/>
  <c r="CR70" i="9"/>
  <c r="CQ70" i="9"/>
  <c r="CP70" i="9"/>
  <c r="CO70" i="9"/>
  <c r="CN70" i="9"/>
  <c r="CM70" i="9"/>
  <c r="CL70" i="9"/>
  <c r="CJ70" i="9"/>
  <c r="CI70" i="9"/>
  <c r="CH70" i="9"/>
  <c r="CG70" i="9"/>
  <c r="CF70" i="9"/>
  <c r="CE70" i="9"/>
  <c r="CD70" i="9"/>
  <c r="CC70" i="9"/>
  <c r="CB70" i="9"/>
  <c r="CA70" i="9"/>
  <c r="BZ70" i="9"/>
  <c r="BY70" i="9"/>
  <c r="BX70" i="9"/>
  <c r="BW70" i="9"/>
  <c r="BV70" i="9"/>
  <c r="CK70" i="9"/>
  <c r="CZ66" i="9"/>
  <c r="CY66" i="9"/>
  <c r="CX66" i="9"/>
  <c r="CW66" i="9"/>
  <c r="CV66" i="9"/>
  <c r="CU66" i="9"/>
  <c r="CT66" i="9"/>
  <c r="CS66" i="9"/>
  <c r="CR66" i="9"/>
  <c r="CQ66" i="9"/>
  <c r="CP66" i="9"/>
  <c r="CO66" i="9"/>
  <c r="CN66" i="9"/>
  <c r="CM66" i="9"/>
  <c r="CL66" i="9"/>
  <c r="CK66" i="9"/>
  <c r="CJ66" i="9"/>
  <c r="CI66" i="9"/>
  <c r="CH66" i="9"/>
  <c r="CG66" i="9"/>
  <c r="CF66" i="9"/>
  <c r="CD66" i="9"/>
  <c r="CC66" i="9"/>
  <c r="CB66" i="9"/>
  <c r="CA66" i="9"/>
  <c r="BZ66" i="9"/>
  <c r="BY66" i="9"/>
  <c r="BX66" i="9"/>
  <c r="BW66" i="9"/>
  <c r="BV66" i="9"/>
  <c r="CE66" i="9"/>
  <c r="CZ67" i="9"/>
  <c r="CY67" i="9"/>
  <c r="CX67" i="9"/>
  <c r="CW67" i="9"/>
  <c r="CV67" i="9"/>
  <c r="CU67" i="9"/>
  <c r="CT67" i="9"/>
  <c r="CS67" i="9"/>
  <c r="CR67" i="9"/>
  <c r="CQ67" i="9"/>
  <c r="CP67" i="9"/>
  <c r="CO67" i="9"/>
  <c r="CN67" i="9"/>
  <c r="CM67" i="9"/>
  <c r="CL67" i="9"/>
  <c r="CK67" i="9"/>
  <c r="CJ67" i="9"/>
  <c r="CI67" i="9"/>
  <c r="CH67" i="9"/>
  <c r="CG67" i="9"/>
  <c r="CE67" i="9"/>
  <c r="CD67" i="9"/>
  <c r="CC67" i="9"/>
  <c r="CB67" i="9"/>
  <c r="CA67" i="9"/>
  <c r="BZ67" i="9"/>
  <c r="BY67" i="9"/>
  <c r="BX67" i="9"/>
  <c r="BW67" i="9"/>
  <c r="BV67" i="9"/>
  <c r="CF67" i="9"/>
  <c r="CZ71" i="9"/>
  <c r="CY71" i="9"/>
  <c r="CX71" i="9"/>
  <c r="CW71" i="9"/>
  <c r="CV71" i="9"/>
  <c r="CU71" i="9"/>
  <c r="CT71" i="9"/>
  <c r="CS71" i="9"/>
  <c r="CR71" i="9"/>
  <c r="CQ71" i="9"/>
  <c r="CP71" i="9"/>
  <c r="CO71" i="9"/>
  <c r="CN71" i="9"/>
  <c r="CM71" i="9"/>
  <c r="CL71" i="9"/>
  <c r="CJ71" i="9"/>
  <c r="CI71" i="9"/>
  <c r="CH71" i="9"/>
  <c r="CG71" i="9"/>
  <c r="CF71" i="9"/>
  <c r="CE71" i="9"/>
  <c r="CD71" i="9"/>
  <c r="CC71" i="9"/>
  <c r="CB71" i="9"/>
  <c r="CA71" i="9"/>
  <c r="BZ71" i="9"/>
  <c r="BY71" i="9"/>
  <c r="BX71" i="9"/>
  <c r="BW71" i="9"/>
  <c r="BV71" i="9"/>
  <c r="CK71" i="9"/>
  <c r="CZ65" i="9"/>
  <c r="CY65" i="9"/>
  <c r="CX65" i="9"/>
  <c r="CW65" i="9"/>
  <c r="CV65" i="9"/>
  <c r="CU65" i="9"/>
  <c r="CT65" i="9"/>
  <c r="CS65" i="9"/>
  <c r="CR65" i="9"/>
  <c r="CQ65" i="9"/>
  <c r="CP65" i="9"/>
  <c r="CO65" i="9"/>
  <c r="CN65" i="9"/>
  <c r="CM65" i="9"/>
  <c r="CL65" i="9"/>
  <c r="CK65" i="9"/>
  <c r="CJ65" i="9"/>
  <c r="CI65" i="9"/>
  <c r="CG65" i="9"/>
  <c r="CF65" i="9"/>
  <c r="CE65" i="9"/>
  <c r="CD65" i="9"/>
  <c r="CC65" i="9"/>
  <c r="CB65" i="9"/>
  <c r="CA65" i="9"/>
  <c r="BZ65" i="9"/>
  <c r="BY65" i="9"/>
  <c r="BX65" i="9"/>
  <c r="BW65" i="9"/>
  <c r="BV65" i="9"/>
  <c r="CH65" i="9"/>
  <c r="CZ69" i="9"/>
  <c r="CY69" i="9"/>
  <c r="CX69" i="9"/>
  <c r="CW69" i="9"/>
  <c r="CV69" i="9"/>
  <c r="CU69" i="9"/>
  <c r="CT69" i="9"/>
  <c r="CS69" i="9"/>
  <c r="CR69" i="9"/>
  <c r="CQ69" i="9"/>
  <c r="CP69" i="9"/>
  <c r="CO69" i="9"/>
  <c r="CN69" i="9"/>
  <c r="CM69" i="9"/>
  <c r="CL69" i="9"/>
  <c r="CK69" i="9"/>
  <c r="CI69" i="9"/>
  <c r="CH69" i="9"/>
  <c r="CG69" i="9"/>
  <c r="CF69" i="9"/>
  <c r="CE69" i="9"/>
  <c r="CD69" i="9"/>
  <c r="CC69" i="9"/>
  <c r="CB69" i="9"/>
  <c r="CA69" i="9"/>
  <c r="BZ69" i="9"/>
  <c r="BY69" i="9"/>
  <c r="BX69" i="9"/>
  <c r="BW69" i="9"/>
  <c r="BV69" i="9"/>
  <c r="CJ69" i="9"/>
  <c r="CZ63" i="9"/>
  <c r="CY63" i="9"/>
  <c r="CX63" i="9"/>
  <c r="CW63" i="9"/>
  <c r="CV63" i="9"/>
  <c r="CU63" i="9"/>
  <c r="CT63" i="9"/>
  <c r="CS63" i="9"/>
  <c r="CR63" i="9"/>
  <c r="CQ63" i="9"/>
  <c r="CP63" i="9"/>
  <c r="CO63" i="9"/>
  <c r="CN63" i="9"/>
  <c r="CM63" i="9"/>
  <c r="CL63" i="9"/>
  <c r="CK63" i="9"/>
  <c r="CJ63" i="9"/>
  <c r="CI63" i="9"/>
  <c r="CH63" i="9"/>
  <c r="CG63" i="9"/>
  <c r="CF63" i="9"/>
  <c r="CE63" i="9"/>
  <c r="CD63" i="9"/>
  <c r="CC63" i="9"/>
  <c r="CB63" i="9"/>
  <c r="BZ63" i="9"/>
  <c r="BY63" i="9"/>
  <c r="BX63" i="9"/>
  <c r="BW63" i="9"/>
  <c r="BV63" i="9"/>
  <c r="CA63" i="9"/>
  <c r="CZ62" i="9"/>
  <c r="CY62" i="9"/>
  <c r="CX62" i="9"/>
  <c r="CW62" i="9"/>
  <c r="CV62" i="9"/>
  <c r="CU62" i="9"/>
  <c r="CT62" i="9"/>
  <c r="CS62" i="9"/>
  <c r="CR62" i="9"/>
  <c r="CQ62" i="9"/>
  <c r="CP62" i="9"/>
  <c r="CO62" i="9"/>
  <c r="CN62" i="9"/>
  <c r="CM62" i="9"/>
  <c r="CL62" i="9"/>
  <c r="CK62" i="9"/>
  <c r="CJ62" i="9"/>
  <c r="CI62" i="9"/>
  <c r="CH62" i="9"/>
  <c r="CG62" i="9"/>
  <c r="CF62" i="9"/>
  <c r="CE62" i="9"/>
  <c r="CD62" i="9"/>
  <c r="CB62" i="9"/>
  <c r="CA62" i="9"/>
  <c r="BZ62" i="9"/>
  <c r="BY62" i="9"/>
  <c r="BX62" i="9"/>
  <c r="BW62" i="9"/>
  <c r="BV62" i="9"/>
  <c r="CC62" i="9"/>
  <c r="CZ61" i="9"/>
  <c r="CY61" i="9"/>
  <c r="CX61" i="9"/>
  <c r="CW61" i="9"/>
  <c r="CV61" i="9"/>
  <c r="CU61" i="9"/>
  <c r="CT61" i="9"/>
  <c r="CS61" i="9"/>
  <c r="CR61" i="9"/>
  <c r="CQ61" i="9"/>
  <c r="CP61" i="9"/>
  <c r="CO61" i="9"/>
  <c r="CN61" i="9"/>
  <c r="CM61" i="9"/>
  <c r="CL61" i="9"/>
  <c r="CK61" i="9"/>
  <c r="CJ61" i="9"/>
  <c r="CI61" i="9"/>
  <c r="CH61" i="9"/>
  <c r="CG61" i="9"/>
  <c r="CF61" i="9"/>
  <c r="CE61" i="9"/>
  <c r="CD61" i="9"/>
  <c r="CC61" i="9"/>
  <c r="CA61" i="9"/>
  <c r="BZ61" i="9"/>
  <c r="BY61" i="9"/>
  <c r="BX61" i="9"/>
  <c r="BW61" i="9"/>
  <c r="BV61" i="9"/>
  <c r="CB61" i="9"/>
  <c r="CZ60" i="9"/>
  <c r="CY60" i="9"/>
  <c r="CX60" i="9"/>
  <c r="CW60" i="9"/>
  <c r="CV60" i="9"/>
  <c r="CU60" i="9"/>
  <c r="CT60" i="9"/>
  <c r="CS60" i="9"/>
  <c r="CR60" i="9"/>
  <c r="CQ60" i="9"/>
  <c r="CP60" i="9"/>
  <c r="CO60" i="9"/>
  <c r="CN60" i="9"/>
  <c r="CM60" i="9"/>
  <c r="CL60" i="9"/>
  <c r="CK60" i="9"/>
  <c r="CJ60" i="9"/>
  <c r="CI60" i="9"/>
  <c r="CH60" i="9"/>
  <c r="CG60" i="9"/>
  <c r="CF60" i="9"/>
  <c r="CE60" i="9"/>
  <c r="CD60" i="9"/>
  <c r="CC60" i="9"/>
  <c r="CB60" i="9"/>
  <c r="CA60" i="9"/>
  <c r="BY60" i="9"/>
  <c r="BX60" i="9"/>
  <c r="BW60" i="9"/>
  <c r="BV60" i="9"/>
  <c r="BZ60" i="9"/>
  <c r="CZ57" i="9"/>
  <c r="CY57" i="9"/>
  <c r="CX57" i="9"/>
  <c r="CW57" i="9"/>
  <c r="CV57" i="9"/>
  <c r="CU57" i="9"/>
  <c r="CT57" i="9"/>
  <c r="CS57" i="9"/>
  <c r="CR57" i="9"/>
  <c r="CQ57" i="9"/>
  <c r="CP57" i="9"/>
  <c r="CO57" i="9"/>
  <c r="CN57" i="9"/>
  <c r="CM57" i="9"/>
  <c r="CL57" i="9"/>
  <c r="CK57" i="9"/>
  <c r="CJ57" i="9"/>
  <c r="CI57" i="9"/>
  <c r="CH57" i="9"/>
  <c r="CG57" i="9"/>
  <c r="CF57" i="9"/>
  <c r="CE57" i="9"/>
  <c r="CD57" i="9"/>
  <c r="CC57" i="9"/>
  <c r="CB57" i="9"/>
  <c r="CA57" i="9"/>
  <c r="BZ57" i="9"/>
  <c r="BY57" i="9"/>
  <c r="BX57" i="9"/>
  <c r="BV57" i="9"/>
  <c r="BW57" i="9"/>
  <c r="CZ59" i="9"/>
  <c r="CY59" i="9"/>
  <c r="CX59" i="9"/>
  <c r="CW59" i="9"/>
  <c r="CV59" i="9"/>
  <c r="CU59" i="9"/>
  <c r="CT59" i="9"/>
  <c r="CS59" i="9"/>
  <c r="CR59" i="9"/>
  <c r="CQ59" i="9"/>
  <c r="CP59" i="9"/>
  <c r="CO59" i="9"/>
  <c r="CN59" i="9"/>
  <c r="CM59" i="9"/>
  <c r="CL59" i="9"/>
  <c r="CK59" i="9"/>
  <c r="CJ59" i="9"/>
  <c r="CI59" i="9"/>
  <c r="CH59" i="9"/>
  <c r="CG59" i="9"/>
  <c r="CF59" i="9"/>
  <c r="CE59" i="9"/>
  <c r="CD59" i="9"/>
  <c r="CC59" i="9"/>
  <c r="CB59" i="9"/>
  <c r="CA59" i="9"/>
  <c r="BZ59" i="9"/>
  <c r="BX59" i="9"/>
  <c r="BW59" i="9"/>
  <c r="BV59" i="9"/>
  <c r="BY59" i="9"/>
  <c r="CZ58" i="9"/>
  <c r="CY58" i="9"/>
  <c r="CX58" i="9"/>
  <c r="CW58" i="9"/>
  <c r="CV58" i="9"/>
  <c r="CU58" i="9"/>
  <c r="CT58" i="9"/>
  <c r="CS58" i="9"/>
  <c r="CR58" i="9"/>
  <c r="CQ58" i="9"/>
  <c r="CP58" i="9"/>
  <c r="CO58" i="9"/>
  <c r="CN58" i="9"/>
  <c r="CM58" i="9"/>
  <c r="CL58" i="9"/>
  <c r="CK58" i="9"/>
  <c r="CJ58" i="9"/>
  <c r="CI58" i="9"/>
  <c r="CH58" i="9"/>
  <c r="CG58" i="9"/>
  <c r="CF58" i="9"/>
  <c r="CE58" i="9"/>
  <c r="CD58" i="9"/>
  <c r="CC58" i="9"/>
  <c r="CB58" i="9"/>
  <c r="CA58" i="9"/>
  <c r="BZ58" i="9"/>
  <c r="BY58" i="9"/>
  <c r="BW58" i="9"/>
  <c r="BV58" i="9"/>
  <c r="BX58" i="9"/>
  <c r="CZ56" i="9"/>
  <c r="CY56" i="9"/>
  <c r="CX56" i="9"/>
  <c r="CW56" i="9"/>
  <c r="CV56" i="9"/>
  <c r="CU56" i="9"/>
  <c r="CT56" i="9"/>
  <c r="CS56" i="9"/>
  <c r="CR56" i="9"/>
  <c r="CQ56" i="9"/>
  <c r="CP56" i="9"/>
  <c r="CO56" i="9"/>
  <c r="CN56" i="9"/>
  <c r="CM56" i="9"/>
  <c r="CL56" i="9"/>
  <c r="CK56" i="9"/>
  <c r="CJ56" i="9"/>
  <c r="CI56" i="9"/>
  <c r="CH56" i="9"/>
  <c r="CG56" i="9"/>
  <c r="CF56" i="9"/>
  <c r="CE56" i="9"/>
  <c r="CD56" i="9"/>
  <c r="CC56" i="9"/>
  <c r="CB56" i="9"/>
  <c r="CA56" i="9"/>
  <c r="BZ56" i="9"/>
  <c r="BY56" i="9"/>
  <c r="BX56" i="9"/>
  <c r="BW56" i="9"/>
  <c r="BV56" i="9"/>
  <c r="CZ72" i="9"/>
  <c r="CY72" i="9"/>
  <c r="CX72" i="9"/>
  <c r="CW72" i="9"/>
  <c r="CV72" i="9"/>
  <c r="CU72" i="9"/>
  <c r="CT72" i="9"/>
  <c r="CS72" i="9"/>
  <c r="CR72" i="9"/>
  <c r="CQ72" i="9"/>
  <c r="CP72" i="9"/>
  <c r="CO72" i="9"/>
  <c r="CN72" i="9"/>
  <c r="CM72" i="9"/>
  <c r="CK72" i="9"/>
  <c r="CJ72" i="9"/>
  <c r="CI72" i="9"/>
  <c r="CH72" i="9"/>
  <c r="CG72" i="9"/>
  <c r="CF72" i="9"/>
  <c r="CE72" i="9"/>
  <c r="CD72" i="9"/>
  <c r="CC72" i="9"/>
  <c r="CB72" i="9"/>
  <c r="CA72" i="9"/>
  <c r="BZ72" i="9"/>
  <c r="BY72" i="9"/>
  <c r="BX72" i="9"/>
  <c r="BW72" i="9"/>
  <c r="BV72" i="9"/>
  <c r="CL72" i="9"/>
  <c r="CZ138" i="9"/>
  <c r="CY138" i="9"/>
  <c r="CX138" i="9"/>
  <c r="CW138" i="9"/>
  <c r="CV138" i="9"/>
  <c r="CU138" i="9"/>
  <c r="CT138" i="9"/>
  <c r="CS138" i="9"/>
  <c r="CR138" i="9"/>
  <c r="CQ138" i="9"/>
  <c r="CP138" i="9"/>
  <c r="CO138" i="9"/>
  <c r="CN138" i="9"/>
  <c r="CM138" i="9"/>
  <c r="CK138" i="9"/>
  <c r="CJ138" i="9"/>
  <c r="CI138" i="9"/>
  <c r="CH138" i="9"/>
  <c r="CG138" i="9"/>
  <c r="CF138" i="9"/>
  <c r="CE138" i="9"/>
  <c r="CD138" i="9"/>
  <c r="CC138" i="9"/>
  <c r="CB138" i="9"/>
  <c r="CA138" i="9"/>
  <c r="BZ138" i="9"/>
  <c r="BY138" i="9"/>
  <c r="BX138" i="9"/>
  <c r="BW138" i="9"/>
  <c r="BV138" i="9"/>
  <c r="CL138" i="9"/>
  <c r="CZ198" i="9"/>
  <c r="CY198" i="9"/>
  <c r="CX198" i="9"/>
  <c r="CW198" i="9"/>
  <c r="CV198" i="9"/>
  <c r="CU198" i="9"/>
  <c r="CT198" i="9"/>
  <c r="CS198" i="9"/>
  <c r="CR198" i="9"/>
  <c r="CQ198" i="9"/>
  <c r="CP198" i="9"/>
  <c r="CO198" i="9"/>
  <c r="CN198" i="9"/>
  <c r="CM198" i="9"/>
  <c r="CK198" i="9"/>
  <c r="CJ198" i="9"/>
  <c r="CI198" i="9"/>
  <c r="CH198" i="9"/>
  <c r="CG198" i="9"/>
  <c r="CF198" i="9"/>
  <c r="CE198" i="9"/>
  <c r="CD198" i="9"/>
  <c r="CC198" i="9"/>
  <c r="CB198" i="9"/>
  <c r="CA198" i="9"/>
  <c r="BZ198" i="9"/>
  <c r="BY198" i="9"/>
  <c r="BX198" i="9"/>
  <c r="BW198" i="9"/>
  <c r="BV198" i="9"/>
  <c r="CL198" i="9"/>
  <c r="CZ178" i="9"/>
  <c r="CY178" i="9"/>
  <c r="CX178" i="9"/>
  <c r="CW178" i="9"/>
  <c r="CV178" i="9"/>
  <c r="CU178" i="9"/>
  <c r="CT178" i="9"/>
  <c r="CS178" i="9"/>
  <c r="CR178" i="9"/>
  <c r="CQ178" i="9"/>
  <c r="CP178" i="9"/>
  <c r="CO178" i="9"/>
  <c r="CN178" i="9"/>
  <c r="CM178" i="9"/>
  <c r="CK178" i="9"/>
  <c r="CJ178" i="9"/>
  <c r="CI178" i="9"/>
  <c r="CH178" i="9"/>
  <c r="CG178" i="9"/>
  <c r="CF178" i="9"/>
  <c r="CE178" i="9"/>
  <c r="CD178" i="9"/>
  <c r="CC178" i="9"/>
  <c r="CB178" i="9"/>
  <c r="CA178" i="9"/>
  <c r="BZ178" i="9"/>
  <c r="BY178" i="9"/>
  <c r="BX178" i="9"/>
  <c r="BW178" i="9"/>
  <c r="BV178" i="9"/>
  <c r="CL178" i="9"/>
  <c r="CZ158" i="9"/>
  <c r="CY158" i="9"/>
  <c r="CX158" i="9"/>
  <c r="CW158" i="9"/>
  <c r="CV158" i="9"/>
  <c r="CU158" i="9"/>
  <c r="CT158" i="9"/>
  <c r="CS158" i="9"/>
  <c r="CR158" i="9"/>
  <c r="CQ158" i="9"/>
  <c r="CP158" i="9"/>
  <c r="CO158" i="9"/>
  <c r="CN158" i="9"/>
  <c r="CM158" i="9"/>
  <c r="CK158" i="9"/>
  <c r="CJ158" i="9"/>
  <c r="CI158" i="9"/>
  <c r="CH158" i="9"/>
  <c r="CG158" i="9"/>
  <c r="CF158" i="9"/>
  <c r="CE158" i="9"/>
  <c r="CD158" i="9"/>
  <c r="CC158" i="9"/>
  <c r="CB158" i="9"/>
  <c r="CA158" i="9"/>
  <c r="BZ158" i="9"/>
  <c r="BY158" i="9"/>
  <c r="BX158" i="9"/>
  <c r="BW158" i="9"/>
  <c r="BV158" i="9"/>
  <c r="CL158" i="9"/>
  <c r="CZ137" i="9"/>
  <c r="CY137" i="9"/>
  <c r="CX137" i="9"/>
  <c r="CW137" i="9"/>
  <c r="CV137" i="9"/>
  <c r="CU137" i="9"/>
  <c r="CT137" i="9"/>
  <c r="CS137" i="9"/>
  <c r="CR137" i="9"/>
  <c r="CQ137" i="9"/>
  <c r="CP137" i="9"/>
  <c r="CO137" i="9"/>
  <c r="CN137" i="9"/>
  <c r="CM137" i="9"/>
  <c r="CL137" i="9"/>
  <c r="CK137" i="9"/>
  <c r="CJ137" i="9"/>
  <c r="CI137" i="9"/>
  <c r="CH137" i="9"/>
  <c r="CF137" i="9"/>
  <c r="CE137" i="9"/>
  <c r="CD137" i="9"/>
  <c r="CC137" i="9"/>
  <c r="CB137" i="9"/>
  <c r="CA137" i="9"/>
  <c r="BZ137" i="9"/>
  <c r="BY137" i="9"/>
  <c r="BX137" i="9"/>
  <c r="BW137" i="9"/>
  <c r="BV137" i="9"/>
  <c r="CG137" i="9"/>
  <c r="CZ117" i="9"/>
  <c r="CY117" i="9"/>
  <c r="CX117" i="9"/>
  <c r="CW117" i="9"/>
  <c r="CV117" i="9"/>
  <c r="CU117" i="9"/>
  <c r="CT117" i="9"/>
  <c r="CS117" i="9"/>
  <c r="CR117" i="9"/>
  <c r="CQ117" i="9"/>
  <c r="CP117" i="9"/>
  <c r="CO117" i="9"/>
  <c r="CN117" i="9"/>
  <c r="CM117" i="9"/>
  <c r="CL117" i="9"/>
  <c r="CK117" i="9"/>
  <c r="CJ117" i="9"/>
  <c r="CI117" i="9"/>
  <c r="CH117" i="9"/>
  <c r="CF117" i="9"/>
  <c r="CE117" i="9"/>
  <c r="CD117" i="9"/>
  <c r="CC117" i="9"/>
  <c r="CB117" i="9"/>
  <c r="CA117" i="9"/>
  <c r="BZ117" i="9"/>
  <c r="BY117" i="9"/>
  <c r="BX117" i="9"/>
  <c r="BW117" i="9"/>
  <c r="BV117" i="9"/>
  <c r="CG117" i="9"/>
  <c r="CZ105" i="9"/>
  <c r="CY105" i="9"/>
  <c r="CX105" i="9"/>
  <c r="CW105" i="9"/>
  <c r="CV105" i="9"/>
  <c r="CU105" i="9"/>
  <c r="CT105" i="9"/>
  <c r="CS105" i="9"/>
  <c r="CR105" i="9"/>
  <c r="CQ105" i="9"/>
  <c r="CP105" i="9"/>
  <c r="CO105" i="9"/>
  <c r="CN105" i="9"/>
  <c r="CM105" i="9"/>
  <c r="CL105" i="9"/>
  <c r="CK105" i="9"/>
  <c r="CJ105" i="9"/>
  <c r="CI105" i="9"/>
  <c r="CH105" i="9"/>
  <c r="CF105" i="9"/>
  <c r="CE105" i="9"/>
  <c r="CD105" i="9"/>
  <c r="CC105" i="9"/>
  <c r="CB105" i="9"/>
  <c r="CA105" i="9"/>
  <c r="BZ105" i="9"/>
  <c r="BY105" i="9"/>
  <c r="BX105" i="9"/>
  <c r="BW105" i="9"/>
  <c r="BV105" i="9"/>
  <c r="CG105" i="9"/>
  <c r="CZ89" i="9"/>
  <c r="CY89" i="9"/>
  <c r="CX89" i="9"/>
  <c r="CW89" i="9"/>
  <c r="CV89" i="9"/>
  <c r="CU89" i="9"/>
  <c r="CT89" i="9"/>
  <c r="CS89" i="9"/>
  <c r="CR89" i="9"/>
  <c r="CQ89" i="9"/>
  <c r="CP89" i="9"/>
  <c r="CO89" i="9"/>
  <c r="CN89" i="9"/>
  <c r="CM89" i="9"/>
  <c r="CL89" i="9"/>
  <c r="CK89" i="9"/>
  <c r="CJ89" i="9"/>
  <c r="CI89" i="9"/>
  <c r="CH89" i="9"/>
  <c r="CF89" i="9"/>
  <c r="CE89" i="9"/>
  <c r="CD89" i="9"/>
  <c r="CC89" i="9"/>
  <c r="CB89" i="9"/>
  <c r="CA89" i="9"/>
  <c r="BZ89" i="9"/>
  <c r="BY89" i="9"/>
  <c r="BX89" i="9"/>
  <c r="BW89" i="9"/>
  <c r="BV89" i="9"/>
  <c r="CG89" i="9"/>
  <c r="CZ197" i="9"/>
  <c r="CY197" i="9"/>
  <c r="CX197" i="9"/>
  <c r="CW197" i="9"/>
  <c r="CV197" i="9"/>
  <c r="CU197" i="9"/>
  <c r="CT197" i="9"/>
  <c r="CS197" i="9"/>
  <c r="CR197" i="9"/>
  <c r="CQ197" i="9"/>
  <c r="CP197" i="9"/>
  <c r="CO197" i="9"/>
  <c r="CN197" i="9"/>
  <c r="CM197" i="9"/>
  <c r="CL197" i="9"/>
  <c r="CK197" i="9"/>
  <c r="CJ197" i="9"/>
  <c r="CI197" i="9"/>
  <c r="CH197" i="9"/>
  <c r="CF197" i="9"/>
  <c r="CE197" i="9"/>
  <c r="CD197" i="9"/>
  <c r="CC197" i="9"/>
  <c r="CB197" i="9"/>
  <c r="CA197" i="9"/>
  <c r="BZ197" i="9"/>
  <c r="BY197" i="9"/>
  <c r="BX197" i="9"/>
  <c r="BW197" i="9"/>
  <c r="BV197" i="9"/>
  <c r="CG197" i="9"/>
  <c r="CZ177" i="9"/>
  <c r="CY177" i="9"/>
  <c r="CX177" i="9"/>
  <c r="CW177" i="9"/>
  <c r="CV177" i="9"/>
  <c r="CU177" i="9"/>
  <c r="CT177" i="9"/>
  <c r="CS177" i="9"/>
  <c r="CR177" i="9"/>
  <c r="CQ177" i="9"/>
  <c r="CP177" i="9"/>
  <c r="CO177" i="9"/>
  <c r="CN177" i="9"/>
  <c r="CM177" i="9"/>
  <c r="CL177" i="9"/>
  <c r="CK177" i="9"/>
  <c r="CJ177" i="9"/>
  <c r="CI177" i="9"/>
  <c r="CH177" i="9"/>
  <c r="CF177" i="9"/>
  <c r="CE177" i="9"/>
  <c r="CD177" i="9"/>
  <c r="CC177" i="9"/>
  <c r="CB177" i="9"/>
  <c r="CA177" i="9"/>
  <c r="BZ177" i="9"/>
  <c r="BY177" i="9"/>
  <c r="BX177" i="9"/>
  <c r="BW177" i="9"/>
  <c r="BV177" i="9"/>
  <c r="CG177" i="9"/>
  <c r="CZ157" i="9"/>
  <c r="CY157" i="9"/>
  <c r="CX157" i="9"/>
  <c r="CW157" i="9"/>
  <c r="CV157" i="9"/>
  <c r="CU157" i="9"/>
  <c r="CT157" i="9"/>
  <c r="CS157" i="9"/>
  <c r="CR157" i="9"/>
  <c r="CQ157" i="9"/>
  <c r="CP157" i="9"/>
  <c r="CO157" i="9"/>
  <c r="CN157" i="9"/>
  <c r="CM157" i="9"/>
  <c r="CL157" i="9"/>
  <c r="CK157" i="9"/>
  <c r="CJ157" i="9"/>
  <c r="CI157" i="9"/>
  <c r="CH157" i="9"/>
  <c r="CF157" i="9"/>
  <c r="CE157" i="9"/>
  <c r="CD157" i="9"/>
  <c r="CC157" i="9"/>
  <c r="CB157" i="9"/>
  <c r="CA157" i="9"/>
  <c r="BZ157" i="9"/>
  <c r="BY157" i="9"/>
  <c r="BX157" i="9"/>
  <c r="BW157" i="9"/>
  <c r="BV157" i="9"/>
  <c r="CG157" i="9"/>
  <c r="CZ136" i="9"/>
  <c r="CY136" i="9"/>
  <c r="CX136" i="9"/>
  <c r="CW136" i="9"/>
  <c r="CV136" i="9"/>
  <c r="CU136" i="9"/>
  <c r="CT136" i="9"/>
  <c r="CS136" i="9"/>
  <c r="CR136" i="9"/>
  <c r="CQ136" i="9"/>
  <c r="CP136" i="9"/>
  <c r="CO136" i="9"/>
  <c r="CN136" i="9"/>
  <c r="CM136" i="9"/>
  <c r="CL136" i="9"/>
  <c r="CJ136" i="9"/>
  <c r="CI136" i="9"/>
  <c r="CH136" i="9"/>
  <c r="CG136" i="9"/>
  <c r="CF136" i="9"/>
  <c r="CE136" i="9"/>
  <c r="CD136" i="9"/>
  <c r="CC136" i="9"/>
  <c r="CB136" i="9"/>
  <c r="CA136" i="9"/>
  <c r="BZ136" i="9"/>
  <c r="BY136" i="9"/>
  <c r="BX136" i="9"/>
  <c r="BW136" i="9"/>
  <c r="BV136" i="9"/>
  <c r="CK136" i="9"/>
  <c r="CZ104" i="9"/>
  <c r="CY104" i="9"/>
  <c r="CX104" i="9"/>
  <c r="CW104" i="9"/>
  <c r="CV104" i="9"/>
  <c r="CU104" i="9"/>
  <c r="CT104" i="9"/>
  <c r="CS104" i="9"/>
  <c r="CR104" i="9"/>
  <c r="CQ104" i="9"/>
  <c r="CP104" i="9"/>
  <c r="CO104" i="9"/>
  <c r="CN104" i="9"/>
  <c r="CM104" i="9"/>
  <c r="CL104" i="9"/>
  <c r="CJ104" i="9"/>
  <c r="CI104" i="9"/>
  <c r="CH104" i="9"/>
  <c r="CG104" i="9"/>
  <c r="CF104" i="9"/>
  <c r="CE104" i="9"/>
  <c r="CD104" i="9"/>
  <c r="CC104" i="9"/>
  <c r="CB104" i="9"/>
  <c r="CA104" i="9"/>
  <c r="BZ104" i="9"/>
  <c r="BY104" i="9"/>
  <c r="BX104" i="9"/>
  <c r="BW104" i="9"/>
  <c r="BV104" i="9"/>
  <c r="CK104" i="9"/>
  <c r="CZ88" i="9"/>
  <c r="CY88" i="9"/>
  <c r="CX88" i="9"/>
  <c r="CW88" i="9"/>
  <c r="CV88" i="9"/>
  <c r="CU88" i="9"/>
  <c r="CT88" i="9"/>
  <c r="CS88" i="9"/>
  <c r="CR88" i="9"/>
  <c r="CQ88" i="9"/>
  <c r="CP88" i="9"/>
  <c r="CO88" i="9"/>
  <c r="CN88" i="9"/>
  <c r="CM88" i="9"/>
  <c r="CL88" i="9"/>
  <c r="CJ88" i="9"/>
  <c r="CI88" i="9"/>
  <c r="CH88" i="9"/>
  <c r="CG88" i="9"/>
  <c r="CF88" i="9"/>
  <c r="CE88" i="9"/>
  <c r="CD88" i="9"/>
  <c r="CC88" i="9"/>
  <c r="CB88" i="9"/>
  <c r="CA88" i="9"/>
  <c r="BZ88" i="9"/>
  <c r="BY88" i="9"/>
  <c r="BX88" i="9"/>
  <c r="BW88" i="9"/>
  <c r="BV88" i="9"/>
  <c r="CK88" i="9"/>
  <c r="CZ196" i="9"/>
  <c r="CY196" i="9"/>
  <c r="CX196" i="9"/>
  <c r="CW196" i="9"/>
  <c r="CV196" i="9"/>
  <c r="CU196" i="9"/>
  <c r="CT196" i="9"/>
  <c r="CS196" i="9"/>
  <c r="CR196" i="9"/>
  <c r="CQ196" i="9"/>
  <c r="CP196" i="9"/>
  <c r="CO196" i="9"/>
  <c r="CN196" i="9"/>
  <c r="CM196" i="9"/>
  <c r="CL196" i="9"/>
  <c r="CJ196" i="9"/>
  <c r="CI196" i="9"/>
  <c r="CH196" i="9"/>
  <c r="CG196" i="9"/>
  <c r="CF196" i="9"/>
  <c r="CE196" i="9"/>
  <c r="CD196" i="9"/>
  <c r="CC196" i="9"/>
  <c r="CB196" i="9"/>
  <c r="CA196" i="9"/>
  <c r="BZ196" i="9"/>
  <c r="BY196" i="9"/>
  <c r="BX196" i="9"/>
  <c r="BW196" i="9"/>
  <c r="BV196" i="9"/>
  <c r="CK196" i="9"/>
  <c r="CZ176" i="9"/>
  <c r="CY176" i="9"/>
  <c r="CX176" i="9"/>
  <c r="CW176" i="9"/>
  <c r="CV176" i="9"/>
  <c r="CU176" i="9"/>
  <c r="CT176" i="9"/>
  <c r="CS176" i="9"/>
  <c r="CR176" i="9"/>
  <c r="CQ176" i="9"/>
  <c r="CP176" i="9"/>
  <c r="CO176" i="9"/>
  <c r="CN176" i="9"/>
  <c r="CM176" i="9"/>
  <c r="CL176" i="9"/>
  <c r="CJ176" i="9"/>
  <c r="CI176" i="9"/>
  <c r="CH176" i="9"/>
  <c r="CG176" i="9"/>
  <c r="CF176" i="9"/>
  <c r="CE176" i="9"/>
  <c r="CD176" i="9"/>
  <c r="CC176" i="9"/>
  <c r="CB176" i="9"/>
  <c r="CA176" i="9"/>
  <c r="BZ176" i="9"/>
  <c r="BY176" i="9"/>
  <c r="BX176" i="9"/>
  <c r="BW176" i="9"/>
  <c r="BV176" i="9"/>
  <c r="CK176" i="9"/>
  <c r="CZ156" i="9"/>
  <c r="CY156" i="9"/>
  <c r="CX156" i="9"/>
  <c r="CW156" i="9"/>
  <c r="CV156" i="9"/>
  <c r="CU156" i="9"/>
  <c r="CT156" i="9"/>
  <c r="CS156" i="9"/>
  <c r="CR156" i="9"/>
  <c r="CQ156" i="9"/>
  <c r="CP156" i="9"/>
  <c r="CO156" i="9"/>
  <c r="CN156" i="9"/>
  <c r="CM156" i="9"/>
  <c r="CL156" i="9"/>
  <c r="CJ156" i="9"/>
  <c r="CI156" i="9"/>
  <c r="CH156" i="9"/>
  <c r="CG156" i="9"/>
  <c r="CF156" i="9"/>
  <c r="CE156" i="9"/>
  <c r="CD156" i="9"/>
  <c r="CC156" i="9"/>
  <c r="CB156" i="9"/>
  <c r="CA156" i="9"/>
  <c r="BZ156" i="9"/>
  <c r="BY156" i="9"/>
  <c r="BX156" i="9"/>
  <c r="BW156" i="9"/>
  <c r="BV156" i="9"/>
  <c r="CK156" i="9"/>
  <c r="CZ135" i="9"/>
  <c r="CY135" i="9"/>
  <c r="CX135" i="9"/>
  <c r="CW135" i="9"/>
  <c r="CV135" i="9"/>
  <c r="CU135" i="9"/>
  <c r="CT135" i="9"/>
  <c r="CS135" i="9"/>
  <c r="CR135" i="9"/>
  <c r="CQ135" i="9"/>
  <c r="CP135" i="9"/>
  <c r="CO135" i="9"/>
  <c r="CN135" i="9"/>
  <c r="CM135" i="9"/>
  <c r="CL135" i="9"/>
  <c r="CK135" i="9"/>
  <c r="CI135" i="9"/>
  <c r="CH135" i="9"/>
  <c r="CG135" i="9"/>
  <c r="CF135" i="9"/>
  <c r="CE135" i="9"/>
  <c r="CD135" i="9"/>
  <c r="CC135" i="9"/>
  <c r="CB135" i="9"/>
  <c r="CA135" i="9"/>
  <c r="BZ135" i="9"/>
  <c r="BY135" i="9"/>
  <c r="BX135" i="9"/>
  <c r="BW135" i="9"/>
  <c r="BV135" i="9"/>
  <c r="CJ135" i="9"/>
  <c r="CZ103" i="9"/>
  <c r="CY103" i="9"/>
  <c r="CX103" i="9"/>
  <c r="CW103" i="9"/>
  <c r="CV103" i="9"/>
  <c r="CU103" i="9"/>
  <c r="CT103" i="9"/>
  <c r="CS103" i="9"/>
  <c r="CR103" i="9"/>
  <c r="CQ103" i="9"/>
  <c r="CP103" i="9"/>
  <c r="CO103" i="9"/>
  <c r="CN103" i="9"/>
  <c r="CM103" i="9"/>
  <c r="CL103" i="9"/>
  <c r="CK103" i="9"/>
  <c r="CI103" i="9"/>
  <c r="CH103" i="9"/>
  <c r="CG103" i="9"/>
  <c r="CF103" i="9"/>
  <c r="CE103" i="9"/>
  <c r="CD103" i="9"/>
  <c r="CC103" i="9"/>
  <c r="CB103" i="9"/>
  <c r="CA103" i="9"/>
  <c r="BZ103" i="9"/>
  <c r="BY103" i="9"/>
  <c r="BX103" i="9"/>
  <c r="BW103" i="9"/>
  <c r="BV103" i="9"/>
  <c r="CJ103" i="9"/>
  <c r="CZ87" i="9"/>
  <c r="CY87" i="9"/>
  <c r="CX87" i="9"/>
  <c r="CW87" i="9"/>
  <c r="CV87" i="9"/>
  <c r="CU87" i="9"/>
  <c r="CT87" i="9"/>
  <c r="CS87" i="9"/>
  <c r="CR87" i="9"/>
  <c r="CQ87" i="9"/>
  <c r="CP87" i="9"/>
  <c r="CO87" i="9"/>
  <c r="CN87" i="9"/>
  <c r="CM87" i="9"/>
  <c r="CL87" i="9"/>
  <c r="CK87" i="9"/>
  <c r="CI87" i="9"/>
  <c r="CH87" i="9"/>
  <c r="CG87" i="9"/>
  <c r="CF87" i="9"/>
  <c r="CE87" i="9"/>
  <c r="CD87" i="9"/>
  <c r="CC87" i="9"/>
  <c r="CB87" i="9"/>
  <c r="CA87" i="9"/>
  <c r="BZ87" i="9"/>
  <c r="BY87" i="9"/>
  <c r="BX87" i="9"/>
  <c r="BW87" i="9"/>
  <c r="BV87" i="9"/>
  <c r="CJ87" i="9"/>
  <c r="CZ195" i="9"/>
  <c r="CY195" i="9"/>
  <c r="CX195" i="9"/>
  <c r="CW195" i="9"/>
  <c r="CV195" i="9"/>
  <c r="CU195" i="9"/>
  <c r="CT195" i="9"/>
  <c r="CS195" i="9"/>
  <c r="CR195" i="9"/>
  <c r="CQ195" i="9"/>
  <c r="CP195" i="9"/>
  <c r="CO195" i="9"/>
  <c r="CN195" i="9"/>
  <c r="CM195" i="9"/>
  <c r="CL195" i="9"/>
  <c r="CK195" i="9"/>
  <c r="CI195" i="9"/>
  <c r="CH195" i="9"/>
  <c r="CG195" i="9"/>
  <c r="CF195" i="9"/>
  <c r="CE195" i="9"/>
  <c r="CD195" i="9"/>
  <c r="CC195" i="9"/>
  <c r="CB195" i="9"/>
  <c r="CA195" i="9"/>
  <c r="BZ195" i="9"/>
  <c r="BY195" i="9"/>
  <c r="BX195" i="9"/>
  <c r="BW195" i="9"/>
  <c r="BV195" i="9"/>
  <c r="CJ195" i="9"/>
  <c r="CZ175" i="9"/>
  <c r="CY175" i="9"/>
  <c r="CX175" i="9"/>
  <c r="CW175" i="9"/>
  <c r="CV175" i="9"/>
  <c r="CU175" i="9"/>
  <c r="CT175" i="9"/>
  <c r="CS175" i="9"/>
  <c r="CR175" i="9"/>
  <c r="CQ175" i="9"/>
  <c r="CP175" i="9"/>
  <c r="CO175" i="9"/>
  <c r="CN175" i="9"/>
  <c r="CM175" i="9"/>
  <c r="CL175" i="9"/>
  <c r="CK175" i="9"/>
  <c r="CI175" i="9"/>
  <c r="CH175" i="9"/>
  <c r="CG175" i="9"/>
  <c r="CF175" i="9"/>
  <c r="CE175" i="9"/>
  <c r="CD175" i="9"/>
  <c r="CC175" i="9"/>
  <c r="CB175" i="9"/>
  <c r="CA175" i="9"/>
  <c r="BZ175" i="9"/>
  <c r="BY175" i="9"/>
  <c r="BX175" i="9"/>
  <c r="BW175" i="9"/>
  <c r="BV175" i="9"/>
  <c r="CJ175" i="9"/>
  <c r="CZ155" i="9"/>
  <c r="CY155" i="9"/>
  <c r="CX155" i="9"/>
  <c r="CW155" i="9"/>
  <c r="CV155" i="9"/>
  <c r="CU155" i="9"/>
  <c r="CT155" i="9"/>
  <c r="CS155" i="9"/>
  <c r="CR155" i="9"/>
  <c r="CQ155" i="9"/>
  <c r="CP155" i="9"/>
  <c r="CO155" i="9"/>
  <c r="CN155" i="9"/>
  <c r="CM155" i="9"/>
  <c r="CL155" i="9"/>
  <c r="CK155" i="9"/>
  <c r="CI155" i="9"/>
  <c r="CH155" i="9"/>
  <c r="CG155" i="9"/>
  <c r="CF155" i="9"/>
  <c r="CE155" i="9"/>
  <c r="CD155" i="9"/>
  <c r="CC155" i="9"/>
  <c r="CB155" i="9"/>
  <c r="CA155" i="9"/>
  <c r="BZ155" i="9"/>
  <c r="BY155" i="9"/>
  <c r="BX155" i="9"/>
  <c r="BW155" i="9"/>
  <c r="BV155" i="9"/>
  <c r="CJ155" i="9"/>
  <c r="CZ134" i="9"/>
  <c r="CY134" i="9"/>
  <c r="CX134" i="9"/>
  <c r="CW134" i="9"/>
  <c r="CV134" i="9"/>
  <c r="CU134" i="9"/>
  <c r="CT134" i="9"/>
  <c r="CS134" i="9"/>
  <c r="CR134" i="9"/>
  <c r="CQ134" i="9"/>
  <c r="CP134" i="9"/>
  <c r="CO134" i="9"/>
  <c r="CN134" i="9"/>
  <c r="CM134" i="9"/>
  <c r="CL134" i="9"/>
  <c r="CK134" i="9"/>
  <c r="CJ134" i="9"/>
  <c r="CH134" i="9"/>
  <c r="CG134" i="9"/>
  <c r="CF134" i="9"/>
  <c r="CE134" i="9"/>
  <c r="CD134" i="9"/>
  <c r="CC134" i="9"/>
  <c r="CB134" i="9"/>
  <c r="CA134" i="9"/>
  <c r="BZ134" i="9"/>
  <c r="BY134" i="9"/>
  <c r="BX134" i="9"/>
  <c r="BW134" i="9"/>
  <c r="BV134" i="9"/>
  <c r="CI134" i="9"/>
  <c r="CZ116" i="9"/>
  <c r="CY116" i="9"/>
  <c r="CX116" i="9"/>
  <c r="CW116" i="9"/>
  <c r="CV116" i="9"/>
  <c r="CU116" i="9"/>
  <c r="CT116" i="9"/>
  <c r="CS116" i="9"/>
  <c r="CR116" i="9"/>
  <c r="CQ116" i="9"/>
  <c r="CP116" i="9"/>
  <c r="CO116" i="9"/>
  <c r="CN116" i="9"/>
  <c r="CM116" i="9"/>
  <c r="CL116" i="9"/>
  <c r="CK116" i="9"/>
  <c r="CJ116" i="9"/>
  <c r="CH116" i="9"/>
  <c r="CG116" i="9"/>
  <c r="CF116" i="9"/>
  <c r="CE116" i="9"/>
  <c r="CD116" i="9"/>
  <c r="CC116" i="9"/>
  <c r="CB116" i="9"/>
  <c r="CA116" i="9"/>
  <c r="BZ116" i="9"/>
  <c r="BY116" i="9"/>
  <c r="BX116" i="9"/>
  <c r="BW116" i="9"/>
  <c r="BV116" i="9"/>
  <c r="CI116" i="9"/>
  <c r="CZ102" i="9"/>
  <c r="CY102" i="9"/>
  <c r="CX102" i="9"/>
  <c r="CW102" i="9"/>
  <c r="CV102" i="9"/>
  <c r="CU102" i="9"/>
  <c r="CT102" i="9"/>
  <c r="CS102" i="9"/>
  <c r="CR102" i="9"/>
  <c r="CQ102" i="9"/>
  <c r="CP102" i="9"/>
  <c r="CO102" i="9"/>
  <c r="CN102" i="9"/>
  <c r="CM102" i="9"/>
  <c r="CL102" i="9"/>
  <c r="CK102" i="9"/>
  <c r="CJ102" i="9"/>
  <c r="CH102" i="9"/>
  <c r="CG102" i="9"/>
  <c r="CF102" i="9"/>
  <c r="CE102" i="9"/>
  <c r="CD102" i="9"/>
  <c r="CC102" i="9"/>
  <c r="CB102" i="9"/>
  <c r="CA102" i="9"/>
  <c r="BZ102" i="9"/>
  <c r="BY102" i="9"/>
  <c r="BX102" i="9"/>
  <c r="BW102" i="9"/>
  <c r="BV102" i="9"/>
  <c r="CI102" i="9"/>
  <c r="CZ86" i="9"/>
  <c r="CY86" i="9"/>
  <c r="CX86" i="9"/>
  <c r="CW86" i="9"/>
  <c r="CV86" i="9"/>
  <c r="CU86" i="9"/>
  <c r="CT86" i="9"/>
  <c r="CS86" i="9"/>
  <c r="CR86" i="9"/>
  <c r="CQ86" i="9"/>
  <c r="CP86" i="9"/>
  <c r="CO86" i="9"/>
  <c r="CN86" i="9"/>
  <c r="CM86" i="9"/>
  <c r="CL86" i="9"/>
  <c r="CK86" i="9"/>
  <c r="CJ86" i="9"/>
  <c r="CH86" i="9"/>
  <c r="CG86" i="9"/>
  <c r="CF86" i="9"/>
  <c r="CE86" i="9"/>
  <c r="CD86" i="9"/>
  <c r="CC86" i="9"/>
  <c r="CB86" i="9"/>
  <c r="CA86" i="9"/>
  <c r="BZ86" i="9"/>
  <c r="BY86" i="9"/>
  <c r="BX86" i="9"/>
  <c r="BW86" i="9"/>
  <c r="BV86" i="9"/>
  <c r="CI86" i="9"/>
  <c r="CZ194" i="9"/>
  <c r="CY194" i="9"/>
  <c r="CX194" i="9"/>
  <c r="CW194" i="9"/>
  <c r="CV194" i="9"/>
  <c r="CU194" i="9"/>
  <c r="CT194" i="9"/>
  <c r="CS194" i="9"/>
  <c r="CR194" i="9"/>
  <c r="CQ194" i="9"/>
  <c r="CP194" i="9"/>
  <c r="CO194" i="9"/>
  <c r="CN194" i="9"/>
  <c r="CM194" i="9"/>
  <c r="CL194" i="9"/>
  <c r="CK194" i="9"/>
  <c r="CJ194" i="9"/>
  <c r="CH194" i="9"/>
  <c r="CG194" i="9"/>
  <c r="CF194" i="9"/>
  <c r="CE194" i="9"/>
  <c r="CD194" i="9"/>
  <c r="CC194" i="9"/>
  <c r="CB194" i="9"/>
  <c r="CA194" i="9"/>
  <c r="BZ194" i="9"/>
  <c r="BY194" i="9"/>
  <c r="BX194" i="9"/>
  <c r="BW194" i="9"/>
  <c r="BV194" i="9"/>
  <c r="CI194" i="9"/>
  <c r="CZ174" i="9"/>
  <c r="CY174" i="9"/>
  <c r="CX174" i="9"/>
  <c r="CW174" i="9"/>
  <c r="CV174" i="9"/>
  <c r="CU174" i="9"/>
  <c r="CT174" i="9"/>
  <c r="CS174" i="9"/>
  <c r="CR174" i="9"/>
  <c r="CQ174" i="9"/>
  <c r="CP174" i="9"/>
  <c r="CO174" i="9"/>
  <c r="CN174" i="9"/>
  <c r="CM174" i="9"/>
  <c r="CL174" i="9"/>
  <c r="CK174" i="9"/>
  <c r="CJ174" i="9"/>
  <c r="CH174" i="9"/>
  <c r="CG174" i="9"/>
  <c r="CF174" i="9"/>
  <c r="CE174" i="9"/>
  <c r="CD174" i="9"/>
  <c r="CC174" i="9"/>
  <c r="CB174" i="9"/>
  <c r="CA174" i="9"/>
  <c r="BZ174" i="9"/>
  <c r="BY174" i="9"/>
  <c r="BX174" i="9"/>
  <c r="BW174" i="9"/>
  <c r="BV174" i="9"/>
  <c r="CI174" i="9"/>
  <c r="CZ154" i="9"/>
  <c r="CY154" i="9"/>
  <c r="CX154" i="9"/>
  <c r="CW154" i="9"/>
  <c r="CV154" i="9"/>
  <c r="CU154" i="9"/>
  <c r="CT154" i="9"/>
  <c r="CS154" i="9"/>
  <c r="CR154" i="9"/>
  <c r="CQ154" i="9"/>
  <c r="CP154" i="9"/>
  <c r="CO154" i="9"/>
  <c r="CN154" i="9"/>
  <c r="CM154" i="9"/>
  <c r="CL154" i="9"/>
  <c r="CK154" i="9"/>
  <c r="CJ154" i="9"/>
  <c r="CH154" i="9"/>
  <c r="CG154" i="9"/>
  <c r="CF154" i="9"/>
  <c r="CE154" i="9"/>
  <c r="CD154" i="9"/>
  <c r="CC154" i="9"/>
  <c r="CB154" i="9"/>
  <c r="CA154" i="9"/>
  <c r="BZ154" i="9"/>
  <c r="BY154" i="9"/>
  <c r="BX154" i="9"/>
  <c r="BW154" i="9"/>
  <c r="BV154" i="9"/>
  <c r="CI154" i="9"/>
  <c r="CZ133" i="9"/>
  <c r="CY133" i="9"/>
  <c r="CX133" i="9"/>
  <c r="CW133" i="9"/>
  <c r="CV133" i="9"/>
  <c r="CU133" i="9"/>
  <c r="CT133" i="9"/>
  <c r="CS133" i="9"/>
  <c r="CR133" i="9"/>
  <c r="CQ133" i="9"/>
  <c r="CP133" i="9"/>
  <c r="CO133" i="9"/>
  <c r="CN133" i="9"/>
  <c r="CM133" i="9"/>
  <c r="CL133" i="9"/>
  <c r="CK133" i="9"/>
  <c r="CJ133" i="9"/>
  <c r="CI133" i="9"/>
  <c r="CH133" i="9"/>
  <c r="CG133" i="9"/>
  <c r="CE133" i="9"/>
  <c r="CD133" i="9"/>
  <c r="CC133" i="9"/>
  <c r="CB133" i="9"/>
  <c r="CA133" i="9"/>
  <c r="BZ133" i="9"/>
  <c r="BY133" i="9"/>
  <c r="BX133" i="9"/>
  <c r="BW133" i="9"/>
  <c r="BV133" i="9"/>
  <c r="CF133" i="9"/>
  <c r="CZ108" i="9"/>
  <c r="CY108" i="9"/>
  <c r="CX108" i="9"/>
  <c r="CW108" i="9"/>
  <c r="CV108" i="9"/>
  <c r="CU108" i="9"/>
  <c r="CT108" i="9"/>
  <c r="CS108" i="9"/>
  <c r="CR108" i="9"/>
  <c r="CQ108" i="9"/>
  <c r="CP108" i="9"/>
  <c r="CO108" i="9"/>
  <c r="CN108" i="9"/>
  <c r="CM108" i="9"/>
  <c r="CL108" i="9"/>
  <c r="CK108" i="9"/>
  <c r="CJ108" i="9"/>
  <c r="CI108" i="9"/>
  <c r="CH108" i="9"/>
  <c r="CG108" i="9"/>
  <c r="CE108" i="9"/>
  <c r="CD108" i="9"/>
  <c r="CC108" i="9"/>
  <c r="CB108" i="9"/>
  <c r="CA108" i="9"/>
  <c r="BZ108" i="9"/>
  <c r="BY108" i="9"/>
  <c r="BX108" i="9"/>
  <c r="BW108" i="9"/>
  <c r="BV108" i="9"/>
  <c r="CF108" i="9"/>
  <c r="CZ115" i="9"/>
  <c r="CY115" i="9"/>
  <c r="CX115" i="9"/>
  <c r="CW115" i="9"/>
  <c r="CV115" i="9"/>
  <c r="CU115" i="9"/>
  <c r="CT115" i="9"/>
  <c r="CS115" i="9"/>
  <c r="CR115" i="9"/>
  <c r="CQ115" i="9"/>
  <c r="CP115" i="9"/>
  <c r="CO115" i="9"/>
  <c r="CN115" i="9"/>
  <c r="CM115" i="9"/>
  <c r="CL115" i="9"/>
  <c r="CK115" i="9"/>
  <c r="CJ115" i="9"/>
  <c r="CI115" i="9"/>
  <c r="CH115" i="9"/>
  <c r="CG115" i="9"/>
  <c r="CE115" i="9"/>
  <c r="CD115" i="9"/>
  <c r="CC115" i="9"/>
  <c r="CB115" i="9"/>
  <c r="CA115" i="9"/>
  <c r="BZ115" i="9"/>
  <c r="BY115" i="9"/>
  <c r="BX115" i="9"/>
  <c r="BW115" i="9"/>
  <c r="BV115" i="9"/>
  <c r="CF115" i="9"/>
  <c r="CZ101" i="9"/>
  <c r="CY101" i="9"/>
  <c r="CX101" i="9"/>
  <c r="CW101" i="9"/>
  <c r="CV101" i="9"/>
  <c r="CU101" i="9"/>
  <c r="CT101" i="9"/>
  <c r="CS101" i="9"/>
  <c r="CR101" i="9"/>
  <c r="CQ101" i="9"/>
  <c r="CP101" i="9"/>
  <c r="CO101" i="9"/>
  <c r="CN101" i="9"/>
  <c r="CM101" i="9"/>
  <c r="CL101" i="9"/>
  <c r="CK101" i="9"/>
  <c r="CJ101" i="9"/>
  <c r="CI101" i="9"/>
  <c r="CH101" i="9"/>
  <c r="CG101" i="9"/>
  <c r="CE101" i="9"/>
  <c r="CD101" i="9"/>
  <c r="CC101" i="9"/>
  <c r="CB101" i="9"/>
  <c r="CA101" i="9"/>
  <c r="BZ101" i="9"/>
  <c r="BY101" i="9"/>
  <c r="BX101" i="9"/>
  <c r="BW101" i="9"/>
  <c r="BV101" i="9"/>
  <c r="CF101" i="9"/>
  <c r="CZ85" i="9"/>
  <c r="CY85" i="9"/>
  <c r="CX85" i="9"/>
  <c r="CW85" i="9"/>
  <c r="CV85" i="9"/>
  <c r="CU85" i="9"/>
  <c r="CT85" i="9"/>
  <c r="CS85" i="9"/>
  <c r="CR85" i="9"/>
  <c r="CQ85" i="9"/>
  <c r="CP85" i="9"/>
  <c r="CO85" i="9"/>
  <c r="CN85" i="9"/>
  <c r="CM85" i="9"/>
  <c r="CL85" i="9"/>
  <c r="CK85" i="9"/>
  <c r="CJ85" i="9"/>
  <c r="CI85" i="9"/>
  <c r="CH85" i="9"/>
  <c r="CG85" i="9"/>
  <c r="CE85" i="9"/>
  <c r="CD85" i="9"/>
  <c r="CC85" i="9"/>
  <c r="CB85" i="9"/>
  <c r="CA85" i="9"/>
  <c r="BZ85" i="9"/>
  <c r="BY85" i="9"/>
  <c r="BX85" i="9"/>
  <c r="BW85" i="9"/>
  <c r="BV85" i="9"/>
  <c r="CF85" i="9"/>
  <c r="CZ193" i="9"/>
  <c r="CY193" i="9"/>
  <c r="CX193" i="9"/>
  <c r="CW193" i="9"/>
  <c r="CV193" i="9"/>
  <c r="CU193" i="9"/>
  <c r="CT193" i="9"/>
  <c r="CS193" i="9"/>
  <c r="CR193" i="9"/>
  <c r="CQ193" i="9"/>
  <c r="CP193" i="9"/>
  <c r="CO193" i="9"/>
  <c r="CN193" i="9"/>
  <c r="CM193" i="9"/>
  <c r="CL193" i="9"/>
  <c r="CK193" i="9"/>
  <c r="CJ193" i="9"/>
  <c r="CI193" i="9"/>
  <c r="CH193" i="9"/>
  <c r="CG193" i="9"/>
  <c r="CE193" i="9"/>
  <c r="CD193" i="9"/>
  <c r="CC193" i="9"/>
  <c r="CB193" i="9"/>
  <c r="CA193" i="9"/>
  <c r="BZ193" i="9"/>
  <c r="BY193" i="9"/>
  <c r="BX193" i="9"/>
  <c r="BW193" i="9"/>
  <c r="BV193" i="9"/>
  <c r="CF193" i="9"/>
  <c r="CZ173" i="9"/>
  <c r="CY173" i="9"/>
  <c r="CX173" i="9"/>
  <c r="CW173" i="9"/>
  <c r="CV173" i="9"/>
  <c r="CU173" i="9"/>
  <c r="CT173" i="9"/>
  <c r="CS173" i="9"/>
  <c r="CR173" i="9"/>
  <c r="CQ173" i="9"/>
  <c r="CP173" i="9"/>
  <c r="CO173" i="9"/>
  <c r="CN173" i="9"/>
  <c r="CM173" i="9"/>
  <c r="CL173" i="9"/>
  <c r="CK173" i="9"/>
  <c r="CJ173" i="9"/>
  <c r="CI173" i="9"/>
  <c r="CH173" i="9"/>
  <c r="CG173" i="9"/>
  <c r="CE173" i="9"/>
  <c r="CD173" i="9"/>
  <c r="CC173" i="9"/>
  <c r="CB173" i="9"/>
  <c r="CA173" i="9"/>
  <c r="BZ173" i="9"/>
  <c r="BY173" i="9"/>
  <c r="BX173" i="9"/>
  <c r="BW173" i="9"/>
  <c r="BV173" i="9"/>
  <c r="CF173" i="9"/>
  <c r="CZ153" i="9"/>
  <c r="CY153" i="9"/>
  <c r="CX153" i="9"/>
  <c r="CW153" i="9"/>
  <c r="CV153" i="9"/>
  <c r="CU153" i="9"/>
  <c r="CT153" i="9"/>
  <c r="CS153" i="9"/>
  <c r="CR153" i="9"/>
  <c r="CQ153" i="9"/>
  <c r="CP153" i="9"/>
  <c r="CO153" i="9"/>
  <c r="CN153" i="9"/>
  <c r="CM153" i="9"/>
  <c r="CL153" i="9"/>
  <c r="CK153" i="9"/>
  <c r="CJ153" i="9"/>
  <c r="CI153" i="9"/>
  <c r="CH153" i="9"/>
  <c r="CG153" i="9"/>
  <c r="CE153" i="9"/>
  <c r="CD153" i="9"/>
  <c r="CC153" i="9"/>
  <c r="CB153" i="9"/>
  <c r="CA153" i="9"/>
  <c r="BZ153" i="9"/>
  <c r="BY153" i="9"/>
  <c r="BX153" i="9"/>
  <c r="BW153" i="9"/>
  <c r="BV153" i="9"/>
  <c r="CF153" i="9"/>
  <c r="CZ131" i="9"/>
  <c r="CY131" i="9"/>
  <c r="CX131" i="9"/>
  <c r="CW131" i="9"/>
  <c r="CV131" i="9"/>
  <c r="CU131" i="9"/>
  <c r="CT131" i="9"/>
  <c r="CS131" i="9"/>
  <c r="CR131" i="9"/>
  <c r="CQ131" i="9"/>
  <c r="CP131" i="9"/>
  <c r="CO131" i="9"/>
  <c r="CN131" i="9"/>
  <c r="CM131" i="9"/>
  <c r="CL131" i="9"/>
  <c r="CK131" i="9"/>
  <c r="CJ131" i="9"/>
  <c r="CI131" i="9"/>
  <c r="CH131" i="9"/>
  <c r="CG131" i="9"/>
  <c r="CF131" i="9"/>
  <c r="CD131" i="9"/>
  <c r="CC131" i="9"/>
  <c r="CB131" i="9"/>
  <c r="CA131" i="9"/>
  <c r="BZ131" i="9"/>
  <c r="BY131" i="9"/>
  <c r="BX131" i="9"/>
  <c r="BW131" i="9"/>
  <c r="BV131" i="9"/>
  <c r="CE131" i="9"/>
  <c r="CZ107" i="9"/>
  <c r="CY107" i="9"/>
  <c r="CX107" i="9"/>
  <c r="CW107" i="9"/>
  <c r="CV107" i="9"/>
  <c r="CU107" i="9"/>
  <c r="CT107" i="9"/>
  <c r="CS107" i="9"/>
  <c r="CR107" i="9"/>
  <c r="CQ107" i="9"/>
  <c r="CP107" i="9"/>
  <c r="CO107" i="9"/>
  <c r="CN107" i="9"/>
  <c r="CM107" i="9"/>
  <c r="CL107" i="9"/>
  <c r="CK107" i="9"/>
  <c r="CJ107" i="9"/>
  <c r="CI107" i="9"/>
  <c r="CH107" i="9"/>
  <c r="CG107" i="9"/>
  <c r="CF107" i="9"/>
  <c r="CD107" i="9"/>
  <c r="CC107" i="9"/>
  <c r="CB107" i="9"/>
  <c r="CA107" i="9"/>
  <c r="BZ107" i="9"/>
  <c r="BY107" i="9"/>
  <c r="BX107" i="9"/>
  <c r="BW107" i="9"/>
  <c r="BV107" i="9"/>
  <c r="CE107" i="9"/>
  <c r="CZ113" i="9"/>
  <c r="CY113" i="9"/>
  <c r="CX113" i="9"/>
  <c r="CW113" i="9"/>
  <c r="CV113" i="9"/>
  <c r="CU113" i="9"/>
  <c r="CT113" i="9"/>
  <c r="CS113" i="9"/>
  <c r="CR113" i="9"/>
  <c r="CQ113" i="9"/>
  <c r="CP113" i="9"/>
  <c r="CO113" i="9"/>
  <c r="CN113" i="9"/>
  <c r="CM113" i="9"/>
  <c r="CL113" i="9"/>
  <c r="CK113" i="9"/>
  <c r="CJ113" i="9"/>
  <c r="CI113" i="9"/>
  <c r="CH113" i="9"/>
  <c r="CG113" i="9"/>
  <c r="CF113" i="9"/>
  <c r="CD113" i="9"/>
  <c r="CC113" i="9"/>
  <c r="CB113" i="9"/>
  <c r="CA113" i="9"/>
  <c r="BZ113" i="9"/>
  <c r="BY113" i="9"/>
  <c r="BX113" i="9"/>
  <c r="BW113" i="9"/>
  <c r="BV113" i="9"/>
  <c r="CE113" i="9"/>
  <c r="CZ99" i="9"/>
  <c r="CY99" i="9"/>
  <c r="CX99" i="9"/>
  <c r="CW99" i="9"/>
  <c r="CV99" i="9"/>
  <c r="CU99" i="9"/>
  <c r="CT99" i="9"/>
  <c r="CS99" i="9"/>
  <c r="CR99" i="9"/>
  <c r="CQ99" i="9"/>
  <c r="CP99" i="9"/>
  <c r="CO99" i="9"/>
  <c r="CN99" i="9"/>
  <c r="CM99" i="9"/>
  <c r="CL99" i="9"/>
  <c r="CK99" i="9"/>
  <c r="CJ99" i="9"/>
  <c r="CI99" i="9"/>
  <c r="CH99" i="9"/>
  <c r="CG99" i="9"/>
  <c r="CF99" i="9"/>
  <c r="CD99" i="9"/>
  <c r="CC99" i="9"/>
  <c r="CB99" i="9"/>
  <c r="CA99" i="9"/>
  <c r="BZ99" i="9"/>
  <c r="BY99" i="9"/>
  <c r="BX99" i="9"/>
  <c r="BW99" i="9"/>
  <c r="BV99" i="9"/>
  <c r="CE99" i="9"/>
  <c r="CZ83" i="9"/>
  <c r="CY83" i="9"/>
  <c r="CX83" i="9"/>
  <c r="CW83" i="9"/>
  <c r="CV83" i="9"/>
  <c r="CU83" i="9"/>
  <c r="CT83" i="9"/>
  <c r="CS83" i="9"/>
  <c r="CR83" i="9"/>
  <c r="CQ83" i="9"/>
  <c r="CP83" i="9"/>
  <c r="CO83" i="9"/>
  <c r="CN83" i="9"/>
  <c r="CM83" i="9"/>
  <c r="CL83" i="9"/>
  <c r="CK83" i="9"/>
  <c r="CJ83" i="9"/>
  <c r="CI83" i="9"/>
  <c r="CH83" i="9"/>
  <c r="CG83" i="9"/>
  <c r="CF83" i="9"/>
  <c r="CD83" i="9"/>
  <c r="CC83" i="9"/>
  <c r="CB83" i="9"/>
  <c r="CA83" i="9"/>
  <c r="BZ83" i="9"/>
  <c r="BY83" i="9"/>
  <c r="BX83" i="9"/>
  <c r="BW83" i="9"/>
  <c r="BV83" i="9"/>
  <c r="CE83" i="9"/>
  <c r="CZ192" i="9"/>
  <c r="CY192" i="9"/>
  <c r="CX192" i="9"/>
  <c r="CW192" i="9"/>
  <c r="CV192" i="9"/>
  <c r="CU192" i="9"/>
  <c r="CT192" i="9"/>
  <c r="CS192" i="9"/>
  <c r="CR192" i="9"/>
  <c r="CQ192" i="9"/>
  <c r="CP192" i="9"/>
  <c r="CO192" i="9"/>
  <c r="CN192" i="9"/>
  <c r="CM192" i="9"/>
  <c r="CL192" i="9"/>
  <c r="CK192" i="9"/>
  <c r="CJ192" i="9"/>
  <c r="CI192" i="9"/>
  <c r="CH192" i="9"/>
  <c r="CG192" i="9"/>
  <c r="CF192" i="9"/>
  <c r="CD192" i="9"/>
  <c r="CC192" i="9"/>
  <c r="CB192" i="9"/>
  <c r="CA192" i="9"/>
  <c r="BZ192" i="9"/>
  <c r="BY192" i="9"/>
  <c r="BX192" i="9"/>
  <c r="BW192" i="9"/>
  <c r="BV192" i="9"/>
  <c r="CE192" i="9"/>
  <c r="CZ172" i="9"/>
  <c r="CY172" i="9"/>
  <c r="CX172" i="9"/>
  <c r="CW172" i="9"/>
  <c r="CV172" i="9"/>
  <c r="CU172" i="9"/>
  <c r="CT172" i="9"/>
  <c r="CS172" i="9"/>
  <c r="CR172" i="9"/>
  <c r="CQ172" i="9"/>
  <c r="CP172" i="9"/>
  <c r="CO172" i="9"/>
  <c r="CN172" i="9"/>
  <c r="CM172" i="9"/>
  <c r="CL172" i="9"/>
  <c r="CK172" i="9"/>
  <c r="CJ172" i="9"/>
  <c r="CI172" i="9"/>
  <c r="CH172" i="9"/>
  <c r="CG172" i="9"/>
  <c r="CF172" i="9"/>
  <c r="CD172" i="9"/>
  <c r="CC172" i="9"/>
  <c r="CB172" i="9"/>
  <c r="CA172" i="9"/>
  <c r="BZ172" i="9"/>
  <c r="BY172" i="9"/>
  <c r="BX172" i="9"/>
  <c r="BW172" i="9"/>
  <c r="BV172" i="9"/>
  <c r="CE172" i="9"/>
  <c r="CZ152" i="9"/>
  <c r="CY152" i="9"/>
  <c r="CX152" i="9"/>
  <c r="CW152" i="9"/>
  <c r="CV152" i="9"/>
  <c r="CU152" i="9"/>
  <c r="CT152" i="9"/>
  <c r="CS152" i="9"/>
  <c r="CR152" i="9"/>
  <c r="CQ152" i="9"/>
  <c r="CP152" i="9"/>
  <c r="CO152" i="9"/>
  <c r="CN152" i="9"/>
  <c r="CM152" i="9"/>
  <c r="CL152" i="9"/>
  <c r="CK152" i="9"/>
  <c r="CJ152" i="9"/>
  <c r="CI152" i="9"/>
  <c r="CH152" i="9"/>
  <c r="CG152" i="9"/>
  <c r="CF152" i="9"/>
  <c r="CD152" i="9"/>
  <c r="CC152" i="9"/>
  <c r="CB152" i="9"/>
  <c r="CA152" i="9"/>
  <c r="BZ152" i="9"/>
  <c r="BY152" i="9"/>
  <c r="BX152" i="9"/>
  <c r="BW152" i="9"/>
  <c r="BV152" i="9"/>
  <c r="CE152" i="9"/>
  <c r="CZ132" i="9"/>
  <c r="CY132" i="9"/>
  <c r="CX132" i="9"/>
  <c r="CW132" i="9"/>
  <c r="CV132" i="9"/>
  <c r="CU132" i="9"/>
  <c r="CT132" i="9"/>
  <c r="CS132" i="9"/>
  <c r="CR132" i="9"/>
  <c r="CQ132" i="9"/>
  <c r="CP132" i="9"/>
  <c r="CO132" i="9"/>
  <c r="CN132" i="9"/>
  <c r="CM132" i="9"/>
  <c r="CL132" i="9"/>
  <c r="CK132" i="9"/>
  <c r="CJ132" i="9"/>
  <c r="CI132" i="9"/>
  <c r="CG132" i="9"/>
  <c r="CF132" i="9"/>
  <c r="CE132" i="9"/>
  <c r="CD132" i="9"/>
  <c r="CC132" i="9"/>
  <c r="CB132" i="9"/>
  <c r="CA132" i="9"/>
  <c r="BZ132" i="9"/>
  <c r="BY132" i="9"/>
  <c r="BX132" i="9"/>
  <c r="BW132" i="9"/>
  <c r="BV132" i="9"/>
  <c r="CH132" i="9"/>
  <c r="CZ114" i="9"/>
  <c r="CY114" i="9"/>
  <c r="CX114" i="9"/>
  <c r="CW114" i="9"/>
  <c r="CV114" i="9"/>
  <c r="CU114" i="9"/>
  <c r="CT114" i="9"/>
  <c r="CS114" i="9"/>
  <c r="CR114" i="9"/>
  <c r="CQ114" i="9"/>
  <c r="CP114" i="9"/>
  <c r="CO114" i="9"/>
  <c r="CN114" i="9"/>
  <c r="CM114" i="9"/>
  <c r="CL114" i="9"/>
  <c r="CK114" i="9"/>
  <c r="CJ114" i="9"/>
  <c r="CI114" i="9"/>
  <c r="CG114" i="9"/>
  <c r="CF114" i="9"/>
  <c r="CE114" i="9"/>
  <c r="CD114" i="9"/>
  <c r="CC114" i="9"/>
  <c r="CB114" i="9"/>
  <c r="CA114" i="9"/>
  <c r="BZ114" i="9"/>
  <c r="BY114" i="9"/>
  <c r="BX114" i="9"/>
  <c r="BW114" i="9"/>
  <c r="BV114" i="9"/>
  <c r="CH114" i="9"/>
  <c r="CZ100" i="9"/>
  <c r="CY100" i="9"/>
  <c r="CX100" i="9"/>
  <c r="CW100" i="9"/>
  <c r="CV100" i="9"/>
  <c r="CU100" i="9"/>
  <c r="CT100" i="9"/>
  <c r="CS100" i="9"/>
  <c r="CR100" i="9"/>
  <c r="CQ100" i="9"/>
  <c r="CP100" i="9"/>
  <c r="CO100" i="9"/>
  <c r="CN100" i="9"/>
  <c r="CM100" i="9"/>
  <c r="CL100" i="9"/>
  <c r="CK100" i="9"/>
  <c r="CJ100" i="9"/>
  <c r="CI100" i="9"/>
  <c r="CG100" i="9"/>
  <c r="CF100" i="9"/>
  <c r="CE100" i="9"/>
  <c r="CD100" i="9"/>
  <c r="CC100" i="9"/>
  <c r="CB100" i="9"/>
  <c r="CA100" i="9"/>
  <c r="BZ100" i="9"/>
  <c r="BY100" i="9"/>
  <c r="BX100" i="9"/>
  <c r="BW100" i="9"/>
  <c r="BV100" i="9"/>
  <c r="CH100" i="9"/>
  <c r="CZ84" i="9"/>
  <c r="CY84" i="9"/>
  <c r="CX84" i="9"/>
  <c r="CW84" i="9"/>
  <c r="CV84" i="9"/>
  <c r="CU84" i="9"/>
  <c r="CT84" i="9"/>
  <c r="CS84" i="9"/>
  <c r="CR84" i="9"/>
  <c r="CQ84" i="9"/>
  <c r="CP84" i="9"/>
  <c r="CO84" i="9"/>
  <c r="CN84" i="9"/>
  <c r="CM84" i="9"/>
  <c r="CL84" i="9"/>
  <c r="CK84" i="9"/>
  <c r="CJ84" i="9"/>
  <c r="CI84" i="9"/>
  <c r="CG84" i="9"/>
  <c r="CF84" i="9"/>
  <c r="CE84" i="9"/>
  <c r="CD84" i="9"/>
  <c r="CC84" i="9"/>
  <c r="CB84" i="9"/>
  <c r="CA84" i="9"/>
  <c r="BZ84" i="9"/>
  <c r="BY84" i="9"/>
  <c r="BX84" i="9"/>
  <c r="BW84" i="9"/>
  <c r="BV84" i="9"/>
  <c r="CH84" i="9"/>
  <c r="CZ191" i="9"/>
  <c r="CY191" i="9"/>
  <c r="CX191" i="9"/>
  <c r="CW191" i="9"/>
  <c r="CV191" i="9"/>
  <c r="CU191" i="9"/>
  <c r="CT191" i="9"/>
  <c r="CS191" i="9"/>
  <c r="CR191" i="9"/>
  <c r="CQ191" i="9"/>
  <c r="CP191" i="9"/>
  <c r="CO191" i="9"/>
  <c r="CN191" i="9"/>
  <c r="CM191" i="9"/>
  <c r="CL191" i="9"/>
  <c r="CK191" i="9"/>
  <c r="CJ191" i="9"/>
  <c r="CI191" i="9"/>
  <c r="CG191" i="9"/>
  <c r="CF191" i="9"/>
  <c r="CE191" i="9"/>
  <c r="CD191" i="9"/>
  <c r="CC191" i="9"/>
  <c r="CB191" i="9"/>
  <c r="CA191" i="9"/>
  <c r="BZ191" i="9"/>
  <c r="BY191" i="9"/>
  <c r="BX191" i="9"/>
  <c r="BW191" i="9"/>
  <c r="BV191" i="9"/>
  <c r="CH191" i="9"/>
  <c r="CZ171" i="9"/>
  <c r="CY171" i="9"/>
  <c r="CX171" i="9"/>
  <c r="CW171" i="9"/>
  <c r="CV171" i="9"/>
  <c r="CU171" i="9"/>
  <c r="CT171" i="9"/>
  <c r="CS171" i="9"/>
  <c r="CR171" i="9"/>
  <c r="CQ171" i="9"/>
  <c r="CP171" i="9"/>
  <c r="CO171" i="9"/>
  <c r="CN171" i="9"/>
  <c r="CM171" i="9"/>
  <c r="CL171" i="9"/>
  <c r="CK171" i="9"/>
  <c r="CJ171" i="9"/>
  <c r="CI171" i="9"/>
  <c r="CG171" i="9"/>
  <c r="CF171" i="9"/>
  <c r="CE171" i="9"/>
  <c r="CD171" i="9"/>
  <c r="CC171" i="9"/>
  <c r="CB171" i="9"/>
  <c r="CA171" i="9"/>
  <c r="BZ171" i="9"/>
  <c r="BY171" i="9"/>
  <c r="BX171" i="9"/>
  <c r="BW171" i="9"/>
  <c r="BV171" i="9"/>
  <c r="CH171" i="9"/>
  <c r="CZ151" i="9"/>
  <c r="CY151" i="9"/>
  <c r="CX151" i="9"/>
  <c r="CW151" i="9"/>
  <c r="CV151" i="9"/>
  <c r="CU151" i="9"/>
  <c r="CT151" i="9"/>
  <c r="CS151" i="9"/>
  <c r="CR151" i="9"/>
  <c r="CQ151" i="9"/>
  <c r="CP151" i="9"/>
  <c r="CO151" i="9"/>
  <c r="CN151" i="9"/>
  <c r="CM151" i="9"/>
  <c r="CL151" i="9"/>
  <c r="CK151" i="9"/>
  <c r="CJ151" i="9"/>
  <c r="CI151" i="9"/>
  <c r="CG151" i="9"/>
  <c r="CF151" i="9"/>
  <c r="CE151" i="9"/>
  <c r="CD151" i="9"/>
  <c r="CC151" i="9"/>
  <c r="CB151" i="9"/>
  <c r="CA151" i="9"/>
  <c r="BZ151" i="9"/>
  <c r="BY151" i="9"/>
  <c r="BX151" i="9"/>
  <c r="BW151" i="9"/>
  <c r="BV151" i="9"/>
  <c r="CH151" i="9"/>
  <c r="CZ130" i="9"/>
  <c r="CY130" i="9"/>
  <c r="CX130" i="9"/>
  <c r="CW130" i="9"/>
  <c r="CV130" i="9"/>
  <c r="CU130" i="9"/>
  <c r="CT130" i="9"/>
  <c r="CS130" i="9"/>
  <c r="CR130" i="9"/>
  <c r="CQ130" i="9"/>
  <c r="CP130" i="9"/>
  <c r="CO130" i="9"/>
  <c r="CN130" i="9"/>
  <c r="CM130" i="9"/>
  <c r="CL130" i="9"/>
  <c r="CK130" i="9"/>
  <c r="CJ130" i="9"/>
  <c r="CI130" i="9"/>
  <c r="CH130" i="9"/>
  <c r="CG130" i="9"/>
  <c r="CF130" i="9"/>
  <c r="CE130" i="9"/>
  <c r="CC130" i="9"/>
  <c r="CB130" i="9"/>
  <c r="CA130" i="9"/>
  <c r="BZ130" i="9"/>
  <c r="BY130" i="9"/>
  <c r="BX130" i="9"/>
  <c r="BW130" i="9"/>
  <c r="BV130" i="9"/>
  <c r="CD130" i="9"/>
  <c r="CZ109" i="9"/>
  <c r="CY109" i="9"/>
  <c r="CX109" i="9"/>
  <c r="CW109" i="9"/>
  <c r="CV109" i="9"/>
  <c r="CU109" i="9"/>
  <c r="CT109" i="9"/>
  <c r="CS109" i="9"/>
  <c r="CR109" i="9"/>
  <c r="CQ109" i="9"/>
  <c r="CP109" i="9"/>
  <c r="CO109" i="9"/>
  <c r="CN109" i="9"/>
  <c r="CM109" i="9"/>
  <c r="CL109" i="9"/>
  <c r="CK109" i="9"/>
  <c r="CJ109" i="9"/>
  <c r="CI109" i="9"/>
  <c r="CH109" i="9"/>
  <c r="CG109" i="9"/>
  <c r="CF109" i="9"/>
  <c r="CE109" i="9"/>
  <c r="CC109" i="9"/>
  <c r="CB109" i="9"/>
  <c r="CA109" i="9"/>
  <c r="BZ109" i="9"/>
  <c r="BY109" i="9"/>
  <c r="BX109" i="9"/>
  <c r="BW109" i="9"/>
  <c r="BV109" i="9"/>
  <c r="CD109" i="9"/>
  <c r="CZ118" i="9"/>
  <c r="CY118" i="9"/>
  <c r="CX118" i="9"/>
  <c r="CW118" i="9"/>
  <c r="CV118" i="9"/>
  <c r="CU118" i="9"/>
  <c r="CT118" i="9"/>
  <c r="CS118" i="9"/>
  <c r="CR118" i="9"/>
  <c r="CQ118" i="9"/>
  <c r="CP118" i="9"/>
  <c r="CO118" i="9"/>
  <c r="CN118" i="9"/>
  <c r="CM118" i="9"/>
  <c r="CL118" i="9"/>
  <c r="CK118" i="9"/>
  <c r="CJ118" i="9"/>
  <c r="CI118" i="9"/>
  <c r="CH118" i="9"/>
  <c r="CG118" i="9"/>
  <c r="CF118" i="9"/>
  <c r="CE118" i="9"/>
  <c r="CC118" i="9"/>
  <c r="CB118" i="9"/>
  <c r="CA118" i="9"/>
  <c r="BZ118" i="9"/>
  <c r="BY118" i="9"/>
  <c r="BX118" i="9"/>
  <c r="BW118" i="9"/>
  <c r="BV118" i="9"/>
  <c r="CD118" i="9"/>
  <c r="CZ98" i="9"/>
  <c r="CY98" i="9"/>
  <c r="CX98" i="9"/>
  <c r="CW98" i="9"/>
  <c r="CV98" i="9"/>
  <c r="CU98" i="9"/>
  <c r="CT98" i="9"/>
  <c r="CS98" i="9"/>
  <c r="CR98" i="9"/>
  <c r="CQ98" i="9"/>
  <c r="CP98" i="9"/>
  <c r="CO98" i="9"/>
  <c r="CN98" i="9"/>
  <c r="CM98" i="9"/>
  <c r="CL98" i="9"/>
  <c r="CK98" i="9"/>
  <c r="CJ98" i="9"/>
  <c r="CI98" i="9"/>
  <c r="CH98" i="9"/>
  <c r="CG98" i="9"/>
  <c r="CF98" i="9"/>
  <c r="CE98" i="9"/>
  <c r="CC98" i="9"/>
  <c r="CB98" i="9"/>
  <c r="CA98" i="9"/>
  <c r="BZ98" i="9"/>
  <c r="BY98" i="9"/>
  <c r="BX98" i="9"/>
  <c r="BW98" i="9"/>
  <c r="BV98" i="9"/>
  <c r="CD98" i="9"/>
  <c r="CZ82" i="9"/>
  <c r="CY82" i="9"/>
  <c r="CX82" i="9"/>
  <c r="CW82" i="9"/>
  <c r="CV82" i="9"/>
  <c r="CU82" i="9"/>
  <c r="CT82" i="9"/>
  <c r="CS82" i="9"/>
  <c r="CR82" i="9"/>
  <c r="CQ82" i="9"/>
  <c r="CP82" i="9"/>
  <c r="CO82" i="9"/>
  <c r="CN82" i="9"/>
  <c r="CM82" i="9"/>
  <c r="CL82" i="9"/>
  <c r="CK82" i="9"/>
  <c r="CJ82" i="9"/>
  <c r="CI82" i="9"/>
  <c r="CH82" i="9"/>
  <c r="CG82" i="9"/>
  <c r="CF82" i="9"/>
  <c r="CE82" i="9"/>
  <c r="CC82" i="9"/>
  <c r="CB82" i="9"/>
  <c r="CA82" i="9"/>
  <c r="BZ82" i="9"/>
  <c r="BY82" i="9"/>
  <c r="BX82" i="9"/>
  <c r="BW82" i="9"/>
  <c r="BV82" i="9"/>
  <c r="CD82" i="9"/>
  <c r="CZ190" i="9"/>
  <c r="CY190" i="9"/>
  <c r="CX190" i="9"/>
  <c r="CW190" i="9"/>
  <c r="CV190" i="9"/>
  <c r="CU190" i="9"/>
  <c r="CT190" i="9"/>
  <c r="CS190" i="9"/>
  <c r="CR190" i="9"/>
  <c r="CQ190" i="9"/>
  <c r="CP190" i="9"/>
  <c r="CO190" i="9"/>
  <c r="CN190" i="9"/>
  <c r="CM190" i="9"/>
  <c r="CL190" i="9"/>
  <c r="CK190" i="9"/>
  <c r="CJ190" i="9"/>
  <c r="CI190" i="9"/>
  <c r="CH190" i="9"/>
  <c r="CG190" i="9"/>
  <c r="CF190" i="9"/>
  <c r="CE190" i="9"/>
  <c r="CC190" i="9"/>
  <c r="CB190" i="9"/>
  <c r="CA190" i="9"/>
  <c r="BZ190" i="9"/>
  <c r="BY190" i="9"/>
  <c r="BX190" i="9"/>
  <c r="BW190" i="9"/>
  <c r="BV190" i="9"/>
  <c r="CD190" i="9"/>
  <c r="CZ170" i="9"/>
  <c r="CY170" i="9"/>
  <c r="CX170" i="9"/>
  <c r="CW170" i="9"/>
  <c r="CV170" i="9"/>
  <c r="CU170" i="9"/>
  <c r="CT170" i="9"/>
  <c r="CS170" i="9"/>
  <c r="CR170" i="9"/>
  <c r="CQ170" i="9"/>
  <c r="CP170" i="9"/>
  <c r="CO170" i="9"/>
  <c r="CN170" i="9"/>
  <c r="CM170" i="9"/>
  <c r="CL170" i="9"/>
  <c r="CK170" i="9"/>
  <c r="CJ170" i="9"/>
  <c r="CI170" i="9"/>
  <c r="CH170" i="9"/>
  <c r="CG170" i="9"/>
  <c r="CF170" i="9"/>
  <c r="CE170" i="9"/>
  <c r="CC170" i="9"/>
  <c r="CB170" i="9"/>
  <c r="CA170" i="9"/>
  <c r="BZ170" i="9"/>
  <c r="BY170" i="9"/>
  <c r="BX170" i="9"/>
  <c r="BW170" i="9"/>
  <c r="BV170" i="9"/>
  <c r="CD170" i="9"/>
  <c r="CZ150" i="9"/>
  <c r="CY150" i="9"/>
  <c r="CX150" i="9"/>
  <c r="CW150" i="9"/>
  <c r="CV150" i="9"/>
  <c r="CU150" i="9"/>
  <c r="CT150" i="9"/>
  <c r="CS150" i="9"/>
  <c r="CR150" i="9"/>
  <c r="CQ150" i="9"/>
  <c r="CP150" i="9"/>
  <c r="CO150" i="9"/>
  <c r="CN150" i="9"/>
  <c r="CM150" i="9"/>
  <c r="CL150" i="9"/>
  <c r="CK150" i="9"/>
  <c r="CJ150" i="9"/>
  <c r="CI150" i="9"/>
  <c r="CH150" i="9"/>
  <c r="CG150" i="9"/>
  <c r="CF150" i="9"/>
  <c r="CE150" i="9"/>
  <c r="CC150" i="9"/>
  <c r="CB150" i="9"/>
  <c r="CA150" i="9"/>
  <c r="BZ150" i="9"/>
  <c r="BY150" i="9"/>
  <c r="BX150" i="9"/>
  <c r="BW150" i="9"/>
  <c r="BV150" i="9"/>
  <c r="CD150" i="9"/>
  <c r="CZ129" i="9"/>
  <c r="CY129" i="9"/>
  <c r="CX129" i="9"/>
  <c r="CW129" i="9"/>
  <c r="CV129" i="9"/>
  <c r="CU129" i="9"/>
  <c r="CT129" i="9"/>
  <c r="CS129" i="9"/>
  <c r="CR129" i="9"/>
  <c r="CQ129" i="9"/>
  <c r="CP129" i="9"/>
  <c r="CO129" i="9"/>
  <c r="CN129" i="9"/>
  <c r="CM129" i="9"/>
  <c r="CL129" i="9"/>
  <c r="CK129" i="9"/>
  <c r="CJ129" i="9"/>
  <c r="CI129" i="9"/>
  <c r="CH129" i="9"/>
  <c r="CG129" i="9"/>
  <c r="CF129" i="9"/>
  <c r="CE129" i="9"/>
  <c r="CD129" i="9"/>
  <c r="CC129" i="9"/>
  <c r="CB129" i="9"/>
  <c r="BZ129" i="9"/>
  <c r="BY129" i="9"/>
  <c r="BX129" i="9"/>
  <c r="BW129" i="9"/>
  <c r="BV129" i="9"/>
  <c r="CA129" i="9"/>
  <c r="CZ97" i="9"/>
  <c r="CY97" i="9"/>
  <c r="CX97" i="9"/>
  <c r="CW97" i="9"/>
  <c r="CV97" i="9"/>
  <c r="CU97" i="9"/>
  <c r="CT97" i="9"/>
  <c r="CS97" i="9"/>
  <c r="CR97" i="9"/>
  <c r="CQ97" i="9"/>
  <c r="CP97" i="9"/>
  <c r="CO97" i="9"/>
  <c r="CN97" i="9"/>
  <c r="CM97" i="9"/>
  <c r="CL97" i="9"/>
  <c r="CK97" i="9"/>
  <c r="CJ97" i="9"/>
  <c r="CI97" i="9"/>
  <c r="CH97" i="9"/>
  <c r="CG97" i="9"/>
  <c r="CF97" i="9"/>
  <c r="CE97" i="9"/>
  <c r="CD97" i="9"/>
  <c r="CC97" i="9"/>
  <c r="CB97" i="9"/>
  <c r="BZ97" i="9"/>
  <c r="BY97" i="9"/>
  <c r="BX97" i="9"/>
  <c r="BW97" i="9"/>
  <c r="BV97" i="9"/>
  <c r="CA97" i="9"/>
  <c r="CZ81" i="9"/>
  <c r="CY81" i="9"/>
  <c r="CX81" i="9"/>
  <c r="CW81" i="9"/>
  <c r="CV81" i="9"/>
  <c r="CU81" i="9"/>
  <c r="CT81" i="9"/>
  <c r="CS81" i="9"/>
  <c r="CR81" i="9"/>
  <c r="CQ81" i="9"/>
  <c r="CP81" i="9"/>
  <c r="CO81" i="9"/>
  <c r="CN81" i="9"/>
  <c r="CM81" i="9"/>
  <c r="CL81" i="9"/>
  <c r="CK81" i="9"/>
  <c r="CJ81" i="9"/>
  <c r="CI81" i="9"/>
  <c r="CH81" i="9"/>
  <c r="CG81" i="9"/>
  <c r="CF81" i="9"/>
  <c r="CE81" i="9"/>
  <c r="CD81" i="9"/>
  <c r="CC81" i="9"/>
  <c r="CB81" i="9"/>
  <c r="BZ81" i="9"/>
  <c r="BY81" i="9"/>
  <c r="BX81" i="9"/>
  <c r="BW81" i="9"/>
  <c r="BV81" i="9"/>
  <c r="CA81" i="9"/>
  <c r="CZ189" i="9"/>
  <c r="CY189" i="9"/>
  <c r="CX189" i="9"/>
  <c r="CW189" i="9"/>
  <c r="CV189" i="9"/>
  <c r="CU189" i="9"/>
  <c r="CT189" i="9"/>
  <c r="CS189" i="9"/>
  <c r="CR189" i="9"/>
  <c r="CQ189" i="9"/>
  <c r="CP189" i="9"/>
  <c r="CO189" i="9"/>
  <c r="CN189" i="9"/>
  <c r="CM189" i="9"/>
  <c r="CL189" i="9"/>
  <c r="CK189" i="9"/>
  <c r="CJ189" i="9"/>
  <c r="CI189" i="9"/>
  <c r="CH189" i="9"/>
  <c r="CG189" i="9"/>
  <c r="CF189" i="9"/>
  <c r="CE189" i="9"/>
  <c r="CD189" i="9"/>
  <c r="CC189" i="9"/>
  <c r="CB189" i="9"/>
  <c r="BZ189" i="9"/>
  <c r="BY189" i="9"/>
  <c r="BX189" i="9"/>
  <c r="BW189" i="9"/>
  <c r="BV189" i="9"/>
  <c r="CA189" i="9"/>
  <c r="CZ169" i="9"/>
  <c r="CY169" i="9"/>
  <c r="CX169" i="9"/>
  <c r="CW169" i="9"/>
  <c r="CV169" i="9"/>
  <c r="CU169" i="9"/>
  <c r="CT169" i="9"/>
  <c r="CS169" i="9"/>
  <c r="CR169" i="9"/>
  <c r="CQ169" i="9"/>
  <c r="CP169" i="9"/>
  <c r="CO169" i="9"/>
  <c r="CN169" i="9"/>
  <c r="CM169" i="9"/>
  <c r="CL169" i="9"/>
  <c r="CK169" i="9"/>
  <c r="CJ169" i="9"/>
  <c r="CI169" i="9"/>
  <c r="CH169" i="9"/>
  <c r="CG169" i="9"/>
  <c r="CF169" i="9"/>
  <c r="CE169" i="9"/>
  <c r="CD169" i="9"/>
  <c r="CC169" i="9"/>
  <c r="CB169" i="9"/>
  <c r="BZ169" i="9"/>
  <c r="BY169" i="9"/>
  <c r="BX169" i="9"/>
  <c r="BW169" i="9"/>
  <c r="BV169" i="9"/>
  <c r="CA169" i="9"/>
  <c r="CZ149" i="9"/>
  <c r="CY149" i="9"/>
  <c r="CX149" i="9"/>
  <c r="CW149" i="9"/>
  <c r="CV149" i="9"/>
  <c r="CU149" i="9"/>
  <c r="CT149" i="9"/>
  <c r="CS149" i="9"/>
  <c r="CR149" i="9"/>
  <c r="CQ149" i="9"/>
  <c r="CP149" i="9"/>
  <c r="CO149" i="9"/>
  <c r="CN149" i="9"/>
  <c r="CM149" i="9"/>
  <c r="CL149" i="9"/>
  <c r="CK149" i="9"/>
  <c r="CJ149" i="9"/>
  <c r="CI149" i="9"/>
  <c r="CH149" i="9"/>
  <c r="CG149" i="9"/>
  <c r="CF149" i="9"/>
  <c r="CE149" i="9"/>
  <c r="CD149" i="9"/>
  <c r="CC149" i="9"/>
  <c r="CB149" i="9"/>
  <c r="BZ149" i="9"/>
  <c r="BY149" i="9"/>
  <c r="BX149" i="9"/>
  <c r="BW149" i="9"/>
  <c r="BV149" i="9"/>
  <c r="CA149" i="9"/>
  <c r="CZ128" i="9"/>
  <c r="CY128" i="9"/>
  <c r="CX128" i="9"/>
  <c r="CW128" i="9"/>
  <c r="CV128" i="9"/>
  <c r="CU128" i="9"/>
  <c r="CT128" i="9"/>
  <c r="CS128" i="9"/>
  <c r="CR128" i="9"/>
  <c r="CQ128" i="9"/>
  <c r="CP128" i="9"/>
  <c r="CO128" i="9"/>
  <c r="CN128" i="9"/>
  <c r="CM128" i="9"/>
  <c r="CL128" i="9"/>
  <c r="CK128" i="9"/>
  <c r="CJ128" i="9"/>
  <c r="CI128" i="9"/>
  <c r="CH128" i="9"/>
  <c r="CG128" i="9"/>
  <c r="CF128" i="9"/>
  <c r="CE128" i="9"/>
  <c r="CD128" i="9"/>
  <c r="CB128" i="9"/>
  <c r="CA128" i="9"/>
  <c r="BZ128" i="9"/>
  <c r="BY128" i="9"/>
  <c r="BX128" i="9"/>
  <c r="BW128" i="9"/>
  <c r="BV128" i="9"/>
  <c r="CC128" i="9"/>
  <c r="CZ112" i="9"/>
  <c r="CY112" i="9"/>
  <c r="CX112" i="9"/>
  <c r="CW112" i="9"/>
  <c r="CV112" i="9"/>
  <c r="CU112" i="9"/>
  <c r="CT112" i="9"/>
  <c r="CS112" i="9"/>
  <c r="CR112" i="9"/>
  <c r="CQ112" i="9"/>
  <c r="CP112" i="9"/>
  <c r="CO112" i="9"/>
  <c r="CN112" i="9"/>
  <c r="CM112" i="9"/>
  <c r="CL112" i="9"/>
  <c r="CK112" i="9"/>
  <c r="CJ112" i="9"/>
  <c r="CI112" i="9"/>
  <c r="CH112" i="9"/>
  <c r="CG112" i="9"/>
  <c r="CF112" i="9"/>
  <c r="CE112" i="9"/>
  <c r="CD112" i="9"/>
  <c r="CB112" i="9"/>
  <c r="BZ112" i="9"/>
  <c r="BY112" i="9"/>
  <c r="BX112" i="9"/>
  <c r="BW112" i="9"/>
  <c r="BV112" i="9"/>
  <c r="CC112" i="9"/>
  <c r="CZ96" i="9"/>
  <c r="CY96" i="9"/>
  <c r="CX96" i="9"/>
  <c r="CW96" i="9"/>
  <c r="CV96" i="9"/>
  <c r="CU96" i="9"/>
  <c r="CT96" i="9"/>
  <c r="CS96" i="9"/>
  <c r="CR96" i="9"/>
  <c r="CQ96" i="9"/>
  <c r="CP96" i="9"/>
  <c r="CO96" i="9"/>
  <c r="CN96" i="9"/>
  <c r="CM96" i="9"/>
  <c r="CL96" i="9"/>
  <c r="CK96" i="9"/>
  <c r="CJ96" i="9"/>
  <c r="CI96" i="9"/>
  <c r="CH96" i="9"/>
  <c r="CG96" i="9"/>
  <c r="CF96" i="9"/>
  <c r="CE96" i="9"/>
  <c r="CD96" i="9"/>
  <c r="CB96" i="9"/>
  <c r="CA96" i="9"/>
  <c r="BZ96" i="9"/>
  <c r="BY96" i="9"/>
  <c r="BX96" i="9"/>
  <c r="BW96" i="9"/>
  <c r="BV96" i="9"/>
  <c r="CC96" i="9"/>
  <c r="CZ80" i="9"/>
  <c r="CY80" i="9"/>
  <c r="CX80" i="9"/>
  <c r="CW80" i="9"/>
  <c r="CV80" i="9"/>
  <c r="CU80" i="9"/>
  <c r="CT80" i="9"/>
  <c r="CS80" i="9"/>
  <c r="CR80" i="9"/>
  <c r="CQ80" i="9"/>
  <c r="CP80" i="9"/>
  <c r="CO80" i="9"/>
  <c r="CN80" i="9"/>
  <c r="CM80" i="9"/>
  <c r="CL80" i="9"/>
  <c r="CK80" i="9"/>
  <c r="CJ80" i="9"/>
  <c r="CI80" i="9"/>
  <c r="CH80" i="9"/>
  <c r="CG80" i="9"/>
  <c r="CF80" i="9"/>
  <c r="CE80" i="9"/>
  <c r="CD80" i="9"/>
  <c r="CB80" i="9"/>
  <c r="CA80" i="9"/>
  <c r="BZ80" i="9"/>
  <c r="BY80" i="9"/>
  <c r="BX80" i="9"/>
  <c r="BW80" i="9"/>
  <c r="BV80" i="9"/>
  <c r="CC80" i="9"/>
  <c r="CZ188" i="9"/>
  <c r="CY188" i="9"/>
  <c r="CX188" i="9"/>
  <c r="CW188" i="9"/>
  <c r="CV188" i="9"/>
  <c r="CU188" i="9"/>
  <c r="CT188" i="9"/>
  <c r="CS188" i="9"/>
  <c r="CR188" i="9"/>
  <c r="CQ188" i="9"/>
  <c r="CP188" i="9"/>
  <c r="CO188" i="9"/>
  <c r="CN188" i="9"/>
  <c r="CM188" i="9"/>
  <c r="CL188" i="9"/>
  <c r="CK188" i="9"/>
  <c r="CJ188" i="9"/>
  <c r="CI188" i="9"/>
  <c r="CH188" i="9"/>
  <c r="CG188" i="9"/>
  <c r="CF188" i="9"/>
  <c r="CE188" i="9"/>
  <c r="CD188" i="9"/>
  <c r="CB188" i="9"/>
  <c r="CA188" i="9"/>
  <c r="BZ188" i="9"/>
  <c r="BY188" i="9"/>
  <c r="BX188" i="9"/>
  <c r="BW188" i="9"/>
  <c r="BV188" i="9"/>
  <c r="CC188" i="9"/>
  <c r="CZ168" i="9"/>
  <c r="CY168" i="9"/>
  <c r="CX168" i="9"/>
  <c r="CW168" i="9"/>
  <c r="CV168" i="9"/>
  <c r="CU168" i="9"/>
  <c r="CT168" i="9"/>
  <c r="CS168" i="9"/>
  <c r="CR168" i="9"/>
  <c r="CQ168" i="9"/>
  <c r="CP168" i="9"/>
  <c r="CO168" i="9"/>
  <c r="CN168" i="9"/>
  <c r="CM168" i="9"/>
  <c r="CL168" i="9"/>
  <c r="CK168" i="9"/>
  <c r="CJ168" i="9"/>
  <c r="CI168" i="9"/>
  <c r="CH168" i="9"/>
  <c r="CG168" i="9"/>
  <c r="CF168" i="9"/>
  <c r="CE168" i="9"/>
  <c r="CD168" i="9"/>
  <c r="CB168" i="9"/>
  <c r="CA168" i="9"/>
  <c r="BZ168" i="9"/>
  <c r="BY168" i="9"/>
  <c r="BX168" i="9"/>
  <c r="BW168" i="9"/>
  <c r="BV168" i="9"/>
  <c r="CC168" i="9"/>
  <c r="CZ148" i="9"/>
  <c r="CY148" i="9"/>
  <c r="CX148" i="9"/>
  <c r="CW148" i="9"/>
  <c r="CV148" i="9"/>
  <c r="CU148" i="9"/>
  <c r="CT148" i="9"/>
  <c r="CS148" i="9"/>
  <c r="CR148" i="9"/>
  <c r="CQ148" i="9"/>
  <c r="CP148" i="9"/>
  <c r="CO148" i="9"/>
  <c r="CN148" i="9"/>
  <c r="CM148" i="9"/>
  <c r="CL148" i="9"/>
  <c r="CK148" i="9"/>
  <c r="CJ148" i="9"/>
  <c r="CI148" i="9"/>
  <c r="CH148" i="9"/>
  <c r="CG148" i="9"/>
  <c r="CF148" i="9"/>
  <c r="CE148" i="9"/>
  <c r="CD148" i="9"/>
  <c r="CB148" i="9"/>
  <c r="CA148" i="9"/>
  <c r="BZ148" i="9"/>
  <c r="BY148" i="9"/>
  <c r="BX148" i="9"/>
  <c r="BW148" i="9"/>
  <c r="BV148" i="9"/>
  <c r="CC148" i="9"/>
  <c r="CZ127" i="9"/>
  <c r="CY127" i="9"/>
  <c r="CX127" i="9"/>
  <c r="CW127" i="9"/>
  <c r="CV127" i="9"/>
  <c r="CU127" i="9"/>
  <c r="CT127" i="9"/>
  <c r="CS127" i="9"/>
  <c r="CR127" i="9"/>
  <c r="CQ127" i="9"/>
  <c r="CP127" i="9"/>
  <c r="CO127" i="9"/>
  <c r="CN127" i="9"/>
  <c r="CM127" i="9"/>
  <c r="CL127" i="9"/>
  <c r="CK127" i="9"/>
  <c r="CJ127" i="9"/>
  <c r="CI127" i="9"/>
  <c r="CH127" i="9"/>
  <c r="CG127" i="9"/>
  <c r="CF127" i="9"/>
  <c r="CE127" i="9"/>
  <c r="CD127" i="9"/>
  <c r="CC127" i="9"/>
  <c r="CA127" i="9"/>
  <c r="BZ127" i="9"/>
  <c r="BY127" i="9"/>
  <c r="BX127" i="9"/>
  <c r="BW127" i="9"/>
  <c r="BV127" i="9"/>
  <c r="CB127" i="9"/>
  <c r="CZ95" i="9"/>
  <c r="CY95" i="9"/>
  <c r="CX95" i="9"/>
  <c r="CW95" i="9"/>
  <c r="CV95" i="9"/>
  <c r="CU95" i="9"/>
  <c r="CT95" i="9"/>
  <c r="CS95" i="9"/>
  <c r="CR95" i="9"/>
  <c r="CQ95" i="9"/>
  <c r="CP95" i="9"/>
  <c r="CO95" i="9"/>
  <c r="CN95" i="9"/>
  <c r="CM95" i="9"/>
  <c r="CL95" i="9"/>
  <c r="CK95" i="9"/>
  <c r="CJ95" i="9"/>
  <c r="CI95" i="9"/>
  <c r="CH95" i="9"/>
  <c r="CG95" i="9"/>
  <c r="CF95" i="9"/>
  <c r="CE95" i="9"/>
  <c r="CD95" i="9"/>
  <c r="CC95" i="9"/>
  <c r="CA95" i="9"/>
  <c r="BZ95" i="9"/>
  <c r="BY95" i="9"/>
  <c r="BX95" i="9"/>
  <c r="BW95" i="9"/>
  <c r="BV95" i="9"/>
  <c r="CB95" i="9"/>
  <c r="CZ79" i="9"/>
  <c r="CY79" i="9"/>
  <c r="CX79" i="9"/>
  <c r="CW79" i="9"/>
  <c r="CV79" i="9"/>
  <c r="CU79" i="9"/>
  <c r="CT79" i="9"/>
  <c r="CS79" i="9"/>
  <c r="CR79" i="9"/>
  <c r="CQ79" i="9"/>
  <c r="CP79" i="9"/>
  <c r="CO79" i="9"/>
  <c r="CN79" i="9"/>
  <c r="CM79" i="9"/>
  <c r="CL79" i="9"/>
  <c r="CK79" i="9"/>
  <c r="CJ79" i="9"/>
  <c r="CI79" i="9"/>
  <c r="CH79" i="9"/>
  <c r="CG79" i="9"/>
  <c r="CF79" i="9"/>
  <c r="CE79" i="9"/>
  <c r="CD79" i="9"/>
  <c r="CC79" i="9"/>
  <c r="CA79" i="9"/>
  <c r="BZ79" i="9"/>
  <c r="BY79" i="9"/>
  <c r="BX79" i="9"/>
  <c r="BW79" i="9"/>
  <c r="BV79" i="9"/>
  <c r="CB79" i="9"/>
  <c r="CZ187" i="9"/>
  <c r="CY187" i="9"/>
  <c r="CX187" i="9"/>
  <c r="CW187" i="9"/>
  <c r="CV187" i="9"/>
  <c r="CU187" i="9"/>
  <c r="CT187" i="9"/>
  <c r="CS187" i="9"/>
  <c r="CR187" i="9"/>
  <c r="CQ187" i="9"/>
  <c r="CP187" i="9"/>
  <c r="CO187" i="9"/>
  <c r="CN187" i="9"/>
  <c r="CM187" i="9"/>
  <c r="CL187" i="9"/>
  <c r="CK187" i="9"/>
  <c r="CJ187" i="9"/>
  <c r="CI187" i="9"/>
  <c r="CH187" i="9"/>
  <c r="CG187" i="9"/>
  <c r="CF187" i="9"/>
  <c r="CE187" i="9"/>
  <c r="CD187" i="9"/>
  <c r="CC187" i="9"/>
  <c r="CA187" i="9"/>
  <c r="BZ187" i="9"/>
  <c r="BY187" i="9"/>
  <c r="BX187" i="9"/>
  <c r="BW187" i="9"/>
  <c r="BV187" i="9"/>
  <c r="CB187" i="9"/>
  <c r="CZ167" i="9"/>
  <c r="CY167" i="9"/>
  <c r="CX167" i="9"/>
  <c r="CW167" i="9"/>
  <c r="CV167" i="9"/>
  <c r="CU167" i="9"/>
  <c r="CT167" i="9"/>
  <c r="CS167" i="9"/>
  <c r="CR167" i="9"/>
  <c r="CQ167" i="9"/>
  <c r="CP167" i="9"/>
  <c r="CO167" i="9"/>
  <c r="CN167" i="9"/>
  <c r="CM167" i="9"/>
  <c r="CL167" i="9"/>
  <c r="CK167" i="9"/>
  <c r="CJ167" i="9"/>
  <c r="CI167" i="9"/>
  <c r="CH167" i="9"/>
  <c r="CG167" i="9"/>
  <c r="CF167" i="9"/>
  <c r="CE167" i="9"/>
  <c r="CD167" i="9"/>
  <c r="CC167" i="9"/>
  <c r="CA167" i="9"/>
  <c r="BZ167" i="9"/>
  <c r="BY167" i="9"/>
  <c r="BX167" i="9"/>
  <c r="BW167" i="9"/>
  <c r="BV167" i="9"/>
  <c r="CB167" i="9"/>
  <c r="CZ147" i="9"/>
  <c r="CY147" i="9"/>
  <c r="CX147" i="9"/>
  <c r="CW147" i="9"/>
  <c r="CV147" i="9"/>
  <c r="CU147" i="9"/>
  <c r="CT147" i="9"/>
  <c r="CS147" i="9"/>
  <c r="CR147" i="9"/>
  <c r="CQ147" i="9"/>
  <c r="CP147" i="9"/>
  <c r="CO147" i="9"/>
  <c r="CN147" i="9"/>
  <c r="CM147" i="9"/>
  <c r="CL147" i="9"/>
  <c r="CK147" i="9"/>
  <c r="CJ147" i="9"/>
  <c r="CI147" i="9"/>
  <c r="CH147" i="9"/>
  <c r="CG147" i="9"/>
  <c r="CF147" i="9"/>
  <c r="CE147" i="9"/>
  <c r="CD147" i="9"/>
  <c r="CC147" i="9"/>
  <c r="CA147" i="9"/>
  <c r="BZ147" i="9"/>
  <c r="BY147" i="9"/>
  <c r="BX147" i="9"/>
  <c r="BW147" i="9"/>
  <c r="BV147" i="9"/>
  <c r="CB147" i="9"/>
  <c r="CZ126" i="9"/>
  <c r="CY126" i="9"/>
  <c r="CX126" i="9"/>
  <c r="CW126" i="9"/>
  <c r="CV126" i="9"/>
  <c r="CU126" i="9"/>
  <c r="CT126" i="9"/>
  <c r="CS126" i="9"/>
  <c r="CR126" i="9"/>
  <c r="CQ126" i="9"/>
  <c r="CP126" i="9"/>
  <c r="CO126" i="9"/>
  <c r="CN126" i="9"/>
  <c r="CM126" i="9"/>
  <c r="CL126" i="9"/>
  <c r="CK126" i="9"/>
  <c r="CJ126" i="9"/>
  <c r="CI126" i="9"/>
  <c r="CH126" i="9"/>
  <c r="CG126" i="9"/>
  <c r="CF126" i="9"/>
  <c r="CE126" i="9"/>
  <c r="CD126" i="9"/>
  <c r="CC126" i="9"/>
  <c r="CB126" i="9"/>
  <c r="CA126" i="9"/>
  <c r="BY126" i="9"/>
  <c r="BX126" i="9"/>
  <c r="BW126" i="9"/>
  <c r="BV126" i="9"/>
  <c r="BZ126" i="9"/>
  <c r="CZ94" i="9"/>
  <c r="CY94" i="9"/>
  <c r="CX94" i="9"/>
  <c r="CW94" i="9"/>
  <c r="CV94" i="9"/>
  <c r="CU94" i="9"/>
  <c r="CT94" i="9"/>
  <c r="CS94" i="9"/>
  <c r="CR94" i="9"/>
  <c r="CQ94" i="9"/>
  <c r="CP94" i="9"/>
  <c r="CO94" i="9"/>
  <c r="CN94" i="9"/>
  <c r="CM94" i="9"/>
  <c r="CL94" i="9"/>
  <c r="CK94" i="9"/>
  <c r="CJ94" i="9"/>
  <c r="CI94" i="9"/>
  <c r="CH94" i="9"/>
  <c r="CG94" i="9"/>
  <c r="CF94" i="9"/>
  <c r="CE94" i="9"/>
  <c r="CD94" i="9"/>
  <c r="CC94" i="9"/>
  <c r="CB94" i="9"/>
  <c r="CA94" i="9"/>
  <c r="BY94" i="9"/>
  <c r="BX94" i="9"/>
  <c r="BW94" i="9"/>
  <c r="BV94" i="9"/>
  <c r="BZ94" i="9"/>
  <c r="CZ78" i="9"/>
  <c r="CY78" i="9"/>
  <c r="CX78" i="9"/>
  <c r="CW78" i="9"/>
  <c r="CV78" i="9"/>
  <c r="CU78" i="9"/>
  <c r="CT78" i="9"/>
  <c r="CS78" i="9"/>
  <c r="CR78" i="9"/>
  <c r="CQ78" i="9"/>
  <c r="CP78" i="9"/>
  <c r="CO78" i="9"/>
  <c r="CN78" i="9"/>
  <c r="CM78" i="9"/>
  <c r="CL78" i="9"/>
  <c r="CK78" i="9"/>
  <c r="CJ78" i="9"/>
  <c r="CI78" i="9"/>
  <c r="CH78" i="9"/>
  <c r="CG78" i="9"/>
  <c r="CF78" i="9"/>
  <c r="CE78" i="9"/>
  <c r="CD78" i="9"/>
  <c r="CC78" i="9"/>
  <c r="CB78" i="9"/>
  <c r="CA78" i="9"/>
  <c r="BY78" i="9"/>
  <c r="BX78" i="9"/>
  <c r="BW78" i="9"/>
  <c r="BV78" i="9"/>
  <c r="BZ78" i="9"/>
  <c r="CZ186" i="9"/>
  <c r="CY186" i="9"/>
  <c r="CX186" i="9"/>
  <c r="CW186" i="9"/>
  <c r="CV186" i="9"/>
  <c r="CU186" i="9"/>
  <c r="CT186" i="9"/>
  <c r="CS186" i="9"/>
  <c r="CR186" i="9"/>
  <c r="CQ186" i="9"/>
  <c r="CP186" i="9"/>
  <c r="CO186" i="9"/>
  <c r="CN186" i="9"/>
  <c r="CM186" i="9"/>
  <c r="CL186" i="9"/>
  <c r="CK186" i="9"/>
  <c r="CJ186" i="9"/>
  <c r="CI186" i="9"/>
  <c r="CH186" i="9"/>
  <c r="CG186" i="9"/>
  <c r="CF186" i="9"/>
  <c r="CE186" i="9"/>
  <c r="CD186" i="9"/>
  <c r="CC186" i="9"/>
  <c r="CB186" i="9"/>
  <c r="CA186" i="9"/>
  <c r="BY186" i="9"/>
  <c r="BX186" i="9"/>
  <c r="BW186" i="9"/>
  <c r="BV186" i="9"/>
  <c r="BZ186" i="9"/>
  <c r="CZ166" i="9"/>
  <c r="CY166" i="9"/>
  <c r="CX166" i="9"/>
  <c r="CW166" i="9"/>
  <c r="CV166" i="9"/>
  <c r="CU166" i="9"/>
  <c r="CT166" i="9"/>
  <c r="CS166" i="9"/>
  <c r="CR166" i="9"/>
  <c r="CQ166" i="9"/>
  <c r="CP166" i="9"/>
  <c r="CO166" i="9"/>
  <c r="CN166" i="9"/>
  <c r="CM166" i="9"/>
  <c r="CL166" i="9"/>
  <c r="CK166" i="9"/>
  <c r="CJ166" i="9"/>
  <c r="CI166" i="9"/>
  <c r="CH166" i="9"/>
  <c r="CG166" i="9"/>
  <c r="CF166" i="9"/>
  <c r="CE166" i="9"/>
  <c r="CD166" i="9"/>
  <c r="CC166" i="9"/>
  <c r="CB166" i="9"/>
  <c r="CA166" i="9"/>
  <c r="BY166" i="9"/>
  <c r="BX166" i="9"/>
  <c r="BW166" i="9"/>
  <c r="BV166" i="9"/>
  <c r="BZ166" i="9"/>
  <c r="CZ146" i="9"/>
  <c r="CY146" i="9"/>
  <c r="CX146" i="9"/>
  <c r="CW146" i="9"/>
  <c r="CV146" i="9"/>
  <c r="CU146" i="9"/>
  <c r="CT146" i="9"/>
  <c r="CS146" i="9"/>
  <c r="CR146" i="9"/>
  <c r="CQ146" i="9"/>
  <c r="CP146" i="9"/>
  <c r="CO146" i="9"/>
  <c r="CN146" i="9"/>
  <c r="CM146" i="9"/>
  <c r="CL146" i="9"/>
  <c r="CK146" i="9"/>
  <c r="CJ146" i="9"/>
  <c r="CI146" i="9"/>
  <c r="CH146" i="9"/>
  <c r="CG146" i="9"/>
  <c r="CF146" i="9"/>
  <c r="CE146" i="9"/>
  <c r="CD146" i="9"/>
  <c r="CC146" i="9"/>
  <c r="CB146" i="9"/>
  <c r="CA146" i="9"/>
  <c r="BY146" i="9"/>
  <c r="BX146" i="9"/>
  <c r="BW146" i="9"/>
  <c r="BV146" i="9"/>
  <c r="BZ146" i="9"/>
  <c r="CZ123" i="9"/>
  <c r="CY123" i="9"/>
  <c r="CX123" i="9"/>
  <c r="CW123" i="9"/>
  <c r="CV123" i="9"/>
  <c r="CU123" i="9"/>
  <c r="CT123" i="9"/>
  <c r="CS123" i="9"/>
  <c r="CR123" i="9"/>
  <c r="CQ123" i="9"/>
  <c r="CP123" i="9"/>
  <c r="CO123" i="9"/>
  <c r="CN123" i="9"/>
  <c r="CM123" i="9"/>
  <c r="CL123" i="9"/>
  <c r="CK123" i="9"/>
  <c r="CJ123" i="9"/>
  <c r="CI123" i="9"/>
  <c r="CH123" i="9"/>
  <c r="CG123" i="9"/>
  <c r="CF123" i="9"/>
  <c r="CE123" i="9"/>
  <c r="CD123" i="9"/>
  <c r="CC123" i="9"/>
  <c r="CB123" i="9"/>
  <c r="CA123" i="9"/>
  <c r="BZ123" i="9"/>
  <c r="BY123" i="9"/>
  <c r="BX123" i="9"/>
  <c r="BV123" i="9"/>
  <c r="BW123" i="9"/>
  <c r="CZ92" i="9"/>
  <c r="CY92" i="9"/>
  <c r="CX92" i="9"/>
  <c r="CW92" i="9"/>
  <c r="CV92" i="9"/>
  <c r="CU92" i="9"/>
  <c r="CT92" i="9"/>
  <c r="CS92" i="9"/>
  <c r="CR92" i="9"/>
  <c r="CQ92" i="9"/>
  <c r="CP92" i="9"/>
  <c r="CO92" i="9"/>
  <c r="CN92" i="9"/>
  <c r="CM92" i="9"/>
  <c r="CL92" i="9"/>
  <c r="CK92" i="9"/>
  <c r="CJ92" i="9"/>
  <c r="CI92" i="9"/>
  <c r="CH92" i="9"/>
  <c r="CG92" i="9"/>
  <c r="CF92" i="9"/>
  <c r="CE92" i="9"/>
  <c r="CD92" i="9"/>
  <c r="CC92" i="9"/>
  <c r="CB92" i="9"/>
  <c r="CA92" i="9"/>
  <c r="BZ92" i="9"/>
  <c r="BY92" i="9"/>
  <c r="BX92" i="9"/>
  <c r="BV92" i="9"/>
  <c r="BW92" i="9"/>
  <c r="CZ75" i="9"/>
  <c r="CY75" i="9"/>
  <c r="CX75" i="9"/>
  <c r="CW75" i="9"/>
  <c r="CV75" i="9"/>
  <c r="CU75" i="9"/>
  <c r="CT75" i="9"/>
  <c r="CS75" i="9"/>
  <c r="CR75" i="9"/>
  <c r="CQ75" i="9"/>
  <c r="CP75" i="9"/>
  <c r="CO75" i="9"/>
  <c r="CN75" i="9"/>
  <c r="CM75" i="9"/>
  <c r="CL75" i="9"/>
  <c r="CK75" i="9"/>
  <c r="CJ75" i="9"/>
  <c r="CI75" i="9"/>
  <c r="CH75" i="9"/>
  <c r="CG75" i="9"/>
  <c r="CF75" i="9"/>
  <c r="CE75" i="9"/>
  <c r="CD75" i="9"/>
  <c r="CC75" i="9"/>
  <c r="CB75" i="9"/>
  <c r="CA75" i="9"/>
  <c r="BZ75" i="9"/>
  <c r="BY75" i="9"/>
  <c r="BX75" i="9"/>
  <c r="BV75" i="9"/>
  <c r="BW75" i="9"/>
  <c r="CZ185" i="9"/>
  <c r="CY185" i="9"/>
  <c r="CX185" i="9"/>
  <c r="CW185" i="9"/>
  <c r="CV185" i="9"/>
  <c r="CU185" i="9"/>
  <c r="CT185" i="9"/>
  <c r="CS185" i="9"/>
  <c r="CR185" i="9"/>
  <c r="CQ185" i="9"/>
  <c r="CP185" i="9"/>
  <c r="CO185" i="9"/>
  <c r="CN185" i="9"/>
  <c r="CM185" i="9"/>
  <c r="CL185" i="9"/>
  <c r="CK185" i="9"/>
  <c r="CJ185" i="9"/>
  <c r="CI185" i="9"/>
  <c r="CH185" i="9"/>
  <c r="CG185" i="9"/>
  <c r="CF185" i="9"/>
  <c r="CE185" i="9"/>
  <c r="CD185" i="9"/>
  <c r="CC185" i="9"/>
  <c r="CB185" i="9"/>
  <c r="CA185" i="9"/>
  <c r="BZ185" i="9"/>
  <c r="BY185" i="9"/>
  <c r="BX185" i="9"/>
  <c r="BV185" i="9"/>
  <c r="BW185" i="9"/>
  <c r="CZ165" i="9"/>
  <c r="CY165" i="9"/>
  <c r="CX165" i="9"/>
  <c r="CW165" i="9"/>
  <c r="CV165" i="9"/>
  <c r="CU165" i="9"/>
  <c r="CT165" i="9"/>
  <c r="CS165" i="9"/>
  <c r="CR165" i="9"/>
  <c r="CQ165" i="9"/>
  <c r="CP165" i="9"/>
  <c r="CO165" i="9"/>
  <c r="CN165" i="9"/>
  <c r="CM165" i="9"/>
  <c r="CL165" i="9"/>
  <c r="CK165" i="9"/>
  <c r="CJ165" i="9"/>
  <c r="CI165" i="9"/>
  <c r="CH165" i="9"/>
  <c r="CG165" i="9"/>
  <c r="CF165" i="9"/>
  <c r="CE165" i="9"/>
  <c r="CD165" i="9"/>
  <c r="CC165" i="9"/>
  <c r="CB165" i="9"/>
  <c r="CA165" i="9"/>
  <c r="BZ165" i="9"/>
  <c r="BY165" i="9"/>
  <c r="BX165" i="9"/>
  <c r="BV165" i="9"/>
  <c r="BW165" i="9"/>
  <c r="CZ145" i="9"/>
  <c r="CY145" i="9"/>
  <c r="CX145" i="9"/>
  <c r="CW145" i="9"/>
  <c r="CV145" i="9"/>
  <c r="CU145" i="9"/>
  <c r="CT145" i="9"/>
  <c r="CS145" i="9"/>
  <c r="CR145" i="9"/>
  <c r="CQ145" i="9"/>
  <c r="CP145" i="9"/>
  <c r="CO145" i="9"/>
  <c r="CN145" i="9"/>
  <c r="CM145" i="9"/>
  <c r="CL145" i="9"/>
  <c r="CK145" i="9"/>
  <c r="CJ145" i="9"/>
  <c r="CI145" i="9"/>
  <c r="CH145" i="9"/>
  <c r="CG145" i="9"/>
  <c r="CF145" i="9"/>
  <c r="CE145" i="9"/>
  <c r="CD145" i="9"/>
  <c r="CC145" i="9"/>
  <c r="CB145" i="9"/>
  <c r="CA145" i="9"/>
  <c r="BZ145" i="9"/>
  <c r="BY145" i="9"/>
  <c r="BX145" i="9"/>
  <c r="BV145" i="9"/>
  <c r="BW145" i="9"/>
  <c r="CZ125" i="9"/>
  <c r="CY125" i="9"/>
  <c r="CX125" i="9"/>
  <c r="CW125" i="9"/>
  <c r="CV125" i="9"/>
  <c r="CU125" i="9"/>
  <c r="CT125" i="9"/>
  <c r="CS125" i="9"/>
  <c r="CR125" i="9"/>
  <c r="CQ125" i="9"/>
  <c r="CP125" i="9"/>
  <c r="CO125" i="9"/>
  <c r="CN125" i="9"/>
  <c r="CM125" i="9"/>
  <c r="CL125" i="9"/>
  <c r="CK125" i="9"/>
  <c r="CJ125" i="9"/>
  <c r="CI125" i="9"/>
  <c r="CH125" i="9"/>
  <c r="CG125" i="9"/>
  <c r="CF125" i="9"/>
  <c r="CE125" i="9"/>
  <c r="CD125" i="9"/>
  <c r="CC125" i="9"/>
  <c r="CB125" i="9"/>
  <c r="CA125" i="9"/>
  <c r="BZ125" i="9"/>
  <c r="BX125" i="9"/>
  <c r="BW125" i="9"/>
  <c r="BV125" i="9"/>
  <c r="BY125" i="9"/>
  <c r="CZ93" i="9"/>
  <c r="CY93" i="9"/>
  <c r="CX93" i="9"/>
  <c r="CW93" i="9"/>
  <c r="CV93" i="9"/>
  <c r="CU93" i="9"/>
  <c r="CT93" i="9"/>
  <c r="CS93" i="9"/>
  <c r="CR93" i="9"/>
  <c r="CQ93" i="9"/>
  <c r="CP93" i="9"/>
  <c r="CO93" i="9"/>
  <c r="CN93" i="9"/>
  <c r="CM93" i="9"/>
  <c r="CL93" i="9"/>
  <c r="CK93" i="9"/>
  <c r="CJ93" i="9"/>
  <c r="CI93" i="9"/>
  <c r="CH93" i="9"/>
  <c r="CG93" i="9"/>
  <c r="CF93" i="9"/>
  <c r="CE93" i="9"/>
  <c r="CD93" i="9"/>
  <c r="CC93" i="9"/>
  <c r="CB93" i="9"/>
  <c r="CA93" i="9"/>
  <c r="BZ93" i="9"/>
  <c r="BX93" i="9"/>
  <c r="BW93" i="9"/>
  <c r="BV93" i="9"/>
  <c r="BY93" i="9"/>
  <c r="CZ77" i="9"/>
  <c r="CY77" i="9"/>
  <c r="CX77" i="9"/>
  <c r="CW77" i="9"/>
  <c r="CV77" i="9"/>
  <c r="CU77" i="9"/>
  <c r="CT77" i="9"/>
  <c r="CS77" i="9"/>
  <c r="CR77" i="9"/>
  <c r="CQ77" i="9"/>
  <c r="CP77" i="9"/>
  <c r="CO77" i="9"/>
  <c r="CN77" i="9"/>
  <c r="CM77" i="9"/>
  <c r="CL77" i="9"/>
  <c r="CK77" i="9"/>
  <c r="CJ77" i="9"/>
  <c r="CI77" i="9"/>
  <c r="CH77" i="9"/>
  <c r="CG77" i="9"/>
  <c r="CF77" i="9"/>
  <c r="CE77" i="9"/>
  <c r="CD77" i="9"/>
  <c r="CC77" i="9"/>
  <c r="CB77" i="9"/>
  <c r="CA77" i="9"/>
  <c r="BZ77" i="9"/>
  <c r="BX77" i="9"/>
  <c r="BW77" i="9"/>
  <c r="BV77" i="9"/>
  <c r="BY77" i="9"/>
  <c r="CZ184" i="9"/>
  <c r="CY184" i="9"/>
  <c r="CX184" i="9"/>
  <c r="CW184" i="9"/>
  <c r="CV184" i="9"/>
  <c r="CU184" i="9"/>
  <c r="CT184" i="9"/>
  <c r="CS184" i="9"/>
  <c r="CR184" i="9"/>
  <c r="CQ184" i="9"/>
  <c r="CP184" i="9"/>
  <c r="CO184" i="9"/>
  <c r="CN184" i="9"/>
  <c r="CM184" i="9"/>
  <c r="CL184" i="9"/>
  <c r="CK184" i="9"/>
  <c r="CJ184" i="9"/>
  <c r="CI184" i="9"/>
  <c r="CH184" i="9"/>
  <c r="CG184" i="9"/>
  <c r="CF184" i="9"/>
  <c r="CE184" i="9"/>
  <c r="CD184" i="9"/>
  <c r="CC184" i="9"/>
  <c r="CB184" i="9"/>
  <c r="CA184" i="9"/>
  <c r="BZ184" i="9"/>
  <c r="BX184" i="9"/>
  <c r="BW184" i="9"/>
  <c r="BV184" i="9"/>
  <c r="BY184" i="9"/>
  <c r="CZ164" i="9"/>
  <c r="CY164" i="9"/>
  <c r="CX164" i="9"/>
  <c r="CW164" i="9"/>
  <c r="CV164" i="9"/>
  <c r="CU164" i="9"/>
  <c r="CT164" i="9"/>
  <c r="CS164" i="9"/>
  <c r="CR164" i="9"/>
  <c r="CQ164" i="9"/>
  <c r="CP164" i="9"/>
  <c r="CO164" i="9"/>
  <c r="CN164" i="9"/>
  <c r="CM164" i="9"/>
  <c r="CL164" i="9"/>
  <c r="CK164" i="9"/>
  <c r="CJ164" i="9"/>
  <c r="CI164" i="9"/>
  <c r="CH164" i="9"/>
  <c r="CG164" i="9"/>
  <c r="CF164" i="9"/>
  <c r="CE164" i="9"/>
  <c r="CD164" i="9"/>
  <c r="CC164" i="9"/>
  <c r="CB164" i="9"/>
  <c r="CA164" i="9"/>
  <c r="BZ164" i="9"/>
  <c r="BX164" i="9"/>
  <c r="BW164" i="9"/>
  <c r="BV164" i="9"/>
  <c r="BY164" i="9"/>
  <c r="CZ144" i="9"/>
  <c r="CY144" i="9"/>
  <c r="CX144" i="9"/>
  <c r="CW144" i="9"/>
  <c r="CV144" i="9"/>
  <c r="CU144" i="9"/>
  <c r="CT144" i="9"/>
  <c r="CS144" i="9"/>
  <c r="CR144" i="9"/>
  <c r="CQ144" i="9"/>
  <c r="CP144" i="9"/>
  <c r="CO144" i="9"/>
  <c r="CN144" i="9"/>
  <c r="CM144" i="9"/>
  <c r="CL144" i="9"/>
  <c r="CK144" i="9"/>
  <c r="CJ144" i="9"/>
  <c r="CI144" i="9"/>
  <c r="CH144" i="9"/>
  <c r="CG144" i="9"/>
  <c r="CF144" i="9"/>
  <c r="CE144" i="9"/>
  <c r="CD144" i="9"/>
  <c r="CC144" i="9"/>
  <c r="CB144" i="9"/>
  <c r="CA144" i="9"/>
  <c r="BZ144" i="9"/>
  <c r="BX144" i="9"/>
  <c r="BW144" i="9"/>
  <c r="BV144" i="9"/>
  <c r="BY144" i="9"/>
  <c r="CZ124" i="9"/>
  <c r="CY124" i="9"/>
  <c r="CX124" i="9"/>
  <c r="CW124" i="9"/>
  <c r="CV124" i="9"/>
  <c r="CU124" i="9"/>
  <c r="CT124" i="9"/>
  <c r="CS124" i="9"/>
  <c r="CR124" i="9"/>
  <c r="CQ124" i="9"/>
  <c r="CP124" i="9"/>
  <c r="CO124" i="9"/>
  <c r="CN124" i="9"/>
  <c r="CM124" i="9"/>
  <c r="CL124" i="9"/>
  <c r="CK124" i="9"/>
  <c r="CJ124" i="9"/>
  <c r="CI124" i="9"/>
  <c r="CH124" i="9"/>
  <c r="CG124" i="9"/>
  <c r="CF124" i="9"/>
  <c r="CE124" i="9"/>
  <c r="CD124" i="9"/>
  <c r="CC124" i="9"/>
  <c r="CB124" i="9"/>
  <c r="CA124" i="9"/>
  <c r="BZ124" i="9"/>
  <c r="BY124" i="9"/>
  <c r="BW124" i="9"/>
  <c r="BV124" i="9"/>
  <c r="BX124" i="9"/>
  <c r="CZ111" i="9"/>
  <c r="CY111" i="9"/>
  <c r="CX111" i="9"/>
  <c r="CW111" i="9"/>
  <c r="CV111" i="9"/>
  <c r="CU111" i="9"/>
  <c r="CT111" i="9"/>
  <c r="CS111" i="9"/>
  <c r="CR111" i="9"/>
  <c r="CQ111" i="9"/>
  <c r="CP111" i="9"/>
  <c r="CO111" i="9"/>
  <c r="CN111" i="9"/>
  <c r="CM111" i="9"/>
  <c r="CL111" i="9"/>
  <c r="CK111" i="9"/>
  <c r="CJ111" i="9"/>
  <c r="CI111" i="9"/>
  <c r="CH111" i="9"/>
  <c r="CG111" i="9"/>
  <c r="CF111" i="9"/>
  <c r="CE111" i="9"/>
  <c r="CD111" i="9"/>
  <c r="CC111" i="9"/>
  <c r="CB111" i="9"/>
  <c r="CA111" i="9"/>
  <c r="BV111" i="9"/>
  <c r="BX111" i="9"/>
  <c r="CZ91" i="9"/>
  <c r="CY91" i="9"/>
  <c r="CX91" i="9"/>
  <c r="CW91" i="9"/>
  <c r="CV91" i="9"/>
  <c r="CU91" i="9"/>
  <c r="CT91" i="9"/>
  <c r="CS91" i="9"/>
  <c r="CR91" i="9"/>
  <c r="CQ91" i="9"/>
  <c r="CP91" i="9"/>
  <c r="CO91" i="9"/>
  <c r="CN91" i="9"/>
  <c r="CM91" i="9"/>
  <c r="CL91" i="9"/>
  <c r="CK91" i="9"/>
  <c r="CJ91" i="9"/>
  <c r="CI91" i="9"/>
  <c r="CH91" i="9"/>
  <c r="CG91" i="9"/>
  <c r="CF91" i="9"/>
  <c r="CE91" i="9"/>
  <c r="CD91" i="9"/>
  <c r="CC91" i="9"/>
  <c r="CB91" i="9"/>
  <c r="CA91" i="9"/>
  <c r="BZ91" i="9"/>
  <c r="BY91" i="9"/>
  <c r="BW91" i="9"/>
  <c r="BV91" i="9"/>
  <c r="BX91" i="9"/>
  <c r="CZ76" i="9"/>
  <c r="CY76" i="9"/>
  <c r="CX76" i="9"/>
  <c r="CW76" i="9"/>
  <c r="CV76" i="9"/>
  <c r="CU76" i="9"/>
  <c r="CT76" i="9"/>
  <c r="CS76" i="9"/>
  <c r="CR76" i="9"/>
  <c r="CQ76" i="9"/>
  <c r="CP76" i="9"/>
  <c r="CO76" i="9"/>
  <c r="CN76" i="9"/>
  <c r="CM76" i="9"/>
  <c r="CL76" i="9"/>
  <c r="CK76" i="9"/>
  <c r="CJ76" i="9"/>
  <c r="CI76" i="9"/>
  <c r="CH76" i="9"/>
  <c r="CG76" i="9"/>
  <c r="CF76" i="9"/>
  <c r="CE76" i="9"/>
  <c r="CD76" i="9"/>
  <c r="CC76" i="9"/>
  <c r="CB76" i="9"/>
  <c r="CA76" i="9"/>
  <c r="BZ76" i="9"/>
  <c r="BY76" i="9"/>
  <c r="BW76" i="9"/>
  <c r="BV76" i="9"/>
  <c r="BX76" i="9"/>
  <c r="CZ183" i="9"/>
  <c r="CY183" i="9"/>
  <c r="CX183" i="9"/>
  <c r="CW183" i="9"/>
  <c r="CV183" i="9"/>
  <c r="CU183" i="9"/>
  <c r="CT183" i="9"/>
  <c r="CS183" i="9"/>
  <c r="CR183" i="9"/>
  <c r="CQ183" i="9"/>
  <c r="CP183" i="9"/>
  <c r="CO183" i="9"/>
  <c r="CN183" i="9"/>
  <c r="CM183" i="9"/>
  <c r="CL183" i="9"/>
  <c r="CK183" i="9"/>
  <c r="CJ183" i="9"/>
  <c r="CI183" i="9"/>
  <c r="CH183" i="9"/>
  <c r="CG183" i="9"/>
  <c r="CF183" i="9"/>
  <c r="CE183" i="9"/>
  <c r="CD183" i="9"/>
  <c r="CC183" i="9"/>
  <c r="CB183" i="9"/>
  <c r="CA183" i="9"/>
  <c r="BZ183" i="9"/>
  <c r="BY183" i="9"/>
  <c r="BW183" i="9"/>
  <c r="BV183" i="9"/>
  <c r="BX183" i="9"/>
  <c r="CZ163" i="9"/>
  <c r="CY163" i="9"/>
  <c r="CX163" i="9"/>
  <c r="CW163" i="9"/>
  <c r="CV163" i="9"/>
  <c r="CU163" i="9"/>
  <c r="CT163" i="9"/>
  <c r="CS163" i="9"/>
  <c r="CR163" i="9"/>
  <c r="CQ163" i="9"/>
  <c r="CP163" i="9"/>
  <c r="CO163" i="9"/>
  <c r="CN163" i="9"/>
  <c r="CM163" i="9"/>
  <c r="CL163" i="9"/>
  <c r="CK163" i="9"/>
  <c r="CJ163" i="9"/>
  <c r="CI163" i="9"/>
  <c r="CH163" i="9"/>
  <c r="CG163" i="9"/>
  <c r="CF163" i="9"/>
  <c r="CE163" i="9"/>
  <c r="CD163" i="9"/>
  <c r="CC163" i="9"/>
  <c r="CB163" i="9"/>
  <c r="CA163" i="9"/>
  <c r="BZ163" i="9"/>
  <c r="BY163" i="9"/>
  <c r="BW163" i="9"/>
  <c r="BV163" i="9"/>
  <c r="BX163" i="9"/>
  <c r="CZ143" i="9"/>
  <c r="CY143" i="9"/>
  <c r="CX143" i="9"/>
  <c r="CW143" i="9"/>
  <c r="CV143" i="9"/>
  <c r="CU143" i="9"/>
  <c r="CT143" i="9"/>
  <c r="CS143" i="9"/>
  <c r="CR143" i="9"/>
  <c r="CQ143" i="9"/>
  <c r="CP143" i="9"/>
  <c r="CO143" i="9"/>
  <c r="CN143" i="9"/>
  <c r="CM143" i="9"/>
  <c r="CL143" i="9"/>
  <c r="CK143" i="9"/>
  <c r="CJ143" i="9"/>
  <c r="CI143" i="9"/>
  <c r="CH143" i="9"/>
  <c r="CG143" i="9"/>
  <c r="CF143" i="9"/>
  <c r="CE143" i="9"/>
  <c r="CD143" i="9"/>
  <c r="CC143" i="9"/>
  <c r="CB143" i="9"/>
  <c r="CA143" i="9"/>
  <c r="BZ143" i="9"/>
  <c r="BY143" i="9"/>
  <c r="BW143" i="9"/>
  <c r="BV143" i="9"/>
  <c r="BX143" i="9"/>
  <c r="CZ122" i="9"/>
  <c r="CY122" i="9"/>
  <c r="CX122" i="9"/>
  <c r="CW122" i="9"/>
  <c r="CV122" i="9"/>
  <c r="CU122" i="9"/>
  <c r="CT122" i="9"/>
  <c r="CS122" i="9"/>
  <c r="CR122" i="9"/>
  <c r="CQ122" i="9"/>
  <c r="CP122" i="9"/>
  <c r="CO122" i="9"/>
  <c r="CN122" i="9"/>
  <c r="CM122" i="9"/>
  <c r="CL122" i="9"/>
  <c r="CK122" i="9"/>
  <c r="CJ122" i="9"/>
  <c r="CI122" i="9"/>
  <c r="CH122" i="9"/>
  <c r="CG122" i="9"/>
  <c r="CF122" i="9"/>
  <c r="CE122" i="9"/>
  <c r="CD122" i="9"/>
  <c r="CC122" i="9"/>
  <c r="CB122" i="9"/>
  <c r="CA122" i="9"/>
  <c r="BZ122" i="9"/>
  <c r="BY122" i="9"/>
  <c r="BX122" i="9"/>
  <c r="BW122" i="9"/>
  <c r="BV122" i="9"/>
  <c r="CZ106" i="9"/>
  <c r="CY106" i="9"/>
  <c r="CX106" i="9"/>
  <c r="CW106" i="9"/>
  <c r="CV106" i="9"/>
  <c r="CU106" i="9"/>
  <c r="CT106" i="9"/>
  <c r="CS106" i="9"/>
  <c r="CR106" i="9"/>
  <c r="CQ106" i="9"/>
  <c r="CP106" i="9"/>
  <c r="CO106" i="9"/>
  <c r="CN106" i="9"/>
  <c r="CM106" i="9"/>
  <c r="CL106" i="9"/>
  <c r="CK106" i="9"/>
  <c r="CJ106" i="9"/>
  <c r="CI106" i="9"/>
  <c r="CH106" i="9"/>
  <c r="CG106" i="9"/>
  <c r="CF106" i="9"/>
  <c r="CE106" i="9"/>
  <c r="CD106" i="9"/>
  <c r="CC106" i="9"/>
  <c r="CB106" i="9"/>
  <c r="CA106" i="9"/>
  <c r="BZ106" i="9"/>
  <c r="BY106" i="9"/>
  <c r="BX106" i="9"/>
  <c r="BW106" i="9"/>
  <c r="BV106" i="9"/>
  <c r="CZ110" i="9"/>
  <c r="CY110" i="9"/>
  <c r="CX110" i="9"/>
  <c r="CW110" i="9"/>
  <c r="CV110" i="9"/>
  <c r="CU110" i="9"/>
  <c r="CT110" i="9"/>
  <c r="CS110" i="9"/>
  <c r="CR110" i="9"/>
  <c r="CQ110" i="9"/>
  <c r="CP110" i="9"/>
  <c r="CO110" i="9"/>
  <c r="CN110" i="9"/>
  <c r="CM110" i="9"/>
  <c r="CL110" i="9"/>
  <c r="CK110" i="9"/>
  <c r="CJ110" i="9"/>
  <c r="CI110" i="9"/>
  <c r="CH110" i="9"/>
  <c r="CG110" i="9"/>
  <c r="CF110" i="9"/>
  <c r="CE110" i="9"/>
  <c r="CD110" i="9"/>
  <c r="CC110" i="9"/>
  <c r="CB110" i="9"/>
  <c r="CA110" i="9"/>
  <c r="BZ110" i="9"/>
  <c r="BY110" i="9"/>
  <c r="BX110" i="9"/>
  <c r="BW110" i="9"/>
  <c r="BV110" i="9"/>
  <c r="CZ90" i="9"/>
  <c r="CY90" i="9"/>
  <c r="CX90" i="9"/>
  <c r="CW90" i="9"/>
  <c r="CV90" i="9"/>
  <c r="CU90" i="9"/>
  <c r="CT90" i="9"/>
  <c r="CS90" i="9"/>
  <c r="CR90" i="9"/>
  <c r="CQ90" i="9"/>
  <c r="CP90" i="9"/>
  <c r="CO90" i="9"/>
  <c r="CN90" i="9"/>
  <c r="CM90" i="9"/>
  <c r="CL90" i="9"/>
  <c r="CK90" i="9"/>
  <c r="CJ90" i="9"/>
  <c r="CI90" i="9"/>
  <c r="CH90" i="9"/>
  <c r="CG90" i="9"/>
  <c r="CF90" i="9"/>
  <c r="CE90" i="9"/>
  <c r="CD90" i="9"/>
  <c r="CC90" i="9"/>
  <c r="CB90" i="9"/>
  <c r="CA90" i="9"/>
  <c r="BZ90" i="9"/>
  <c r="BY90" i="9"/>
  <c r="BX90" i="9"/>
  <c r="BW90" i="9"/>
  <c r="BV90" i="9"/>
  <c r="CZ74" i="9"/>
  <c r="CY74" i="9"/>
  <c r="CX74" i="9"/>
  <c r="CW74" i="9"/>
  <c r="CV74" i="9"/>
  <c r="CU74" i="9"/>
  <c r="CT74" i="9"/>
  <c r="CS74" i="9"/>
  <c r="CR74" i="9"/>
  <c r="CQ74" i="9"/>
  <c r="CP74" i="9"/>
  <c r="CO74" i="9"/>
  <c r="CN74" i="9"/>
  <c r="CM74" i="9"/>
  <c r="CL74" i="9"/>
  <c r="CK74" i="9"/>
  <c r="CJ74" i="9"/>
  <c r="CI74" i="9"/>
  <c r="CH74" i="9"/>
  <c r="CG74" i="9"/>
  <c r="CF74" i="9"/>
  <c r="CE74" i="9"/>
  <c r="CD74" i="9"/>
  <c r="CC74" i="9"/>
  <c r="CB74" i="9"/>
  <c r="CA74" i="9"/>
  <c r="BZ74" i="9"/>
  <c r="BY74" i="9"/>
  <c r="BX74" i="9"/>
  <c r="BW74" i="9"/>
  <c r="BV74" i="9"/>
  <c r="CZ182" i="9"/>
  <c r="CY182" i="9"/>
  <c r="CX182" i="9"/>
  <c r="CW182" i="9"/>
  <c r="CV182" i="9"/>
  <c r="CU182" i="9"/>
  <c r="CT182" i="9"/>
  <c r="CS182" i="9"/>
  <c r="CR182" i="9"/>
  <c r="CQ182" i="9"/>
  <c r="CP182" i="9"/>
  <c r="CO182" i="9"/>
  <c r="CN182" i="9"/>
  <c r="CM182" i="9"/>
  <c r="CL182" i="9"/>
  <c r="CK182" i="9"/>
  <c r="CJ182" i="9"/>
  <c r="CI182" i="9"/>
  <c r="CH182" i="9"/>
  <c r="CG182" i="9"/>
  <c r="CF182" i="9"/>
  <c r="CE182" i="9"/>
  <c r="CD182" i="9"/>
  <c r="CC182" i="9"/>
  <c r="CB182" i="9"/>
  <c r="CA182" i="9"/>
  <c r="BZ182" i="9"/>
  <c r="BY182" i="9"/>
  <c r="BX182" i="9"/>
  <c r="BW182" i="9"/>
  <c r="BV182" i="9"/>
  <c r="CZ162" i="9"/>
  <c r="CY162" i="9"/>
  <c r="CX162" i="9"/>
  <c r="CW162" i="9"/>
  <c r="CV162" i="9"/>
  <c r="CU162" i="9"/>
  <c r="CT162" i="9"/>
  <c r="CS162" i="9"/>
  <c r="CR162" i="9"/>
  <c r="CQ162" i="9"/>
  <c r="CP162" i="9"/>
  <c r="CO162" i="9"/>
  <c r="CN162" i="9"/>
  <c r="CM162" i="9"/>
  <c r="CL162" i="9"/>
  <c r="CK162" i="9"/>
  <c r="CJ162" i="9"/>
  <c r="CI162" i="9"/>
  <c r="CH162" i="9"/>
  <c r="CG162" i="9"/>
  <c r="CF162" i="9"/>
  <c r="CE162" i="9"/>
  <c r="CD162" i="9"/>
  <c r="CC162" i="9"/>
  <c r="CB162" i="9"/>
  <c r="CA162" i="9"/>
  <c r="BZ162" i="9"/>
  <c r="BY162" i="9"/>
  <c r="BX162" i="9"/>
  <c r="BW162" i="9"/>
  <c r="BV162" i="9"/>
  <c r="CZ142" i="9"/>
  <c r="CY142" i="9"/>
  <c r="CX142" i="9"/>
  <c r="CW142" i="9"/>
  <c r="CV142" i="9"/>
  <c r="CU142" i="9"/>
  <c r="CT142" i="9"/>
  <c r="CS142" i="9"/>
  <c r="CR142" i="9"/>
  <c r="CQ142" i="9"/>
  <c r="CP142" i="9"/>
  <c r="CO142" i="9"/>
  <c r="CN142" i="9"/>
  <c r="CM142" i="9"/>
  <c r="CL142" i="9"/>
  <c r="CK142" i="9"/>
  <c r="CJ142" i="9"/>
  <c r="CI142" i="9"/>
  <c r="CH142" i="9"/>
  <c r="CG142" i="9"/>
  <c r="CF142" i="9"/>
  <c r="CE142" i="9"/>
  <c r="CD142" i="9"/>
  <c r="CC142" i="9"/>
  <c r="CB142" i="9"/>
  <c r="CA142" i="9"/>
  <c r="BZ142" i="9"/>
  <c r="BY142" i="9"/>
  <c r="BX142" i="9"/>
  <c r="BW142" i="9"/>
  <c r="BV142" i="9"/>
  <c r="CZ68" i="9"/>
  <c r="CY68" i="9"/>
  <c r="CX68" i="9"/>
  <c r="CW68" i="9"/>
  <c r="CV68" i="9"/>
  <c r="CU68" i="9"/>
  <c r="CT68" i="9"/>
  <c r="CS68" i="9"/>
  <c r="CR68" i="9"/>
  <c r="CQ68" i="9"/>
  <c r="CP68" i="9"/>
  <c r="CO68" i="9"/>
  <c r="CN68" i="9"/>
  <c r="CM68" i="9"/>
  <c r="CL68" i="9"/>
  <c r="CK68" i="9"/>
  <c r="CJ68" i="9"/>
  <c r="CH68" i="9"/>
  <c r="CG68" i="9"/>
  <c r="CF68" i="9"/>
  <c r="CE68" i="9"/>
  <c r="CD68" i="9"/>
  <c r="CC68" i="9"/>
  <c r="CB68" i="9"/>
  <c r="CA68" i="9"/>
  <c r="BZ68" i="9"/>
  <c r="BY68" i="9"/>
  <c r="BX68" i="9"/>
  <c r="BW68" i="9"/>
  <c r="BV68" i="9"/>
  <c r="CI68" i="9"/>
  <c r="CZ64" i="9"/>
  <c r="CY64" i="9"/>
  <c r="CX64" i="9"/>
  <c r="CW64" i="9"/>
  <c r="CV64" i="9"/>
  <c r="CU64" i="9"/>
  <c r="CT64" i="9"/>
  <c r="CS64" i="9"/>
  <c r="CR64" i="9"/>
  <c r="CQ64" i="9"/>
  <c r="CP64" i="9"/>
  <c r="CO64" i="9"/>
  <c r="CN64" i="9"/>
  <c r="CM64" i="9"/>
  <c r="CL64" i="9"/>
  <c r="CK64" i="9"/>
  <c r="CJ64" i="9"/>
  <c r="CI64" i="9"/>
  <c r="CH64" i="9"/>
  <c r="CG64" i="9"/>
  <c r="CF64" i="9"/>
  <c r="CE64" i="9"/>
  <c r="CC64" i="9"/>
  <c r="CB64" i="9"/>
  <c r="CA64" i="9"/>
  <c r="BZ64" i="9"/>
  <c r="BY64" i="9"/>
  <c r="BX64" i="9"/>
  <c r="BW64" i="9"/>
  <c r="BV64" i="9"/>
  <c r="CD64" i="9"/>
  <c r="CZ73" i="9"/>
  <c r="CY73" i="9"/>
  <c r="CX73" i="9"/>
  <c r="CW73" i="9"/>
  <c r="CV73" i="9"/>
  <c r="CU73" i="9"/>
  <c r="CT73" i="9"/>
  <c r="CS73" i="9"/>
  <c r="CR73" i="9"/>
  <c r="CQ73" i="9"/>
  <c r="CP73" i="9"/>
  <c r="CO73" i="9"/>
  <c r="CN73" i="9"/>
  <c r="CM73" i="9"/>
  <c r="BV486" i="9"/>
  <c r="DM486" i="9" s="1"/>
  <c r="CM476" i="9"/>
  <c r="DO476" i="9" s="1"/>
  <c r="CL476" i="9"/>
  <c r="CK476" i="9"/>
  <c r="CJ476" i="9"/>
  <c r="CH476" i="9"/>
  <c r="CG476" i="9"/>
  <c r="CF476" i="9"/>
  <c r="CE476" i="9"/>
  <c r="CD476" i="9"/>
  <c r="CC476" i="9"/>
  <c r="CB476" i="9"/>
  <c r="CA476" i="9"/>
  <c r="BZ476" i="9"/>
  <c r="BY476" i="9"/>
  <c r="BX476" i="9"/>
  <c r="BW476" i="9"/>
  <c r="DL11" i="9"/>
  <c r="CZ9" i="9"/>
  <c r="CY9" i="9"/>
  <c r="CX9" i="9"/>
  <c r="CW9" i="9"/>
  <c r="CV9" i="9"/>
  <c r="CU9" i="9"/>
  <c r="CT9" i="9"/>
  <c r="CS9" i="9"/>
  <c r="CR9" i="9"/>
  <c r="CQ9" i="9"/>
  <c r="CP9" i="9"/>
  <c r="CO9" i="9"/>
  <c r="CN9" i="9"/>
  <c r="CM9" i="9"/>
  <c r="CL9" i="9"/>
  <c r="CK9" i="9"/>
  <c r="CJ9" i="9"/>
  <c r="CI9" i="9"/>
  <c r="CH9" i="9"/>
  <c r="CG9" i="9"/>
  <c r="CE9" i="9"/>
  <c r="CD9" i="9"/>
  <c r="CC9" i="9"/>
  <c r="CB9" i="9"/>
  <c r="CA9" i="9"/>
  <c r="BZ9" i="9"/>
  <c r="BY9" i="9"/>
  <c r="BX9" i="9"/>
  <c r="BW9" i="9"/>
  <c r="BV9" i="9"/>
  <c r="CZ8" i="9"/>
  <c r="CY8" i="9"/>
  <c r="CX8" i="9"/>
  <c r="CW8" i="9"/>
  <c r="CV8" i="9"/>
  <c r="CU8" i="9"/>
  <c r="CT8" i="9"/>
  <c r="CS8" i="9"/>
  <c r="CR8" i="9"/>
  <c r="CQ8" i="9"/>
  <c r="CP8" i="9"/>
  <c r="CO8" i="9"/>
  <c r="CN8" i="9"/>
  <c r="CM8" i="9"/>
  <c r="CL8" i="9"/>
  <c r="CK8" i="9"/>
  <c r="CJ8" i="9"/>
  <c r="CI8" i="9"/>
  <c r="CH8" i="9"/>
  <c r="CG8" i="9"/>
  <c r="CF8" i="9"/>
  <c r="CD8" i="9"/>
  <c r="CC8" i="9"/>
  <c r="CB8" i="9"/>
  <c r="CA8" i="9"/>
  <c r="BZ8" i="9"/>
  <c r="BY8" i="9"/>
  <c r="BX8" i="9"/>
  <c r="BW8" i="9"/>
  <c r="BV8" i="9"/>
  <c r="CZ545" i="9"/>
  <c r="CY545" i="9"/>
  <c r="CX545" i="9"/>
  <c r="CW545" i="9"/>
  <c r="CV545" i="9"/>
  <c r="CU545" i="9"/>
  <c r="CT545" i="9"/>
  <c r="CS545" i="9"/>
  <c r="CR545" i="9"/>
  <c r="CQ545" i="9"/>
  <c r="CP545" i="9"/>
  <c r="CO545" i="9"/>
  <c r="CN545" i="9"/>
  <c r="CM545" i="9"/>
  <c r="CL545" i="9"/>
  <c r="CK545" i="9"/>
  <c r="CJ545" i="9"/>
  <c r="CI545" i="9"/>
  <c r="CH545" i="9"/>
  <c r="CG545" i="9"/>
  <c r="CF545" i="9"/>
  <c r="CE545" i="9"/>
  <c r="CD545" i="9"/>
  <c r="CC545" i="9"/>
  <c r="CB545" i="9"/>
  <c r="CA545" i="9"/>
  <c r="BZ545" i="9"/>
  <c r="BY545" i="9"/>
  <c r="BX545" i="9"/>
  <c r="BW545" i="9"/>
  <c r="BV545" i="9"/>
  <c r="CZ548" i="9"/>
  <c r="CY548" i="9"/>
  <c r="CX548" i="9"/>
  <c r="CW548" i="9"/>
  <c r="CV548" i="9"/>
  <c r="CU548" i="9"/>
  <c r="CT548" i="9"/>
  <c r="CS548" i="9"/>
  <c r="CR548" i="9"/>
  <c r="CQ548" i="9"/>
  <c r="CP548" i="9"/>
  <c r="CO548" i="9"/>
  <c r="CN548" i="9"/>
  <c r="CM548" i="9"/>
  <c r="CL548" i="9"/>
  <c r="CK548" i="9"/>
  <c r="CJ548" i="9"/>
  <c r="CI548" i="9"/>
  <c r="CH548" i="9"/>
  <c r="CG548" i="9"/>
  <c r="CF548" i="9"/>
  <c r="CE548" i="9"/>
  <c r="CD548" i="9"/>
  <c r="CC548" i="9"/>
  <c r="CB548" i="9"/>
  <c r="CA548" i="9"/>
  <c r="BZ548" i="9"/>
  <c r="BY548" i="9"/>
  <c r="BX548" i="9"/>
  <c r="BW548" i="9"/>
  <c r="BV548" i="9"/>
  <c r="CZ7" i="9"/>
  <c r="CY7" i="9"/>
  <c r="CX7" i="9"/>
  <c r="CW7" i="9"/>
  <c r="CV7" i="9"/>
  <c r="CU7" i="9"/>
  <c r="CT7" i="9"/>
  <c r="CS7" i="9"/>
  <c r="CR7" i="9"/>
  <c r="CQ7" i="9"/>
  <c r="CP7" i="9"/>
  <c r="CO7" i="9"/>
  <c r="CN7" i="9"/>
  <c r="CM7" i="9"/>
  <c r="CL7" i="9"/>
  <c r="CK7" i="9"/>
  <c r="CJ7" i="9"/>
  <c r="CI7" i="9"/>
  <c r="CH7" i="9"/>
  <c r="CG7" i="9"/>
  <c r="CF7" i="9"/>
  <c r="CE7" i="9"/>
  <c r="CD7" i="9"/>
  <c r="CC7" i="9"/>
  <c r="CB7" i="9"/>
  <c r="CA7" i="9"/>
  <c r="BZ7" i="9"/>
  <c r="BY7" i="9"/>
  <c r="BX7" i="9"/>
  <c r="BW7" i="9"/>
  <c r="CZ547" i="9"/>
  <c r="CY547" i="9"/>
  <c r="CX547" i="9"/>
  <c r="CW547" i="9"/>
  <c r="CV547" i="9"/>
  <c r="CU547" i="9"/>
  <c r="CT547" i="9"/>
  <c r="CS547" i="9"/>
  <c r="CR547" i="9"/>
  <c r="CQ547" i="9"/>
  <c r="CP547" i="9"/>
  <c r="CO547" i="9"/>
  <c r="CN547" i="9"/>
  <c r="CM547" i="9"/>
  <c r="CL547" i="9"/>
  <c r="CK547" i="9"/>
  <c r="CJ547" i="9"/>
  <c r="CI547" i="9"/>
  <c r="CH547" i="9"/>
  <c r="CG547" i="9"/>
  <c r="CF547" i="9"/>
  <c r="CE547" i="9"/>
  <c r="CD547" i="9"/>
  <c r="CC547" i="9"/>
  <c r="CB547" i="9"/>
  <c r="CA547" i="9"/>
  <c r="BZ547" i="9"/>
  <c r="BY547" i="9"/>
  <c r="BX547" i="9"/>
  <c r="BW547" i="9"/>
  <c r="BV547" i="9"/>
  <c r="CZ6" i="9"/>
  <c r="CY6" i="9"/>
  <c r="CX6" i="9"/>
  <c r="CW6" i="9"/>
  <c r="CV6" i="9"/>
  <c r="CU6" i="9"/>
  <c r="CT6" i="9"/>
  <c r="CS6" i="9"/>
  <c r="CR6" i="9"/>
  <c r="CQ6" i="9"/>
  <c r="CP6" i="9"/>
  <c r="CO6" i="9"/>
  <c r="CN6" i="9"/>
  <c r="CM6" i="9"/>
  <c r="CL6" i="9"/>
  <c r="CK6" i="9"/>
  <c r="CJ6" i="9"/>
  <c r="CI6" i="9"/>
  <c r="CH6" i="9"/>
  <c r="CG6" i="9"/>
  <c r="CF6" i="9"/>
  <c r="CE6" i="9"/>
  <c r="CD6" i="9"/>
  <c r="CC6" i="9"/>
  <c r="CB6" i="9"/>
  <c r="CA6" i="9"/>
  <c r="BZ6" i="9"/>
  <c r="BY6" i="9"/>
  <c r="BX6" i="9"/>
  <c r="BW6" i="9"/>
  <c r="BV6" i="9"/>
  <c r="CZ5" i="9"/>
  <c r="CY5" i="9"/>
  <c r="CX5" i="9"/>
  <c r="CW5" i="9"/>
  <c r="CV5" i="9"/>
  <c r="CU5" i="9"/>
  <c r="CT5" i="9"/>
  <c r="CS5" i="9"/>
  <c r="CR5" i="9"/>
  <c r="CQ5" i="9"/>
  <c r="CP5" i="9"/>
  <c r="CO5" i="9"/>
  <c r="CN5" i="9"/>
  <c r="CM5" i="9"/>
  <c r="CL5" i="9"/>
  <c r="CK5" i="9"/>
  <c r="CJ5" i="9"/>
  <c r="CI5" i="9"/>
  <c r="CH5" i="9"/>
  <c r="CG5" i="9"/>
  <c r="CF5" i="9"/>
  <c r="CE5" i="9"/>
  <c r="CD5" i="9"/>
  <c r="CC5" i="9"/>
  <c r="CB5" i="9"/>
  <c r="CA5" i="9"/>
  <c r="BZ5" i="9"/>
  <c r="BY5" i="9"/>
  <c r="BX5" i="9"/>
  <c r="BW5" i="9"/>
  <c r="BV5" i="9"/>
  <c r="CZ4" i="9"/>
  <c r="CY4" i="9"/>
  <c r="CX4" i="9"/>
  <c r="CW4" i="9"/>
  <c r="CV4" i="9"/>
  <c r="CU4" i="9"/>
  <c r="CT4" i="9"/>
  <c r="CS4" i="9"/>
  <c r="CR4" i="9"/>
  <c r="CQ4" i="9"/>
  <c r="CP4" i="9"/>
  <c r="CO4" i="9"/>
  <c r="CN4" i="9"/>
  <c r="CM4" i="9"/>
  <c r="CL4" i="9"/>
  <c r="CK4" i="9"/>
  <c r="CJ4" i="9"/>
  <c r="CI4" i="9"/>
  <c r="CH4" i="9"/>
  <c r="CG4" i="9"/>
  <c r="CF4" i="9"/>
  <c r="CE4" i="9"/>
  <c r="CD4" i="9"/>
  <c r="CC4" i="9"/>
  <c r="CB4" i="9"/>
  <c r="CA4" i="9"/>
  <c r="BZ4" i="9"/>
  <c r="BY4" i="9"/>
  <c r="BX4" i="9"/>
  <c r="BW4" i="9"/>
  <c r="BV4" i="9"/>
  <c r="CZ15" i="9"/>
  <c r="CY15" i="9"/>
  <c r="CX15" i="9"/>
  <c r="CW15" i="9"/>
  <c r="CV15" i="9"/>
  <c r="CU15" i="9"/>
  <c r="CT15" i="9"/>
  <c r="CS15" i="9"/>
  <c r="CR15" i="9"/>
  <c r="CQ15" i="9"/>
  <c r="CP15" i="9"/>
  <c r="CO15" i="9"/>
  <c r="CN15" i="9"/>
  <c r="CM15" i="9"/>
  <c r="CL15" i="9"/>
  <c r="CK15" i="9"/>
  <c r="CJ15" i="9"/>
  <c r="CI15" i="9"/>
  <c r="CH15" i="9"/>
  <c r="CG15" i="9"/>
  <c r="CF15" i="9"/>
  <c r="CE15" i="9"/>
  <c r="CD15" i="9"/>
  <c r="CC15" i="9"/>
  <c r="CB15" i="9"/>
  <c r="CA15" i="9"/>
  <c r="BZ15" i="9"/>
  <c r="BY15" i="9"/>
  <c r="BX15" i="9"/>
  <c r="BW15" i="9"/>
  <c r="BV15" i="9"/>
  <c r="CZ14" i="9"/>
  <c r="CY14" i="9"/>
  <c r="CX14" i="9"/>
  <c r="CW14" i="9"/>
  <c r="CV14" i="9"/>
  <c r="CU14" i="9"/>
  <c r="CT14" i="9"/>
  <c r="CS14" i="9"/>
  <c r="CR14" i="9"/>
  <c r="CQ14" i="9"/>
  <c r="CP14" i="9"/>
  <c r="CO14" i="9"/>
  <c r="CN14" i="9"/>
  <c r="CM14" i="9"/>
  <c r="CL14" i="9"/>
  <c r="CK14" i="9"/>
  <c r="CJ14" i="9"/>
  <c r="CI14" i="9"/>
  <c r="CH14" i="9"/>
  <c r="CG14" i="9"/>
  <c r="CF14" i="9"/>
  <c r="CE14" i="9"/>
  <c r="CD14" i="9"/>
  <c r="CC14" i="9"/>
  <c r="CB14" i="9"/>
  <c r="CA14" i="9"/>
  <c r="BZ14" i="9"/>
  <c r="BY14" i="9"/>
  <c r="BX14" i="9"/>
  <c r="BW14" i="9"/>
  <c r="BV14" i="9"/>
  <c r="DK54" i="9"/>
  <c r="DN54" i="9" s="1"/>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DJ52" i="9"/>
  <c r="DN52" i="9" s="1"/>
  <c r="BV50" i="9"/>
  <c r="DM50" i="9" s="1"/>
  <c r="DI50" i="9"/>
  <c r="DN50" i="9" s="1"/>
  <c r="CZ21" i="9"/>
  <c r="CY21" i="9"/>
  <c r="CX21" i="9"/>
  <c r="CW21" i="9"/>
  <c r="CV21" i="9"/>
  <c r="CU21" i="9"/>
  <c r="CT21" i="9"/>
  <c r="CS21" i="9"/>
  <c r="CR21" i="9"/>
  <c r="CQ21" i="9"/>
  <c r="CP21" i="9"/>
  <c r="CO21" i="9"/>
  <c r="CN21" i="9"/>
  <c r="CM21" i="9"/>
  <c r="CL21" i="9"/>
  <c r="CK21" i="9"/>
  <c r="CJ21" i="9"/>
  <c r="CI21" i="9"/>
  <c r="CH21" i="9"/>
  <c r="CG21" i="9"/>
  <c r="CE21" i="9"/>
  <c r="CD21" i="9"/>
  <c r="CC21" i="9"/>
  <c r="CB21" i="9"/>
  <c r="CA21" i="9"/>
  <c r="BZ21" i="9"/>
  <c r="BY21" i="9"/>
  <c r="BX21" i="9"/>
  <c r="BW21" i="9"/>
  <c r="BV21" i="9"/>
  <c r="CF21" i="9"/>
  <c r="CZ20" i="9"/>
  <c r="CY20" i="9"/>
  <c r="CX20" i="9"/>
  <c r="CW20" i="9"/>
  <c r="CV20" i="9"/>
  <c r="CU20" i="9"/>
  <c r="CT20" i="9"/>
  <c r="CS20" i="9"/>
  <c r="CR20" i="9"/>
  <c r="CQ20" i="9"/>
  <c r="CP20" i="9"/>
  <c r="CO20" i="9"/>
  <c r="CN20" i="9"/>
  <c r="CM20" i="9"/>
  <c r="CL20" i="9"/>
  <c r="CK20" i="9"/>
  <c r="CJ20" i="9"/>
  <c r="CI20" i="9"/>
  <c r="CH20" i="9"/>
  <c r="CG20" i="9"/>
  <c r="CF20" i="9"/>
  <c r="CD20" i="9"/>
  <c r="CC20" i="9"/>
  <c r="CB20" i="9"/>
  <c r="CA20" i="9"/>
  <c r="BZ20" i="9"/>
  <c r="BY20" i="9"/>
  <c r="BX20" i="9"/>
  <c r="BW20" i="9"/>
  <c r="BV20" i="9"/>
  <c r="CE20" i="9"/>
  <c r="CZ550" i="9"/>
  <c r="CY550" i="9"/>
  <c r="CX550" i="9"/>
  <c r="CW550" i="9"/>
  <c r="CV550" i="9"/>
  <c r="CU550" i="9"/>
  <c r="CT550" i="9"/>
  <c r="CS550" i="9"/>
  <c r="CR550" i="9"/>
  <c r="CQ550" i="9"/>
  <c r="CP550" i="9"/>
  <c r="CO550" i="9"/>
  <c r="CN550" i="9"/>
  <c r="CM550" i="9"/>
  <c r="CL550" i="9"/>
  <c r="CK550" i="9"/>
  <c r="CJ550" i="9"/>
  <c r="CI550" i="9"/>
  <c r="CH550" i="9"/>
  <c r="CG550" i="9"/>
  <c r="CF550" i="9"/>
  <c r="CE550" i="9"/>
  <c r="CD550" i="9"/>
  <c r="CC550" i="9"/>
  <c r="CB550" i="9"/>
  <c r="CA550" i="9"/>
  <c r="BZ550" i="9"/>
  <c r="BY550" i="9"/>
  <c r="BX550" i="9"/>
  <c r="BW550" i="9"/>
  <c r="BV550" i="9"/>
  <c r="CZ549" i="9"/>
  <c r="CY549" i="9"/>
  <c r="CX549" i="9"/>
  <c r="CW549" i="9"/>
  <c r="CV549" i="9"/>
  <c r="CU549" i="9"/>
  <c r="CT549" i="9"/>
  <c r="CS549" i="9"/>
  <c r="CR549" i="9"/>
  <c r="CQ549" i="9"/>
  <c r="CP549" i="9"/>
  <c r="CO549" i="9"/>
  <c r="CN549" i="9"/>
  <c r="CM549" i="9"/>
  <c r="CZ19" i="9"/>
  <c r="CY19" i="9"/>
  <c r="CX19" i="9"/>
  <c r="CW19" i="9"/>
  <c r="CV19" i="9"/>
  <c r="CU19" i="9"/>
  <c r="CT19" i="9"/>
  <c r="CS19" i="9"/>
  <c r="CR19" i="9"/>
  <c r="CQ19" i="9"/>
  <c r="CP19" i="9"/>
  <c r="CO19" i="9"/>
  <c r="CN19" i="9"/>
  <c r="CM19" i="9"/>
  <c r="CL19" i="9"/>
  <c r="CK19" i="9"/>
  <c r="CJ19" i="9"/>
  <c r="CI19" i="9"/>
  <c r="CH19" i="9"/>
  <c r="CG19" i="9"/>
  <c r="CF19" i="9"/>
  <c r="CE19" i="9"/>
  <c r="CD19" i="9"/>
  <c r="CC19" i="9"/>
  <c r="CB19" i="9"/>
  <c r="CA19" i="9"/>
  <c r="BZ19" i="9"/>
  <c r="BY19" i="9"/>
  <c r="BX19" i="9"/>
  <c r="BW19" i="9"/>
  <c r="BV19" i="9"/>
  <c r="CZ202" i="9"/>
  <c r="CY202" i="9"/>
  <c r="CX202" i="9"/>
  <c r="CW202" i="9"/>
  <c r="CV202" i="9"/>
  <c r="CU202" i="9"/>
  <c r="CT202" i="9"/>
  <c r="CS202" i="9"/>
  <c r="CR202" i="9"/>
  <c r="CQ202" i="9"/>
  <c r="CP202" i="9"/>
  <c r="CO202" i="9"/>
  <c r="CN202" i="9"/>
  <c r="CM202" i="9"/>
  <c r="CL202" i="9"/>
  <c r="CK202" i="9"/>
  <c r="CJ202" i="9"/>
  <c r="CI202" i="9"/>
  <c r="CH202" i="9"/>
  <c r="CG202" i="9"/>
  <c r="CF202" i="9"/>
  <c r="CE202" i="9"/>
  <c r="CD202" i="9"/>
  <c r="CC202" i="9"/>
  <c r="CB202" i="9"/>
  <c r="CA202" i="9"/>
  <c r="BZ202" i="9"/>
  <c r="BY202" i="9"/>
  <c r="BX202" i="9"/>
  <c r="CZ204" i="9"/>
  <c r="CY204" i="9"/>
  <c r="CX204" i="9"/>
  <c r="CW204" i="9"/>
  <c r="CV204" i="9"/>
  <c r="CU204" i="9"/>
  <c r="CT204" i="9"/>
  <c r="CS204" i="9"/>
  <c r="CR204" i="9"/>
  <c r="CQ204" i="9"/>
  <c r="CP204" i="9"/>
  <c r="CO204" i="9"/>
  <c r="CN204" i="9"/>
  <c r="CM204" i="9"/>
  <c r="CK204" i="9"/>
  <c r="CJ204" i="9"/>
  <c r="CH204" i="9"/>
  <c r="CF204" i="9"/>
  <c r="CE204" i="9"/>
  <c r="CD204" i="9"/>
  <c r="CC204" i="9"/>
  <c r="CB204" i="9"/>
  <c r="CA204" i="9"/>
  <c r="BZ204" i="9"/>
  <c r="BY204" i="9"/>
  <c r="BX204" i="9"/>
  <c r="BW204" i="9"/>
  <c r="BV204" i="9"/>
  <c r="BU205" i="9"/>
  <c r="CZ211" i="9"/>
  <c r="CY211" i="9"/>
  <c r="CX211" i="9"/>
  <c r="CW211" i="9"/>
  <c r="CV211" i="9"/>
  <c r="CU211" i="9"/>
  <c r="CT211" i="9"/>
  <c r="CS211" i="9"/>
  <c r="CR211" i="9"/>
  <c r="CQ211" i="9"/>
  <c r="CP211" i="9"/>
  <c r="CO211" i="9"/>
  <c r="CN211" i="9"/>
  <c r="CM211" i="9"/>
  <c r="CL211" i="9"/>
  <c r="CK211" i="9"/>
  <c r="CJ211" i="9"/>
  <c r="CI211" i="9"/>
  <c r="CH211" i="9"/>
  <c r="CG211" i="9"/>
  <c r="CF211" i="9"/>
  <c r="CE211" i="9"/>
  <c r="CD211" i="9"/>
  <c r="CC211" i="9"/>
  <c r="CB211" i="9"/>
  <c r="CA211" i="9"/>
  <c r="BZ211" i="9"/>
  <c r="BY211" i="9"/>
  <c r="BX211" i="9"/>
  <c r="BW211" i="9"/>
  <c r="BV211" i="9"/>
  <c r="CZ210" i="9"/>
  <c r="CY210" i="9"/>
  <c r="CX210" i="9"/>
  <c r="CW210" i="9"/>
  <c r="CV210" i="9"/>
  <c r="CU210" i="9"/>
  <c r="CT210" i="9"/>
  <c r="CS210" i="9"/>
  <c r="CR210" i="9"/>
  <c r="CQ210" i="9"/>
  <c r="CP210" i="9"/>
  <c r="CO210" i="9"/>
  <c r="CN210" i="9"/>
  <c r="CM210" i="9"/>
  <c r="CL210" i="9"/>
  <c r="CK210" i="9"/>
  <c r="CJ210" i="9"/>
  <c r="CI210" i="9"/>
  <c r="CH210" i="9"/>
  <c r="CG210" i="9"/>
  <c r="CF210" i="9"/>
  <c r="CE210" i="9"/>
  <c r="CD210" i="9"/>
  <c r="CC210" i="9"/>
  <c r="CB210" i="9"/>
  <c r="CA210" i="9"/>
  <c r="BZ210" i="9"/>
  <c r="BY210" i="9"/>
  <c r="BX210" i="9"/>
  <c r="BW210" i="9"/>
  <c r="BV210" i="9"/>
  <c r="BV209" i="9"/>
  <c r="DM209" i="9" s="1"/>
  <c r="DI209" i="9"/>
  <c r="DN209" i="9" s="1"/>
  <c r="CZ216" i="9"/>
  <c r="CY216" i="9"/>
  <c r="CX216" i="9"/>
  <c r="CW216" i="9"/>
  <c r="CV216" i="9"/>
  <c r="CU216" i="9"/>
  <c r="CT216" i="9"/>
  <c r="CS216" i="9"/>
  <c r="CR216" i="9"/>
  <c r="CQ216" i="9"/>
  <c r="CP216" i="9"/>
  <c r="CO216" i="9"/>
  <c r="CN216" i="9"/>
  <c r="CM216" i="9"/>
  <c r="CL216" i="9"/>
  <c r="CK216" i="9"/>
  <c r="CJ216" i="9"/>
  <c r="CI216" i="9"/>
  <c r="CH216" i="9"/>
  <c r="CG216" i="9"/>
  <c r="CF216" i="9"/>
  <c r="CD216" i="9"/>
  <c r="CC216" i="9"/>
  <c r="CB216" i="9"/>
  <c r="CA216" i="9"/>
  <c r="BZ216" i="9"/>
  <c r="BY216" i="9"/>
  <c r="BX216" i="9"/>
  <c r="BW216" i="9"/>
  <c r="BV216" i="9"/>
  <c r="CE216" i="9"/>
  <c r="CZ215" i="9"/>
  <c r="CY215" i="9"/>
  <c r="CX215" i="9"/>
  <c r="CW215" i="9"/>
  <c r="CV215" i="9"/>
  <c r="CU215" i="9"/>
  <c r="CT215" i="9"/>
  <c r="CS215" i="9"/>
  <c r="CR215" i="9"/>
  <c r="CQ215" i="9"/>
  <c r="CP215" i="9"/>
  <c r="CO215" i="9"/>
  <c r="CN215" i="9"/>
  <c r="CM215" i="9"/>
  <c r="CL215" i="9"/>
  <c r="CK215" i="9"/>
  <c r="CJ215" i="9"/>
  <c r="CI215" i="9"/>
  <c r="CH215" i="9"/>
  <c r="CG215" i="9"/>
  <c r="CF215" i="9"/>
  <c r="CE215" i="9"/>
  <c r="CC215" i="9"/>
  <c r="CB215" i="9"/>
  <c r="CA215" i="9"/>
  <c r="BZ215" i="9"/>
  <c r="BY215" i="9"/>
  <c r="BX215" i="9"/>
  <c r="BW215" i="9"/>
  <c r="BV215" i="9"/>
  <c r="CD215" i="9"/>
  <c r="CZ214" i="9"/>
  <c r="CY214" i="9"/>
  <c r="CX214" i="9"/>
  <c r="CW214" i="9"/>
  <c r="CV214" i="9"/>
  <c r="CU214" i="9"/>
  <c r="CT214" i="9"/>
  <c r="CS214" i="9"/>
  <c r="CR214" i="9"/>
  <c r="CQ214" i="9"/>
  <c r="CP214" i="9"/>
  <c r="CO214" i="9"/>
  <c r="CN214" i="9"/>
  <c r="CM214" i="9"/>
  <c r="CL214" i="9"/>
  <c r="CK214" i="9"/>
  <c r="CJ214" i="9"/>
  <c r="CI214" i="9"/>
  <c r="CH214" i="9"/>
  <c r="CG214" i="9"/>
  <c r="CF214" i="9"/>
  <c r="CE214" i="9"/>
  <c r="CD214" i="9"/>
  <c r="CC214" i="9"/>
  <c r="CB214" i="9"/>
  <c r="CA214" i="9"/>
  <c r="BY214" i="9"/>
  <c r="BX214" i="9"/>
  <c r="BW214" i="9"/>
  <c r="BV214" i="9"/>
  <c r="BZ214" i="9"/>
  <c r="CZ213" i="9"/>
  <c r="CY213" i="9"/>
  <c r="CX213" i="9"/>
  <c r="CW213" i="9"/>
  <c r="CV213" i="9"/>
  <c r="CU213" i="9"/>
  <c r="CT213" i="9"/>
  <c r="CS213" i="9"/>
  <c r="CR213" i="9"/>
  <c r="CQ213" i="9"/>
  <c r="CP213" i="9"/>
  <c r="CO213" i="9"/>
  <c r="CN213" i="9"/>
  <c r="CM213" i="9"/>
  <c r="CL213" i="9"/>
  <c r="CK213" i="9"/>
  <c r="CJ213" i="9"/>
  <c r="CI213" i="9"/>
  <c r="CH213" i="9"/>
  <c r="CG213" i="9"/>
  <c r="CF213" i="9"/>
  <c r="CE213" i="9"/>
  <c r="CD213" i="9"/>
  <c r="CC213" i="9"/>
  <c r="CB213" i="9"/>
  <c r="CA213" i="9"/>
  <c r="BZ213" i="9"/>
  <c r="BY213" i="9"/>
  <c r="BW213" i="9"/>
  <c r="BV213" i="9"/>
  <c r="BX213" i="9"/>
  <c r="CZ212" i="9"/>
  <c r="CY212" i="9"/>
  <c r="CX212" i="9"/>
  <c r="CW212" i="9"/>
  <c r="CV212" i="9"/>
  <c r="CU212" i="9"/>
  <c r="CT212" i="9"/>
  <c r="CS212" i="9"/>
  <c r="CR212" i="9"/>
  <c r="CQ212" i="9"/>
  <c r="CP212" i="9"/>
  <c r="CO212" i="9"/>
  <c r="CN212" i="9"/>
  <c r="CM212" i="9"/>
  <c r="CL212" i="9"/>
  <c r="CK212" i="9"/>
  <c r="CJ212" i="9"/>
  <c r="CI212" i="9"/>
  <c r="CH212" i="9"/>
  <c r="CG212" i="9"/>
  <c r="CF212" i="9"/>
  <c r="CE212" i="9"/>
  <c r="CD212" i="9"/>
  <c r="CC212" i="9"/>
  <c r="CB212" i="9"/>
  <c r="CA212" i="9"/>
  <c r="BZ212" i="9"/>
  <c r="BY212" i="9"/>
  <c r="BX212" i="9"/>
  <c r="BW212" i="9"/>
  <c r="BV212" i="9"/>
  <c r="CZ33" i="9"/>
  <c r="CY33" i="9"/>
  <c r="CX33" i="9"/>
  <c r="CW33" i="9"/>
  <c r="CV33" i="9"/>
  <c r="CU33" i="9"/>
  <c r="CT33" i="9"/>
  <c r="CS33" i="9"/>
  <c r="CR33" i="9"/>
  <c r="CQ33" i="9"/>
  <c r="CP33" i="9"/>
  <c r="CO33" i="9"/>
  <c r="CN33" i="9"/>
  <c r="CM33" i="9"/>
  <c r="CL33" i="9"/>
  <c r="CK33" i="9"/>
  <c r="CJ33" i="9"/>
  <c r="CI33" i="9"/>
  <c r="CH33" i="9"/>
  <c r="CG33" i="9"/>
  <c r="CF33" i="9"/>
  <c r="CE33" i="9"/>
  <c r="CD33" i="9"/>
  <c r="CC33" i="9"/>
  <c r="CB33" i="9"/>
  <c r="CA33" i="9"/>
  <c r="BZ33" i="9"/>
  <c r="BY33" i="9"/>
  <c r="BX33" i="9"/>
  <c r="BW33" i="9"/>
  <c r="BV33"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CZ35" i="9"/>
  <c r="CY35" i="9"/>
  <c r="CX35" i="9"/>
  <c r="CW35" i="9"/>
  <c r="CV35" i="9"/>
  <c r="CU35" i="9"/>
  <c r="CT35" i="9"/>
  <c r="CS35" i="9"/>
  <c r="CR35" i="9"/>
  <c r="CQ35" i="9"/>
  <c r="CP35" i="9"/>
  <c r="CO35" i="9"/>
  <c r="CN35" i="9"/>
  <c r="CM35" i="9"/>
  <c r="CL35" i="9"/>
  <c r="CK35" i="9"/>
  <c r="CJ35" i="9"/>
  <c r="CI35" i="9"/>
  <c r="CH35" i="9"/>
  <c r="CG35" i="9"/>
  <c r="CF35" i="9"/>
  <c r="CE35" i="9"/>
  <c r="CD35" i="9"/>
  <c r="CC35" i="9"/>
  <c r="CB35" i="9"/>
  <c r="CA35" i="9"/>
  <c r="BZ35" i="9"/>
  <c r="BY35" i="9"/>
  <c r="BX35" i="9"/>
  <c r="BW35" i="9"/>
  <c r="BV35" i="9"/>
  <c r="CZ34" i="9"/>
  <c r="CY34" i="9"/>
  <c r="CX34" i="9"/>
  <c r="CW34" i="9"/>
  <c r="CV34" i="9"/>
  <c r="CU34" i="9"/>
  <c r="CT34" i="9"/>
  <c r="CS34" i="9"/>
  <c r="CR34" i="9"/>
  <c r="CQ34" i="9"/>
  <c r="CP34" i="9"/>
  <c r="CO34" i="9"/>
  <c r="CN34" i="9"/>
  <c r="CM34" i="9"/>
  <c r="CL34" i="9"/>
  <c r="CK34" i="9"/>
  <c r="CJ34" i="9"/>
  <c r="CI34" i="9"/>
  <c r="CH34" i="9"/>
  <c r="CG34" i="9"/>
  <c r="CF34" i="9"/>
  <c r="CE34" i="9"/>
  <c r="CD34" i="9"/>
  <c r="CC34" i="9"/>
  <c r="CB34" i="9"/>
  <c r="CA34" i="9"/>
  <c r="BZ34" i="9"/>
  <c r="BY34" i="9"/>
  <c r="BX34" i="9"/>
  <c r="BW34" i="9"/>
  <c r="BV34" i="9"/>
  <c r="CZ25" i="9"/>
  <c r="CY25" i="9"/>
  <c r="CX25" i="9"/>
  <c r="CW25" i="9"/>
  <c r="CV25" i="9"/>
  <c r="CU25" i="9"/>
  <c r="CT25" i="9"/>
  <c r="CS25" i="9"/>
  <c r="CR25" i="9"/>
  <c r="CQ25" i="9"/>
  <c r="CP25" i="9"/>
  <c r="CO25" i="9"/>
  <c r="CN25" i="9"/>
  <c r="CM25" i="9"/>
  <c r="CL25" i="9"/>
  <c r="CK25" i="9"/>
  <c r="CJ25" i="9"/>
  <c r="CI25" i="9"/>
  <c r="CH25" i="9"/>
  <c r="CG25" i="9"/>
  <c r="CF25" i="9"/>
  <c r="CE25" i="9"/>
  <c r="CD25" i="9"/>
  <c r="CC25" i="9"/>
  <c r="CB25" i="9"/>
  <c r="CA25" i="9"/>
  <c r="BZ25" i="9"/>
  <c r="BY25" i="9"/>
  <c r="BX25" i="9"/>
  <c r="BW25" i="9"/>
  <c r="BV25"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W23" i="9"/>
  <c r="BV23" i="9"/>
  <c r="CZ27" i="9"/>
  <c r="CY27" i="9"/>
  <c r="CX27" i="9"/>
  <c r="CW27" i="9"/>
  <c r="CV27" i="9"/>
  <c r="CU27" i="9"/>
  <c r="CT27" i="9"/>
  <c r="CS27" i="9"/>
  <c r="CR27" i="9"/>
  <c r="CQ27" i="9"/>
  <c r="CP27" i="9"/>
  <c r="CO27" i="9"/>
  <c r="CN27" i="9"/>
  <c r="CM27" i="9"/>
  <c r="CL27" i="9"/>
  <c r="CK27" i="9"/>
  <c r="CJ27" i="9"/>
  <c r="CI27" i="9"/>
  <c r="CH27" i="9"/>
  <c r="CG27" i="9"/>
  <c r="CF27" i="9"/>
  <c r="CE27" i="9"/>
  <c r="CD27" i="9"/>
  <c r="CC27" i="9"/>
  <c r="CB27" i="9"/>
  <c r="CA27" i="9"/>
  <c r="BV27" i="9"/>
  <c r="CZ26" i="9"/>
  <c r="CY26" i="9"/>
  <c r="CX26" i="9"/>
  <c r="CW26" i="9"/>
  <c r="CV26" i="9"/>
  <c r="CU26" i="9"/>
  <c r="CT26" i="9"/>
  <c r="CS26" i="9"/>
  <c r="CR26" i="9"/>
  <c r="CQ26" i="9"/>
  <c r="CP26" i="9"/>
  <c r="CO26" i="9"/>
  <c r="CN26" i="9"/>
  <c r="CM26" i="9"/>
  <c r="CL26" i="9"/>
  <c r="CK26" i="9"/>
  <c r="CJ26" i="9"/>
  <c r="CI26" i="9"/>
  <c r="CH26" i="9"/>
  <c r="CG26" i="9"/>
  <c r="CF26" i="9"/>
  <c r="CE26" i="9"/>
  <c r="CD26" i="9"/>
  <c r="CC26" i="9"/>
  <c r="CB26" i="9"/>
  <c r="CA26" i="9"/>
  <c r="BZ26" i="9"/>
  <c r="BY26" i="9"/>
  <c r="BX26" i="9"/>
  <c r="BW26" i="9"/>
  <c r="CZ29" i="9"/>
  <c r="CY29" i="9"/>
  <c r="CX29" i="9"/>
  <c r="CW29" i="9"/>
  <c r="CV29" i="9"/>
  <c r="CU29" i="9"/>
  <c r="CT29" i="9"/>
  <c r="CS29" i="9"/>
  <c r="CR29" i="9"/>
  <c r="CQ29" i="9"/>
  <c r="CP29" i="9"/>
  <c r="CO29" i="9"/>
  <c r="CN29" i="9"/>
  <c r="CM29" i="9"/>
  <c r="CL29" i="9"/>
  <c r="CK29" i="9"/>
  <c r="CJ29" i="9"/>
  <c r="CI29" i="9"/>
  <c r="CH29" i="9"/>
  <c r="CG29" i="9"/>
  <c r="CF29" i="9"/>
  <c r="CD29" i="9"/>
  <c r="CC29" i="9"/>
  <c r="CB29" i="9"/>
  <c r="CA29" i="9"/>
  <c r="BZ29" i="9"/>
  <c r="BY29" i="9"/>
  <c r="BX29" i="9"/>
  <c r="BW29" i="9"/>
  <c r="BV29" i="9"/>
  <c r="CZ28" i="9"/>
  <c r="CY28" i="9"/>
  <c r="CX28" i="9"/>
  <c r="CW28" i="9"/>
  <c r="CV28" i="9"/>
  <c r="CU28" i="9"/>
  <c r="CT28" i="9"/>
  <c r="CS28" i="9"/>
  <c r="CR28" i="9"/>
  <c r="CQ28" i="9"/>
  <c r="CP28" i="9"/>
  <c r="CO28" i="9"/>
  <c r="CN28" i="9"/>
  <c r="CM28" i="9"/>
  <c r="CL28" i="9"/>
  <c r="CK28" i="9"/>
  <c r="CJ28" i="9"/>
  <c r="CI28" i="9"/>
  <c r="CH28" i="9"/>
  <c r="CG28" i="9"/>
  <c r="CF28" i="9"/>
  <c r="CE28" i="9"/>
  <c r="CD28" i="9"/>
  <c r="CB28" i="9"/>
  <c r="BZ28" i="9"/>
  <c r="BY28" i="9"/>
  <c r="BX28" i="9"/>
  <c r="BW28" i="9"/>
  <c r="BV28" i="9"/>
  <c r="CZ30" i="9"/>
  <c r="CY30" i="9"/>
  <c r="CX30" i="9"/>
  <c r="CW30" i="9"/>
  <c r="CV30" i="9"/>
  <c r="CU30" i="9"/>
  <c r="CT30" i="9"/>
  <c r="CS30" i="9"/>
  <c r="CR30" i="9"/>
  <c r="CQ30" i="9"/>
  <c r="CP30" i="9"/>
  <c r="CO30" i="9"/>
  <c r="CN30" i="9"/>
  <c r="CM30" i="9"/>
  <c r="CL30" i="9"/>
  <c r="CK30" i="9"/>
  <c r="CJ30" i="9"/>
  <c r="CI30" i="9"/>
  <c r="CH30" i="9"/>
  <c r="CG30" i="9"/>
  <c r="CE30" i="9"/>
  <c r="CD30" i="9"/>
  <c r="CC30" i="9"/>
  <c r="CB30" i="9"/>
  <c r="CA30" i="9"/>
  <c r="BZ30" i="9"/>
  <c r="BY30" i="9"/>
  <c r="BX30" i="9"/>
  <c r="BW30" i="9"/>
  <c r="BV30" i="9"/>
  <c r="CZ46" i="9"/>
  <c r="CY46" i="9"/>
  <c r="CX46" i="9"/>
  <c r="CW46" i="9"/>
  <c r="CV46" i="9"/>
  <c r="CU46" i="9"/>
  <c r="CT46" i="9"/>
  <c r="CS46" i="9"/>
  <c r="CR46" i="9"/>
  <c r="CQ46" i="9"/>
  <c r="CP46" i="9"/>
  <c r="CO46" i="9"/>
  <c r="BX38" i="9"/>
  <c r="BV38" i="9"/>
  <c r="BW38" i="9"/>
  <c r="CA38" i="9"/>
  <c r="CB38" i="9"/>
  <c r="CC38" i="9"/>
  <c r="CD38" i="9"/>
  <c r="CE38" i="9"/>
  <c r="CF38" i="9"/>
  <c r="CG38" i="9"/>
  <c r="CH38" i="9"/>
  <c r="CI38" i="9"/>
  <c r="CJ38" i="9"/>
  <c r="CK38" i="9"/>
  <c r="CL38" i="9"/>
  <c r="CM38" i="9"/>
  <c r="CN38" i="9"/>
  <c r="CO38" i="9"/>
  <c r="CP38" i="9"/>
  <c r="CQ38" i="9"/>
  <c r="CR38" i="9"/>
  <c r="CS38" i="9"/>
  <c r="CT38" i="9"/>
  <c r="CU38" i="9"/>
  <c r="CV38" i="9"/>
  <c r="CX38" i="9"/>
  <c r="CY38" i="9"/>
  <c r="CZ38" i="9"/>
  <c r="BV39" i="9"/>
  <c r="BW39" i="9"/>
  <c r="BX39" i="9"/>
  <c r="BY39" i="9"/>
  <c r="BZ39" i="9"/>
  <c r="CF39" i="9"/>
  <c r="CG39" i="9"/>
  <c r="CH39" i="9"/>
  <c r="CI39" i="9"/>
  <c r="CJ39" i="9"/>
  <c r="CK39" i="9"/>
  <c r="CL39" i="9"/>
  <c r="CM39" i="9"/>
  <c r="CN39" i="9"/>
  <c r="CO39" i="9"/>
  <c r="CP39" i="9"/>
  <c r="CQ39" i="9"/>
  <c r="CR39" i="9"/>
  <c r="CS39" i="9"/>
  <c r="CT39" i="9"/>
  <c r="CU39" i="9"/>
  <c r="CV39" i="9"/>
  <c r="CW39" i="9"/>
  <c r="CX39" i="9"/>
  <c r="CY39" i="9"/>
  <c r="CZ39" i="9"/>
  <c r="CM41" i="9"/>
  <c r="CN41" i="9"/>
  <c r="CO41" i="9"/>
  <c r="CP41" i="9"/>
  <c r="CQ41" i="9"/>
  <c r="CR41" i="9"/>
  <c r="CS41" i="9"/>
  <c r="CT41" i="9"/>
  <c r="CU41" i="9"/>
  <c r="CV41" i="9"/>
  <c r="CW41" i="9"/>
  <c r="CX41" i="9"/>
  <c r="CY41" i="9"/>
  <c r="CZ41" i="9"/>
  <c r="CF40" i="9"/>
  <c r="BV40" i="9"/>
  <c r="BW40" i="9"/>
  <c r="BX40" i="9"/>
  <c r="BY40" i="9"/>
  <c r="BZ40" i="9"/>
  <c r="CA40" i="9"/>
  <c r="CB40" i="9"/>
  <c r="CC40" i="9"/>
  <c r="CD40" i="9"/>
  <c r="CE40" i="9"/>
  <c r="CG40" i="9"/>
  <c r="CH40" i="9"/>
  <c r="CI40" i="9"/>
  <c r="CJ40" i="9"/>
  <c r="CK40" i="9"/>
  <c r="CL40" i="9"/>
  <c r="CM40" i="9"/>
  <c r="CN40" i="9"/>
  <c r="CO40" i="9"/>
  <c r="CP40" i="9"/>
  <c r="CQ40" i="9"/>
  <c r="CR40" i="9"/>
  <c r="CS40" i="9"/>
  <c r="CT40" i="9"/>
  <c r="CU40" i="9"/>
  <c r="CV40" i="9"/>
  <c r="CW40" i="9"/>
  <c r="CX40" i="9"/>
  <c r="CY40" i="9"/>
  <c r="CZ40" i="9"/>
  <c r="CZ37" i="9"/>
  <c r="CY37" i="9"/>
  <c r="CX37" i="9"/>
  <c r="CW37" i="9"/>
  <c r="CV37" i="9"/>
  <c r="CU37" i="9"/>
  <c r="CT37" i="9"/>
  <c r="CS37" i="9"/>
  <c r="CR37" i="9"/>
  <c r="CQ37" i="9"/>
  <c r="CP37" i="9"/>
  <c r="CO37" i="9"/>
  <c r="CN37" i="9"/>
  <c r="CM37" i="9"/>
  <c r="CL37" i="9"/>
  <c r="CK37" i="9"/>
  <c r="CJ37" i="9"/>
  <c r="CI37" i="9"/>
  <c r="CH37" i="9"/>
  <c r="CG37" i="9"/>
  <c r="CF37" i="9"/>
  <c r="CE37" i="9"/>
  <c r="CD37" i="9"/>
  <c r="CC37" i="9"/>
  <c r="CB37" i="9"/>
  <c r="CA37" i="9"/>
  <c r="BZ37" i="9"/>
  <c r="BY37" i="9"/>
  <c r="BX37" i="9"/>
  <c r="BW37" i="9"/>
  <c r="CZ36" i="9"/>
  <c r="BX36" i="9"/>
  <c r="BY36" i="9"/>
  <c r="BZ36" i="9"/>
  <c r="CA36" i="9"/>
  <c r="CB36" i="9"/>
  <c r="CC36" i="9"/>
  <c r="CD36" i="9"/>
  <c r="CE36" i="9"/>
  <c r="CF36" i="9"/>
  <c r="CG36" i="9"/>
  <c r="CH36" i="9"/>
  <c r="CI36" i="9"/>
  <c r="CJ36" i="9"/>
  <c r="CK36" i="9"/>
  <c r="CL36" i="9"/>
  <c r="CM36" i="9"/>
  <c r="CN36" i="9"/>
  <c r="CO36" i="9"/>
  <c r="CP36" i="9"/>
  <c r="CQ36" i="9"/>
  <c r="CR36" i="9"/>
  <c r="CS36" i="9"/>
  <c r="CT36" i="9"/>
  <c r="CU36" i="9"/>
  <c r="CV36" i="9"/>
  <c r="CW36" i="9"/>
  <c r="CX36" i="9"/>
  <c r="CY36" i="9"/>
  <c r="BW36" i="9"/>
  <c r="CF315" i="9"/>
  <c r="DM315" i="9" s="1"/>
  <c r="T299" i="9"/>
  <c r="W299" i="9" s="1"/>
  <c r="T495" i="9"/>
  <c r="T507" i="9"/>
  <c r="T508" i="9"/>
  <c r="T491" i="9"/>
  <c r="AQ60" i="25"/>
  <c r="AQ24" i="25"/>
  <c r="AQ41" i="25"/>
  <c r="AQ71" i="25"/>
  <c r="AQ42" i="25"/>
  <c r="AQ90" i="25"/>
  <c r="AQ23" i="25"/>
  <c r="AQ25" i="25"/>
  <c r="AQ27" i="25"/>
  <c r="AQ32" i="25"/>
  <c r="AQ33" i="25"/>
  <c r="AQ34" i="25"/>
  <c r="AQ35" i="25"/>
  <c r="AQ36" i="25"/>
  <c r="AQ37" i="25"/>
  <c r="AQ38" i="25"/>
  <c r="AQ39" i="25"/>
  <c r="AQ40" i="25"/>
  <c r="AQ43" i="25"/>
  <c r="AQ44" i="25"/>
  <c r="AQ45" i="25"/>
  <c r="AQ46" i="25"/>
  <c r="AQ52" i="25"/>
  <c r="AQ53" i="25"/>
  <c r="AQ54" i="25"/>
  <c r="AQ55" i="25"/>
  <c r="AQ57" i="25"/>
  <c r="AQ58" i="25"/>
  <c r="AQ59" i="25"/>
  <c r="AQ61" i="25"/>
  <c r="AQ62" i="25"/>
  <c r="AQ63" i="25"/>
  <c r="AQ64" i="25"/>
  <c r="AQ65" i="25"/>
  <c r="AQ66" i="25"/>
  <c r="AQ68" i="25"/>
  <c r="AQ80" i="25"/>
  <c r="AQ69" i="25"/>
  <c r="AQ70" i="25"/>
  <c r="AQ72" i="25"/>
  <c r="AQ73" i="25"/>
  <c r="AQ74" i="25"/>
  <c r="AQ75" i="25"/>
  <c r="AQ76" i="25"/>
  <c r="AQ79" i="25"/>
  <c r="AQ51" i="25"/>
  <c r="AQ82" i="25"/>
  <c r="AQ85" i="25"/>
  <c r="AQ86" i="25"/>
  <c r="AQ78" i="25"/>
  <c r="AQ77" i="25"/>
  <c r="AQ128" i="25"/>
  <c r="AQ130" i="25"/>
  <c r="AQ136" i="25"/>
  <c r="AQ138" i="25"/>
  <c r="AQ103" i="25"/>
  <c r="AQ176" i="25"/>
  <c r="AQ179" i="25"/>
  <c r="AQ186" i="25"/>
  <c r="AQ199" i="25"/>
  <c r="AQ202" i="25"/>
  <c r="AQ206" i="25"/>
  <c r="AQ207" i="25"/>
  <c r="AQ208" i="25"/>
  <c r="AQ210" i="25"/>
  <c r="AQ211" i="25"/>
  <c r="AQ113" i="25"/>
  <c r="AQ215" i="25"/>
  <c r="AQ216" i="25"/>
  <c r="AQ217" i="25"/>
  <c r="AQ218" i="25"/>
  <c r="AQ219" i="25"/>
  <c r="AQ220" i="25"/>
  <c r="AQ221" i="25"/>
  <c r="AQ114" i="25"/>
  <c r="AQ115" i="25"/>
  <c r="AQ224" i="25"/>
  <c r="AQ116" i="25"/>
  <c r="AQ226" i="25"/>
  <c r="AQ227" i="25"/>
  <c r="AQ228" i="25"/>
  <c r="AQ229" i="25"/>
  <c r="AQ230" i="25"/>
  <c r="AQ231" i="25"/>
  <c r="AQ117" i="25"/>
  <c r="AQ118" i="25"/>
  <c r="AQ119" i="25"/>
  <c r="AQ120" i="25"/>
  <c r="AQ91" i="25"/>
  <c r="AQ92" i="25"/>
  <c r="AQ93" i="25"/>
  <c r="AQ94" i="25"/>
  <c r="AQ95" i="25"/>
  <c r="AQ96" i="25"/>
  <c r="AQ97" i="25"/>
  <c r="AQ98" i="25"/>
  <c r="AQ99" i="25"/>
  <c r="AQ100" i="25"/>
  <c r="AQ162" i="25"/>
  <c r="AQ163" i="25"/>
  <c r="AQ164" i="25"/>
  <c r="AQ121" i="25"/>
  <c r="AQ122" i="25"/>
  <c r="AQ123" i="25"/>
  <c r="AQ124" i="25"/>
  <c r="AQ125" i="25"/>
  <c r="AQ126" i="25"/>
  <c r="AQ127" i="25"/>
  <c r="AQ129" i="25"/>
  <c r="AQ131" i="25"/>
  <c r="AQ133" i="25"/>
  <c r="AQ134" i="25"/>
  <c r="AQ135" i="25"/>
  <c r="AQ137" i="25"/>
  <c r="AQ139" i="25"/>
  <c r="AQ140" i="25"/>
  <c r="AQ165" i="25"/>
  <c r="AQ143" i="25"/>
  <c r="AQ146" i="25"/>
  <c r="AQ147" i="25"/>
  <c r="AQ148" i="25"/>
  <c r="AQ149" i="25"/>
  <c r="AQ150" i="25"/>
  <c r="AQ173" i="25"/>
  <c r="AQ180" i="25"/>
  <c r="AQ181" i="25"/>
  <c r="AQ182" i="25"/>
  <c r="AQ183" i="25"/>
  <c r="AQ184" i="25"/>
  <c r="AQ185" i="25"/>
  <c r="AQ187" i="25"/>
  <c r="AQ188" i="25"/>
  <c r="AQ189" i="25"/>
  <c r="AQ190" i="25"/>
  <c r="AQ191" i="25"/>
  <c r="AQ192" i="25"/>
  <c r="AQ203" i="25"/>
  <c r="AQ204" i="25"/>
  <c r="AQ212" i="25"/>
  <c r="AQ213" i="25"/>
  <c r="AQ214" i="25"/>
  <c r="AQ232" i="25"/>
  <c r="AQ233" i="25"/>
  <c r="AQ234" i="25"/>
  <c r="AQ197" i="25"/>
  <c r="AQ198" i="25"/>
  <c r="AQ4" i="25"/>
  <c r="AQ14" i="25"/>
  <c r="AQ15" i="25"/>
  <c r="AQ16" i="25"/>
  <c r="AQ17" i="25"/>
  <c r="AQ18" i="25"/>
  <c r="AQ19" i="25"/>
  <c r="AQ20" i="25"/>
  <c r="AQ21" i="25"/>
  <c r="AQ5" i="25"/>
  <c r="AQ6" i="25"/>
  <c r="AQ7" i="25"/>
  <c r="AQ8" i="25"/>
  <c r="AQ9" i="25"/>
  <c r="AQ10" i="25"/>
  <c r="AQ11" i="25"/>
  <c r="AQ12" i="25"/>
  <c r="AQ13" i="25"/>
  <c r="AQ87" i="25"/>
  <c r="I416" i="9"/>
  <c r="Z416" i="9" s="1"/>
  <c r="DM78" i="9" l="1"/>
  <c r="DM170" i="9"/>
  <c r="DM193" i="9"/>
  <c r="DM87" i="9"/>
  <c r="DM136" i="9"/>
  <c r="DM158" i="9"/>
  <c r="DM57" i="9"/>
  <c r="DM32" i="9"/>
  <c r="DM550" i="9"/>
  <c r="DM20" i="9"/>
  <c r="DM13" i="9"/>
  <c r="DM14" i="9"/>
  <c r="DM548" i="9"/>
  <c r="DM142" i="9"/>
  <c r="DM163" i="9"/>
  <c r="DM124" i="9"/>
  <c r="DM165" i="9"/>
  <c r="DM127" i="9"/>
  <c r="DM171" i="9"/>
  <c r="DM192" i="9"/>
  <c r="DM194" i="9"/>
  <c r="DM128" i="9"/>
  <c r="DM67" i="9"/>
  <c r="DM35" i="9"/>
  <c r="DM122" i="9"/>
  <c r="DM143" i="9"/>
  <c r="DM145" i="9"/>
  <c r="DM186" i="9"/>
  <c r="DM95" i="9"/>
  <c r="DM150" i="9"/>
  <c r="DM151" i="9"/>
  <c r="DM172" i="9"/>
  <c r="DM173" i="9"/>
  <c r="DM174" i="9"/>
  <c r="DM195" i="9"/>
  <c r="DM104" i="9"/>
  <c r="DM137" i="9"/>
  <c r="DM59" i="9"/>
  <c r="DM71" i="9"/>
  <c r="DM293" i="9"/>
  <c r="DM23" i="9"/>
  <c r="DM34" i="9"/>
  <c r="DM211" i="9"/>
  <c r="DM204" i="9"/>
  <c r="DM68" i="9"/>
  <c r="DM106" i="9"/>
  <c r="DM125" i="9"/>
  <c r="DM166" i="9"/>
  <c r="DM79" i="9"/>
  <c r="DM129" i="9"/>
  <c r="DM130" i="9"/>
  <c r="DM152" i="9"/>
  <c r="DM153" i="9"/>
  <c r="DM154" i="9"/>
  <c r="DM175" i="9"/>
  <c r="DM88" i="9"/>
  <c r="DM117" i="9"/>
  <c r="DM56" i="9"/>
  <c r="DM58" i="9"/>
  <c r="DM65" i="9"/>
  <c r="DM40" i="9"/>
  <c r="DM25" i="9"/>
  <c r="DM216" i="9"/>
  <c r="DM210" i="9"/>
  <c r="DM547" i="9"/>
  <c r="DM64" i="9"/>
  <c r="DM110" i="9"/>
  <c r="DM93" i="9"/>
  <c r="DM146" i="9"/>
  <c r="DM187" i="9"/>
  <c r="DM96" i="9"/>
  <c r="DM97" i="9"/>
  <c r="DM109" i="9"/>
  <c r="DM132" i="9"/>
  <c r="DM131" i="9"/>
  <c r="DM133" i="9"/>
  <c r="DM155" i="9"/>
  <c r="DM196" i="9"/>
  <c r="DM105" i="9"/>
  <c r="DM69" i="9"/>
  <c r="DM24" i="9"/>
  <c r="DM215" i="9"/>
  <c r="DM6" i="9"/>
  <c r="DM90" i="9"/>
  <c r="DM77" i="9"/>
  <c r="DM123" i="9"/>
  <c r="DM167" i="9"/>
  <c r="DM80" i="9"/>
  <c r="DM81" i="9"/>
  <c r="DM118" i="9"/>
  <c r="DM114" i="9"/>
  <c r="DM107" i="9"/>
  <c r="DM108" i="9"/>
  <c r="DM134" i="9"/>
  <c r="DM176" i="9"/>
  <c r="DM89" i="9"/>
  <c r="DM72" i="9"/>
  <c r="DM63" i="9"/>
  <c r="DM308" i="9"/>
  <c r="DM501" i="9"/>
  <c r="DM214" i="9"/>
  <c r="DM5" i="9"/>
  <c r="DM74" i="9"/>
  <c r="DM91" i="9"/>
  <c r="DM184" i="9"/>
  <c r="DM92" i="9"/>
  <c r="DM147" i="9"/>
  <c r="DM188" i="9"/>
  <c r="DM189" i="9"/>
  <c r="DM98" i="9"/>
  <c r="DM100" i="9"/>
  <c r="DM113" i="9"/>
  <c r="DM115" i="9"/>
  <c r="DM116" i="9"/>
  <c r="DM156" i="9"/>
  <c r="DM197" i="9"/>
  <c r="DM138" i="9"/>
  <c r="DM62" i="9"/>
  <c r="DM212" i="9"/>
  <c r="DM213" i="9"/>
  <c r="DM202" i="9"/>
  <c r="DM4" i="9"/>
  <c r="DM182" i="9"/>
  <c r="DM76" i="9"/>
  <c r="DM164" i="9"/>
  <c r="DM75" i="9"/>
  <c r="DM126" i="9"/>
  <c r="DM168" i="9"/>
  <c r="DM169" i="9"/>
  <c r="DM82" i="9"/>
  <c r="DM84" i="9"/>
  <c r="DM99" i="9"/>
  <c r="DM101" i="9"/>
  <c r="DM102" i="9"/>
  <c r="DM135" i="9"/>
  <c r="DM177" i="9"/>
  <c r="DM198" i="9"/>
  <c r="DM61" i="9"/>
  <c r="DM70" i="9"/>
  <c r="DM203" i="9"/>
  <c r="DM18" i="9"/>
  <c r="DM33" i="9"/>
  <c r="DM21" i="9"/>
  <c r="DM15" i="9"/>
  <c r="DM545" i="9"/>
  <c r="DM162" i="9"/>
  <c r="DM183" i="9"/>
  <c r="DM144" i="9"/>
  <c r="DM185" i="9"/>
  <c r="DM94" i="9"/>
  <c r="DM148" i="9"/>
  <c r="DM149" i="9"/>
  <c r="DM190" i="9"/>
  <c r="DM191" i="9"/>
  <c r="DM83" i="9"/>
  <c r="DM85" i="9"/>
  <c r="DM86" i="9"/>
  <c r="DM103" i="9"/>
  <c r="DM157" i="9"/>
  <c r="DM178" i="9"/>
  <c r="DM60" i="9"/>
  <c r="DM66" i="9"/>
  <c r="DM294" i="9"/>
  <c r="DM16" i="9"/>
  <c r="DM17" i="9"/>
  <c r="DM19" i="9"/>
  <c r="DO26" i="9"/>
  <c r="DO24" i="9"/>
  <c r="DO202" i="9"/>
  <c r="DO13" i="9"/>
  <c r="DO8" i="9"/>
  <c r="DO64" i="9"/>
  <c r="DO106" i="9"/>
  <c r="DO93" i="9"/>
  <c r="DO146" i="9"/>
  <c r="DO187" i="9"/>
  <c r="DO96" i="9"/>
  <c r="DO109" i="9"/>
  <c r="DO132" i="9"/>
  <c r="DO133" i="9"/>
  <c r="DO155" i="9"/>
  <c r="DO105" i="9"/>
  <c r="DO56" i="9"/>
  <c r="DO69" i="9"/>
  <c r="DO290" i="9"/>
  <c r="DO294" i="9"/>
  <c r="DO268" i="9"/>
  <c r="DO36" i="9"/>
  <c r="DO27" i="9"/>
  <c r="DO25" i="9"/>
  <c r="DO34" i="9"/>
  <c r="DO35" i="9"/>
  <c r="DO32" i="9"/>
  <c r="DO33" i="9"/>
  <c r="DO212" i="9"/>
  <c r="DO19" i="9"/>
  <c r="DO9" i="9"/>
  <c r="DO68" i="9"/>
  <c r="DO122" i="9"/>
  <c r="DO125" i="9"/>
  <c r="DO166" i="9"/>
  <c r="DO79" i="9"/>
  <c r="DO129" i="9"/>
  <c r="DO130" i="9"/>
  <c r="DO152" i="9"/>
  <c r="DO153" i="9"/>
  <c r="DO154" i="9"/>
  <c r="DO175" i="9"/>
  <c r="DO88" i="9"/>
  <c r="DO117" i="9"/>
  <c r="DO58" i="9"/>
  <c r="DO65" i="9"/>
  <c r="DO465" i="9"/>
  <c r="DO269" i="9"/>
  <c r="DO207" i="9"/>
  <c r="DO196" i="9"/>
  <c r="DO14" i="9"/>
  <c r="DO7" i="9"/>
  <c r="DO77" i="9"/>
  <c r="DO114" i="9"/>
  <c r="DO107" i="9"/>
  <c r="DO108" i="9"/>
  <c r="DO134" i="9"/>
  <c r="DO176" i="9"/>
  <c r="DO89" i="9"/>
  <c r="DO72" i="9"/>
  <c r="DO63" i="9"/>
  <c r="DO293" i="9"/>
  <c r="DO267" i="9"/>
  <c r="DO22" i="9"/>
  <c r="DO29" i="9"/>
  <c r="DO548" i="9"/>
  <c r="DO123" i="9"/>
  <c r="DO80" i="9"/>
  <c r="DO28" i="9"/>
  <c r="DO15" i="9"/>
  <c r="DO4" i="9"/>
  <c r="DO5" i="9"/>
  <c r="DO6" i="9"/>
  <c r="DO547" i="9"/>
  <c r="DO90" i="9"/>
  <c r="DO91" i="9"/>
  <c r="DO184" i="9"/>
  <c r="DO92" i="9"/>
  <c r="DO147" i="9"/>
  <c r="DO188" i="9"/>
  <c r="DO189" i="9"/>
  <c r="DO98" i="9"/>
  <c r="DO100" i="9"/>
  <c r="DO113" i="9"/>
  <c r="DO115" i="9"/>
  <c r="DO116" i="9"/>
  <c r="DO156" i="9"/>
  <c r="DO197" i="9"/>
  <c r="DO138" i="9"/>
  <c r="DO62" i="9"/>
  <c r="DO308" i="9"/>
  <c r="DO295" i="9"/>
  <c r="DO297" i="9"/>
  <c r="DO266" i="9"/>
  <c r="DO18" i="9"/>
  <c r="DO97" i="9"/>
  <c r="DO545" i="9"/>
  <c r="DO73" i="9"/>
  <c r="DO110" i="9"/>
  <c r="DO216" i="9"/>
  <c r="DO204" i="9"/>
  <c r="DO21" i="9"/>
  <c r="DO74" i="9"/>
  <c r="DO76" i="9"/>
  <c r="DO164" i="9"/>
  <c r="DO75" i="9"/>
  <c r="DO126" i="9"/>
  <c r="DO168" i="9"/>
  <c r="DO169" i="9"/>
  <c r="DO82" i="9"/>
  <c r="DO84" i="9"/>
  <c r="DO99" i="9"/>
  <c r="DO101" i="9"/>
  <c r="DO102" i="9"/>
  <c r="DO135" i="9"/>
  <c r="DO177" i="9"/>
  <c r="DO198" i="9"/>
  <c r="DO61" i="9"/>
  <c r="DO70" i="9"/>
  <c r="DO17" i="9"/>
  <c r="DO131" i="9"/>
  <c r="DO37" i="9"/>
  <c r="DO167" i="9"/>
  <c r="DO118" i="9"/>
  <c r="DO39" i="9"/>
  <c r="DO30" i="9"/>
  <c r="DO215" i="9"/>
  <c r="DO205" i="9"/>
  <c r="DO20" i="9"/>
  <c r="DO182" i="9"/>
  <c r="DO183" i="9"/>
  <c r="DO144" i="9"/>
  <c r="DO185" i="9"/>
  <c r="DO94" i="9"/>
  <c r="DO148" i="9"/>
  <c r="DO149" i="9"/>
  <c r="DO190" i="9"/>
  <c r="DO191" i="9"/>
  <c r="DO83" i="9"/>
  <c r="DO85" i="9"/>
  <c r="DO86" i="9"/>
  <c r="DO103" i="9"/>
  <c r="DO157" i="9"/>
  <c r="DO178" i="9"/>
  <c r="DO60" i="9"/>
  <c r="DO66" i="9"/>
  <c r="DO311" i="9"/>
  <c r="DO296" i="9"/>
  <c r="DO260" i="9"/>
  <c r="DO16" i="9"/>
  <c r="DO81" i="9"/>
  <c r="DO41" i="9"/>
  <c r="DO214" i="9"/>
  <c r="DO210" i="9"/>
  <c r="DO211" i="9"/>
  <c r="DO550" i="9"/>
  <c r="DO162" i="9"/>
  <c r="DO163" i="9"/>
  <c r="DO124" i="9"/>
  <c r="DO165" i="9"/>
  <c r="DO78" i="9"/>
  <c r="DO127" i="9"/>
  <c r="DO128" i="9"/>
  <c r="DO170" i="9"/>
  <c r="DO171" i="9"/>
  <c r="DO192" i="9"/>
  <c r="DO193" i="9"/>
  <c r="DO194" i="9"/>
  <c r="DO87" i="9"/>
  <c r="DO136" i="9"/>
  <c r="DO158" i="9"/>
  <c r="DO57" i="9"/>
  <c r="DO67" i="9"/>
  <c r="DO318" i="9"/>
  <c r="DO206" i="9"/>
  <c r="DO40" i="9"/>
  <c r="DO38" i="9"/>
  <c r="DO213" i="9"/>
  <c r="DO549" i="9"/>
  <c r="DO142" i="9"/>
  <c r="DO143" i="9"/>
  <c r="DO111" i="9"/>
  <c r="DO145" i="9"/>
  <c r="DO186" i="9"/>
  <c r="DO95" i="9"/>
  <c r="DO112" i="9"/>
  <c r="DO150" i="9"/>
  <c r="DO151" i="9"/>
  <c r="DO172" i="9"/>
  <c r="DO173" i="9"/>
  <c r="DO174" i="9"/>
  <c r="DO195" i="9"/>
  <c r="DO104" i="9"/>
  <c r="DO137" i="9"/>
  <c r="DO59" i="9"/>
  <c r="DO71" i="9"/>
  <c r="DO292" i="9"/>
  <c r="DO319" i="9"/>
  <c r="DO264" i="9"/>
  <c r="DO270" i="9"/>
  <c r="DO203" i="9"/>
  <c r="DO208" i="9"/>
  <c r="BW500" i="9"/>
  <c r="CE500" i="9"/>
  <c r="DK500" i="9"/>
  <c r="CG500" i="9"/>
  <c r="BX500" i="9"/>
  <c r="CF500" i="9"/>
  <c r="DL500" i="9"/>
  <c r="BY500" i="9"/>
  <c r="CD500" i="9"/>
  <c r="DJ500" i="9"/>
  <c r="BZ500" i="9"/>
  <c r="CH500" i="9"/>
  <c r="CJ500" i="9"/>
  <c r="CC500" i="9"/>
  <c r="DI500" i="9"/>
  <c r="CA500" i="9"/>
  <c r="CI500" i="9"/>
  <c r="CB500" i="9"/>
  <c r="CK500" i="9"/>
  <c r="CL500" i="9"/>
  <c r="DJ325" i="9"/>
  <c r="CL325" i="9"/>
  <c r="CD325" i="9"/>
  <c r="BV325" i="9"/>
  <c r="DI325" i="9"/>
  <c r="CK325" i="9"/>
  <c r="CC325" i="9"/>
  <c r="CJ325" i="9"/>
  <c r="CB325" i="9"/>
  <c r="CI325" i="9"/>
  <c r="CA325" i="9"/>
  <c r="CH325" i="9"/>
  <c r="BZ325" i="9"/>
  <c r="DL325" i="9"/>
  <c r="CF325" i="9"/>
  <c r="BX325" i="9"/>
  <c r="BW325" i="9"/>
  <c r="DK325" i="9"/>
  <c r="CE325" i="9"/>
  <c r="BY325" i="9"/>
  <c r="CG325" i="9"/>
  <c r="CH265" i="9"/>
  <c r="DM265" i="9" s="1"/>
  <c r="DL265" i="9"/>
  <c r="DI265" i="9"/>
  <c r="DJ265" i="9"/>
  <c r="DK265" i="9"/>
  <c r="BW271" i="9"/>
  <c r="CE271" i="9"/>
  <c r="BX271" i="9"/>
  <c r="CF271" i="9"/>
  <c r="DL271" i="9"/>
  <c r="BY271" i="9"/>
  <c r="CG271" i="9"/>
  <c r="BZ271" i="9"/>
  <c r="CH271" i="9"/>
  <c r="CA271" i="9"/>
  <c r="CI271" i="9"/>
  <c r="CK271" i="9"/>
  <c r="CB271" i="9"/>
  <c r="CJ271" i="9"/>
  <c r="CC271" i="9"/>
  <c r="CD271" i="9"/>
  <c r="CL271" i="9"/>
  <c r="DJ271" i="9"/>
  <c r="CE264" i="9"/>
  <c r="BV268" i="9"/>
  <c r="CD268" i="9"/>
  <c r="CL268" i="9"/>
  <c r="BW268" i="9"/>
  <c r="CE268" i="9"/>
  <c r="BX268" i="9"/>
  <c r="CF268" i="9"/>
  <c r="BY268" i="9"/>
  <c r="CG268" i="9"/>
  <c r="BZ268" i="9"/>
  <c r="CH268" i="9"/>
  <c r="CA268" i="9"/>
  <c r="CI268" i="9"/>
  <c r="CB268" i="9"/>
  <c r="CJ268" i="9"/>
  <c r="CC268" i="9"/>
  <c r="CD266" i="9"/>
  <c r="CL266" i="9"/>
  <c r="BW266" i="9"/>
  <c r="CE266" i="9"/>
  <c r="BX266" i="9"/>
  <c r="CF266" i="9"/>
  <c r="BY266" i="9"/>
  <c r="CG266" i="9"/>
  <c r="BZ266" i="9"/>
  <c r="CH266" i="9"/>
  <c r="CA266" i="9"/>
  <c r="CI266" i="9"/>
  <c r="CB266" i="9"/>
  <c r="CJ266" i="9"/>
  <c r="CC266" i="9"/>
  <c r="CK266" i="9"/>
  <c r="CA259" i="9"/>
  <c r="CI259" i="9"/>
  <c r="CE259" i="9"/>
  <c r="CF259" i="9"/>
  <c r="CG259" i="9"/>
  <c r="CH259" i="9"/>
  <c r="CB259" i="9"/>
  <c r="CJ259" i="9"/>
  <c r="BW259" i="9"/>
  <c r="BX259" i="9"/>
  <c r="BY259" i="9"/>
  <c r="CC259" i="9"/>
  <c r="CK259" i="9"/>
  <c r="DI259" i="9"/>
  <c r="DK259" i="9"/>
  <c r="DL259" i="9"/>
  <c r="BZ259" i="9"/>
  <c r="CD259" i="9"/>
  <c r="CL259" i="9"/>
  <c r="DJ259" i="9"/>
  <c r="BV261" i="9"/>
  <c r="CC261" i="9"/>
  <c r="CK261" i="9"/>
  <c r="DI261" i="9"/>
  <c r="BY261" i="9"/>
  <c r="CI261" i="9"/>
  <c r="CJ261" i="9"/>
  <c r="CD261" i="9"/>
  <c r="CL261" i="9"/>
  <c r="DJ261" i="9"/>
  <c r="BZ261" i="9"/>
  <c r="CA261" i="9"/>
  <c r="BW261" i="9"/>
  <c r="CE261" i="9"/>
  <c r="DK261" i="9"/>
  <c r="CG261" i="9"/>
  <c r="CH261" i="9"/>
  <c r="CB261" i="9"/>
  <c r="BX261" i="9"/>
  <c r="CF261" i="9"/>
  <c r="DL261" i="9"/>
  <c r="BW263" i="9"/>
  <c r="CE263" i="9"/>
  <c r="DK263" i="9"/>
  <c r="CJ263" i="9"/>
  <c r="CC263" i="9"/>
  <c r="CL263" i="9"/>
  <c r="DJ263" i="9"/>
  <c r="BX263" i="9"/>
  <c r="CF263" i="9"/>
  <c r="DL263" i="9"/>
  <c r="CI263" i="9"/>
  <c r="CB263" i="9"/>
  <c r="CD263" i="9"/>
  <c r="BY263" i="9"/>
  <c r="CG263" i="9"/>
  <c r="CA263" i="9"/>
  <c r="CK263" i="9"/>
  <c r="DI263" i="9"/>
  <c r="BZ263" i="9"/>
  <c r="CH263" i="9"/>
  <c r="BV263" i="9"/>
  <c r="BV259" i="9"/>
  <c r="BW264" i="9"/>
  <c r="CA264" i="9"/>
  <c r="BV264" i="9"/>
  <c r="CD264" i="9"/>
  <c r="CL264" i="9"/>
  <c r="BX264" i="9"/>
  <c r="CF264" i="9"/>
  <c r="BY264" i="9"/>
  <c r="CG264" i="9"/>
  <c r="BZ264" i="9"/>
  <c r="CH264" i="9"/>
  <c r="CI264" i="9"/>
  <c r="CB264" i="9"/>
  <c r="CJ264" i="9"/>
  <c r="CC264" i="9"/>
  <c r="BX262" i="9"/>
  <c r="CL262" i="9"/>
  <c r="BY262" i="9"/>
  <c r="CM262" i="9"/>
  <c r="CA262" i="9"/>
  <c r="CN262" i="9"/>
  <c r="CD262" i="9"/>
  <c r="CO262" i="9"/>
  <c r="CE262" i="9"/>
  <c r="CQ262" i="9"/>
  <c r="CF262" i="9"/>
  <c r="CT262" i="9"/>
  <c r="BV262" i="9"/>
  <c r="CG262" i="9"/>
  <c r="CU262" i="9"/>
  <c r="BW262" i="9"/>
  <c r="CI262" i="9"/>
  <c r="CV262" i="9"/>
  <c r="CW262" i="9"/>
  <c r="BZ262" i="9"/>
  <c r="CH262" i="9"/>
  <c r="CP262" i="9"/>
  <c r="CX262" i="9"/>
  <c r="CY262" i="9"/>
  <c r="CB262" i="9"/>
  <c r="CJ262" i="9"/>
  <c r="CR262" i="9"/>
  <c r="CZ262" i="9"/>
  <c r="CC262" i="9"/>
  <c r="CK262" i="9"/>
  <c r="DL53" i="9"/>
  <c r="DK53" i="9"/>
  <c r="DJ51" i="9"/>
  <c r="DK51" i="9"/>
  <c r="DI51" i="9"/>
  <c r="BW217" i="9"/>
  <c r="CE217" i="9"/>
  <c r="CM217" i="9"/>
  <c r="CU217" i="9"/>
  <c r="DK217" i="9"/>
  <c r="CS217" i="9"/>
  <c r="CD217" i="9"/>
  <c r="DJ217" i="9"/>
  <c r="BX217" i="9"/>
  <c r="CF217" i="9"/>
  <c r="CN217" i="9"/>
  <c r="CV217" i="9"/>
  <c r="CT217" i="9"/>
  <c r="BY217" i="9"/>
  <c r="CG217" i="9"/>
  <c r="CO217" i="9"/>
  <c r="CW217" i="9"/>
  <c r="CK217" i="9"/>
  <c r="CL217" i="9"/>
  <c r="BZ217" i="9"/>
  <c r="CH217" i="9"/>
  <c r="CP217" i="9"/>
  <c r="CX217" i="9"/>
  <c r="CA217" i="9"/>
  <c r="CI217" i="9"/>
  <c r="CQ217" i="9"/>
  <c r="CY217" i="9"/>
  <c r="DI217" i="9"/>
  <c r="CB217" i="9"/>
  <c r="CJ217" i="9"/>
  <c r="CR217" i="9"/>
  <c r="CZ217" i="9"/>
  <c r="CC217" i="9"/>
  <c r="DI43" i="9"/>
  <c r="DJ43" i="9"/>
  <c r="DK43" i="9"/>
  <c r="BY38" i="9"/>
  <c r="BZ38" i="9"/>
  <c r="BX269" i="9"/>
  <c r="BY269" i="9"/>
  <c r="CA269" i="9"/>
  <c r="CH269" i="9"/>
  <c r="CI269" i="9"/>
  <c r="BW269" i="9"/>
  <c r="CG269" i="9"/>
  <c r="CB270" i="9"/>
  <c r="CE270" i="9"/>
  <c r="CF270" i="9"/>
  <c r="BZ269" i="9"/>
  <c r="CJ269" i="9"/>
  <c r="BW270" i="9"/>
  <c r="CG270" i="9"/>
  <c r="BX270" i="9"/>
  <c r="CH270" i="9"/>
  <c r="CB269" i="9"/>
  <c r="BY270" i="9"/>
  <c r="CI270" i="9"/>
  <c r="CE269" i="9"/>
  <c r="BZ270" i="9"/>
  <c r="CJ270" i="9"/>
  <c r="CF269" i="9"/>
  <c r="CA270" i="9"/>
  <c r="BV269" i="9"/>
  <c r="CD269" i="9"/>
  <c r="CL269" i="9"/>
  <c r="BV270" i="9"/>
  <c r="CD270" i="9"/>
  <c r="CL270" i="9"/>
  <c r="BV271" i="9"/>
  <c r="CC269" i="9"/>
  <c r="CC270" i="9"/>
  <c r="CD260" i="9"/>
  <c r="CE260" i="9"/>
  <c r="CA260" i="9"/>
  <c r="CB260" i="9"/>
  <c r="BV11" i="9"/>
  <c r="CB11" i="9"/>
  <c r="CJ11" i="9"/>
  <c r="CF11" i="9"/>
  <c r="BZ11" i="9"/>
  <c r="CI11" i="9"/>
  <c r="CC11" i="9"/>
  <c r="CK11" i="9"/>
  <c r="DI11" i="9"/>
  <c r="BX11" i="9"/>
  <c r="CG11" i="9"/>
  <c r="CD11" i="9"/>
  <c r="CL11" i="9"/>
  <c r="DJ11" i="9"/>
  <c r="CH11" i="9"/>
  <c r="CA11" i="9"/>
  <c r="BW11" i="9"/>
  <c r="CE11" i="9"/>
  <c r="DK11" i="9"/>
  <c r="BY11" i="9"/>
  <c r="BV12" i="9"/>
  <c r="CD12" i="9"/>
  <c r="CL12" i="9"/>
  <c r="DJ12" i="9"/>
  <c r="CA12" i="9"/>
  <c r="CC12" i="9"/>
  <c r="BW12" i="9"/>
  <c r="CE12" i="9"/>
  <c r="DK12" i="9"/>
  <c r="BX12" i="9"/>
  <c r="CF12" i="9"/>
  <c r="CB12" i="9"/>
  <c r="CK12" i="9"/>
  <c r="DI12" i="9"/>
  <c r="BY12" i="9"/>
  <c r="CG12" i="9"/>
  <c r="CI12" i="9"/>
  <c r="BZ12" i="9"/>
  <c r="CH12" i="9"/>
  <c r="CJ12" i="9"/>
  <c r="DJ493" i="9"/>
  <c r="DI493" i="9"/>
  <c r="BV505" i="9"/>
  <c r="DM505" i="9" s="1"/>
  <c r="DI505" i="9"/>
  <c r="DN505" i="9" s="1"/>
  <c r="DK499" i="9"/>
  <c r="DJ499" i="9"/>
  <c r="DI499" i="9"/>
  <c r="DL506" i="9"/>
  <c r="DK506" i="9"/>
  <c r="DJ506" i="9"/>
  <c r="BV502" i="9"/>
  <c r="DM502" i="9" s="1"/>
  <c r="DJ502" i="9"/>
  <c r="DN502" i="9" s="1"/>
  <c r="X299" i="9"/>
  <c r="X491" i="9"/>
  <c r="X508" i="9"/>
  <c r="X507" i="9"/>
  <c r="X495" i="9"/>
  <c r="BU322" i="9"/>
  <c r="BU319" i="9"/>
  <c r="BU343" i="9"/>
  <c r="BU415" i="9"/>
  <c r="BU344" i="9"/>
  <c r="BU350" i="9"/>
  <c r="BU336" i="9"/>
  <c r="BU349" i="9"/>
  <c r="BU483" i="9"/>
  <c r="BU385" i="9"/>
  <c r="BU339" i="9"/>
  <c r="BU348" i="9"/>
  <c r="BU311" i="9"/>
  <c r="BU383" i="9"/>
  <c r="BU338" i="9"/>
  <c r="BU345" i="9"/>
  <c r="BU489" i="9"/>
  <c r="BU289" i="9"/>
  <c r="BV500" i="9"/>
  <c r="CA112" i="9"/>
  <c r="DM112" i="9" s="1"/>
  <c r="BZ111" i="9"/>
  <c r="BW111" i="9"/>
  <c r="BY111" i="9"/>
  <c r="BX551" i="9"/>
  <c r="DI551" i="9"/>
  <c r="DJ551" i="9"/>
  <c r="DK551" i="9"/>
  <c r="DI46" i="9"/>
  <c r="DJ46" i="9"/>
  <c r="DK46" i="9"/>
  <c r="CP551" i="9"/>
  <c r="CX551" i="9"/>
  <c r="CQ551" i="9"/>
  <c r="CY551" i="9"/>
  <c r="CR551" i="9"/>
  <c r="CZ551" i="9"/>
  <c r="CS551" i="9"/>
  <c r="CT551" i="9"/>
  <c r="CM551" i="9"/>
  <c r="CU551" i="9"/>
  <c r="CN551" i="9"/>
  <c r="CV551" i="9"/>
  <c r="CO551" i="9"/>
  <c r="CW551" i="9"/>
  <c r="DK294" i="9"/>
  <c r="DN294" i="9" s="1"/>
  <c r="BV290" i="9"/>
  <c r="DM290" i="9" s="1"/>
  <c r="CF296" i="9"/>
  <c r="DM296" i="9" s="1"/>
  <c r="DK309" i="9"/>
  <c r="DN309" i="9" s="1"/>
  <c r="CF313" i="9"/>
  <c r="DM313" i="9" s="1"/>
  <c r="DL308" i="9"/>
  <c r="DN308" i="9" s="1"/>
  <c r="CF551" i="9"/>
  <c r="CI295" i="9"/>
  <c r="DM295" i="9" s="1"/>
  <c r="DL501" i="9"/>
  <c r="DN501" i="9" s="1"/>
  <c r="DK498" i="9"/>
  <c r="DN498" i="9" s="1"/>
  <c r="DL285" i="9"/>
  <c r="DN285" i="9" s="1"/>
  <c r="DJ293" i="9"/>
  <c r="DN293" i="9" s="1"/>
  <c r="CE297" i="9"/>
  <c r="DM297" i="9" s="1"/>
  <c r="CF314" i="9"/>
  <c r="DM314" i="9" s="1"/>
  <c r="CW544" i="9"/>
  <c r="CO544" i="9"/>
  <c r="CG544" i="9"/>
  <c r="BY544" i="9"/>
  <c r="CX544" i="9"/>
  <c r="CV544" i="9"/>
  <c r="CN544" i="9"/>
  <c r="CF544" i="9"/>
  <c r="BX544" i="9"/>
  <c r="CU544" i="9"/>
  <c r="CM544" i="9"/>
  <c r="CE544" i="9"/>
  <c r="BW544" i="9"/>
  <c r="CT544" i="9"/>
  <c r="CL544" i="9"/>
  <c r="CD544" i="9"/>
  <c r="BV544" i="9"/>
  <c r="BZ544" i="9"/>
  <c r="CS544" i="9"/>
  <c r="CK544" i="9"/>
  <c r="CC544" i="9"/>
  <c r="CZ544" i="9"/>
  <c r="CR544" i="9"/>
  <c r="CJ544" i="9"/>
  <c r="CB544" i="9"/>
  <c r="CP544" i="9"/>
  <c r="CY544" i="9"/>
  <c r="CQ544" i="9"/>
  <c r="CI544" i="9"/>
  <c r="CA544" i="9"/>
  <c r="CH544" i="9"/>
  <c r="CN46" i="9"/>
  <c r="CF46" i="9"/>
  <c r="BX46" i="9"/>
  <c r="BY46" i="9"/>
  <c r="CM46" i="9"/>
  <c r="CE46" i="9"/>
  <c r="BW46" i="9"/>
  <c r="CL46" i="9"/>
  <c r="CD46" i="9"/>
  <c r="BV46" i="9"/>
  <c r="CK46" i="9"/>
  <c r="CC46" i="9"/>
  <c r="CJ46" i="9"/>
  <c r="CB46" i="9"/>
  <c r="CI46" i="9"/>
  <c r="CA46" i="9"/>
  <c r="CH46" i="9"/>
  <c r="BZ46" i="9"/>
  <c r="CG46" i="9"/>
  <c r="CE549" i="9"/>
  <c r="BW549" i="9"/>
  <c r="CL549" i="9"/>
  <c r="CD549" i="9"/>
  <c r="BV549" i="9"/>
  <c r="CK549" i="9"/>
  <c r="CC549" i="9"/>
  <c r="CJ549" i="9"/>
  <c r="CB549" i="9"/>
  <c r="BX549" i="9"/>
  <c r="CI549" i="9"/>
  <c r="CA549" i="9"/>
  <c r="CH549" i="9"/>
  <c r="BZ549" i="9"/>
  <c r="CF549" i="9"/>
  <c r="CG549" i="9"/>
  <c r="BY549" i="9"/>
  <c r="BV217" i="9"/>
  <c r="CH22" i="9"/>
  <c r="BZ22" i="9"/>
  <c r="CG22" i="9"/>
  <c r="BY22" i="9"/>
  <c r="BX22" i="9"/>
  <c r="BW22" i="9"/>
  <c r="CL22" i="9"/>
  <c r="CD22" i="9"/>
  <c r="CJ22" i="9"/>
  <c r="CB22" i="9"/>
  <c r="CI22" i="9"/>
  <c r="CA22" i="9"/>
  <c r="CK22" i="9"/>
  <c r="CK551" i="9"/>
  <c r="CC551" i="9"/>
  <c r="CJ551" i="9"/>
  <c r="CB551" i="9"/>
  <c r="CI551" i="9"/>
  <c r="CA551" i="9"/>
  <c r="CH551" i="9"/>
  <c r="BZ551" i="9"/>
  <c r="CG551" i="9"/>
  <c r="BY551" i="9"/>
  <c r="CE551" i="9"/>
  <c r="BW551" i="9"/>
  <c r="CL551" i="9"/>
  <c r="CD551" i="9"/>
  <c r="BV551" i="9"/>
  <c r="AV13" i="25"/>
  <c r="AV12" i="25"/>
  <c r="AV11" i="25"/>
  <c r="AV10" i="25"/>
  <c r="AV9" i="25"/>
  <c r="AV8" i="25"/>
  <c r="AV6" i="25"/>
  <c r="AV21" i="25"/>
  <c r="AV20" i="25"/>
  <c r="AV19" i="25"/>
  <c r="AV18" i="25"/>
  <c r="AV17" i="25"/>
  <c r="AV16" i="25"/>
  <c r="AV15" i="25"/>
  <c r="AV14" i="25"/>
  <c r="AV4" i="25"/>
  <c r="AV198" i="25"/>
  <c r="AV197" i="25"/>
  <c r="AV196" i="25"/>
  <c r="AP196" i="25"/>
  <c r="AO196" i="25"/>
  <c r="AN196" i="25"/>
  <c r="AM196" i="25"/>
  <c r="AL196" i="25"/>
  <c r="AK196" i="25"/>
  <c r="AJ196" i="25"/>
  <c r="AI196" i="25"/>
  <c r="AH196" i="25"/>
  <c r="AG196" i="25"/>
  <c r="AV195" i="25"/>
  <c r="AP195" i="25"/>
  <c r="AO195" i="25"/>
  <c r="AN195" i="25"/>
  <c r="AM195" i="25"/>
  <c r="AL195" i="25"/>
  <c r="AK195" i="25"/>
  <c r="AJ195" i="25"/>
  <c r="AI195" i="25"/>
  <c r="AH195" i="25"/>
  <c r="AG195" i="25"/>
  <c r="AV194" i="25"/>
  <c r="AP194" i="25"/>
  <c r="AO194" i="25"/>
  <c r="AN194" i="25"/>
  <c r="AM194" i="25"/>
  <c r="AL194" i="25"/>
  <c r="AK194" i="25"/>
  <c r="AJ194" i="25"/>
  <c r="AI194" i="25"/>
  <c r="AH194" i="25"/>
  <c r="AG194" i="25"/>
  <c r="AV193" i="25"/>
  <c r="AP193" i="25"/>
  <c r="AO193" i="25"/>
  <c r="AN193" i="25"/>
  <c r="AM193" i="25"/>
  <c r="AL193" i="25"/>
  <c r="AK193" i="25"/>
  <c r="AJ193" i="25"/>
  <c r="AI193" i="25"/>
  <c r="AH193" i="25"/>
  <c r="AG193" i="25"/>
  <c r="AV192" i="25"/>
  <c r="AV191" i="25"/>
  <c r="AV190" i="25"/>
  <c r="AV189" i="25"/>
  <c r="AV188" i="25"/>
  <c r="AV187" i="25"/>
  <c r="AV185" i="25"/>
  <c r="AV184" i="25"/>
  <c r="AV183" i="25"/>
  <c r="AV182" i="25"/>
  <c r="AV181" i="25"/>
  <c r="AV180" i="25"/>
  <c r="AV178" i="25"/>
  <c r="AP178" i="25"/>
  <c r="AO178" i="25"/>
  <c r="AN178" i="25"/>
  <c r="AM178" i="25"/>
  <c r="AL178" i="25"/>
  <c r="AK178" i="25"/>
  <c r="AJ178" i="25"/>
  <c r="AI178" i="25"/>
  <c r="AH178" i="25"/>
  <c r="AG178" i="25"/>
  <c r="AV177" i="25"/>
  <c r="AP177" i="25"/>
  <c r="AO177" i="25"/>
  <c r="AN177" i="25"/>
  <c r="AM177" i="25"/>
  <c r="AL177" i="25"/>
  <c r="AK177" i="25"/>
  <c r="AJ177" i="25"/>
  <c r="AI177" i="25"/>
  <c r="AH177" i="25"/>
  <c r="AG177" i="25"/>
  <c r="AV175" i="25"/>
  <c r="AP175" i="25"/>
  <c r="AO175" i="25"/>
  <c r="AN175" i="25"/>
  <c r="AM175" i="25"/>
  <c r="AL175" i="25"/>
  <c r="AK175" i="25"/>
  <c r="AJ175" i="25"/>
  <c r="AI175" i="25"/>
  <c r="AH175" i="25"/>
  <c r="AG175" i="25"/>
  <c r="AV174" i="25"/>
  <c r="AP174" i="25"/>
  <c r="AO174" i="25"/>
  <c r="AN174" i="25"/>
  <c r="AM174" i="25"/>
  <c r="AL174" i="25"/>
  <c r="AK174" i="25"/>
  <c r="AJ174" i="25"/>
  <c r="AI174" i="25"/>
  <c r="AH174" i="25"/>
  <c r="AG174" i="25"/>
  <c r="AV173" i="25"/>
  <c r="AV171" i="25"/>
  <c r="AP171" i="25"/>
  <c r="AO171" i="25"/>
  <c r="AN171" i="25"/>
  <c r="AM171" i="25"/>
  <c r="AL171" i="25"/>
  <c r="AK171" i="25"/>
  <c r="AJ171" i="25"/>
  <c r="AI171" i="25"/>
  <c r="AH171" i="25"/>
  <c r="AG171" i="25"/>
  <c r="AV170" i="25"/>
  <c r="AP170" i="25"/>
  <c r="AO170" i="25"/>
  <c r="AN170" i="25"/>
  <c r="AM170" i="25"/>
  <c r="AL170" i="25"/>
  <c r="AK170" i="25"/>
  <c r="AJ170" i="25"/>
  <c r="AI170" i="25"/>
  <c r="AH170" i="25"/>
  <c r="AG170" i="25"/>
  <c r="AV169" i="25"/>
  <c r="AP169" i="25"/>
  <c r="AO169" i="25"/>
  <c r="AN169" i="25"/>
  <c r="AM169" i="25"/>
  <c r="AL169" i="25"/>
  <c r="AK169" i="25"/>
  <c r="AJ169" i="25"/>
  <c r="AI169" i="25"/>
  <c r="AH169" i="25"/>
  <c r="AG169" i="25"/>
  <c r="AV168" i="25"/>
  <c r="AP168" i="25"/>
  <c r="AO168" i="25"/>
  <c r="AN168" i="25"/>
  <c r="AM168" i="25"/>
  <c r="AL168" i="25"/>
  <c r="AK168" i="25"/>
  <c r="AJ168" i="25"/>
  <c r="AI168" i="25"/>
  <c r="AH168" i="25"/>
  <c r="AG168" i="25"/>
  <c r="AV167" i="25"/>
  <c r="AP167" i="25"/>
  <c r="AO167" i="25"/>
  <c r="AN167" i="25"/>
  <c r="AM167" i="25"/>
  <c r="AL167" i="25"/>
  <c r="AK167" i="25"/>
  <c r="AJ167" i="25"/>
  <c r="AI167" i="25"/>
  <c r="AH167" i="25"/>
  <c r="AG167" i="25"/>
  <c r="AV165" i="25"/>
  <c r="AV164" i="25"/>
  <c r="AV163" i="25"/>
  <c r="AV162" i="25"/>
  <c r="AV161" i="25"/>
  <c r="AP161" i="25"/>
  <c r="AO161" i="25"/>
  <c r="AN161" i="25"/>
  <c r="AM161" i="25"/>
  <c r="AL161" i="25"/>
  <c r="AK161" i="25"/>
  <c r="AJ161" i="25"/>
  <c r="AI161" i="25"/>
  <c r="AH161" i="25"/>
  <c r="AG161" i="25"/>
  <c r="AV160" i="25"/>
  <c r="AP160" i="25"/>
  <c r="AO160" i="25"/>
  <c r="AN160" i="25"/>
  <c r="AM160" i="25"/>
  <c r="AL160" i="25"/>
  <c r="AK160" i="25"/>
  <c r="AJ160" i="25"/>
  <c r="AI160" i="25"/>
  <c r="AH160" i="25"/>
  <c r="AG160" i="25"/>
  <c r="AV159" i="25"/>
  <c r="AP159" i="25"/>
  <c r="AO159" i="25"/>
  <c r="AN159" i="25"/>
  <c r="AM159" i="25"/>
  <c r="AL159" i="25"/>
  <c r="AK159" i="25"/>
  <c r="AJ159" i="25"/>
  <c r="AI159" i="25"/>
  <c r="AH159" i="25"/>
  <c r="AG159" i="25"/>
  <c r="AV158" i="25"/>
  <c r="AP158" i="25"/>
  <c r="AO158" i="25"/>
  <c r="AN158" i="25"/>
  <c r="AM158" i="25"/>
  <c r="AL158" i="25"/>
  <c r="AK158" i="25"/>
  <c r="AJ158" i="25"/>
  <c r="AI158" i="25"/>
  <c r="AH158" i="25"/>
  <c r="AG158" i="25"/>
  <c r="AV157" i="25"/>
  <c r="AP157" i="25"/>
  <c r="AO157" i="25"/>
  <c r="AN157" i="25"/>
  <c r="AM157" i="25"/>
  <c r="AL157" i="25"/>
  <c r="AK157" i="25"/>
  <c r="AJ157" i="25"/>
  <c r="AI157" i="25"/>
  <c r="AH157" i="25"/>
  <c r="AG157" i="25"/>
  <c r="AV156" i="25"/>
  <c r="AP156" i="25"/>
  <c r="AO156" i="25"/>
  <c r="AN156" i="25"/>
  <c r="AM156" i="25"/>
  <c r="AL156" i="25"/>
  <c r="AK156" i="25"/>
  <c r="AJ156" i="25"/>
  <c r="AI156" i="25"/>
  <c r="AH156" i="25"/>
  <c r="AG156" i="25"/>
  <c r="AV155" i="25"/>
  <c r="AP155" i="25"/>
  <c r="AO155" i="25"/>
  <c r="AN155" i="25"/>
  <c r="AM155" i="25"/>
  <c r="AL155" i="25"/>
  <c r="AK155" i="25"/>
  <c r="AJ155" i="25"/>
  <c r="AI155" i="25"/>
  <c r="AH155" i="25"/>
  <c r="AG155" i="25"/>
  <c r="AV154" i="25"/>
  <c r="AP154" i="25"/>
  <c r="AO154" i="25"/>
  <c r="AN154" i="25"/>
  <c r="AM154" i="25"/>
  <c r="AL154" i="25"/>
  <c r="AK154" i="25"/>
  <c r="AJ154" i="25"/>
  <c r="AI154" i="25"/>
  <c r="AH154" i="25"/>
  <c r="AG154" i="25"/>
  <c r="AV153" i="25"/>
  <c r="AP153" i="25"/>
  <c r="AO153" i="25"/>
  <c r="AN153" i="25"/>
  <c r="AM153" i="25"/>
  <c r="AL153" i="25"/>
  <c r="AK153" i="25"/>
  <c r="AJ153" i="25"/>
  <c r="AI153" i="25"/>
  <c r="AH153" i="25"/>
  <c r="AG153" i="25"/>
  <c r="AV152" i="25"/>
  <c r="AP152" i="25"/>
  <c r="AO152" i="25"/>
  <c r="AN152" i="25"/>
  <c r="AM152" i="25"/>
  <c r="AL152" i="25"/>
  <c r="AK152" i="25"/>
  <c r="AJ152" i="25"/>
  <c r="AI152" i="25"/>
  <c r="AH152" i="25"/>
  <c r="AG152" i="25"/>
  <c r="AV151" i="25"/>
  <c r="AP151" i="25"/>
  <c r="AO151" i="25"/>
  <c r="AN151" i="25"/>
  <c r="AM151" i="25"/>
  <c r="AL151" i="25"/>
  <c r="AK151" i="25"/>
  <c r="AJ151" i="25"/>
  <c r="AI151" i="25"/>
  <c r="AH151" i="25"/>
  <c r="AG151" i="25"/>
  <c r="AV150" i="25"/>
  <c r="AV149" i="25"/>
  <c r="AV148" i="25"/>
  <c r="AV146" i="25"/>
  <c r="AV144" i="25"/>
  <c r="AP144" i="25"/>
  <c r="AO144" i="25"/>
  <c r="AN144" i="25"/>
  <c r="AM144" i="25"/>
  <c r="AL144" i="25"/>
  <c r="AK144" i="25"/>
  <c r="AJ144" i="25"/>
  <c r="AI144" i="25"/>
  <c r="AH144" i="25"/>
  <c r="AG144" i="25"/>
  <c r="AV143" i="25"/>
  <c r="AV142" i="25"/>
  <c r="AP142" i="25"/>
  <c r="AO142" i="25"/>
  <c r="AN142" i="25"/>
  <c r="AM142" i="25"/>
  <c r="AL142" i="25"/>
  <c r="AK142" i="25"/>
  <c r="AJ142" i="25"/>
  <c r="AI142" i="25"/>
  <c r="AH142" i="25"/>
  <c r="AG142" i="25"/>
  <c r="AV141" i="25"/>
  <c r="AP141" i="25"/>
  <c r="AO141" i="25"/>
  <c r="AN141" i="25"/>
  <c r="AM141" i="25"/>
  <c r="AL141" i="25"/>
  <c r="AK141" i="25"/>
  <c r="AJ141" i="25"/>
  <c r="AI141" i="25"/>
  <c r="AH141" i="25"/>
  <c r="AG141" i="25"/>
  <c r="AV140" i="25"/>
  <c r="AV137" i="25"/>
  <c r="AV135" i="25"/>
  <c r="AV134" i="25"/>
  <c r="AV133" i="25"/>
  <c r="AV131" i="25"/>
  <c r="AV129" i="25"/>
  <c r="AV127" i="25"/>
  <c r="AV126" i="25"/>
  <c r="AV124" i="25"/>
  <c r="AV123" i="25"/>
  <c r="AV122" i="25"/>
  <c r="AV121" i="25"/>
  <c r="AV120" i="25"/>
  <c r="AV119" i="25"/>
  <c r="AV118" i="25"/>
  <c r="AV117" i="25"/>
  <c r="AV116" i="25"/>
  <c r="AV115" i="25"/>
  <c r="AV114" i="25"/>
  <c r="AV113" i="25"/>
  <c r="AV112" i="25"/>
  <c r="AP112" i="25"/>
  <c r="AO112" i="25"/>
  <c r="AN112" i="25"/>
  <c r="AM112" i="25"/>
  <c r="AL112" i="25"/>
  <c r="AK112" i="25"/>
  <c r="AJ112" i="25"/>
  <c r="AI112" i="25"/>
  <c r="AH112" i="25"/>
  <c r="AG112" i="25"/>
  <c r="AV111" i="25"/>
  <c r="AP111" i="25"/>
  <c r="AO111" i="25"/>
  <c r="AN111" i="25"/>
  <c r="AM111" i="25"/>
  <c r="AL111" i="25"/>
  <c r="AK111" i="25"/>
  <c r="AJ111" i="25"/>
  <c r="AI111" i="25"/>
  <c r="AH111" i="25"/>
  <c r="AG111" i="25"/>
  <c r="AV110" i="25"/>
  <c r="AP110" i="25"/>
  <c r="AO110" i="25"/>
  <c r="AN110" i="25"/>
  <c r="AM110" i="25"/>
  <c r="AL110" i="25"/>
  <c r="AK110" i="25"/>
  <c r="AJ110" i="25"/>
  <c r="AI110" i="25"/>
  <c r="AH110" i="25"/>
  <c r="AG110" i="25"/>
  <c r="AV109" i="25"/>
  <c r="AP109" i="25"/>
  <c r="AO109" i="25"/>
  <c r="AN109" i="25"/>
  <c r="AM109" i="25"/>
  <c r="AL109" i="25"/>
  <c r="AK109" i="25"/>
  <c r="AJ109" i="25"/>
  <c r="AI109" i="25"/>
  <c r="AH109" i="25"/>
  <c r="AG109" i="25"/>
  <c r="AV108" i="25"/>
  <c r="AP108" i="25"/>
  <c r="AO108" i="25"/>
  <c r="AN108" i="25"/>
  <c r="AM108" i="25"/>
  <c r="AL108" i="25"/>
  <c r="AK108" i="25"/>
  <c r="AJ108" i="25"/>
  <c r="AI108" i="25"/>
  <c r="AH108" i="25"/>
  <c r="AG108" i="25"/>
  <c r="AV107" i="25"/>
  <c r="AP107" i="25"/>
  <c r="AO107" i="25"/>
  <c r="AN107" i="25"/>
  <c r="AM107" i="25"/>
  <c r="AL107" i="25"/>
  <c r="AK107" i="25"/>
  <c r="AJ107" i="25"/>
  <c r="AI107" i="25"/>
  <c r="AH107" i="25"/>
  <c r="AG107" i="25"/>
  <c r="AV106" i="25"/>
  <c r="AP106" i="25"/>
  <c r="AO106" i="25"/>
  <c r="AN106" i="25"/>
  <c r="AM106" i="25"/>
  <c r="AL106" i="25"/>
  <c r="AK106" i="25"/>
  <c r="AJ106" i="25"/>
  <c r="AI106" i="25"/>
  <c r="AH106" i="25"/>
  <c r="AG106" i="25"/>
  <c r="AV105" i="25"/>
  <c r="AP105" i="25"/>
  <c r="AO105" i="25"/>
  <c r="AN105" i="25"/>
  <c r="AM105" i="25"/>
  <c r="AL105" i="25"/>
  <c r="AK105" i="25"/>
  <c r="AJ105" i="25"/>
  <c r="AI105" i="25"/>
  <c r="AH105" i="25"/>
  <c r="AG105" i="25"/>
  <c r="AV104" i="25"/>
  <c r="AP104" i="25"/>
  <c r="AO104" i="25"/>
  <c r="AN104" i="25"/>
  <c r="AM104" i="25"/>
  <c r="AL104" i="25"/>
  <c r="AK104" i="25"/>
  <c r="AJ104" i="25"/>
  <c r="AI104" i="25"/>
  <c r="AH104" i="25"/>
  <c r="AG104" i="25"/>
  <c r="AV103" i="25"/>
  <c r="AV102" i="25"/>
  <c r="AP102" i="25"/>
  <c r="AO102" i="25"/>
  <c r="AN102" i="25"/>
  <c r="AM102" i="25"/>
  <c r="AL102" i="25"/>
  <c r="AK102" i="25"/>
  <c r="AJ102" i="25"/>
  <c r="AI102" i="25"/>
  <c r="AH102" i="25"/>
  <c r="AG102" i="25"/>
  <c r="AV101" i="25"/>
  <c r="AP101" i="25"/>
  <c r="AO101" i="25"/>
  <c r="AN101" i="25"/>
  <c r="AM101" i="25"/>
  <c r="AL101" i="25"/>
  <c r="AK101" i="25"/>
  <c r="AJ101" i="25"/>
  <c r="AI101" i="25"/>
  <c r="AH101" i="25"/>
  <c r="AG101" i="25"/>
  <c r="AV100" i="25"/>
  <c r="AV99" i="25"/>
  <c r="AV98" i="25"/>
  <c r="AV96" i="25"/>
  <c r="AV95" i="25"/>
  <c r="AV94" i="25"/>
  <c r="AV93" i="25"/>
  <c r="AV92" i="25"/>
  <c r="AV91" i="25"/>
  <c r="AV235" i="25"/>
  <c r="AP235" i="25"/>
  <c r="AO235" i="25"/>
  <c r="AN235" i="25"/>
  <c r="AM235" i="25"/>
  <c r="AL235" i="25"/>
  <c r="AK235" i="25"/>
  <c r="AJ235" i="25"/>
  <c r="AI235" i="25"/>
  <c r="AH235" i="25"/>
  <c r="AG235" i="25"/>
  <c r="AV234" i="25"/>
  <c r="AV233" i="25"/>
  <c r="AV231" i="25"/>
  <c r="AV230" i="25"/>
  <c r="AV229" i="25"/>
  <c r="AV228" i="25"/>
  <c r="AV227" i="25"/>
  <c r="AV226" i="25"/>
  <c r="AV225" i="25"/>
  <c r="AP225" i="25"/>
  <c r="AO225" i="25"/>
  <c r="AN225" i="25"/>
  <c r="AM225" i="25"/>
  <c r="AL225" i="25"/>
  <c r="AK225" i="25"/>
  <c r="AJ225" i="25"/>
  <c r="AI225" i="25"/>
  <c r="AH225" i="25"/>
  <c r="AG225" i="25"/>
  <c r="AV224" i="25"/>
  <c r="AV223" i="25"/>
  <c r="AP223" i="25"/>
  <c r="AO223" i="25"/>
  <c r="AN223" i="25"/>
  <c r="AM223" i="25"/>
  <c r="AL223" i="25"/>
  <c r="AK223" i="25"/>
  <c r="AJ223" i="25"/>
  <c r="AI223" i="25"/>
  <c r="AH223" i="25"/>
  <c r="AG223" i="25"/>
  <c r="AV222" i="25"/>
  <c r="AP222" i="25"/>
  <c r="AO222" i="25"/>
  <c r="AN222" i="25"/>
  <c r="AM222" i="25"/>
  <c r="AL222" i="25"/>
  <c r="AK222" i="25"/>
  <c r="AJ222" i="25"/>
  <c r="AI222" i="25"/>
  <c r="AH222" i="25"/>
  <c r="AG222" i="25"/>
  <c r="AV221" i="25"/>
  <c r="AV220" i="25"/>
  <c r="AV219" i="25"/>
  <c r="AV218" i="25"/>
  <c r="AV217" i="25"/>
  <c r="AV216" i="25"/>
  <c r="AV214" i="25"/>
  <c r="AV213" i="25"/>
  <c r="AV212" i="25"/>
  <c r="AV211" i="25"/>
  <c r="AV210" i="25"/>
  <c r="AV209" i="25"/>
  <c r="AP209" i="25"/>
  <c r="AO209" i="25"/>
  <c r="AN209" i="25"/>
  <c r="AM209" i="25"/>
  <c r="AL209" i="25"/>
  <c r="AK209" i="25"/>
  <c r="AJ209" i="25"/>
  <c r="AI209" i="25"/>
  <c r="AH209" i="25"/>
  <c r="AG209" i="25"/>
  <c r="AV207" i="25"/>
  <c r="AV206" i="25"/>
  <c r="AV205" i="25"/>
  <c r="AP205" i="25"/>
  <c r="AO205" i="25"/>
  <c r="AN205" i="25"/>
  <c r="AM205" i="25"/>
  <c r="AL205" i="25"/>
  <c r="AK205" i="25"/>
  <c r="AJ205" i="25"/>
  <c r="AI205" i="25"/>
  <c r="AH205" i="25"/>
  <c r="AG205" i="25"/>
  <c r="AV204" i="25"/>
  <c r="AV203" i="25"/>
  <c r="AV202" i="25"/>
  <c r="AV201" i="25"/>
  <c r="AP201" i="25"/>
  <c r="AO201" i="25"/>
  <c r="AN201" i="25"/>
  <c r="AM201" i="25"/>
  <c r="AL201" i="25"/>
  <c r="AK201" i="25"/>
  <c r="AJ201" i="25"/>
  <c r="AI201" i="25"/>
  <c r="AH201" i="25"/>
  <c r="AG201" i="25"/>
  <c r="AV200" i="25"/>
  <c r="AP200" i="25"/>
  <c r="AO200" i="25"/>
  <c r="AN200" i="25"/>
  <c r="AM200" i="25"/>
  <c r="AL200" i="25"/>
  <c r="AK200" i="25"/>
  <c r="AJ200" i="25"/>
  <c r="AI200" i="25"/>
  <c r="AH200" i="25"/>
  <c r="AG200" i="25"/>
  <c r="AV199" i="25"/>
  <c r="AV186" i="25"/>
  <c r="AV179" i="25"/>
  <c r="AV172" i="25"/>
  <c r="AP172" i="25"/>
  <c r="AO172" i="25"/>
  <c r="AN172" i="25"/>
  <c r="AM172" i="25"/>
  <c r="AL172" i="25"/>
  <c r="AK172" i="25"/>
  <c r="AJ172" i="25"/>
  <c r="AI172" i="25"/>
  <c r="AH172" i="25"/>
  <c r="AG172" i="25"/>
  <c r="AV166" i="25"/>
  <c r="AP166" i="25"/>
  <c r="AO166" i="25"/>
  <c r="AN166" i="25"/>
  <c r="AM166" i="25"/>
  <c r="AL166" i="25"/>
  <c r="AK166" i="25"/>
  <c r="AJ166" i="25"/>
  <c r="AI166" i="25"/>
  <c r="AH166" i="25"/>
  <c r="AG166" i="25"/>
  <c r="AV145" i="25"/>
  <c r="AP145" i="25"/>
  <c r="AO145" i="25"/>
  <c r="AN145" i="25"/>
  <c r="AM145" i="25"/>
  <c r="AL145" i="25"/>
  <c r="AK145" i="25"/>
  <c r="AJ145" i="25"/>
  <c r="AI145" i="25"/>
  <c r="AH145" i="25"/>
  <c r="AG145" i="25"/>
  <c r="AV138" i="25"/>
  <c r="AV136" i="25"/>
  <c r="AV132" i="25"/>
  <c r="AP132" i="25"/>
  <c r="AO132" i="25"/>
  <c r="AN132" i="25"/>
  <c r="AM132" i="25"/>
  <c r="AL132" i="25"/>
  <c r="AK132" i="25"/>
  <c r="AJ132" i="25"/>
  <c r="AI132" i="25"/>
  <c r="AH132" i="25"/>
  <c r="AG132" i="25"/>
  <c r="AV128" i="25"/>
  <c r="AV88" i="25"/>
  <c r="AP88" i="25"/>
  <c r="AO88" i="25"/>
  <c r="AN88" i="25"/>
  <c r="AM88" i="25"/>
  <c r="AL88" i="25"/>
  <c r="AK88" i="25"/>
  <c r="AJ88" i="25"/>
  <c r="AI88" i="25"/>
  <c r="AH88" i="25"/>
  <c r="AG88" i="25"/>
  <c r="AV87" i="25"/>
  <c r="AV86" i="25"/>
  <c r="AV84" i="25"/>
  <c r="AP84" i="25"/>
  <c r="AO84" i="25"/>
  <c r="AN84" i="25"/>
  <c r="AM84" i="25"/>
  <c r="AL84" i="25"/>
  <c r="AK84" i="25"/>
  <c r="AJ84" i="25"/>
  <c r="AI84" i="25"/>
  <c r="AH84" i="25"/>
  <c r="AG84" i="25"/>
  <c r="AV83" i="25"/>
  <c r="AP83" i="25"/>
  <c r="AO83" i="25"/>
  <c r="AN83" i="25"/>
  <c r="AM83" i="25"/>
  <c r="AL83" i="25"/>
  <c r="AK83" i="25"/>
  <c r="AJ83" i="25"/>
  <c r="AI83" i="25"/>
  <c r="AH83" i="25"/>
  <c r="AG83" i="25"/>
  <c r="AV75" i="25"/>
  <c r="AV72" i="25"/>
  <c r="AV70" i="25"/>
  <c r="AP67" i="25"/>
  <c r="AO67" i="25"/>
  <c r="AN67" i="25"/>
  <c r="AM67" i="25"/>
  <c r="AL67" i="25"/>
  <c r="AK67" i="25"/>
  <c r="AJ67" i="25"/>
  <c r="AI67" i="25"/>
  <c r="AH67" i="25"/>
  <c r="AG67" i="25"/>
  <c r="AV66" i="25"/>
  <c r="AV65" i="25"/>
  <c r="AV64" i="25"/>
  <c r="AV63" i="25"/>
  <c r="AV62" i="25"/>
  <c r="AV61" i="25"/>
  <c r="AV59" i="25"/>
  <c r="AV58" i="25"/>
  <c r="AV57" i="25"/>
  <c r="AV56" i="25"/>
  <c r="AP56" i="25"/>
  <c r="AO56" i="25"/>
  <c r="AN56" i="25"/>
  <c r="AM56" i="25"/>
  <c r="AL56" i="25"/>
  <c r="AK56" i="25"/>
  <c r="AJ56" i="25"/>
  <c r="AI56" i="25"/>
  <c r="AH56" i="25"/>
  <c r="AG56" i="25"/>
  <c r="AV55" i="25"/>
  <c r="AV54" i="25"/>
  <c r="AV53" i="25"/>
  <c r="AV52" i="25"/>
  <c r="AV50" i="25"/>
  <c r="AP50" i="25"/>
  <c r="AO50" i="25"/>
  <c r="AN50" i="25"/>
  <c r="AM50" i="25"/>
  <c r="AL50" i="25"/>
  <c r="AK50" i="25"/>
  <c r="AJ50" i="25"/>
  <c r="AI50" i="25"/>
  <c r="AH50" i="25"/>
  <c r="AG50" i="25"/>
  <c r="AV49" i="25"/>
  <c r="AP49" i="25"/>
  <c r="AO49" i="25"/>
  <c r="AN49" i="25"/>
  <c r="AM49" i="25"/>
  <c r="AL49" i="25"/>
  <c r="AK49" i="25"/>
  <c r="AJ49" i="25"/>
  <c r="AI49" i="25"/>
  <c r="AH49" i="25"/>
  <c r="AG49" i="25"/>
  <c r="AV48" i="25"/>
  <c r="AP48" i="25"/>
  <c r="AO48" i="25"/>
  <c r="AN48" i="25"/>
  <c r="AM48" i="25"/>
  <c r="AL48" i="25"/>
  <c r="AK48" i="25"/>
  <c r="AJ48" i="25"/>
  <c r="AI48" i="25"/>
  <c r="AH48" i="25"/>
  <c r="AG48" i="25"/>
  <c r="AV47" i="25"/>
  <c r="AP47" i="25"/>
  <c r="AO47" i="25"/>
  <c r="AN47" i="25"/>
  <c r="AM47" i="25"/>
  <c r="AL47" i="25"/>
  <c r="AK47" i="25"/>
  <c r="AJ47" i="25"/>
  <c r="AI47" i="25"/>
  <c r="AH47" i="25"/>
  <c r="AG47" i="25"/>
  <c r="AV46" i="25"/>
  <c r="AV45" i="25"/>
  <c r="AV42" i="25"/>
  <c r="AV32" i="25"/>
  <c r="AV30" i="25"/>
  <c r="AP30" i="25"/>
  <c r="AO30" i="25"/>
  <c r="AN30" i="25"/>
  <c r="AM30" i="25"/>
  <c r="AL30" i="25"/>
  <c r="AK30" i="25"/>
  <c r="AJ30" i="25"/>
  <c r="AI30" i="25"/>
  <c r="AH30" i="25"/>
  <c r="AG30" i="25"/>
  <c r="AV29" i="25"/>
  <c r="AP29" i="25"/>
  <c r="AO29" i="25"/>
  <c r="AN29" i="25"/>
  <c r="AM29" i="25"/>
  <c r="AL29" i="25"/>
  <c r="AK29" i="25"/>
  <c r="AJ29" i="25"/>
  <c r="AI29" i="25"/>
  <c r="AH29" i="25"/>
  <c r="AG29" i="25"/>
  <c r="AV28" i="25"/>
  <c r="AE28" i="25"/>
  <c r="AD28" i="25"/>
  <c r="AC28" i="25"/>
  <c r="AB28" i="25"/>
  <c r="AA28" i="25"/>
  <c r="Z28" i="25"/>
  <c r="Y28" i="25"/>
  <c r="X28" i="25"/>
  <c r="W28" i="25"/>
  <c r="AP26" i="25"/>
  <c r="AO26" i="25"/>
  <c r="AN26" i="25"/>
  <c r="AM26" i="25"/>
  <c r="AL26" i="25"/>
  <c r="AK26" i="25"/>
  <c r="AJ26" i="25"/>
  <c r="AI26" i="25"/>
  <c r="AH26" i="25"/>
  <c r="AG26" i="25"/>
  <c r="AP89" i="25"/>
  <c r="AO89" i="25"/>
  <c r="AN89" i="25"/>
  <c r="AM89" i="25"/>
  <c r="AL89" i="25"/>
  <c r="AK89" i="25"/>
  <c r="AJ89" i="25"/>
  <c r="AI89" i="25"/>
  <c r="AH89" i="25"/>
  <c r="AG89" i="25"/>
  <c r="AP81" i="25"/>
  <c r="AO81" i="25"/>
  <c r="AN81" i="25"/>
  <c r="AM81" i="25"/>
  <c r="AL81" i="25"/>
  <c r="AK81" i="25"/>
  <c r="AJ81" i="25"/>
  <c r="AI81" i="25"/>
  <c r="AH81" i="25"/>
  <c r="AG81" i="25"/>
  <c r="AP31" i="25"/>
  <c r="AO31" i="25"/>
  <c r="AN31" i="25"/>
  <c r="AM31" i="25"/>
  <c r="AL31" i="25"/>
  <c r="AK31" i="25"/>
  <c r="AJ31" i="25"/>
  <c r="AI31" i="25"/>
  <c r="AH31" i="25"/>
  <c r="AG31" i="25"/>
  <c r="AP22" i="25"/>
  <c r="AO22" i="25"/>
  <c r="AN22" i="25"/>
  <c r="AM22" i="25"/>
  <c r="AL22" i="25"/>
  <c r="AK22" i="25"/>
  <c r="AJ22" i="25"/>
  <c r="AI22" i="25"/>
  <c r="AH22" i="25"/>
  <c r="AG22" i="25"/>
  <c r="CO778" i="11" l="1"/>
  <c r="AB778" i="11" s="1"/>
  <c r="AF778" i="11" s="1"/>
  <c r="CE778" i="11" s="1"/>
  <c r="DM38" i="9"/>
  <c r="DN46" i="9"/>
  <c r="DM260" i="9"/>
  <c r="DM111" i="9"/>
  <c r="DN263" i="9"/>
  <c r="DM266" i="9"/>
  <c r="DM22" i="9"/>
  <c r="DM264" i="9"/>
  <c r="DN51" i="9"/>
  <c r="DN506" i="9"/>
  <c r="DN493" i="9"/>
  <c r="DN53" i="9"/>
  <c r="DN259" i="9"/>
  <c r="DM551" i="9"/>
  <c r="DM217" i="9"/>
  <c r="DM12" i="9"/>
  <c r="DN499" i="9"/>
  <c r="DM270" i="9"/>
  <c r="DN43" i="9"/>
  <c r="DM262" i="9"/>
  <c r="DN265" i="9"/>
  <c r="DM268" i="9"/>
  <c r="DM269" i="9"/>
  <c r="DN261" i="9"/>
  <c r="DN325" i="9"/>
  <c r="DM46" i="9"/>
  <c r="DM500" i="9"/>
  <c r="DM549" i="9"/>
  <c r="DN551" i="9"/>
  <c r="DM259" i="9"/>
  <c r="DN271" i="9"/>
  <c r="DM325" i="9"/>
  <c r="DN12" i="9"/>
  <c r="DM271" i="9"/>
  <c r="DM44" i="9"/>
  <c r="J6" i="34" s="1"/>
  <c r="DM263" i="9"/>
  <c r="DN500" i="9"/>
  <c r="DM544" i="9"/>
  <c r="DN11" i="9"/>
  <c r="DM11" i="9"/>
  <c r="DN217" i="9"/>
  <c r="DM261" i="9"/>
  <c r="BU309" i="9"/>
  <c r="W495" i="9"/>
  <c r="BT495" i="9"/>
  <c r="W491" i="9"/>
  <c r="BT491" i="9"/>
  <c r="BT507" i="9"/>
  <c r="DL507" i="9" s="1"/>
  <c r="DN507" i="9" s="1"/>
  <c r="W508" i="9"/>
  <c r="BT508" i="9"/>
  <c r="DI508" i="9" s="1"/>
  <c r="DN508" i="9" s="1"/>
  <c r="DO556" i="9"/>
  <c r="DO557" i="9" s="1"/>
  <c r="DP205" i="9"/>
  <c r="DO551" i="9"/>
  <c r="DO46" i="9"/>
  <c r="DO544" i="9"/>
  <c r="DO262" i="9"/>
  <c r="DO217" i="9"/>
  <c r="W507" i="9"/>
  <c r="BU217" i="9"/>
  <c r="CJ323" i="9"/>
  <c r="CB323" i="9"/>
  <c r="CI323" i="9"/>
  <c r="CA323" i="9"/>
  <c r="CH323" i="9"/>
  <c r="BZ323" i="9"/>
  <c r="DL323" i="9"/>
  <c r="CF323" i="9"/>
  <c r="BX323" i="9"/>
  <c r="CE323" i="9"/>
  <c r="BW323" i="9"/>
  <c r="CD323" i="9"/>
  <c r="DJ323" i="9"/>
  <c r="BV323" i="9"/>
  <c r="CK323" i="9"/>
  <c r="CG323" i="9"/>
  <c r="CC323" i="9"/>
  <c r="BY323" i="9"/>
  <c r="DK323" i="9"/>
  <c r="CL323" i="9"/>
  <c r="DI323" i="9"/>
  <c r="DK298" i="9"/>
  <c r="CE298" i="9"/>
  <c r="BW298" i="9"/>
  <c r="DJ298" i="9"/>
  <c r="CL298" i="9"/>
  <c r="CD298" i="9"/>
  <c r="BV298" i="9"/>
  <c r="DI298" i="9"/>
  <c r="CK298" i="9"/>
  <c r="CC298" i="9"/>
  <c r="CJ298" i="9"/>
  <c r="CB298" i="9"/>
  <c r="CG298" i="9"/>
  <c r="BY298" i="9"/>
  <c r="CI298" i="9"/>
  <c r="DL298" i="9"/>
  <c r="CH298" i="9"/>
  <c r="CF298" i="9"/>
  <c r="BZ298" i="9"/>
  <c r="BX298" i="9"/>
  <c r="CA298" i="9"/>
  <c r="CH326" i="9"/>
  <c r="BZ326" i="9"/>
  <c r="BW326" i="9"/>
  <c r="CG326" i="9"/>
  <c r="BY326" i="9"/>
  <c r="DK326" i="9"/>
  <c r="DL326" i="9"/>
  <c r="CF326" i="9"/>
  <c r="BX326" i="9"/>
  <c r="CE326" i="9"/>
  <c r="DJ326" i="9"/>
  <c r="CL326" i="9"/>
  <c r="CD326" i="9"/>
  <c r="BV326" i="9"/>
  <c r="CC326" i="9"/>
  <c r="DI326" i="9"/>
  <c r="CI326" i="9"/>
  <c r="CB326" i="9"/>
  <c r="CA326" i="9"/>
  <c r="CK326" i="9"/>
  <c r="CJ326" i="9"/>
  <c r="CH332" i="9"/>
  <c r="BZ332" i="9"/>
  <c r="CG332" i="9"/>
  <c r="BY332" i="9"/>
  <c r="DL332" i="9"/>
  <c r="CF332" i="9"/>
  <c r="BX332" i="9"/>
  <c r="DK332" i="9"/>
  <c r="CE332" i="9"/>
  <c r="BW332" i="9"/>
  <c r="CJ332" i="9"/>
  <c r="CB332" i="9"/>
  <c r="DJ332" i="9"/>
  <c r="CL332" i="9"/>
  <c r="DI332" i="9"/>
  <c r="CK332" i="9"/>
  <c r="CI332" i="9"/>
  <c r="CA332" i="9"/>
  <c r="BV332" i="9"/>
  <c r="CD332" i="9"/>
  <c r="CC332" i="9"/>
  <c r="DJ307" i="9"/>
  <c r="DL307" i="9"/>
  <c r="DJ317" i="9"/>
  <c r="DI317" i="9"/>
  <c r="DL306" i="9"/>
  <c r="DJ306" i="9"/>
  <c r="BV316" i="9"/>
  <c r="DM316" i="9" s="1"/>
  <c r="DI316" i="9"/>
  <c r="DN316" i="9" s="1"/>
  <c r="DK497" i="9"/>
  <c r="DI497" i="9"/>
  <c r="DJ497" i="9"/>
  <c r="DK496" i="9"/>
  <c r="DJ496" i="9"/>
  <c r="DI496" i="9"/>
  <c r="DK492" i="9"/>
  <c r="DI492" i="9"/>
  <c r="DJ492" i="9"/>
  <c r="DK494" i="9"/>
  <c r="DL494" i="9"/>
  <c r="DA494" i="9"/>
  <c r="DI494" i="9"/>
  <c r="DJ494" i="9"/>
  <c r="BU325" i="9"/>
  <c r="DL299" i="9"/>
  <c r="CH299" i="9"/>
  <c r="BZ299" i="9"/>
  <c r="DK299" i="9"/>
  <c r="CG299" i="9"/>
  <c r="BY299" i="9"/>
  <c r="DJ299" i="9"/>
  <c r="CF299" i="9"/>
  <c r="BX299" i="9"/>
  <c r="CL299" i="9"/>
  <c r="CD299" i="9"/>
  <c r="BV299" i="9"/>
  <c r="CA299" i="9"/>
  <c r="DI299" i="9"/>
  <c r="CE299" i="9"/>
  <c r="BW299" i="9"/>
  <c r="CK299" i="9"/>
  <c r="CC299" i="9"/>
  <c r="CJ299" i="9"/>
  <c r="CB299" i="9"/>
  <c r="CI299" i="9"/>
  <c r="BV292" i="9"/>
  <c r="DM292" i="9" s="1"/>
  <c r="DI292" i="9"/>
  <c r="DN292" i="9" s="1"/>
  <c r="BU330" i="9"/>
  <c r="CI291" i="9"/>
  <c r="BV291" i="9"/>
  <c r="AQ81" i="25"/>
  <c r="AQ29" i="25"/>
  <c r="AQ49" i="25"/>
  <c r="AQ47" i="25"/>
  <c r="AQ30" i="25"/>
  <c r="AQ50" i="25"/>
  <c r="AQ26" i="25"/>
  <c r="AQ89" i="25"/>
  <c r="AQ83" i="25"/>
  <c r="AQ22" i="25"/>
  <c r="AQ48" i="25"/>
  <c r="AQ31" i="25"/>
  <c r="AQ67" i="25"/>
  <c r="AQ84" i="25"/>
  <c r="AQ132" i="25"/>
  <c r="AQ166" i="25"/>
  <c r="AQ223" i="25"/>
  <c r="AQ106" i="25"/>
  <c r="AQ151" i="25"/>
  <c r="AQ159" i="25"/>
  <c r="AQ175" i="25"/>
  <c r="AQ194" i="25"/>
  <c r="AQ56" i="25"/>
  <c r="AQ107" i="25"/>
  <c r="AQ160" i="25"/>
  <c r="AQ169" i="25"/>
  <c r="AQ177" i="25"/>
  <c r="AQ195" i="25"/>
  <c r="AQ88" i="25"/>
  <c r="AQ201" i="25"/>
  <c r="AQ225" i="25"/>
  <c r="AQ110" i="25"/>
  <c r="AQ155" i="25"/>
  <c r="AQ145" i="25"/>
  <c r="AQ222" i="25"/>
  <c r="AQ105" i="25"/>
  <c r="AQ142" i="25"/>
  <c r="AQ158" i="25"/>
  <c r="AQ167" i="25"/>
  <c r="AQ174" i="25"/>
  <c r="AQ193" i="25"/>
  <c r="AQ102" i="25"/>
  <c r="AQ108" i="25"/>
  <c r="AQ153" i="25"/>
  <c r="AQ161" i="25"/>
  <c r="AQ170" i="25"/>
  <c r="AQ178" i="25"/>
  <c r="AQ196" i="25"/>
  <c r="AQ209" i="25"/>
  <c r="AQ235" i="25"/>
  <c r="AQ111" i="25"/>
  <c r="AQ156" i="25"/>
  <c r="AQ200" i="25"/>
  <c r="AQ109" i="25"/>
  <c r="AQ144" i="25"/>
  <c r="AQ154" i="25"/>
  <c r="AQ171" i="25"/>
  <c r="AQ205" i="25"/>
  <c r="AQ104" i="25"/>
  <c r="AQ112" i="25"/>
  <c r="AQ141" i="25"/>
  <c r="AQ157" i="25"/>
  <c r="AQ168" i="25"/>
  <c r="AQ172" i="25"/>
  <c r="AQ101" i="25"/>
  <c r="AQ152" i="25"/>
  <c r="AM28" i="25"/>
  <c r="AJ28" i="25"/>
  <c r="AL28" i="25"/>
  <c r="AK28" i="25"/>
  <c r="AO28" i="25"/>
  <c r="AH28" i="25"/>
  <c r="AI28" i="25"/>
  <c r="AN28" i="25"/>
  <c r="AP28" i="25"/>
  <c r="AG28" i="25"/>
  <c r="DA556" i="9" l="1"/>
  <c r="DA557" i="9" s="1"/>
  <c r="DA558" i="9"/>
  <c r="DA559" i="9" s="1"/>
  <c r="DN317" i="9"/>
  <c r="DN307" i="9"/>
  <c r="DN299" i="9"/>
  <c r="DN494" i="9"/>
  <c r="DM326" i="9"/>
  <c r="DM291" i="9"/>
  <c r="DN497" i="9"/>
  <c r="DN492" i="9"/>
  <c r="DN332" i="9"/>
  <c r="DN306" i="9"/>
  <c r="DN496" i="9"/>
  <c r="DM332" i="9"/>
  <c r="DN326" i="9"/>
  <c r="DM299" i="9"/>
  <c r="DM323" i="9"/>
  <c r="DN298" i="9"/>
  <c r="DN323" i="9"/>
  <c r="DM298" i="9"/>
  <c r="W199" i="9"/>
  <c r="BU323" i="9"/>
  <c r="DJ495" i="9"/>
  <c r="DC495" i="9"/>
  <c r="DC558" i="9" s="1"/>
  <c r="DC559" i="9" s="1"/>
  <c r="DI495" i="9"/>
  <c r="DL491" i="9"/>
  <c r="DK491" i="9"/>
  <c r="DJ491" i="9"/>
  <c r="DP494" i="9"/>
  <c r="BU326" i="9"/>
  <c r="BU332" i="9"/>
  <c r="BU299" i="9"/>
  <c r="BU298" i="9"/>
  <c r="AB766" i="11"/>
  <c r="BW766" i="11" s="1"/>
  <c r="AQ28" i="25"/>
  <c r="DN495" i="9" l="1"/>
  <c r="DN491" i="9"/>
  <c r="DP495" i="9"/>
  <c r="DP556" i="9" s="1"/>
  <c r="DP557" i="9" s="1"/>
  <c r="DC556" i="9"/>
  <c r="DC557" i="9" s="1"/>
  <c r="I18" i="16"/>
  <c r="J18" i="16"/>
  <c r="C5" i="16"/>
  <c r="C16" i="16"/>
  <c r="C18" i="16"/>
  <c r="E19" i="16" s="1"/>
  <c r="DP558" i="9" l="1"/>
  <c r="G22" i="16"/>
  <c r="H22" i="16" s="1"/>
  <c r="G20" i="16"/>
  <c r="H20" i="16" s="1"/>
  <c r="E22" i="16"/>
  <c r="J22" i="16" s="1"/>
  <c r="G19" i="16"/>
  <c r="H19" i="16" s="1"/>
  <c r="L19" i="16" s="1"/>
  <c r="E20" i="16"/>
  <c r="J20" i="16" s="1"/>
  <c r="G21" i="16"/>
  <c r="H21" i="16" s="1"/>
  <c r="E21" i="16"/>
  <c r="J21" i="16" s="1"/>
  <c r="U642" i="11"/>
  <c r="V642" i="11"/>
  <c r="DK486" i="9"/>
  <c r="CI488" i="9"/>
  <c r="AA641" i="11"/>
  <c r="BI641" i="11"/>
  <c r="BK641" i="11"/>
  <c r="BL641" i="11"/>
  <c r="BM641" i="11"/>
  <c r="BN641" i="11"/>
  <c r="BO641" i="11"/>
  <c r="BP641" i="11"/>
  <c r="BQ641" i="11"/>
  <c r="BR641" i="11"/>
  <c r="BS641" i="11"/>
  <c r="BT641" i="11"/>
  <c r="BU641" i="11"/>
  <c r="BV641" i="11"/>
  <c r="BW641" i="11"/>
  <c r="BX641" i="11"/>
  <c r="BY641" i="11"/>
  <c r="BZ641" i="11"/>
  <c r="CA641" i="11"/>
  <c r="CB641" i="11"/>
  <c r="CC641" i="11"/>
  <c r="CD641" i="11"/>
  <c r="CE641" i="11"/>
  <c r="CF641" i="11"/>
  <c r="CG641" i="11"/>
  <c r="CH641" i="11"/>
  <c r="CI641" i="11"/>
  <c r="CJ641" i="11"/>
  <c r="CK641" i="11"/>
  <c r="CL641" i="11"/>
  <c r="CM641" i="11"/>
  <c r="CN641" i="11"/>
  <c r="CO641" i="11"/>
  <c r="AA640" i="11"/>
  <c r="BI640" i="11"/>
  <c r="BK640" i="11"/>
  <c r="BL640" i="11"/>
  <c r="BM640" i="11"/>
  <c r="BN640" i="11"/>
  <c r="BO640" i="11"/>
  <c r="BP640" i="11"/>
  <c r="BQ640" i="11"/>
  <c r="BR640" i="11"/>
  <c r="BS640" i="11"/>
  <c r="BT640" i="11"/>
  <c r="BU640" i="11"/>
  <c r="BV640" i="11"/>
  <c r="BW640" i="11"/>
  <c r="BX640" i="11"/>
  <c r="BY640" i="11"/>
  <c r="BZ640" i="11"/>
  <c r="CA640" i="11"/>
  <c r="CB640" i="11"/>
  <c r="CC640" i="11"/>
  <c r="CD640" i="11"/>
  <c r="CE640" i="11"/>
  <c r="CF640" i="11"/>
  <c r="CG640" i="11"/>
  <c r="CH640" i="11"/>
  <c r="CI640" i="11"/>
  <c r="CJ640" i="11"/>
  <c r="CK640" i="11"/>
  <c r="CL640" i="11"/>
  <c r="CM640" i="11"/>
  <c r="CN640" i="11"/>
  <c r="CO640" i="11"/>
  <c r="AA639" i="11"/>
  <c r="BI639" i="11"/>
  <c r="BK639" i="11"/>
  <c r="BL639" i="11"/>
  <c r="BM639" i="11"/>
  <c r="BN639" i="11"/>
  <c r="BO639" i="11"/>
  <c r="BP639" i="11"/>
  <c r="BQ639" i="11"/>
  <c r="BR639" i="11"/>
  <c r="BS639" i="11"/>
  <c r="BT639" i="11"/>
  <c r="BU639" i="11"/>
  <c r="BV639" i="11"/>
  <c r="BW639" i="11"/>
  <c r="BX639" i="11"/>
  <c r="BY639" i="11"/>
  <c r="BZ639" i="11"/>
  <c r="CA639" i="11"/>
  <c r="CB639" i="11"/>
  <c r="CC639" i="11"/>
  <c r="CD639" i="11"/>
  <c r="CE639" i="11"/>
  <c r="CF639" i="11"/>
  <c r="CG639" i="11"/>
  <c r="CH639" i="11"/>
  <c r="CI639" i="11"/>
  <c r="CJ639" i="11"/>
  <c r="CK639" i="11"/>
  <c r="CL639" i="11"/>
  <c r="CM639" i="11"/>
  <c r="CN639" i="11"/>
  <c r="CO639" i="11"/>
  <c r="AA638" i="11"/>
  <c r="BI638" i="11"/>
  <c r="BK638" i="11"/>
  <c r="BL638" i="11"/>
  <c r="BM638" i="11"/>
  <c r="BN638" i="11"/>
  <c r="BO638" i="11"/>
  <c r="BP638" i="11"/>
  <c r="BQ638" i="11"/>
  <c r="BR638" i="11"/>
  <c r="BS638" i="11"/>
  <c r="BT638" i="11"/>
  <c r="BU638" i="11"/>
  <c r="BV638" i="11"/>
  <c r="BW638" i="11"/>
  <c r="BX638" i="11"/>
  <c r="BY638" i="11"/>
  <c r="BZ638" i="11"/>
  <c r="CA638" i="11"/>
  <c r="CB638" i="11"/>
  <c r="CC638" i="11"/>
  <c r="CD638" i="11"/>
  <c r="CE638" i="11"/>
  <c r="CF638" i="11"/>
  <c r="CG638" i="11"/>
  <c r="CH638" i="11"/>
  <c r="CI638" i="11"/>
  <c r="CJ638" i="11"/>
  <c r="CK638" i="11"/>
  <c r="CL638" i="11"/>
  <c r="CM638" i="11"/>
  <c r="CN638" i="11"/>
  <c r="CO638" i="11"/>
  <c r="AA637" i="11"/>
  <c r="BI637" i="11"/>
  <c r="BK637" i="11"/>
  <c r="BL637" i="11"/>
  <c r="BM637" i="11"/>
  <c r="BN637" i="11"/>
  <c r="BO637" i="11"/>
  <c r="BP637" i="11"/>
  <c r="BQ637" i="11"/>
  <c r="BR637" i="11"/>
  <c r="BS637" i="11"/>
  <c r="BT637" i="11"/>
  <c r="BU637" i="11"/>
  <c r="BV637" i="11"/>
  <c r="BW637" i="11"/>
  <c r="BX637" i="11"/>
  <c r="BY637" i="11"/>
  <c r="BZ637" i="11"/>
  <c r="CA637" i="11"/>
  <c r="CB637" i="11"/>
  <c r="CC637" i="11"/>
  <c r="CD637" i="11"/>
  <c r="CE637" i="11"/>
  <c r="CF637" i="11"/>
  <c r="CG637" i="11"/>
  <c r="CH637" i="11"/>
  <c r="CI637" i="11"/>
  <c r="CJ637" i="11"/>
  <c r="CK637" i="11"/>
  <c r="CL637" i="11"/>
  <c r="CM637" i="11"/>
  <c r="CN637" i="11"/>
  <c r="CO637" i="11"/>
  <c r="AA636" i="11"/>
  <c r="BI636" i="11"/>
  <c r="BK636" i="11"/>
  <c r="BL636" i="11"/>
  <c r="BM636" i="11"/>
  <c r="BN636" i="11"/>
  <c r="BO636" i="11"/>
  <c r="BP636" i="11"/>
  <c r="BQ636" i="11"/>
  <c r="BR636" i="11"/>
  <c r="BS636" i="11"/>
  <c r="BT636" i="11"/>
  <c r="BU636" i="11"/>
  <c r="BV636" i="11"/>
  <c r="BW636" i="11"/>
  <c r="BX636" i="11"/>
  <c r="BY636" i="11"/>
  <c r="BZ636" i="11"/>
  <c r="CA636" i="11"/>
  <c r="CB636" i="11"/>
  <c r="CC636" i="11"/>
  <c r="CD636" i="11"/>
  <c r="CE636" i="11"/>
  <c r="CF636" i="11"/>
  <c r="CG636" i="11"/>
  <c r="CH636" i="11"/>
  <c r="CI636" i="11"/>
  <c r="CJ636" i="11"/>
  <c r="CK636" i="11"/>
  <c r="CL636" i="11"/>
  <c r="CM636" i="11"/>
  <c r="CN636" i="11"/>
  <c r="CO636" i="11"/>
  <c r="AA635" i="11"/>
  <c r="BI635" i="11"/>
  <c r="BK635" i="11"/>
  <c r="BL635" i="11"/>
  <c r="BM635" i="11"/>
  <c r="BN635" i="11"/>
  <c r="BO635" i="11"/>
  <c r="BP635" i="11"/>
  <c r="BQ635" i="11"/>
  <c r="BR635" i="11"/>
  <c r="BS635" i="11"/>
  <c r="BT635" i="11"/>
  <c r="BU635" i="11"/>
  <c r="BV635" i="11"/>
  <c r="BW635" i="11"/>
  <c r="BX635" i="11"/>
  <c r="BY635" i="11"/>
  <c r="BZ635" i="11"/>
  <c r="CA635" i="11"/>
  <c r="CB635" i="11"/>
  <c r="CC635" i="11"/>
  <c r="CD635" i="11"/>
  <c r="CE635" i="11"/>
  <c r="CF635" i="11"/>
  <c r="CG635" i="11"/>
  <c r="CH635" i="11"/>
  <c r="CI635" i="11"/>
  <c r="CJ635" i="11"/>
  <c r="CK635" i="11"/>
  <c r="CL635" i="11"/>
  <c r="CM635" i="11"/>
  <c r="CN635" i="11"/>
  <c r="CO635" i="11"/>
  <c r="AA634" i="11"/>
  <c r="BI634" i="11"/>
  <c r="BK634" i="11"/>
  <c r="BL634" i="11"/>
  <c r="BM634" i="11"/>
  <c r="BN634" i="11"/>
  <c r="BO634" i="11"/>
  <c r="BP634" i="11"/>
  <c r="BQ634" i="11"/>
  <c r="BR634" i="11"/>
  <c r="BS634" i="11"/>
  <c r="BT634" i="11"/>
  <c r="BU634" i="11"/>
  <c r="BV634" i="11"/>
  <c r="BW634" i="11"/>
  <c r="BX634" i="11"/>
  <c r="BY634" i="11"/>
  <c r="BZ634" i="11"/>
  <c r="CA634" i="11"/>
  <c r="CB634" i="11"/>
  <c r="CC634" i="11"/>
  <c r="CD634" i="11"/>
  <c r="CE634" i="11"/>
  <c r="CF634" i="11"/>
  <c r="CG634" i="11"/>
  <c r="CH634" i="11"/>
  <c r="CI634" i="11"/>
  <c r="CJ634" i="11"/>
  <c r="CK634" i="11"/>
  <c r="CL634" i="11"/>
  <c r="CM634" i="11"/>
  <c r="CN634" i="11"/>
  <c r="CO634" i="11"/>
  <c r="AA633" i="11"/>
  <c r="BI633" i="11"/>
  <c r="BK633" i="11"/>
  <c r="BL633" i="11"/>
  <c r="BM633" i="11"/>
  <c r="BN633" i="11"/>
  <c r="BO633" i="11"/>
  <c r="BP633" i="11"/>
  <c r="BQ633" i="11"/>
  <c r="BR633" i="11"/>
  <c r="BS633" i="11"/>
  <c r="BT633" i="11"/>
  <c r="BU633" i="11"/>
  <c r="BV633" i="11"/>
  <c r="BW633" i="11"/>
  <c r="BX633" i="11"/>
  <c r="BY633" i="11"/>
  <c r="BZ633" i="11"/>
  <c r="CA633" i="11"/>
  <c r="CB633" i="11"/>
  <c r="CC633" i="11"/>
  <c r="CD633" i="11"/>
  <c r="CE633" i="11"/>
  <c r="CF633" i="11"/>
  <c r="CG633" i="11"/>
  <c r="CH633" i="11"/>
  <c r="CI633" i="11"/>
  <c r="CJ633" i="11"/>
  <c r="CK633" i="11"/>
  <c r="CL633" i="11"/>
  <c r="CM633" i="11"/>
  <c r="CN633" i="11"/>
  <c r="CO633" i="11"/>
  <c r="AA632" i="11"/>
  <c r="BI630" i="11"/>
  <c r="BK630" i="11"/>
  <c r="BL630" i="11"/>
  <c r="BM630" i="11"/>
  <c r="BN630" i="11"/>
  <c r="BO630" i="11"/>
  <c r="BP630" i="11"/>
  <c r="BQ630" i="11"/>
  <c r="BR630" i="11"/>
  <c r="BS630" i="11"/>
  <c r="BT630" i="11"/>
  <c r="BU630" i="11"/>
  <c r="BV630" i="11"/>
  <c r="BW630" i="11"/>
  <c r="BX630" i="11"/>
  <c r="BY630" i="11"/>
  <c r="BZ630" i="11"/>
  <c r="CA630" i="11"/>
  <c r="CB630" i="11"/>
  <c r="CC630" i="11"/>
  <c r="CD630" i="11"/>
  <c r="CE630" i="11"/>
  <c r="CF630" i="11"/>
  <c r="CG630" i="11"/>
  <c r="CH630" i="11"/>
  <c r="CI630" i="11"/>
  <c r="CJ630" i="11"/>
  <c r="CK630" i="11"/>
  <c r="CL630" i="11"/>
  <c r="CM630" i="11"/>
  <c r="CN630" i="11"/>
  <c r="CO630" i="11"/>
  <c r="BI631" i="11"/>
  <c r="BK631" i="11"/>
  <c r="BL631" i="11"/>
  <c r="BM631" i="11"/>
  <c r="BN631" i="11"/>
  <c r="BO631" i="11"/>
  <c r="BP631" i="11"/>
  <c r="BQ631" i="11"/>
  <c r="BR631" i="11"/>
  <c r="BS631" i="11"/>
  <c r="BT631" i="11"/>
  <c r="BU631" i="11"/>
  <c r="BV631" i="11"/>
  <c r="BW631" i="11"/>
  <c r="BX631" i="11"/>
  <c r="BY631" i="11"/>
  <c r="BZ631" i="11"/>
  <c r="CA631" i="11"/>
  <c r="CB631" i="11"/>
  <c r="CC631" i="11"/>
  <c r="CD631" i="11"/>
  <c r="CE631" i="11"/>
  <c r="CF631" i="11"/>
  <c r="CG631" i="11"/>
  <c r="CH631" i="11"/>
  <c r="CI631" i="11"/>
  <c r="CJ631" i="11"/>
  <c r="CK631" i="11"/>
  <c r="CL631" i="11"/>
  <c r="CM631" i="11"/>
  <c r="CN631" i="11"/>
  <c r="CO631" i="11"/>
  <c r="H6" i="16"/>
  <c r="H7" i="16"/>
  <c r="H8" i="16"/>
  <c r="H9" i="16"/>
  <c r="G10" i="16"/>
  <c r="H10" i="16" s="1"/>
  <c r="BU488" i="9" l="1"/>
  <c r="DM488" i="9"/>
  <c r="BU486" i="9"/>
  <c r="DN486" i="9"/>
  <c r="BV475" i="9"/>
  <c r="DM475" i="9" s="1"/>
  <c r="DI475" i="9"/>
  <c r="DN475" i="9" s="1"/>
  <c r="DJ485" i="9"/>
  <c r="CL485" i="9"/>
  <c r="CD485" i="9"/>
  <c r="BV485" i="9"/>
  <c r="DI485" i="9"/>
  <c r="CK485" i="9"/>
  <c r="CC485" i="9"/>
  <c r="CJ485" i="9"/>
  <c r="CB485" i="9"/>
  <c r="CH485" i="9"/>
  <c r="BZ485" i="9"/>
  <c r="DL485" i="9"/>
  <c r="CI485" i="9"/>
  <c r="CA485" i="9"/>
  <c r="BY485" i="9"/>
  <c r="DK485" i="9"/>
  <c r="CG485" i="9"/>
  <c r="CF485" i="9"/>
  <c r="BW485" i="9"/>
  <c r="CE485" i="9"/>
  <c r="BX485" i="9"/>
  <c r="BX484" i="9"/>
  <c r="CF484" i="9"/>
  <c r="DL484" i="9"/>
  <c r="BY484" i="9"/>
  <c r="CG484" i="9"/>
  <c r="BZ484" i="9"/>
  <c r="CH484" i="9"/>
  <c r="CB484" i="9"/>
  <c r="CJ484" i="9"/>
  <c r="CK484" i="9"/>
  <c r="DI484" i="9"/>
  <c r="DK484" i="9"/>
  <c r="CA484" i="9"/>
  <c r="CC484" i="9"/>
  <c r="CE484" i="9"/>
  <c r="CL484" i="9"/>
  <c r="DJ484" i="9"/>
  <c r="CI484" i="9"/>
  <c r="BW484" i="9"/>
  <c r="CD484" i="9"/>
  <c r="CH481" i="9"/>
  <c r="BZ481" i="9"/>
  <c r="CG481" i="9"/>
  <c r="BY481" i="9"/>
  <c r="DL481" i="9"/>
  <c r="CF481" i="9"/>
  <c r="BX481" i="9"/>
  <c r="DK481" i="9"/>
  <c r="CE481" i="9"/>
  <c r="BW481" i="9"/>
  <c r="CJ481" i="9"/>
  <c r="CB481" i="9"/>
  <c r="DJ481" i="9"/>
  <c r="CL481" i="9"/>
  <c r="DI481" i="9"/>
  <c r="CK481" i="9"/>
  <c r="CI481" i="9"/>
  <c r="CD481" i="9"/>
  <c r="CC481" i="9"/>
  <c r="CA481" i="9"/>
  <c r="BV481" i="9"/>
  <c r="DL479" i="9"/>
  <c r="CF479" i="9"/>
  <c r="BX479" i="9"/>
  <c r="DK479" i="9"/>
  <c r="CE479" i="9"/>
  <c r="BW479" i="9"/>
  <c r="DJ479" i="9"/>
  <c r="CL479" i="9"/>
  <c r="CD479" i="9"/>
  <c r="BV479" i="9"/>
  <c r="DI479" i="9"/>
  <c r="CK479" i="9"/>
  <c r="CC479" i="9"/>
  <c r="CJ479" i="9"/>
  <c r="CB479" i="9"/>
  <c r="CH479" i="9"/>
  <c r="BZ479" i="9"/>
  <c r="CA479" i="9"/>
  <c r="BY479" i="9"/>
  <c r="CI479" i="9"/>
  <c r="CG479" i="9"/>
  <c r="DI487" i="9"/>
  <c r="CK487" i="9"/>
  <c r="CC487" i="9"/>
  <c r="CJ487" i="9"/>
  <c r="CB487" i="9"/>
  <c r="CI487" i="9"/>
  <c r="CA487" i="9"/>
  <c r="CG487" i="9"/>
  <c r="BY487" i="9"/>
  <c r="CF487" i="9"/>
  <c r="DK487" i="9"/>
  <c r="BV487" i="9"/>
  <c r="CE487" i="9"/>
  <c r="CD487" i="9"/>
  <c r="BX487" i="9"/>
  <c r="DL487" i="9"/>
  <c r="BW487" i="9"/>
  <c r="CL487" i="9"/>
  <c r="CH487" i="9"/>
  <c r="BZ487" i="9"/>
  <c r="DJ487" i="9"/>
  <c r="L20" i="16"/>
  <c r="L22" i="16"/>
  <c r="L21" i="16"/>
  <c r="BV484" i="9"/>
  <c r="BV476" i="9"/>
  <c r="CI476" i="9"/>
  <c r="G23" i="16"/>
  <c r="H23" i="16" s="1"/>
  <c r="L23" i="16" s="1"/>
  <c r="AA611" i="11"/>
  <c r="BI611" i="11"/>
  <c r="BK611" i="11"/>
  <c r="BL611" i="11"/>
  <c r="BM611" i="11"/>
  <c r="BN611" i="11"/>
  <c r="BO611" i="11"/>
  <c r="BP611" i="11"/>
  <c r="BQ611" i="11"/>
  <c r="BR611" i="11"/>
  <c r="BS611" i="11"/>
  <c r="BT611" i="11"/>
  <c r="BU611" i="11"/>
  <c r="BV611" i="11"/>
  <c r="BW611" i="11"/>
  <c r="BX611" i="11"/>
  <c r="BY611" i="11"/>
  <c r="BZ611" i="11"/>
  <c r="CA611" i="11"/>
  <c r="CB611" i="11"/>
  <c r="CC611" i="11"/>
  <c r="CD611" i="11"/>
  <c r="CE611" i="11"/>
  <c r="CF611" i="11"/>
  <c r="CG611" i="11"/>
  <c r="CH611" i="11"/>
  <c r="CI611" i="11"/>
  <c r="CJ611" i="11"/>
  <c r="CK611" i="11"/>
  <c r="CL611" i="11"/>
  <c r="CM611" i="11"/>
  <c r="CN611" i="11"/>
  <c r="CO611" i="11"/>
  <c r="DI23" i="9"/>
  <c r="DN23" i="9" l="1"/>
  <c r="DN481" i="9"/>
  <c r="DN484" i="9"/>
  <c r="DM476" i="9"/>
  <c r="DN479" i="9"/>
  <c r="DM487" i="9"/>
  <c r="DM481" i="9"/>
  <c r="DN485" i="9"/>
  <c r="DM484" i="9"/>
  <c r="DN487" i="9"/>
  <c r="DM485" i="9"/>
  <c r="DM479" i="9"/>
  <c r="BU476" i="9"/>
  <c r="BU485" i="9"/>
  <c r="BU487" i="9"/>
  <c r="BU481" i="9"/>
  <c r="BU479" i="9"/>
  <c r="BU484" i="9"/>
  <c r="BU477" i="9"/>
  <c r="CV546" i="9"/>
  <c r="CP546" i="9"/>
  <c r="BZ546" i="9"/>
  <c r="CO546" i="9"/>
  <c r="BY546" i="9"/>
  <c r="CM546" i="9"/>
  <c r="BW546" i="9"/>
  <c r="CY546" i="9"/>
  <c r="CI546" i="9"/>
  <c r="CX546" i="9"/>
  <c r="CH546" i="9"/>
  <c r="CW546" i="9"/>
  <c r="CG546" i="9"/>
  <c r="CU546" i="9"/>
  <c r="CE546" i="9"/>
  <c r="CQ546" i="9"/>
  <c r="CA546" i="9"/>
  <c r="CZ546" i="9"/>
  <c r="CS546" i="9"/>
  <c r="CF546" i="9"/>
  <c r="CN546" i="9"/>
  <c r="BV546" i="9"/>
  <c r="CD546" i="9"/>
  <c r="CL546" i="9"/>
  <c r="CB546" i="9"/>
  <c r="CT546" i="9"/>
  <c r="CJ546" i="9"/>
  <c r="CC546" i="9"/>
  <c r="CR546" i="9"/>
  <c r="CK546" i="9"/>
  <c r="BX546" i="9"/>
  <c r="AA607" i="11"/>
  <c r="BI607" i="11"/>
  <c r="CB607" i="11"/>
  <c r="CC607" i="11"/>
  <c r="CD607" i="11"/>
  <c r="CE607" i="11"/>
  <c r="CF607" i="11"/>
  <c r="CG607" i="11"/>
  <c r="CH607" i="11"/>
  <c r="CI607" i="11"/>
  <c r="CJ607" i="11"/>
  <c r="CK607" i="11"/>
  <c r="CL607" i="11"/>
  <c r="CM607" i="11"/>
  <c r="CN607" i="11"/>
  <c r="CO607" i="11"/>
  <c r="DM546" i="9" l="1"/>
  <c r="DO546" i="9"/>
  <c r="DI553" i="9"/>
  <c r="DJ553" i="9"/>
  <c r="DK553" i="9"/>
  <c r="CZ553" i="9"/>
  <c r="CB553" i="9"/>
  <c r="CW553" i="9"/>
  <c r="CU553" i="9"/>
  <c r="CS553" i="9"/>
  <c r="CP553" i="9"/>
  <c r="CJ553" i="9"/>
  <c r="CO553" i="9"/>
  <c r="CM553" i="9"/>
  <c r="CK553" i="9"/>
  <c r="CH553" i="9"/>
  <c r="CG553" i="9"/>
  <c r="CE553" i="9"/>
  <c r="CC553" i="9"/>
  <c r="BZ553" i="9"/>
  <c r="BY553" i="9"/>
  <c r="BW553" i="9"/>
  <c r="CY553" i="9"/>
  <c r="CV553" i="9"/>
  <c r="CT553" i="9"/>
  <c r="CQ553" i="9"/>
  <c r="CN553" i="9"/>
  <c r="CL553" i="9"/>
  <c r="CI553" i="9"/>
  <c r="CR553" i="9"/>
  <c r="CF553" i="9"/>
  <c r="CD553" i="9"/>
  <c r="CA553" i="9"/>
  <c r="BX553" i="9"/>
  <c r="BV553" i="9"/>
  <c r="CX553" i="9"/>
  <c r="BJ607" i="11"/>
  <c r="BP607" i="11" s="1"/>
  <c r="DN553" i="9" l="1"/>
  <c r="DM553" i="9"/>
  <c r="DO553" i="9"/>
  <c r="BO607" i="11"/>
  <c r="BK607" i="11"/>
  <c r="BS607" i="11"/>
  <c r="BN607" i="11"/>
  <c r="BR607" i="11"/>
  <c r="BT607" i="11"/>
  <c r="BY607" i="11"/>
  <c r="BV607" i="11"/>
  <c r="BU607" i="11"/>
  <c r="BM607" i="11"/>
  <c r="BL607" i="11"/>
  <c r="BX607" i="11"/>
  <c r="BW607" i="11"/>
  <c r="BZ607" i="11"/>
  <c r="BQ607" i="11"/>
  <c r="CA607" i="11"/>
  <c r="BI606" i="11"/>
  <c r="BK606" i="11"/>
  <c r="BL606" i="11"/>
  <c r="BM606" i="11"/>
  <c r="BN606" i="11"/>
  <c r="BO606" i="11"/>
  <c r="BP606" i="11"/>
  <c r="BQ606" i="11"/>
  <c r="BR606" i="11"/>
  <c r="BS606" i="11"/>
  <c r="BT606" i="11"/>
  <c r="BU606" i="11"/>
  <c r="BV606" i="11"/>
  <c r="BW606" i="11"/>
  <c r="BX606" i="11"/>
  <c r="BY606" i="11"/>
  <c r="BZ606" i="11"/>
  <c r="CA606" i="11"/>
  <c r="CB606" i="11"/>
  <c r="CC606" i="11"/>
  <c r="CD606" i="11"/>
  <c r="CE606" i="11"/>
  <c r="CF606" i="11"/>
  <c r="CG606" i="11"/>
  <c r="CH606" i="11"/>
  <c r="CI606" i="11"/>
  <c r="CJ606" i="11"/>
  <c r="CK606" i="11"/>
  <c r="CL606" i="11"/>
  <c r="CM606" i="11"/>
  <c r="CN606" i="11"/>
  <c r="CO606" i="11"/>
  <c r="BI604" i="11"/>
  <c r="BJ604" i="11" s="1"/>
  <c r="CA604" i="11" s="1"/>
  <c r="BK604" i="11"/>
  <c r="BL604" i="11"/>
  <c r="BM604" i="11"/>
  <c r="BN604" i="11"/>
  <c r="BO604" i="11"/>
  <c r="BP604" i="11"/>
  <c r="BQ604" i="11"/>
  <c r="BR604" i="11"/>
  <c r="BS604" i="11"/>
  <c r="BT604" i="11"/>
  <c r="BU604" i="11"/>
  <c r="BV604" i="11"/>
  <c r="BW604" i="11"/>
  <c r="BX604" i="11"/>
  <c r="BY604" i="11"/>
  <c r="BZ604" i="11"/>
  <c r="CB604" i="11"/>
  <c r="CC604" i="11"/>
  <c r="CD604" i="11"/>
  <c r="CE604" i="11"/>
  <c r="CF604" i="11"/>
  <c r="CG604" i="11"/>
  <c r="CH604" i="11"/>
  <c r="CI604" i="11"/>
  <c r="CJ604" i="11"/>
  <c r="CK604" i="11"/>
  <c r="CL604" i="11"/>
  <c r="CM604" i="11"/>
  <c r="CN604" i="11"/>
  <c r="CO604" i="11"/>
  <c r="BI603" i="11"/>
  <c r="BJ603" i="11" s="1"/>
  <c r="BV603" i="11" s="1"/>
  <c r="BK603" i="11"/>
  <c r="BL603" i="11"/>
  <c r="BM603" i="11"/>
  <c r="BN603" i="11"/>
  <c r="BO603" i="11"/>
  <c r="BP603" i="11"/>
  <c r="BQ603" i="11"/>
  <c r="BR603" i="11"/>
  <c r="BS603" i="11"/>
  <c r="BT603" i="11"/>
  <c r="BU603" i="11"/>
  <c r="BW603" i="11"/>
  <c r="BX603" i="11"/>
  <c r="BY603" i="11"/>
  <c r="BZ603" i="11"/>
  <c r="CA603" i="11"/>
  <c r="CB603" i="11"/>
  <c r="CC603" i="11"/>
  <c r="CD603" i="11"/>
  <c r="CE603" i="11"/>
  <c r="CF603" i="11"/>
  <c r="CG603" i="11"/>
  <c r="CH603" i="11"/>
  <c r="CI603" i="11"/>
  <c r="CJ603" i="11"/>
  <c r="CK603" i="11"/>
  <c r="CL603" i="11"/>
  <c r="CM603" i="11"/>
  <c r="CN603" i="11"/>
  <c r="CO603" i="11"/>
  <c r="BI602" i="11"/>
  <c r="BJ602" i="11" s="1"/>
  <c r="BZ602" i="11" s="1"/>
  <c r="BK602" i="11"/>
  <c r="BL602" i="11"/>
  <c r="BM602" i="11"/>
  <c r="BN602" i="11"/>
  <c r="BO602" i="11"/>
  <c r="BP602" i="11"/>
  <c r="BQ602" i="11"/>
  <c r="BR602" i="11"/>
  <c r="BS602" i="11"/>
  <c r="BT602" i="11"/>
  <c r="BU602" i="11"/>
  <c r="BV602" i="11"/>
  <c r="BW602" i="11"/>
  <c r="BX602" i="11"/>
  <c r="BY602" i="11"/>
  <c r="CA602" i="11"/>
  <c r="CB602" i="11"/>
  <c r="CC602" i="11"/>
  <c r="CD602" i="11"/>
  <c r="CE602" i="11"/>
  <c r="CF602" i="11"/>
  <c r="CG602" i="11"/>
  <c r="CH602" i="11"/>
  <c r="CI602" i="11"/>
  <c r="CJ602" i="11"/>
  <c r="CK602" i="11"/>
  <c r="CL602" i="11"/>
  <c r="CM602" i="11"/>
  <c r="CN602" i="11"/>
  <c r="CO602" i="11"/>
  <c r="BI601" i="11"/>
  <c r="BJ601" i="11" s="1"/>
  <c r="BY601" i="11" s="1"/>
  <c r="BK601" i="11"/>
  <c r="BL601" i="11"/>
  <c r="BM601" i="11"/>
  <c r="BN601" i="11"/>
  <c r="BO601" i="11"/>
  <c r="BP601" i="11"/>
  <c r="BQ601" i="11"/>
  <c r="BR601" i="11"/>
  <c r="BS601" i="11"/>
  <c r="BT601" i="11"/>
  <c r="BU601" i="11"/>
  <c r="BV601" i="11"/>
  <c r="BW601" i="11"/>
  <c r="BX601" i="11"/>
  <c r="BZ601" i="11"/>
  <c r="CA601" i="11"/>
  <c r="CB601" i="11"/>
  <c r="CC601" i="11"/>
  <c r="CD601" i="11"/>
  <c r="CE601" i="11"/>
  <c r="CF601" i="11"/>
  <c r="CG601" i="11"/>
  <c r="CH601" i="11"/>
  <c r="CI601" i="11"/>
  <c r="CJ601" i="11"/>
  <c r="CK601" i="11"/>
  <c r="CL601" i="11"/>
  <c r="CM601" i="11"/>
  <c r="CN601" i="11"/>
  <c r="CO601" i="11"/>
  <c r="BI600" i="11"/>
  <c r="BJ600" i="11" s="1"/>
  <c r="BX600" i="11" s="1"/>
  <c r="BK600" i="11"/>
  <c r="BL600" i="11"/>
  <c r="BM600" i="11"/>
  <c r="BN600" i="11"/>
  <c r="BO600" i="11"/>
  <c r="BP600" i="11"/>
  <c r="BQ600" i="11"/>
  <c r="BR600" i="11"/>
  <c r="BS600" i="11"/>
  <c r="BT600" i="11"/>
  <c r="BU600" i="11"/>
  <c r="BV600" i="11"/>
  <c r="BW600" i="11"/>
  <c r="BY600" i="11"/>
  <c r="BZ600" i="11"/>
  <c r="CA600" i="11"/>
  <c r="CB600" i="11"/>
  <c r="CC600" i="11"/>
  <c r="CD600" i="11"/>
  <c r="CE600" i="11"/>
  <c r="CF600" i="11"/>
  <c r="CG600" i="11"/>
  <c r="CH600" i="11"/>
  <c r="CI600" i="11"/>
  <c r="CJ600" i="11"/>
  <c r="CK600" i="11"/>
  <c r="CL600" i="11"/>
  <c r="CM600" i="11"/>
  <c r="CN600" i="11"/>
  <c r="CO600" i="11"/>
  <c r="BI599" i="11"/>
  <c r="BJ599" i="11" s="1"/>
  <c r="BW599" i="11" s="1"/>
  <c r="BK599" i="11"/>
  <c r="BL599" i="11"/>
  <c r="BM599" i="11"/>
  <c r="BN599" i="11"/>
  <c r="BO599" i="11"/>
  <c r="BP599" i="11"/>
  <c r="BQ599" i="11"/>
  <c r="BR599" i="11"/>
  <c r="BS599" i="11"/>
  <c r="BT599" i="11"/>
  <c r="BU599" i="11"/>
  <c r="BV599" i="11"/>
  <c r="BX599" i="11"/>
  <c r="BY599" i="11"/>
  <c r="BZ599" i="11"/>
  <c r="CA599" i="11"/>
  <c r="CB599" i="11"/>
  <c r="CC599" i="11"/>
  <c r="CD599" i="11"/>
  <c r="CE599" i="11"/>
  <c r="CF599" i="11"/>
  <c r="CG599" i="11"/>
  <c r="CH599" i="11"/>
  <c r="CI599" i="11"/>
  <c r="CJ599" i="11"/>
  <c r="CK599" i="11"/>
  <c r="CL599" i="11"/>
  <c r="CM599" i="11"/>
  <c r="CN599" i="11"/>
  <c r="CO599" i="11"/>
  <c r="BI598" i="11"/>
  <c r="BJ598" i="11" s="1"/>
  <c r="BS598" i="11" s="1"/>
  <c r="BK598" i="11"/>
  <c r="BL598" i="11"/>
  <c r="BM598" i="11"/>
  <c r="BN598" i="11"/>
  <c r="BO598" i="11"/>
  <c r="BP598" i="11"/>
  <c r="BQ598" i="11"/>
  <c r="BR598" i="11"/>
  <c r="BT598" i="11"/>
  <c r="BU598" i="11"/>
  <c r="BV598" i="11"/>
  <c r="BW598" i="11"/>
  <c r="BX598" i="11"/>
  <c r="BY598" i="11"/>
  <c r="BZ598" i="11"/>
  <c r="CA598" i="11"/>
  <c r="CB598" i="11"/>
  <c r="CC598" i="11"/>
  <c r="CD598" i="11"/>
  <c r="CE598" i="11"/>
  <c r="CF598" i="11"/>
  <c r="CG598" i="11"/>
  <c r="CH598" i="11"/>
  <c r="CI598" i="11"/>
  <c r="CJ598" i="11"/>
  <c r="CK598" i="11"/>
  <c r="CL598" i="11"/>
  <c r="CM598" i="11"/>
  <c r="CN598" i="11"/>
  <c r="CO598" i="11"/>
  <c r="BI597" i="11"/>
  <c r="BJ597" i="11" s="1"/>
  <c r="BP597" i="11" s="1"/>
  <c r="BK597" i="11"/>
  <c r="BL597" i="11"/>
  <c r="BM597" i="11"/>
  <c r="BN597" i="11"/>
  <c r="BO597" i="11"/>
  <c r="BQ597" i="11"/>
  <c r="BR597" i="11"/>
  <c r="BS597" i="11"/>
  <c r="BT597" i="11"/>
  <c r="BU597" i="11"/>
  <c r="BV597" i="11"/>
  <c r="BW597" i="11"/>
  <c r="BX597" i="11"/>
  <c r="BY597" i="11"/>
  <c r="BZ597" i="11"/>
  <c r="CA597" i="11"/>
  <c r="CB597" i="11"/>
  <c r="CC597" i="11"/>
  <c r="CD597" i="11"/>
  <c r="CE597" i="11"/>
  <c r="CF597" i="11"/>
  <c r="CG597" i="11"/>
  <c r="CH597" i="11"/>
  <c r="CI597" i="11"/>
  <c r="CJ597" i="11"/>
  <c r="CK597" i="11"/>
  <c r="CL597" i="11"/>
  <c r="CM597" i="11"/>
  <c r="CN597" i="11"/>
  <c r="CO597" i="11"/>
  <c r="BI596" i="11"/>
  <c r="BJ596" i="11" s="1"/>
  <c r="BR596" i="11" s="1"/>
  <c r="BK596" i="11"/>
  <c r="BL596" i="11"/>
  <c r="BM596" i="11"/>
  <c r="BN596" i="11"/>
  <c r="BO596" i="11"/>
  <c r="BP596" i="11"/>
  <c r="BQ596" i="11"/>
  <c r="BS596" i="11"/>
  <c r="BT596" i="11"/>
  <c r="BU596" i="11"/>
  <c r="BV596" i="11"/>
  <c r="BW596" i="11"/>
  <c r="BX596" i="11"/>
  <c r="BY596" i="11"/>
  <c r="BZ596" i="11"/>
  <c r="CA596" i="11"/>
  <c r="CB596" i="11"/>
  <c r="CC596" i="11"/>
  <c r="CD596" i="11"/>
  <c r="CE596" i="11"/>
  <c r="CF596" i="11"/>
  <c r="CG596" i="11"/>
  <c r="CH596" i="11"/>
  <c r="CI596" i="11"/>
  <c r="CJ596" i="11"/>
  <c r="CK596" i="11"/>
  <c r="CL596" i="11"/>
  <c r="CM596" i="11"/>
  <c r="CN596" i="11"/>
  <c r="CO596" i="11"/>
  <c r="BI595" i="11"/>
  <c r="BJ595" i="11" s="1"/>
  <c r="BQ595" i="11" s="1"/>
  <c r="BK595" i="11"/>
  <c r="BL595" i="11"/>
  <c r="BM595" i="11"/>
  <c r="BN595" i="11"/>
  <c r="BO595" i="11"/>
  <c r="BP595" i="11"/>
  <c r="BR595" i="11"/>
  <c r="BS595" i="11"/>
  <c r="BT595" i="11"/>
  <c r="BU595" i="11"/>
  <c r="BV595" i="11"/>
  <c r="BW595" i="11"/>
  <c r="BX595" i="11"/>
  <c r="BY595" i="11"/>
  <c r="BZ595" i="11"/>
  <c r="CA595" i="11"/>
  <c r="CB595" i="11"/>
  <c r="CC595" i="11"/>
  <c r="CD595" i="11"/>
  <c r="CE595" i="11"/>
  <c r="CF595" i="11"/>
  <c r="CG595" i="11"/>
  <c r="CH595" i="11"/>
  <c r="CI595" i="11"/>
  <c r="CJ595" i="11"/>
  <c r="CK595" i="11"/>
  <c r="CL595" i="11"/>
  <c r="CM595" i="11"/>
  <c r="CN595" i="11"/>
  <c r="CO595" i="11"/>
  <c r="BI594" i="11"/>
  <c r="BJ594" i="11" s="1"/>
  <c r="BO594" i="11" s="1"/>
  <c r="BK594" i="11"/>
  <c r="BL594" i="11"/>
  <c r="BM594" i="11"/>
  <c r="BN594" i="11"/>
  <c r="BP594" i="11"/>
  <c r="BQ594" i="11"/>
  <c r="BR594" i="11"/>
  <c r="BS594" i="11"/>
  <c r="BT594" i="11"/>
  <c r="BU594" i="11"/>
  <c r="BV594" i="11"/>
  <c r="BW594" i="11"/>
  <c r="BX594" i="11"/>
  <c r="BY594" i="11"/>
  <c r="BZ594" i="11"/>
  <c r="CA594" i="11"/>
  <c r="CB594" i="11"/>
  <c r="CC594" i="11"/>
  <c r="CD594" i="11"/>
  <c r="CE594" i="11"/>
  <c r="CF594" i="11"/>
  <c r="CG594" i="11"/>
  <c r="CH594" i="11"/>
  <c r="CI594" i="11"/>
  <c r="CJ594" i="11"/>
  <c r="CK594" i="11"/>
  <c r="CL594" i="11"/>
  <c r="CM594" i="11"/>
  <c r="CN594" i="11"/>
  <c r="CO594" i="11"/>
  <c r="BI593" i="11"/>
  <c r="BJ593" i="11" s="1"/>
  <c r="BL593" i="11" s="1"/>
  <c r="BK593" i="11"/>
  <c r="BM593" i="11"/>
  <c r="BN593" i="11"/>
  <c r="BO593" i="11"/>
  <c r="BP593" i="11"/>
  <c r="BQ593" i="11"/>
  <c r="BR593" i="11"/>
  <c r="BS593" i="11"/>
  <c r="BT593" i="11"/>
  <c r="BU593" i="11"/>
  <c r="BV593" i="11"/>
  <c r="BW593" i="11"/>
  <c r="BX593" i="11"/>
  <c r="BY593" i="11"/>
  <c r="BZ593" i="11"/>
  <c r="CA593" i="11"/>
  <c r="CB593" i="11"/>
  <c r="CC593" i="11"/>
  <c r="CD593" i="11"/>
  <c r="CE593" i="11"/>
  <c r="CF593" i="11"/>
  <c r="CG593" i="11"/>
  <c r="CH593" i="11"/>
  <c r="CI593" i="11"/>
  <c r="CJ593" i="11"/>
  <c r="CK593" i="11"/>
  <c r="CL593" i="11"/>
  <c r="CM593" i="11"/>
  <c r="CN593" i="11"/>
  <c r="CO593" i="11"/>
  <c r="BI592" i="11"/>
  <c r="BJ592" i="11" s="1"/>
  <c r="BN592" i="11" s="1"/>
  <c r="BK592" i="11"/>
  <c r="BL592" i="11"/>
  <c r="BM592" i="11"/>
  <c r="BO592" i="11"/>
  <c r="BP592" i="11"/>
  <c r="BQ592" i="11"/>
  <c r="BR592" i="11"/>
  <c r="BS592" i="11"/>
  <c r="BT592" i="11"/>
  <c r="BU592" i="11"/>
  <c r="BV592" i="11"/>
  <c r="BW592" i="11"/>
  <c r="BX592" i="11"/>
  <c r="BY592" i="11"/>
  <c r="BZ592" i="11"/>
  <c r="CA592" i="11"/>
  <c r="CB592" i="11"/>
  <c r="CC592" i="11"/>
  <c r="CD592" i="11"/>
  <c r="CE592" i="11"/>
  <c r="CF592" i="11"/>
  <c r="CG592" i="11"/>
  <c r="CH592" i="11"/>
  <c r="CI592" i="11"/>
  <c r="CJ592" i="11"/>
  <c r="CK592" i="11"/>
  <c r="CL592" i="11"/>
  <c r="CM592" i="11"/>
  <c r="CN592" i="11"/>
  <c r="CO592" i="11"/>
  <c r="BI591" i="11"/>
  <c r="BJ591" i="11" s="1"/>
  <c r="BM591" i="11" s="1"/>
  <c r="BK591" i="11"/>
  <c r="BL591" i="11"/>
  <c r="BN591" i="11"/>
  <c r="BO591" i="11"/>
  <c r="BP591" i="11"/>
  <c r="BQ591" i="11"/>
  <c r="BR591" i="11"/>
  <c r="BS591" i="11"/>
  <c r="BT591" i="11"/>
  <c r="BU591" i="11"/>
  <c r="BV591" i="11"/>
  <c r="BW591" i="11"/>
  <c r="BX591" i="11"/>
  <c r="BY591" i="11"/>
  <c r="BZ591" i="11"/>
  <c r="CA591" i="11"/>
  <c r="CB591" i="11"/>
  <c r="CC591" i="11"/>
  <c r="CD591" i="11"/>
  <c r="CE591" i="11"/>
  <c r="CF591" i="11"/>
  <c r="CG591" i="11"/>
  <c r="CH591" i="11"/>
  <c r="CI591" i="11"/>
  <c r="CJ591" i="11"/>
  <c r="CK591" i="11"/>
  <c r="CL591" i="11"/>
  <c r="CM591" i="11"/>
  <c r="CN591" i="11"/>
  <c r="CO591" i="11"/>
  <c r="CF9" i="9"/>
  <c r="CE8" i="9"/>
  <c r="DM8" i="9" s="1"/>
  <c r="BV7" i="9"/>
  <c r="BI590" i="11"/>
  <c r="BJ590" i="11" s="1"/>
  <c r="CA590" i="11" s="1"/>
  <c r="BK590" i="11"/>
  <c r="BL590" i="11"/>
  <c r="BM590" i="11"/>
  <c r="BN590" i="11"/>
  <c r="BO590" i="11"/>
  <c r="BP590" i="11"/>
  <c r="BQ590" i="11"/>
  <c r="BR590" i="11"/>
  <c r="BS590" i="11"/>
  <c r="BT590" i="11"/>
  <c r="BU590" i="11"/>
  <c r="BV590" i="11"/>
  <c r="BW590" i="11"/>
  <c r="BX590" i="11"/>
  <c r="BY590" i="11"/>
  <c r="BZ590" i="11"/>
  <c r="CB590" i="11"/>
  <c r="CC590" i="11"/>
  <c r="CD590" i="11"/>
  <c r="CE590" i="11"/>
  <c r="CF590" i="11"/>
  <c r="CG590" i="11"/>
  <c r="CH590" i="11"/>
  <c r="CI590" i="11"/>
  <c r="CJ590" i="11"/>
  <c r="CK590" i="11"/>
  <c r="CL590" i="11"/>
  <c r="CM590" i="11"/>
  <c r="CN590" i="11"/>
  <c r="CO590" i="11"/>
  <c r="BI589" i="11"/>
  <c r="BJ589" i="11" s="1"/>
  <c r="BV589" i="11" s="1"/>
  <c r="BK589" i="11"/>
  <c r="BL589" i="11"/>
  <c r="BM589" i="11"/>
  <c r="BN589" i="11"/>
  <c r="BO589" i="11"/>
  <c r="BP589" i="11"/>
  <c r="BQ589" i="11"/>
  <c r="BR589" i="11"/>
  <c r="BS589" i="11"/>
  <c r="BT589" i="11"/>
  <c r="BU589" i="11"/>
  <c r="BW589" i="11"/>
  <c r="BX589" i="11"/>
  <c r="BY589" i="11"/>
  <c r="BZ589" i="11"/>
  <c r="CA589" i="11"/>
  <c r="CB589" i="11"/>
  <c r="CC589" i="11"/>
  <c r="CD589" i="11"/>
  <c r="CE589" i="11"/>
  <c r="CF589" i="11"/>
  <c r="CG589" i="11"/>
  <c r="CH589" i="11"/>
  <c r="CI589" i="11"/>
  <c r="CJ589" i="11"/>
  <c r="CK589" i="11"/>
  <c r="CL589" i="11"/>
  <c r="CM589" i="11"/>
  <c r="CN589" i="11"/>
  <c r="CO589" i="11"/>
  <c r="BI588" i="11"/>
  <c r="BJ588" i="11" s="1"/>
  <c r="BZ588" i="11" s="1"/>
  <c r="BK588" i="11"/>
  <c r="BL588" i="11"/>
  <c r="BM588" i="11"/>
  <c r="BN588" i="11"/>
  <c r="BO588" i="11"/>
  <c r="BP588" i="11"/>
  <c r="BQ588" i="11"/>
  <c r="BR588" i="11"/>
  <c r="BS588" i="11"/>
  <c r="BT588" i="11"/>
  <c r="BU588" i="11"/>
  <c r="BV588" i="11"/>
  <c r="BW588" i="11"/>
  <c r="BX588" i="11"/>
  <c r="BY588" i="11"/>
  <c r="CA588" i="11"/>
  <c r="CB588" i="11"/>
  <c r="CC588" i="11"/>
  <c r="CD588" i="11"/>
  <c r="CE588" i="11"/>
  <c r="CF588" i="11"/>
  <c r="CG588" i="11"/>
  <c r="CH588" i="11"/>
  <c r="CI588" i="11"/>
  <c r="CJ588" i="11"/>
  <c r="CK588" i="11"/>
  <c r="CL588" i="11"/>
  <c r="CM588" i="11"/>
  <c r="CN588" i="11"/>
  <c r="CO588" i="11"/>
  <c r="BI587" i="11"/>
  <c r="BJ587" i="11" s="1"/>
  <c r="BY587" i="11" s="1"/>
  <c r="BK587" i="11"/>
  <c r="BL587" i="11"/>
  <c r="BM587" i="11"/>
  <c r="BN587" i="11"/>
  <c r="BO587" i="11"/>
  <c r="BP587" i="11"/>
  <c r="BQ587" i="11"/>
  <c r="BR587" i="11"/>
  <c r="BS587" i="11"/>
  <c r="BT587" i="11"/>
  <c r="BU587" i="11"/>
  <c r="BV587" i="11"/>
  <c r="BW587" i="11"/>
  <c r="BX587" i="11"/>
  <c r="BZ587" i="11"/>
  <c r="CA587" i="11"/>
  <c r="CB587" i="11"/>
  <c r="CC587" i="11"/>
  <c r="CD587" i="11"/>
  <c r="CE587" i="11"/>
  <c r="CF587" i="11"/>
  <c r="CG587" i="11"/>
  <c r="CH587" i="11"/>
  <c r="CI587" i="11"/>
  <c r="CJ587" i="11"/>
  <c r="CK587" i="11"/>
  <c r="CL587" i="11"/>
  <c r="CM587" i="11"/>
  <c r="CN587" i="11"/>
  <c r="CO587" i="11"/>
  <c r="BI586" i="11"/>
  <c r="BJ586" i="11" s="1"/>
  <c r="BX586" i="11" s="1"/>
  <c r="BK586" i="11"/>
  <c r="BL586" i="11"/>
  <c r="BM586" i="11"/>
  <c r="BN586" i="11"/>
  <c r="BO586" i="11"/>
  <c r="BP586" i="11"/>
  <c r="BQ586" i="11"/>
  <c r="BR586" i="11"/>
  <c r="BS586" i="11"/>
  <c r="BT586" i="11"/>
  <c r="BU586" i="11"/>
  <c r="BV586" i="11"/>
  <c r="BW586" i="11"/>
  <c r="BY586" i="11"/>
  <c r="BZ586" i="11"/>
  <c r="CA586" i="11"/>
  <c r="CB586" i="11"/>
  <c r="CC586" i="11"/>
  <c r="CD586" i="11"/>
  <c r="CE586" i="11"/>
  <c r="CF586" i="11"/>
  <c r="CG586" i="11"/>
  <c r="CH586" i="11"/>
  <c r="CI586" i="11"/>
  <c r="CJ586" i="11"/>
  <c r="CK586" i="11"/>
  <c r="CL586" i="11"/>
  <c r="CM586" i="11"/>
  <c r="CN586" i="11"/>
  <c r="CO586" i="11"/>
  <c r="BI585" i="11"/>
  <c r="BJ585" i="11" s="1"/>
  <c r="BW585" i="11" s="1"/>
  <c r="BK585" i="11"/>
  <c r="BL585" i="11"/>
  <c r="BM585" i="11"/>
  <c r="BN585" i="11"/>
  <c r="BO585" i="11"/>
  <c r="BP585" i="11"/>
  <c r="BQ585" i="11"/>
  <c r="BR585" i="11"/>
  <c r="BS585" i="11"/>
  <c r="BT585" i="11"/>
  <c r="BU585" i="11"/>
  <c r="BV585" i="11"/>
  <c r="BX585" i="11"/>
  <c r="BY585" i="11"/>
  <c r="BZ585" i="11"/>
  <c r="CA585" i="11"/>
  <c r="CB585" i="11"/>
  <c r="CC585" i="11"/>
  <c r="CD585" i="11"/>
  <c r="CE585" i="11"/>
  <c r="CF585" i="11"/>
  <c r="CG585" i="11"/>
  <c r="CH585" i="11"/>
  <c r="CI585" i="11"/>
  <c r="CJ585" i="11"/>
  <c r="CK585" i="11"/>
  <c r="CL585" i="11"/>
  <c r="CM585" i="11"/>
  <c r="CN585" i="11"/>
  <c r="CO585" i="11"/>
  <c r="BI584" i="11"/>
  <c r="BJ584" i="11" s="1"/>
  <c r="BS584" i="11" s="1"/>
  <c r="BK584" i="11"/>
  <c r="BL584" i="11"/>
  <c r="BM584" i="11"/>
  <c r="BN584" i="11"/>
  <c r="BO584" i="11"/>
  <c r="BP584" i="11"/>
  <c r="BQ584" i="11"/>
  <c r="BR584" i="11"/>
  <c r="BT584" i="11"/>
  <c r="BU584" i="11"/>
  <c r="BV584" i="11"/>
  <c r="BW584" i="11"/>
  <c r="BX584" i="11"/>
  <c r="BY584" i="11"/>
  <c r="BZ584" i="11"/>
  <c r="CA584" i="11"/>
  <c r="CB584" i="11"/>
  <c r="CC584" i="11"/>
  <c r="CD584" i="11"/>
  <c r="CE584" i="11"/>
  <c r="CF584" i="11"/>
  <c r="CG584" i="11"/>
  <c r="CH584" i="11"/>
  <c r="CI584" i="11"/>
  <c r="CJ584" i="11"/>
  <c r="CK584" i="11"/>
  <c r="CL584" i="11"/>
  <c r="CM584" i="11"/>
  <c r="CN584" i="11"/>
  <c r="CO584" i="11"/>
  <c r="BI583" i="11"/>
  <c r="BJ583" i="11" s="1"/>
  <c r="BP583" i="11" s="1"/>
  <c r="BK583" i="11"/>
  <c r="BL583" i="11"/>
  <c r="BM583" i="11"/>
  <c r="BN583" i="11"/>
  <c r="BO583" i="11"/>
  <c r="BQ583" i="11"/>
  <c r="BR583" i="11"/>
  <c r="BS583" i="11"/>
  <c r="BT583" i="11"/>
  <c r="BU583" i="11"/>
  <c r="BV583" i="11"/>
  <c r="BW583" i="11"/>
  <c r="BX583" i="11"/>
  <c r="BY583" i="11"/>
  <c r="BZ583" i="11"/>
  <c r="CA583" i="11"/>
  <c r="CB583" i="11"/>
  <c r="CC583" i="11"/>
  <c r="CD583" i="11"/>
  <c r="CE583" i="11"/>
  <c r="CF583" i="11"/>
  <c r="CG583" i="11"/>
  <c r="CH583" i="11"/>
  <c r="CI583" i="11"/>
  <c r="CJ583" i="11"/>
  <c r="CK583" i="11"/>
  <c r="CL583" i="11"/>
  <c r="CM583" i="11"/>
  <c r="CN583" i="11"/>
  <c r="CO583" i="11"/>
  <c r="BI582" i="11"/>
  <c r="BJ582" i="11" s="1"/>
  <c r="BR582" i="11" s="1"/>
  <c r="BK582" i="11"/>
  <c r="BL582" i="11"/>
  <c r="BM582" i="11"/>
  <c r="BN582" i="11"/>
  <c r="BO582" i="11"/>
  <c r="BP582" i="11"/>
  <c r="BQ582" i="11"/>
  <c r="BS582" i="11"/>
  <c r="BT582" i="11"/>
  <c r="BU582" i="11"/>
  <c r="BV582" i="11"/>
  <c r="BW582" i="11"/>
  <c r="BX582" i="11"/>
  <c r="BY582" i="11"/>
  <c r="BZ582" i="11"/>
  <c r="CA582" i="11"/>
  <c r="CB582" i="11"/>
  <c r="CC582" i="11"/>
  <c r="CD582" i="11"/>
  <c r="CE582" i="11"/>
  <c r="CF582" i="11"/>
  <c r="CG582" i="11"/>
  <c r="CH582" i="11"/>
  <c r="CI582" i="11"/>
  <c r="CJ582" i="11"/>
  <c r="CK582" i="11"/>
  <c r="CL582" i="11"/>
  <c r="CM582" i="11"/>
  <c r="CN582" i="11"/>
  <c r="CO582" i="11"/>
  <c r="BI581" i="11"/>
  <c r="BJ581" i="11" s="1"/>
  <c r="BQ581" i="11" s="1"/>
  <c r="BK581" i="11"/>
  <c r="BL581" i="11"/>
  <c r="BM581" i="11"/>
  <c r="BN581" i="11"/>
  <c r="BO581" i="11"/>
  <c r="BP581" i="11"/>
  <c r="BR581" i="11"/>
  <c r="BS581" i="11"/>
  <c r="BT581" i="11"/>
  <c r="BU581" i="11"/>
  <c r="BV581" i="11"/>
  <c r="BW581" i="11"/>
  <c r="BX581" i="11"/>
  <c r="BY581" i="11"/>
  <c r="BZ581" i="11"/>
  <c r="CA581" i="11"/>
  <c r="CB581" i="11"/>
  <c r="CC581" i="11"/>
  <c r="CD581" i="11"/>
  <c r="CE581" i="11"/>
  <c r="CF581" i="11"/>
  <c r="CG581" i="11"/>
  <c r="CH581" i="11"/>
  <c r="CI581" i="11"/>
  <c r="CJ581" i="11"/>
  <c r="CK581" i="11"/>
  <c r="CL581" i="11"/>
  <c r="CM581" i="11"/>
  <c r="CN581" i="11"/>
  <c r="CO581" i="11"/>
  <c r="BI580" i="11"/>
  <c r="BJ580" i="11" s="1"/>
  <c r="BO580" i="11" s="1"/>
  <c r="BK580" i="11"/>
  <c r="BL580" i="11"/>
  <c r="BM580" i="11"/>
  <c r="BN580" i="11"/>
  <c r="BP580" i="11"/>
  <c r="BQ580" i="11"/>
  <c r="BR580" i="11"/>
  <c r="BS580" i="11"/>
  <c r="BT580" i="11"/>
  <c r="BU580" i="11"/>
  <c r="BV580" i="11"/>
  <c r="BW580" i="11"/>
  <c r="BX580" i="11"/>
  <c r="BY580" i="11"/>
  <c r="BZ580" i="11"/>
  <c r="CA580" i="11"/>
  <c r="CB580" i="11"/>
  <c r="CC580" i="11"/>
  <c r="CD580" i="11"/>
  <c r="CE580" i="11"/>
  <c r="CF580" i="11"/>
  <c r="CG580" i="11"/>
  <c r="CH580" i="11"/>
  <c r="CI580" i="11"/>
  <c r="CJ580" i="11"/>
  <c r="CK580" i="11"/>
  <c r="CL580" i="11"/>
  <c r="CM580" i="11"/>
  <c r="CN580" i="11"/>
  <c r="CO580" i="11"/>
  <c r="BI579" i="11"/>
  <c r="BJ579" i="11" s="1"/>
  <c r="BL579" i="11" s="1"/>
  <c r="BK579" i="11"/>
  <c r="BM579" i="11"/>
  <c r="BN579" i="11"/>
  <c r="BO579" i="11"/>
  <c r="BP579" i="11"/>
  <c r="BQ579" i="11"/>
  <c r="BR579" i="11"/>
  <c r="BS579" i="11"/>
  <c r="BT579" i="11"/>
  <c r="BU579" i="11"/>
  <c r="BV579" i="11"/>
  <c r="BW579" i="11"/>
  <c r="BX579" i="11"/>
  <c r="BY579" i="11"/>
  <c r="BZ579" i="11"/>
  <c r="CA579" i="11"/>
  <c r="CB579" i="11"/>
  <c r="CC579" i="11"/>
  <c r="CD579" i="11"/>
  <c r="CE579" i="11"/>
  <c r="CF579" i="11"/>
  <c r="CG579" i="11"/>
  <c r="CH579" i="11"/>
  <c r="CI579" i="11"/>
  <c r="CJ579" i="11"/>
  <c r="CK579" i="11"/>
  <c r="CL579" i="11"/>
  <c r="CM579" i="11"/>
  <c r="CN579" i="11"/>
  <c r="CO579" i="11"/>
  <c r="BI578" i="11"/>
  <c r="BJ578" i="11" s="1"/>
  <c r="BN578" i="11" s="1"/>
  <c r="BK578" i="11"/>
  <c r="BL578" i="11"/>
  <c r="BM578" i="11"/>
  <c r="BO578" i="11"/>
  <c r="BP578" i="11"/>
  <c r="BQ578" i="11"/>
  <c r="BR578" i="11"/>
  <c r="BS578" i="11"/>
  <c r="BT578" i="11"/>
  <c r="BU578" i="11"/>
  <c r="BV578" i="11"/>
  <c r="BW578" i="11"/>
  <c r="BX578" i="11"/>
  <c r="BY578" i="11"/>
  <c r="BZ578" i="11"/>
  <c r="CA578" i="11"/>
  <c r="CB578" i="11"/>
  <c r="CC578" i="11"/>
  <c r="CD578" i="11"/>
  <c r="CE578" i="11"/>
  <c r="CF578" i="11"/>
  <c r="CG578" i="11"/>
  <c r="CH578" i="11"/>
  <c r="CI578" i="11"/>
  <c r="CJ578" i="11"/>
  <c r="CK578" i="11"/>
  <c r="CL578" i="11"/>
  <c r="CM578" i="11"/>
  <c r="CN578" i="11"/>
  <c r="CO578" i="11"/>
  <c r="BI577" i="11"/>
  <c r="BJ577" i="11" s="1"/>
  <c r="BM577" i="11" s="1"/>
  <c r="BK577" i="11"/>
  <c r="BL577" i="11"/>
  <c r="BN577" i="11"/>
  <c r="BO577" i="11"/>
  <c r="BP577" i="11"/>
  <c r="BQ577" i="11"/>
  <c r="BR577" i="11"/>
  <c r="BS577" i="11"/>
  <c r="BT577" i="11"/>
  <c r="BU577" i="11"/>
  <c r="BV577" i="11"/>
  <c r="BW577" i="11"/>
  <c r="BX577" i="11"/>
  <c r="BY577" i="11"/>
  <c r="BZ577" i="11"/>
  <c r="CA577" i="11"/>
  <c r="CB577" i="11"/>
  <c r="CC577" i="11"/>
  <c r="CD577" i="11"/>
  <c r="CE577" i="11"/>
  <c r="CF577" i="11"/>
  <c r="CG577" i="11"/>
  <c r="CH577" i="11"/>
  <c r="CI577" i="11"/>
  <c r="CJ577" i="11"/>
  <c r="CK577" i="11"/>
  <c r="CL577" i="11"/>
  <c r="CM577" i="11"/>
  <c r="CN577" i="11"/>
  <c r="CO577" i="11"/>
  <c r="DM9" i="9" l="1"/>
  <c r="DM7" i="9"/>
  <c r="DI47" i="9"/>
  <c r="BZ47" i="9"/>
  <c r="CH47" i="9"/>
  <c r="DJ47" i="9"/>
  <c r="CA47" i="9"/>
  <c r="CI47" i="9"/>
  <c r="DK47" i="9"/>
  <c r="CB47" i="9"/>
  <c r="CJ47" i="9"/>
  <c r="DL47" i="9"/>
  <c r="BV47" i="9"/>
  <c r="CD47" i="9"/>
  <c r="CL47" i="9"/>
  <c r="BW47" i="9"/>
  <c r="CE47" i="9"/>
  <c r="BX47" i="9"/>
  <c r="CF47" i="9"/>
  <c r="CC47" i="9"/>
  <c r="BY47" i="9"/>
  <c r="CG47" i="9"/>
  <c r="CK47" i="9"/>
  <c r="CD10" i="9"/>
  <c r="BZ10" i="9"/>
  <c r="CL10" i="9"/>
  <c r="CH10" i="9"/>
  <c r="CB10" i="9"/>
  <c r="CC10" i="9"/>
  <c r="BW10" i="9"/>
  <c r="CJ10" i="9"/>
  <c r="CK10" i="9"/>
  <c r="CA10" i="9"/>
  <c r="CI10" i="9"/>
  <c r="BX10" i="9"/>
  <c r="BY10" i="9"/>
  <c r="CG10" i="9"/>
  <c r="CU49" i="9"/>
  <c r="BW49" i="9"/>
  <c r="CM49" i="9"/>
  <c r="CE49" i="9"/>
  <c r="CQ49" i="9"/>
  <c r="CO49" i="9"/>
  <c r="CL49" i="9"/>
  <c r="CI49" i="9"/>
  <c r="CG49" i="9"/>
  <c r="CD49" i="9"/>
  <c r="CA49" i="9"/>
  <c r="BY49" i="9"/>
  <c r="BV49" i="9"/>
  <c r="CZ49" i="9"/>
  <c r="CX49" i="9"/>
  <c r="CV49" i="9"/>
  <c r="CS49" i="9"/>
  <c r="CR49" i="9"/>
  <c r="CP49" i="9"/>
  <c r="CN49" i="9"/>
  <c r="CK49" i="9"/>
  <c r="CJ49" i="9"/>
  <c r="CH49" i="9"/>
  <c r="CF49" i="9"/>
  <c r="CC49" i="9"/>
  <c r="CB49" i="9"/>
  <c r="BZ49" i="9"/>
  <c r="BX49" i="9"/>
  <c r="CY49" i="9"/>
  <c r="CW49" i="9"/>
  <c r="CT49" i="9"/>
  <c r="CU48" i="9"/>
  <c r="CW48" i="9"/>
  <c r="CT48" i="9"/>
  <c r="CN48" i="9"/>
  <c r="CK48" i="9"/>
  <c r="CE48" i="9"/>
  <c r="CA48" i="9"/>
  <c r="BV48" i="9"/>
  <c r="CZ48" i="9"/>
  <c r="CP48" i="9"/>
  <c r="CH48" i="9"/>
  <c r="CR48" i="9"/>
  <c r="CY48" i="9"/>
  <c r="CQ48" i="9"/>
  <c r="CJ48" i="9"/>
  <c r="BZ48" i="9"/>
  <c r="CB48" i="9"/>
  <c r="BW48" i="9"/>
  <c r="CI48" i="9"/>
  <c r="CC48" i="9"/>
  <c r="CD48" i="9"/>
  <c r="CF48" i="9"/>
  <c r="CS48" i="9"/>
  <c r="CL48" i="9"/>
  <c r="CM48" i="9"/>
  <c r="CO48" i="9"/>
  <c r="CV48" i="9"/>
  <c r="CX48" i="9"/>
  <c r="BX48" i="9"/>
  <c r="CG48" i="9"/>
  <c r="BY48" i="9"/>
  <c r="AB573" i="11"/>
  <c r="BK573" i="11"/>
  <c r="BM573" i="11"/>
  <c r="BN573" i="11"/>
  <c r="BO573" i="11"/>
  <c r="BP573" i="11"/>
  <c r="BQ573" i="11"/>
  <c r="BR573" i="11"/>
  <c r="BS573" i="11"/>
  <c r="BT573" i="11"/>
  <c r="BU573" i="11"/>
  <c r="BV573" i="11"/>
  <c r="BW573" i="11"/>
  <c r="BX573" i="11"/>
  <c r="BY573" i="11"/>
  <c r="BZ573" i="11"/>
  <c r="CA573" i="11"/>
  <c r="CB573" i="11"/>
  <c r="CC573" i="11"/>
  <c r="CD573" i="11"/>
  <c r="CE573" i="11"/>
  <c r="CF573" i="11"/>
  <c r="CG573" i="11"/>
  <c r="CH573" i="11"/>
  <c r="CI573" i="11"/>
  <c r="CJ573" i="11"/>
  <c r="CK573" i="11"/>
  <c r="CL573" i="11"/>
  <c r="CM573" i="11"/>
  <c r="CN573" i="11"/>
  <c r="CO573" i="11"/>
  <c r="CP573" i="11"/>
  <c r="CQ573" i="11"/>
  <c r="BK567" i="11"/>
  <c r="BM567" i="11"/>
  <c r="BN567" i="11"/>
  <c r="BO567" i="11"/>
  <c r="BP567" i="11"/>
  <c r="BQ567" i="11"/>
  <c r="BR567" i="11"/>
  <c r="BS567" i="11"/>
  <c r="BT567" i="11"/>
  <c r="BU567" i="11"/>
  <c r="BV567" i="11"/>
  <c r="BW567" i="11"/>
  <c r="BX567" i="11"/>
  <c r="BY567" i="11"/>
  <c r="BZ567" i="11"/>
  <c r="CA567" i="11"/>
  <c r="CB567" i="11"/>
  <c r="CC567" i="11"/>
  <c r="CD567" i="11"/>
  <c r="CE567" i="11"/>
  <c r="CF567" i="11"/>
  <c r="CG567" i="11"/>
  <c r="CH567" i="11"/>
  <c r="CI567" i="11"/>
  <c r="CJ567" i="11"/>
  <c r="CK567" i="11"/>
  <c r="CL567" i="11"/>
  <c r="CM567" i="11"/>
  <c r="CN567" i="11"/>
  <c r="CO567" i="11"/>
  <c r="CP567" i="11"/>
  <c r="CQ567" i="11"/>
  <c r="DM49" i="9" l="1"/>
  <c r="DN47" i="9"/>
  <c r="DM10" i="9"/>
  <c r="DM47" i="9"/>
  <c r="DM48" i="9"/>
  <c r="DO49" i="9"/>
  <c r="DO48" i="9"/>
  <c r="T204" i="9"/>
  <c r="U5" i="15"/>
  <c r="V5" i="15"/>
  <c r="BF561" i="11"/>
  <c r="BH561" i="11"/>
  <c r="BI561" i="11"/>
  <c r="BJ561" i="11"/>
  <c r="BK561" i="11"/>
  <c r="BL561" i="11"/>
  <c r="BM561" i="11"/>
  <c r="BN561" i="11"/>
  <c r="BO561" i="11"/>
  <c r="BP561" i="11"/>
  <c r="BQ561" i="11"/>
  <c r="BR561" i="11"/>
  <c r="BS561" i="11"/>
  <c r="BT561" i="11"/>
  <c r="BU561" i="11"/>
  <c r="BV561" i="11"/>
  <c r="BW561" i="11"/>
  <c r="BX561" i="11"/>
  <c r="BY561" i="11"/>
  <c r="BZ561" i="11"/>
  <c r="CA561" i="11"/>
  <c r="CB561" i="11"/>
  <c r="CC561" i="11"/>
  <c r="CD561" i="11"/>
  <c r="CE561" i="11"/>
  <c r="CF561" i="11"/>
  <c r="CG561" i="11"/>
  <c r="CH561" i="11"/>
  <c r="CI561" i="11"/>
  <c r="CJ561" i="11"/>
  <c r="CK561" i="11"/>
  <c r="CL561" i="11"/>
  <c r="Y559" i="11"/>
  <c r="BF559" i="11"/>
  <c r="BH559" i="11"/>
  <c r="BI559" i="11"/>
  <c r="BJ559" i="11"/>
  <c r="BK559" i="11"/>
  <c r="BL559" i="11"/>
  <c r="BM559" i="11"/>
  <c r="BN559" i="11"/>
  <c r="BO559" i="11"/>
  <c r="BP559" i="11"/>
  <c r="BQ559" i="11"/>
  <c r="BR559" i="11"/>
  <c r="BS559" i="11"/>
  <c r="BT559" i="11"/>
  <c r="BU559" i="11"/>
  <c r="BV559" i="11"/>
  <c r="BW559" i="11"/>
  <c r="BX559" i="11"/>
  <c r="BY559" i="11"/>
  <c r="BZ559" i="11"/>
  <c r="CA559" i="11"/>
  <c r="CB559" i="11"/>
  <c r="CC559" i="11"/>
  <c r="CD559" i="11"/>
  <c r="CE559" i="11"/>
  <c r="CF559" i="11"/>
  <c r="CG559" i="11"/>
  <c r="CH559" i="11"/>
  <c r="CI559" i="11"/>
  <c r="CJ559" i="11"/>
  <c r="CK559" i="11"/>
  <c r="CL559" i="11"/>
  <c r="Y560" i="11"/>
  <c r="BF560" i="11"/>
  <c r="BH560" i="11"/>
  <c r="BI560" i="11"/>
  <c r="BJ560" i="11"/>
  <c r="BK560" i="11"/>
  <c r="BL560" i="11"/>
  <c r="BM560" i="11"/>
  <c r="BN560" i="11"/>
  <c r="BO560" i="11"/>
  <c r="BP560" i="11"/>
  <c r="BQ560" i="11"/>
  <c r="BR560" i="11"/>
  <c r="BS560" i="11"/>
  <c r="BT560" i="11"/>
  <c r="BU560" i="11"/>
  <c r="BV560" i="11"/>
  <c r="BW560" i="11"/>
  <c r="BX560" i="11"/>
  <c r="BY560" i="11"/>
  <c r="BZ560" i="11"/>
  <c r="CA560" i="11"/>
  <c r="CB560" i="11"/>
  <c r="CC560" i="11"/>
  <c r="CD560" i="11"/>
  <c r="CE560" i="11"/>
  <c r="CF560" i="11"/>
  <c r="CG560" i="11"/>
  <c r="CH560" i="11"/>
  <c r="CI560" i="11"/>
  <c r="CJ560" i="11"/>
  <c r="CK560" i="11"/>
  <c r="CL560" i="11"/>
  <c r="CL625" i="12"/>
  <c r="CK625" i="12"/>
  <c r="CJ625" i="12"/>
  <c r="CI625" i="12"/>
  <c r="CH625" i="12"/>
  <c r="CG625" i="12"/>
  <c r="CF625" i="12"/>
  <c r="CE625" i="12"/>
  <c r="CD625" i="12"/>
  <c r="CC625" i="12"/>
  <c r="CB625" i="12"/>
  <c r="CA625" i="12"/>
  <c r="BZ625" i="12"/>
  <c r="BY625" i="12"/>
  <c r="BX625" i="12"/>
  <c r="BW625" i="12"/>
  <c r="BV625" i="12"/>
  <c r="BU625" i="12"/>
  <c r="BT625" i="12"/>
  <c r="BS625" i="12"/>
  <c r="BR625" i="12"/>
  <c r="BQ625" i="12"/>
  <c r="BP625" i="12"/>
  <c r="BO625" i="12"/>
  <c r="BN625" i="12"/>
  <c r="BM625" i="12"/>
  <c r="BL625" i="12"/>
  <c r="BK625" i="12"/>
  <c r="BJ625" i="12"/>
  <c r="BI625" i="12"/>
  <c r="BH625" i="12"/>
  <c r="BF625" i="12"/>
  <c r="Y625" i="12"/>
  <c r="CL624" i="12"/>
  <c r="CK624" i="12"/>
  <c r="CJ624" i="12"/>
  <c r="CI624" i="12"/>
  <c r="CH624" i="12"/>
  <c r="CG624" i="12"/>
  <c r="CF624" i="12"/>
  <c r="CE624" i="12"/>
  <c r="CD624" i="12"/>
  <c r="CC624" i="12"/>
  <c r="CB624" i="12"/>
  <c r="CA624" i="12"/>
  <c r="BZ624" i="12"/>
  <c r="BY624" i="12"/>
  <c r="BX624" i="12"/>
  <c r="BW624" i="12"/>
  <c r="BV624" i="12"/>
  <c r="BU624" i="12"/>
  <c r="BT624" i="12"/>
  <c r="BS624" i="12"/>
  <c r="BR624" i="12"/>
  <c r="BQ624" i="12"/>
  <c r="BP624" i="12"/>
  <c r="BO624" i="12"/>
  <c r="BN624" i="12"/>
  <c r="BM624" i="12"/>
  <c r="BL624" i="12"/>
  <c r="BK624" i="12"/>
  <c r="BJ624" i="12"/>
  <c r="BI624" i="12"/>
  <c r="BH624" i="12"/>
  <c r="BF624" i="12"/>
  <c r="Y624" i="12"/>
  <c r="CL623" i="12"/>
  <c r="CK623" i="12"/>
  <c r="CJ623" i="12"/>
  <c r="CI623" i="12"/>
  <c r="CH623" i="12"/>
  <c r="CG623" i="12"/>
  <c r="CF623" i="12"/>
  <c r="CE623" i="12"/>
  <c r="CD623" i="12"/>
  <c r="CC623" i="12"/>
  <c r="CB623" i="12"/>
  <c r="CA623" i="12"/>
  <c r="BZ623" i="12"/>
  <c r="BY623" i="12"/>
  <c r="BX623" i="12"/>
  <c r="BW623" i="12"/>
  <c r="BV623" i="12"/>
  <c r="BU623" i="12"/>
  <c r="BT623" i="12"/>
  <c r="BS623" i="12"/>
  <c r="BR623" i="12"/>
  <c r="BQ623" i="12"/>
  <c r="BP623" i="12"/>
  <c r="BO623" i="12"/>
  <c r="BN623" i="12"/>
  <c r="BM623" i="12"/>
  <c r="BL623" i="12"/>
  <c r="BK623" i="12"/>
  <c r="BJ623" i="12"/>
  <c r="BI623" i="12"/>
  <c r="BH623" i="12"/>
  <c r="BF623" i="12"/>
  <c r="Y623" i="12"/>
  <c r="CL622" i="12"/>
  <c r="CK622" i="12"/>
  <c r="CJ622" i="12"/>
  <c r="CI622" i="12"/>
  <c r="CH622" i="12"/>
  <c r="CG622" i="12"/>
  <c r="CF622" i="12"/>
  <c r="CE622" i="12"/>
  <c r="CD622" i="12"/>
  <c r="CC622" i="12"/>
  <c r="CB622" i="12"/>
  <c r="CA622" i="12"/>
  <c r="BZ622" i="12"/>
  <c r="BY622" i="12"/>
  <c r="BX622" i="12"/>
  <c r="BW622" i="12"/>
  <c r="BV622" i="12"/>
  <c r="BU622" i="12"/>
  <c r="BT622" i="12"/>
  <c r="BS622" i="12"/>
  <c r="BR622" i="12"/>
  <c r="BQ622" i="12"/>
  <c r="BP622" i="12"/>
  <c r="BO622" i="12"/>
  <c r="BN622" i="12"/>
  <c r="BM622" i="12"/>
  <c r="BL622" i="12"/>
  <c r="BK622" i="12"/>
  <c r="BJ622" i="12"/>
  <c r="BI622" i="12"/>
  <c r="BH622" i="12"/>
  <c r="BF622" i="12"/>
  <c r="Y622" i="12"/>
  <c r="CL621" i="12"/>
  <c r="CK621" i="12"/>
  <c r="CJ621" i="12"/>
  <c r="CI621" i="12"/>
  <c r="CH621" i="12"/>
  <c r="CG621" i="12"/>
  <c r="CF621" i="12"/>
  <c r="CE621" i="12"/>
  <c r="CD621" i="12"/>
  <c r="CC621" i="12"/>
  <c r="CB621" i="12"/>
  <c r="CA621" i="12"/>
  <c r="BZ621" i="12"/>
  <c r="BY621" i="12"/>
  <c r="BX621" i="12"/>
  <c r="BW621" i="12"/>
  <c r="BV621" i="12"/>
  <c r="BU621" i="12"/>
  <c r="BT621" i="12"/>
  <c r="BS621" i="12"/>
  <c r="BR621" i="12"/>
  <c r="BQ621" i="12"/>
  <c r="BP621" i="12"/>
  <c r="BO621" i="12"/>
  <c r="BN621" i="12"/>
  <c r="BM621" i="12"/>
  <c r="BL621" i="12"/>
  <c r="BK621" i="12"/>
  <c r="BJ621" i="12"/>
  <c r="BI621" i="12"/>
  <c r="BH621" i="12"/>
  <c r="BF621" i="12"/>
  <c r="Y621" i="12"/>
  <c r="CL620" i="12"/>
  <c r="CK620" i="12"/>
  <c r="CJ620" i="12"/>
  <c r="CI620" i="12"/>
  <c r="CH620" i="12"/>
  <c r="CG620" i="12"/>
  <c r="CF620" i="12"/>
  <c r="CE620" i="12"/>
  <c r="CD620" i="12"/>
  <c r="CC620" i="12"/>
  <c r="CB620" i="12"/>
  <c r="CA620" i="12"/>
  <c r="BZ620" i="12"/>
  <c r="BY620" i="12"/>
  <c r="BX620" i="12"/>
  <c r="BW620" i="12"/>
  <c r="BV620" i="12"/>
  <c r="BU620" i="12"/>
  <c r="BT620" i="12"/>
  <c r="BS620" i="12"/>
  <c r="BR620" i="12"/>
  <c r="BQ620" i="12"/>
  <c r="BP620" i="12"/>
  <c r="BO620" i="12"/>
  <c r="BN620" i="12"/>
  <c r="BM620" i="12"/>
  <c r="BL620" i="12"/>
  <c r="BK620" i="12"/>
  <c r="BJ620" i="12"/>
  <c r="BI620" i="12"/>
  <c r="BH620" i="12"/>
  <c r="BF620" i="12"/>
  <c r="Y620" i="12"/>
  <c r="CL619" i="12"/>
  <c r="CK619" i="12"/>
  <c r="CJ619" i="12"/>
  <c r="CI619" i="12"/>
  <c r="CH619" i="12"/>
  <c r="CG619" i="12"/>
  <c r="CF619" i="12"/>
  <c r="CE619" i="12"/>
  <c r="CD619" i="12"/>
  <c r="CC619" i="12"/>
  <c r="CB619" i="12"/>
  <c r="CA619" i="12"/>
  <c r="BZ619" i="12"/>
  <c r="BY619" i="12"/>
  <c r="BX619" i="12"/>
  <c r="BW619" i="12"/>
  <c r="BV619" i="12"/>
  <c r="BU619" i="12"/>
  <c r="BT619" i="12"/>
  <c r="BS619" i="12"/>
  <c r="BR619" i="12"/>
  <c r="BQ619" i="12"/>
  <c r="BP619" i="12"/>
  <c r="BO619" i="12"/>
  <c r="BN619" i="12"/>
  <c r="BM619" i="12"/>
  <c r="BL619" i="12"/>
  <c r="BK619" i="12"/>
  <c r="BJ619" i="12"/>
  <c r="BI619" i="12"/>
  <c r="BH619" i="12"/>
  <c r="BF619" i="12"/>
  <c r="Y619" i="12"/>
  <c r="CL612" i="12"/>
  <c r="CK612" i="12"/>
  <c r="CJ612" i="12"/>
  <c r="CI612" i="12"/>
  <c r="CH612" i="12"/>
  <c r="CG612" i="12"/>
  <c r="CF612" i="12"/>
  <c r="CE612" i="12"/>
  <c r="CD612" i="12"/>
  <c r="CC612" i="12"/>
  <c r="CB612" i="12"/>
  <c r="CA612" i="12"/>
  <c r="BZ612" i="12"/>
  <c r="BY612" i="12"/>
  <c r="BX612" i="12"/>
  <c r="BW612" i="12"/>
  <c r="BV612" i="12"/>
  <c r="BU612" i="12"/>
  <c r="BT612" i="12"/>
  <c r="BS612" i="12"/>
  <c r="BR612" i="12"/>
  <c r="BQ612" i="12"/>
  <c r="BP612" i="12"/>
  <c r="BO612" i="12"/>
  <c r="BN612" i="12"/>
  <c r="BM612" i="12"/>
  <c r="BL612" i="12"/>
  <c r="BK612" i="12"/>
  <c r="BJ612" i="12"/>
  <c r="BI612" i="12"/>
  <c r="BH612" i="12"/>
  <c r="BF612" i="12"/>
  <c r="Y612" i="12"/>
  <c r="CL611" i="12"/>
  <c r="CK611" i="12"/>
  <c r="CJ611" i="12"/>
  <c r="CI611" i="12"/>
  <c r="CH611" i="12"/>
  <c r="CG611" i="12"/>
  <c r="CF611" i="12"/>
  <c r="CE611" i="12"/>
  <c r="CD611" i="12"/>
  <c r="CC611" i="12"/>
  <c r="CB611" i="12"/>
  <c r="CA611" i="12"/>
  <c r="BZ611" i="12"/>
  <c r="BY611" i="12"/>
  <c r="BX611" i="12"/>
  <c r="BW611" i="12"/>
  <c r="BV611" i="12"/>
  <c r="BU611" i="12"/>
  <c r="BT611" i="12"/>
  <c r="BS611" i="12"/>
  <c r="BR611" i="12"/>
  <c r="BQ611" i="12"/>
  <c r="BP611" i="12"/>
  <c r="BO611" i="12"/>
  <c r="BN611" i="12"/>
  <c r="BM611" i="12"/>
  <c r="BL611" i="12"/>
  <c r="BK611" i="12"/>
  <c r="BJ611" i="12"/>
  <c r="BI611" i="12"/>
  <c r="BH611" i="12"/>
  <c r="BF611" i="12"/>
  <c r="Y611" i="12"/>
  <c r="CL610" i="12"/>
  <c r="CK610" i="12"/>
  <c r="CJ610" i="12"/>
  <c r="CI610" i="12"/>
  <c r="CH610" i="12"/>
  <c r="CG610" i="12"/>
  <c r="CF610" i="12"/>
  <c r="CE610" i="12"/>
  <c r="CD610" i="12"/>
  <c r="CC610" i="12"/>
  <c r="CB610" i="12"/>
  <c r="CA610" i="12"/>
  <c r="BZ610" i="12"/>
  <c r="BY610" i="12"/>
  <c r="BX610" i="12"/>
  <c r="BW610" i="12"/>
  <c r="BV610" i="12"/>
  <c r="BU610" i="12"/>
  <c r="BT610" i="12"/>
  <c r="BS610" i="12"/>
  <c r="BR610" i="12"/>
  <c r="BQ610" i="12"/>
  <c r="BP610" i="12"/>
  <c r="BO610" i="12"/>
  <c r="BN610" i="12"/>
  <c r="BM610" i="12"/>
  <c r="BL610" i="12"/>
  <c r="BK610" i="12"/>
  <c r="BJ610" i="12"/>
  <c r="BI610" i="12"/>
  <c r="BH610" i="12"/>
  <c r="BF610" i="12"/>
  <c r="Y610" i="12"/>
  <c r="CL567" i="12"/>
  <c r="CK567" i="12"/>
  <c r="CJ567" i="12"/>
  <c r="CI567" i="12"/>
  <c r="CH567" i="12"/>
  <c r="CG567" i="12"/>
  <c r="CF567" i="12"/>
  <c r="CE567" i="12"/>
  <c r="CD567" i="12"/>
  <c r="CC567" i="12"/>
  <c r="CB567" i="12"/>
  <c r="CA567" i="12"/>
  <c r="BZ567" i="12"/>
  <c r="BY567" i="12"/>
  <c r="BX567" i="12"/>
  <c r="BW567" i="12"/>
  <c r="BV567" i="12"/>
  <c r="BU567" i="12"/>
  <c r="BT567" i="12"/>
  <c r="BS567" i="12"/>
  <c r="BR567" i="12"/>
  <c r="BQ567" i="12"/>
  <c r="BP567" i="12"/>
  <c r="BO567" i="12"/>
  <c r="BN567" i="12"/>
  <c r="BM567" i="12"/>
  <c r="BL567" i="12"/>
  <c r="BK567" i="12"/>
  <c r="BJ567" i="12"/>
  <c r="BI567" i="12"/>
  <c r="BH567" i="12"/>
  <c r="BF567" i="12"/>
  <c r="Y567" i="12"/>
  <c r="CL566" i="12"/>
  <c r="CK566" i="12"/>
  <c r="CJ566" i="12"/>
  <c r="CI566" i="12"/>
  <c r="CH566" i="12"/>
  <c r="CG566" i="12"/>
  <c r="CF566" i="12"/>
  <c r="CE566" i="12"/>
  <c r="CD566" i="12"/>
  <c r="CC566" i="12"/>
  <c r="CB566" i="12"/>
  <c r="CA566" i="12"/>
  <c r="BZ566" i="12"/>
  <c r="BY566" i="12"/>
  <c r="BX566" i="12"/>
  <c r="BW566" i="12"/>
  <c r="BV566" i="12"/>
  <c r="BU566" i="12"/>
  <c r="BT566" i="12"/>
  <c r="BS566" i="12"/>
  <c r="BR566" i="12"/>
  <c r="BQ566" i="12"/>
  <c r="BP566" i="12"/>
  <c r="BO566" i="12"/>
  <c r="BN566" i="12"/>
  <c r="BM566" i="12"/>
  <c r="BL566" i="12"/>
  <c r="BK566" i="12"/>
  <c r="BJ566" i="12"/>
  <c r="BI566" i="12"/>
  <c r="BH566" i="12"/>
  <c r="BF566" i="12"/>
  <c r="CL565" i="12"/>
  <c r="CK565" i="12"/>
  <c r="CJ565" i="12"/>
  <c r="CI565" i="12"/>
  <c r="CH565" i="12"/>
  <c r="CG565" i="12"/>
  <c r="CF565" i="12"/>
  <c r="CE565" i="12"/>
  <c r="CD565" i="12"/>
  <c r="CC565" i="12"/>
  <c r="CB565" i="12"/>
  <c r="CA565" i="12"/>
  <c r="BZ565" i="12"/>
  <c r="BY565" i="12"/>
  <c r="BX565" i="12"/>
  <c r="BW565" i="12"/>
  <c r="BV565" i="12"/>
  <c r="BU565" i="12"/>
  <c r="BT565" i="12"/>
  <c r="BS565" i="12"/>
  <c r="BR565" i="12"/>
  <c r="BQ565" i="12"/>
  <c r="BP565" i="12"/>
  <c r="BO565" i="12"/>
  <c r="BN565" i="12"/>
  <c r="BM565" i="12"/>
  <c r="BL565" i="12"/>
  <c r="BK565" i="12"/>
  <c r="BJ565" i="12"/>
  <c r="BI565" i="12"/>
  <c r="BH565" i="12"/>
  <c r="BF565" i="12"/>
  <c r="Y565" i="12"/>
  <c r="CL564" i="12"/>
  <c r="CK564" i="12"/>
  <c r="CJ564" i="12"/>
  <c r="CI564" i="12"/>
  <c r="CH564" i="12"/>
  <c r="CG564" i="12"/>
  <c r="CF564" i="12"/>
  <c r="CE564" i="12"/>
  <c r="CD564" i="12"/>
  <c r="CC564" i="12"/>
  <c r="CB564" i="12"/>
  <c r="CA564" i="12"/>
  <c r="BZ564" i="12"/>
  <c r="BY564" i="12"/>
  <c r="BX564" i="12"/>
  <c r="BW564" i="12"/>
  <c r="BV564" i="12"/>
  <c r="BU564" i="12"/>
  <c r="BT564" i="12"/>
  <c r="BS564" i="12"/>
  <c r="BR564" i="12"/>
  <c r="BQ564" i="12"/>
  <c r="BP564" i="12"/>
  <c r="BO564" i="12"/>
  <c r="BN564" i="12"/>
  <c r="BM564" i="12"/>
  <c r="BL564" i="12"/>
  <c r="BK564" i="12"/>
  <c r="BJ564" i="12"/>
  <c r="BI564" i="12"/>
  <c r="BH564" i="12"/>
  <c r="BF564" i="12"/>
  <c r="Y564" i="12"/>
  <c r="CL563" i="12"/>
  <c r="CK563" i="12"/>
  <c r="CJ563" i="12"/>
  <c r="CI563" i="12"/>
  <c r="CH563" i="12"/>
  <c r="CG563" i="12"/>
  <c r="CF563" i="12"/>
  <c r="CE563" i="12"/>
  <c r="CD563" i="12"/>
  <c r="CC563" i="12"/>
  <c r="CB563" i="12"/>
  <c r="CA563" i="12"/>
  <c r="BZ563" i="12"/>
  <c r="BY563" i="12"/>
  <c r="BX563" i="12"/>
  <c r="BW563" i="12"/>
  <c r="BV563" i="12"/>
  <c r="BU563" i="12"/>
  <c r="BT563" i="12"/>
  <c r="BS563" i="12"/>
  <c r="BR563" i="12"/>
  <c r="BQ563" i="12"/>
  <c r="BP563" i="12"/>
  <c r="BO563" i="12"/>
  <c r="BN563" i="12"/>
  <c r="BM563" i="12"/>
  <c r="BL563" i="12"/>
  <c r="BK563" i="12"/>
  <c r="BJ563" i="12"/>
  <c r="BI563" i="12"/>
  <c r="BH563" i="12"/>
  <c r="BF563" i="12"/>
  <c r="Y563" i="12"/>
  <c r="CL562" i="12"/>
  <c r="CK562" i="12"/>
  <c r="CJ562" i="12"/>
  <c r="CI562" i="12"/>
  <c r="CH562" i="12"/>
  <c r="CG562" i="12"/>
  <c r="CF562" i="12"/>
  <c r="CE562" i="12"/>
  <c r="CD562" i="12"/>
  <c r="CC562" i="12"/>
  <c r="CB562" i="12"/>
  <c r="CA562" i="12"/>
  <c r="BZ562" i="12"/>
  <c r="BY562" i="12"/>
  <c r="BX562" i="12"/>
  <c r="BW562" i="12"/>
  <c r="BV562" i="12"/>
  <c r="BU562" i="12"/>
  <c r="BT562" i="12"/>
  <c r="BS562" i="12"/>
  <c r="BR562" i="12"/>
  <c r="BQ562" i="12"/>
  <c r="BP562" i="12"/>
  <c r="BO562" i="12"/>
  <c r="BN562" i="12"/>
  <c r="BM562" i="12"/>
  <c r="BL562" i="12"/>
  <c r="BK562" i="12"/>
  <c r="BJ562" i="12"/>
  <c r="BI562" i="12"/>
  <c r="BH562" i="12"/>
  <c r="BF562" i="12"/>
  <c r="Y562" i="12"/>
  <c r="CL561" i="12"/>
  <c r="CK561" i="12"/>
  <c r="CJ561" i="12"/>
  <c r="CI561" i="12"/>
  <c r="CH561" i="12"/>
  <c r="CG561" i="12"/>
  <c r="CF561" i="12"/>
  <c r="CE561" i="12"/>
  <c r="CD561" i="12"/>
  <c r="CC561" i="12"/>
  <c r="CB561" i="12"/>
  <c r="CA561" i="12"/>
  <c r="BZ561" i="12"/>
  <c r="BY561" i="12"/>
  <c r="BX561" i="12"/>
  <c r="BW561" i="12"/>
  <c r="BV561" i="12"/>
  <c r="BU561" i="12"/>
  <c r="BT561" i="12"/>
  <c r="BS561" i="12"/>
  <c r="BR561" i="12"/>
  <c r="BQ561" i="12"/>
  <c r="BP561" i="12"/>
  <c r="BO561" i="12"/>
  <c r="BN561" i="12"/>
  <c r="BM561" i="12"/>
  <c r="BL561" i="12"/>
  <c r="BK561" i="12"/>
  <c r="BJ561" i="12"/>
  <c r="BI561" i="12"/>
  <c r="BH561" i="12"/>
  <c r="BF561" i="12"/>
  <c r="Y561" i="12"/>
  <c r="CL560" i="12"/>
  <c r="CK560" i="12"/>
  <c r="CJ560" i="12"/>
  <c r="CI560" i="12"/>
  <c r="CH560" i="12"/>
  <c r="CG560" i="12"/>
  <c r="CF560" i="12"/>
  <c r="CE560" i="12"/>
  <c r="CD560" i="12"/>
  <c r="CC560" i="12"/>
  <c r="CB560" i="12"/>
  <c r="CA560" i="12"/>
  <c r="BZ560" i="12"/>
  <c r="BY560" i="12"/>
  <c r="BX560" i="12"/>
  <c r="BW560" i="12"/>
  <c r="BV560" i="12"/>
  <c r="BU560" i="12"/>
  <c r="BT560" i="12"/>
  <c r="BS560" i="12"/>
  <c r="BR560" i="12"/>
  <c r="BQ560" i="12"/>
  <c r="BP560" i="12"/>
  <c r="BO560" i="12"/>
  <c r="BN560" i="12"/>
  <c r="BM560" i="12"/>
  <c r="BL560" i="12"/>
  <c r="BK560" i="12"/>
  <c r="BJ560" i="12"/>
  <c r="BI560" i="12"/>
  <c r="BH560" i="12"/>
  <c r="BF560" i="12"/>
  <c r="Y560" i="12"/>
  <c r="CL559" i="12"/>
  <c r="CK559" i="12"/>
  <c r="CJ559" i="12"/>
  <c r="CI559" i="12"/>
  <c r="CH559" i="12"/>
  <c r="CG559" i="12"/>
  <c r="CF559" i="12"/>
  <c r="CE559" i="12"/>
  <c r="CD559" i="12"/>
  <c r="CC559" i="12"/>
  <c r="CB559" i="12"/>
  <c r="CA559" i="12"/>
  <c r="BZ559" i="12"/>
  <c r="BY559" i="12"/>
  <c r="BX559" i="12"/>
  <c r="BW559" i="12"/>
  <c r="BV559" i="12"/>
  <c r="BU559" i="12"/>
  <c r="BT559" i="12"/>
  <c r="BS559" i="12"/>
  <c r="BR559" i="12"/>
  <c r="BQ559" i="12"/>
  <c r="BP559" i="12"/>
  <c r="BO559" i="12"/>
  <c r="BN559" i="12"/>
  <c r="BM559" i="12"/>
  <c r="BL559" i="12"/>
  <c r="BK559" i="12"/>
  <c r="BJ559" i="12"/>
  <c r="BI559" i="12"/>
  <c r="BH559" i="12"/>
  <c r="BF559" i="12"/>
  <c r="Y559" i="12"/>
  <c r="CL558" i="12"/>
  <c r="CK558" i="12"/>
  <c r="CJ558" i="12"/>
  <c r="CI558" i="12"/>
  <c r="CH558" i="12"/>
  <c r="CG558" i="12"/>
  <c r="CF558" i="12"/>
  <c r="CE558" i="12"/>
  <c r="CD558" i="12"/>
  <c r="CC558" i="12"/>
  <c r="CB558" i="12"/>
  <c r="CA558" i="12"/>
  <c r="BZ558" i="12"/>
  <c r="BY558" i="12"/>
  <c r="BX558" i="12"/>
  <c r="BW558" i="12"/>
  <c r="BV558" i="12"/>
  <c r="BU558" i="12"/>
  <c r="BT558" i="12"/>
  <c r="BS558" i="12"/>
  <c r="BR558" i="12"/>
  <c r="BQ558" i="12"/>
  <c r="BP558" i="12"/>
  <c r="BO558" i="12"/>
  <c r="BN558" i="12"/>
  <c r="BM558" i="12"/>
  <c r="BL558" i="12"/>
  <c r="BK558" i="12"/>
  <c r="BJ558" i="12"/>
  <c r="BI558" i="12"/>
  <c r="BH558" i="12"/>
  <c r="BF558" i="12"/>
  <c r="Y558" i="12"/>
  <c r="CL557" i="12"/>
  <c r="CK557" i="12"/>
  <c r="CJ557" i="12"/>
  <c r="CI557" i="12"/>
  <c r="CH557" i="12"/>
  <c r="CG557" i="12"/>
  <c r="CF557" i="12"/>
  <c r="CE557" i="12"/>
  <c r="CD557" i="12"/>
  <c r="CC557" i="12"/>
  <c r="CB557" i="12"/>
  <c r="CA557" i="12"/>
  <c r="BZ557" i="12"/>
  <c r="BY557" i="12"/>
  <c r="BX557" i="12"/>
  <c r="BW557" i="12"/>
  <c r="BV557" i="12"/>
  <c r="BU557" i="12"/>
  <c r="BT557" i="12"/>
  <c r="BS557" i="12"/>
  <c r="BR557" i="12"/>
  <c r="BQ557" i="12"/>
  <c r="BP557" i="12"/>
  <c r="BO557" i="12"/>
  <c r="BN557" i="12"/>
  <c r="BM557" i="12"/>
  <c r="BL557" i="12"/>
  <c r="BK557" i="12"/>
  <c r="BJ557" i="12"/>
  <c r="BI557" i="12"/>
  <c r="BH557" i="12"/>
  <c r="BF557" i="12"/>
  <c r="Y557" i="12"/>
  <c r="CL556" i="12"/>
  <c r="CK556" i="12"/>
  <c r="CJ556" i="12"/>
  <c r="CI556" i="12"/>
  <c r="CH556" i="12"/>
  <c r="CG556" i="12"/>
  <c r="CF556" i="12"/>
  <c r="CE556" i="12"/>
  <c r="CD556" i="12"/>
  <c r="CC556" i="12"/>
  <c r="CB556" i="12"/>
  <c r="CA556" i="12"/>
  <c r="BZ556" i="12"/>
  <c r="BY556" i="12"/>
  <c r="BX556" i="12"/>
  <c r="BW556" i="12"/>
  <c r="BV556" i="12"/>
  <c r="BU556" i="12"/>
  <c r="BT556" i="12"/>
  <c r="BS556" i="12"/>
  <c r="BR556" i="12"/>
  <c r="BQ556" i="12"/>
  <c r="BP556" i="12"/>
  <c r="BO556" i="12"/>
  <c r="BN556" i="12"/>
  <c r="BM556" i="12"/>
  <c r="BL556" i="12"/>
  <c r="BK556" i="12"/>
  <c r="BJ556" i="12"/>
  <c r="BI556" i="12"/>
  <c r="BH556" i="12"/>
  <c r="BF556" i="12"/>
  <c r="Y556" i="12"/>
  <c r="CL555" i="12"/>
  <c r="CK555" i="12"/>
  <c r="CJ555" i="12"/>
  <c r="CI555" i="12"/>
  <c r="CH555" i="12"/>
  <c r="CG555" i="12"/>
  <c r="CF555" i="12"/>
  <c r="CE555" i="12"/>
  <c r="CD555" i="12"/>
  <c r="CC555" i="12"/>
  <c r="CB555" i="12"/>
  <c r="CA555" i="12"/>
  <c r="BZ555" i="12"/>
  <c r="BY555" i="12"/>
  <c r="BX555" i="12"/>
  <c r="BW555" i="12"/>
  <c r="BV555" i="12"/>
  <c r="BU555" i="12"/>
  <c r="BT555" i="12"/>
  <c r="BS555" i="12"/>
  <c r="BR555" i="12"/>
  <c r="BQ555" i="12"/>
  <c r="BP555" i="12"/>
  <c r="BO555" i="12"/>
  <c r="BN555" i="12"/>
  <c r="BM555" i="12"/>
  <c r="BL555" i="12"/>
  <c r="BK555" i="12"/>
  <c r="BJ555" i="12"/>
  <c r="BI555" i="12"/>
  <c r="BH555" i="12"/>
  <c r="BF555" i="12"/>
  <c r="Y555" i="12"/>
  <c r="CL554" i="12"/>
  <c r="CK554" i="12"/>
  <c r="CJ554" i="12"/>
  <c r="CI554" i="12"/>
  <c r="CH554" i="12"/>
  <c r="CG554" i="12"/>
  <c r="CF554" i="12"/>
  <c r="CE554" i="12"/>
  <c r="CD554" i="12"/>
  <c r="CC554" i="12"/>
  <c r="CB554" i="12"/>
  <c r="CA554" i="12"/>
  <c r="BZ554" i="12"/>
  <c r="BY554" i="12"/>
  <c r="BX554" i="12"/>
  <c r="BW554" i="12"/>
  <c r="BV554" i="12"/>
  <c r="BU554" i="12"/>
  <c r="BT554" i="12"/>
  <c r="BS554" i="12"/>
  <c r="BR554" i="12"/>
  <c r="BQ554" i="12"/>
  <c r="BP554" i="12"/>
  <c r="BO554" i="12"/>
  <c r="BN554" i="12"/>
  <c r="BM554" i="12"/>
  <c r="BL554" i="12"/>
  <c r="BK554" i="12"/>
  <c r="BJ554" i="12"/>
  <c r="BI554" i="12"/>
  <c r="BH554" i="12"/>
  <c r="BF554" i="12"/>
  <c r="Y554" i="12"/>
  <c r="CL553" i="12"/>
  <c r="CK553" i="12"/>
  <c r="CJ553" i="12"/>
  <c r="CI553" i="12"/>
  <c r="CH553" i="12"/>
  <c r="CG553" i="12"/>
  <c r="CF553" i="12"/>
  <c r="CE553" i="12"/>
  <c r="CD553" i="12"/>
  <c r="CC553" i="12"/>
  <c r="CB553" i="12"/>
  <c r="CA553" i="12"/>
  <c r="BZ553" i="12"/>
  <c r="BY553" i="12"/>
  <c r="BX553" i="12"/>
  <c r="BW553" i="12"/>
  <c r="BV553" i="12"/>
  <c r="BU553" i="12"/>
  <c r="BT553" i="12"/>
  <c r="BS553" i="12"/>
  <c r="BR553" i="12"/>
  <c r="BQ553" i="12"/>
  <c r="BP553" i="12"/>
  <c r="BO553" i="12"/>
  <c r="BN553" i="12"/>
  <c r="BM553" i="12"/>
  <c r="BL553" i="12"/>
  <c r="BK553" i="12"/>
  <c r="BJ553" i="12"/>
  <c r="BI553" i="12"/>
  <c r="BH553" i="12"/>
  <c r="BF553" i="12"/>
  <c r="Y553" i="12"/>
  <c r="CL552" i="12"/>
  <c r="CK552" i="12"/>
  <c r="CJ552" i="12"/>
  <c r="CI552" i="12"/>
  <c r="CH552" i="12"/>
  <c r="CG552" i="12"/>
  <c r="CF552" i="12"/>
  <c r="CE552" i="12"/>
  <c r="CD552" i="12"/>
  <c r="CC552" i="12"/>
  <c r="CB552" i="12"/>
  <c r="CA552" i="12"/>
  <c r="BZ552" i="12"/>
  <c r="BY552" i="12"/>
  <c r="BX552" i="12"/>
  <c r="BW552" i="12"/>
  <c r="BV552" i="12"/>
  <c r="BU552" i="12"/>
  <c r="BT552" i="12"/>
  <c r="BS552" i="12"/>
  <c r="BR552" i="12"/>
  <c r="BQ552" i="12"/>
  <c r="BP552" i="12"/>
  <c r="BO552" i="12"/>
  <c r="BN552" i="12"/>
  <c r="BM552" i="12"/>
  <c r="BL552" i="12"/>
  <c r="BK552" i="12"/>
  <c r="BJ552" i="12"/>
  <c r="BI552" i="12"/>
  <c r="BH552" i="12"/>
  <c r="BF552" i="12"/>
  <c r="Y552" i="12"/>
  <c r="CL551" i="12"/>
  <c r="CK551" i="12"/>
  <c r="CJ551" i="12"/>
  <c r="CI551" i="12"/>
  <c r="CH551" i="12"/>
  <c r="CG551" i="12"/>
  <c r="CF551" i="12"/>
  <c r="CE551" i="12"/>
  <c r="CD551" i="12"/>
  <c r="CC551" i="12"/>
  <c r="CB551" i="12"/>
  <c r="CA551" i="12"/>
  <c r="BZ551" i="12"/>
  <c r="BY551" i="12"/>
  <c r="BX551" i="12"/>
  <c r="BW551" i="12"/>
  <c r="BV551" i="12"/>
  <c r="BU551" i="12"/>
  <c r="BT551" i="12"/>
  <c r="BS551" i="12"/>
  <c r="BR551" i="12"/>
  <c r="BQ551" i="12"/>
  <c r="BP551" i="12"/>
  <c r="BO551" i="12"/>
  <c r="BN551" i="12"/>
  <c r="BM551" i="12"/>
  <c r="BL551" i="12"/>
  <c r="BK551" i="12"/>
  <c r="BJ551" i="12"/>
  <c r="BI551" i="12"/>
  <c r="BH551" i="12"/>
  <c r="BF551" i="12"/>
  <c r="Y551" i="12"/>
  <c r="CL550" i="12"/>
  <c r="CK550" i="12"/>
  <c r="CJ550" i="12"/>
  <c r="CI550" i="12"/>
  <c r="CH550" i="12"/>
  <c r="CG550" i="12"/>
  <c r="CF550" i="12"/>
  <c r="CE550" i="12"/>
  <c r="CD550" i="12"/>
  <c r="CC550" i="12"/>
  <c r="CB550" i="12"/>
  <c r="CA550" i="12"/>
  <c r="BZ550" i="12"/>
  <c r="BY550" i="12"/>
  <c r="BX550" i="12"/>
  <c r="BW550" i="12"/>
  <c r="BV550" i="12"/>
  <c r="BU550" i="12"/>
  <c r="BT550" i="12"/>
  <c r="BS550" i="12"/>
  <c r="BR550" i="12"/>
  <c r="BQ550" i="12"/>
  <c r="BP550" i="12"/>
  <c r="BO550" i="12"/>
  <c r="BN550" i="12"/>
  <c r="BM550" i="12"/>
  <c r="BL550" i="12"/>
  <c r="BK550" i="12"/>
  <c r="BJ550" i="12"/>
  <c r="BI550" i="12"/>
  <c r="BH550" i="12"/>
  <c r="BF550" i="12"/>
  <c r="Y550" i="12"/>
  <c r="CL549" i="12"/>
  <c r="CK549" i="12"/>
  <c r="CJ549" i="12"/>
  <c r="CI549" i="12"/>
  <c r="CH549" i="12"/>
  <c r="CG549" i="12"/>
  <c r="CF549" i="12"/>
  <c r="CE549" i="12"/>
  <c r="CD549" i="12"/>
  <c r="CC549" i="12"/>
  <c r="CB549" i="12"/>
  <c r="CA549" i="12"/>
  <c r="BZ549" i="12"/>
  <c r="BY549" i="12"/>
  <c r="BX549" i="12"/>
  <c r="BW549" i="12"/>
  <c r="BV549" i="12"/>
  <c r="BU549" i="12"/>
  <c r="BT549" i="12"/>
  <c r="BS549" i="12"/>
  <c r="BR549" i="12"/>
  <c r="BQ549" i="12"/>
  <c r="BP549" i="12"/>
  <c r="BO549" i="12"/>
  <c r="BN549" i="12"/>
  <c r="BM549" i="12"/>
  <c r="BL549" i="12"/>
  <c r="BK549" i="12"/>
  <c r="BJ549" i="12"/>
  <c r="BI549" i="12"/>
  <c r="BH549" i="12"/>
  <c r="BF549" i="12"/>
  <c r="Y549" i="12"/>
  <c r="CL548" i="12"/>
  <c r="CK548" i="12"/>
  <c r="CJ548" i="12"/>
  <c r="CI548" i="12"/>
  <c r="CH548" i="12"/>
  <c r="CG548" i="12"/>
  <c r="CF548" i="12"/>
  <c r="CE548" i="12"/>
  <c r="CD548" i="12"/>
  <c r="CC548" i="12"/>
  <c r="CB548" i="12"/>
  <c r="CA548" i="12"/>
  <c r="BZ548" i="12"/>
  <c r="BY548" i="12"/>
  <c r="BX548" i="12"/>
  <c r="BW548" i="12"/>
  <c r="BV548" i="12"/>
  <c r="BU548" i="12"/>
  <c r="BT548" i="12"/>
  <c r="BS548" i="12"/>
  <c r="BR548" i="12"/>
  <c r="BQ548" i="12"/>
  <c r="BP548" i="12"/>
  <c r="BO548" i="12"/>
  <c r="BN548" i="12"/>
  <c r="BM548" i="12"/>
  <c r="BL548" i="12"/>
  <c r="BK548" i="12"/>
  <c r="BJ548" i="12"/>
  <c r="BI548" i="12"/>
  <c r="BH548" i="12"/>
  <c r="BF548" i="12"/>
  <c r="Y548" i="12"/>
  <c r="CL547" i="12"/>
  <c r="CK547" i="12"/>
  <c r="CJ547" i="12"/>
  <c r="CI547" i="12"/>
  <c r="CH547" i="12"/>
  <c r="CG547" i="12"/>
  <c r="CF547" i="12"/>
  <c r="CE547" i="12"/>
  <c r="CD547" i="12"/>
  <c r="CC547" i="12"/>
  <c r="CB547" i="12"/>
  <c r="CA547" i="12"/>
  <c r="BZ547" i="12"/>
  <c r="BY547" i="12"/>
  <c r="BX547" i="12"/>
  <c r="BW547" i="12"/>
  <c r="BV547" i="12"/>
  <c r="BU547" i="12"/>
  <c r="BT547" i="12"/>
  <c r="BS547" i="12"/>
  <c r="BR547" i="12"/>
  <c r="BQ547" i="12"/>
  <c r="BP547" i="12"/>
  <c r="BO547" i="12"/>
  <c r="BN547" i="12"/>
  <c r="BM547" i="12"/>
  <c r="BL547" i="12"/>
  <c r="BK547" i="12"/>
  <c r="BJ547" i="12"/>
  <c r="BI547" i="12"/>
  <c r="BH547" i="12"/>
  <c r="BF547" i="12"/>
  <c r="Y547" i="12"/>
  <c r="CL546" i="12"/>
  <c r="CK546" i="12"/>
  <c r="CJ546" i="12"/>
  <c r="CI546" i="12"/>
  <c r="CH546" i="12"/>
  <c r="CG546" i="12"/>
  <c r="CF546" i="12"/>
  <c r="CE546" i="12"/>
  <c r="CD546" i="12"/>
  <c r="CC546" i="12"/>
  <c r="CB546" i="12"/>
  <c r="CA546" i="12"/>
  <c r="BZ546" i="12"/>
  <c r="BY546" i="12"/>
  <c r="BX546" i="12"/>
  <c r="BW546" i="12"/>
  <c r="BV546" i="12"/>
  <c r="BU546" i="12"/>
  <c r="BT546" i="12"/>
  <c r="BS546" i="12"/>
  <c r="BR546" i="12"/>
  <c r="BQ546" i="12"/>
  <c r="BP546" i="12"/>
  <c r="BO546" i="12"/>
  <c r="BN546" i="12"/>
  <c r="BM546" i="12"/>
  <c r="BL546" i="12"/>
  <c r="BK546" i="12"/>
  <c r="BJ546" i="12"/>
  <c r="BI546" i="12"/>
  <c r="BH546" i="12"/>
  <c r="BF546" i="12"/>
  <c r="Y546" i="12"/>
  <c r="CL545" i="12"/>
  <c r="CK545" i="12"/>
  <c r="CJ545" i="12"/>
  <c r="CI545" i="12"/>
  <c r="CH545" i="12"/>
  <c r="CG545" i="12"/>
  <c r="CF545" i="12"/>
  <c r="CE545" i="12"/>
  <c r="CD545" i="12"/>
  <c r="CC545" i="12"/>
  <c r="CB545" i="12"/>
  <c r="CA545" i="12"/>
  <c r="BZ545" i="12"/>
  <c r="BY545" i="12"/>
  <c r="BX545" i="12"/>
  <c r="BW545" i="12"/>
  <c r="BV545" i="12"/>
  <c r="BU545" i="12"/>
  <c r="BT545" i="12"/>
  <c r="BS545" i="12"/>
  <c r="BR545" i="12"/>
  <c r="BQ545" i="12"/>
  <c r="BP545" i="12"/>
  <c r="BO545" i="12"/>
  <c r="BN545" i="12"/>
  <c r="BM545" i="12"/>
  <c r="BL545" i="12"/>
  <c r="BK545" i="12"/>
  <c r="BJ545" i="12"/>
  <c r="BI545" i="12"/>
  <c r="BH545" i="12"/>
  <c r="BF545" i="12"/>
  <c r="Y545" i="12"/>
  <c r="CL544" i="12"/>
  <c r="CK544" i="12"/>
  <c r="CJ544" i="12"/>
  <c r="CI544" i="12"/>
  <c r="CH544" i="12"/>
  <c r="CG544" i="12"/>
  <c r="CF544" i="12"/>
  <c r="CE544" i="12"/>
  <c r="CD544" i="12"/>
  <c r="CC544" i="12"/>
  <c r="CB544" i="12"/>
  <c r="CA544" i="12"/>
  <c r="BZ544" i="12"/>
  <c r="BY544" i="12"/>
  <c r="BX544" i="12"/>
  <c r="BW544" i="12"/>
  <c r="BV544" i="12"/>
  <c r="BU544" i="12"/>
  <c r="BT544" i="12"/>
  <c r="BS544" i="12"/>
  <c r="BR544" i="12"/>
  <c r="BQ544" i="12"/>
  <c r="BP544" i="12"/>
  <c r="BO544" i="12"/>
  <c r="BN544" i="12"/>
  <c r="BM544" i="12"/>
  <c r="BL544" i="12"/>
  <c r="BK544" i="12"/>
  <c r="BJ544" i="12"/>
  <c r="BI544" i="12"/>
  <c r="BH544" i="12"/>
  <c r="BF544" i="12"/>
  <c r="Y544" i="12"/>
  <c r="CL543" i="12"/>
  <c r="CK543" i="12"/>
  <c r="CJ543" i="12"/>
  <c r="CI543" i="12"/>
  <c r="CH543" i="12"/>
  <c r="CG543" i="12"/>
  <c r="CF543" i="12"/>
  <c r="CE543" i="12"/>
  <c r="CD543" i="12"/>
  <c r="CC543" i="12"/>
  <c r="CB543" i="12"/>
  <c r="CA543" i="12"/>
  <c r="BZ543" i="12"/>
  <c r="BY543" i="12"/>
  <c r="BX543" i="12"/>
  <c r="BW543" i="12"/>
  <c r="BV543" i="12"/>
  <c r="BU543" i="12"/>
  <c r="BT543" i="12"/>
  <c r="BS543" i="12"/>
  <c r="BR543" i="12"/>
  <c r="BQ543" i="12"/>
  <c r="BP543" i="12"/>
  <c r="BO543" i="12"/>
  <c r="BN543" i="12"/>
  <c r="BM543" i="12"/>
  <c r="BL543" i="12"/>
  <c r="BK543" i="12"/>
  <c r="BJ543" i="12"/>
  <c r="BI543" i="12"/>
  <c r="BH543" i="12"/>
  <c r="BF543" i="12"/>
  <c r="Y543" i="12"/>
  <c r="CL542" i="12"/>
  <c r="CK542" i="12"/>
  <c r="CJ542" i="12"/>
  <c r="CI542" i="12"/>
  <c r="CH542" i="12"/>
  <c r="CG542" i="12"/>
  <c r="CF542" i="12"/>
  <c r="CE542" i="12"/>
  <c r="CD542" i="12"/>
  <c r="CC542" i="12"/>
  <c r="CB542" i="12"/>
  <c r="CA542" i="12"/>
  <c r="BZ542" i="12"/>
  <c r="BY542" i="12"/>
  <c r="BX542" i="12"/>
  <c r="BW542" i="12"/>
  <c r="BV542" i="12"/>
  <c r="BU542" i="12"/>
  <c r="BT542" i="12"/>
  <c r="BS542" i="12"/>
  <c r="BR542" i="12"/>
  <c r="BQ542" i="12"/>
  <c r="BP542" i="12"/>
  <c r="BO542" i="12"/>
  <c r="BN542" i="12"/>
  <c r="BM542" i="12"/>
  <c r="BL542" i="12"/>
  <c r="BK542" i="12"/>
  <c r="BJ542" i="12"/>
  <c r="BI542" i="12"/>
  <c r="BH542" i="12"/>
  <c r="BF542" i="12"/>
  <c r="Y542" i="12"/>
  <c r="CL541" i="12"/>
  <c r="CK541" i="12"/>
  <c r="CJ541" i="12"/>
  <c r="CI541" i="12"/>
  <c r="CH541" i="12"/>
  <c r="CG541" i="12"/>
  <c r="CF541" i="12"/>
  <c r="CE541" i="12"/>
  <c r="CD541" i="12"/>
  <c r="CC541" i="12"/>
  <c r="CB541" i="12"/>
  <c r="CA541" i="12"/>
  <c r="BZ541" i="12"/>
  <c r="BY541" i="12"/>
  <c r="BX541" i="12"/>
  <c r="BW541" i="12"/>
  <c r="BV541" i="12"/>
  <c r="BU541" i="12"/>
  <c r="BT541" i="12"/>
  <c r="BS541" i="12"/>
  <c r="BR541" i="12"/>
  <c r="BQ541" i="12"/>
  <c r="BP541" i="12"/>
  <c r="BO541" i="12"/>
  <c r="BN541" i="12"/>
  <c r="BM541" i="12"/>
  <c r="BL541" i="12"/>
  <c r="BK541" i="12"/>
  <c r="BJ541" i="12"/>
  <c r="BI541" i="12"/>
  <c r="BH541" i="12"/>
  <c r="BF541" i="12"/>
  <c r="Y541" i="12"/>
  <c r="CL540" i="12"/>
  <c r="CK540" i="12"/>
  <c r="CJ540" i="12"/>
  <c r="CI540" i="12"/>
  <c r="CH540" i="12"/>
  <c r="CG540" i="12"/>
  <c r="CF540" i="12"/>
  <c r="CE540" i="12"/>
  <c r="CD540" i="12"/>
  <c r="CC540" i="12"/>
  <c r="CB540" i="12"/>
  <c r="CA540" i="12"/>
  <c r="BZ540" i="12"/>
  <c r="BY540" i="12"/>
  <c r="BX540" i="12"/>
  <c r="BW540" i="12"/>
  <c r="BV540" i="12"/>
  <c r="BU540" i="12"/>
  <c r="BT540" i="12"/>
  <c r="BS540" i="12"/>
  <c r="BR540" i="12"/>
  <c r="BQ540" i="12"/>
  <c r="BP540" i="12"/>
  <c r="BO540" i="12"/>
  <c r="BN540" i="12"/>
  <c r="BM540" i="12"/>
  <c r="BL540" i="12"/>
  <c r="BK540" i="12"/>
  <c r="BJ540" i="12"/>
  <c r="BI540" i="12"/>
  <c r="BH540" i="12"/>
  <c r="BF540" i="12"/>
  <c r="Y540" i="12"/>
  <c r="CL539" i="12"/>
  <c r="CK539" i="12"/>
  <c r="CJ539" i="12"/>
  <c r="CI539" i="12"/>
  <c r="CH539" i="12"/>
  <c r="CG539" i="12"/>
  <c r="CF539" i="12"/>
  <c r="CE539" i="12"/>
  <c r="CD539" i="12"/>
  <c r="CC539" i="12"/>
  <c r="CB539" i="12"/>
  <c r="CA539" i="12"/>
  <c r="BZ539" i="12"/>
  <c r="BY539" i="12"/>
  <c r="BX539" i="12"/>
  <c r="BW539" i="12"/>
  <c r="BV539" i="12"/>
  <c r="BU539" i="12"/>
  <c r="BT539" i="12"/>
  <c r="BS539" i="12"/>
  <c r="BR539" i="12"/>
  <c r="BQ539" i="12"/>
  <c r="BP539" i="12"/>
  <c r="BO539" i="12"/>
  <c r="BN539" i="12"/>
  <c r="BM539" i="12"/>
  <c r="BL539" i="12"/>
  <c r="BK539" i="12"/>
  <c r="BJ539" i="12"/>
  <c r="BI539" i="12"/>
  <c r="BH539" i="12"/>
  <c r="BF539" i="12"/>
  <c r="Y539" i="12"/>
  <c r="CL538" i="12"/>
  <c r="CK538" i="12"/>
  <c r="CJ538" i="12"/>
  <c r="CI538" i="12"/>
  <c r="CH538" i="12"/>
  <c r="CG538" i="12"/>
  <c r="CF538" i="12"/>
  <c r="CE538" i="12"/>
  <c r="CD538" i="12"/>
  <c r="CC538" i="12"/>
  <c r="CB538" i="12"/>
  <c r="CA538" i="12"/>
  <c r="BZ538" i="12"/>
  <c r="BY538" i="12"/>
  <c r="BX538" i="12"/>
  <c r="BW538" i="12"/>
  <c r="BV538" i="12"/>
  <c r="BU538" i="12"/>
  <c r="BT538" i="12"/>
  <c r="BS538" i="12"/>
  <c r="BR538" i="12"/>
  <c r="BQ538" i="12"/>
  <c r="BP538" i="12"/>
  <c r="BO538" i="12"/>
  <c r="BN538" i="12"/>
  <c r="BM538" i="12"/>
  <c r="BL538" i="12"/>
  <c r="BK538" i="12"/>
  <c r="BJ538" i="12"/>
  <c r="BI538" i="12"/>
  <c r="BH538" i="12"/>
  <c r="BF538" i="12"/>
  <c r="Y538" i="12"/>
  <c r="CL537" i="12"/>
  <c r="CK537" i="12"/>
  <c r="CJ537" i="12"/>
  <c r="CI537" i="12"/>
  <c r="CH537" i="12"/>
  <c r="CG537" i="12"/>
  <c r="CF537" i="12"/>
  <c r="CE537" i="12"/>
  <c r="CD537" i="12"/>
  <c r="CC537" i="12"/>
  <c r="CB537" i="12"/>
  <c r="CA537" i="12"/>
  <c r="BZ537" i="12"/>
  <c r="BY537" i="12"/>
  <c r="BX537" i="12"/>
  <c r="BW537" i="12"/>
  <c r="BV537" i="12"/>
  <c r="BU537" i="12"/>
  <c r="BT537" i="12"/>
  <c r="BS537" i="12"/>
  <c r="BR537" i="12"/>
  <c r="BQ537" i="12"/>
  <c r="BP537" i="12"/>
  <c r="BO537" i="12"/>
  <c r="BN537" i="12"/>
  <c r="BM537" i="12"/>
  <c r="BL537" i="12"/>
  <c r="BK537" i="12"/>
  <c r="BJ537" i="12"/>
  <c r="BI537" i="12"/>
  <c r="BH537" i="12"/>
  <c r="BF537" i="12"/>
  <c r="Y537" i="12"/>
  <c r="CL536" i="12"/>
  <c r="CK536" i="12"/>
  <c r="CJ536" i="12"/>
  <c r="CI536" i="12"/>
  <c r="CH536" i="12"/>
  <c r="CG536" i="12"/>
  <c r="CF536" i="12"/>
  <c r="CE536" i="12"/>
  <c r="CD536" i="12"/>
  <c r="CC536" i="12"/>
  <c r="CB536" i="12"/>
  <c r="CA536" i="12"/>
  <c r="BZ536" i="12"/>
  <c r="BY536" i="12"/>
  <c r="BX536" i="12"/>
  <c r="BW536" i="12"/>
  <c r="BV536" i="12"/>
  <c r="BU536" i="12"/>
  <c r="BT536" i="12"/>
  <c r="BS536" i="12"/>
  <c r="BR536" i="12"/>
  <c r="BQ536" i="12"/>
  <c r="BP536" i="12"/>
  <c r="BO536" i="12"/>
  <c r="BN536" i="12"/>
  <c r="BM536" i="12"/>
  <c r="BL536" i="12"/>
  <c r="BK536" i="12"/>
  <c r="BJ536" i="12"/>
  <c r="BI536" i="12"/>
  <c r="BH536" i="12"/>
  <c r="BF536" i="12"/>
  <c r="Y536" i="12"/>
  <c r="CL535" i="12"/>
  <c r="CK535" i="12"/>
  <c r="CJ535" i="12"/>
  <c r="CI535" i="12"/>
  <c r="CH535" i="12"/>
  <c r="CG535" i="12"/>
  <c r="CF535" i="12"/>
  <c r="CE535" i="12"/>
  <c r="CD535" i="12"/>
  <c r="CC535" i="12"/>
  <c r="CB535" i="12"/>
  <c r="CA535" i="12"/>
  <c r="BZ535" i="12"/>
  <c r="BY535" i="12"/>
  <c r="BX535" i="12"/>
  <c r="BW535" i="12"/>
  <c r="BV535" i="12"/>
  <c r="BU535" i="12"/>
  <c r="BT535" i="12"/>
  <c r="BS535" i="12"/>
  <c r="BR535" i="12"/>
  <c r="BQ535" i="12"/>
  <c r="BP535" i="12"/>
  <c r="BO535" i="12"/>
  <c r="BN535" i="12"/>
  <c r="BM535" i="12"/>
  <c r="BL535" i="12"/>
  <c r="BK535" i="12"/>
  <c r="BJ535" i="12"/>
  <c r="BI535" i="12"/>
  <c r="BH535" i="12"/>
  <c r="BF535" i="12"/>
  <c r="Y535" i="12"/>
  <c r="CL534" i="12"/>
  <c r="CK534" i="12"/>
  <c r="CJ534" i="12"/>
  <c r="CI534" i="12"/>
  <c r="CH534" i="12"/>
  <c r="CG534" i="12"/>
  <c r="CF534" i="12"/>
  <c r="CE534" i="12"/>
  <c r="CD534" i="12"/>
  <c r="CC534" i="12"/>
  <c r="CB534" i="12"/>
  <c r="CA534" i="12"/>
  <c r="BZ534" i="12"/>
  <c r="BY534" i="12"/>
  <c r="BX534" i="12"/>
  <c r="BW534" i="12"/>
  <c r="BV534" i="12"/>
  <c r="BU534" i="12"/>
  <c r="BT534" i="12"/>
  <c r="BS534" i="12"/>
  <c r="BR534" i="12"/>
  <c r="BQ534" i="12"/>
  <c r="BP534" i="12"/>
  <c r="BO534" i="12"/>
  <c r="BN534" i="12"/>
  <c r="BM534" i="12"/>
  <c r="BL534" i="12"/>
  <c r="BK534" i="12"/>
  <c r="BJ534" i="12"/>
  <c r="BI534" i="12"/>
  <c r="BH534" i="12"/>
  <c r="BF534" i="12"/>
  <c r="Y534" i="12"/>
  <c r="CL533" i="12"/>
  <c r="CK533" i="12"/>
  <c r="CJ533" i="12"/>
  <c r="CI533" i="12"/>
  <c r="CH533" i="12"/>
  <c r="CG533" i="12"/>
  <c r="CF533" i="12"/>
  <c r="CE533" i="12"/>
  <c r="CD533" i="12"/>
  <c r="CC533" i="12"/>
  <c r="CB533" i="12"/>
  <c r="CA533" i="12"/>
  <c r="BZ533" i="12"/>
  <c r="BY533" i="12"/>
  <c r="BX533" i="12"/>
  <c r="BW533" i="12"/>
  <c r="BV533" i="12"/>
  <c r="BU533" i="12"/>
  <c r="BT533" i="12"/>
  <c r="BS533" i="12"/>
  <c r="BR533" i="12"/>
  <c r="BQ533" i="12"/>
  <c r="BP533" i="12"/>
  <c r="BO533" i="12"/>
  <c r="BN533" i="12"/>
  <c r="BM533" i="12"/>
  <c r="BL533" i="12"/>
  <c r="BK533" i="12"/>
  <c r="BJ533" i="12"/>
  <c r="BI533" i="12"/>
  <c r="BH533" i="12"/>
  <c r="BF533" i="12"/>
  <c r="Y533" i="12"/>
  <c r="CL532" i="12"/>
  <c r="CK532" i="12"/>
  <c r="CJ532" i="12"/>
  <c r="CI532" i="12"/>
  <c r="CH532" i="12"/>
  <c r="CG532" i="12"/>
  <c r="CF532" i="12"/>
  <c r="CE532" i="12"/>
  <c r="CD532" i="12"/>
  <c r="CC532" i="12"/>
  <c r="CB532" i="12"/>
  <c r="CA532" i="12"/>
  <c r="BZ532" i="12"/>
  <c r="BY532" i="12"/>
  <c r="BX532" i="12"/>
  <c r="BW532" i="12"/>
  <c r="BV532" i="12"/>
  <c r="BU532" i="12"/>
  <c r="BT532" i="12"/>
  <c r="BS532" i="12"/>
  <c r="BR532" i="12"/>
  <c r="BQ532" i="12"/>
  <c r="BP532" i="12"/>
  <c r="BO532" i="12"/>
  <c r="BN532" i="12"/>
  <c r="BM532" i="12"/>
  <c r="BL532" i="12"/>
  <c r="BK532" i="12"/>
  <c r="BJ532" i="12"/>
  <c r="BI532" i="12"/>
  <c r="BH532" i="12"/>
  <c r="BF532" i="12"/>
  <c r="Y532" i="12"/>
  <c r="CL531" i="12"/>
  <c r="CK531" i="12"/>
  <c r="CJ531" i="12"/>
  <c r="CI531" i="12"/>
  <c r="CH531" i="12"/>
  <c r="CG531" i="12"/>
  <c r="CF531" i="12"/>
  <c r="CE531" i="12"/>
  <c r="CD531" i="12"/>
  <c r="CC531" i="12"/>
  <c r="CB531" i="12"/>
  <c r="CA531" i="12"/>
  <c r="BZ531" i="12"/>
  <c r="BY531" i="12"/>
  <c r="BX531" i="12"/>
  <c r="BW531" i="12"/>
  <c r="BV531" i="12"/>
  <c r="BU531" i="12"/>
  <c r="BT531" i="12"/>
  <c r="BS531" i="12"/>
  <c r="BR531" i="12"/>
  <c r="BQ531" i="12"/>
  <c r="BP531" i="12"/>
  <c r="BO531" i="12"/>
  <c r="BN531" i="12"/>
  <c r="BM531" i="12"/>
  <c r="BL531" i="12"/>
  <c r="BK531" i="12"/>
  <c r="BJ531" i="12"/>
  <c r="BI531" i="12"/>
  <c r="BH531" i="12"/>
  <c r="BF531" i="12"/>
  <c r="Y531" i="12"/>
  <c r="CL530" i="12"/>
  <c r="CK530" i="12"/>
  <c r="CJ530" i="12"/>
  <c r="CI530" i="12"/>
  <c r="CH530" i="12"/>
  <c r="CG530" i="12"/>
  <c r="CF530" i="12"/>
  <c r="CE530" i="12"/>
  <c r="CD530" i="12"/>
  <c r="CC530" i="12"/>
  <c r="CB530" i="12"/>
  <c r="CA530" i="12"/>
  <c r="BZ530" i="12"/>
  <c r="BY530" i="12"/>
  <c r="BX530" i="12"/>
  <c r="BW530" i="12"/>
  <c r="BV530" i="12"/>
  <c r="BU530" i="12"/>
  <c r="BT530" i="12"/>
  <c r="BS530" i="12"/>
  <c r="BR530" i="12"/>
  <c r="BQ530" i="12"/>
  <c r="BP530" i="12"/>
  <c r="BO530" i="12"/>
  <c r="BN530" i="12"/>
  <c r="BM530" i="12"/>
  <c r="BL530" i="12"/>
  <c r="BK530" i="12"/>
  <c r="BJ530" i="12"/>
  <c r="BI530" i="12"/>
  <c r="BH530" i="12"/>
  <c r="BF530" i="12"/>
  <c r="Y530" i="12"/>
  <c r="CL529" i="12"/>
  <c r="CK529" i="12"/>
  <c r="CJ529" i="12"/>
  <c r="CI529" i="12"/>
  <c r="CH529" i="12"/>
  <c r="CG529" i="12"/>
  <c r="CF529" i="12"/>
  <c r="CE529" i="12"/>
  <c r="CD529" i="12"/>
  <c r="CC529" i="12"/>
  <c r="CB529" i="12"/>
  <c r="CA529" i="12"/>
  <c r="BZ529" i="12"/>
  <c r="BY529" i="12"/>
  <c r="BX529" i="12"/>
  <c r="BW529" i="12"/>
  <c r="BV529" i="12"/>
  <c r="BU529" i="12"/>
  <c r="BT529" i="12"/>
  <c r="BS529" i="12"/>
  <c r="BR529" i="12"/>
  <c r="BQ529" i="12"/>
  <c r="BP529" i="12"/>
  <c r="BO529" i="12"/>
  <c r="BN529" i="12"/>
  <c r="BM529" i="12"/>
  <c r="BL529" i="12"/>
  <c r="BK529" i="12"/>
  <c r="BJ529" i="12"/>
  <c r="BI529" i="12"/>
  <c r="BH529" i="12"/>
  <c r="BF529" i="12"/>
  <c r="Y529" i="12"/>
  <c r="CL528" i="12"/>
  <c r="CK528" i="12"/>
  <c r="CJ528" i="12"/>
  <c r="CI528" i="12"/>
  <c r="CH528" i="12"/>
  <c r="CG528" i="12"/>
  <c r="CF528" i="12"/>
  <c r="CE528" i="12"/>
  <c r="CD528" i="12"/>
  <c r="CC528" i="12"/>
  <c r="CB528" i="12"/>
  <c r="CA528" i="12"/>
  <c r="BZ528" i="12"/>
  <c r="BY528" i="12"/>
  <c r="BX528" i="12"/>
  <c r="BW528" i="12"/>
  <c r="BV528" i="12"/>
  <c r="BU528" i="12"/>
  <c r="BT528" i="12"/>
  <c r="BS528" i="12"/>
  <c r="BR528" i="12"/>
  <c r="BQ528" i="12"/>
  <c r="BP528" i="12"/>
  <c r="BO528" i="12"/>
  <c r="BN528" i="12"/>
  <c r="BM528" i="12"/>
  <c r="BL528" i="12"/>
  <c r="BK528" i="12"/>
  <c r="BJ528" i="12"/>
  <c r="BI528" i="12"/>
  <c r="BH528" i="12"/>
  <c r="BF528" i="12"/>
  <c r="Y528" i="12"/>
  <c r="CL527" i="12"/>
  <c r="CK527" i="12"/>
  <c r="CJ527" i="12"/>
  <c r="CI527" i="12"/>
  <c r="CH527" i="12"/>
  <c r="CG527" i="12"/>
  <c r="CF527" i="12"/>
  <c r="CE527" i="12"/>
  <c r="CD527" i="12"/>
  <c r="CC527" i="12"/>
  <c r="CB527" i="12"/>
  <c r="CA527" i="12"/>
  <c r="BZ527" i="12"/>
  <c r="BY527" i="12"/>
  <c r="BX527" i="12"/>
  <c r="BW527" i="12"/>
  <c r="BV527" i="12"/>
  <c r="BU527" i="12"/>
  <c r="BT527" i="12"/>
  <c r="BS527" i="12"/>
  <c r="BR527" i="12"/>
  <c r="BQ527" i="12"/>
  <c r="BP527" i="12"/>
  <c r="BO527" i="12"/>
  <c r="BN527" i="12"/>
  <c r="BM527" i="12"/>
  <c r="BL527" i="12"/>
  <c r="BK527" i="12"/>
  <c r="BJ527" i="12"/>
  <c r="BI527" i="12"/>
  <c r="BH527" i="12"/>
  <c r="BF527" i="12"/>
  <c r="Y527" i="12"/>
  <c r="CL526" i="12"/>
  <c r="CK526" i="12"/>
  <c r="CJ526" i="12"/>
  <c r="CI526" i="12"/>
  <c r="CH526" i="12"/>
  <c r="CG526" i="12"/>
  <c r="CF526" i="12"/>
  <c r="CE526" i="12"/>
  <c r="CD526" i="12"/>
  <c r="CC526" i="12"/>
  <c r="CB526" i="12"/>
  <c r="CA526" i="12"/>
  <c r="BZ526" i="12"/>
  <c r="BY526" i="12"/>
  <c r="BX526" i="12"/>
  <c r="BW526" i="12"/>
  <c r="BV526" i="12"/>
  <c r="BU526" i="12"/>
  <c r="BT526" i="12"/>
  <c r="BS526" i="12"/>
  <c r="BR526" i="12"/>
  <c r="BQ526" i="12"/>
  <c r="BP526" i="12"/>
  <c r="BO526" i="12"/>
  <c r="BN526" i="12"/>
  <c r="BM526" i="12"/>
  <c r="BL526" i="12"/>
  <c r="BK526" i="12"/>
  <c r="BJ526" i="12"/>
  <c r="BI526" i="12"/>
  <c r="BH526" i="12"/>
  <c r="BF526" i="12"/>
  <c r="Y526" i="12"/>
  <c r="CL525" i="12"/>
  <c r="CK525" i="12"/>
  <c r="CJ525" i="12"/>
  <c r="CI525" i="12"/>
  <c r="CH525" i="12"/>
  <c r="CG525" i="12"/>
  <c r="CF525" i="12"/>
  <c r="CE525" i="12"/>
  <c r="CD525" i="12"/>
  <c r="CC525" i="12"/>
  <c r="CB525" i="12"/>
  <c r="CA525" i="12"/>
  <c r="BZ525" i="12"/>
  <c r="BY525" i="12"/>
  <c r="BX525" i="12"/>
  <c r="BW525" i="12"/>
  <c r="BV525" i="12"/>
  <c r="BU525" i="12"/>
  <c r="BT525" i="12"/>
  <c r="BS525" i="12"/>
  <c r="BR525" i="12"/>
  <c r="BQ525" i="12"/>
  <c r="BP525" i="12"/>
  <c r="BO525" i="12"/>
  <c r="BN525" i="12"/>
  <c r="BM525" i="12"/>
  <c r="BL525" i="12"/>
  <c r="BK525" i="12"/>
  <c r="BJ525" i="12"/>
  <c r="BI525" i="12"/>
  <c r="BH525" i="12"/>
  <c r="BF525" i="12"/>
  <c r="Y525" i="12"/>
  <c r="CL524" i="12"/>
  <c r="CK524" i="12"/>
  <c r="CJ524" i="12"/>
  <c r="CI524" i="12"/>
  <c r="CH524" i="12"/>
  <c r="CG524" i="12"/>
  <c r="CF524" i="12"/>
  <c r="CE524" i="12"/>
  <c r="CD524" i="12"/>
  <c r="CC524" i="12"/>
  <c r="CB524" i="12"/>
  <c r="CA524" i="12"/>
  <c r="BZ524" i="12"/>
  <c r="BY524" i="12"/>
  <c r="BX524" i="12"/>
  <c r="BW524" i="12"/>
  <c r="BV524" i="12"/>
  <c r="BU524" i="12"/>
  <c r="BT524" i="12"/>
  <c r="BS524" i="12"/>
  <c r="BR524" i="12"/>
  <c r="BQ524" i="12"/>
  <c r="BP524" i="12"/>
  <c r="BO524" i="12"/>
  <c r="BN524" i="12"/>
  <c r="BM524" i="12"/>
  <c r="BL524" i="12"/>
  <c r="BK524" i="12"/>
  <c r="BJ524" i="12"/>
  <c r="BI524" i="12"/>
  <c r="BH524" i="12"/>
  <c r="BF524" i="12"/>
  <c r="Y524" i="12"/>
  <c r="CL523" i="12"/>
  <c r="CK523" i="12"/>
  <c r="CJ523" i="12"/>
  <c r="CI523" i="12"/>
  <c r="CH523" i="12"/>
  <c r="CG523" i="12"/>
  <c r="CF523" i="12"/>
  <c r="CE523" i="12"/>
  <c r="CD523" i="12"/>
  <c r="CC523" i="12"/>
  <c r="CB523" i="12"/>
  <c r="CA523" i="12"/>
  <c r="BZ523" i="12"/>
  <c r="BY523" i="12"/>
  <c r="BX523" i="12"/>
  <c r="BW523" i="12"/>
  <c r="BV523" i="12"/>
  <c r="BU523" i="12"/>
  <c r="BT523" i="12"/>
  <c r="BS523" i="12"/>
  <c r="BR523" i="12"/>
  <c r="BQ523" i="12"/>
  <c r="BP523" i="12"/>
  <c r="BO523" i="12"/>
  <c r="BN523" i="12"/>
  <c r="BM523" i="12"/>
  <c r="BL523" i="12"/>
  <c r="BK523" i="12"/>
  <c r="BJ523" i="12"/>
  <c r="BI523" i="12"/>
  <c r="BH523" i="12"/>
  <c r="BF523" i="12"/>
  <c r="Y523" i="12"/>
  <c r="CL522" i="12"/>
  <c r="CK522" i="12"/>
  <c r="CJ522" i="12"/>
  <c r="CI522" i="12"/>
  <c r="CH522" i="12"/>
  <c r="CG522" i="12"/>
  <c r="CF522" i="12"/>
  <c r="CE522" i="12"/>
  <c r="CD522" i="12"/>
  <c r="CC522" i="12"/>
  <c r="CB522" i="12"/>
  <c r="CA522" i="12"/>
  <c r="BZ522" i="12"/>
  <c r="BY522" i="12"/>
  <c r="BX522" i="12"/>
  <c r="BW522" i="12"/>
  <c r="BV522" i="12"/>
  <c r="BU522" i="12"/>
  <c r="BT522" i="12"/>
  <c r="BS522" i="12"/>
  <c r="BR522" i="12"/>
  <c r="BQ522" i="12"/>
  <c r="BP522" i="12"/>
  <c r="BO522" i="12"/>
  <c r="BN522" i="12"/>
  <c r="BM522" i="12"/>
  <c r="BL522" i="12"/>
  <c r="BK522" i="12"/>
  <c r="BJ522" i="12"/>
  <c r="BI522" i="12"/>
  <c r="BH522" i="12"/>
  <c r="BF522" i="12"/>
  <c r="Y522" i="12"/>
  <c r="CL521" i="12"/>
  <c r="CK521" i="12"/>
  <c r="CJ521" i="12"/>
  <c r="CI521" i="12"/>
  <c r="CH521" i="12"/>
  <c r="CG521" i="12"/>
  <c r="CF521" i="12"/>
  <c r="CE521" i="12"/>
  <c r="CD521" i="12"/>
  <c r="CC521" i="12"/>
  <c r="CB521" i="12"/>
  <c r="CA521" i="12"/>
  <c r="BZ521" i="12"/>
  <c r="BY521" i="12"/>
  <c r="BX521" i="12"/>
  <c r="BW521" i="12"/>
  <c r="BV521" i="12"/>
  <c r="BU521" i="12"/>
  <c r="BT521" i="12"/>
  <c r="BS521" i="12"/>
  <c r="BR521" i="12"/>
  <c r="BQ521" i="12"/>
  <c r="BP521" i="12"/>
  <c r="BO521" i="12"/>
  <c r="BN521" i="12"/>
  <c r="BM521" i="12"/>
  <c r="BL521" i="12"/>
  <c r="BK521" i="12"/>
  <c r="BJ521" i="12"/>
  <c r="BI521" i="12"/>
  <c r="BH521" i="12"/>
  <c r="BF521" i="12"/>
  <c r="Y521" i="12"/>
  <c r="CL520" i="12"/>
  <c r="CK520" i="12"/>
  <c r="CJ520" i="12"/>
  <c r="CI520" i="12"/>
  <c r="CH520" i="12"/>
  <c r="CG520" i="12"/>
  <c r="CF520" i="12"/>
  <c r="CE520" i="12"/>
  <c r="CD520" i="12"/>
  <c r="CC520" i="12"/>
  <c r="CB520" i="12"/>
  <c r="CA520" i="12"/>
  <c r="BZ520" i="12"/>
  <c r="BY520" i="12"/>
  <c r="BX520" i="12"/>
  <c r="BW520" i="12"/>
  <c r="BV520" i="12"/>
  <c r="BU520" i="12"/>
  <c r="BT520" i="12"/>
  <c r="BS520" i="12"/>
  <c r="BR520" i="12"/>
  <c r="BQ520" i="12"/>
  <c r="BP520" i="12"/>
  <c r="BO520" i="12"/>
  <c r="BN520" i="12"/>
  <c r="BM520" i="12"/>
  <c r="BL520" i="12"/>
  <c r="BK520" i="12"/>
  <c r="BJ520" i="12"/>
  <c r="BI520" i="12"/>
  <c r="BH520" i="12"/>
  <c r="BF520" i="12"/>
  <c r="Y520" i="12"/>
  <c r="CL519" i="12"/>
  <c r="CK519" i="12"/>
  <c r="CJ519" i="12"/>
  <c r="CI519" i="12"/>
  <c r="CH519" i="12"/>
  <c r="CG519" i="12"/>
  <c r="CF519" i="12"/>
  <c r="CE519" i="12"/>
  <c r="CD519" i="12"/>
  <c r="CC519" i="12"/>
  <c r="CB519" i="12"/>
  <c r="CA519" i="12"/>
  <c r="BZ519" i="12"/>
  <c r="BY519" i="12"/>
  <c r="BX519" i="12"/>
  <c r="BW519" i="12"/>
  <c r="BV519" i="12"/>
  <c r="BU519" i="12"/>
  <c r="BT519" i="12"/>
  <c r="BS519" i="12"/>
  <c r="BR519" i="12"/>
  <c r="BQ519" i="12"/>
  <c r="BP519" i="12"/>
  <c r="BO519" i="12"/>
  <c r="BN519" i="12"/>
  <c r="BM519" i="12"/>
  <c r="BL519" i="12"/>
  <c r="BK519" i="12"/>
  <c r="BJ519" i="12"/>
  <c r="BI519" i="12"/>
  <c r="BH519" i="12"/>
  <c r="BF519" i="12"/>
  <c r="Y519" i="12"/>
  <c r="CL518" i="12"/>
  <c r="CK518" i="12"/>
  <c r="CJ518" i="12"/>
  <c r="CI518" i="12"/>
  <c r="CH518" i="12"/>
  <c r="CG518" i="12"/>
  <c r="CF518" i="12"/>
  <c r="CE518" i="12"/>
  <c r="CD518" i="12"/>
  <c r="CC518" i="12"/>
  <c r="CB518" i="12"/>
  <c r="CA518" i="12"/>
  <c r="BZ518" i="12"/>
  <c r="BY518" i="12"/>
  <c r="BX518" i="12"/>
  <c r="BW518" i="12"/>
  <c r="BV518" i="12"/>
  <c r="BU518" i="12"/>
  <c r="BT518" i="12"/>
  <c r="BS518" i="12"/>
  <c r="BR518" i="12"/>
  <c r="BQ518" i="12"/>
  <c r="BP518" i="12"/>
  <c r="BO518" i="12"/>
  <c r="BN518" i="12"/>
  <c r="BM518" i="12"/>
  <c r="BL518" i="12"/>
  <c r="BK518" i="12"/>
  <c r="BJ518" i="12"/>
  <c r="BI518" i="12"/>
  <c r="BH518" i="12"/>
  <c r="BF518" i="12"/>
  <c r="Y518" i="12"/>
  <c r="CL517" i="12"/>
  <c r="CK517" i="12"/>
  <c r="CJ517" i="12"/>
  <c r="CI517" i="12"/>
  <c r="CH517" i="12"/>
  <c r="CG517" i="12"/>
  <c r="CF517" i="12"/>
  <c r="CE517" i="12"/>
  <c r="CD517" i="12"/>
  <c r="CC517" i="12"/>
  <c r="CB517" i="12"/>
  <c r="CA517" i="12"/>
  <c r="BZ517" i="12"/>
  <c r="BY517" i="12"/>
  <c r="BX517" i="12"/>
  <c r="BW517" i="12"/>
  <c r="BV517" i="12"/>
  <c r="BU517" i="12"/>
  <c r="BT517" i="12"/>
  <c r="BS517" i="12"/>
  <c r="BR517" i="12"/>
  <c r="BQ517" i="12"/>
  <c r="BP517" i="12"/>
  <c r="BO517" i="12"/>
  <c r="BN517" i="12"/>
  <c r="BM517" i="12"/>
  <c r="BL517" i="12"/>
  <c r="BK517" i="12"/>
  <c r="BJ517" i="12"/>
  <c r="BI517" i="12"/>
  <c r="BH517" i="12"/>
  <c r="BF517" i="12"/>
  <c r="Y517" i="12"/>
  <c r="CL516" i="12"/>
  <c r="CK516" i="12"/>
  <c r="CJ516" i="12"/>
  <c r="CI516" i="12"/>
  <c r="CH516" i="12"/>
  <c r="CG516" i="12"/>
  <c r="CF516" i="12"/>
  <c r="CE516" i="12"/>
  <c r="CD516" i="12"/>
  <c r="CC516" i="12"/>
  <c r="CB516" i="12"/>
  <c r="CA516" i="12"/>
  <c r="BZ516" i="12"/>
  <c r="BY516" i="12"/>
  <c r="BX516" i="12"/>
  <c r="BW516" i="12"/>
  <c r="BV516" i="12"/>
  <c r="BU516" i="12"/>
  <c r="BT516" i="12"/>
  <c r="BS516" i="12"/>
  <c r="BR516" i="12"/>
  <c r="BQ516" i="12"/>
  <c r="BP516" i="12"/>
  <c r="BO516" i="12"/>
  <c r="BN516" i="12"/>
  <c r="BM516" i="12"/>
  <c r="BL516" i="12"/>
  <c r="BK516" i="12"/>
  <c r="BJ516" i="12"/>
  <c r="BI516" i="12"/>
  <c r="BH516" i="12"/>
  <c r="BF516" i="12"/>
  <c r="Y516" i="12"/>
  <c r="CL515" i="12"/>
  <c r="CK515" i="12"/>
  <c r="CJ515" i="12"/>
  <c r="CI515" i="12"/>
  <c r="CH515" i="12"/>
  <c r="CG515" i="12"/>
  <c r="CF515" i="12"/>
  <c r="CE515" i="12"/>
  <c r="CD515" i="12"/>
  <c r="CC515" i="12"/>
  <c r="CB515" i="12"/>
  <c r="CA515" i="12"/>
  <c r="BZ515" i="12"/>
  <c r="BY515" i="12"/>
  <c r="BX515" i="12"/>
  <c r="BW515" i="12"/>
  <c r="BV515" i="12"/>
  <c r="BU515" i="12"/>
  <c r="BT515" i="12"/>
  <c r="BS515" i="12"/>
  <c r="BR515" i="12"/>
  <c r="BQ515" i="12"/>
  <c r="BP515" i="12"/>
  <c r="BO515" i="12"/>
  <c r="BN515" i="12"/>
  <c r="BM515" i="12"/>
  <c r="BL515" i="12"/>
  <c r="BK515" i="12"/>
  <c r="BJ515" i="12"/>
  <c r="BI515" i="12"/>
  <c r="BH515" i="12"/>
  <c r="BF515" i="12"/>
  <c r="Y515" i="12"/>
  <c r="CL514" i="12"/>
  <c r="CK514" i="12"/>
  <c r="CJ514" i="12"/>
  <c r="CI514" i="12"/>
  <c r="CH514" i="12"/>
  <c r="CG514" i="12"/>
  <c r="CF514" i="12"/>
  <c r="CE514" i="12"/>
  <c r="CD514" i="12"/>
  <c r="CC514" i="12"/>
  <c r="CB514" i="12"/>
  <c r="CA514" i="12"/>
  <c r="BZ514" i="12"/>
  <c r="BY514" i="12"/>
  <c r="BX514" i="12"/>
  <c r="BW514" i="12"/>
  <c r="BV514" i="12"/>
  <c r="BU514" i="12"/>
  <c r="BT514" i="12"/>
  <c r="BS514" i="12"/>
  <c r="BR514" i="12"/>
  <c r="BQ514" i="12"/>
  <c r="BP514" i="12"/>
  <c r="BO514" i="12"/>
  <c r="BN514" i="12"/>
  <c r="BM514" i="12"/>
  <c r="BL514" i="12"/>
  <c r="BK514" i="12"/>
  <c r="BJ514" i="12"/>
  <c r="BI514" i="12"/>
  <c r="BH514" i="12"/>
  <c r="BF514" i="12"/>
  <c r="Y514" i="12"/>
  <c r="CL513" i="12"/>
  <c r="CK513" i="12"/>
  <c r="CJ513" i="12"/>
  <c r="CI513" i="12"/>
  <c r="CH513" i="12"/>
  <c r="CG513" i="12"/>
  <c r="CF513" i="12"/>
  <c r="CE513" i="12"/>
  <c r="CD513" i="12"/>
  <c r="CC513" i="12"/>
  <c r="CB513" i="12"/>
  <c r="CA513" i="12"/>
  <c r="BZ513" i="12"/>
  <c r="BY513" i="12"/>
  <c r="BX513" i="12"/>
  <c r="BW513" i="12"/>
  <c r="BV513" i="12"/>
  <c r="BU513" i="12"/>
  <c r="BT513" i="12"/>
  <c r="BS513" i="12"/>
  <c r="BR513" i="12"/>
  <c r="BQ513" i="12"/>
  <c r="BP513" i="12"/>
  <c r="BO513" i="12"/>
  <c r="BN513" i="12"/>
  <c r="BM513" i="12"/>
  <c r="BL513" i="12"/>
  <c r="BK513" i="12"/>
  <c r="BJ513" i="12"/>
  <c r="BI513" i="12"/>
  <c r="BH513" i="12"/>
  <c r="BF513" i="12"/>
  <c r="Y513" i="12"/>
  <c r="CL512" i="12"/>
  <c r="CK512" i="12"/>
  <c r="CJ512" i="12"/>
  <c r="CI512" i="12"/>
  <c r="CH512" i="12"/>
  <c r="CG512" i="12"/>
  <c r="CF512" i="12"/>
  <c r="CE512" i="12"/>
  <c r="CD512" i="12"/>
  <c r="CC512" i="12"/>
  <c r="CB512" i="12"/>
  <c r="CA512" i="12"/>
  <c r="BZ512" i="12"/>
  <c r="BY512" i="12"/>
  <c r="BX512" i="12"/>
  <c r="BW512" i="12"/>
  <c r="BV512" i="12"/>
  <c r="BU512" i="12"/>
  <c r="BT512" i="12"/>
  <c r="BS512" i="12"/>
  <c r="BR512" i="12"/>
  <c r="BQ512" i="12"/>
  <c r="BP512" i="12"/>
  <c r="BO512" i="12"/>
  <c r="BN512" i="12"/>
  <c r="BM512" i="12"/>
  <c r="BL512" i="12"/>
  <c r="BK512" i="12"/>
  <c r="BJ512" i="12"/>
  <c r="BI512" i="12"/>
  <c r="BH512" i="12"/>
  <c r="BF512" i="12"/>
  <c r="Y512" i="12"/>
  <c r="CL509" i="12"/>
  <c r="CK509" i="12"/>
  <c r="CJ509" i="12"/>
  <c r="CI509" i="12"/>
  <c r="CH509" i="12"/>
  <c r="CG509" i="12"/>
  <c r="CF509" i="12"/>
  <c r="CE509" i="12"/>
  <c r="CD509" i="12"/>
  <c r="CC509" i="12"/>
  <c r="CB509" i="12"/>
  <c r="CA509" i="12"/>
  <c r="BZ509" i="12"/>
  <c r="BY509" i="12"/>
  <c r="BX509" i="12"/>
  <c r="BW509" i="12"/>
  <c r="BV509" i="12"/>
  <c r="BU509" i="12"/>
  <c r="BT509" i="12"/>
  <c r="BS509" i="12"/>
  <c r="BR509" i="12"/>
  <c r="BQ509" i="12"/>
  <c r="BP509" i="12"/>
  <c r="BO509" i="12"/>
  <c r="BN509" i="12"/>
  <c r="BM509" i="12"/>
  <c r="BL509" i="12"/>
  <c r="BK509" i="12"/>
  <c r="BJ509" i="12"/>
  <c r="BI509" i="12"/>
  <c r="BH509" i="12"/>
  <c r="BF509" i="12"/>
  <c r="Y509" i="12"/>
  <c r="CL508" i="12"/>
  <c r="CK508" i="12"/>
  <c r="CJ508" i="12"/>
  <c r="CI508" i="12"/>
  <c r="CH508" i="12"/>
  <c r="CG508" i="12"/>
  <c r="CF508" i="12"/>
  <c r="CE508" i="12"/>
  <c r="CD508" i="12"/>
  <c r="CC508" i="12"/>
  <c r="CB508" i="12"/>
  <c r="CA508" i="12"/>
  <c r="BZ508" i="12"/>
  <c r="BY508" i="12"/>
  <c r="BX508" i="12"/>
  <c r="BW508" i="12"/>
  <c r="BV508" i="12"/>
  <c r="BU508" i="12"/>
  <c r="BT508" i="12"/>
  <c r="BS508" i="12"/>
  <c r="BR508" i="12"/>
  <c r="BQ508" i="12"/>
  <c r="BP508" i="12"/>
  <c r="BO508" i="12"/>
  <c r="BN508" i="12"/>
  <c r="BM508" i="12"/>
  <c r="BL508" i="12"/>
  <c r="BK508" i="12"/>
  <c r="BJ508" i="12"/>
  <c r="BI508" i="12"/>
  <c r="BH508" i="12"/>
  <c r="BF508" i="12"/>
  <c r="Y508" i="12"/>
  <c r="CL507" i="12"/>
  <c r="CK507" i="12"/>
  <c r="CJ507" i="12"/>
  <c r="CI507" i="12"/>
  <c r="CH507" i="12"/>
  <c r="CG507" i="12"/>
  <c r="CF507" i="12"/>
  <c r="CE507" i="12"/>
  <c r="CD507" i="12"/>
  <c r="CC507" i="12"/>
  <c r="CB507" i="12"/>
  <c r="CA507" i="12"/>
  <c r="BZ507" i="12"/>
  <c r="BY507" i="12"/>
  <c r="BX507" i="12"/>
  <c r="BW507" i="12"/>
  <c r="BV507" i="12"/>
  <c r="BU507" i="12"/>
  <c r="BT507" i="12"/>
  <c r="BS507" i="12"/>
  <c r="BR507" i="12"/>
  <c r="BQ507" i="12"/>
  <c r="BP507" i="12"/>
  <c r="BO507" i="12"/>
  <c r="BN507" i="12"/>
  <c r="BM507" i="12"/>
  <c r="BL507" i="12"/>
  <c r="BK507" i="12"/>
  <c r="BJ507" i="12"/>
  <c r="BI507" i="12"/>
  <c r="BH507" i="12"/>
  <c r="BF507" i="12"/>
  <c r="Y507" i="12"/>
  <c r="CL506" i="12"/>
  <c r="CK506" i="12"/>
  <c r="CJ506" i="12"/>
  <c r="CI506" i="12"/>
  <c r="CH506" i="12"/>
  <c r="CG506" i="12"/>
  <c r="CF506" i="12"/>
  <c r="CE506" i="12"/>
  <c r="CD506" i="12"/>
  <c r="CC506" i="12"/>
  <c r="CB506" i="12"/>
  <c r="CA506" i="12"/>
  <c r="BZ506" i="12"/>
  <c r="BY506" i="12"/>
  <c r="BX506" i="12"/>
  <c r="BW506" i="12"/>
  <c r="BV506" i="12"/>
  <c r="BU506" i="12"/>
  <c r="BT506" i="12"/>
  <c r="BS506" i="12"/>
  <c r="BR506" i="12"/>
  <c r="BQ506" i="12"/>
  <c r="BP506" i="12"/>
  <c r="BO506" i="12"/>
  <c r="BN506" i="12"/>
  <c r="BM506" i="12"/>
  <c r="BL506" i="12"/>
  <c r="BK506" i="12"/>
  <c r="BJ506" i="12"/>
  <c r="BI506" i="12"/>
  <c r="BH506" i="12"/>
  <c r="BF506" i="12"/>
  <c r="Y506" i="12"/>
  <c r="CL505" i="12"/>
  <c r="CK505" i="12"/>
  <c r="CJ505" i="12"/>
  <c r="CI505" i="12"/>
  <c r="CH505" i="12"/>
  <c r="CG505" i="12"/>
  <c r="CF505" i="12"/>
  <c r="CE505" i="12"/>
  <c r="CD505" i="12"/>
  <c r="CC505" i="12"/>
  <c r="CB505" i="12"/>
  <c r="CA505" i="12"/>
  <c r="BZ505" i="12"/>
  <c r="BY505" i="12"/>
  <c r="BX505" i="12"/>
  <c r="BW505" i="12"/>
  <c r="BV505" i="12"/>
  <c r="BU505" i="12"/>
  <c r="BT505" i="12"/>
  <c r="BS505" i="12"/>
  <c r="BR505" i="12"/>
  <c r="BQ505" i="12"/>
  <c r="BP505" i="12"/>
  <c r="BO505" i="12"/>
  <c r="BN505" i="12"/>
  <c r="BM505" i="12"/>
  <c r="BL505" i="12"/>
  <c r="BK505" i="12"/>
  <c r="BJ505" i="12"/>
  <c r="BI505" i="12"/>
  <c r="BH505" i="12"/>
  <c r="BF505" i="12"/>
  <c r="Y505" i="12"/>
  <c r="CL504" i="12"/>
  <c r="CK504" i="12"/>
  <c r="CJ504" i="12"/>
  <c r="CI504" i="12"/>
  <c r="CH504" i="12"/>
  <c r="CG504" i="12"/>
  <c r="CF504" i="12"/>
  <c r="CE504" i="12"/>
  <c r="CD504" i="12"/>
  <c r="CC504" i="12"/>
  <c r="CB504" i="12"/>
  <c r="CA504" i="12"/>
  <c r="BZ504" i="12"/>
  <c r="BY504" i="12"/>
  <c r="BX504" i="12"/>
  <c r="BW504" i="12"/>
  <c r="BV504" i="12"/>
  <c r="BU504" i="12"/>
  <c r="BT504" i="12"/>
  <c r="BS504" i="12"/>
  <c r="BR504" i="12"/>
  <c r="BQ504" i="12"/>
  <c r="BP504" i="12"/>
  <c r="BO504" i="12"/>
  <c r="BN504" i="12"/>
  <c r="BM504" i="12"/>
  <c r="BL504" i="12"/>
  <c r="BK504" i="12"/>
  <c r="BJ504" i="12"/>
  <c r="BI504" i="12"/>
  <c r="BH504" i="12"/>
  <c r="BF504" i="12"/>
  <c r="Y504" i="12"/>
  <c r="CL503" i="12"/>
  <c r="CK503" i="12"/>
  <c r="CJ503" i="12"/>
  <c r="CI503" i="12"/>
  <c r="CH503" i="12"/>
  <c r="CG503" i="12"/>
  <c r="CF503" i="12"/>
  <c r="CE503" i="12"/>
  <c r="CD503" i="12"/>
  <c r="CC503" i="12"/>
  <c r="CB503" i="12"/>
  <c r="CA503" i="12"/>
  <c r="BZ503" i="12"/>
  <c r="BY503" i="12"/>
  <c r="BX503" i="12"/>
  <c r="BW503" i="12"/>
  <c r="BV503" i="12"/>
  <c r="BU503" i="12"/>
  <c r="BT503" i="12"/>
  <c r="BS503" i="12"/>
  <c r="BR503" i="12"/>
  <c r="BQ503" i="12"/>
  <c r="BP503" i="12"/>
  <c r="BO503" i="12"/>
  <c r="BN503" i="12"/>
  <c r="BM503" i="12"/>
  <c r="BL503" i="12"/>
  <c r="BK503" i="12"/>
  <c r="BJ503" i="12"/>
  <c r="BI503" i="12"/>
  <c r="BH503" i="12"/>
  <c r="BF503" i="12"/>
  <c r="Y503" i="12"/>
  <c r="CL501" i="12"/>
  <c r="CK501" i="12"/>
  <c r="CJ501" i="12"/>
  <c r="CI501" i="12"/>
  <c r="CH501" i="12"/>
  <c r="CG501" i="12"/>
  <c r="CF501" i="12"/>
  <c r="CE501" i="12"/>
  <c r="CD501" i="12"/>
  <c r="CC501" i="12"/>
  <c r="CB501" i="12"/>
  <c r="CA501" i="12"/>
  <c r="BZ501" i="12"/>
  <c r="BY501" i="12"/>
  <c r="BX501" i="12"/>
  <c r="BW501" i="12"/>
  <c r="BV501" i="12"/>
  <c r="BU501" i="12"/>
  <c r="BT501" i="12"/>
  <c r="BS501" i="12"/>
  <c r="BR501" i="12"/>
  <c r="BQ501" i="12"/>
  <c r="BP501" i="12"/>
  <c r="BO501" i="12"/>
  <c r="BN501" i="12"/>
  <c r="BM501" i="12"/>
  <c r="BL501" i="12"/>
  <c r="BK501" i="12"/>
  <c r="BJ501" i="12"/>
  <c r="BI501" i="12"/>
  <c r="BH501" i="12"/>
  <c r="BF501" i="12"/>
  <c r="Y501" i="12"/>
  <c r="CL500" i="12"/>
  <c r="CK500" i="12"/>
  <c r="CJ500" i="12"/>
  <c r="CI500" i="12"/>
  <c r="CH500" i="12"/>
  <c r="CG500" i="12"/>
  <c r="CF500" i="12"/>
  <c r="CE500" i="12"/>
  <c r="CD500" i="12"/>
  <c r="CC500" i="12"/>
  <c r="CB500" i="12"/>
  <c r="CA500" i="12"/>
  <c r="BZ500" i="12"/>
  <c r="BY500" i="12"/>
  <c r="BX500" i="12"/>
  <c r="BW500" i="12"/>
  <c r="BV500" i="12"/>
  <c r="BU500" i="12"/>
  <c r="BT500" i="12"/>
  <c r="BS500" i="12"/>
  <c r="BR500" i="12"/>
  <c r="BQ500" i="12"/>
  <c r="BP500" i="12"/>
  <c r="BO500" i="12"/>
  <c r="BN500" i="12"/>
  <c r="BM500" i="12"/>
  <c r="BL500" i="12"/>
  <c r="BK500" i="12"/>
  <c r="BJ500" i="12"/>
  <c r="BI500" i="12"/>
  <c r="BH500" i="12"/>
  <c r="BF500" i="12"/>
  <c r="Y500" i="12"/>
  <c r="CL499" i="12"/>
  <c r="CK499" i="12"/>
  <c r="CJ499" i="12"/>
  <c r="CI499" i="12"/>
  <c r="CH499" i="12"/>
  <c r="CG499" i="12"/>
  <c r="CF499" i="12"/>
  <c r="CE499" i="12"/>
  <c r="CD499" i="12"/>
  <c r="CC499" i="12"/>
  <c r="CB499" i="12"/>
  <c r="CA499" i="12"/>
  <c r="BZ499" i="12"/>
  <c r="BY499" i="12"/>
  <c r="BX499" i="12"/>
  <c r="BW499" i="12"/>
  <c r="BV499" i="12"/>
  <c r="BU499" i="12"/>
  <c r="BT499" i="12"/>
  <c r="BS499" i="12"/>
  <c r="BR499" i="12"/>
  <c r="BQ499" i="12"/>
  <c r="BP499" i="12"/>
  <c r="BO499" i="12"/>
  <c r="BN499" i="12"/>
  <c r="BM499" i="12"/>
  <c r="BL499" i="12"/>
  <c r="BK499" i="12"/>
  <c r="BJ499" i="12"/>
  <c r="BI499" i="12"/>
  <c r="BH499" i="12"/>
  <c r="BF499" i="12"/>
  <c r="Y499" i="12"/>
  <c r="CL498" i="12"/>
  <c r="CK498" i="12"/>
  <c r="CJ498" i="12"/>
  <c r="CI498" i="12"/>
  <c r="CH498" i="12"/>
  <c r="CG498" i="12"/>
  <c r="CF498" i="12"/>
  <c r="CE498" i="12"/>
  <c r="CD498" i="12"/>
  <c r="CC498" i="12"/>
  <c r="CB498" i="12"/>
  <c r="CA498" i="12"/>
  <c r="BZ498" i="12"/>
  <c r="BY498" i="12"/>
  <c r="BX498" i="12"/>
  <c r="BW498" i="12"/>
  <c r="BV498" i="12"/>
  <c r="BU498" i="12"/>
  <c r="BT498" i="12"/>
  <c r="BS498" i="12"/>
  <c r="BR498" i="12"/>
  <c r="BQ498" i="12"/>
  <c r="BP498" i="12"/>
  <c r="BO498" i="12"/>
  <c r="BN498" i="12"/>
  <c r="BM498" i="12"/>
  <c r="BL498" i="12"/>
  <c r="BK498" i="12"/>
  <c r="BJ498" i="12"/>
  <c r="BI498" i="12"/>
  <c r="BH498" i="12"/>
  <c r="BF498" i="12"/>
  <c r="Y498" i="12"/>
  <c r="CL497" i="12"/>
  <c r="CK497" i="12"/>
  <c r="CJ497" i="12"/>
  <c r="CI497" i="12"/>
  <c r="CH497" i="12"/>
  <c r="CG497" i="12"/>
  <c r="CF497" i="12"/>
  <c r="CE497" i="12"/>
  <c r="CD497" i="12"/>
  <c r="CC497" i="12"/>
  <c r="CB497" i="12"/>
  <c r="CA497" i="12"/>
  <c r="BZ497" i="12"/>
  <c r="BY497" i="12"/>
  <c r="BX497" i="12"/>
  <c r="BW497" i="12"/>
  <c r="BV497" i="12"/>
  <c r="BU497" i="12"/>
  <c r="BT497" i="12"/>
  <c r="BS497" i="12"/>
  <c r="BR497" i="12"/>
  <c r="BQ497" i="12"/>
  <c r="BP497" i="12"/>
  <c r="BO497" i="12"/>
  <c r="BN497" i="12"/>
  <c r="BM497" i="12"/>
  <c r="BL497" i="12"/>
  <c r="BK497" i="12"/>
  <c r="BJ497" i="12"/>
  <c r="BI497" i="12"/>
  <c r="BH497" i="12"/>
  <c r="BF497" i="12"/>
  <c r="Y497" i="12"/>
  <c r="CL496" i="12"/>
  <c r="CK496" i="12"/>
  <c r="CJ496" i="12"/>
  <c r="CI496" i="12"/>
  <c r="CH496" i="12"/>
  <c r="CG496" i="12"/>
  <c r="CF496" i="12"/>
  <c r="CE496" i="12"/>
  <c r="CD496" i="12"/>
  <c r="CC496" i="12"/>
  <c r="CB496" i="12"/>
  <c r="CA496" i="12"/>
  <c r="BZ496" i="12"/>
  <c r="BY496" i="12"/>
  <c r="BX496" i="12"/>
  <c r="BW496" i="12"/>
  <c r="BV496" i="12"/>
  <c r="BU496" i="12"/>
  <c r="BT496" i="12"/>
  <c r="BS496" i="12"/>
  <c r="BR496" i="12"/>
  <c r="BQ496" i="12"/>
  <c r="BP496" i="12"/>
  <c r="BO496" i="12"/>
  <c r="BN496" i="12"/>
  <c r="BM496" i="12"/>
  <c r="BL496" i="12"/>
  <c r="BK496" i="12"/>
  <c r="BJ496" i="12"/>
  <c r="BI496" i="12"/>
  <c r="BH496" i="12"/>
  <c r="BF496" i="12"/>
  <c r="Y496" i="12"/>
  <c r="CL495" i="12"/>
  <c r="CK495" i="12"/>
  <c r="CJ495" i="12"/>
  <c r="CI495" i="12"/>
  <c r="CH495" i="12"/>
  <c r="CG495" i="12"/>
  <c r="CF495" i="12"/>
  <c r="CE495" i="12"/>
  <c r="CD495" i="12"/>
  <c r="CC495" i="12"/>
  <c r="CB495" i="12"/>
  <c r="CA495" i="12"/>
  <c r="BZ495" i="12"/>
  <c r="BY495" i="12"/>
  <c r="BX495" i="12"/>
  <c r="BW495" i="12"/>
  <c r="BV495" i="12"/>
  <c r="BU495" i="12"/>
  <c r="BT495" i="12"/>
  <c r="BS495" i="12"/>
  <c r="BR495" i="12"/>
  <c r="BQ495" i="12"/>
  <c r="BP495" i="12"/>
  <c r="BO495" i="12"/>
  <c r="BN495" i="12"/>
  <c r="BM495" i="12"/>
  <c r="BL495" i="12"/>
  <c r="BK495" i="12"/>
  <c r="BJ495" i="12"/>
  <c r="BI495" i="12"/>
  <c r="BH495" i="12"/>
  <c r="BF495" i="12"/>
  <c r="Y495" i="12"/>
  <c r="CL494" i="12"/>
  <c r="CK494" i="12"/>
  <c r="CJ494" i="12"/>
  <c r="CI494" i="12"/>
  <c r="CH494" i="12"/>
  <c r="CG494" i="12"/>
  <c r="CF494" i="12"/>
  <c r="CE494" i="12"/>
  <c r="CD494" i="12"/>
  <c r="CC494" i="12"/>
  <c r="CB494" i="12"/>
  <c r="CA494" i="12"/>
  <c r="BZ494" i="12"/>
  <c r="BY494" i="12"/>
  <c r="BX494" i="12"/>
  <c r="BW494" i="12"/>
  <c r="BV494" i="12"/>
  <c r="BU494" i="12"/>
  <c r="BT494" i="12"/>
  <c r="BS494" i="12"/>
  <c r="BR494" i="12"/>
  <c r="BQ494" i="12"/>
  <c r="BP494" i="12"/>
  <c r="BO494" i="12"/>
  <c r="BN494" i="12"/>
  <c r="BM494" i="12"/>
  <c r="BL494" i="12"/>
  <c r="BK494" i="12"/>
  <c r="BJ494" i="12"/>
  <c r="BI494" i="12"/>
  <c r="BH494" i="12"/>
  <c r="BF494" i="12"/>
  <c r="Y494" i="12"/>
  <c r="CL493" i="12"/>
  <c r="CK493" i="12"/>
  <c r="CJ493" i="12"/>
  <c r="CI493" i="12"/>
  <c r="CH493" i="12"/>
  <c r="CG493" i="12"/>
  <c r="CF493" i="12"/>
  <c r="CE493" i="12"/>
  <c r="CD493" i="12"/>
  <c r="CC493" i="12"/>
  <c r="CB493" i="12"/>
  <c r="CA493" i="12"/>
  <c r="BZ493" i="12"/>
  <c r="BY493" i="12"/>
  <c r="BX493" i="12"/>
  <c r="BW493" i="12"/>
  <c r="BV493" i="12"/>
  <c r="BU493" i="12"/>
  <c r="BT493" i="12"/>
  <c r="BS493" i="12"/>
  <c r="BR493" i="12"/>
  <c r="BQ493" i="12"/>
  <c r="BP493" i="12"/>
  <c r="BO493" i="12"/>
  <c r="BN493" i="12"/>
  <c r="BM493" i="12"/>
  <c r="BL493" i="12"/>
  <c r="BK493" i="12"/>
  <c r="BJ493" i="12"/>
  <c r="BI493" i="12"/>
  <c r="BH493" i="12"/>
  <c r="BF493" i="12"/>
  <c r="Y493" i="12"/>
  <c r="CL492" i="12"/>
  <c r="CK492" i="12"/>
  <c r="CJ492" i="12"/>
  <c r="CI492" i="12"/>
  <c r="CH492" i="12"/>
  <c r="CG492" i="12"/>
  <c r="CF492" i="12"/>
  <c r="CE492" i="12"/>
  <c r="CD492" i="12"/>
  <c r="CC492" i="12"/>
  <c r="CB492" i="12"/>
  <c r="CA492" i="12"/>
  <c r="BZ492" i="12"/>
  <c r="BY492" i="12"/>
  <c r="BX492" i="12"/>
  <c r="BW492" i="12"/>
  <c r="BV492" i="12"/>
  <c r="BU492" i="12"/>
  <c r="BT492" i="12"/>
  <c r="BS492" i="12"/>
  <c r="BR492" i="12"/>
  <c r="BQ492" i="12"/>
  <c r="BP492" i="12"/>
  <c r="BO492" i="12"/>
  <c r="BN492" i="12"/>
  <c r="BM492" i="12"/>
  <c r="BL492" i="12"/>
  <c r="BK492" i="12"/>
  <c r="BJ492" i="12"/>
  <c r="BI492" i="12"/>
  <c r="BH492" i="12"/>
  <c r="BF492" i="12"/>
  <c r="Y492" i="12"/>
  <c r="CL491" i="12"/>
  <c r="CK491" i="12"/>
  <c r="CJ491" i="12"/>
  <c r="CI491" i="12"/>
  <c r="CH491" i="12"/>
  <c r="CG491" i="12"/>
  <c r="CF491" i="12"/>
  <c r="CE491" i="12"/>
  <c r="CD491" i="12"/>
  <c r="CC491" i="12"/>
  <c r="CB491" i="12"/>
  <c r="CA491" i="12"/>
  <c r="BZ491" i="12"/>
  <c r="BY491" i="12"/>
  <c r="BX491" i="12"/>
  <c r="BW491" i="12"/>
  <c r="BV491" i="12"/>
  <c r="BU491" i="12"/>
  <c r="BT491" i="12"/>
  <c r="BS491" i="12"/>
  <c r="BR491" i="12"/>
  <c r="BQ491" i="12"/>
  <c r="BP491" i="12"/>
  <c r="BO491" i="12"/>
  <c r="BN491" i="12"/>
  <c r="BM491" i="12"/>
  <c r="BL491" i="12"/>
  <c r="BK491" i="12"/>
  <c r="BJ491" i="12"/>
  <c r="BI491" i="12"/>
  <c r="BH491" i="12"/>
  <c r="BF491" i="12"/>
  <c r="Y491" i="12"/>
  <c r="CL490" i="12"/>
  <c r="CK490" i="12"/>
  <c r="CJ490" i="12"/>
  <c r="CI490" i="12"/>
  <c r="CH490" i="12"/>
  <c r="CG490" i="12"/>
  <c r="CF490" i="12"/>
  <c r="CE490" i="12"/>
  <c r="CD490" i="12"/>
  <c r="CC490" i="12"/>
  <c r="CB490" i="12"/>
  <c r="CA490" i="12"/>
  <c r="BZ490" i="12"/>
  <c r="BY490" i="12"/>
  <c r="BX490" i="12"/>
  <c r="BW490" i="12"/>
  <c r="BV490" i="12"/>
  <c r="BU490" i="12"/>
  <c r="BT490" i="12"/>
  <c r="BS490" i="12"/>
  <c r="BR490" i="12"/>
  <c r="BQ490" i="12"/>
  <c r="BP490" i="12"/>
  <c r="BO490" i="12"/>
  <c r="BN490" i="12"/>
  <c r="BM490" i="12"/>
  <c r="BL490" i="12"/>
  <c r="BK490" i="12"/>
  <c r="BJ490" i="12"/>
  <c r="BI490" i="12"/>
  <c r="BH490" i="12"/>
  <c r="BF490" i="12"/>
  <c r="Y490" i="12"/>
  <c r="CL489" i="12"/>
  <c r="CK489" i="12"/>
  <c r="CJ489" i="12"/>
  <c r="CI489" i="12"/>
  <c r="CH489" i="12"/>
  <c r="CG489" i="12"/>
  <c r="CF489" i="12"/>
  <c r="CE489" i="12"/>
  <c r="CD489" i="12"/>
  <c r="CC489" i="12"/>
  <c r="CB489" i="12"/>
  <c r="CA489" i="12"/>
  <c r="BZ489" i="12"/>
  <c r="BY489" i="12"/>
  <c r="BX489" i="12"/>
  <c r="BW489" i="12"/>
  <c r="BV489" i="12"/>
  <c r="BU489" i="12"/>
  <c r="BT489" i="12"/>
  <c r="BS489" i="12"/>
  <c r="BR489" i="12"/>
  <c r="BQ489" i="12"/>
  <c r="BP489" i="12"/>
  <c r="BO489" i="12"/>
  <c r="BN489" i="12"/>
  <c r="BM489" i="12"/>
  <c r="BL489" i="12"/>
  <c r="BK489" i="12"/>
  <c r="BJ489" i="12"/>
  <c r="BI489" i="12"/>
  <c r="BH489" i="12"/>
  <c r="BF489" i="12"/>
  <c r="Y489" i="12"/>
  <c r="CL488" i="12"/>
  <c r="CK488" i="12"/>
  <c r="CJ488" i="12"/>
  <c r="CI488" i="12"/>
  <c r="CH488" i="12"/>
  <c r="CG488" i="12"/>
  <c r="CF488" i="12"/>
  <c r="CE488" i="12"/>
  <c r="CD488" i="12"/>
  <c r="CC488" i="12"/>
  <c r="CB488" i="12"/>
  <c r="CA488" i="12"/>
  <c r="BZ488" i="12"/>
  <c r="BY488" i="12"/>
  <c r="BX488" i="12"/>
  <c r="BW488" i="12"/>
  <c r="BV488" i="12"/>
  <c r="BU488" i="12"/>
  <c r="BT488" i="12"/>
  <c r="BS488" i="12"/>
  <c r="BR488" i="12"/>
  <c r="BQ488" i="12"/>
  <c r="BP488" i="12"/>
  <c r="BO488" i="12"/>
  <c r="BN488" i="12"/>
  <c r="BM488" i="12"/>
  <c r="BL488" i="12"/>
  <c r="BK488" i="12"/>
  <c r="BJ488" i="12"/>
  <c r="BI488" i="12"/>
  <c r="BH488" i="12"/>
  <c r="BF488" i="12"/>
  <c r="Y488" i="12"/>
  <c r="CL487" i="12"/>
  <c r="CK487" i="12"/>
  <c r="CJ487" i="12"/>
  <c r="CI487" i="12"/>
  <c r="CH487" i="12"/>
  <c r="CG487" i="12"/>
  <c r="CF487" i="12"/>
  <c r="CE487" i="12"/>
  <c r="CD487" i="12"/>
  <c r="CC487" i="12"/>
  <c r="CB487" i="12"/>
  <c r="CA487" i="12"/>
  <c r="BZ487" i="12"/>
  <c r="BY487" i="12"/>
  <c r="BX487" i="12"/>
  <c r="BW487" i="12"/>
  <c r="BV487" i="12"/>
  <c r="BU487" i="12"/>
  <c r="BT487" i="12"/>
  <c r="BS487" i="12"/>
  <c r="BR487" i="12"/>
  <c r="BQ487" i="12"/>
  <c r="BP487" i="12"/>
  <c r="BO487" i="12"/>
  <c r="BN487" i="12"/>
  <c r="BM487" i="12"/>
  <c r="BL487" i="12"/>
  <c r="BK487" i="12"/>
  <c r="BJ487" i="12"/>
  <c r="BI487" i="12"/>
  <c r="BH487" i="12"/>
  <c r="BF487" i="12"/>
  <c r="Y487" i="12"/>
  <c r="CL486" i="12"/>
  <c r="CK486" i="12"/>
  <c r="CJ486" i="12"/>
  <c r="CI486" i="12"/>
  <c r="CH486" i="12"/>
  <c r="CG486" i="12"/>
  <c r="CF486" i="12"/>
  <c r="CE486" i="12"/>
  <c r="CD486" i="12"/>
  <c r="CC486" i="12"/>
  <c r="CB486" i="12"/>
  <c r="CA486" i="12"/>
  <c r="BZ486" i="12"/>
  <c r="BY486" i="12"/>
  <c r="BX486" i="12"/>
  <c r="BW486" i="12"/>
  <c r="BV486" i="12"/>
  <c r="BU486" i="12"/>
  <c r="BT486" i="12"/>
  <c r="BS486" i="12"/>
  <c r="BR486" i="12"/>
  <c r="BQ486" i="12"/>
  <c r="BP486" i="12"/>
  <c r="BO486" i="12"/>
  <c r="BN486" i="12"/>
  <c r="BM486" i="12"/>
  <c r="BL486" i="12"/>
  <c r="BK486" i="12"/>
  <c r="BJ486" i="12"/>
  <c r="BI486" i="12"/>
  <c r="BH486" i="12"/>
  <c r="BF486" i="12"/>
  <c r="Y486" i="12"/>
  <c r="CL485" i="12"/>
  <c r="CK485" i="12"/>
  <c r="CJ485" i="12"/>
  <c r="CI485" i="12"/>
  <c r="CH485" i="12"/>
  <c r="CG485" i="12"/>
  <c r="CF485" i="12"/>
  <c r="CE485" i="12"/>
  <c r="CD485" i="12"/>
  <c r="CC485" i="12"/>
  <c r="CB485" i="12"/>
  <c r="CA485" i="12"/>
  <c r="BZ485" i="12"/>
  <c r="BY485" i="12"/>
  <c r="BX485" i="12"/>
  <c r="BW485" i="12"/>
  <c r="BV485" i="12"/>
  <c r="BU485" i="12"/>
  <c r="BT485" i="12"/>
  <c r="BS485" i="12"/>
  <c r="BR485" i="12"/>
  <c r="BQ485" i="12"/>
  <c r="BP485" i="12"/>
  <c r="BO485" i="12"/>
  <c r="BN485" i="12"/>
  <c r="BM485" i="12"/>
  <c r="BL485" i="12"/>
  <c r="BK485" i="12"/>
  <c r="BJ485" i="12"/>
  <c r="BI485" i="12"/>
  <c r="BH485" i="12"/>
  <c r="BF485" i="12"/>
  <c r="Y485" i="12"/>
  <c r="CL484" i="12"/>
  <c r="CK484" i="12"/>
  <c r="CJ484" i="12"/>
  <c r="CI484" i="12"/>
  <c r="CH484" i="12"/>
  <c r="CG484" i="12"/>
  <c r="CF484" i="12"/>
  <c r="CE484" i="12"/>
  <c r="CD484" i="12"/>
  <c r="CC484" i="12"/>
  <c r="CB484" i="12"/>
  <c r="CA484" i="12"/>
  <c r="BZ484" i="12"/>
  <c r="BY484" i="12"/>
  <c r="BX484" i="12"/>
  <c r="BW484" i="12"/>
  <c r="BV484" i="12"/>
  <c r="BU484" i="12"/>
  <c r="BT484" i="12"/>
  <c r="BS484" i="12"/>
  <c r="BR484" i="12"/>
  <c r="BQ484" i="12"/>
  <c r="BP484" i="12"/>
  <c r="BO484" i="12"/>
  <c r="BN484" i="12"/>
  <c r="BM484" i="12"/>
  <c r="BL484" i="12"/>
  <c r="BK484" i="12"/>
  <c r="BJ484" i="12"/>
  <c r="BI484" i="12"/>
  <c r="BH484" i="12"/>
  <c r="BF484" i="12"/>
  <c r="Y484" i="12"/>
  <c r="CL483" i="12"/>
  <c r="CK483" i="12"/>
  <c r="CJ483" i="12"/>
  <c r="CI483" i="12"/>
  <c r="CH483" i="12"/>
  <c r="CG483" i="12"/>
  <c r="CF483" i="12"/>
  <c r="CE483" i="12"/>
  <c r="CD483" i="12"/>
  <c r="CC483" i="12"/>
  <c r="CB483" i="12"/>
  <c r="CA483" i="12"/>
  <c r="BZ483" i="12"/>
  <c r="BY483" i="12"/>
  <c r="BX483" i="12"/>
  <c r="BW483" i="12"/>
  <c r="BV483" i="12"/>
  <c r="BU483" i="12"/>
  <c r="BT483" i="12"/>
  <c r="BS483" i="12"/>
  <c r="BR483" i="12"/>
  <c r="BQ483" i="12"/>
  <c r="BP483" i="12"/>
  <c r="BO483" i="12"/>
  <c r="BN483" i="12"/>
  <c r="BM483" i="12"/>
  <c r="BL483" i="12"/>
  <c r="BK483" i="12"/>
  <c r="BJ483" i="12"/>
  <c r="BI483" i="12"/>
  <c r="BH483" i="12"/>
  <c r="BF483" i="12"/>
  <c r="Y483" i="12"/>
  <c r="CL482" i="12"/>
  <c r="CK482" i="12"/>
  <c r="CJ482" i="12"/>
  <c r="CI482" i="12"/>
  <c r="CH482" i="12"/>
  <c r="CG482" i="12"/>
  <c r="CF482" i="12"/>
  <c r="CE482" i="12"/>
  <c r="CD482" i="12"/>
  <c r="CC482" i="12"/>
  <c r="CB482" i="12"/>
  <c r="CA482" i="12"/>
  <c r="BZ482" i="12"/>
  <c r="BY482" i="12"/>
  <c r="BX482" i="12"/>
  <c r="BW482" i="12"/>
  <c r="BV482" i="12"/>
  <c r="BU482" i="12"/>
  <c r="BT482" i="12"/>
  <c r="BS482" i="12"/>
  <c r="BR482" i="12"/>
  <c r="BQ482" i="12"/>
  <c r="BP482" i="12"/>
  <c r="BO482" i="12"/>
  <c r="BN482" i="12"/>
  <c r="BM482" i="12"/>
  <c r="BL482" i="12"/>
  <c r="BK482" i="12"/>
  <c r="BJ482" i="12"/>
  <c r="BI482" i="12"/>
  <c r="BH482" i="12"/>
  <c r="BF482" i="12"/>
  <c r="Y482" i="12"/>
  <c r="CL481" i="12"/>
  <c r="CK481" i="12"/>
  <c r="CJ481" i="12"/>
  <c r="CI481" i="12"/>
  <c r="CH481" i="12"/>
  <c r="CG481" i="12"/>
  <c r="CF481" i="12"/>
  <c r="CE481" i="12"/>
  <c r="CD481" i="12"/>
  <c r="CC481" i="12"/>
  <c r="CB481" i="12"/>
  <c r="CA481" i="12"/>
  <c r="BZ481" i="12"/>
  <c r="BY481" i="12"/>
  <c r="BX481" i="12"/>
  <c r="BW481" i="12"/>
  <c r="BV481" i="12"/>
  <c r="BU481" i="12"/>
  <c r="BT481" i="12"/>
  <c r="BS481" i="12"/>
  <c r="BR481" i="12"/>
  <c r="BQ481" i="12"/>
  <c r="BP481" i="12"/>
  <c r="BO481" i="12"/>
  <c r="BN481" i="12"/>
  <c r="BM481" i="12"/>
  <c r="BL481" i="12"/>
  <c r="BK481" i="12"/>
  <c r="BJ481" i="12"/>
  <c r="BI481" i="12"/>
  <c r="BH481" i="12"/>
  <c r="BF481" i="12"/>
  <c r="Y481" i="12"/>
  <c r="CL480" i="12"/>
  <c r="CK480" i="12"/>
  <c r="CJ480" i="12"/>
  <c r="CI480" i="12"/>
  <c r="CH480" i="12"/>
  <c r="CG480" i="12"/>
  <c r="CF480" i="12"/>
  <c r="CE480" i="12"/>
  <c r="CD480" i="12"/>
  <c r="CC480" i="12"/>
  <c r="CB480" i="12"/>
  <c r="CA480" i="12"/>
  <c r="BZ480" i="12"/>
  <c r="BY480" i="12"/>
  <c r="BX480" i="12"/>
  <c r="BW480" i="12"/>
  <c r="BV480" i="12"/>
  <c r="BU480" i="12"/>
  <c r="BT480" i="12"/>
  <c r="BS480" i="12"/>
  <c r="BR480" i="12"/>
  <c r="BQ480" i="12"/>
  <c r="BP480" i="12"/>
  <c r="BO480" i="12"/>
  <c r="BN480" i="12"/>
  <c r="BM480" i="12"/>
  <c r="BL480" i="12"/>
  <c r="BK480" i="12"/>
  <c r="BJ480" i="12"/>
  <c r="BI480" i="12"/>
  <c r="BH480" i="12"/>
  <c r="BF480" i="12"/>
  <c r="Y480" i="12"/>
  <c r="CL479" i="12"/>
  <c r="CK479" i="12"/>
  <c r="CJ479" i="12"/>
  <c r="CI479" i="12"/>
  <c r="CH479" i="12"/>
  <c r="CG479" i="12"/>
  <c r="CF479" i="12"/>
  <c r="CE479" i="12"/>
  <c r="CD479" i="12"/>
  <c r="CC479" i="12"/>
  <c r="CB479" i="12"/>
  <c r="CA479" i="12"/>
  <c r="BZ479" i="12"/>
  <c r="BY479" i="12"/>
  <c r="BX479" i="12"/>
  <c r="BW479" i="12"/>
  <c r="BV479" i="12"/>
  <c r="BU479" i="12"/>
  <c r="BT479" i="12"/>
  <c r="BS479" i="12"/>
  <c r="BR479" i="12"/>
  <c r="BQ479" i="12"/>
  <c r="BP479" i="12"/>
  <c r="BO479" i="12"/>
  <c r="BN479" i="12"/>
  <c r="BM479" i="12"/>
  <c r="BL479" i="12"/>
  <c r="BK479" i="12"/>
  <c r="BJ479" i="12"/>
  <c r="BI479" i="12"/>
  <c r="BH479" i="12"/>
  <c r="BF479" i="12"/>
  <c r="Y479" i="12"/>
  <c r="CL478" i="12"/>
  <c r="CK478" i="12"/>
  <c r="CJ478" i="12"/>
  <c r="CI478" i="12"/>
  <c r="CH478" i="12"/>
  <c r="CG478" i="12"/>
  <c r="CF478" i="12"/>
  <c r="CE478" i="12"/>
  <c r="CD478" i="12"/>
  <c r="CC478" i="12"/>
  <c r="CB478" i="12"/>
  <c r="CA478" i="12"/>
  <c r="BZ478" i="12"/>
  <c r="BY478" i="12"/>
  <c r="BX478" i="12"/>
  <c r="BW478" i="12"/>
  <c r="BV478" i="12"/>
  <c r="BU478" i="12"/>
  <c r="BT478" i="12"/>
  <c r="BS478" i="12"/>
  <c r="BR478" i="12"/>
  <c r="BQ478" i="12"/>
  <c r="BP478" i="12"/>
  <c r="BO478" i="12"/>
  <c r="BN478" i="12"/>
  <c r="BM478" i="12"/>
  <c r="BL478" i="12"/>
  <c r="BK478" i="12"/>
  <c r="BJ478" i="12"/>
  <c r="BI478" i="12"/>
  <c r="BH478" i="12"/>
  <c r="BF478" i="12"/>
  <c r="Y478" i="12"/>
  <c r="CL477" i="12"/>
  <c r="CK477" i="12"/>
  <c r="CJ477" i="12"/>
  <c r="CI477" i="12"/>
  <c r="CH477" i="12"/>
  <c r="CG477" i="12"/>
  <c r="CF477" i="12"/>
  <c r="CE477" i="12"/>
  <c r="CD477" i="12"/>
  <c r="CC477" i="12"/>
  <c r="CB477" i="12"/>
  <c r="CA477" i="12"/>
  <c r="BZ477" i="12"/>
  <c r="BY477" i="12"/>
  <c r="BX477" i="12"/>
  <c r="BW477" i="12"/>
  <c r="BV477" i="12"/>
  <c r="BU477" i="12"/>
  <c r="BT477" i="12"/>
  <c r="BS477" i="12"/>
  <c r="BR477" i="12"/>
  <c r="BQ477" i="12"/>
  <c r="BP477" i="12"/>
  <c r="BO477" i="12"/>
  <c r="BN477" i="12"/>
  <c r="BM477" i="12"/>
  <c r="BL477" i="12"/>
  <c r="BK477" i="12"/>
  <c r="BJ477" i="12"/>
  <c r="BI477" i="12"/>
  <c r="BH477" i="12"/>
  <c r="BF477" i="12"/>
  <c r="Y477" i="12"/>
  <c r="CL476" i="12"/>
  <c r="CK476" i="12"/>
  <c r="CJ476" i="12"/>
  <c r="CI476" i="12"/>
  <c r="CH476" i="12"/>
  <c r="CG476" i="12"/>
  <c r="CF476" i="12"/>
  <c r="CE476" i="12"/>
  <c r="CD476" i="12"/>
  <c r="CC476" i="12"/>
  <c r="CB476" i="12"/>
  <c r="CA476" i="12"/>
  <c r="BZ476" i="12"/>
  <c r="BY476" i="12"/>
  <c r="BX476" i="12"/>
  <c r="BW476" i="12"/>
  <c r="BV476" i="12"/>
  <c r="BU476" i="12"/>
  <c r="BT476" i="12"/>
  <c r="BS476" i="12"/>
  <c r="BR476" i="12"/>
  <c r="BQ476" i="12"/>
  <c r="BP476" i="12"/>
  <c r="BO476" i="12"/>
  <c r="BN476" i="12"/>
  <c r="BM476" i="12"/>
  <c r="BL476" i="12"/>
  <c r="BK476" i="12"/>
  <c r="BJ476" i="12"/>
  <c r="BI476" i="12"/>
  <c r="BH476" i="12"/>
  <c r="BF476" i="12"/>
  <c r="Y476" i="12"/>
  <c r="CL475" i="12"/>
  <c r="CK475" i="12"/>
  <c r="CJ475" i="12"/>
  <c r="CI475" i="12"/>
  <c r="CH475" i="12"/>
  <c r="CG475" i="12"/>
  <c r="CF475" i="12"/>
  <c r="CE475" i="12"/>
  <c r="CD475" i="12"/>
  <c r="CC475" i="12"/>
  <c r="CB475" i="12"/>
  <c r="CA475" i="12"/>
  <c r="BZ475" i="12"/>
  <c r="BY475" i="12"/>
  <c r="BX475" i="12"/>
  <c r="BW475" i="12"/>
  <c r="BV475" i="12"/>
  <c r="BU475" i="12"/>
  <c r="BT475" i="12"/>
  <c r="BS475" i="12"/>
  <c r="BR475" i="12"/>
  <c r="BQ475" i="12"/>
  <c r="BP475" i="12"/>
  <c r="BO475" i="12"/>
  <c r="BN475" i="12"/>
  <c r="BM475" i="12"/>
  <c r="BL475" i="12"/>
  <c r="BK475" i="12"/>
  <c r="BJ475" i="12"/>
  <c r="BI475" i="12"/>
  <c r="BH475" i="12"/>
  <c r="BF475" i="12"/>
  <c r="Y475" i="12"/>
  <c r="CL474" i="12"/>
  <c r="CK474" i="12"/>
  <c r="CJ474" i="12"/>
  <c r="CI474" i="12"/>
  <c r="CH474" i="12"/>
  <c r="CG474" i="12"/>
  <c r="CF474" i="12"/>
  <c r="CE474" i="12"/>
  <c r="CD474" i="12"/>
  <c r="CC474" i="12"/>
  <c r="CB474" i="12"/>
  <c r="CA474" i="12"/>
  <c r="BZ474" i="12"/>
  <c r="BY474" i="12"/>
  <c r="BX474" i="12"/>
  <c r="BW474" i="12"/>
  <c r="BV474" i="12"/>
  <c r="BU474" i="12"/>
  <c r="BT474" i="12"/>
  <c r="BS474" i="12"/>
  <c r="BR474" i="12"/>
  <c r="BQ474" i="12"/>
  <c r="BP474" i="12"/>
  <c r="BO474" i="12"/>
  <c r="BN474" i="12"/>
  <c r="BM474" i="12"/>
  <c r="BL474" i="12"/>
  <c r="BK474" i="12"/>
  <c r="BJ474" i="12"/>
  <c r="BI474" i="12"/>
  <c r="BH474" i="12"/>
  <c r="BF474" i="12"/>
  <c r="Y474" i="12"/>
  <c r="CL473" i="12"/>
  <c r="CK473" i="12"/>
  <c r="CJ473" i="12"/>
  <c r="CI473" i="12"/>
  <c r="CH473" i="12"/>
  <c r="CG473" i="12"/>
  <c r="CF473" i="12"/>
  <c r="CE473" i="12"/>
  <c r="CD473" i="12"/>
  <c r="CC473" i="12"/>
  <c r="CB473" i="12"/>
  <c r="CA473" i="12"/>
  <c r="BZ473" i="12"/>
  <c r="BY473" i="12"/>
  <c r="BX473" i="12"/>
  <c r="BW473" i="12"/>
  <c r="BV473" i="12"/>
  <c r="BU473" i="12"/>
  <c r="BT473" i="12"/>
  <c r="BS473" i="12"/>
  <c r="BR473" i="12"/>
  <c r="BQ473" i="12"/>
  <c r="BP473" i="12"/>
  <c r="BO473" i="12"/>
  <c r="BN473" i="12"/>
  <c r="BM473" i="12"/>
  <c r="BL473" i="12"/>
  <c r="BK473" i="12"/>
  <c r="BJ473" i="12"/>
  <c r="BI473" i="12"/>
  <c r="BH473" i="12"/>
  <c r="BF473" i="12"/>
  <c r="Y473" i="12"/>
  <c r="CL472" i="12"/>
  <c r="CK472" i="12"/>
  <c r="CJ472" i="12"/>
  <c r="CI472" i="12"/>
  <c r="CH472" i="12"/>
  <c r="CG472" i="12"/>
  <c r="CF472" i="12"/>
  <c r="CE472" i="12"/>
  <c r="CD472" i="12"/>
  <c r="CC472" i="12"/>
  <c r="CB472" i="12"/>
  <c r="CA472" i="12"/>
  <c r="BZ472" i="12"/>
  <c r="BY472" i="12"/>
  <c r="BX472" i="12"/>
  <c r="BW472" i="12"/>
  <c r="BV472" i="12"/>
  <c r="BU472" i="12"/>
  <c r="BT472" i="12"/>
  <c r="BS472" i="12"/>
  <c r="BR472" i="12"/>
  <c r="BQ472" i="12"/>
  <c r="BP472" i="12"/>
  <c r="BO472" i="12"/>
  <c r="BN472" i="12"/>
  <c r="BM472" i="12"/>
  <c r="BL472" i="12"/>
  <c r="BK472" i="12"/>
  <c r="BJ472" i="12"/>
  <c r="BI472" i="12"/>
  <c r="BH472" i="12"/>
  <c r="BF472" i="12"/>
  <c r="Y472" i="12"/>
  <c r="CL471" i="12"/>
  <c r="CK471" i="12"/>
  <c r="CJ471" i="12"/>
  <c r="CI471" i="12"/>
  <c r="CH471" i="12"/>
  <c r="CG471" i="12"/>
  <c r="CF471" i="12"/>
  <c r="CE471" i="12"/>
  <c r="CD471" i="12"/>
  <c r="CC471" i="12"/>
  <c r="CB471" i="12"/>
  <c r="CA471" i="12"/>
  <c r="BZ471" i="12"/>
  <c r="BY471" i="12"/>
  <c r="BX471" i="12"/>
  <c r="BW471" i="12"/>
  <c r="BV471" i="12"/>
  <c r="BU471" i="12"/>
  <c r="BT471" i="12"/>
  <c r="BS471" i="12"/>
  <c r="BR471" i="12"/>
  <c r="BQ471" i="12"/>
  <c r="BP471" i="12"/>
  <c r="BO471" i="12"/>
  <c r="BN471" i="12"/>
  <c r="BM471" i="12"/>
  <c r="BL471" i="12"/>
  <c r="BK471" i="12"/>
  <c r="BJ471" i="12"/>
  <c r="BI471" i="12"/>
  <c r="BH471" i="12"/>
  <c r="BF471" i="12"/>
  <c r="Y471" i="12"/>
  <c r="CL470" i="12"/>
  <c r="CK470" i="12"/>
  <c r="CJ470" i="12"/>
  <c r="CI470" i="12"/>
  <c r="CH470" i="12"/>
  <c r="CG470" i="12"/>
  <c r="CF470" i="12"/>
  <c r="CE470" i="12"/>
  <c r="CD470" i="12"/>
  <c r="CC470" i="12"/>
  <c r="CB470" i="12"/>
  <c r="CA470" i="12"/>
  <c r="BZ470" i="12"/>
  <c r="BY470" i="12"/>
  <c r="BX470" i="12"/>
  <c r="BW470" i="12"/>
  <c r="BV470" i="12"/>
  <c r="BU470" i="12"/>
  <c r="BT470" i="12"/>
  <c r="BS470" i="12"/>
  <c r="BR470" i="12"/>
  <c r="BQ470" i="12"/>
  <c r="BP470" i="12"/>
  <c r="BO470" i="12"/>
  <c r="BN470" i="12"/>
  <c r="BM470" i="12"/>
  <c r="BL470" i="12"/>
  <c r="BK470" i="12"/>
  <c r="BJ470" i="12"/>
  <c r="BI470" i="12"/>
  <c r="BH470" i="12"/>
  <c r="BF470" i="12"/>
  <c r="Y470" i="12"/>
  <c r="CL469" i="12"/>
  <c r="CK469" i="12"/>
  <c r="CJ469" i="12"/>
  <c r="CI469" i="12"/>
  <c r="CH469" i="12"/>
  <c r="CG469" i="12"/>
  <c r="CF469" i="12"/>
  <c r="CE469" i="12"/>
  <c r="CD469" i="12"/>
  <c r="CC469" i="12"/>
  <c r="CB469" i="12"/>
  <c r="CA469" i="12"/>
  <c r="BZ469" i="12"/>
  <c r="BY469" i="12"/>
  <c r="BX469" i="12"/>
  <c r="BW469" i="12"/>
  <c r="BV469" i="12"/>
  <c r="BU469" i="12"/>
  <c r="BT469" i="12"/>
  <c r="BS469" i="12"/>
  <c r="BR469" i="12"/>
  <c r="BQ469" i="12"/>
  <c r="BP469" i="12"/>
  <c r="BO469" i="12"/>
  <c r="BN469" i="12"/>
  <c r="BM469" i="12"/>
  <c r="BL469" i="12"/>
  <c r="BK469" i="12"/>
  <c r="BJ469" i="12"/>
  <c r="BI469" i="12"/>
  <c r="BH469" i="12"/>
  <c r="BF469" i="12"/>
  <c r="Y469" i="12"/>
  <c r="CL468" i="12"/>
  <c r="CK468" i="12"/>
  <c r="CJ468" i="12"/>
  <c r="CI468" i="12"/>
  <c r="CH468" i="12"/>
  <c r="CG468" i="12"/>
  <c r="CF468" i="12"/>
  <c r="CE468" i="12"/>
  <c r="CD468" i="12"/>
  <c r="CC468" i="12"/>
  <c r="CB468" i="12"/>
  <c r="CA468" i="12"/>
  <c r="BZ468" i="12"/>
  <c r="BY468" i="12"/>
  <c r="BX468" i="12"/>
  <c r="BW468" i="12"/>
  <c r="BV468" i="12"/>
  <c r="BU468" i="12"/>
  <c r="BT468" i="12"/>
  <c r="BS468" i="12"/>
  <c r="BR468" i="12"/>
  <c r="BQ468" i="12"/>
  <c r="BP468" i="12"/>
  <c r="BO468" i="12"/>
  <c r="BN468" i="12"/>
  <c r="BM468" i="12"/>
  <c r="BL468" i="12"/>
  <c r="BK468" i="12"/>
  <c r="BJ468" i="12"/>
  <c r="BI468" i="12"/>
  <c r="BH468" i="12"/>
  <c r="BF468" i="12"/>
  <c r="Y468" i="12"/>
  <c r="CL467" i="12"/>
  <c r="CK467" i="12"/>
  <c r="CJ467" i="12"/>
  <c r="CI467" i="12"/>
  <c r="CH467" i="12"/>
  <c r="CG467" i="12"/>
  <c r="CF467" i="12"/>
  <c r="CE467" i="12"/>
  <c r="CD467" i="12"/>
  <c r="CC467" i="12"/>
  <c r="CB467" i="12"/>
  <c r="CA467" i="12"/>
  <c r="BZ467" i="12"/>
  <c r="BY467" i="12"/>
  <c r="BX467" i="12"/>
  <c r="BW467" i="12"/>
  <c r="BV467" i="12"/>
  <c r="BU467" i="12"/>
  <c r="BT467" i="12"/>
  <c r="BS467" i="12"/>
  <c r="BR467" i="12"/>
  <c r="BQ467" i="12"/>
  <c r="BP467" i="12"/>
  <c r="BO467" i="12"/>
  <c r="BN467" i="12"/>
  <c r="BM467" i="12"/>
  <c r="BL467" i="12"/>
  <c r="BK467" i="12"/>
  <c r="BJ467" i="12"/>
  <c r="BI467" i="12"/>
  <c r="BH467" i="12"/>
  <c r="BF467" i="12"/>
  <c r="Y467" i="12"/>
  <c r="CL466" i="12"/>
  <c r="CK466" i="12"/>
  <c r="CJ466" i="12"/>
  <c r="CI466" i="12"/>
  <c r="CH466" i="12"/>
  <c r="CG466" i="12"/>
  <c r="CF466" i="12"/>
  <c r="CE466" i="12"/>
  <c r="CD466" i="12"/>
  <c r="CC466" i="12"/>
  <c r="CB466" i="12"/>
  <c r="CA466" i="12"/>
  <c r="BZ466" i="12"/>
  <c r="BY466" i="12"/>
  <c r="BX466" i="12"/>
  <c r="BW466" i="12"/>
  <c r="BV466" i="12"/>
  <c r="BU466" i="12"/>
  <c r="BT466" i="12"/>
  <c r="BS466" i="12"/>
  <c r="BR466" i="12"/>
  <c r="BQ466" i="12"/>
  <c r="BP466" i="12"/>
  <c r="BO466" i="12"/>
  <c r="BN466" i="12"/>
  <c r="BM466" i="12"/>
  <c r="BL466" i="12"/>
  <c r="BK466" i="12"/>
  <c r="BJ466" i="12"/>
  <c r="BI466" i="12"/>
  <c r="BH466" i="12"/>
  <c r="BF466" i="12"/>
  <c r="Y466" i="12"/>
  <c r="CL465" i="12"/>
  <c r="CK465" i="12"/>
  <c r="CJ465" i="12"/>
  <c r="CI465" i="12"/>
  <c r="CH465" i="12"/>
  <c r="CG465" i="12"/>
  <c r="CF465" i="12"/>
  <c r="CE465" i="12"/>
  <c r="CD465" i="12"/>
  <c r="CC465" i="12"/>
  <c r="CB465" i="12"/>
  <c r="CA465" i="12"/>
  <c r="BZ465" i="12"/>
  <c r="BY465" i="12"/>
  <c r="BX465" i="12"/>
  <c r="BW465" i="12"/>
  <c r="BV465" i="12"/>
  <c r="BU465" i="12"/>
  <c r="BT465" i="12"/>
  <c r="BS465" i="12"/>
  <c r="BR465" i="12"/>
  <c r="BQ465" i="12"/>
  <c r="BP465" i="12"/>
  <c r="BO465" i="12"/>
  <c r="BN465" i="12"/>
  <c r="BM465" i="12"/>
  <c r="BL465" i="12"/>
  <c r="BK465" i="12"/>
  <c r="BJ465" i="12"/>
  <c r="BI465" i="12"/>
  <c r="BH465" i="12"/>
  <c r="BF465" i="12"/>
  <c r="Y465" i="12"/>
  <c r="CL464" i="12"/>
  <c r="CK464" i="12"/>
  <c r="CJ464" i="12"/>
  <c r="CI464" i="12"/>
  <c r="CH464" i="12"/>
  <c r="CG464" i="12"/>
  <c r="CF464" i="12"/>
  <c r="CE464" i="12"/>
  <c r="CD464" i="12"/>
  <c r="CC464" i="12"/>
  <c r="CB464" i="12"/>
  <c r="CA464" i="12"/>
  <c r="BZ464" i="12"/>
  <c r="BY464" i="12"/>
  <c r="BX464" i="12"/>
  <c r="BW464" i="12"/>
  <c r="BV464" i="12"/>
  <c r="BU464" i="12"/>
  <c r="BT464" i="12"/>
  <c r="BS464" i="12"/>
  <c r="BR464" i="12"/>
  <c r="BQ464" i="12"/>
  <c r="BP464" i="12"/>
  <c r="BO464" i="12"/>
  <c r="BN464" i="12"/>
  <c r="BM464" i="12"/>
  <c r="BL464" i="12"/>
  <c r="BK464" i="12"/>
  <c r="BJ464" i="12"/>
  <c r="BI464" i="12"/>
  <c r="BH464" i="12"/>
  <c r="BF464" i="12"/>
  <c r="Y464" i="12"/>
  <c r="CL463" i="12"/>
  <c r="CK463" i="12"/>
  <c r="CJ463" i="12"/>
  <c r="CI463" i="12"/>
  <c r="CH463" i="12"/>
  <c r="CG463" i="12"/>
  <c r="CF463" i="12"/>
  <c r="CE463" i="12"/>
  <c r="CD463" i="12"/>
  <c r="CC463" i="12"/>
  <c r="CB463" i="12"/>
  <c r="CA463" i="12"/>
  <c r="BZ463" i="12"/>
  <c r="BY463" i="12"/>
  <c r="BX463" i="12"/>
  <c r="BW463" i="12"/>
  <c r="BV463" i="12"/>
  <c r="BU463" i="12"/>
  <c r="BT463" i="12"/>
  <c r="BS463" i="12"/>
  <c r="BR463" i="12"/>
  <c r="BQ463" i="12"/>
  <c r="BP463" i="12"/>
  <c r="BO463" i="12"/>
  <c r="BN463" i="12"/>
  <c r="BM463" i="12"/>
  <c r="BL463" i="12"/>
  <c r="BK463" i="12"/>
  <c r="BJ463" i="12"/>
  <c r="BI463" i="12"/>
  <c r="BH463" i="12"/>
  <c r="BF463" i="12"/>
  <c r="Y463" i="12"/>
  <c r="CL462" i="12"/>
  <c r="CK462" i="12"/>
  <c r="CJ462" i="12"/>
  <c r="CI462" i="12"/>
  <c r="CH462" i="12"/>
  <c r="CG462" i="12"/>
  <c r="CF462" i="12"/>
  <c r="CE462" i="12"/>
  <c r="CD462" i="12"/>
  <c r="CC462" i="12"/>
  <c r="CB462" i="12"/>
  <c r="CA462" i="12"/>
  <c r="BZ462" i="12"/>
  <c r="BY462" i="12"/>
  <c r="BX462" i="12"/>
  <c r="BW462" i="12"/>
  <c r="BV462" i="12"/>
  <c r="BU462" i="12"/>
  <c r="BT462" i="12"/>
  <c r="BS462" i="12"/>
  <c r="BR462" i="12"/>
  <c r="BQ462" i="12"/>
  <c r="BP462" i="12"/>
  <c r="BO462" i="12"/>
  <c r="BN462" i="12"/>
  <c r="BM462" i="12"/>
  <c r="BL462" i="12"/>
  <c r="BK462" i="12"/>
  <c r="BJ462" i="12"/>
  <c r="BI462" i="12"/>
  <c r="BH462" i="12"/>
  <c r="BF462" i="12"/>
  <c r="Y462" i="12"/>
  <c r="CL461" i="12"/>
  <c r="CK461" i="12"/>
  <c r="CJ461" i="12"/>
  <c r="CI461" i="12"/>
  <c r="CH461" i="12"/>
  <c r="CG461" i="12"/>
  <c r="CF461" i="12"/>
  <c r="CE461" i="12"/>
  <c r="CD461" i="12"/>
  <c r="CC461" i="12"/>
  <c r="CB461" i="12"/>
  <c r="CA461" i="12"/>
  <c r="BZ461" i="12"/>
  <c r="BY461" i="12"/>
  <c r="BX461" i="12"/>
  <c r="BW461" i="12"/>
  <c r="BV461" i="12"/>
  <c r="BU461" i="12"/>
  <c r="BT461" i="12"/>
  <c r="BS461" i="12"/>
  <c r="BR461" i="12"/>
  <c r="BQ461" i="12"/>
  <c r="BP461" i="12"/>
  <c r="BO461" i="12"/>
  <c r="BN461" i="12"/>
  <c r="BM461" i="12"/>
  <c r="BL461" i="12"/>
  <c r="BK461" i="12"/>
  <c r="BJ461" i="12"/>
  <c r="BI461" i="12"/>
  <c r="BH461" i="12"/>
  <c r="BF461" i="12"/>
  <c r="Y461" i="12"/>
  <c r="CL460" i="12"/>
  <c r="CK460" i="12"/>
  <c r="CJ460" i="12"/>
  <c r="CI460" i="12"/>
  <c r="CH460" i="12"/>
  <c r="CG460" i="12"/>
  <c r="CF460" i="12"/>
  <c r="CE460" i="12"/>
  <c r="CD460" i="12"/>
  <c r="CC460" i="12"/>
  <c r="CB460" i="12"/>
  <c r="CA460" i="12"/>
  <c r="BZ460" i="12"/>
  <c r="BY460" i="12"/>
  <c r="BX460" i="12"/>
  <c r="BW460" i="12"/>
  <c r="BV460" i="12"/>
  <c r="BU460" i="12"/>
  <c r="BT460" i="12"/>
  <c r="BS460" i="12"/>
  <c r="BR460" i="12"/>
  <c r="BQ460" i="12"/>
  <c r="BP460" i="12"/>
  <c r="BO460" i="12"/>
  <c r="BN460" i="12"/>
  <c r="BM460" i="12"/>
  <c r="BL460" i="12"/>
  <c r="BK460" i="12"/>
  <c r="BJ460" i="12"/>
  <c r="BI460" i="12"/>
  <c r="BH460" i="12"/>
  <c r="BF460" i="12"/>
  <c r="Y460" i="12"/>
  <c r="CL459" i="12"/>
  <c r="CK459" i="12"/>
  <c r="CJ459" i="12"/>
  <c r="CI459" i="12"/>
  <c r="CH459" i="12"/>
  <c r="CG459" i="12"/>
  <c r="CF459" i="12"/>
  <c r="CE459" i="12"/>
  <c r="CD459" i="12"/>
  <c r="CC459" i="12"/>
  <c r="CB459" i="12"/>
  <c r="CA459" i="12"/>
  <c r="BZ459" i="12"/>
  <c r="BY459" i="12"/>
  <c r="BX459" i="12"/>
  <c r="BW459" i="12"/>
  <c r="BV459" i="12"/>
  <c r="BU459" i="12"/>
  <c r="BT459" i="12"/>
  <c r="BS459" i="12"/>
  <c r="BR459" i="12"/>
  <c r="BQ459" i="12"/>
  <c r="BP459" i="12"/>
  <c r="BO459" i="12"/>
  <c r="BN459" i="12"/>
  <c r="BM459" i="12"/>
  <c r="BL459" i="12"/>
  <c r="BK459" i="12"/>
  <c r="BJ459" i="12"/>
  <c r="BI459" i="12"/>
  <c r="BH459" i="12"/>
  <c r="BF459" i="12"/>
  <c r="Y459" i="12"/>
  <c r="CL458" i="12"/>
  <c r="CK458" i="12"/>
  <c r="CJ458" i="12"/>
  <c r="CI458" i="12"/>
  <c r="CH458" i="12"/>
  <c r="CG458" i="12"/>
  <c r="CF458" i="12"/>
  <c r="CE458" i="12"/>
  <c r="CD458" i="12"/>
  <c r="CC458" i="12"/>
  <c r="CB458" i="12"/>
  <c r="CA458" i="12"/>
  <c r="BZ458" i="12"/>
  <c r="BY458" i="12"/>
  <c r="BX458" i="12"/>
  <c r="BW458" i="12"/>
  <c r="BV458" i="12"/>
  <c r="BU458" i="12"/>
  <c r="BT458" i="12"/>
  <c r="BS458" i="12"/>
  <c r="BR458" i="12"/>
  <c r="BQ458" i="12"/>
  <c r="BP458" i="12"/>
  <c r="BO458" i="12"/>
  <c r="BN458" i="12"/>
  <c r="BM458" i="12"/>
  <c r="BL458" i="12"/>
  <c r="BK458" i="12"/>
  <c r="BJ458" i="12"/>
  <c r="BI458" i="12"/>
  <c r="BH458" i="12"/>
  <c r="BF458" i="12"/>
  <c r="Y458" i="12"/>
  <c r="CL457" i="12"/>
  <c r="CK457" i="12"/>
  <c r="CJ457" i="12"/>
  <c r="CI457" i="12"/>
  <c r="CH457" i="12"/>
  <c r="CG457" i="12"/>
  <c r="CF457" i="12"/>
  <c r="CE457" i="12"/>
  <c r="CD457" i="12"/>
  <c r="CC457" i="12"/>
  <c r="CB457" i="12"/>
  <c r="CA457" i="12"/>
  <c r="BZ457" i="12"/>
  <c r="BY457" i="12"/>
  <c r="BX457" i="12"/>
  <c r="BW457" i="12"/>
  <c r="BV457" i="12"/>
  <c r="BU457" i="12"/>
  <c r="BT457" i="12"/>
  <c r="BS457" i="12"/>
  <c r="BR457" i="12"/>
  <c r="BQ457" i="12"/>
  <c r="BP457" i="12"/>
  <c r="BO457" i="12"/>
  <c r="BN457" i="12"/>
  <c r="BM457" i="12"/>
  <c r="BL457" i="12"/>
  <c r="BK457" i="12"/>
  <c r="BJ457" i="12"/>
  <c r="BI457" i="12"/>
  <c r="BH457" i="12"/>
  <c r="BF457" i="12"/>
  <c r="Y457" i="12"/>
  <c r="CL456" i="12"/>
  <c r="CK456" i="12"/>
  <c r="CJ456" i="12"/>
  <c r="CI456" i="12"/>
  <c r="CH456" i="12"/>
  <c r="CG456" i="12"/>
  <c r="CF456" i="12"/>
  <c r="CE456" i="12"/>
  <c r="CD456" i="12"/>
  <c r="CC456" i="12"/>
  <c r="CB456" i="12"/>
  <c r="CA456" i="12"/>
  <c r="BZ456" i="12"/>
  <c r="BY456" i="12"/>
  <c r="BX456" i="12"/>
  <c r="BW456" i="12"/>
  <c r="BV456" i="12"/>
  <c r="BU456" i="12"/>
  <c r="BT456" i="12"/>
  <c r="BS456" i="12"/>
  <c r="BR456" i="12"/>
  <c r="BQ456" i="12"/>
  <c r="BP456" i="12"/>
  <c r="BO456" i="12"/>
  <c r="BN456" i="12"/>
  <c r="BM456" i="12"/>
  <c r="BL456" i="12"/>
  <c r="BK456" i="12"/>
  <c r="BJ456" i="12"/>
  <c r="BI456" i="12"/>
  <c r="BH456" i="12"/>
  <c r="BF456" i="12"/>
  <c r="Y456" i="12"/>
  <c r="CL455" i="12"/>
  <c r="CK455" i="12"/>
  <c r="CJ455" i="12"/>
  <c r="CI455" i="12"/>
  <c r="CH455" i="12"/>
  <c r="CG455" i="12"/>
  <c r="CF455" i="12"/>
  <c r="CE455" i="12"/>
  <c r="CD455" i="12"/>
  <c r="CC455" i="12"/>
  <c r="CB455" i="12"/>
  <c r="CA455" i="12"/>
  <c r="BZ455" i="12"/>
  <c r="BY455" i="12"/>
  <c r="BX455" i="12"/>
  <c r="BW455" i="12"/>
  <c r="BV455" i="12"/>
  <c r="BU455" i="12"/>
  <c r="BT455" i="12"/>
  <c r="BS455" i="12"/>
  <c r="BR455" i="12"/>
  <c r="BQ455" i="12"/>
  <c r="BP455" i="12"/>
  <c r="BO455" i="12"/>
  <c r="BN455" i="12"/>
  <c r="BM455" i="12"/>
  <c r="BL455" i="12"/>
  <c r="BK455" i="12"/>
  <c r="BJ455" i="12"/>
  <c r="BI455" i="12"/>
  <c r="BH455" i="12"/>
  <c r="BF455" i="12"/>
  <c r="Y455" i="12"/>
  <c r="CL454" i="12"/>
  <c r="CK454" i="12"/>
  <c r="CJ454" i="12"/>
  <c r="CI454" i="12"/>
  <c r="CH454" i="12"/>
  <c r="CG454" i="12"/>
  <c r="CF454" i="12"/>
  <c r="CE454" i="12"/>
  <c r="CD454" i="12"/>
  <c r="CC454" i="12"/>
  <c r="CB454" i="12"/>
  <c r="CA454" i="12"/>
  <c r="BZ454" i="12"/>
  <c r="BY454" i="12"/>
  <c r="BX454" i="12"/>
  <c r="BW454" i="12"/>
  <c r="BV454" i="12"/>
  <c r="BU454" i="12"/>
  <c r="BT454" i="12"/>
  <c r="BS454" i="12"/>
  <c r="BR454" i="12"/>
  <c r="BQ454" i="12"/>
  <c r="BP454" i="12"/>
  <c r="BO454" i="12"/>
  <c r="BN454" i="12"/>
  <c r="BM454" i="12"/>
  <c r="BL454" i="12"/>
  <c r="BK454" i="12"/>
  <c r="BJ454" i="12"/>
  <c r="BI454" i="12"/>
  <c r="BH454" i="12"/>
  <c r="BF454" i="12"/>
  <c r="Y454" i="12"/>
  <c r="CL453" i="12"/>
  <c r="CK453" i="12"/>
  <c r="CJ453" i="12"/>
  <c r="CI453" i="12"/>
  <c r="CH453" i="12"/>
  <c r="CG453" i="12"/>
  <c r="CF453" i="12"/>
  <c r="CE453" i="12"/>
  <c r="CD453" i="12"/>
  <c r="CC453" i="12"/>
  <c r="CB453" i="12"/>
  <c r="CA453" i="12"/>
  <c r="BZ453" i="12"/>
  <c r="BY453" i="12"/>
  <c r="BX453" i="12"/>
  <c r="BW453" i="12"/>
  <c r="BV453" i="12"/>
  <c r="BU453" i="12"/>
  <c r="BT453" i="12"/>
  <c r="BS453" i="12"/>
  <c r="BR453" i="12"/>
  <c r="BQ453" i="12"/>
  <c r="BP453" i="12"/>
  <c r="BO453" i="12"/>
  <c r="BN453" i="12"/>
  <c r="BM453" i="12"/>
  <c r="BL453" i="12"/>
  <c r="BK453" i="12"/>
  <c r="BJ453" i="12"/>
  <c r="BI453" i="12"/>
  <c r="BH453" i="12"/>
  <c r="BF453" i="12"/>
  <c r="Y453" i="12"/>
  <c r="CL452" i="12"/>
  <c r="CK452" i="12"/>
  <c r="CJ452" i="12"/>
  <c r="CI452" i="12"/>
  <c r="CH452" i="12"/>
  <c r="CG452" i="12"/>
  <c r="CF452" i="12"/>
  <c r="CE452" i="12"/>
  <c r="CD452" i="12"/>
  <c r="CC452" i="12"/>
  <c r="CB452" i="12"/>
  <c r="CA452" i="12"/>
  <c r="BZ452" i="12"/>
  <c r="BY452" i="12"/>
  <c r="BX452" i="12"/>
  <c r="BW452" i="12"/>
  <c r="BV452" i="12"/>
  <c r="BU452" i="12"/>
  <c r="BT452" i="12"/>
  <c r="BS452" i="12"/>
  <c r="BR452" i="12"/>
  <c r="BQ452" i="12"/>
  <c r="BP452" i="12"/>
  <c r="BO452" i="12"/>
  <c r="BN452" i="12"/>
  <c r="BM452" i="12"/>
  <c r="BL452" i="12"/>
  <c r="BK452" i="12"/>
  <c r="BJ452" i="12"/>
  <c r="BI452" i="12"/>
  <c r="BH452" i="12"/>
  <c r="BF452" i="12"/>
  <c r="Y452" i="12"/>
  <c r="CL451" i="12"/>
  <c r="CK451" i="12"/>
  <c r="CJ451" i="12"/>
  <c r="CI451" i="12"/>
  <c r="CH451" i="12"/>
  <c r="CG451" i="12"/>
  <c r="CF451" i="12"/>
  <c r="CE451" i="12"/>
  <c r="CD451" i="12"/>
  <c r="CC451" i="12"/>
  <c r="CB451" i="12"/>
  <c r="CA451" i="12"/>
  <c r="BZ451" i="12"/>
  <c r="BY451" i="12"/>
  <c r="BX451" i="12"/>
  <c r="BW451" i="12"/>
  <c r="BV451" i="12"/>
  <c r="BU451" i="12"/>
  <c r="BT451" i="12"/>
  <c r="BS451" i="12"/>
  <c r="BR451" i="12"/>
  <c r="BQ451" i="12"/>
  <c r="BP451" i="12"/>
  <c r="BO451" i="12"/>
  <c r="BN451" i="12"/>
  <c r="BM451" i="12"/>
  <c r="BL451" i="12"/>
  <c r="BK451" i="12"/>
  <c r="BJ451" i="12"/>
  <c r="BI451" i="12"/>
  <c r="BH451" i="12"/>
  <c r="BF451" i="12"/>
  <c r="Y451" i="12"/>
  <c r="CL450" i="12"/>
  <c r="CK450" i="12"/>
  <c r="CJ450" i="12"/>
  <c r="CI450" i="12"/>
  <c r="CH450" i="12"/>
  <c r="CG450" i="12"/>
  <c r="CF450" i="12"/>
  <c r="CE450" i="12"/>
  <c r="CD450" i="12"/>
  <c r="CC450" i="12"/>
  <c r="CB450" i="12"/>
  <c r="CA450" i="12"/>
  <c r="BZ450" i="12"/>
  <c r="BY450" i="12"/>
  <c r="BX450" i="12"/>
  <c r="BW450" i="12"/>
  <c r="BV450" i="12"/>
  <c r="BU450" i="12"/>
  <c r="BT450" i="12"/>
  <c r="BS450" i="12"/>
  <c r="BR450" i="12"/>
  <c r="BQ450" i="12"/>
  <c r="BP450" i="12"/>
  <c r="BO450" i="12"/>
  <c r="BN450" i="12"/>
  <c r="BM450" i="12"/>
  <c r="BL450" i="12"/>
  <c r="BK450" i="12"/>
  <c r="BJ450" i="12"/>
  <c r="BI450" i="12"/>
  <c r="BH450" i="12"/>
  <c r="BF450" i="12"/>
  <c r="Y450" i="12"/>
  <c r="CL449" i="12"/>
  <c r="CK449" i="12"/>
  <c r="CJ449" i="12"/>
  <c r="CI449" i="12"/>
  <c r="CH449" i="12"/>
  <c r="CG449" i="12"/>
  <c r="CF449" i="12"/>
  <c r="CE449" i="12"/>
  <c r="CD449" i="12"/>
  <c r="CC449" i="12"/>
  <c r="CB449" i="12"/>
  <c r="CA449" i="12"/>
  <c r="BZ449" i="12"/>
  <c r="BY449" i="12"/>
  <c r="BX449" i="12"/>
  <c r="BW449" i="12"/>
  <c r="BV449" i="12"/>
  <c r="BU449" i="12"/>
  <c r="BT449" i="12"/>
  <c r="BS449" i="12"/>
  <c r="BR449" i="12"/>
  <c r="BQ449" i="12"/>
  <c r="BP449" i="12"/>
  <c r="BO449" i="12"/>
  <c r="BN449" i="12"/>
  <c r="BM449" i="12"/>
  <c r="BL449" i="12"/>
  <c r="BK449" i="12"/>
  <c r="BJ449" i="12"/>
  <c r="BI449" i="12"/>
  <c r="BH449" i="12"/>
  <c r="BF449" i="12"/>
  <c r="Y449" i="12"/>
  <c r="CL448" i="12"/>
  <c r="CK448" i="12"/>
  <c r="CJ448" i="12"/>
  <c r="CI448" i="12"/>
  <c r="CH448" i="12"/>
  <c r="CG448" i="12"/>
  <c r="CF448" i="12"/>
  <c r="CE448" i="12"/>
  <c r="CD448" i="12"/>
  <c r="CC448" i="12"/>
  <c r="CB448" i="12"/>
  <c r="CA448" i="12"/>
  <c r="BZ448" i="12"/>
  <c r="BY448" i="12"/>
  <c r="BX448" i="12"/>
  <c r="BW448" i="12"/>
  <c r="BV448" i="12"/>
  <c r="BU448" i="12"/>
  <c r="BT448" i="12"/>
  <c r="BS448" i="12"/>
  <c r="BR448" i="12"/>
  <c r="BQ448" i="12"/>
  <c r="BP448" i="12"/>
  <c r="BO448" i="12"/>
  <c r="BN448" i="12"/>
  <c r="BM448" i="12"/>
  <c r="BL448" i="12"/>
  <c r="BK448" i="12"/>
  <c r="BJ448" i="12"/>
  <c r="BI448" i="12"/>
  <c r="BH448" i="12"/>
  <c r="BF448" i="12"/>
  <c r="Y448" i="12"/>
  <c r="CL447" i="12"/>
  <c r="CK447" i="12"/>
  <c r="CJ447" i="12"/>
  <c r="CI447" i="12"/>
  <c r="CH447" i="12"/>
  <c r="CG447" i="12"/>
  <c r="CF447" i="12"/>
  <c r="CE447" i="12"/>
  <c r="CD447" i="12"/>
  <c r="CC447" i="12"/>
  <c r="CB447" i="12"/>
  <c r="CA447" i="12"/>
  <c r="BZ447" i="12"/>
  <c r="BY447" i="12"/>
  <c r="BX447" i="12"/>
  <c r="BW447" i="12"/>
  <c r="BV447" i="12"/>
  <c r="BU447" i="12"/>
  <c r="BT447" i="12"/>
  <c r="BS447" i="12"/>
  <c r="BR447" i="12"/>
  <c r="BQ447" i="12"/>
  <c r="BP447" i="12"/>
  <c r="BO447" i="12"/>
  <c r="BN447" i="12"/>
  <c r="BM447" i="12"/>
  <c r="BL447" i="12"/>
  <c r="BK447" i="12"/>
  <c r="BJ447" i="12"/>
  <c r="BI447" i="12"/>
  <c r="BH447" i="12"/>
  <c r="BF447" i="12"/>
  <c r="Y447" i="12"/>
  <c r="CL446" i="12"/>
  <c r="CK446" i="12"/>
  <c r="CJ446" i="12"/>
  <c r="CI446" i="12"/>
  <c r="CH446" i="12"/>
  <c r="CG446" i="12"/>
  <c r="CF446" i="12"/>
  <c r="CE446" i="12"/>
  <c r="CD446" i="12"/>
  <c r="CC446" i="12"/>
  <c r="CB446" i="12"/>
  <c r="CA446" i="12"/>
  <c r="BZ446" i="12"/>
  <c r="BY446" i="12"/>
  <c r="BX446" i="12"/>
  <c r="BW446" i="12"/>
  <c r="BV446" i="12"/>
  <c r="BU446" i="12"/>
  <c r="BT446" i="12"/>
  <c r="BS446" i="12"/>
  <c r="BR446" i="12"/>
  <c r="BQ446" i="12"/>
  <c r="BP446" i="12"/>
  <c r="BO446" i="12"/>
  <c r="BN446" i="12"/>
  <c r="BM446" i="12"/>
  <c r="BL446" i="12"/>
  <c r="BK446" i="12"/>
  <c r="BJ446" i="12"/>
  <c r="BI446" i="12"/>
  <c r="BH446" i="12"/>
  <c r="BF446" i="12"/>
  <c r="Y446" i="12"/>
  <c r="CL445" i="12"/>
  <c r="CK445" i="12"/>
  <c r="CJ445" i="12"/>
  <c r="CI445" i="12"/>
  <c r="CH445" i="12"/>
  <c r="CG445" i="12"/>
  <c r="CF445" i="12"/>
  <c r="CE445" i="12"/>
  <c r="CD445" i="12"/>
  <c r="CC445" i="12"/>
  <c r="CB445" i="12"/>
  <c r="CA445" i="12"/>
  <c r="BZ445" i="12"/>
  <c r="BY445" i="12"/>
  <c r="BX445" i="12"/>
  <c r="BW445" i="12"/>
  <c r="BV445" i="12"/>
  <c r="BU445" i="12"/>
  <c r="BT445" i="12"/>
  <c r="BS445" i="12"/>
  <c r="BR445" i="12"/>
  <c r="BQ445" i="12"/>
  <c r="BP445" i="12"/>
  <c r="BO445" i="12"/>
  <c r="BN445" i="12"/>
  <c r="BM445" i="12"/>
  <c r="BL445" i="12"/>
  <c r="BK445" i="12"/>
  <c r="BJ445" i="12"/>
  <c r="BI445" i="12"/>
  <c r="BH445" i="12"/>
  <c r="BF445" i="12"/>
  <c r="Y445" i="12"/>
  <c r="CL444" i="12"/>
  <c r="CK444" i="12"/>
  <c r="CJ444" i="12"/>
  <c r="CI444" i="12"/>
  <c r="CH444" i="12"/>
  <c r="CG444" i="12"/>
  <c r="CF444" i="12"/>
  <c r="CE444" i="12"/>
  <c r="CD444" i="12"/>
  <c r="CC444" i="12"/>
  <c r="CB444" i="12"/>
  <c r="CA444" i="12"/>
  <c r="BZ444" i="12"/>
  <c r="BY444" i="12"/>
  <c r="BX444" i="12"/>
  <c r="BW444" i="12"/>
  <c r="BV444" i="12"/>
  <c r="BU444" i="12"/>
  <c r="BT444" i="12"/>
  <c r="BS444" i="12"/>
  <c r="BR444" i="12"/>
  <c r="BQ444" i="12"/>
  <c r="BP444" i="12"/>
  <c r="BO444" i="12"/>
  <c r="BN444" i="12"/>
  <c r="BM444" i="12"/>
  <c r="BL444" i="12"/>
  <c r="BK444" i="12"/>
  <c r="BJ444" i="12"/>
  <c r="BI444" i="12"/>
  <c r="BH444" i="12"/>
  <c r="BF444" i="12"/>
  <c r="Y444" i="12"/>
  <c r="CL443" i="12"/>
  <c r="CK443" i="12"/>
  <c r="CJ443" i="12"/>
  <c r="CI443" i="12"/>
  <c r="CH443" i="12"/>
  <c r="CG443" i="12"/>
  <c r="CF443" i="12"/>
  <c r="CE443" i="12"/>
  <c r="CD443" i="12"/>
  <c r="CC443" i="12"/>
  <c r="CB443" i="12"/>
  <c r="CA443" i="12"/>
  <c r="BZ443" i="12"/>
  <c r="BY443" i="12"/>
  <c r="BX443" i="12"/>
  <c r="BW443" i="12"/>
  <c r="BV443" i="12"/>
  <c r="BU443" i="12"/>
  <c r="BT443" i="12"/>
  <c r="BS443" i="12"/>
  <c r="BR443" i="12"/>
  <c r="BQ443" i="12"/>
  <c r="BP443" i="12"/>
  <c r="BO443" i="12"/>
  <c r="BN443" i="12"/>
  <c r="BM443" i="12"/>
  <c r="BL443" i="12"/>
  <c r="BK443" i="12"/>
  <c r="BJ443" i="12"/>
  <c r="BI443" i="12"/>
  <c r="BH443" i="12"/>
  <c r="BF443" i="12"/>
  <c r="Y443" i="12"/>
  <c r="CL442" i="12"/>
  <c r="CK442" i="12"/>
  <c r="CJ442" i="12"/>
  <c r="CI442" i="12"/>
  <c r="CH442" i="12"/>
  <c r="CG442" i="12"/>
  <c r="CF442" i="12"/>
  <c r="CE442" i="12"/>
  <c r="CD442" i="12"/>
  <c r="CC442" i="12"/>
  <c r="CB442" i="12"/>
  <c r="CA442" i="12"/>
  <c r="BZ442" i="12"/>
  <c r="BY442" i="12"/>
  <c r="BX442" i="12"/>
  <c r="BW442" i="12"/>
  <c r="BV442" i="12"/>
  <c r="BU442" i="12"/>
  <c r="BT442" i="12"/>
  <c r="BS442" i="12"/>
  <c r="BR442" i="12"/>
  <c r="BQ442" i="12"/>
  <c r="BP442" i="12"/>
  <c r="BO442" i="12"/>
  <c r="BN442" i="12"/>
  <c r="BM442" i="12"/>
  <c r="BL442" i="12"/>
  <c r="BK442" i="12"/>
  <c r="BJ442" i="12"/>
  <c r="BI442" i="12"/>
  <c r="BH442" i="12"/>
  <c r="BF442" i="12"/>
  <c r="Y442" i="12"/>
  <c r="CL441" i="12"/>
  <c r="CK441" i="12"/>
  <c r="CJ441" i="12"/>
  <c r="CI441" i="12"/>
  <c r="CH441" i="12"/>
  <c r="CG441" i="12"/>
  <c r="CF441" i="12"/>
  <c r="CE441" i="12"/>
  <c r="CD441" i="12"/>
  <c r="CC441" i="12"/>
  <c r="CB441" i="12"/>
  <c r="CA441" i="12"/>
  <c r="BZ441" i="12"/>
  <c r="BY441" i="12"/>
  <c r="BX441" i="12"/>
  <c r="BW441" i="12"/>
  <c r="BV441" i="12"/>
  <c r="BU441" i="12"/>
  <c r="BT441" i="12"/>
  <c r="BS441" i="12"/>
  <c r="BR441" i="12"/>
  <c r="BQ441" i="12"/>
  <c r="BP441" i="12"/>
  <c r="BO441" i="12"/>
  <c r="BN441" i="12"/>
  <c r="BM441" i="12"/>
  <c r="BL441" i="12"/>
  <c r="BK441" i="12"/>
  <c r="BJ441" i="12"/>
  <c r="BI441" i="12"/>
  <c r="BH441" i="12"/>
  <c r="BF441" i="12"/>
  <c r="Y441" i="12"/>
  <c r="CL440" i="12"/>
  <c r="CK440" i="12"/>
  <c r="CJ440" i="12"/>
  <c r="CI440" i="12"/>
  <c r="CH440" i="12"/>
  <c r="CG440" i="12"/>
  <c r="CF440" i="12"/>
  <c r="CE440" i="12"/>
  <c r="CD440" i="12"/>
  <c r="CC440" i="12"/>
  <c r="CB440" i="12"/>
  <c r="CA440" i="12"/>
  <c r="BZ440" i="12"/>
  <c r="BY440" i="12"/>
  <c r="BX440" i="12"/>
  <c r="BW440" i="12"/>
  <c r="BV440" i="12"/>
  <c r="BU440" i="12"/>
  <c r="BT440" i="12"/>
  <c r="BS440" i="12"/>
  <c r="BR440" i="12"/>
  <c r="BQ440" i="12"/>
  <c r="BP440" i="12"/>
  <c r="BO440" i="12"/>
  <c r="BN440" i="12"/>
  <c r="BM440" i="12"/>
  <c r="BL440" i="12"/>
  <c r="BK440" i="12"/>
  <c r="BJ440" i="12"/>
  <c r="BI440" i="12"/>
  <c r="BH440" i="12"/>
  <c r="BF440" i="12"/>
  <c r="Y440" i="12"/>
  <c r="CL439" i="12"/>
  <c r="CK439" i="12"/>
  <c r="CJ439" i="12"/>
  <c r="CI439" i="12"/>
  <c r="CH439" i="12"/>
  <c r="CG439" i="12"/>
  <c r="CF439" i="12"/>
  <c r="CE439" i="12"/>
  <c r="CD439" i="12"/>
  <c r="CC439" i="12"/>
  <c r="CB439" i="12"/>
  <c r="CA439" i="12"/>
  <c r="BZ439" i="12"/>
  <c r="BY439" i="12"/>
  <c r="BX439" i="12"/>
  <c r="BW439" i="12"/>
  <c r="BV439" i="12"/>
  <c r="BU439" i="12"/>
  <c r="BT439" i="12"/>
  <c r="BS439" i="12"/>
  <c r="BR439" i="12"/>
  <c r="BQ439" i="12"/>
  <c r="BP439" i="12"/>
  <c r="BO439" i="12"/>
  <c r="BN439" i="12"/>
  <c r="BM439" i="12"/>
  <c r="BL439" i="12"/>
  <c r="BK439" i="12"/>
  <c r="BJ439" i="12"/>
  <c r="BI439" i="12"/>
  <c r="BH439" i="12"/>
  <c r="BF439" i="12"/>
  <c r="Y439" i="12"/>
  <c r="CL438" i="12"/>
  <c r="CK438" i="12"/>
  <c r="CJ438" i="12"/>
  <c r="CI438" i="12"/>
  <c r="CH438" i="12"/>
  <c r="CG438" i="12"/>
  <c r="CF438" i="12"/>
  <c r="CE438" i="12"/>
  <c r="CD438" i="12"/>
  <c r="CC438" i="12"/>
  <c r="CB438" i="12"/>
  <c r="CA438" i="12"/>
  <c r="BZ438" i="12"/>
  <c r="BY438" i="12"/>
  <c r="BX438" i="12"/>
  <c r="BW438" i="12"/>
  <c r="BV438" i="12"/>
  <c r="BU438" i="12"/>
  <c r="BT438" i="12"/>
  <c r="BS438" i="12"/>
  <c r="BR438" i="12"/>
  <c r="BQ438" i="12"/>
  <c r="BP438" i="12"/>
  <c r="BO438" i="12"/>
  <c r="BN438" i="12"/>
  <c r="BM438" i="12"/>
  <c r="BL438" i="12"/>
  <c r="BK438" i="12"/>
  <c r="BJ438" i="12"/>
  <c r="BI438" i="12"/>
  <c r="BH438" i="12"/>
  <c r="BF438" i="12"/>
  <c r="Y438" i="12"/>
  <c r="CL437" i="12"/>
  <c r="CK437" i="12"/>
  <c r="CJ437" i="12"/>
  <c r="CI437" i="12"/>
  <c r="CH437" i="12"/>
  <c r="CG437" i="12"/>
  <c r="CF437" i="12"/>
  <c r="CE437" i="12"/>
  <c r="CD437" i="12"/>
  <c r="CC437" i="12"/>
  <c r="CB437" i="12"/>
  <c r="CA437" i="12"/>
  <c r="BZ437" i="12"/>
  <c r="BY437" i="12"/>
  <c r="BX437" i="12"/>
  <c r="BW437" i="12"/>
  <c r="BV437" i="12"/>
  <c r="BU437" i="12"/>
  <c r="BT437" i="12"/>
  <c r="BS437" i="12"/>
  <c r="BR437" i="12"/>
  <c r="BQ437" i="12"/>
  <c r="BP437" i="12"/>
  <c r="BO437" i="12"/>
  <c r="BN437" i="12"/>
  <c r="BM437" i="12"/>
  <c r="BL437" i="12"/>
  <c r="BK437" i="12"/>
  <c r="BJ437" i="12"/>
  <c r="BI437" i="12"/>
  <c r="BH437" i="12"/>
  <c r="BF437" i="12"/>
  <c r="Y437" i="12"/>
  <c r="CL436" i="12"/>
  <c r="CK436" i="12"/>
  <c r="CJ436" i="12"/>
  <c r="CI436" i="12"/>
  <c r="CH436" i="12"/>
  <c r="CG436" i="12"/>
  <c r="CF436" i="12"/>
  <c r="CE436" i="12"/>
  <c r="CD436" i="12"/>
  <c r="CC436" i="12"/>
  <c r="CB436" i="12"/>
  <c r="CA436" i="12"/>
  <c r="BZ436" i="12"/>
  <c r="BY436" i="12"/>
  <c r="BX436" i="12"/>
  <c r="BW436" i="12"/>
  <c r="BV436" i="12"/>
  <c r="BU436" i="12"/>
  <c r="BT436" i="12"/>
  <c r="BS436" i="12"/>
  <c r="BR436" i="12"/>
  <c r="BQ436" i="12"/>
  <c r="BP436" i="12"/>
  <c r="BO436" i="12"/>
  <c r="BN436" i="12"/>
  <c r="BM436" i="12"/>
  <c r="BL436" i="12"/>
  <c r="BK436" i="12"/>
  <c r="BJ436" i="12"/>
  <c r="BI436" i="12"/>
  <c r="BH436" i="12"/>
  <c r="BF436" i="12"/>
  <c r="Y436" i="12"/>
  <c r="CL435" i="12"/>
  <c r="CK435" i="12"/>
  <c r="CJ435" i="12"/>
  <c r="CI435" i="12"/>
  <c r="CH435" i="12"/>
  <c r="CG435" i="12"/>
  <c r="CF435" i="12"/>
  <c r="CE435" i="12"/>
  <c r="CD435" i="12"/>
  <c r="CC435" i="12"/>
  <c r="CB435" i="12"/>
  <c r="CA435" i="12"/>
  <c r="BZ435" i="12"/>
  <c r="BY435" i="12"/>
  <c r="BX435" i="12"/>
  <c r="BW435" i="12"/>
  <c r="BV435" i="12"/>
  <c r="BU435" i="12"/>
  <c r="BT435" i="12"/>
  <c r="BS435" i="12"/>
  <c r="BR435" i="12"/>
  <c r="BQ435" i="12"/>
  <c r="BP435" i="12"/>
  <c r="BO435" i="12"/>
  <c r="BN435" i="12"/>
  <c r="BM435" i="12"/>
  <c r="BL435" i="12"/>
  <c r="BK435" i="12"/>
  <c r="BJ435" i="12"/>
  <c r="BI435" i="12"/>
  <c r="BH435" i="12"/>
  <c r="BF435" i="12"/>
  <c r="Y435" i="12"/>
  <c r="CL434" i="12"/>
  <c r="CK434" i="12"/>
  <c r="CJ434" i="12"/>
  <c r="CI434" i="12"/>
  <c r="CH434" i="12"/>
  <c r="CG434" i="12"/>
  <c r="CF434" i="12"/>
  <c r="CE434" i="12"/>
  <c r="CD434" i="12"/>
  <c r="CC434" i="12"/>
  <c r="CB434" i="12"/>
  <c r="CA434" i="12"/>
  <c r="BZ434" i="12"/>
  <c r="BY434" i="12"/>
  <c r="BX434" i="12"/>
  <c r="BW434" i="12"/>
  <c r="BV434" i="12"/>
  <c r="BU434" i="12"/>
  <c r="BT434" i="12"/>
  <c r="BS434" i="12"/>
  <c r="BR434" i="12"/>
  <c r="BQ434" i="12"/>
  <c r="BP434" i="12"/>
  <c r="BO434" i="12"/>
  <c r="BN434" i="12"/>
  <c r="BM434" i="12"/>
  <c r="BL434" i="12"/>
  <c r="BK434" i="12"/>
  <c r="BJ434" i="12"/>
  <c r="BI434" i="12"/>
  <c r="BH434" i="12"/>
  <c r="BF434" i="12"/>
  <c r="Y434" i="12"/>
  <c r="CL433" i="12"/>
  <c r="CK433" i="12"/>
  <c r="CJ433" i="12"/>
  <c r="CI433" i="12"/>
  <c r="CH433" i="12"/>
  <c r="CG433" i="12"/>
  <c r="CF433" i="12"/>
  <c r="CE433" i="12"/>
  <c r="CD433" i="12"/>
  <c r="CC433" i="12"/>
  <c r="CB433" i="12"/>
  <c r="CA433" i="12"/>
  <c r="BZ433" i="12"/>
  <c r="BY433" i="12"/>
  <c r="BX433" i="12"/>
  <c r="BW433" i="12"/>
  <c r="BV433" i="12"/>
  <c r="BU433" i="12"/>
  <c r="BT433" i="12"/>
  <c r="BS433" i="12"/>
  <c r="BR433" i="12"/>
  <c r="BQ433" i="12"/>
  <c r="BP433" i="12"/>
  <c r="BO433" i="12"/>
  <c r="BN433" i="12"/>
  <c r="BM433" i="12"/>
  <c r="BL433" i="12"/>
  <c r="BK433" i="12"/>
  <c r="BJ433" i="12"/>
  <c r="BI433" i="12"/>
  <c r="BH433" i="12"/>
  <c r="BF433" i="12"/>
  <c r="Y433" i="12"/>
  <c r="CL432" i="12"/>
  <c r="CK432" i="12"/>
  <c r="CJ432" i="12"/>
  <c r="CI432" i="12"/>
  <c r="CH432" i="12"/>
  <c r="CG432" i="12"/>
  <c r="CF432" i="12"/>
  <c r="CE432" i="12"/>
  <c r="CD432" i="12"/>
  <c r="CC432" i="12"/>
  <c r="CB432" i="12"/>
  <c r="CA432" i="12"/>
  <c r="BZ432" i="12"/>
  <c r="BY432" i="12"/>
  <c r="BX432" i="12"/>
  <c r="BW432" i="12"/>
  <c r="BV432" i="12"/>
  <c r="BU432" i="12"/>
  <c r="BT432" i="12"/>
  <c r="BS432" i="12"/>
  <c r="BR432" i="12"/>
  <c r="BQ432" i="12"/>
  <c r="BP432" i="12"/>
  <c r="BO432" i="12"/>
  <c r="BN432" i="12"/>
  <c r="BM432" i="12"/>
  <c r="BL432" i="12"/>
  <c r="BK432" i="12"/>
  <c r="BJ432" i="12"/>
  <c r="BI432" i="12"/>
  <c r="BH432" i="12"/>
  <c r="BF432" i="12"/>
  <c r="Y432" i="12"/>
  <c r="CL431" i="12"/>
  <c r="CK431" i="12"/>
  <c r="CJ431" i="12"/>
  <c r="CI431" i="12"/>
  <c r="CH431" i="12"/>
  <c r="CG431" i="12"/>
  <c r="CF431" i="12"/>
  <c r="CE431" i="12"/>
  <c r="CD431" i="12"/>
  <c r="CC431" i="12"/>
  <c r="CB431" i="12"/>
  <c r="CA431" i="12"/>
  <c r="BZ431" i="12"/>
  <c r="BY431" i="12"/>
  <c r="BX431" i="12"/>
  <c r="BW431" i="12"/>
  <c r="BV431" i="12"/>
  <c r="BU431" i="12"/>
  <c r="BT431" i="12"/>
  <c r="BS431" i="12"/>
  <c r="BR431" i="12"/>
  <c r="BQ431" i="12"/>
  <c r="BP431" i="12"/>
  <c r="BO431" i="12"/>
  <c r="BN431" i="12"/>
  <c r="BM431" i="12"/>
  <c r="BL431" i="12"/>
  <c r="BK431" i="12"/>
  <c r="BJ431" i="12"/>
  <c r="BI431" i="12"/>
  <c r="BH431" i="12"/>
  <c r="BF431" i="12"/>
  <c r="Y431" i="12"/>
  <c r="CL430" i="12"/>
  <c r="CK430" i="12"/>
  <c r="CJ430" i="12"/>
  <c r="CI430" i="12"/>
  <c r="CH430" i="12"/>
  <c r="CG430" i="12"/>
  <c r="CF430" i="12"/>
  <c r="CE430" i="12"/>
  <c r="CD430" i="12"/>
  <c r="CC430" i="12"/>
  <c r="CB430" i="12"/>
  <c r="CA430" i="12"/>
  <c r="BZ430" i="12"/>
  <c r="BY430" i="12"/>
  <c r="BX430" i="12"/>
  <c r="BW430" i="12"/>
  <c r="BV430" i="12"/>
  <c r="BU430" i="12"/>
  <c r="BT430" i="12"/>
  <c r="BS430" i="12"/>
  <c r="BR430" i="12"/>
  <c r="BQ430" i="12"/>
  <c r="BP430" i="12"/>
  <c r="BO430" i="12"/>
  <c r="BN430" i="12"/>
  <c r="BM430" i="12"/>
  <c r="BL430" i="12"/>
  <c r="BK430" i="12"/>
  <c r="BJ430" i="12"/>
  <c r="BI430" i="12"/>
  <c r="BH430" i="12"/>
  <c r="BF430" i="12"/>
  <c r="Y430" i="12"/>
  <c r="CL428" i="12"/>
  <c r="CK428" i="12"/>
  <c r="CJ428" i="12"/>
  <c r="CI428" i="12"/>
  <c r="CH428" i="12"/>
  <c r="CG428" i="12"/>
  <c r="CF428" i="12"/>
  <c r="CE428" i="12"/>
  <c r="CD428" i="12"/>
  <c r="CC428" i="12"/>
  <c r="CB428" i="12"/>
  <c r="CA428" i="12"/>
  <c r="BZ428" i="12"/>
  <c r="BY428" i="12"/>
  <c r="BX428" i="12"/>
  <c r="BW428" i="12"/>
  <c r="BV428" i="12"/>
  <c r="BU428" i="12"/>
  <c r="BT428" i="12"/>
  <c r="BS428" i="12"/>
  <c r="BR428" i="12"/>
  <c r="BQ428" i="12"/>
  <c r="BP428" i="12"/>
  <c r="BO428" i="12"/>
  <c r="BN428" i="12"/>
  <c r="BM428" i="12"/>
  <c r="BL428" i="12"/>
  <c r="BK428" i="12"/>
  <c r="BJ428" i="12"/>
  <c r="BI428" i="12"/>
  <c r="BH428" i="12"/>
  <c r="BF428" i="12"/>
  <c r="CL427" i="12"/>
  <c r="CK427" i="12"/>
  <c r="CJ427" i="12"/>
  <c r="CI427" i="12"/>
  <c r="CH427" i="12"/>
  <c r="CG427" i="12"/>
  <c r="CF427" i="12"/>
  <c r="CE427" i="12"/>
  <c r="CD427" i="12"/>
  <c r="CC427" i="12"/>
  <c r="CB427" i="12"/>
  <c r="CA427" i="12"/>
  <c r="BZ427" i="12"/>
  <c r="BY427" i="12"/>
  <c r="BX427" i="12"/>
  <c r="BW427" i="12"/>
  <c r="BV427" i="12"/>
  <c r="BU427" i="12"/>
  <c r="BT427" i="12"/>
  <c r="BS427" i="12"/>
  <c r="BR427" i="12"/>
  <c r="BQ427" i="12"/>
  <c r="BP427" i="12"/>
  <c r="BO427" i="12"/>
  <c r="BN427" i="12"/>
  <c r="BM427" i="12"/>
  <c r="BL427" i="12"/>
  <c r="BK427" i="12"/>
  <c r="BJ427" i="12"/>
  <c r="BI427" i="12"/>
  <c r="BH427" i="12"/>
  <c r="BF427" i="12"/>
  <c r="Y427" i="12"/>
  <c r="CL426" i="12"/>
  <c r="CK426" i="12"/>
  <c r="CJ426" i="12"/>
  <c r="CI426" i="12"/>
  <c r="CH426" i="12"/>
  <c r="CG426" i="12"/>
  <c r="CF426" i="12"/>
  <c r="CE426" i="12"/>
  <c r="CD426" i="12"/>
  <c r="CC426" i="12"/>
  <c r="CB426" i="12"/>
  <c r="CA426" i="12"/>
  <c r="BZ426" i="12"/>
  <c r="BY426" i="12"/>
  <c r="BX426" i="12"/>
  <c r="BW426" i="12"/>
  <c r="BV426" i="12"/>
  <c r="BU426" i="12"/>
  <c r="BT426" i="12"/>
  <c r="BS426" i="12"/>
  <c r="BR426" i="12"/>
  <c r="BQ426" i="12"/>
  <c r="BP426" i="12"/>
  <c r="BO426" i="12"/>
  <c r="BN426" i="12"/>
  <c r="BM426" i="12"/>
  <c r="BL426" i="12"/>
  <c r="BK426" i="12"/>
  <c r="BJ426" i="12"/>
  <c r="BI426" i="12"/>
  <c r="BH426" i="12"/>
  <c r="BF426" i="12"/>
  <c r="Y426" i="12"/>
  <c r="CL425" i="12"/>
  <c r="CK425" i="12"/>
  <c r="CJ425" i="12"/>
  <c r="CI425" i="12"/>
  <c r="CH425" i="12"/>
  <c r="CG425" i="12"/>
  <c r="CF425" i="12"/>
  <c r="CE425" i="12"/>
  <c r="CD425" i="12"/>
  <c r="CC425" i="12"/>
  <c r="CB425" i="12"/>
  <c r="CA425" i="12"/>
  <c r="BZ425" i="12"/>
  <c r="BY425" i="12"/>
  <c r="BX425" i="12"/>
  <c r="BW425" i="12"/>
  <c r="BV425" i="12"/>
  <c r="BU425" i="12"/>
  <c r="BT425" i="12"/>
  <c r="BS425" i="12"/>
  <c r="BR425" i="12"/>
  <c r="BQ425" i="12"/>
  <c r="BP425" i="12"/>
  <c r="BO425" i="12"/>
  <c r="BN425" i="12"/>
  <c r="BM425" i="12"/>
  <c r="BL425" i="12"/>
  <c r="BK425" i="12"/>
  <c r="BJ425" i="12"/>
  <c r="BI425" i="12"/>
  <c r="BH425" i="12"/>
  <c r="BF425" i="12"/>
  <c r="Y425" i="12"/>
  <c r="CL424" i="12"/>
  <c r="CK424" i="12"/>
  <c r="CJ424" i="12"/>
  <c r="CI424" i="12"/>
  <c r="CH424" i="12"/>
  <c r="CG424" i="12"/>
  <c r="CF424" i="12"/>
  <c r="CE424" i="12"/>
  <c r="CD424" i="12"/>
  <c r="CC424" i="12"/>
  <c r="CB424" i="12"/>
  <c r="CA424" i="12"/>
  <c r="BZ424" i="12"/>
  <c r="BY424" i="12"/>
  <c r="BX424" i="12"/>
  <c r="BW424" i="12"/>
  <c r="BV424" i="12"/>
  <c r="BU424" i="12"/>
  <c r="BT424" i="12"/>
  <c r="BS424" i="12"/>
  <c r="BR424" i="12"/>
  <c r="BQ424" i="12"/>
  <c r="BP424" i="12"/>
  <c r="BO424" i="12"/>
  <c r="BN424" i="12"/>
  <c r="BM424" i="12"/>
  <c r="BL424" i="12"/>
  <c r="BK424" i="12"/>
  <c r="BJ424" i="12"/>
  <c r="BI424" i="12"/>
  <c r="BH424" i="12"/>
  <c r="BF424" i="12"/>
  <c r="Y424" i="12"/>
  <c r="CL423" i="12"/>
  <c r="CK423" i="12"/>
  <c r="CJ423" i="12"/>
  <c r="CI423" i="12"/>
  <c r="CH423" i="12"/>
  <c r="CG423" i="12"/>
  <c r="CF423" i="12"/>
  <c r="CE423" i="12"/>
  <c r="CD423" i="12"/>
  <c r="CC423" i="12"/>
  <c r="CB423" i="12"/>
  <c r="CA423" i="12"/>
  <c r="BZ423" i="12"/>
  <c r="BY423" i="12"/>
  <c r="BX423" i="12"/>
  <c r="BW423" i="12"/>
  <c r="BV423" i="12"/>
  <c r="BU423" i="12"/>
  <c r="BT423" i="12"/>
  <c r="BS423" i="12"/>
  <c r="BR423" i="12"/>
  <c r="BQ423" i="12"/>
  <c r="BP423" i="12"/>
  <c r="BO423" i="12"/>
  <c r="BN423" i="12"/>
  <c r="BM423" i="12"/>
  <c r="BL423" i="12"/>
  <c r="BK423" i="12"/>
  <c r="BJ423" i="12"/>
  <c r="BI423" i="12"/>
  <c r="BH423" i="12"/>
  <c r="BF423" i="12"/>
  <c r="Y423" i="12"/>
  <c r="CL422" i="12"/>
  <c r="CK422" i="12"/>
  <c r="CJ422" i="12"/>
  <c r="CI422" i="12"/>
  <c r="CH422" i="12"/>
  <c r="CG422" i="12"/>
  <c r="CF422" i="12"/>
  <c r="CE422" i="12"/>
  <c r="CD422" i="12"/>
  <c r="CC422" i="12"/>
  <c r="CB422" i="12"/>
  <c r="CA422" i="12"/>
  <c r="BZ422" i="12"/>
  <c r="BY422" i="12"/>
  <c r="BX422" i="12"/>
  <c r="BW422" i="12"/>
  <c r="BV422" i="12"/>
  <c r="BU422" i="12"/>
  <c r="BT422" i="12"/>
  <c r="BS422" i="12"/>
  <c r="BR422" i="12"/>
  <c r="BQ422" i="12"/>
  <c r="BP422" i="12"/>
  <c r="BO422" i="12"/>
  <c r="BN422" i="12"/>
  <c r="BM422" i="12"/>
  <c r="BL422" i="12"/>
  <c r="BK422" i="12"/>
  <c r="BJ422" i="12"/>
  <c r="BI422" i="12"/>
  <c r="BH422" i="12"/>
  <c r="BF422" i="12"/>
  <c r="Y422" i="12"/>
  <c r="CL421" i="12"/>
  <c r="CK421" i="12"/>
  <c r="CJ421" i="12"/>
  <c r="CI421" i="12"/>
  <c r="CH421" i="12"/>
  <c r="CG421" i="12"/>
  <c r="CF421" i="12"/>
  <c r="CE421" i="12"/>
  <c r="CD421" i="12"/>
  <c r="CC421" i="12"/>
  <c r="CB421" i="12"/>
  <c r="CA421" i="12"/>
  <c r="BZ421" i="12"/>
  <c r="BY421" i="12"/>
  <c r="BX421" i="12"/>
  <c r="BW421" i="12"/>
  <c r="BV421" i="12"/>
  <c r="BU421" i="12"/>
  <c r="BT421" i="12"/>
  <c r="BS421" i="12"/>
  <c r="BR421" i="12"/>
  <c r="BQ421" i="12"/>
  <c r="BP421" i="12"/>
  <c r="BO421" i="12"/>
  <c r="BN421" i="12"/>
  <c r="BM421" i="12"/>
  <c r="BL421" i="12"/>
  <c r="BK421" i="12"/>
  <c r="BJ421" i="12"/>
  <c r="BI421" i="12"/>
  <c r="BH421" i="12"/>
  <c r="BF421" i="12"/>
  <c r="Y421" i="12"/>
  <c r="CL420" i="12"/>
  <c r="CK420" i="12"/>
  <c r="CJ420" i="12"/>
  <c r="CI420" i="12"/>
  <c r="CH420" i="12"/>
  <c r="CG420" i="12"/>
  <c r="CF420" i="12"/>
  <c r="CE420" i="12"/>
  <c r="CD420" i="12"/>
  <c r="CC420" i="12"/>
  <c r="CB420" i="12"/>
  <c r="CA420" i="12"/>
  <c r="BZ420" i="12"/>
  <c r="BY420" i="12"/>
  <c r="BX420" i="12"/>
  <c r="BW420" i="12"/>
  <c r="BV420" i="12"/>
  <c r="BU420" i="12"/>
  <c r="BT420" i="12"/>
  <c r="BS420" i="12"/>
  <c r="BR420" i="12"/>
  <c r="BQ420" i="12"/>
  <c r="BP420" i="12"/>
  <c r="BO420" i="12"/>
  <c r="BN420" i="12"/>
  <c r="BM420" i="12"/>
  <c r="BL420" i="12"/>
  <c r="BK420" i="12"/>
  <c r="BJ420" i="12"/>
  <c r="BI420" i="12"/>
  <c r="BH420" i="12"/>
  <c r="BF420" i="12"/>
  <c r="Y420" i="12"/>
  <c r="CL419" i="12"/>
  <c r="CK419" i="12"/>
  <c r="CJ419" i="12"/>
  <c r="CI419" i="12"/>
  <c r="CH419" i="12"/>
  <c r="CG419" i="12"/>
  <c r="CF419" i="12"/>
  <c r="CE419" i="12"/>
  <c r="CD419" i="12"/>
  <c r="CC419" i="12"/>
  <c r="CB419" i="12"/>
  <c r="CA419" i="12"/>
  <c r="BZ419" i="12"/>
  <c r="BY419" i="12"/>
  <c r="BX419" i="12"/>
  <c r="BW419" i="12"/>
  <c r="BV419" i="12"/>
  <c r="BU419" i="12"/>
  <c r="BT419" i="12"/>
  <c r="BS419" i="12"/>
  <c r="BR419" i="12"/>
  <c r="BQ419" i="12"/>
  <c r="BP419" i="12"/>
  <c r="BO419" i="12"/>
  <c r="BN419" i="12"/>
  <c r="BM419" i="12"/>
  <c r="BL419" i="12"/>
  <c r="BK419" i="12"/>
  <c r="BJ419" i="12"/>
  <c r="BI419" i="12"/>
  <c r="BH419" i="12"/>
  <c r="BF419" i="12"/>
  <c r="Y419" i="12"/>
  <c r="CL418" i="12"/>
  <c r="CK418" i="12"/>
  <c r="CJ418" i="12"/>
  <c r="CI418" i="12"/>
  <c r="CH418" i="12"/>
  <c r="CG418" i="12"/>
  <c r="CF418" i="12"/>
  <c r="CE418" i="12"/>
  <c r="CD418" i="12"/>
  <c r="CC418" i="12"/>
  <c r="CB418" i="12"/>
  <c r="CA418" i="12"/>
  <c r="BZ418" i="12"/>
  <c r="BY418" i="12"/>
  <c r="BX418" i="12"/>
  <c r="BW418" i="12"/>
  <c r="BV418" i="12"/>
  <c r="BU418" i="12"/>
  <c r="BT418" i="12"/>
  <c r="BS418" i="12"/>
  <c r="BR418" i="12"/>
  <c r="BQ418" i="12"/>
  <c r="BP418" i="12"/>
  <c r="BO418" i="12"/>
  <c r="BN418" i="12"/>
  <c r="BM418" i="12"/>
  <c r="BL418" i="12"/>
  <c r="BK418" i="12"/>
  <c r="BJ418" i="12"/>
  <c r="BI418" i="12"/>
  <c r="BH418" i="12"/>
  <c r="BF418" i="12"/>
  <c r="Y418" i="12"/>
  <c r="CL417" i="12"/>
  <c r="CK417" i="12"/>
  <c r="CJ417" i="12"/>
  <c r="CI417" i="12"/>
  <c r="CH417" i="12"/>
  <c r="CG417" i="12"/>
  <c r="CF417" i="12"/>
  <c r="CE417" i="12"/>
  <c r="CD417" i="12"/>
  <c r="CC417" i="12"/>
  <c r="CB417" i="12"/>
  <c r="CA417" i="12"/>
  <c r="BZ417" i="12"/>
  <c r="BY417" i="12"/>
  <c r="BX417" i="12"/>
  <c r="BW417" i="12"/>
  <c r="BV417" i="12"/>
  <c r="BU417" i="12"/>
  <c r="BT417" i="12"/>
  <c r="BS417" i="12"/>
  <c r="BR417" i="12"/>
  <c r="BQ417" i="12"/>
  <c r="BP417" i="12"/>
  <c r="BO417" i="12"/>
  <c r="BN417" i="12"/>
  <c r="BM417" i="12"/>
  <c r="BL417" i="12"/>
  <c r="BK417" i="12"/>
  <c r="BJ417" i="12"/>
  <c r="BI417" i="12"/>
  <c r="BH417" i="12"/>
  <c r="BF417" i="12"/>
  <c r="Y417" i="12"/>
  <c r="CL416" i="12"/>
  <c r="CK416" i="12"/>
  <c r="CJ416" i="12"/>
  <c r="CI416" i="12"/>
  <c r="CH416" i="12"/>
  <c r="CG416" i="12"/>
  <c r="CF416" i="12"/>
  <c r="CE416" i="12"/>
  <c r="CD416" i="12"/>
  <c r="CC416" i="12"/>
  <c r="CB416" i="12"/>
  <c r="CA416" i="12"/>
  <c r="BZ416" i="12"/>
  <c r="BY416" i="12"/>
  <c r="BX416" i="12"/>
  <c r="BW416" i="12"/>
  <c r="BV416" i="12"/>
  <c r="BU416" i="12"/>
  <c r="BT416" i="12"/>
  <c r="BS416" i="12"/>
  <c r="BR416" i="12"/>
  <c r="BQ416" i="12"/>
  <c r="BP416" i="12"/>
  <c r="BO416" i="12"/>
  <c r="BN416" i="12"/>
  <c r="BM416" i="12"/>
  <c r="BL416" i="12"/>
  <c r="BK416" i="12"/>
  <c r="BJ416" i="12"/>
  <c r="BI416" i="12"/>
  <c r="BH416" i="12"/>
  <c r="BF416" i="12"/>
  <c r="Y416" i="12"/>
  <c r="CL415" i="12"/>
  <c r="CK415" i="12"/>
  <c r="CJ415" i="12"/>
  <c r="CI415" i="12"/>
  <c r="CH415" i="12"/>
  <c r="CG415" i="12"/>
  <c r="CF415" i="12"/>
  <c r="CE415" i="12"/>
  <c r="CD415" i="12"/>
  <c r="CC415" i="12"/>
  <c r="CB415" i="12"/>
  <c r="CA415" i="12"/>
  <c r="BZ415" i="12"/>
  <c r="BY415" i="12"/>
  <c r="BX415" i="12"/>
  <c r="BW415" i="12"/>
  <c r="BV415" i="12"/>
  <c r="BU415" i="12"/>
  <c r="BT415" i="12"/>
  <c r="BS415" i="12"/>
  <c r="BR415" i="12"/>
  <c r="BQ415" i="12"/>
  <c r="BP415" i="12"/>
  <c r="BO415" i="12"/>
  <c r="BN415" i="12"/>
  <c r="BM415" i="12"/>
  <c r="BL415" i="12"/>
  <c r="BK415" i="12"/>
  <c r="BJ415" i="12"/>
  <c r="BI415" i="12"/>
  <c r="BH415" i="12"/>
  <c r="BF415" i="12"/>
  <c r="Y415" i="12"/>
  <c r="CL414" i="12"/>
  <c r="CK414" i="12"/>
  <c r="CJ414" i="12"/>
  <c r="CI414" i="12"/>
  <c r="CH414" i="12"/>
  <c r="CG414" i="12"/>
  <c r="CF414" i="12"/>
  <c r="CE414" i="12"/>
  <c r="CD414" i="12"/>
  <c r="CC414" i="12"/>
  <c r="CB414" i="12"/>
  <c r="CA414" i="12"/>
  <c r="BZ414" i="12"/>
  <c r="BY414" i="12"/>
  <c r="BX414" i="12"/>
  <c r="BW414" i="12"/>
  <c r="BV414" i="12"/>
  <c r="BU414" i="12"/>
  <c r="BT414" i="12"/>
  <c r="BS414" i="12"/>
  <c r="BR414" i="12"/>
  <c r="BQ414" i="12"/>
  <c r="BP414" i="12"/>
  <c r="BO414" i="12"/>
  <c r="BN414" i="12"/>
  <c r="BM414" i="12"/>
  <c r="BL414" i="12"/>
  <c r="BK414" i="12"/>
  <c r="BJ414" i="12"/>
  <c r="BI414" i="12"/>
  <c r="BH414" i="12"/>
  <c r="BF414" i="12"/>
  <c r="Y414" i="12"/>
  <c r="CL407" i="12"/>
  <c r="CK407" i="12"/>
  <c r="CJ407" i="12"/>
  <c r="CI407" i="12"/>
  <c r="CH407" i="12"/>
  <c r="CG407" i="12"/>
  <c r="CF407" i="12"/>
  <c r="CE407" i="12"/>
  <c r="CD407" i="12"/>
  <c r="CC407" i="12"/>
  <c r="CB407" i="12"/>
  <c r="CA407" i="12"/>
  <c r="BZ407" i="12"/>
  <c r="BY407" i="12"/>
  <c r="BX407" i="12"/>
  <c r="BW407" i="12"/>
  <c r="BV407" i="12"/>
  <c r="BU407" i="12"/>
  <c r="BT407" i="12"/>
  <c r="BS407" i="12"/>
  <c r="BR407" i="12"/>
  <c r="BQ407" i="12"/>
  <c r="BP407" i="12"/>
  <c r="BO407" i="12"/>
  <c r="BN407" i="12"/>
  <c r="BM407" i="12"/>
  <c r="BL407" i="12"/>
  <c r="BK407" i="12"/>
  <c r="BJ407" i="12"/>
  <c r="BI407" i="12"/>
  <c r="BH407" i="12"/>
  <c r="BF407" i="12"/>
  <c r="Y407" i="12"/>
  <c r="CL405" i="12"/>
  <c r="CK405" i="12"/>
  <c r="CJ405" i="12"/>
  <c r="CI405" i="12"/>
  <c r="CH405" i="12"/>
  <c r="CG405" i="12"/>
  <c r="CF405" i="12"/>
  <c r="CE405" i="12"/>
  <c r="CD405" i="12"/>
  <c r="CC405" i="12"/>
  <c r="CB405" i="12"/>
  <c r="CA405" i="12"/>
  <c r="BZ405" i="12"/>
  <c r="BY405" i="12"/>
  <c r="BX405" i="12"/>
  <c r="BW405" i="12"/>
  <c r="BV405" i="12"/>
  <c r="BU405" i="12"/>
  <c r="BT405" i="12"/>
  <c r="BS405" i="12"/>
  <c r="BR405" i="12"/>
  <c r="BQ405" i="12"/>
  <c r="BP405" i="12"/>
  <c r="BO405" i="12"/>
  <c r="BN405" i="12"/>
  <c r="BM405" i="12"/>
  <c r="BL405" i="12"/>
  <c r="BK405" i="12"/>
  <c r="BJ405" i="12"/>
  <c r="BI405" i="12"/>
  <c r="BH405" i="12"/>
  <c r="BF405" i="12"/>
  <c r="Y405" i="12"/>
  <c r="CL404" i="12"/>
  <c r="CK404" i="12"/>
  <c r="CJ404" i="12"/>
  <c r="CI404" i="12"/>
  <c r="CH404" i="12"/>
  <c r="CG404" i="12"/>
  <c r="CF404" i="12"/>
  <c r="CE404" i="12"/>
  <c r="CD404" i="12"/>
  <c r="CC404" i="12"/>
  <c r="CB404" i="12"/>
  <c r="CA404" i="12"/>
  <c r="BZ404" i="12"/>
  <c r="BY404" i="12"/>
  <c r="BX404" i="12"/>
  <c r="BW404" i="12"/>
  <c r="BV404" i="12"/>
  <c r="BU404" i="12"/>
  <c r="BT404" i="12"/>
  <c r="BS404" i="12"/>
  <c r="BR404" i="12"/>
  <c r="BQ404" i="12"/>
  <c r="BP404" i="12"/>
  <c r="BO404" i="12"/>
  <c r="BN404" i="12"/>
  <c r="BM404" i="12"/>
  <c r="BL404" i="12"/>
  <c r="BK404" i="12"/>
  <c r="BJ404" i="12"/>
  <c r="BI404" i="12"/>
  <c r="BH404" i="12"/>
  <c r="BF404" i="12"/>
  <c r="Y404" i="12"/>
  <c r="CL403" i="12"/>
  <c r="CK403" i="12"/>
  <c r="CJ403" i="12"/>
  <c r="CI403" i="12"/>
  <c r="CH403" i="12"/>
  <c r="CG403" i="12"/>
  <c r="CF403" i="12"/>
  <c r="CE403" i="12"/>
  <c r="CD403" i="12"/>
  <c r="CC403" i="12"/>
  <c r="CB403" i="12"/>
  <c r="CA403" i="12"/>
  <c r="BZ403" i="12"/>
  <c r="BY403" i="12"/>
  <c r="BX403" i="12"/>
  <c r="BW403" i="12"/>
  <c r="BV403" i="12"/>
  <c r="BU403" i="12"/>
  <c r="BT403" i="12"/>
  <c r="BS403" i="12"/>
  <c r="BR403" i="12"/>
  <c r="BQ403" i="12"/>
  <c r="BP403" i="12"/>
  <c r="BO403" i="12"/>
  <c r="BN403" i="12"/>
  <c r="BM403" i="12"/>
  <c r="BL403" i="12"/>
  <c r="BK403" i="12"/>
  <c r="BJ403" i="12"/>
  <c r="BI403" i="12"/>
  <c r="BH403" i="12"/>
  <c r="BF403" i="12"/>
  <c r="Y403" i="12"/>
  <c r="CL402" i="12"/>
  <c r="CK402" i="12"/>
  <c r="CJ402" i="12"/>
  <c r="CI402" i="12"/>
  <c r="CH402" i="12"/>
  <c r="CG402" i="12"/>
  <c r="CF402" i="12"/>
  <c r="CE402" i="12"/>
  <c r="CD402" i="12"/>
  <c r="CC402" i="12"/>
  <c r="CB402" i="12"/>
  <c r="CA402" i="12"/>
  <c r="BZ402" i="12"/>
  <c r="BY402" i="12"/>
  <c r="BX402" i="12"/>
  <c r="BW402" i="12"/>
  <c r="BV402" i="12"/>
  <c r="BU402" i="12"/>
  <c r="BT402" i="12"/>
  <c r="BS402" i="12"/>
  <c r="BR402" i="12"/>
  <c r="BQ402" i="12"/>
  <c r="BP402" i="12"/>
  <c r="BO402" i="12"/>
  <c r="BN402" i="12"/>
  <c r="BM402" i="12"/>
  <c r="BL402" i="12"/>
  <c r="BK402" i="12"/>
  <c r="BJ402" i="12"/>
  <c r="BI402" i="12"/>
  <c r="BH402" i="12"/>
  <c r="BF402" i="12"/>
  <c r="Y402" i="12"/>
  <c r="CL401" i="12"/>
  <c r="CK401" i="12"/>
  <c r="CJ401" i="12"/>
  <c r="CI401" i="12"/>
  <c r="CH401" i="12"/>
  <c r="CG401" i="12"/>
  <c r="CF401" i="12"/>
  <c r="CE401" i="12"/>
  <c r="CD401" i="12"/>
  <c r="CC401" i="12"/>
  <c r="CB401" i="12"/>
  <c r="CA401" i="12"/>
  <c r="BZ401" i="12"/>
  <c r="BY401" i="12"/>
  <c r="BX401" i="12"/>
  <c r="BW401" i="12"/>
  <c r="BV401" i="12"/>
  <c r="BU401" i="12"/>
  <c r="BT401" i="12"/>
  <c r="BS401" i="12"/>
  <c r="BR401" i="12"/>
  <c r="BQ401" i="12"/>
  <c r="BP401" i="12"/>
  <c r="BO401" i="12"/>
  <c r="BN401" i="12"/>
  <c r="BM401" i="12"/>
  <c r="BL401" i="12"/>
  <c r="BK401" i="12"/>
  <c r="BJ401" i="12"/>
  <c r="BI401" i="12"/>
  <c r="BH401" i="12"/>
  <c r="BF401" i="12"/>
  <c r="Y401" i="12"/>
  <c r="CL400" i="12"/>
  <c r="CK400" i="12"/>
  <c r="CJ400" i="12"/>
  <c r="CI400" i="12"/>
  <c r="CH400" i="12"/>
  <c r="CG400" i="12"/>
  <c r="CF400" i="12"/>
  <c r="CE400" i="12"/>
  <c r="CD400" i="12"/>
  <c r="CC400" i="12"/>
  <c r="CB400" i="12"/>
  <c r="CA400" i="12"/>
  <c r="BZ400" i="12"/>
  <c r="BY400" i="12"/>
  <c r="BX400" i="12"/>
  <c r="BW400" i="12"/>
  <c r="BV400" i="12"/>
  <c r="BU400" i="12"/>
  <c r="BT400" i="12"/>
  <c r="BS400" i="12"/>
  <c r="BR400" i="12"/>
  <c r="BQ400" i="12"/>
  <c r="BP400" i="12"/>
  <c r="BO400" i="12"/>
  <c r="BN400" i="12"/>
  <c r="BM400" i="12"/>
  <c r="BL400" i="12"/>
  <c r="BK400" i="12"/>
  <c r="BJ400" i="12"/>
  <c r="BI400" i="12"/>
  <c r="BH400" i="12"/>
  <c r="BF400" i="12"/>
  <c r="Y400" i="12"/>
  <c r="CL399" i="12"/>
  <c r="CK399" i="12"/>
  <c r="CJ399" i="12"/>
  <c r="CI399" i="12"/>
  <c r="CH399" i="12"/>
  <c r="CG399" i="12"/>
  <c r="CF399" i="12"/>
  <c r="CE399" i="12"/>
  <c r="CD399" i="12"/>
  <c r="CC399" i="12"/>
  <c r="CB399" i="12"/>
  <c r="CA399" i="12"/>
  <c r="BZ399" i="12"/>
  <c r="BY399" i="12"/>
  <c r="BX399" i="12"/>
  <c r="BW399" i="12"/>
  <c r="BV399" i="12"/>
  <c r="BU399" i="12"/>
  <c r="BT399" i="12"/>
  <c r="BS399" i="12"/>
  <c r="BR399" i="12"/>
  <c r="BQ399" i="12"/>
  <c r="BP399" i="12"/>
  <c r="BO399" i="12"/>
  <c r="BN399" i="12"/>
  <c r="BM399" i="12"/>
  <c r="BL399" i="12"/>
  <c r="BK399" i="12"/>
  <c r="BJ399" i="12"/>
  <c r="BI399" i="12"/>
  <c r="BH399" i="12"/>
  <c r="BF399" i="12"/>
  <c r="Y399" i="12"/>
  <c r="CL398" i="12"/>
  <c r="CK398" i="12"/>
  <c r="CJ398" i="12"/>
  <c r="CI398" i="12"/>
  <c r="CH398" i="12"/>
  <c r="CG398" i="12"/>
  <c r="CF398" i="12"/>
  <c r="CE398" i="12"/>
  <c r="CD398" i="12"/>
  <c r="CC398" i="12"/>
  <c r="CB398" i="12"/>
  <c r="CA398" i="12"/>
  <c r="BZ398" i="12"/>
  <c r="BY398" i="12"/>
  <c r="BX398" i="12"/>
  <c r="BW398" i="12"/>
  <c r="BV398" i="12"/>
  <c r="BU398" i="12"/>
  <c r="BT398" i="12"/>
  <c r="BS398" i="12"/>
  <c r="BR398" i="12"/>
  <c r="BQ398" i="12"/>
  <c r="BP398" i="12"/>
  <c r="BO398" i="12"/>
  <c r="BN398" i="12"/>
  <c r="BM398" i="12"/>
  <c r="BL398" i="12"/>
  <c r="BK398" i="12"/>
  <c r="BJ398" i="12"/>
  <c r="BI398" i="12"/>
  <c r="BH398" i="12"/>
  <c r="BF398" i="12"/>
  <c r="Y398" i="12"/>
  <c r="CL397" i="12"/>
  <c r="CK397" i="12"/>
  <c r="CJ397" i="12"/>
  <c r="CI397" i="12"/>
  <c r="CH397" i="12"/>
  <c r="CG397" i="12"/>
  <c r="CF397" i="12"/>
  <c r="CE397" i="12"/>
  <c r="CD397" i="12"/>
  <c r="CC397" i="12"/>
  <c r="CB397" i="12"/>
  <c r="CA397" i="12"/>
  <c r="BZ397" i="12"/>
  <c r="BY397" i="12"/>
  <c r="BX397" i="12"/>
  <c r="BW397" i="12"/>
  <c r="BV397" i="12"/>
  <c r="BU397" i="12"/>
  <c r="BT397" i="12"/>
  <c r="BS397" i="12"/>
  <c r="BR397" i="12"/>
  <c r="BQ397" i="12"/>
  <c r="BP397" i="12"/>
  <c r="BO397" i="12"/>
  <c r="BN397" i="12"/>
  <c r="BM397" i="12"/>
  <c r="BL397" i="12"/>
  <c r="BK397" i="12"/>
  <c r="BJ397" i="12"/>
  <c r="BI397" i="12"/>
  <c r="BH397" i="12"/>
  <c r="BF397" i="12"/>
  <c r="Y397" i="12"/>
  <c r="CL396" i="12"/>
  <c r="CK396" i="12"/>
  <c r="CJ396" i="12"/>
  <c r="CI396" i="12"/>
  <c r="CH396" i="12"/>
  <c r="CG396" i="12"/>
  <c r="CF396" i="12"/>
  <c r="CE396" i="12"/>
  <c r="CD396" i="12"/>
  <c r="CC396" i="12"/>
  <c r="CB396" i="12"/>
  <c r="CA396" i="12"/>
  <c r="BZ396" i="12"/>
  <c r="BY396" i="12"/>
  <c r="BX396" i="12"/>
  <c r="BW396" i="12"/>
  <c r="BV396" i="12"/>
  <c r="BU396" i="12"/>
  <c r="BT396" i="12"/>
  <c r="BS396" i="12"/>
  <c r="BR396" i="12"/>
  <c r="BQ396" i="12"/>
  <c r="BP396" i="12"/>
  <c r="BO396" i="12"/>
  <c r="BN396" i="12"/>
  <c r="BM396" i="12"/>
  <c r="BL396" i="12"/>
  <c r="BK396" i="12"/>
  <c r="BJ396" i="12"/>
  <c r="BI396" i="12"/>
  <c r="BH396" i="12"/>
  <c r="BF396" i="12"/>
  <c r="Y396" i="12"/>
  <c r="CL395" i="12"/>
  <c r="CK395" i="12"/>
  <c r="CJ395" i="12"/>
  <c r="CI395" i="12"/>
  <c r="CH395" i="12"/>
  <c r="CG395" i="12"/>
  <c r="CF395" i="12"/>
  <c r="CE395" i="12"/>
  <c r="CD395" i="12"/>
  <c r="CC395" i="12"/>
  <c r="CB395" i="12"/>
  <c r="CA395" i="12"/>
  <c r="BZ395" i="12"/>
  <c r="BY395" i="12"/>
  <c r="BX395" i="12"/>
  <c r="BW395" i="12"/>
  <c r="BV395" i="12"/>
  <c r="BU395" i="12"/>
  <c r="BT395" i="12"/>
  <c r="BS395" i="12"/>
  <c r="BR395" i="12"/>
  <c r="BQ395" i="12"/>
  <c r="BP395" i="12"/>
  <c r="BO395" i="12"/>
  <c r="BN395" i="12"/>
  <c r="BM395" i="12"/>
  <c r="BL395" i="12"/>
  <c r="BK395" i="12"/>
  <c r="BJ395" i="12"/>
  <c r="BI395" i="12"/>
  <c r="BH395" i="12"/>
  <c r="BF395" i="12"/>
  <c r="Y395" i="12"/>
  <c r="CL394" i="12"/>
  <c r="CK394" i="12"/>
  <c r="CJ394" i="12"/>
  <c r="CI394" i="12"/>
  <c r="CH394" i="12"/>
  <c r="CG394" i="12"/>
  <c r="CF394" i="12"/>
  <c r="CE394" i="12"/>
  <c r="CD394" i="12"/>
  <c r="CC394" i="12"/>
  <c r="CB394" i="12"/>
  <c r="CA394" i="12"/>
  <c r="BZ394" i="12"/>
  <c r="BY394" i="12"/>
  <c r="BX394" i="12"/>
  <c r="BW394" i="12"/>
  <c r="BV394" i="12"/>
  <c r="BU394" i="12"/>
  <c r="BT394" i="12"/>
  <c r="BS394" i="12"/>
  <c r="BR394" i="12"/>
  <c r="BQ394" i="12"/>
  <c r="BP394" i="12"/>
  <c r="BO394" i="12"/>
  <c r="BN394" i="12"/>
  <c r="BM394" i="12"/>
  <c r="BL394" i="12"/>
  <c r="BK394" i="12"/>
  <c r="BJ394" i="12"/>
  <c r="BI394" i="12"/>
  <c r="BH394" i="12"/>
  <c r="BF394" i="12"/>
  <c r="Y394" i="12"/>
  <c r="CL393" i="12"/>
  <c r="CK393" i="12"/>
  <c r="CJ393" i="12"/>
  <c r="CI393" i="12"/>
  <c r="CH393" i="12"/>
  <c r="CG393" i="12"/>
  <c r="CF393" i="12"/>
  <c r="CE393" i="12"/>
  <c r="CD393" i="12"/>
  <c r="CC393" i="12"/>
  <c r="CB393" i="12"/>
  <c r="CA393" i="12"/>
  <c r="BZ393" i="12"/>
  <c r="BY393" i="12"/>
  <c r="BX393" i="12"/>
  <c r="BW393" i="12"/>
  <c r="BV393" i="12"/>
  <c r="BU393" i="12"/>
  <c r="BT393" i="12"/>
  <c r="BS393" i="12"/>
  <c r="BR393" i="12"/>
  <c r="BQ393" i="12"/>
  <c r="BP393" i="12"/>
  <c r="BO393" i="12"/>
  <c r="BN393" i="12"/>
  <c r="BM393" i="12"/>
  <c r="BL393" i="12"/>
  <c r="BK393" i="12"/>
  <c r="BJ393" i="12"/>
  <c r="BI393" i="12"/>
  <c r="BH393" i="12"/>
  <c r="BF393" i="12"/>
  <c r="Y393" i="12"/>
  <c r="CL392" i="12"/>
  <c r="CK392" i="12"/>
  <c r="CJ392" i="12"/>
  <c r="CI392" i="12"/>
  <c r="CH392" i="12"/>
  <c r="CG392" i="12"/>
  <c r="CF392" i="12"/>
  <c r="CE392" i="12"/>
  <c r="CD392" i="12"/>
  <c r="CC392" i="12"/>
  <c r="CB392" i="12"/>
  <c r="CA392" i="12"/>
  <c r="BZ392" i="12"/>
  <c r="BY392" i="12"/>
  <c r="BX392" i="12"/>
  <c r="BW392" i="12"/>
  <c r="BV392" i="12"/>
  <c r="BU392" i="12"/>
  <c r="BT392" i="12"/>
  <c r="BS392" i="12"/>
  <c r="BR392" i="12"/>
  <c r="BQ392" i="12"/>
  <c r="BP392" i="12"/>
  <c r="BO392" i="12"/>
  <c r="BN392" i="12"/>
  <c r="BM392" i="12"/>
  <c r="BL392" i="12"/>
  <c r="BK392" i="12"/>
  <c r="BJ392" i="12"/>
  <c r="BI392" i="12"/>
  <c r="BH392" i="12"/>
  <c r="BF392" i="12"/>
  <c r="Y392" i="12"/>
  <c r="CL391" i="12"/>
  <c r="CK391" i="12"/>
  <c r="CJ391" i="12"/>
  <c r="CI391" i="12"/>
  <c r="CH391" i="12"/>
  <c r="CG391" i="12"/>
  <c r="CF391" i="12"/>
  <c r="CE391" i="12"/>
  <c r="CD391" i="12"/>
  <c r="CC391" i="12"/>
  <c r="CB391" i="12"/>
  <c r="CA391" i="12"/>
  <c r="BZ391" i="12"/>
  <c r="BY391" i="12"/>
  <c r="BX391" i="12"/>
  <c r="BW391" i="12"/>
  <c r="BV391" i="12"/>
  <c r="BU391" i="12"/>
  <c r="BT391" i="12"/>
  <c r="BS391" i="12"/>
  <c r="BR391" i="12"/>
  <c r="BQ391" i="12"/>
  <c r="BP391" i="12"/>
  <c r="BO391" i="12"/>
  <c r="BN391" i="12"/>
  <c r="BM391" i="12"/>
  <c r="BL391" i="12"/>
  <c r="BK391" i="12"/>
  <c r="BJ391" i="12"/>
  <c r="BI391" i="12"/>
  <c r="BH391" i="12"/>
  <c r="BF391" i="12"/>
  <c r="Y391" i="12"/>
  <c r="CL390" i="12"/>
  <c r="CK390" i="12"/>
  <c r="CJ390" i="12"/>
  <c r="CI390" i="12"/>
  <c r="CH390" i="12"/>
  <c r="CG390" i="12"/>
  <c r="CF390" i="12"/>
  <c r="CE390" i="12"/>
  <c r="CD390" i="12"/>
  <c r="CC390" i="12"/>
  <c r="CB390" i="12"/>
  <c r="CA390" i="12"/>
  <c r="BZ390" i="12"/>
  <c r="BY390" i="12"/>
  <c r="BX390" i="12"/>
  <c r="BW390" i="12"/>
  <c r="BV390" i="12"/>
  <c r="BU390" i="12"/>
  <c r="BT390" i="12"/>
  <c r="BS390" i="12"/>
  <c r="BR390" i="12"/>
  <c r="BQ390" i="12"/>
  <c r="BP390" i="12"/>
  <c r="BO390" i="12"/>
  <c r="BN390" i="12"/>
  <c r="BM390" i="12"/>
  <c r="BL390" i="12"/>
  <c r="BK390" i="12"/>
  <c r="BJ390" i="12"/>
  <c r="BI390" i="12"/>
  <c r="BH390" i="12"/>
  <c r="BF390" i="12"/>
  <c r="Y390" i="12"/>
  <c r="CL389" i="12"/>
  <c r="CK389" i="12"/>
  <c r="CJ389" i="12"/>
  <c r="CI389" i="12"/>
  <c r="CH389" i="12"/>
  <c r="CG389" i="12"/>
  <c r="CF389" i="12"/>
  <c r="CE389" i="12"/>
  <c r="CD389" i="12"/>
  <c r="CC389" i="12"/>
  <c r="CB389" i="12"/>
  <c r="CA389" i="12"/>
  <c r="BZ389" i="12"/>
  <c r="BY389" i="12"/>
  <c r="BX389" i="12"/>
  <c r="BW389" i="12"/>
  <c r="BV389" i="12"/>
  <c r="BU389" i="12"/>
  <c r="BT389" i="12"/>
  <c r="BS389" i="12"/>
  <c r="BR389" i="12"/>
  <c r="BQ389" i="12"/>
  <c r="BP389" i="12"/>
  <c r="BO389" i="12"/>
  <c r="BN389" i="12"/>
  <c r="BM389" i="12"/>
  <c r="BL389" i="12"/>
  <c r="BK389" i="12"/>
  <c r="BJ389" i="12"/>
  <c r="BI389" i="12"/>
  <c r="BH389" i="12"/>
  <c r="BF389" i="12"/>
  <c r="Y389" i="12"/>
  <c r="CL388" i="12"/>
  <c r="CK388" i="12"/>
  <c r="CJ388" i="12"/>
  <c r="CI388" i="12"/>
  <c r="CH388" i="12"/>
  <c r="CG388" i="12"/>
  <c r="CF388" i="12"/>
  <c r="CE388" i="12"/>
  <c r="CD388" i="12"/>
  <c r="CC388" i="12"/>
  <c r="CB388" i="12"/>
  <c r="CA388" i="12"/>
  <c r="BZ388" i="12"/>
  <c r="BY388" i="12"/>
  <c r="BX388" i="12"/>
  <c r="BW388" i="12"/>
  <c r="BV388" i="12"/>
  <c r="BU388" i="12"/>
  <c r="BT388" i="12"/>
  <c r="BS388" i="12"/>
  <c r="BR388" i="12"/>
  <c r="BQ388" i="12"/>
  <c r="BP388" i="12"/>
  <c r="BO388" i="12"/>
  <c r="BN388" i="12"/>
  <c r="BM388" i="12"/>
  <c r="BL388" i="12"/>
  <c r="BK388" i="12"/>
  <c r="BJ388" i="12"/>
  <c r="BI388" i="12"/>
  <c r="BH388" i="12"/>
  <c r="BF388" i="12"/>
  <c r="Y388" i="12"/>
  <c r="CL387" i="12"/>
  <c r="CK387" i="12"/>
  <c r="CJ387" i="12"/>
  <c r="CI387" i="12"/>
  <c r="CH387" i="12"/>
  <c r="CG387" i="12"/>
  <c r="CF387" i="12"/>
  <c r="CE387" i="12"/>
  <c r="CD387" i="12"/>
  <c r="CC387" i="12"/>
  <c r="CB387" i="12"/>
  <c r="CA387" i="12"/>
  <c r="BZ387" i="12"/>
  <c r="BY387" i="12"/>
  <c r="BX387" i="12"/>
  <c r="BW387" i="12"/>
  <c r="BV387" i="12"/>
  <c r="BU387" i="12"/>
  <c r="BT387" i="12"/>
  <c r="BS387" i="12"/>
  <c r="BR387" i="12"/>
  <c r="BQ387" i="12"/>
  <c r="BP387" i="12"/>
  <c r="BO387" i="12"/>
  <c r="BN387" i="12"/>
  <c r="BM387" i="12"/>
  <c r="BL387" i="12"/>
  <c r="BK387" i="12"/>
  <c r="BJ387" i="12"/>
  <c r="BI387" i="12"/>
  <c r="BH387" i="12"/>
  <c r="BF387" i="12"/>
  <c r="Y387" i="12"/>
  <c r="CL386" i="12"/>
  <c r="CK386" i="12"/>
  <c r="CJ386" i="12"/>
  <c r="CI386" i="12"/>
  <c r="CH386" i="12"/>
  <c r="CG386" i="12"/>
  <c r="CF386" i="12"/>
  <c r="CE386" i="12"/>
  <c r="CD386" i="12"/>
  <c r="CC386" i="12"/>
  <c r="CB386" i="12"/>
  <c r="CA386" i="12"/>
  <c r="BZ386" i="12"/>
  <c r="BY386" i="12"/>
  <c r="BX386" i="12"/>
  <c r="BW386" i="12"/>
  <c r="BV386" i="12"/>
  <c r="BU386" i="12"/>
  <c r="BT386" i="12"/>
  <c r="BS386" i="12"/>
  <c r="BR386" i="12"/>
  <c r="BQ386" i="12"/>
  <c r="BP386" i="12"/>
  <c r="BO386" i="12"/>
  <c r="BN386" i="12"/>
  <c r="BM386" i="12"/>
  <c r="BL386" i="12"/>
  <c r="BK386" i="12"/>
  <c r="BJ386" i="12"/>
  <c r="BI386" i="12"/>
  <c r="BH386" i="12"/>
  <c r="BF386" i="12"/>
  <c r="Y386" i="12"/>
  <c r="CL385" i="12"/>
  <c r="CK385" i="12"/>
  <c r="CJ385" i="12"/>
  <c r="CI385" i="12"/>
  <c r="CH385" i="12"/>
  <c r="CG385" i="12"/>
  <c r="CF385" i="12"/>
  <c r="CE385" i="12"/>
  <c r="CD385" i="12"/>
  <c r="CC385" i="12"/>
  <c r="CB385" i="12"/>
  <c r="CA385" i="12"/>
  <c r="BZ385" i="12"/>
  <c r="BY385" i="12"/>
  <c r="BX385" i="12"/>
  <c r="BW385" i="12"/>
  <c r="BV385" i="12"/>
  <c r="BU385" i="12"/>
  <c r="BT385" i="12"/>
  <c r="BS385" i="12"/>
  <c r="BR385" i="12"/>
  <c r="BQ385" i="12"/>
  <c r="BP385" i="12"/>
  <c r="BO385" i="12"/>
  <c r="BN385" i="12"/>
  <c r="BM385" i="12"/>
  <c r="BL385" i="12"/>
  <c r="BK385" i="12"/>
  <c r="BJ385" i="12"/>
  <c r="BI385" i="12"/>
  <c r="BH385" i="12"/>
  <c r="BF385" i="12"/>
  <c r="Y385" i="12"/>
  <c r="CL384" i="12"/>
  <c r="CK384" i="12"/>
  <c r="CJ384" i="12"/>
  <c r="CI384" i="12"/>
  <c r="CH384" i="12"/>
  <c r="CG384" i="12"/>
  <c r="CF384" i="12"/>
  <c r="CE384" i="12"/>
  <c r="CD384" i="12"/>
  <c r="CC384" i="12"/>
  <c r="CB384" i="12"/>
  <c r="CA384" i="12"/>
  <c r="BZ384" i="12"/>
  <c r="BY384" i="12"/>
  <c r="BX384" i="12"/>
  <c r="BW384" i="12"/>
  <c r="BV384" i="12"/>
  <c r="BU384" i="12"/>
  <c r="BT384" i="12"/>
  <c r="BS384" i="12"/>
  <c r="BR384" i="12"/>
  <c r="BQ384" i="12"/>
  <c r="BP384" i="12"/>
  <c r="BO384" i="12"/>
  <c r="BN384" i="12"/>
  <c r="BM384" i="12"/>
  <c r="BL384" i="12"/>
  <c r="BK384" i="12"/>
  <c r="BJ384" i="12"/>
  <c r="BI384" i="12"/>
  <c r="BH384" i="12"/>
  <c r="BF384" i="12"/>
  <c r="Y384" i="12"/>
  <c r="CL383" i="12"/>
  <c r="CK383" i="12"/>
  <c r="CJ383" i="12"/>
  <c r="CI383" i="12"/>
  <c r="CH383" i="12"/>
  <c r="CG383" i="12"/>
  <c r="CF383" i="12"/>
  <c r="CE383" i="12"/>
  <c r="CD383" i="12"/>
  <c r="CC383" i="12"/>
  <c r="CB383" i="12"/>
  <c r="CA383" i="12"/>
  <c r="BZ383" i="12"/>
  <c r="BY383" i="12"/>
  <c r="BX383" i="12"/>
  <c r="BW383" i="12"/>
  <c r="BV383" i="12"/>
  <c r="BU383" i="12"/>
  <c r="BT383" i="12"/>
  <c r="BS383" i="12"/>
  <c r="BR383" i="12"/>
  <c r="BQ383" i="12"/>
  <c r="BP383" i="12"/>
  <c r="BO383" i="12"/>
  <c r="BN383" i="12"/>
  <c r="BM383" i="12"/>
  <c r="BL383" i="12"/>
  <c r="BK383" i="12"/>
  <c r="BJ383" i="12"/>
  <c r="BI383" i="12"/>
  <c r="BH383" i="12"/>
  <c r="BF383" i="12"/>
  <c r="Y383" i="12"/>
  <c r="CL382" i="12"/>
  <c r="CK382" i="12"/>
  <c r="CJ382" i="12"/>
  <c r="CI382" i="12"/>
  <c r="CH382" i="12"/>
  <c r="CG382" i="12"/>
  <c r="CF382" i="12"/>
  <c r="CE382" i="12"/>
  <c r="CD382" i="12"/>
  <c r="CC382" i="12"/>
  <c r="CB382" i="12"/>
  <c r="CA382" i="12"/>
  <c r="BZ382" i="12"/>
  <c r="BY382" i="12"/>
  <c r="BX382" i="12"/>
  <c r="BW382" i="12"/>
  <c r="BV382" i="12"/>
  <c r="BU382" i="12"/>
  <c r="BT382" i="12"/>
  <c r="BS382" i="12"/>
  <c r="BR382" i="12"/>
  <c r="BQ382" i="12"/>
  <c r="BP382" i="12"/>
  <c r="BO382" i="12"/>
  <c r="BN382" i="12"/>
  <c r="BM382" i="12"/>
  <c r="BL382" i="12"/>
  <c r="BK382" i="12"/>
  <c r="BJ382" i="12"/>
  <c r="BI382" i="12"/>
  <c r="BH382" i="12"/>
  <c r="BF382" i="12"/>
  <c r="Y382" i="12"/>
  <c r="CL381" i="12"/>
  <c r="CK381" i="12"/>
  <c r="CJ381" i="12"/>
  <c r="CI381" i="12"/>
  <c r="CH381" i="12"/>
  <c r="CG381" i="12"/>
  <c r="CF381" i="12"/>
  <c r="CE381" i="12"/>
  <c r="CD381" i="12"/>
  <c r="CC381" i="12"/>
  <c r="CB381" i="12"/>
  <c r="CA381" i="12"/>
  <c r="BZ381" i="12"/>
  <c r="BY381" i="12"/>
  <c r="BX381" i="12"/>
  <c r="BW381" i="12"/>
  <c r="BV381" i="12"/>
  <c r="BU381" i="12"/>
  <c r="BT381" i="12"/>
  <c r="BS381" i="12"/>
  <c r="BR381" i="12"/>
  <c r="BQ381" i="12"/>
  <c r="BP381" i="12"/>
  <c r="BO381" i="12"/>
  <c r="BN381" i="12"/>
  <c r="BM381" i="12"/>
  <c r="BL381" i="12"/>
  <c r="BK381" i="12"/>
  <c r="BJ381" i="12"/>
  <c r="BI381" i="12"/>
  <c r="BH381" i="12"/>
  <c r="BF381" i="12"/>
  <c r="Y381" i="12"/>
  <c r="CL380" i="12"/>
  <c r="CK380" i="12"/>
  <c r="CJ380" i="12"/>
  <c r="CI380" i="12"/>
  <c r="CH380" i="12"/>
  <c r="CG380" i="12"/>
  <c r="CF380" i="12"/>
  <c r="CE380" i="12"/>
  <c r="CD380" i="12"/>
  <c r="CC380" i="12"/>
  <c r="CB380" i="12"/>
  <c r="CA380" i="12"/>
  <c r="BZ380" i="12"/>
  <c r="BY380" i="12"/>
  <c r="BX380" i="12"/>
  <c r="BW380" i="12"/>
  <c r="BV380" i="12"/>
  <c r="BU380" i="12"/>
  <c r="BT380" i="12"/>
  <c r="BS380" i="12"/>
  <c r="BR380" i="12"/>
  <c r="BQ380" i="12"/>
  <c r="BP380" i="12"/>
  <c r="BO380" i="12"/>
  <c r="BN380" i="12"/>
  <c r="BM380" i="12"/>
  <c r="BL380" i="12"/>
  <c r="BK380" i="12"/>
  <c r="BJ380" i="12"/>
  <c r="BI380" i="12"/>
  <c r="BH380" i="12"/>
  <c r="BF380" i="12"/>
  <c r="Y380" i="12"/>
  <c r="CL379" i="12"/>
  <c r="CK379" i="12"/>
  <c r="CJ379" i="12"/>
  <c r="CI379" i="12"/>
  <c r="CH379" i="12"/>
  <c r="CG379" i="12"/>
  <c r="CF379" i="12"/>
  <c r="CE379" i="12"/>
  <c r="CD379" i="12"/>
  <c r="CC379" i="12"/>
  <c r="CB379" i="12"/>
  <c r="CA379" i="12"/>
  <c r="BZ379" i="12"/>
  <c r="BY379" i="12"/>
  <c r="BX379" i="12"/>
  <c r="BW379" i="12"/>
  <c r="BV379" i="12"/>
  <c r="BU379" i="12"/>
  <c r="BT379" i="12"/>
  <c r="BS379" i="12"/>
  <c r="BR379" i="12"/>
  <c r="BQ379" i="12"/>
  <c r="BP379" i="12"/>
  <c r="BO379" i="12"/>
  <c r="BN379" i="12"/>
  <c r="BM379" i="12"/>
  <c r="BL379" i="12"/>
  <c r="BK379" i="12"/>
  <c r="BJ379" i="12"/>
  <c r="BI379" i="12"/>
  <c r="BH379" i="12"/>
  <c r="BF379" i="12"/>
  <c r="Y379" i="12"/>
  <c r="CL378" i="12"/>
  <c r="CK378" i="12"/>
  <c r="CJ378" i="12"/>
  <c r="CI378" i="12"/>
  <c r="CH378" i="12"/>
  <c r="CG378" i="12"/>
  <c r="CF378" i="12"/>
  <c r="CE378" i="12"/>
  <c r="CD378" i="12"/>
  <c r="CC378" i="12"/>
  <c r="CB378" i="12"/>
  <c r="CA378" i="12"/>
  <c r="BZ378" i="12"/>
  <c r="BY378" i="12"/>
  <c r="BX378" i="12"/>
  <c r="BW378" i="12"/>
  <c r="BV378" i="12"/>
  <c r="BU378" i="12"/>
  <c r="BT378" i="12"/>
  <c r="BS378" i="12"/>
  <c r="BR378" i="12"/>
  <c r="BQ378" i="12"/>
  <c r="BP378" i="12"/>
  <c r="BO378" i="12"/>
  <c r="BN378" i="12"/>
  <c r="BM378" i="12"/>
  <c r="BL378" i="12"/>
  <c r="BK378" i="12"/>
  <c r="BJ378" i="12"/>
  <c r="BI378" i="12"/>
  <c r="BH378" i="12"/>
  <c r="BF378" i="12"/>
  <c r="Y378" i="12"/>
  <c r="CL377" i="12"/>
  <c r="CK377" i="12"/>
  <c r="CJ377" i="12"/>
  <c r="CI377" i="12"/>
  <c r="CH377" i="12"/>
  <c r="CG377" i="12"/>
  <c r="CF377" i="12"/>
  <c r="CE377" i="12"/>
  <c r="CD377" i="12"/>
  <c r="CC377" i="12"/>
  <c r="CB377" i="12"/>
  <c r="CA377" i="12"/>
  <c r="BZ377" i="12"/>
  <c r="BY377" i="12"/>
  <c r="BX377" i="12"/>
  <c r="BW377" i="12"/>
  <c r="BV377" i="12"/>
  <c r="BU377" i="12"/>
  <c r="BT377" i="12"/>
  <c r="BS377" i="12"/>
  <c r="BR377" i="12"/>
  <c r="BQ377" i="12"/>
  <c r="BP377" i="12"/>
  <c r="BO377" i="12"/>
  <c r="BN377" i="12"/>
  <c r="BM377" i="12"/>
  <c r="BL377" i="12"/>
  <c r="BK377" i="12"/>
  <c r="BJ377" i="12"/>
  <c r="BI377" i="12"/>
  <c r="BH377" i="12"/>
  <c r="BF377" i="12"/>
  <c r="Y377" i="12"/>
  <c r="CL376" i="12"/>
  <c r="CK376" i="12"/>
  <c r="CJ376" i="12"/>
  <c r="CI376" i="12"/>
  <c r="CH376" i="12"/>
  <c r="CG376" i="12"/>
  <c r="CF376" i="12"/>
  <c r="CE376" i="12"/>
  <c r="CD376" i="12"/>
  <c r="CC376" i="12"/>
  <c r="CB376" i="12"/>
  <c r="CA376" i="12"/>
  <c r="BZ376" i="12"/>
  <c r="BY376" i="12"/>
  <c r="BX376" i="12"/>
  <c r="BW376" i="12"/>
  <c r="BV376" i="12"/>
  <c r="BU376" i="12"/>
  <c r="BT376" i="12"/>
  <c r="BS376" i="12"/>
  <c r="BR376" i="12"/>
  <c r="BQ376" i="12"/>
  <c r="BP376" i="12"/>
  <c r="BO376" i="12"/>
  <c r="BN376" i="12"/>
  <c r="BM376" i="12"/>
  <c r="BL376" i="12"/>
  <c r="BK376" i="12"/>
  <c r="BJ376" i="12"/>
  <c r="BI376" i="12"/>
  <c r="BH376" i="12"/>
  <c r="BF376" i="12"/>
  <c r="Y376" i="12"/>
  <c r="CL375" i="12"/>
  <c r="CK375" i="12"/>
  <c r="CJ375" i="12"/>
  <c r="CI375" i="12"/>
  <c r="CH375" i="12"/>
  <c r="CG375" i="12"/>
  <c r="CF375" i="12"/>
  <c r="CE375" i="12"/>
  <c r="CD375" i="12"/>
  <c r="CC375" i="12"/>
  <c r="CB375" i="12"/>
  <c r="CA375" i="12"/>
  <c r="BZ375" i="12"/>
  <c r="BY375" i="12"/>
  <c r="BX375" i="12"/>
  <c r="BW375" i="12"/>
  <c r="BV375" i="12"/>
  <c r="BU375" i="12"/>
  <c r="BT375" i="12"/>
  <c r="BS375" i="12"/>
  <c r="BR375" i="12"/>
  <c r="BQ375" i="12"/>
  <c r="BP375" i="12"/>
  <c r="BO375" i="12"/>
  <c r="BN375" i="12"/>
  <c r="BM375" i="12"/>
  <c r="BL375" i="12"/>
  <c r="BK375" i="12"/>
  <c r="BJ375" i="12"/>
  <c r="BI375" i="12"/>
  <c r="BH375" i="12"/>
  <c r="BF375" i="12"/>
  <c r="Y375" i="12"/>
  <c r="CL374" i="12"/>
  <c r="CK374" i="12"/>
  <c r="CJ374" i="12"/>
  <c r="CI374" i="12"/>
  <c r="CH374" i="12"/>
  <c r="CG374" i="12"/>
  <c r="CF374" i="12"/>
  <c r="CE374" i="12"/>
  <c r="CD374" i="12"/>
  <c r="CC374" i="12"/>
  <c r="CB374" i="12"/>
  <c r="CA374" i="12"/>
  <c r="BZ374" i="12"/>
  <c r="BY374" i="12"/>
  <c r="BX374" i="12"/>
  <c r="BW374" i="12"/>
  <c r="BV374" i="12"/>
  <c r="BU374" i="12"/>
  <c r="BT374" i="12"/>
  <c r="BS374" i="12"/>
  <c r="BR374" i="12"/>
  <c r="BQ374" i="12"/>
  <c r="BP374" i="12"/>
  <c r="BO374" i="12"/>
  <c r="BN374" i="12"/>
  <c r="BM374" i="12"/>
  <c r="BL374" i="12"/>
  <c r="BK374" i="12"/>
  <c r="BJ374" i="12"/>
  <c r="BI374" i="12"/>
  <c r="BH374" i="12"/>
  <c r="BF374" i="12"/>
  <c r="Y374" i="12"/>
  <c r="CL373" i="12"/>
  <c r="CK373" i="12"/>
  <c r="CJ373" i="12"/>
  <c r="CI373" i="12"/>
  <c r="CH373" i="12"/>
  <c r="CG373" i="12"/>
  <c r="CF373" i="12"/>
  <c r="CE373" i="12"/>
  <c r="CD373" i="12"/>
  <c r="CC373" i="12"/>
  <c r="CB373" i="12"/>
  <c r="CA373" i="12"/>
  <c r="BZ373" i="12"/>
  <c r="BY373" i="12"/>
  <c r="BX373" i="12"/>
  <c r="BW373" i="12"/>
  <c r="BV373" i="12"/>
  <c r="BU373" i="12"/>
  <c r="BT373" i="12"/>
  <c r="BS373" i="12"/>
  <c r="BR373" i="12"/>
  <c r="BQ373" i="12"/>
  <c r="BP373" i="12"/>
  <c r="BO373" i="12"/>
  <c r="BN373" i="12"/>
  <c r="BM373" i="12"/>
  <c r="BL373" i="12"/>
  <c r="BK373" i="12"/>
  <c r="BJ373" i="12"/>
  <c r="BI373" i="12"/>
  <c r="BH373" i="12"/>
  <c r="BF373" i="12"/>
  <c r="Y373" i="12"/>
  <c r="CL372" i="12"/>
  <c r="CK372" i="12"/>
  <c r="CJ372" i="12"/>
  <c r="CI372" i="12"/>
  <c r="CH372" i="12"/>
  <c r="CG372" i="12"/>
  <c r="CF372" i="12"/>
  <c r="CE372" i="12"/>
  <c r="CD372" i="12"/>
  <c r="CC372" i="12"/>
  <c r="CB372" i="12"/>
  <c r="CA372" i="12"/>
  <c r="BZ372" i="12"/>
  <c r="BY372" i="12"/>
  <c r="BX372" i="12"/>
  <c r="BW372" i="12"/>
  <c r="BV372" i="12"/>
  <c r="BU372" i="12"/>
  <c r="BT372" i="12"/>
  <c r="BS372" i="12"/>
  <c r="BR372" i="12"/>
  <c r="BQ372" i="12"/>
  <c r="BP372" i="12"/>
  <c r="BO372" i="12"/>
  <c r="BN372" i="12"/>
  <c r="BM372" i="12"/>
  <c r="BL372" i="12"/>
  <c r="BK372" i="12"/>
  <c r="BJ372" i="12"/>
  <c r="BI372" i="12"/>
  <c r="BH372" i="12"/>
  <c r="BF372" i="12"/>
  <c r="Y372" i="12"/>
  <c r="CL371" i="12"/>
  <c r="CK371" i="12"/>
  <c r="CJ371" i="12"/>
  <c r="CI371" i="12"/>
  <c r="CH371" i="12"/>
  <c r="CG371" i="12"/>
  <c r="CF371" i="12"/>
  <c r="CE371" i="12"/>
  <c r="CD371" i="12"/>
  <c r="CC371" i="12"/>
  <c r="CB371" i="12"/>
  <c r="CA371" i="12"/>
  <c r="BZ371" i="12"/>
  <c r="BY371" i="12"/>
  <c r="BX371" i="12"/>
  <c r="BW371" i="12"/>
  <c r="BV371" i="12"/>
  <c r="BU371" i="12"/>
  <c r="BT371" i="12"/>
  <c r="BS371" i="12"/>
  <c r="BR371" i="12"/>
  <c r="BQ371" i="12"/>
  <c r="BP371" i="12"/>
  <c r="BO371" i="12"/>
  <c r="BN371" i="12"/>
  <c r="BM371" i="12"/>
  <c r="BL371" i="12"/>
  <c r="BK371" i="12"/>
  <c r="BJ371" i="12"/>
  <c r="BI371" i="12"/>
  <c r="BH371" i="12"/>
  <c r="BF371" i="12"/>
  <c r="Y371" i="12"/>
  <c r="CL370" i="12"/>
  <c r="CK370" i="12"/>
  <c r="CJ370" i="12"/>
  <c r="CI370" i="12"/>
  <c r="CH370" i="12"/>
  <c r="CG370" i="12"/>
  <c r="CF370" i="12"/>
  <c r="CE370" i="12"/>
  <c r="CD370" i="12"/>
  <c r="CC370" i="12"/>
  <c r="CB370" i="12"/>
  <c r="CA370" i="12"/>
  <c r="BZ370" i="12"/>
  <c r="BY370" i="12"/>
  <c r="BX370" i="12"/>
  <c r="BW370" i="12"/>
  <c r="BV370" i="12"/>
  <c r="BU370" i="12"/>
  <c r="BT370" i="12"/>
  <c r="BS370" i="12"/>
  <c r="BR370" i="12"/>
  <c r="BQ370" i="12"/>
  <c r="BP370" i="12"/>
  <c r="BO370" i="12"/>
  <c r="BN370" i="12"/>
  <c r="BM370" i="12"/>
  <c r="BL370" i="12"/>
  <c r="BK370" i="12"/>
  <c r="BJ370" i="12"/>
  <c r="BI370" i="12"/>
  <c r="BH370" i="12"/>
  <c r="BF370" i="12"/>
  <c r="Y370" i="12"/>
  <c r="CL369" i="12"/>
  <c r="CK369" i="12"/>
  <c r="CJ369" i="12"/>
  <c r="CI369" i="12"/>
  <c r="CH369" i="12"/>
  <c r="CG369" i="12"/>
  <c r="CF369" i="12"/>
  <c r="CE369" i="12"/>
  <c r="CD369" i="12"/>
  <c r="CC369" i="12"/>
  <c r="CB369" i="12"/>
  <c r="CA369" i="12"/>
  <c r="BZ369" i="12"/>
  <c r="BY369" i="12"/>
  <c r="BX369" i="12"/>
  <c r="BW369" i="12"/>
  <c r="BV369" i="12"/>
  <c r="BU369" i="12"/>
  <c r="BT369" i="12"/>
  <c r="BS369" i="12"/>
  <c r="BR369" i="12"/>
  <c r="BQ369" i="12"/>
  <c r="BP369" i="12"/>
  <c r="BO369" i="12"/>
  <c r="BN369" i="12"/>
  <c r="BM369" i="12"/>
  <c r="BL369" i="12"/>
  <c r="BK369" i="12"/>
  <c r="BJ369" i="12"/>
  <c r="BI369" i="12"/>
  <c r="BH369" i="12"/>
  <c r="BF369" i="12"/>
  <c r="CL368" i="12"/>
  <c r="CK368" i="12"/>
  <c r="CJ368" i="12"/>
  <c r="CI368" i="12"/>
  <c r="CH368" i="12"/>
  <c r="CG368" i="12"/>
  <c r="CF368" i="12"/>
  <c r="CE368" i="12"/>
  <c r="CD368" i="12"/>
  <c r="CC368" i="12"/>
  <c r="CB368" i="12"/>
  <c r="CA368" i="12"/>
  <c r="BZ368" i="12"/>
  <c r="BY368" i="12"/>
  <c r="BX368" i="12"/>
  <c r="BW368" i="12"/>
  <c r="BV368" i="12"/>
  <c r="BU368" i="12"/>
  <c r="BT368" i="12"/>
  <c r="BS368" i="12"/>
  <c r="BR368" i="12"/>
  <c r="BQ368" i="12"/>
  <c r="BP368" i="12"/>
  <c r="BO368" i="12"/>
  <c r="BN368" i="12"/>
  <c r="BM368" i="12"/>
  <c r="BL368" i="12"/>
  <c r="BK368" i="12"/>
  <c r="BJ368" i="12"/>
  <c r="BI368" i="12"/>
  <c r="BH368" i="12"/>
  <c r="BF368" i="12"/>
  <c r="CL367" i="12"/>
  <c r="CK367" i="12"/>
  <c r="CJ367" i="12"/>
  <c r="CI367" i="12"/>
  <c r="CH367" i="12"/>
  <c r="CG367" i="12"/>
  <c r="CF367" i="12"/>
  <c r="CE367" i="12"/>
  <c r="CD367" i="12"/>
  <c r="CC367" i="12"/>
  <c r="CB367" i="12"/>
  <c r="CA367" i="12"/>
  <c r="BZ367" i="12"/>
  <c r="BY367" i="12"/>
  <c r="BX367" i="12"/>
  <c r="BW367" i="12"/>
  <c r="BV367" i="12"/>
  <c r="BU367" i="12"/>
  <c r="BT367" i="12"/>
  <c r="BS367" i="12"/>
  <c r="BR367" i="12"/>
  <c r="BQ367" i="12"/>
  <c r="BP367" i="12"/>
  <c r="BO367" i="12"/>
  <c r="BN367" i="12"/>
  <c r="BM367" i="12"/>
  <c r="BL367" i="12"/>
  <c r="BK367" i="12"/>
  <c r="BJ367" i="12"/>
  <c r="BI367" i="12"/>
  <c r="BH367" i="12"/>
  <c r="BF367" i="12"/>
  <c r="CL366" i="12"/>
  <c r="CK366" i="12"/>
  <c r="CJ366" i="12"/>
  <c r="CI366" i="12"/>
  <c r="CH366" i="12"/>
  <c r="CG366" i="12"/>
  <c r="CF366" i="12"/>
  <c r="CE366" i="12"/>
  <c r="CD366" i="12"/>
  <c r="CC366" i="12"/>
  <c r="CB366" i="12"/>
  <c r="CA366" i="12"/>
  <c r="BZ366" i="12"/>
  <c r="BY366" i="12"/>
  <c r="BX366" i="12"/>
  <c r="BW366" i="12"/>
  <c r="BV366" i="12"/>
  <c r="BU366" i="12"/>
  <c r="BT366" i="12"/>
  <c r="BS366" i="12"/>
  <c r="BR366" i="12"/>
  <c r="BQ366" i="12"/>
  <c r="BP366" i="12"/>
  <c r="BO366" i="12"/>
  <c r="BN366" i="12"/>
  <c r="BM366" i="12"/>
  <c r="BL366" i="12"/>
  <c r="BK366" i="12"/>
  <c r="BJ366" i="12"/>
  <c r="BI366" i="12"/>
  <c r="BH366" i="12"/>
  <c r="BF366" i="12"/>
  <c r="CL365" i="12"/>
  <c r="CK365" i="12"/>
  <c r="CJ365" i="12"/>
  <c r="CI365" i="12"/>
  <c r="CH365" i="12"/>
  <c r="CG365" i="12"/>
  <c r="CF365" i="12"/>
  <c r="CE365" i="12"/>
  <c r="CD365" i="12"/>
  <c r="CC365" i="12"/>
  <c r="CB365" i="12"/>
  <c r="CA365" i="12"/>
  <c r="BZ365" i="12"/>
  <c r="BY365" i="12"/>
  <c r="BX365" i="12"/>
  <c r="BW365" i="12"/>
  <c r="BV365" i="12"/>
  <c r="BU365" i="12"/>
  <c r="BT365" i="12"/>
  <c r="BS365" i="12"/>
  <c r="BR365" i="12"/>
  <c r="BQ365" i="12"/>
  <c r="BP365" i="12"/>
  <c r="BO365" i="12"/>
  <c r="BN365" i="12"/>
  <c r="BM365" i="12"/>
  <c r="BL365" i="12"/>
  <c r="BK365" i="12"/>
  <c r="BJ365" i="12"/>
  <c r="BI365" i="12"/>
  <c r="BH365" i="12"/>
  <c r="BF365" i="12"/>
  <c r="CL364" i="12"/>
  <c r="CK364" i="12"/>
  <c r="CJ364" i="12"/>
  <c r="CI364" i="12"/>
  <c r="CH364" i="12"/>
  <c r="CG364" i="12"/>
  <c r="CF364" i="12"/>
  <c r="CE364" i="12"/>
  <c r="CD364" i="12"/>
  <c r="CC364" i="12"/>
  <c r="CB364" i="12"/>
  <c r="CA364" i="12"/>
  <c r="BZ364" i="12"/>
  <c r="BY364" i="12"/>
  <c r="BX364" i="12"/>
  <c r="BW364" i="12"/>
  <c r="BV364" i="12"/>
  <c r="BU364" i="12"/>
  <c r="BT364" i="12"/>
  <c r="BS364" i="12"/>
  <c r="BR364" i="12"/>
  <c r="BQ364" i="12"/>
  <c r="BP364" i="12"/>
  <c r="BO364" i="12"/>
  <c r="BN364" i="12"/>
  <c r="BM364" i="12"/>
  <c r="BL364" i="12"/>
  <c r="BK364" i="12"/>
  <c r="BJ364" i="12"/>
  <c r="BI364" i="12"/>
  <c r="BH364" i="12"/>
  <c r="BF364" i="12"/>
  <c r="Y364" i="12"/>
  <c r="CL363" i="12"/>
  <c r="CK363" i="12"/>
  <c r="CJ363" i="12"/>
  <c r="CI363" i="12"/>
  <c r="CH363" i="12"/>
  <c r="CG363" i="12"/>
  <c r="CF363" i="12"/>
  <c r="CE363" i="12"/>
  <c r="CD363" i="12"/>
  <c r="CC363" i="12"/>
  <c r="CB363" i="12"/>
  <c r="CA363" i="12"/>
  <c r="BZ363" i="12"/>
  <c r="BY363" i="12"/>
  <c r="BX363" i="12"/>
  <c r="BW363" i="12"/>
  <c r="BV363" i="12"/>
  <c r="BU363" i="12"/>
  <c r="BT363" i="12"/>
  <c r="BS363" i="12"/>
  <c r="BR363" i="12"/>
  <c r="BQ363" i="12"/>
  <c r="BP363" i="12"/>
  <c r="BO363" i="12"/>
  <c r="BN363" i="12"/>
  <c r="BM363" i="12"/>
  <c r="BL363" i="12"/>
  <c r="BK363" i="12"/>
  <c r="BJ363" i="12"/>
  <c r="BI363" i="12"/>
  <c r="BH363" i="12"/>
  <c r="BF363" i="12"/>
  <c r="Y363" i="12"/>
  <c r="CL362" i="12"/>
  <c r="CK362" i="12"/>
  <c r="CJ362" i="12"/>
  <c r="CI362" i="12"/>
  <c r="CH362" i="12"/>
  <c r="CG362" i="12"/>
  <c r="CF362" i="12"/>
  <c r="CE362" i="12"/>
  <c r="CD362" i="12"/>
  <c r="CC362" i="12"/>
  <c r="CB362" i="12"/>
  <c r="CA362" i="12"/>
  <c r="BZ362" i="12"/>
  <c r="BY362" i="12"/>
  <c r="BX362" i="12"/>
  <c r="BW362" i="12"/>
  <c r="BV362" i="12"/>
  <c r="BU362" i="12"/>
  <c r="BT362" i="12"/>
  <c r="BS362" i="12"/>
  <c r="BR362" i="12"/>
  <c r="BQ362" i="12"/>
  <c r="BP362" i="12"/>
  <c r="BO362" i="12"/>
  <c r="BN362" i="12"/>
  <c r="BM362" i="12"/>
  <c r="BL362" i="12"/>
  <c r="BK362" i="12"/>
  <c r="BJ362" i="12"/>
  <c r="BI362" i="12"/>
  <c r="BH362" i="12"/>
  <c r="BF362" i="12"/>
  <c r="Y362" i="12"/>
  <c r="CL361" i="12"/>
  <c r="CK361" i="12"/>
  <c r="CJ361" i="12"/>
  <c r="CI361" i="12"/>
  <c r="CH361" i="12"/>
  <c r="CG361" i="12"/>
  <c r="CF361" i="12"/>
  <c r="CE361" i="12"/>
  <c r="CD361" i="12"/>
  <c r="CC361" i="12"/>
  <c r="CB361" i="12"/>
  <c r="CA361" i="12"/>
  <c r="BZ361" i="12"/>
  <c r="BY361" i="12"/>
  <c r="BX361" i="12"/>
  <c r="BW361" i="12"/>
  <c r="BV361" i="12"/>
  <c r="BU361" i="12"/>
  <c r="BT361" i="12"/>
  <c r="BS361" i="12"/>
  <c r="BR361" i="12"/>
  <c r="BQ361" i="12"/>
  <c r="BP361" i="12"/>
  <c r="BO361" i="12"/>
  <c r="BN361" i="12"/>
  <c r="BM361" i="12"/>
  <c r="BL361" i="12"/>
  <c r="BK361" i="12"/>
  <c r="BJ361" i="12"/>
  <c r="BI361" i="12"/>
  <c r="BH361" i="12"/>
  <c r="BF361" i="12"/>
  <c r="Y361" i="12"/>
  <c r="CL360" i="12"/>
  <c r="CK360" i="12"/>
  <c r="CJ360" i="12"/>
  <c r="CI360" i="12"/>
  <c r="CH360" i="12"/>
  <c r="CG360" i="12"/>
  <c r="CF360" i="12"/>
  <c r="CE360" i="12"/>
  <c r="CD360" i="12"/>
  <c r="CC360" i="12"/>
  <c r="CB360" i="12"/>
  <c r="CA360" i="12"/>
  <c r="BZ360" i="12"/>
  <c r="BY360" i="12"/>
  <c r="BX360" i="12"/>
  <c r="BW360" i="12"/>
  <c r="BV360" i="12"/>
  <c r="BU360" i="12"/>
  <c r="BT360" i="12"/>
  <c r="BS360" i="12"/>
  <c r="BR360" i="12"/>
  <c r="BQ360" i="12"/>
  <c r="BP360" i="12"/>
  <c r="BO360" i="12"/>
  <c r="BN360" i="12"/>
  <c r="BM360" i="12"/>
  <c r="BL360" i="12"/>
  <c r="BK360" i="12"/>
  <c r="BJ360" i="12"/>
  <c r="BI360" i="12"/>
  <c r="BH360" i="12"/>
  <c r="BF360" i="12"/>
  <c r="Y360" i="12"/>
  <c r="CL359" i="12"/>
  <c r="CK359" i="12"/>
  <c r="CJ359" i="12"/>
  <c r="CI359" i="12"/>
  <c r="CH359" i="12"/>
  <c r="CG359" i="12"/>
  <c r="CF359" i="12"/>
  <c r="CE359" i="12"/>
  <c r="CD359" i="12"/>
  <c r="CC359" i="12"/>
  <c r="CB359" i="12"/>
  <c r="CA359" i="12"/>
  <c r="BZ359" i="12"/>
  <c r="BY359" i="12"/>
  <c r="BX359" i="12"/>
  <c r="BW359" i="12"/>
  <c r="BV359" i="12"/>
  <c r="BU359" i="12"/>
  <c r="BT359" i="12"/>
  <c r="BS359" i="12"/>
  <c r="BR359" i="12"/>
  <c r="BQ359" i="12"/>
  <c r="BP359" i="12"/>
  <c r="BO359" i="12"/>
  <c r="BN359" i="12"/>
  <c r="BM359" i="12"/>
  <c r="BL359" i="12"/>
  <c r="BK359" i="12"/>
  <c r="BJ359" i="12"/>
  <c r="BI359" i="12"/>
  <c r="BH359" i="12"/>
  <c r="BF359" i="12"/>
  <c r="Y359" i="12"/>
  <c r="CL358" i="12"/>
  <c r="CK358" i="12"/>
  <c r="CJ358" i="12"/>
  <c r="CI358" i="12"/>
  <c r="CH358" i="12"/>
  <c r="CG358" i="12"/>
  <c r="CF358" i="12"/>
  <c r="CE358" i="12"/>
  <c r="CD358" i="12"/>
  <c r="CC358" i="12"/>
  <c r="CB358" i="12"/>
  <c r="CA358" i="12"/>
  <c r="BZ358" i="12"/>
  <c r="BY358" i="12"/>
  <c r="BX358" i="12"/>
  <c r="BW358" i="12"/>
  <c r="BV358" i="12"/>
  <c r="BU358" i="12"/>
  <c r="BT358" i="12"/>
  <c r="BS358" i="12"/>
  <c r="BR358" i="12"/>
  <c r="BQ358" i="12"/>
  <c r="BP358" i="12"/>
  <c r="BO358" i="12"/>
  <c r="BN358" i="12"/>
  <c r="BM358" i="12"/>
  <c r="BL358" i="12"/>
  <c r="BK358" i="12"/>
  <c r="BJ358" i="12"/>
  <c r="BI358" i="12"/>
  <c r="BH358" i="12"/>
  <c r="BF358" i="12"/>
  <c r="Y358" i="12"/>
  <c r="CL357" i="12"/>
  <c r="CK357" i="12"/>
  <c r="CJ357" i="12"/>
  <c r="CI357" i="12"/>
  <c r="CH357" i="12"/>
  <c r="CG357" i="12"/>
  <c r="CF357" i="12"/>
  <c r="CE357" i="12"/>
  <c r="CD357" i="12"/>
  <c r="CC357" i="12"/>
  <c r="CB357" i="12"/>
  <c r="CA357" i="12"/>
  <c r="BZ357" i="12"/>
  <c r="BY357" i="12"/>
  <c r="BX357" i="12"/>
  <c r="BW357" i="12"/>
  <c r="BV357" i="12"/>
  <c r="BU357" i="12"/>
  <c r="BT357" i="12"/>
  <c r="BS357" i="12"/>
  <c r="BR357" i="12"/>
  <c r="BQ357" i="12"/>
  <c r="BP357" i="12"/>
  <c r="BO357" i="12"/>
  <c r="BN357" i="12"/>
  <c r="BM357" i="12"/>
  <c r="BL357" i="12"/>
  <c r="BK357" i="12"/>
  <c r="BJ357" i="12"/>
  <c r="BI357" i="12"/>
  <c r="BH357" i="12"/>
  <c r="BF357" i="12"/>
  <c r="Y357" i="12"/>
  <c r="CL356" i="12"/>
  <c r="CK356" i="12"/>
  <c r="CJ356" i="12"/>
  <c r="CI356" i="12"/>
  <c r="CH356" i="12"/>
  <c r="CG356" i="12"/>
  <c r="CF356" i="12"/>
  <c r="CE356" i="12"/>
  <c r="CD356" i="12"/>
  <c r="CC356" i="12"/>
  <c r="CB356" i="12"/>
  <c r="CA356" i="12"/>
  <c r="BZ356" i="12"/>
  <c r="BY356" i="12"/>
  <c r="BX356" i="12"/>
  <c r="BW356" i="12"/>
  <c r="BV356" i="12"/>
  <c r="BU356" i="12"/>
  <c r="BT356" i="12"/>
  <c r="BS356" i="12"/>
  <c r="BR356" i="12"/>
  <c r="BQ356" i="12"/>
  <c r="BP356" i="12"/>
  <c r="BO356" i="12"/>
  <c r="BN356" i="12"/>
  <c r="BM356" i="12"/>
  <c r="BL356" i="12"/>
  <c r="BK356" i="12"/>
  <c r="BJ356" i="12"/>
  <c r="BI356" i="12"/>
  <c r="BH356" i="12"/>
  <c r="BF356" i="12"/>
  <c r="Y356" i="12"/>
  <c r="CL355" i="12"/>
  <c r="CK355" i="12"/>
  <c r="CJ355" i="12"/>
  <c r="CI355" i="12"/>
  <c r="CH355" i="12"/>
  <c r="CG355" i="12"/>
  <c r="CF355" i="12"/>
  <c r="CE355" i="12"/>
  <c r="CD355" i="12"/>
  <c r="CC355" i="12"/>
  <c r="CB355" i="12"/>
  <c r="CA355" i="12"/>
  <c r="BZ355" i="12"/>
  <c r="BY355" i="12"/>
  <c r="BX355" i="12"/>
  <c r="BW355" i="12"/>
  <c r="BV355" i="12"/>
  <c r="BU355" i="12"/>
  <c r="BT355" i="12"/>
  <c r="BS355" i="12"/>
  <c r="BR355" i="12"/>
  <c r="BQ355" i="12"/>
  <c r="BP355" i="12"/>
  <c r="BO355" i="12"/>
  <c r="BN355" i="12"/>
  <c r="BM355" i="12"/>
  <c r="BL355" i="12"/>
  <c r="BK355" i="12"/>
  <c r="BJ355" i="12"/>
  <c r="BI355" i="12"/>
  <c r="BH355" i="12"/>
  <c r="BF355" i="12"/>
  <c r="Y355" i="12"/>
  <c r="CL354" i="12"/>
  <c r="CK354" i="12"/>
  <c r="CJ354" i="12"/>
  <c r="CI354" i="12"/>
  <c r="CH354" i="12"/>
  <c r="CG354" i="12"/>
  <c r="CF354" i="12"/>
  <c r="CE354" i="12"/>
  <c r="CD354" i="12"/>
  <c r="CC354" i="12"/>
  <c r="CB354" i="12"/>
  <c r="CA354" i="12"/>
  <c r="BZ354" i="12"/>
  <c r="BY354" i="12"/>
  <c r="BX354" i="12"/>
  <c r="BW354" i="12"/>
  <c r="BV354" i="12"/>
  <c r="BU354" i="12"/>
  <c r="BT354" i="12"/>
  <c r="BS354" i="12"/>
  <c r="BR354" i="12"/>
  <c r="BQ354" i="12"/>
  <c r="BP354" i="12"/>
  <c r="BO354" i="12"/>
  <c r="BN354" i="12"/>
  <c r="BM354" i="12"/>
  <c r="BL354" i="12"/>
  <c r="BK354" i="12"/>
  <c r="BJ354" i="12"/>
  <c r="BI354" i="12"/>
  <c r="BH354" i="12"/>
  <c r="BF354" i="12"/>
  <c r="Y354" i="12"/>
  <c r="CL353" i="12"/>
  <c r="CK353" i="12"/>
  <c r="CJ353" i="12"/>
  <c r="CI353" i="12"/>
  <c r="CH353" i="12"/>
  <c r="CG353" i="12"/>
  <c r="CF353" i="12"/>
  <c r="CE353" i="12"/>
  <c r="CD353" i="12"/>
  <c r="CC353" i="12"/>
  <c r="CB353" i="12"/>
  <c r="CA353" i="12"/>
  <c r="BZ353" i="12"/>
  <c r="BY353" i="12"/>
  <c r="BX353" i="12"/>
  <c r="BW353" i="12"/>
  <c r="BV353" i="12"/>
  <c r="BU353" i="12"/>
  <c r="BT353" i="12"/>
  <c r="BS353" i="12"/>
  <c r="BR353" i="12"/>
  <c r="BQ353" i="12"/>
  <c r="BP353" i="12"/>
  <c r="BO353" i="12"/>
  <c r="BN353" i="12"/>
  <c r="BM353" i="12"/>
  <c r="BL353" i="12"/>
  <c r="BK353" i="12"/>
  <c r="BJ353" i="12"/>
  <c r="BI353" i="12"/>
  <c r="BH353" i="12"/>
  <c r="BF353" i="12"/>
  <c r="Y353" i="12"/>
  <c r="CL352" i="12"/>
  <c r="CK352" i="12"/>
  <c r="CJ352" i="12"/>
  <c r="CI352" i="12"/>
  <c r="CH352" i="12"/>
  <c r="CG352" i="12"/>
  <c r="CF352" i="12"/>
  <c r="CE352" i="12"/>
  <c r="CD352" i="12"/>
  <c r="CC352" i="12"/>
  <c r="CB352" i="12"/>
  <c r="CA352" i="12"/>
  <c r="BZ352" i="12"/>
  <c r="BY352" i="12"/>
  <c r="BX352" i="12"/>
  <c r="BW352" i="12"/>
  <c r="BV352" i="12"/>
  <c r="BU352" i="12"/>
  <c r="BT352" i="12"/>
  <c r="BS352" i="12"/>
  <c r="BR352" i="12"/>
  <c r="BQ352" i="12"/>
  <c r="BP352" i="12"/>
  <c r="BO352" i="12"/>
  <c r="BN352" i="12"/>
  <c r="BM352" i="12"/>
  <c r="BL352" i="12"/>
  <c r="BK352" i="12"/>
  <c r="BJ352" i="12"/>
  <c r="BI352" i="12"/>
  <c r="BH352" i="12"/>
  <c r="BF352" i="12"/>
  <c r="Y352" i="12"/>
  <c r="CL351" i="12"/>
  <c r="CK351" i="12"/>
  <c r="CJ351" i="12"/>
  <c r="CI351" i="12"/>
  <c r="CH351" i="12"/>
  <c r="CG351" i="12"/>
  <c r="CF351" i="12"/>
  <c r="CE351" i="12"/>
  <c r="CD351" i="12"/>
  <c r="CC351" i="12"/>
  <c r="CB351" i="12"/>
  <c r="CA351" i="12"/>
  <c r="BZ351" i="12"/>
  <c r="BY351" i="12"/>
  <c r="BX351" i="12"/>
  <c r="BW351" i="12"/>
  <c r="BV351" i="12"/>
  <c r="BU351" i="12"/>
  <c r="BT351" i="12"/>
  <c r="BS351" i="12"/>
  <c r="BR351" i="12"/>
  <c r="BQ351" i="12"/>
  <c r="BP351" i="12"/>
  <c r="BO351" i="12"/>
  <c r="BN351" i="12"/>
  <c r="BM351" i="12"/>
  <c r="BL351" i="12"/>
  <c r="BK351" i="12"/>
  <c r="BJ351" i="12"/>
  <c r="BI351" i="12"/>
  <c r="BH351" i="12"/>
  <c r="BF351" i="12"/>
  <c r="Y351" i="12"/>
  <c r="CL350" i="12"/>
  <c r="CK350" i="12"/>
  <c r="CJ350" i="12"/>
  <c r="CI350" i="12"/>
  <c r="CH350" i="12"/>
  <c r="CG350" i="12"/>
  <c r="CF350" i="12"/>
  <c r="CE350" i="12"/>
  <c r="CD350" i="12"/>
  <c r="CC350" i="12"/>
  <c r="CB350" i="12"/>
  <c r="CA350" i="12"/>
  <c r="BZ350" i="12"/>
  <c r="BY350" i="12"/>
  <c r="BX350" i="12"/>
  <c r="BW350" i="12"/>
  <c r="BV350" i="12"/>
  <c r="BU350" i="12"/>
  <c r="BT350" i="12"/>
  <c r="BS350" i="12"/>
  <c r="BR350" i="12"/>
  <c r="BQ350" i="12"/>
  <c r="BP350" i="12"/>
  <c r="BO350" i="12"/>
  <c r="BN350" i="12"/>
  <c r="BM350" i="12"/>
  <c r="BL350" i="12"/>
  <c r="BK350" i="12"/>
  <c r="BJ350" i="12"/>
  <c r="BI350" i="12"/>
  <c r="BH350" i="12"/>
  <c r="BF350" i="12"/>
  <c r="Y350" i="12"/>
  <c r="CL349" i="12"/>
  <c r="CK349" i="12"/>
  <c r="CJ349" i="12"/>
  <c r="CI349" i="12"/>
  <c r="CH349" i="12"/>
  <c r="CG349" i="12"/>
  <c r="CF349" i="12"/>
  <c r="CE349" i="12"/>
  <c r="CD349" i="12"/>
  <c r="CC349" i="12"/>
  <c r="CB349" i="12"/>
  <c r="CA349" i="12"/>
  <c r="BZ349" i="12"/>
  <c r="BY349" i="12"/>
  <c r="BX349" i="12"/>
  <c r="BW349" i="12"/>
  <c r="BV349" i="12"/>
  <c r="BU349" i="12"/>
  <c r="BT349" i="12"/>
  <c r="BS349" i="12"/>
  <c r="BR349" i="12"/>
  <c r="BQ349" i="12"/>
  <c r="BP349" i="12"/>
  <c r="BO349" i="12"/>
  <c r="BN349" i="12"/>
  <c r="BM349" i="12"/>
  <c r="BL349" i="12"/>
  <c r="BK349" i="12"/>
  <c r="BJ349" i="12"/>
  <c r="BI349" i="12"/>
  <c r="BH349" i="12"/>
  <c r="BF349" i="12"/>
  <c r="Y349" i="12"/>
  <c r="CL348" i="12"/>
  <c r="CK348" i="12"/>
  <c r="CJ348" i="12"/>
  <c r="CI348" i="12"/>
  <c r="CH348" i="12"/>
  <c r="CG348" i="12"/>
  <c r="CF348" i="12"/>
  <c r="CE348" i="12"/>
  <c r="CD348" i="12"/>
  <c r="CC348" i="12"/>
  <c r="CB348" i="12"/>
  <c r="CA348" i="12"/>
  <c r="BZ348" i="12"/>
  <c r="BY348" i="12"/>
  <c r="BX348" i="12"/>
  <c r="BW348" i="12"/>
  <c r="BV348" i="12"/>
  <c r="BU348" i="12"/>
  <c r="BT348" i="12"/>
  <c r="BS348" i="12"/>
  <c r="BR348" i="12"/>
  <c r="BQ348" i="12"/>
  <c r="BP348" i="12"/>
  <c r="BO348" i="12"/>
  <c r="BN348" i="12"/>
  <c r="BM348" i="12"/>
  <c r="BL348" i="12"/>
  <c r="BK348" i="12"/>
  <c r="BJ348" i="12"/>
  <c r="BI348" i="12"/>
  <c r="BH348" i="12"/>
  <c r="BF348" i="12"/>
  <c r="Y348" i="12"/>
  <c r="CL347" i="12"/>
  <c r="CK347" i="12"/>
  <c r="CJ347" i="12"/>
  <c r="CI347" i="12"/>
  <c r="CH347" i="12"/>
  <c r="CG347" i="12"/>
  <c r="CF347" i="12"/>
  <c r="CE347" i="12"/>
  <c r="CD347" i="12"/>
  <c r="CC347" i="12"/>
  <c r="CB347" i="12"/>
  <c r="CA347" i="12"/>
  <c r="BZ347" i="12"/>
  <c r="BY347" i="12"/>
  <c r="BX347" i="12"/>
  <c r="BV347" i="12"/>
  <c r="BU347" i="12"/>
  <c r="BT347" i="12"/>
  <c r="BS347" i="12"/>
  <c r="BR347" i="12"/>
  <c r="BQ347" i="12"/>
  <c r="BP347" i="12"/>
  <c r="BO347" i="12"/>
  <c r="BN347" i="12"/>
  <c r="BM347" i="12"/>
  <c r="BL347" i="12"/>
  <c r="BK347" i="12"/>
  <c r="BJ347" i="12"/>
  <c r="BI347" i="12"/>
  <c r="BH347" i="12"/>
  <c r="BF347" i="12"/>
  <c r="Y347" i="12"/>
  <c r="CL346" i="12"/>
  <c r="CK346" i="12"/>
  <c r="CJ346" i="12"/>
  <c r="CI346" i="12"/>
  <c r="CH346" i="12"/>
  <c r="CG346" i="12"/>
  <c r="CF346" i="12"/>
  <c r="CE346" i="12"/>
  <c r="CD346" i="12"/>
  <c r="CC346" i="12"/>
  <c r="CB346" i="12"/>
  <c r="CA346" i="12"/>
  <c r="BZ346" i="12"/>
  <c r="BY346" i="12"/>
  <c r="BX346" i="12"/>
  <c r="BV346" i="12"/>
  <c r="BU346" i="12"/>
  <c r="BT346" i="12"/>
  <c r="BS346" i="12"/>
  <c r="BR346" i="12"/>
  <c r="BQ346" i="12"/>
  <c r="BP346" i="12"/>
  <c r="BO346" i="12"/>
  <c r="BN346" i="12"/>
  <c r="BM346" i="12"/>
  <c r="BL346" i="12"/>
  <c r="BK346" i="12"/>
  <c r="BJ346" i="12"/>
  <c r="BI346" i="12"/>
  <c r="BH346" i="12"/>
  <c r="BF346" i="12"/>
  <c r="Y346" i="12"/>
  <c r="CL345" i="12"/>
  <c r="CK345" i="12"/>
  <c r="CJ345" i="12"/>
  <c r="CI345" i="12"/>
  <c r="CH345" i="12"/>
  <c r="CG345" i="12"/>
  <c r="CF345" i="12"/>
  <c r="CE345" i="12"/>
  <c r="CD345" i="12"/>
  <c r="CC345" i="12"/>
  <c r="CB345" i="12"/>
  <c r="CA345" i="12"/>
  <c r="BZ345" i="12"/>
  <c r="BY345" i="12"/>
  <c r="BX345" i="12"/>
  <c r="BW345" i="12"/>
  <c r="BU345" i="12"/>
  <c r="BT345" i="12"/>
  <c r="BS345" i="12"/>
  <c r="BR345" i="12"/>
  <c r="BQ345" i="12"/>
  <c r="BP345" i="12"/>
  <c r="BO345" i="12"/>
  <c r="BN345" i="12"/>
  <c r="BM345" i="12"/>
  <c r="BL345" i="12"/>
  <c r="BK345" i="12"/>
  <c r="BJ345" i="12"/>
  <c r="BI345" i="12"/>
  <c r="BH345" i="12"/>
  <c r="BF345" i="12"/>
  <c r="Y345" i="12"/>
  <c r="CL344" i="12"/>
  <c r="CK344" i="12"/>
  <c r="CJ344" i="12"/>
  <c r="CI344" i="12"/>
  <c r="CH344" i="12"/>
  <c r="CG344" i="12"/>
  <c r="CF344" i="12"/>
  <c r="CE344" i="12"/>
  <c r="CD344" i="12"/>
  <c r="CC344" i="12"/>
  <c r="CB344" i="12"/>
  <c r="CA344" i="12"/>
  <c r="BZ344" i="12"/>
  <c r="BY344" i="12"/>
  <c r="BX344" i="12"/>
  <c r="BW344" i="12"/>
  <c r="BV344" i="12"/>
  <c r="BT344" i="12"/>
  <c r="BS344" i="12"/>
  <c r="BR344" i="12"/>
  <c r="BQ344" i="12"/>
  <c r="BP344" i="12"/>
  <c r="BO344" i="12"/>
  <c r="BN344" i="12"/>
  <c r="BM344" i="12"/>
  <c r="BL344" i="12"/>
  <c r="BK344" i="12"/>
  <c r="BJ344" i="12"/>
  <c r="BI344" i="12"/>
  <c r="BH344" i="12"/>
  <c r="BF344" i="12"/>
  <c r="Y344" i="12"/>
  <c r="CL343" i="12"/>
  <c r="CK343" i="12"/>
  <c r="CJ343" i="12"/>
  <c r="CI343" i="12"/>
  <c r="CH343" i="12"/>
  <c r="CG343" i="12"/>
  <c r="CF343" i="12"/>
  <c r="CE343" i="12"/>
  <c r="CD343" i="12"/>
  <c r="CC343" i="12"/>
  <c r="CB343" i="12"/>
  <c r="CA343" i="12"/>
  <c r="BZ343" i="12"/>
  <c r="BY343" i="12"/>
  <c r="BX343" i="12"/>
  <c r="BW343" i="12"/>
  <c r="BV343" i="12"/>
  <c r="BU343" i="12"/>
  <c r="BT343" i="12"/>
  <c r="BS343" i="12"/>
  <c r="BQ343" i="12"/>
  <c r="BP343" i="12"/>
  <c r="BO343" i="12"/>
  <c r="BN343" i="12"/>
  <c r="BM343" i="12"/>
  <c r="BL343" i="12"/>
  <c r="BK343" i="12"/>
  <c r="BJ343" i="12"/>
  <c r="BI343" i="12"/>
  <c r="BH343" i="12"/>
  <c r="BF343" i="12"/>
  <c r="Y343" i="12"/>
  <c r="CL342" i="12"/>
  <c r="CK342" i="12"/>
  <c r="CJ342" i="12"/>
  <c r="CI342" i="12"/>
  <c r="CH342" i="12"/>
  <c r="CG342" i="12"/>
  <c r="CF342" i="12"/>
  <c r="CE342" i="12"/>
  <c r="CD342" i="12"/>
  <c r="CC342" i="12"/>
  <c r="CB342" i="12"/>
  <c r="CA342" i="12"/>
  <c r="BZ342" i="12"/>
  <c r="BY342" i="12"/>
  <c r="BX342" i="12"/>
  <c r="BW342" i="12"/>
  <c r="BV342" i="12"/>
  <c r="BU342" i="12"/>
  <c r="BT342" i="12"/>
  <c r="BS342" i="12"/>
  <c r="BR342" i="12"/>
  <c r="BP342" i="12"/>
  <c r="BO342" i="12"/>
  <c r="BN342" i="12"/>
  <c r="BM342" i="12"/>
  <c r="BL342" i="12"/>
  <c r="BK342" i="12"/>
  <c r="BJ342" i="12"/>
  <c r="BI342" i="12"/>
  <c r="BH342" i="12"/>
  <c r="BF342" i="12"/>
  <c r="Y342" i="12"/>
  <c r="CL341" i="12"/>
  <c r="CK341" i="12"/>
  <c r="CJ341" i="12"/>
  <c r="CI341" i="12"/>
  <c r="CH341" i="12"/>
  <c r="CG341" i="12"/>
  <c r="CF341" i="12"/>
  <c r="CE341" i="12"/>
  <c r="CD341" i="12"/>
  <c r="CC341" i="12"/>
  <c r="CB341" i="12"/>
  <c r="CA341" i="12"/>
  <c r="BZ341" i="12"/>
  <c r="BY341" i="12"/>
  <c r="BX341" i="12"/>
  <c r="BW341" i="12"/>
  <c r="BV341" i="12"/>
  <c r="BU341" i="12"/>
  <c r="BS341" i="12"/>
  <c r="BR341" i="12"/>
  <c r="BQ341" i="12"/>
  <c r="BP341" i="12"/>
  <c r="BO341" i="12"/>
  <c r="BN341" i="12"/>
  <c r="BM341" i="12"/>
  <c r="BL341" i="12"/>
  <c r="BK341" i="12"/>
  <c r="BJ341" i="12"/>
  <c r="BI341" i="12"/>
  <c r="BH341" i="12"/>
  <c r="BF341" i="12"/>
  <c r="Y341" i="12"/>
  <c r="CL340" i="12"/>
  <c r="CK340" i="12"/>
  <c r="CJ340" i="12"/>
  <c r="CI340" i="12"/>
  <c r="CH340" i="12"/>
  <c r="CG340" i="12"/>
  <c r="CF340" i="12"/>
  <c r="CE340" i="12"/>
  <c r="CD340" i="12"/>
  <c r="CC340" i="12"/>
  <c r="CB340" i="12"/>
  <c r="CA340" i="12"/>
  <c r="BZ340" i="12"/>
  <c r="BY340" i="12"/>
  <c r="BX340" i="12"/>
  <c r="BW340" i="12"/>
  <c r="BV340" i="12"/>
  <c r="BU340" i="12"/>
  <c r="BT340" i="12"/>
  <c r="BS340" i="12"/>
  <c r="BR340" i="12"/>
  <c r="BQ340" i="12"/>
  <c r="BO340" i="12"/>
  <c r="BN340" i="12"/>
  <c r="BM340" i="12"/>
  <c r="BL340" i="12"/>
  <c r="BK340" i="12"/>
  <c r="BJ340" i="12"/>
  <c r="BI340" i="12"/>
  <c r="BH340" i="12"/>
  <c r="BF340" i="12"/>
  <c r="Y340" i="12"/>
  <c r="CL339" i="12"/>
  <c r="CK339" i="12"/>
  <c r="CJ339" i="12"/>
  <c r="CI339" i="12"/>
  <c r="CH339" i="12"/>
  <c r="CG339" i="12"/>
  <c r="CF339" i="12"/>
  <c r="CE339" i="12"/>
  <c r="CD339" i="12"/>
  <c r="CC339" i="12"/>
  <c r="CB339" i="12"/>
  <c r="CA339" i="12"/>
  <c r="BZ339" i="12"/>
  <c r="BY339" i="12"/>
  <c r="BX339" i="12"/>
  <c r="BW339" i="12"/>
  <c r="BV339" i="12"/>
  <c r="BU339" i="12"/>
  <c r="BT339" i="12"/>
  <c r="BS339" i="12"/>
  <c r="BR339" i="12"/>
  <c r="BQ339" i="12"/>
  <c r="BP339" i="12"/>
  <c r="BO339" i="12"/>
  <c r="BN339" i="12"/>
  <c r="BL339" i="12"/>
  <c r="BK339" i="12"/>
  <c r="BJ339" i="12"/>
  <c r="BI339" i="12"/>
  <c r="BH339" i="12"/>
  <c r="BF339" i="12"/>
  <c r="Y339" i="12"/>
  <c r="CL338" i="12"/>
  <c r="CK338" i="12"/>
  <c r="CJ338" i="12"/>
  <c r="CI338" i="12"/>
  <c r="CH338" i="12"/>
  <c r="CG338" i="12"/>
  <c r="CF338" i="12"/>
  <c r="CE338" i="12"/>
  <c r="CD338" i="12"/>
  <c r="CC338" i="12"/>
  <c r="CB338" i="12"/>
  <c r="CA338" i="12"/>
  <c r="BZ338" i="12"/>
  <c r="BY338" i="12"/>
  <c r="BX338" i="12"/>
  <c r="BW338" i="12"/>
  <c r="BV338" i="12"/>
  <c r="BU338" i="12"/>
  <c r="BT338" i="12"/>
  <c r="BS338" i="12"/>
  <c r="BR338" i="12"/>
  <c r="BQ338" i="12"/>
  <c r="BP338" i="12"/>
  <c r="BN338" i="12"/>
  <c r="BM338" i="12"/>
  <c r="BL338" i="12"/>
  <c r="BK338" i="12"/>
  <c r="BJ338" i="12"/>
  <c r="BI338" i="12"/>
  <c r="BH338" i="12"/>
  <c r="BF338" i="12"/>
  <c r="Y338" i="12"/>
  <c r="CL337" i="12"/>
  <c r="CK337" i="12"/>
  <c r="CJ337" i="12"/>
  <c r="CI337" i="12"/>
  <c r="CH337" i="12"/>
  <c r="CG337" i="12"/>
  <c r="CF337" i="12"/>
  <c r="CE337" i="12"/>
  <c r="CD337" i="12"/>
  <c r="CC337" i="12"/>
  <c r="CB337" i="12"/>
  <c r="CA337" i="12"/>
  <c r="BZ337" i="12"/>
  <c r="BY337" i="12"/>
  <c r="BX337" i="12"/>
  <c r="BW337" i="12"/>
  <c r="BV337" i="12"/>
  <c r="BU337" i="12"/>
  <c r="BT337" i="12"/>
  <c r="BS337" i="12"/>
  <c r="BR337" i="12"/>
  <c r="BQ337" i="12"/>
  <c r="BP337" i="12"/>
  <c r="BO337" i="12"/>
  <c r="BM337" i="12"/>
  <c r="BL337" i="12"/>
  <c r="BK337" i="12"/>
  <c r="BJ337" i="12"/>
  <c r="BI337" i="12"/>
  <c r="BH337" i="12"/>
  <c r="BF337" i="12"/>
  <c r="Y337" i="12"/>
  <c r="CL336" i="12"/>
  <c r="CK336" i="12"/>
  <c r="CJ336" i="12"/>
  <c r="CI336" i="12"/>
  <c r="CH336" i="12"/>
  <c r="CG336" i="12"/>
  <c r="CF336" i="12"/>
  <c r="CE336" i="12"/>
  <c r="CD336" i="12"/>
  <c r="CC336" i="12"/>
  <c r="CB336" i="12"/>
  <c r="CA336" i="12"/>
  <c r="BZ336" i="12"/>
  <c r="BY336" i="12"/>
  <c r="BX336" i="12"/>
  <c r="BW336" i="12"/>
  <c r="BV336" i="12"/>
  <c r="BU336" i="12"/>
  <c r="BT336" i="12"/>
  <c r="BS336" i="12"/>
  <c r="BR336" i="12"/>
  <c r="BQ336" i="12"/>
  <c r="BP336" i="12"/>
  <c r="BO336" i="12"/>
  <c r="BN336" i="12"/>
  <c r="BM336" i="12"/>
  <c r="BK336" i="12"/>
  <c r="BJ336" i="12"/>
  <c r="BI336" i="12"/>
  <c r="BH336" i="12"/>
  <c r="BF336" i="12"/>
  <c r="Y336" i="12"/>
  <c r="CL335" i="12"/>
  <c r="CK335" i="12"/>
  <c r="CJ335" i="12"/>
  <c r="CI335" i="12"/>
  <c r="CH335" i="12"/>
  <c r="CG335" i="12"/>
  <c r="CF335" i="12"/>
  <c r="CE335" i="12"/>
  <c r="CD335" i="12"/>
  <c r="CC335" i="12"/>
  <c r="CB335" i="12"/>
  <c r="CA335" i="12"/>
  <c r="BZ335" i="12"/>
  <c r="BY335" i="12"/>
  <c r="BX335" i="12"/>
  <c r="BW335" i="12"/>
  <c r="BV335" i="12"/>
  <c r="BU335" i="12"/>
  <c r="BT335" i="12"/>
  <c r="BS335" i="12"/>
  <c r="BR335" i="12"/>
  <c r="BQ335" i="12"/>
  <c r="BP335" i="12"/>
  <c r="BO335" i="12"/>
  <c r="BN335" i="12"/>
  <c r="BM335" i="12"/>
  <c r="BL335" i="12"/>
  <c r="BK335" i="12"/>
  <c r="BJ335" i="12"/>
  <c r="BH335" i="12"/>
  <c r="BF335" i="12"/>
  <c r="Y335" i="12"/>
  <c r="CL334" i="12"/>
  <c r="CK334" i="12"/>
  <c r="CJ334" i="12"/>
  <c r="CI334" i="12"/>
  <c r="CH334" i="12"/>
  <c r="CG334" i="12"/>
  <c r="CF334" i="12"/>
  <c r="CE334" i="12"/>
  <c r="CD334" i="12"/>
  <c r="CC334" i="12"/>
  <c r="CB334" i="12"/>
  <c r="CA334" i="12"/>
  <c r="BZ334" i="12"/>
  <c r="BY334" i="12"/>
  <c r="BX334" i="12"/>
  <c r="BW334" i="12"/>
  <c r="BV334" i="12"/>
  <c r="BU334" i="12"/>
  <c r="BT334" i="12"/>
  <c r="BS334" i="12"/>
  <c r="BR334" i="12"/>
  <c r="BQ334" i="12"/>
  <c r="BP334" i="12"/>
  <c r="BO334" i="12"/>
  <c r="BN334" i="12"/>
  <c r="BM334" i="12"/>
  <c r="BL334" i="12"/>
  <c r="BJ334" i="12"/>
  <c r="BI334" i="12"/>
  <c r="BH334" i="12"/>
  <c r="BF334" i="12"/>
  <c r="Y334" i="12"/>
  <c r="CL333" i="12"/>
  <c r="CK333" i="12"/>
  <c r="CJ333" i="12"/>
  <c r="CI333" i="12"/>
  <c r="CH333" i="12"/>
  <c r="CG333" i="12"/>
  <c r="CF333" i="12"/>
  <c r="CE333" i="12"/>
  <c r="CD333" i="12"/>
  <c r="CC333" i="12"/>
  <c r="CB333" i="12"/>
  <c r="CA333" i="12"/>
  <c r="BZ333" i="12"/>
  <c r="BY333" i="12"/>
  <c r="BX333" i="12"/>
  <c r="BW333" i="12"/>
  <c r="BV333" i="12"/>
  <c r="BU333" i="12"/>
  <c r="BT333" i="12"/>
  <c r="BS333" i="12"/>
  <c r="BR333" i="12"/>
  <c r="BQ333" i="12"/>
  <c r="BP333" i="12"/>
  <c r="BO333" i="12"/>
  <c r="BN333" i="12"/>
  <c r="BM333" i="12"/>
  <c r="BL333" i="12"/>
  <c r="BK333" i="12"/>
  <c r="BI333" i="12"/>
  <c r="BH333" i="12"/>
  <c r="BF333" i="12"/>
  <c r="Y333" i="12"/>
  <c r="CL332" i="12"/>
  <c r="CK332" i="12"/>
  <c r="CJ332" i="12"/>
  <c r="CI332" i="12"/>
  <c r="CH332" i="12"/>
  <c r="CG332" i="12"/>
  <c r="CF332" i="12"/>
  <c r="CE332" i="12"/>
  <c r="CD332" i="12"/>
  <c r="CC332" i="12"/>
  <c r="CB332" i="12"/>
  <c r="CA332" i="12"/>
  <c r="BZ332" i="12"/>
  <c r="BY332" i="12"/>
  <c r="BX332" i="12"/>
  <c r="BW332" i="12"/>
  <c r="BV332" i="12"/>
  <c r="BU332" i="12"/>
  <c r="BT332" i="12"/>
  <c r="BS332" i="12"/>
  <c r="BR332" i="12"/>
  <c r="BQ332" i="12"/>
  <c r="BP332" i="12"/>
  <c r="BO332" i="12"/>
  <c r="BN332" i="12"/>
  <c r="BM332" i="12"/>
  <c r="BL332" i="12"/>
  <c r="BK332" i="12"/>
  <c r="BJ332" i="12"/>
  <c r="BI332" i="12"/>
  <c r="BF332" i="12"/>
  <c r="Y332" i="12"/>
  <c r="CL331" i="12"/>
  <c r="CK331" i="12"/>
  <c r="CJ331" i="12"/>
  <c r="CI331" i="12"/>
  <c r="CH331" i="12"/>
  <c r="CG331" i="12"/>
  <c r="CF331" i="12"/>
  <c r="CE331" i="12"/>
  <c r="CD331" i="12"/>
  <c r="CC331" i="12"/>
  <c r="CB331" i="12"/>
  <c r="CA331" i="12"/>
  <c r="BZ331" i="12"/>
  <c r="BY331" i="12"/>
  <c r="BW331" i="12"/>
  <c r="BV331" i="12"/>
  <c r="BU331" i="12"/>
  <c r="BT331" i="12"/>
  <c r="BS331" i="12"/>
  <c r="BR331" i="12"/>
  <c r="BQ331" i="12"/>
  <c r="BP331" i="12"/>
  <c r="BO331" i="12"/>
  <c r="BN331" i="12"/>
  <c r="BM331" i="12"/>
  <c r="BL331" i="12"/>
  <c r="BK331" i="12"/>
  <c r="BJ331" i="12"/>
  <c r="BI331" i="12"/>
  <c r="BH331" i="12"/>
  <c r="BF331" i="12"/>
  <c r="Y331" i="12"/>
  <c r="CL330" i="12"/>
  <c r="CK330" i="12"/>
  <c r="CJ330" i="12"/>
  <c r="CI330" i="12"/>
  <c r="CH330" i="12"/>
  <c r="CG330" i="12"/>
  <c r="CF330" i="12"/>
  <c r="CE330" i="12"/>
  <c r="CD330" i="12"/>
  <c r="CC330" i="12"/>
  <c r="CB330" i="12"/>
  <c r="CA330" i="12"/>
  <c r="BZ330" i="12"/>
  <c r="BY330" i="12"/>
  <c r="BX330" i="12"/>
  <c r="BW330" i="12"/>
  <c r="BV330" i="12"/>
  <c r="BU330" i="12"/>
  <c r="BT330" i="12"/>
  <c r="BS330" i="12"/>
  <c r="BR330" i="12"/>
  <c r="BQ330" i="12"/>
  <c r="BP330" i="12"/>
  <c r="BO330" i="12"/>
  <c r="BN330" i="12"/>
  <c r="BM330" i="12"/>
  <c r="BL330" i="12"/>
  <c r="BK330" i="12"/>
  <c r="BJ330" i="12"/>
  <c r="BI330" i="12"/>
  <c r="BH330" i="12"/>
  <c r="BF330" i="12"/>
  <c r="CL329" i="12"/>
  <c r="CK329" i="12"/>
  <c r="CJ329" i="12"/>
  <c r="CI329" i="12"/>
  <c r="CH329" i="12"/>
  <c r="CG329" i="12"/>
  <c r="CF329" i="12"/>
  <c r="CE329" i="12"/>
  <c r="CD329" i="12"/>
  <c r="CC329" i="12"/>
  <c r="CB329" i="12"/>
  <c r="CA329" i="12"/>
  <c r="BZ329" i="12"/>
  <c r="BY329" i="12"/>
  <c r="BX329" i="12"/>
  <c r="BW329" i="12"/>
  <c r="BV329" i="12"/>
  <c r="BU329" i="12"/>
  <c r="BT329" i="12"/>
  <c r="BS329" i="12"/>
  <c r="BR329" i="12"/>
  <c r="BQ329" i="12"/>
  <c r="BP329" i="12"/>
  <c r="BO329" i="12"/>
  <c r="BN329" i="12"/>
  <c r="BM329" i="12"/>
  <c r="BL329" i="12"/>
  <c r="BK329" i="12"/>
  <c r="BJ329" i="12"/>
  <c r="BI329" i="12"/>
  <c r="BH329" i="12"/>
  <c r="BF329" i="12"/>
  <c r="CL328" i="12"/>
  <c r="CK328" i="12"/>
  <c r="CJ328" i="12"/>
  <c r="CI328" i="12"/>
  <c r="CH328" i="12"/>
  <c r="CG328" i="12"/>
  <c r="CF328" i="12"/>
  <c r="CE328" i="12"/>
  <c r="CD328" i="12"/>
  <c r="CC328" i="12"/>
  <c r="CB328" i="12"/>
  <c r="CA328" i="12"/>
  <c r="BZ328" i="12"/>
  <c r="BY328" i="12"/>
  <c r="BX328" i="12"/>
  <c r="BW328" i="12"/>
  <c r="BV328" i="12"/>
  <c r="BU328" i="12"/>
  <c r="BT328" i="12"/>
  <c r="BS328" i="12"/>
  <c r="BR328" i="12"/>
  <c r="BQ328" i="12"/>
  <c r="BP328" i="12"/>
  <c r="BO328" i="12"/>
  <c r="BN328" i="12"/>
  <c r="BM328" i="12"/>
  <c r="BL328" i="12"/>
  <c r="BK328" i="12"/>
  <c r="BJ328" i="12"/>
  <c r="BI328" i="12"/>
  <c r="BH328" i="12"/>
  <c r="BF328" i="12"/>
  <c r="CL327" i="12"/>
  <c r="CK327" i="12"/>
  <c r="CJ327" i="12"/>
  <c r="CI327" i="12"/>
  <c r="CH327" i="12"/>
  <c r="CG327" i="12"/>
  <c r="CF327" i="12"/>
  <c r="CE327" i="12"/>
  <c r="CD327" i="12"/>
  <c r="CC327" i="12"/>
  <c r="CB327" i="12"/>
  <c r="CA327" i="12"/>
  <c r="BZ327" i="12"/>
  <c r="BY327" i="12"/>
  <c r="BX327" i="12"/>
  <c r="BW327" i="12"/>
  <c r="BV327" i="12"/>
  <c r="BU327" i="12"/>
  <c r="BT327" i="12"/>
  <c r="BS327" i="12"/>
  <c r="BR327" i="12"/>
  <c r="BQ327" i="12"/>
  <c r="BP327" i="12"/>
  <c r="BO327" i="12"/>
  <c r="BN327" i="12"/>
  <c r="BM327" i="12"/>
  <c r="BL327" i="12"/>
  <c r="BK327" i="12"/>
  <c r="BJ327" i="12"/>
  <c r="BI327" i="12"/>
  <c r="BH327" i="12"/>
  <c r="BF327" i="12"/>
  <c r="CL326" i="12"/>
  <c r="CK326" i="12"/>
  <c r="CJ326" i="12"/>
  <c r="CI326" i="12"/>
  <c r="CH326" i="12"/>
  <c r="CG326" i="12"/>
  <c r="CF326" i="12"/>
  <c r="CE326" i="12"/>
  <c r="CD326" i="12"/>
  <c r="CC326" i="12"/>
  <c r="CB326" i="12"/>
  <c r="CA326" i="12"/>
  <c r="BZ326" i="12"/>
  <c r="BY326" i="12"/>
  <c r="BX326" i="12"/>
  <c r="BW326" i="12"/>
  <c r="BV326" i="12"/>
  <c r="BU326" i="12"/>
  <c r="BT326" i="12"/>
  <c r="BS326" i="12"/>
  <c r="BR326" i="12"/>
  <c r="BQ326" i="12"/>
  <c r="BP326" i="12"/>
  <c r="BO326" i="12"/>
  <c r="BN326" i="12"/>
  <c r="BM326" i="12"/>
  <c r="BL326" i="12"/>
  <c r="BK326" i="12"/>
  <c r="BJ326" i="12"/>
  <c r="BI326" i="12"/>
  <c r="BH326" i="12"/>
  <c r="BF326" i="12"/>
  <c r="CL325" i="12"/>
  <c r="CK325" i="12"/>
  <c r="CJ325" i="12"/>
  <c r="CI325" i="12"/>
  <c r="CH325" i="12"/>
  <c r="CG325" i="12"/>
  <c r="CF325" i="12"/>
  <c r="CE325" i="12"/>
  <c r="CD325" i="12"/>
  <c r="CC325" i="12"/>
  <c r="CB325" i="12"/>
  <c r="CA325" i="12"/>
  <c r="BZ325" i="12"/>
  <c r="BY325" i="12"/>
  <c r="BX325" i="12"/>
  <c r="BW325" i="12"/>
  <c r="BV325" i="12"/>
  <c r="BU325" i="12"/>
  <c r="BT325" i="12"/>
  <c r="BS325" i="12"/>
  <c r="BR325" i="12"/>
  <c r="BQ325" i="12"/>
  <c r="BP325" i="12"/>
  <c r="BO325" i="12"/>
  <c r="BN325" i="12"/>
  <c r="BM325" i="12"/>
  <c r="BL325" i="12"/>
  <c r="BK325" i="12"/>
  <c r="BJ325" i="12"/>
  <c r="BI325" i="12"/>
  <c r="BH325" i="12"/>
  <c r="BF325" i="12"/>
  <c r="CL324" i="12"/>
  <c r="CK324" i="12"/>
  <c r="CJ324" i="12"/>
  <c r="CI324" i="12"/>
  <c r="CH324" i="12"/>
  <c r="CG324" i="12"/>
  <c r="CF324" i="12"/>
  <c r="CE324" i="12"/>
  <c r="CD324" i="12"/>
  <c r="CC324" i="12"/>
  <c r="CB324" i="12"/>
  <c r="CA324" i="12"/>
  <c r="BZ324" i="12"/>
  <c r="BY324" i="12"/>
  <c r="BX324" i="12"/>
  <c r="BW324" i="12"/>
  <c r="BV324" i="12"/>
  <c r="BU324" i="12"/>
  <c r="BT324" i="12"/>
  <c r="BS324" i="12"/>
  <c r="BR324" i="12"/>
  <c r="BQ324" i="12"/>
  <c r="BP324" i="12"/>
  <c r="BO324" i="12"/>
  <c r="BN324" i="12"/>
  <c r="BM324" i="12"/>
  <c r="BL324" i="12"/>
  <c r="BK324" i="12"/>
  <c r="BJ324" i="12"/>
  <c r="BI324" i="12"/>
  <c r="BH324" i="12"/>
  <c r="BF324" i="12"/>
  <c r="CL323" i="12"/>
  <c r="CK323" i="12"/>
  <c r="CJ323" i="12"/>
  <c r="CI323" i="12"/>
  <c r="CH323" i="12"/>
  <c r="CG323" i="12"/>
  <c r="CF323" i="12"/>
  <c r="CE323" i="12"/>
  <c r="CD323" i="12"/>
  <c r="CC323" i="12"/>
  <c r="CB323" i="12"/>
  <c r="CA323" i="12"/>
  <c r="BZ323" i="12"/>
  <c r="BY323" i="12"/>
  <c r="BX323" i="12"/>
  <c r="BW323" i="12"/>
  <c r="BV323" i="12"/>
  <c r="BU323" i="12"/>
  <c r="BT323" i="12"/>
  <c r="BS323" i="12"/>
  <c r="BR323" i="12"/>
  <c r="BQ323" i="12"/>
  <c r="BP323" i="12"/>
  <c r="BO323" i="12"/>
  <c r="BN323" i="12"/>
  <c r="BM323" i="12"/>
  <c r="BL323" i="12"/>
  <c r="BK323" i="12"/>
  <c r="BJ323" i="12"/>
  <c r="BI323" i="12"/>
  <c r="BH323" i="12"/>
  <c r="BF323" i="12"/>
  <c r="CL322" i="12"/>
  <c r="CK322" i="12"/>
  <c r="CJ322" i="12"/>
  <c r="CI322" i="12"/>
  <c r="CH322" i="12"/>
  <c r="CG322" i="12"/>
  <c r="CF322" i="12"/>
  <c r="CE322" i="12"/>
  <c r="CD322" i="12"/>
  <c r="CC322" i="12"/>
  <c r="CB322" i="12"/>
  <c r="CA322" i="12"/>
  <c r="BZ322" i="12"/>
  <c r="BY322" i="12"/>
  <c r="BX322" i="12"/>
  <c r="BW322" i="12"/>
  <c r="BV322" i="12"/>
  <c r="BU322" i="12"/>
  <c r="BT322" i="12"/>
  <c r="BS322" i="12"/>
  <c r="BR322" i="12"/>
  <c r="BQ322" i="12"/>
  <c r="BP322" i="12"/>
  <c r="BO322" i="12"/>
  <c r="BN322" i="12"/>
  <c r="BM322" i="12"/>
  <c r="BL322" i="12"/>
  <c r="BK322" i="12"/>
  <c r="BJ322" i="12"/>
  <c r="BI322" i="12"/>
  <c r="BH322" i="12"/>
  <c r="BF322" i="12"/>
  <c r="CL321" i="12"/>
  <c r="CK321" i="12"/>
  <c r="CJ321" i="12"/>
  <c r="CI321" i="12"/>
  <c r="CH321" i="12"/>
  <c r="CG321" i="12"/>
  <c r="CF321" i="12"/>
  <c r="CE321" i="12"/>
  <c r="CD321" i="12"/>
  <c r="CC321" i="12"/>
  <c r="CB321" i="12"/>
  <c r="CA321" i="12"/>
  <c r="BZ321" i="12"/>
  <c r="BY321" i="12"/>
  <c r="BX321" i="12"/>
  <c r="BW321" i="12"/>
  <c r="BV321" i="12"/>
  <c r="BU321" i="12"/>
  <c r="BT321" i="12"/>
  <c r="BS321" i="12"/>
  <c r="BR321" i="12"/>
  <c r="BQ321" i="12"/>
  <c r="BP321" i="12"/>
  <c r="BO321" i="12"/>
  <c r="BN321" i="12"/>
  <c r="BM321" i="12"/>
  <c r="BL321" i="12"/>
  <c r="BK321" i="12"/>
  <c r="BJ321" i="12"/>
  <c r="BI321" i="12"/>
  <c r="BH321" i="12"/>
  <c r="BF321" i="12"/>
  <c r="CL320" i="12"/>
  <c r="CK320" i="12"/>
  <c r="CJ320" i="12"/>
  <c r="CI320" i="12"/>
  <c r="CH320" i="12"/>
  <c r="CG320" i="12"/>
  <c r="CF320" i="12"/>
  <c r="CE320" i="12"/>
  <c r="CD320" i="12"/>
  <c r="CC320" i="12"/>
  <c r="CB320" i="12"/>
  <c r="CA320" i="12"/>
  <c r="BZ320" i="12"/>
  <c r="BY320" i="12"/>
  <c r="BX320" i="12"/>
  <c r="BW320" i="12"/>
  <c r="BV320" i="12"/>
  <c r="BU320" i="12"/>
  <c r="BT320" i="12"/>
  <c r="BS320" i="12"/>
  <c r="BR320" i="12"/>
  <c r="BQ320" i="12"/>
  <c r="BP320" i="12"/>
  <c r="BO320" i="12"/>
  <c r="BN320" i="12"/>
  <c r="BM320" i="12"/>
  <c r="BL320" i="12"/>
  <c r="BK320" i="12"/>
  <c r="BJ320" i="12"/>
  <c r="BI320" i="12"/>
  <c r="BH320" i="12"/>
  <c r="BF320" i="12"/>
  <c r="CL319" i="12"/>
  <c r="CK319" i="12"/>
  <c r="CJ319" i="12"/>
  <c r="CI319" i="12"/>
  <c r="CH319" i="12"/>
  <c r="CG319" i="12"/>
  <c r="CF319" i="12"/>
  <c r="CE319" i="12"/>
  <c r="CD319" i="12"/>
  <c r="CC319" i="12"/>
  <c r="CB319" i="12"/>
  <c r="CA319" i="12"/>
  <c r="BZ319" i="12"/>
  <c r="BY319" i="12"/>
  <c r="BX319" i="12"/>
  <c r="BW319" i="12"/>
  <c r="BV319" i="12"/>
  <c r="BU319" i="12"/>
  <c r="BT319" i="12"/>
  <c r="BS319" i="12"/>
  <c r="BR319" i="12"/>
  <c r="BQ319" i="12"/>
  <c r="BP319" i="12"/>
  <c r="BO319" i="12"/>
  <c r="BN319" i="12"/>
  <c r="BM319" i="12"/>
  <c r="BL319" i="12"/>
  <c r="BK319" i="12"/>
  <c r="BJ319" i="12"/>
  <c r="BI319" i="12"/>
  <c r="BH319" i="12"/>
  <c r="BF319" i="12"/>
  <c r="CL318" i="12"/>
  <c r="CK318" i="12"/>
  <c r="CJ318" i="12"/>
  <c r="CI318" i="12"/>
  <c r="CH318" i="12"/>
  <c r="CG318" i="12"/>
  <c r="CF318" i="12"/>
  <c r="CE318" i="12"/>
  <c r="CD318" i="12"/>
  <c r="CC318" i="12"/>
  <c r="CB318" i="12"/>
  <c r="CA318" i="12"/>
  <c r="BZ318" i="12"/>
  <c r="BY318" i="12"/>
  <c r="BX318" i="12"/>
  <c r="BW318" i="12"/>
  <c r="BV318" i="12"/>
  <c r="BU318" i="12"/>
  <c r="BT318" i="12"/>
  <c r="BS318" i="12"/>
  <c r="BR318" i="12"/>
  <c r="BQ318" i="12"/>
  <c r="BP318" i="12"/>
  <c r="BO318" i="12"/>
  <c r="BN318" i="12"/>
  <c r="BM318" i="12"/>
  <c r="BL318" i="12"/>
  <c r="BK318" i="12"/>
  <c r="BJ318" i="12"/>
  <c r="BI318" i="12"/>
  <c r="BH318" i="12"/>
  <c r="BF318" i="12"/>
  <c r="CL317" i="12"/>
  <c r="CK317" i="12"/>
  <c r="CJ317" i="12"/>
  <c r="CI317" i="12"/>
  <c r="CH317" i="12"/>
  <c r="CG317" i="12"/>
  <c r="CF317" i="12"/>
  <c r="CE317" i="12"/>
  <c r="CD317" i="12"/>
  <c r="CC317" i="12"/>
  <c r="CB317" i="12"/>
  <c r="CA317" i="12"/>
  <c r="BZ317" i="12"/>
  <c r="BY317" i="12"/>
  <c r="BX317" i="12"/>
  <c r="BW317" i="12"/>
  <c r="BV317" i="12"/>
  <c r="BU317" i="12"/>
  <c r="BT317" i="12"/>
  <c r="BS317" i="12"/>
  <c r="BR317" i="12"/>
  <c r="BQ317" i="12"/>
  <c r="BP317" i="12"/>
  <c r="BO317" i="12"/>
  <c r="BN317" i="12"/>
  <c r="BM317" i="12"/>
  <c r="BL317" i="12"/>
  <c r="BK317" i="12"/>
  <c r="BJ317" i="12"/>
  <c r="BI317" i="12"/>
  <c r="BH317" i="12"/>
  <c r="BF317" i="12"/>
  <c r="CL316" i="12"/>
  <c r="CK316" i="12"/>
  <c r="CJ316" i="12"/>
  <c r="CI316" i="12"/>
  <c r="CH316" i="12"/>
  <c r="CG316" i="12"/>
  <c r="CF316" i="12"/>
  <c r="CE316" i="12"/>
  <c r="CD316" i="12"/>
  <c r="CC316" i="12"/>
  <c r="CB316" i="12"/>
  <c r="CA316" i="12"/>
  <c r="BZ316" i="12"/>
  <c r="BY316" i="12"/>
  <c r="BX316" i="12"/>
  <c r="BW316" i="12"/>
  <c r="BV316" i="12"/>
  <c r="BU316" i="12"/>
  <c r="BT316" i="12"/>
  <c r="BS316" i="12"/>
  <c r="BR316" i="12"/>
  <c r="BQ316" i="12"/>
  <c r="BP316" i="12"/>
  <c r="BO316" i="12"/>
  <c r="BN316" i="12"/>
  <c r="BM316" i="12"/>
  <c r="BL316" i="12"/>
  <c r="BK316" i="12"/>
  <c r="BJ316" i="12"/>
  <c r="BI316" i="12"/>
  <c r="BH316" i="12"/>
  <c r="BF316" i="12"/>
  <c r="CL315" i="12"/>
  <c r="CK315" i="12"/>
  <c r="CJ315" i="12"/>
  <c r="CI315" i="12"/>
  <c r="CH315" i="12"/>
  <c r="CG315" i="12"/>
  <c r="CF315" i="12"/>
  <c r="CE315" i="12"/>
  <c r="CD315" i="12"/>
  <c r="CC315" i="12"/>
  <c r="CB315" i="12"/>
  <c r="CA315" i="12"/>
  <c r="BZ315" i="12"/>
  <c r="BY315" i="12"/>
  <c r="BX315" i="12"/>
  <c r="BW315" i="12"/>
  <c r="BV315" i="12"/>
  <c r="BU315" i="12"/>
  <c r="BT315" i="12"/>
  <c r="BS315" i="12"/>
  <c r="BR315" i="12"/>
  <c r="BQ315" i="12"/>
  <c r="BP315" i="12"/>
  <c r="BO315" i="12"/>
  <c r="BN315" i="12"/>
  <c r="BM315" i="12"/>
  <c r="BL315" i="12"/>
  <c r="BK315" i="12"/>
  <c r="BJ315" i="12"/>
  <c r="BI315" i="12"/>
  <c r="BH315" i="12"/>
  <c r="BF315" i="12"/>
  <c r="CL314" i="12"/>
  <c r="CK314" i="12"/>
  <c r="CJ314" i="12"/>
  <c r="CI314" i="12"/>
  <c r="CH314" i="12"/>
  <c r="CG314" i="12"/>
  <c r="CF314" i="12"/>
  <c r="CE314" i="12"/>
  <c r="CD314" i="12"/>
  <c r="CC314" i="12"/>
  <c r="CB314" i="12"/>
  <c r="CA314" i="12"/>
  <c r="BZ314" i="12"/>
  <c r="BY314" i="12"/>
  <c r="BX314" i="12"/>
  <c r="BW314" i="12"/>
  <c r="BV314" i="12"/>
  <c r="BU314" i="12"/>
  <c r="BT314" i="12"/>
  <c r="BS314" i="12"/>
  <c r="BR314" i="12"/>
  <c r="BQ314" i="12"/>
  <c r="BP314" i="12"/>
  <c r="BO314" i="12"/>
  <c r="BN314" i="12"/>
  <c r="BM314" i="12"/>
  <c r="BL314" i="12"/>
  <c r="BK314" i="12"/>
  <c r="BJ314" i="12"/>
  <c r="BI314" i="12"/>
  <c r="BH314" i="12"/>
  <c r="BF314" i="12"/>
  <c r="CL313" i="12"/>
  <c r="CK313" i="12"/>
  <c r="CJ313" i="12"/>
  <c r="CI313" i="12"/>
  <c r="CH313" i="12"/>
  <c r="CG313" i="12"/>
  <c r="CF313" i="12"/>
  <c r="CE313" i="12"/>
  <c r="CD313" i="12"/>
  <c r="CC313" i="12"/>
  <c r="CB313" i="12"/>
  <c r="CA313" i="12"/>
  <c r="BZ313" i="12"/>
  <c r="BY313" i="12"/>
  <c r="BW313" i="12"/>
  <c r="BV313" i="12"/>
  <c r="BU313" i="12"/>
  <c r="BT313" i="12"/>
  <c r="BS313" i="12"/>
  <c r="BR313" i="12"/>
  <c r="BQ313" i="12"/>
  <c r="BP313" i="12"/>
  <c r="BO313" i="12"/>
  <c r="BN313" i="12"/>
  <c r="BM313" i="12"/>
  <c r="BL313" i="12"/>
  <c r="BK313" i="12"/>
  <c r="BJ313" i="12"/>
  <c r="BI313" i="12"/>
  <c r="BH313" i="12"/>
  <c r="BF313" i="12"/>
  <c r="BG313" i="12" s="1"/>
  <c r="BX313" i="12" s="1"/>
  <c r="CL312" i="12"/>
  <c r="CK312" i="12"/>
  <c r="CJ312" i="12"/>
  <c r="CI312" i="12"/>
  <c r="CH312" i="12"/>
  <c r="CG312" i="12"/>
  <c r="CF312" i="12"/>
  <c r="CE312" i="12"/>
  <c r="CD312" i="12"/>
  <c r="CC312" i="12"/>
  <c r="CB312" i="12"/>
  <c r="CA312" i="12"/>
  <c r="BZ312" i="12"/>
  <c r="BY312" i="12"/>
  <c r="BX312" i="12"/>
  <c r="BW312" i="12"/>
  <c r="BV312" i="12"/>
  <c r="BU312" i="12"/>
  <c r="BT312" i="12"/>
  <c r="BS312" i="12"/>
  <c r="BR312" i="12"/>
  <c r="BQ312" i="12"/>
  <c r="BP312" i="12"/>
  <c r="BO312" i="12"/>
  <c r="BN312" i="12"/>
  <c r="BM312" i="12"/>
  <c r="BL312" i="12"/>
  <c r="BK312" i="12"/>
  <c r="BJ312" i="12"/>
  <c r="BI312" i="12"/>
  <c r="BH312" i="12"/>
  <c r="BF312" i="12"/>
  <c r="CL311" i="12"/>
  <c r="CK311" i="12"/>
  <c r="CJ311" i="12"/>
  <c r="CI311" i="12"/>
  <c r="CH311" i="12"/>
  <c r="CG311" i="12"/>
  <c r="CF311" i="12"/>
  <c r="CE311" i="12"/>
  <c r="CD311" i="12"/>
  <c r="CC311" i="12"/>
  <c r="CB311" i="12"/>
  <c r="CA311" i="12"/>
  <c r="BZ311" i="12"/>
  <c r="BY311" i="12"/>
  <c r="BX311" i="12"/>
  <c r="BW311" i="12"/>
  <c r="BV311" i="12"/>
  <c r="BU311" i="12"/>
  <c r="BT311" i="12"/>
  <c r="BS311" i="12"/>
  <c r="BR311" i="12"/>
  <c r="BQ311" i="12"/>
  <c r="BP311" i="12"/>
  <c r="BO311" i="12"/>
  <c r="BN311" i="12"/>
  <c r="BM311" i="12"/>
  <c r="BL311" i="12"/>
  <c r="BK311" i="12"/>
  <c r="BJ311" i="12"/>
  <c r="BI311" i="12"/>
  <c r="BH311" i="12"/>
  <c r="BF311" i="12"/>
  <c r="CL310" i="12"/>
  <c r="CK310" i="12"/>
  <c r="CJ310" i="12"/>
  <c r="CI310" i="12"/>
  <c r="CH310" i="12"/>
  <c r="CG310" i="12"/>
  <c r="CF310" i="12"/>
  <c r="CE310" i="12"/>
  <c r="CD310" i="12"/>
  <c r="CC310" i="12"/>
  <c r="CB310" i="12"/>
  <c r="CA310" i="12"/>
  <c r="BZ310" i="12"/>
  <c r="BY310" i="12"/>
  <c r="BX310" i="12"/>
  <c r="BW310" i="12"/>
  <c r="BV310" i="12"/>
  <c r="BU310" i="12"/>
  <c r="BT310" i="12"/>
  <c r="BS310" i="12"/>
  <c r="BR310" i="12"/>
  <c r="BQ310" i="12"/>
  <c r="BP310" i="12"/>
  <c r="BO310" i="12"/>
  <c r="BN310" i="12"/>
  <c r="BM310" i="12"/>
  <c r="BL310" i="12"/>
  <c r="BK310" i="12"/>
  <c r="BJ310" i="12"/>
  <c r="BI310" i="12"/>
  <c r="BH310" i="12"/>
  <c r="BF310" i="12"/>
  <c r="CL309" i="12"/>
  <c r="CK309" i="12"/>
  <c r="CJ309" i="12"/>
  <c r="CI309" i="12"/>
  <c r="CH309" i="12"/>
  <c r="CG309" i="12"/>
  <c r="CF309" i="12"/>
  <c r="CE309" i="12"/>
  <c r="CD309" i="12"/>
  <c r="CC309" i="12"/>
  <c r="CB309" i="12"/>
  <c r="CA309" i="12"/>
  <c r="BZ309" i="12"/>
  <c r="BY309" i="12"/>
  <c r="BX309" i="12"/>
  <c r="BW309" i="12"/>
  <c r="BV309" i="12"/>
  <c r="BU309" i="12"/>
  <c r="BT309" i="12"/>
  <c r="BS309" i="12"/>
  <c r="BR309" i="12"/>
  <c r="BQ309" i="12"/>
  <c r="BP309" i="12"/>
  <c r="BO309" i="12"/>
  <c r="BN309" i="12"/>
  <c r="BM309" i="12"/>
  <c r="BL309" i="12"/>
  <c r="BK309" i="12"/>
  <c r="BJ309" i="12"/>
  <c r="BI309" i="12"/>
  <c r="BH309" i="12"/>
  <c r="BF309" i="12"/>
  <c r="CL308" i="12"/>
  <c r="CK308" i="12"/>
  <c r="CJ308" i="12"/>
  <c r="CI308" i="12"/>
  <c r="CH308" i="12"/>
  <c r="CG308" i="12"/>
  <c r="CF308" i="12"/>
  <c r="CE308" i="12"/>
  <c r="CD308" i="12"/>
  <c r="CC308" i="12"/>
  <c r="CB308" i="12"/>
  <c r="CA308" i="12"/>
  <c r="BZ308" i="12"/>
  <c r="BY308" i="12"/>
  <c r="BW308" i="12"/>
  <c r="BV308" i="12"/>
  <c r="BU308" i="12"/>
  <c r="BT308" i="12"/>
  <c r="BS308" i="12"/>
  <c r="BR308" i="12"/>
  <c r="BQ308" i="12"/>
  <c r="BP308" i="12"/>
  <c r="BO308" i="12"/>
  <c r="BN308" i="12"/>
  <c r="BM308" i="12"/>
  <c r="BL308" i="12"/>
  <c r="BK308" i="12"/>
  <c r="BJ308" i="12"/>
  <c r="BI308" i="12"/>
  <c r="BH308" i="12"/>
  <c r="BF308" i="12"/>
  <c r="BG308" i="12" s="1"/>
  <c r="BX308" i="12" s="1"/>
  <c r="CL307" i="12"/>
  <c r="CK307" i="12"/>
  <c r="CJ307" i="12"/>
  <c r="CI307" i="12"/>
  <c r="CH307" i="12"/>
  <c r="CG307" i="12"/>
  <c r="CF307" i="12"/>
  <c r="CE307" i="12"/>
  <c r="CD307" i="12"/>
  <c r="CC307" i="12"/>
  <c r="CB307" i="12"/>
  <c r="CA307" i="12"/>
  <c r="BZ307" i="12"/>
  <c r="BY307" i="12"/>
  <c r="BW307" i="12"/>
  <c r="BV307" i="12"/>
  <c r="BU307" i="12"/>
  <c r="BT307" i="12"/>
  <c r="BS307" i="12"/>
  <c r="BR307" i="12"/>
  <c r="BQ307" i="12"/>
  <c r="BP307" i="12"/>
  <c r="BO307" i="12"/>
  <c r="BN307" i="12"/>
  <c r="BM307" i="12"/>
  <c r="BL307" i="12"/>
  <c r="BK307" i="12"/>
  <c r="BJ307" i="12"/>
  <c r="BI307" i="12"/>
  <c r="BH307" i="12"/>
  <c r="BF307" i="12"/>
  <c r="BG307" i="12" s="1"/>
  <c r="BX307" i="12" s="1"/>
  <c r="CL306" i="12"/>
  <c r="CK306" i="12"/>
  <c r="CJ306" i="12"/>
  <c r="CI306" i="12"/>
  <c r="CH306" i="12"/>
  <c r="CG306" i="12"/>
  <c r="CF306" i="12"/>
  <c r="CE306" i="12"/>
  <c r="CD306" i="12"/>
  <c r="CC306" i="12"/>
  <c r="CB306" i="12"/>
  <c r="CA306" i="12"/>
  <c r="BZ306" i="12"/>
  <c r="BY306" i="12"/>
  <c r="BW306" i="12"/>
  <c r="BV306" i="12"/>
  <c r="BU306" i="12"/>
  <c r="BT306" i="12"/>
  <c r="BS306" i="12"/>
  <c r="BR306" i="12"/>
  <c r="BQ306" i="12"/>
  <c r="BP306" i="12"/>
  <c r="BO306" i="12"/>
  <c r="BN306" i="12"/>
  <c r="BM306" i="12"/>
  <c r="BL306" i="12"/>
  <c r="BK306" i="12"/>
  <c r="BJ306" i="12"/>
  <c r="BI306" i="12"/>
  <c r="BH306" i="12"/>
  <c r="BF306" i="12"/>
  <c r="BG306" i="12" s="1"/>
  <c r="BX306" i="12" s="1"/>
  <c r="CL305" i="12"/>
  <c r="CK305" i="12"/>
  <c r="CJ305" i="12"/>
  <c r="CI305" i="12"/>
  <c r="CH305" i="12"/>
  <c r="CG305" i="12"/>
  <c r="CF305" i="12"/>
  <c r="CE305" i="12"/>
  <c r="CD305" i="12"/>
  <c r="CC305" i="12"/>
  <c r="CB305" i="12"/>
  <c r="CA305" i="12"/>
  <c r="BZ305" i="12"/>
  <c r="BY305" i="12"/>
  <c r="BX305" i="12"/>
  <c r="BW305" i="12"/>
  <c r="BV305" i="12"/>
  <c r="BU305" i="12"/>
  <c r="BT305" i="12"/>
  <c r="BR305" i="12"/>
  <c r="BQ305" i="12"/>
  <c r="BP305" i="12"/>
  <c r="BO305" i="12"/>
  <c r="BN305" i="12"/>
  <c r="BM305" i="12"/>
  <c r="BL305" i="12"/>
  <c r="BK305" i="12"/>
  <c r="BJ305" i="12"/>
  <c r="BI305" i="12"/>
  <c r="BH305" i="12"/>
  <c r="BF305" i="12"/>
  <c r="BG305" i="12" s="1"/>
  <c r="BS305" i="12" s="1"/>
  <c r="CL304" i="12"/>
  <c r="CK304" i="12"/>
  <c r="CJ304" i="12"/>
  <c r="CI304" i="12"/>
  <c r="CH304" i="12"/>
  <c r="CG304" i="12"/>
  <c r="CF304" i="12"/>
  <c r="CE304" i="12"/>
  <c r="CD304" i="12"/>
  <c r="CC304" i="12"/>
  <c r="CB304" i="12"/>
  <c r="CA304" i="12"/>
  <c r="BZ304" i="12"/>
  <c r="BY304" i="12"/>
  <c r="BX304" i="12"/>
  <c r="BW304" i="12"/>
  <c r="BV304" i="12"/>
  <c r="BU304" i="12"/>
  <c r="BT304" i="12"/>
  <c r="BS304" i="12"/>
  <c r="BR304" i="12"/>
  <c r="BQ304" i="12"/>
  <c r="BP304" i="12"/>
  <c r="BO304" i="12"/>
  <c r="BN304" i="12"/>
  <c r="BM304" i="12"/>
  <c r="BL304" i="12"/>
  <c r="BK304" i="12"/>
  <c r="BJ304" i="12"/>
  <c r="BI304" i="12"/>
  <c r="BH304" i="12"/>
  <c r="BF304" i="12"/>
  <c r="CL303" i="12"/>
  <c r="CK303" i="12"/>
  <c r="CJ303" i="12"/>
  <c r="CI303" i="12"/>
  <c r="CH303" i="12"/>
  <c r="CG303" i="12"/>
  <c r="CF303" i="12"/>
  <c r="CE303" i="12"/>
  <c r="CD303" i="12"/>
  <c r="CC303" i="12"/>
  <c r="CB303" i="12"/>
  <c r="CA303" i="12"/>
  <c r="BZ303" i="12"/>
  <c r="BY303" i="12"/>
  <c r="BX303" i="12"/>
  <c r="BW303" i="12"/>
  <c r="BV303" i="12"/>
  <c r="BU303" i="12"/>
  <c r="BT303" i="12"/>
  <c r="BR303" i="12"/>
  <c r="BQ303" i="12"/>
  <c r="BP303" i="12"/>
  <c r="BO303" i="12"/>
  <c r="BN303" i="12"/>
  <c r="BM303" i="12"/>
  <c r="BL303" i="12"/>
  <c r="BK303" i="12"/>
  <c r="BJ303" i="12"/>
  <c r="BI303" i="12"/>
  <c r="BH303" i="12"/>
  <c r="BF303" i="12"/>
  <c r="BG303" i="12" s="1"/>
  <c r="BS303" i="12" s="1"/>
  <c r="CL302" i="12"/>
  <c r="CK302" i="12"/>
  <c r="CJ302" i="12"/>
  <c r="CI302" i="12"/>
  <c r="CH302" i="12"/>
  <c r="CG302" i="12"/>
  <c r="CF302" i="12"/>
  <c r="CE302" i="12"/>
  <c r="CD302" i="12"/>
  <c r="CC302" i="12"/>
  <c r="CB302" i="12"/>
  <c r="CA302" i="12"/>
  <c r="BZ302" i="12"/>
  <c r="BY302" i="12"/>
  <c r="BX302" i="12"/>
  <c r="BW302" i="12"/>
  <c r="BV302" i="12"/>
  <c r="BU302" i="12"/>
  <c r="BT302" i="12"/>
  <c r="BR302" i="12"/>
  <c r="BQ302" i="12"/>
  <c r="BP302" i="12"/>
  <c r="BO302" i="12"/>
  <c r="BN302" i="12"/>
  <c r="BM302" i="12"/>
  <c r="BL302" i="12"/>
  <c r="BK302" i="12"/>
  <c r="BJ302" i="12"/>
  <c r="BI302" i="12"/>
  <c r="BH302" i="12"/>
  <c r="BF302" i="12"/>
  <c r="BG302" i="12" s="1"/>
  <c r="BS302" i="12" s="1"/>
  <c r="CL301" i="12"/>
  <c r="CK301" i="12"/>
  <c r="CJ301" i="12"/>
  <c r="CI301" i="12"/>
  <c r="CH301" i="12"/>
  <c r="CG301" i="12"/>
  <c r="CF301" i="12"/>
  <c r="CE301" i="12"/>
  <c r="CD301" i="12"/>
  <c r="CC301" i="12"/>
  <c r="CB301" i="12"/>
  <c r="CA301" i="12"/>
  <c r="BZ301" i="12"/>
  <c r="BY301" i="12"/>
  <c r="BX301" i="12"/>
  <c r="BW301" i="12"/>
  <c r="BV301" i="12"/>
  <c r="BU301" i="12"/>
  <c r="BT301" i="12"/>
  <c r="BR301" i="12"/>
  <c r="BQ301" i="12"/>
  <c r="BP301" i="12"/>
  <c r="BO301" i="12"/>
  <c r="BN301" i="12"/>
  <c r="BM301" i="12"/>
  <c r="BL301" i="12"/>
  <c r="BK301" i="12"/>
  <c r="BJ301" i="12"/>
  <c r="BI301" i="12"/>
  <c r="BH301" i="12"/>
  <c r="BF301" i="12"/>
  <c r="BG301" i="12" s="1"/>
  <c r="BS301" i="12" s="1"/>
  <c r="CL300" i="12"/>
  <c r="CK300" i="12"/>
  <c r="CJ300" i="12"/>
  <c r="CI300" i="12"/>
  <c r="CH300" i="12"/>
  <c r="CG300" i="12"/>
  <c r="CF300" i="12"/>
  <c r="CE300" i="12"/>
  <c r="CD300" i="12"/>
  <c r="CC300" i="12"/>
  <c r="CB300" i="12"/>
  <c r="CA300" i="12"/>
  <c r="BZ300" i="12"/>
  <c r="BY300" i="12"/>
  <c r="BX300" i="12"/>
  <c r="BW300" i="12"/>
  <c r="BV300" i="12"/>
  <c r="BU300" i="12"/>
  <c r="BT300" i="12"/>
  <c r="BR300" i="12"/>
  <c r="BQ300" i="12"/>
  <c r="BP300" i="12"/>
  <c r="BO300" i="12"/>
  <c r="BN300" i="12"/>
  <c r="BM300" i="12"/>
  <c r="BL300" i="12"/>
  <c r="BK300" i="12"/>
  <c r="BJ300" i="12"/>
  <c r="BI300" i="12"/>
  <c r="BH300" i="12"/>
  <c r="BF300" i="12"/>
  <c r="BG300" i="12" s="1"/>
  <c r="BS300" i="12" s="1"/>
  <c r="CL299" i="12"/>
  <c r="CK299" i="12"/>
  <c r="CJ299" i="12"/>
  <c r="CI299" i="12"/>
  <c r="CH299" i="12"/>
  <c r="CG299" i="12"/>
  <c r="CF299" i="12"/>
  <c r="CE299" i="12"/>
  <c r="CD299" i="12"/>
  <c r="CC299" i="12"/>
  <c r="CB299" i="12"/>
  <c r="CA299" i="12"/>
  <c r="BZ299" i="12"/>
  <c r="BY299" i="12"/>
  <c r="BX299" i="12"/>
  <c r="BW299" i="12"/>
  <c r="BV299" i="12"/>
  <c r="BU299" i="12"/>
  <c r="BT299" i="12"/>
  <c r="BR299" i="12"/>
  <c r="BQ299" i="12"/>
  <c r="BP299" i="12"/>
  <c r="BO299" i="12"/>
  <c r="BN299" i="12"/>
  <c r="BM299" i="12"/>
  <c r="BL299" i="12"/>
  <c r="BK299" i="12"/>
  <c r="BJ299" i="12"/>
  <c r="BI299" i="12"/>
  <c r="BH299" i="12"/>
  <c r="BF299" i="12"/>
  <c r="BG299" i="12" s="1"/>
  <c r="BS299" i="12" s="1"/>
  <c r="CL298" i="12"/>
  <c r="CK298" i="12"/>
  <c r="CJ298" i="12"/>
  <c r="CI298" i="12"/>
  <c r="CH298" i="12"/>
  <c r="CG298" i="12"/>
  <c r="CF298" i="12"/>
  <c r="CE298" i="12"/>
  <c r="CD298" i="12"/>
  <c r="CC298" i="12"/>
  <c r="CB298" i="12"/>
  <c r="CA298" i="12"/>
  <c r="BZ298" i="12"/>
  <c r="BY298" i="12"/>
  <c r="BX298" i="12"/>
  <c r="BW298" i="12"/>
  <c r="BV298" i="12"/>
  <c r="BU298" i="12"/>
  <c r="BT298" i="12"/>
  <c r="BR298" i="12"/>
  <c r="BQ298" i="12"/>
  <c r="BP298" i="12"/>
  <c r="BO298" i="12"/>
  <c r="BN298" i="12"/>
  <c r="BM298" i="12"/>
  <c r="BL298" i="12"/>
  <c r="BK298" i="12"/>
  <c r="BJ298" i="12"/>
  <c r="BI298" i="12"/>
  <c r="BH298" i="12"/>
  <c r="BF298" i="12"/>
  <c r="BG298" i="12" s="1"/>
  <c r="BS298" i="12" s="1"/>
  <c r="CL297" i="12"/>
  <c r="CK297" i="12"/>
  <c r="CJ297" i="12"/>
  <c r="CI297" i="12"/>
  <c r="CH297" i="12"/>
  <c r="CG297" i="12"/>
  <c r="CF297" i="12"/>
  <c r="CE297" i="12"/>
  <c r="CD297" i="12"/>
  <c r="CC297" i="12"/>
  <c r="CB297" i="12"/>
  <c r="CA297" i="12"/>
  <c r="BZ297" i="12"/>
  <c r="BY297" i="12"/>
  <c r="BX297" i="12"/>
  <c r="BV297" i="12"/>
  <c r="BU297" i="12"/>
  <c r="BT297" i="12"/>
  <c r="BS297" i="12"/>
  <c r="BR297" i="12"/>
  <c r="BQ297" i="12"/>
  <c r="BP297" i="12"/>
  <c r="BO297" i="12"/>
  <c r="BN297" i="12"/>
  <c r="BM297" i="12"/>
  <c r="BL297" i="12"/>
  <c r="BK297" i="12"/>
  <c r="BJ297" i="12"/>
  <c r="BI297" i="12"/>
  <c r="BH297" i="12"/>
  <c r="BF297" i="12"/>
  <c r="BG297" i="12" s="1"/>
  <c r="BW297" i="12" s="1"/>
  <c r="CL296" i="12"/>
  <c r="CK296" i="12"/>
  <c r="CJ296" i="12"/>
  <c r="CI296" i="12"/>
  <c r="CH296" i="12"/>
  <c r="CG296" i="12"/>
  <c r="CF296" i="12"/>
  <c r="CE296" i="12"/>
  <c r="CD296" i="12"/>
  <c r="CC296" i="12"/>
  <c r="CB296" i="12"/>
  <c r="CA296" i="12"/>
  <c r="BZ296" i="12"/>
  <c r="BY296" i="12"/>
  <c r="BX296" i="12"/>
  <c r="BW296" i="12"/>
  <c r="BV296" i="12"/>
  <c r="BU296" i="12"/>
  <c r="BT296" i="12"/>
  <c r="BS296" i="12"/>
  <c r="BR296" i="12"/>
  <c r="BQ296" i="12"/>
  <c r="BP296" i="12"/>
  <c r="BO296" i="12"/>
  <c r="BN296" i="12"/>
  <c r="BM296" i="12"/>
  <c r="BL296" i="12"/>
  <c r="BK296" i="12"/>
  <c r="BJ296" i="12"/>
  <c r="BI296" i="12"/>
  <c r="BH296" i="12"/>
  <c r="BF296" i="12"/>
  <c r="CL295" i="12"/>
  <c r="CK295" i="12"/>
  <c r="CJ295" i="12"/>
  <c r="CI295" i="12"/>
  <c r="CH295" i="12"/>
  <c r="CG295" i="12"/>
  <c r="CF295" i="12"/>
  <c r="CE295" i="12"/>
  <c r="CD295" i="12"/>
  <c r="CC295" i="12"/>
  <c r="CB295" i="12"/>
  <c r="CA295" i="12"/>
  <c r="BZ295" i="12"/>
  <c r="BY295" i="12"/>
  <c r="BX295" i="12"/>
  <c r="BW295" i="12"/>
  <c r="BV295" i="12"/>
  <c r="BU295" i="12"/>
  <c r="BT295" i="12"/>
  <c r="BS295" i="12"/>
  <c r="BR295" i="12"/>
  <c r="BQ295" i="12"/>
  <c r="BP295" i="12"/>
  <c r="BO295" i="12"/>
  <c r="BN295" i="12"/>
  <c r="BM295" i="12"/>
  <c r="BL295" i="12"/>
  <c r="BK295" i="12"/>
  <c r="BJ295" i="12"/>
  <c r="BI295" i="12"/>
  <c r="BH295" i="12"/>
  <c r="BF295" i="12"/>
  <c r="CL294" i="12"/>
  <c r="CK294" i="12"/>
  <c r="CJ294" i="12"/>
  <c r="CI294" i="12"/>
  <c r="CH294" i="12"/>
  <c r="CG294" i="12"/>
  <c r="CF294" i="12"/>
  <c r="CE294" i="12"/>
  <c r="CD294" i="12"/>
  <c r="CC294" i="12"/>
  <c r="CB294" i="12"/>
  <c r="CA294" i="12"/>
  <c r="BZ294" i="12"/>
  <c r="BY294" i="12"/>
  <c r="BX294" i="12"/>
  <c r="BV294" i="12"/>
  <c r="BU294" i="12"/>
  <c r="BT294" i="12"/>
  <c r="BS294" i="12"/>
  <c r="BR294" i="12"/>
  <c r="BQ294" i="12"/>
  <c r="BP294" i="12"/>
  <c r="BO294" i="12"/>
  <c r="BN294" i="12"/>
  <c r="BM294" i="12"/>
  <c r="BL294" i="12"/>
  <c r="BK294" i="12"/>
  <c r="BJ294" i="12"/>
  <c r="BI294" i="12"/>
  <c r="BH294" i="12"/>
  <c r="BF294" i="12"/>
  <c r="BG294" i="12" s="1"/>
  <c r="BW294" i="12" s="1"/>
  <c r="CL293" i="12"/>
  <c r="CK293" i="12"/>
  <c r="CJ293" i="12"/>
  <c r="CI293" i="12"/>
  <c r="CH293" i="12"/>
  <c r="CG293" i="12"/>
  <c r="CF293" i="12"/>
  <c r="CE293" i="12"/>
  <c r="CD293" i="12"/>
  <c r="CC293" i="12"/>
  <c r="CB293" i="12"/>
  <c r="CA293" i="12"/>
  <c r="BZ293" i="12"/>
  <c r="BY293" i="12"/>
  <c r="BX293" i="12"/>
  <c r="BV293" i="12"/>
  <c r="BU293" i="12"/>
  <c r="BT293" i="12"/>
  <c r="BS293" i="12"/>
  <c r="BR293" i="12"/>
  <c r="BQ293" i="12"/>
  <c r="BP293" i="12"/>
  <c r="BO293" i="12"/>
  <c r="BN293" i="12"/>
  <c r="BM293" i="12"/>
  <c r="BL293" i="12"/>
  <c r="BK293" i="12"/>
  <c r="BJ293" i="12"/>
  <c r="BI293" i="12"/>
  <c r="BH293" i="12"/>
  <c r="BF293" i="12"/>
  <c r="BG293" i="12" s="1"/>
  <c r="BW293" i="12" s="1"/>
  <c r="CL292" i="12"/>
  <c r="CK292" i="12"/>
  <c r="CJ292" i="12"/>
  <c r="CI292" i="12"/>
  <c r="CH292" i="12"/>
  <c r="CG292" i="12"/>
  <c r="CF292" i="12"/>
  <c r="CE292" i="12"/>
  <c r="CD292" i="12"/>
  <c r="CC292" i="12"/>
  <c r="CB292" i="12"/>
  <c r="CA292" i="12"/>
  <c r="BZ292" i="12"/>
  <c r="BY292" i="12"/>
  <c r="BX292" i="12"/>
  <c r="BV292" i="12"/>
  <c r="BU292" i="12"/>
  <c r="BT292" i="12"/>
  <c r="BS292" i="12"/>
  <c r="BR292" i="12"/>
  <c r="BQ292" i="12"/>
  <c r="BP292" i="12"/>
  <c r="BO292" i="12"/>
  <c r="BN292" i="12"/>
  <c r="BM292" i="12"/>
  <c r="BL292" i="12"/>
  <c r="BK292" i="12"/>
  <c r="BJ292" i="12"/>
  <c r="BI292" i="12"/>
  <c r="BH292" i="12"/>
  <c r="BF292" i="12"/>
  <c r="BG292" i="12" s="1"/>
  <c r="BW292" i="12" s="1"/>
  <c r="CL291" i="12"/>
  <c r="CK291" i="12"/>
  <c r="CJ291" i="12"/>
  <c r="CI291" i="12"/>
  <c r="CH291" i="12"/>
  <c r="CG291" i="12"/>
  <c r="CF291" i="12"/>
  <c r="CE291" i="12"/>
  <c r="CD291" i="12"/>
  <c r="CC291" i="12"/>
  <c r="CB291" i="12"/>
  <c r="CA291" i="12"/>
  <c r="BZ291" i="12"/>
  <c r="BY291" i="12"/>
  <c r="BX291" i="12"/>
  <c r="BV291" i="12"/>
  <c r="BU291" i="12"/>
  <c r="BT291" i="12"/>
  <c r="BS291" i="12"/>
  <c r="BR291" i="12"/>
  <c r="BQ291" i="12"/>
  <c r="BP291" i="12"/>
  <c r="BO291" i="12"/>
  <c r="BN291" i="12"/>
  <c r="BM291" i="12"/>
  <c r="BL291" i="12"/>
  <c r="BK291" i="12"/>
  <c r="BJ291" i="12"/>
  <c r="BI291" i="12"/>
  <c r="BH291" i="12"/>
  <c r="BF291" i="12"/>
  <c r="BG291" i="12" s="1"/>
  <c r="BW291" i="12" s="1"/>
  <c r="CL290" i="12"/>
  <c r="CK290" i="12"/>
  <c r="CJ290" i="12"/>
  <c r="CI290" i="12"/>
  <c r="CH290" i="12"/>
  <c r="CG290" i="12"/>
  <c r="CF290" i="12"/>
  <c r="CE290" i="12"/>
  <c r="CD290" i="12"/>
  <c r="CC290" i="12"/>
  <c r="CB290" i="12"/>
  <c r="CA290" i="12"/>
  <c r="BZ290" i="12"/>
  <c r="BY290" i="12"/>
  <c r="BX290" i="12"/>
  <c r="BV290" i="12"/>
  <c r="BU290" i="12"/>
  <c r="BT290" i="12"/>
  <c r="BS290" i="12"/>
  <c r="BR290" i="12"/>
  <c r="BQ290" i="12"/>
  <c r="BP290" i="12"/>
  <c r="BO290" i="12"/>
  <c r="BN290" i="12"/>
  <c r="BM290" i="12"/>
  <c r="BL290" i="12"/>
  <c r="BK290" i="12"/>
  <c r="BJ290" i="12"/>
  <c r="BI290" i="12"/>
  <c r="BH290" i="12"/>
  <c r="BF290" i="12"/>
  <c r="BG290" i="12" s="1"/>
  <c r="BW290" i="12" s="1"/>
  <c r="CL289" i="12"/>
  <c r="CK289" i="12"/>
  <c r="CJ289" i="12"/>
  <c r="CI289" i="12"/>
  <c r="CH289" i="12"/>
  <c r="CG289" i="12"/>
  <c r="CF289" i="12"/>
  <c r="CE289" i="12"/>
  <c r="CD289" i="12"/>
  <c r="CC289" i="12"/>
  <c r="CB289" i="12"/>
  <c r="CA289" i="12"/>
  <c r="BZ289" i="12"/>
  <c r="BY289" i="12"/>
  <c r="BX289" i="12"/>
  <c r="BW289" i="12"/>
  <c r="BU289" i="12"/>
  <c r="BT289" i="12"/>
  <c r="BS289" i="12"/>
  <c r="BR289" i="12"/>
  <c r="BQ289" i="12"/>
  <c r="BP289" i="12"/>
  <c r="BO289" i="12"/>
  <c r="BN289" i="12"/>
  <c r="BM289" i="12"/>
  <c r="BL289" i="12"/>
  <c r="BK289" i="12"/>
  <c r="BJ289" i="12"/>
  <c r="BI289" i="12"/>
  <c r="BH289" i="12"/>
  <c r="BF289" i="12"/>
  <c r="BG289" i="12" s="1"/>
  <c r="BV289" i="12" s="1"/>
  <c r="CL288" i="12"/>
  <c r="CK288" i="12"/>
  <c r="CJ288" i="12"/>
  <c r="CI288" i="12"/>
  <c r="CH288" i="12"/>
  <c r="CG288" i="12"/>
  <c r="CF288" i="12"/>
  <c r="CE288" i="12"/>
  <c r="CD288" i="12"/>
  <c r="CC288" i="12"/>
  <c r="CB288" i="12"/>
  <c r="CA288" i="12"/>
  <c r="BZ288" i="12"/>
  <c r="BY288" i="12"/>
  <c r="BX288" i="12"/>
  <c r="BW288" i="12"/>
  <c r="BV288" i="12"/>
  <c r="BU288" i="12"/>
  <c r="BT288" i="12"/>
  <c r="BS288" i="12"/>
  <c r="BR288" i="12"/>
  <c r="BQ288" i="12"/>
  <c r="BP288" i="12"/>
  <c r="BO288" i="12"/>
  <c r="BN288" i="12"/>
  <c r="BM288" i="12"/>
  <c r="BL288" i="12"/>
  <c r="BK288" i="12"/>
  <c r="BJ288" i="12"/>
  <c r="BI288" i="12"/>
  <c r="BH288" i="12"/>
  <c r="BF288" i="12"/>
  <c r="CL287" i="12"/>
  <c r="CK287" i="12"/>
  <c r="CJ287" i="12"/>
  <c r="CI287" i="12"/>
  <c r="CH287" i="12"/>
  <c r="CG287" i="12"/>
  <c r="CF287" i="12"/>
  <c r="CE287" i="12"/>
  <c r="CD287" i="12"/>
  <c r="CC287" i="12"/>
  <c r="CB287" i="12"/>
  <c r="CA287" i="12"/>
  <c r="BZ287" i="12"/>
  <c r="BY287" i="12"/>
  <c r="BX287" i="12"/>
  <c r="BW287" i="12"/>
  <c r="BV287" i="12"/>
  <c r="BU287" i="12"/>
  <c r="BT287" i="12"/>
  <c r="BS287" i="12"/>
  <c r="BR287" i="12"/>
  <c r="BQ287" i="12"/>
  <c r="BP287" i="12"/>
  <c r="BO287" i="12"/>
  <c r="BN287" i="12"/>
  <c r="BM287" i="12"/>
  <c r="BL287" i="12"/>
  <c r="BK287" i="12"/>
  <c r="BJ287" i="12"/>
  <c r="BI287" i="12"/>
  <c r="BH287" i="12"/>
  <c r="BF287" i="12"/>
  <c r="CL286" i="12"/>
  <c r="CK286" i="12"/>
  <c r="CJ286" i="12"/>
  <c r="CI286" i="12"/>
  <c r="CH286" i="12"/>
  <c r="CG286" i="12"/>
  <c r="CF286" i="12"/>
  <c r="CE286" i="12"/>
  <c r="CD286" i="12"/>
  <c r="CC286" i="12"/>
  <c r="CB286" i="12"/>
  <c r="CA286" i="12"/>
  <c r="BZ286" i="12"/>
  <c r="BY286" i="12"/>
  <c r="BX286" i="12"/>
  <c r="BW286" i="12"/>
  <c r="BU286" i="12"/>
  <c r="BT286" i="12"/>
  <c r="BS286" i="12"/>
  <c r="BR286" i="12"/>
  <c r="BQ286" i="12"/>
  <c r="BP286" i="12"/>
  <c r="BO286" i="12"/>
  <c r="BN286" i="12"/>
  <c r="BM286" i="12"/>
  <c r="BL286" i="12"/>
  <c r="BK286" i="12"/>
  <c r="BJ286" i="12"/>
  <c r="BI286" i="12"/>
  <c r="BH286" i="12"/>
  <c r="BF286" i="12"/>
  <c r="BG286" i="12" s="1"/>
  <c r="BV286" i="12" s="1"/>
  <c r="CL285" i="12"/>
  <c r="CK285" i="12"/>
  <c r="CJ285" i="12"/>
  <c r="CI285" i="12"/>
  <c r="CH285" i="12"/>
  <c r="CG285" i="12"/>
  <c r="CF285" i="12"/>
  <c r="CE285" i="12"/>
  <c r="CD285" i="12"/>
  <c r="CC285" i="12"/>
  <c r="CB285" i="12"/>
  <c r="CA285" i="12"/>
  <c r="BZ285" i="12"/>
  <c r="BY285" i="12"/>
  <c r="BX285" i="12"/>
  <c r="BW285" i="12"/>
  <c r="BU285" i="12"/>
  <c r="BT285" i="12"/>
  <c r="BS285" i="12"/>
  <c r="BR285" i="12"/>
  <c r="BQ285" i="12"/>
  <c r="BP285" i="12"/>
  <c r="BO285" i="12"/>
  <c r="BN285" i="12"/>
  <c r="BM285" i="12"/>
  <c r="BL285" i="12"/>
  <c r="BK285" i="12"/>
  <c r="BJ285" i="12"/>
  <c r="BI285" i="12"/>
  <c r="BH285" i="12"/>
  <c r="BF285" i="12"/>
  <c r="BG285" i="12" s="1"/>
  <c r="BV285" i="12" s="1"/>
  <c r="CL284" i="12"/>
  <c r="CK284" i="12"/>
  <c r="CJ284" i="12"/>
  <c r="CI284" i="12"/>
  <c r="CH284" i="12"/>
  <c r="CG284" i="12"/>
  <c r="CF284" i="12"/>
  <c r="CE284" i="12"/>
  <c r="CD284" i="12"/>
  <c r="CC284" i="12"/>
  <c r="CB284" i="12"/>
  <c r="CA284" i="12"/>
  <c r="BZ284" i="12"/>
  <c r="BY284" i="12"/>
  <c r="BX284" i="12"/>
  <c r="BW284" i="12"/>
  <c r="BU284" i="12"/>
  <c r="BT284" i="12"/>
  <c r="BS284" i="12"/>
  <c r="BR284" i="12"/>
  <c r="BQ284" i="12"/>
  <c r="BP284" i="12"/>
  <c r="BO284" i="12"/>
  <c r="BN284" i="12"/>
  <c r="BM284" i="12"/>
  <c r="BL284" i="12"/>
  <c r="BK284" i="12"/>
  <c r="BJ284" i="12"/>
  <c r="BI284" i="12"/>
  <c r="BH284" i="12"/>
  <c r="BF284" i="12"/>
  <c r="BG284" i="12" s="1"/>
  <c r="BV284" i="12" s="1"/>
  <c r="CL283" i="12"/>
  <c r="CK283" i="12"/>
  <c r="CJ283" i="12"/>
  <c r="CI283" i="12"/>
  <c r="CH283" i="12"/>
  <c r="CG283" i="12"/>
  <c r="CF283" i="12"/>
  <c r="CE283" i="12"/>
  <c r="CD283" i="12"/>
  <c r="CC283" i="12"/>
  <c r="CB283" i="12"/>
  <c r="CA283" i="12"/>
  <c r="BZ283" i="12"/>
  <c r="BY283" i="12"/>
  <c r="BX283" i="12"/>
  <c r="BW283" i="12"/>
  <c r="BU283" i="12"/>
  <c r="BT283" i="12"/>
  <c r="BS283" i="12"/>
  <c r="BR283" i="12"/>
  <c r="BQ283" i="12"/>
  <c r="BP283" i="12"/>
  <c r="BO283" i="12"/>
  <c r="BN283" i="12"/>
  <c r="BM283" i="12"/>
  <c r="BL283" i="12"/>
  <c r="BK283" i="12"/>
  <c r="BJ283" i="12"/>
  <c r="BI283" i="12"/>
  <c r="BH283" i="12"/>
  <c r="BF283" i="12"/>
  <c r="BG283" i="12" s="1"/>
  <c r="BV283" i="12" s="1"/>
  <c r="CL282" i="12"/>
  <c r="CK282" i="12"/>
  <c r="CJ282" i="12"/>
  <c r="CI282" i="12"/>
  <c r="CH282" i="12"/>
  <c r="CG282" i="12"/>
  <c r="CF282" i="12"/>
  <c r="CE282" i="12"/>
  <c r="CD282" i="12"/>
  <c r="CC282" i="12"/>
  <c r="CB282" i="12"/>
  <c r="CA282" i="12"/>
  <c r="BZ282" i="12"/>
  <c r="BY282" i="12"/>
  <c r="BX282" i="12"/>
  <c r="BW282" i="12"/>
  <c r="BU282" i="12"/>
  <c r="BT282" i="12"/>
  <c r="BS282" i="12"/>
  <c r="BR282" i="12"/>
  <c r="BQ282" i="12"/>
  <c r="BP282" i="12"/>
  <c r="BO282" i="12"/>
  <c r="BN282" i="12"/>
  <c r="BM282" i="12"/>
  <c r="BL282" i="12"/>
  <c r="BK282" i="12"/>
  <c r="BJ282" i="12"/>
  <c r="BI282" i="12"/>
  <c r="BH282" i="12"/>
  <c r="BF282" i="12"/>
  <c r="BG282" i="12" s="1"/>
  <c r="BV282" i="12" s="1"/>
  <c r="CL281" i="12"/>
  <c r="CK281" i="12"/>
  <c r="CJ281" i="12"/>
  <c r="CI281" i="12"/>
  <c r="CH281" i="12"/>
  <c r="CG281" i="12"/>
  <c r="CF281" i="12"/>
  <c r="CE281" i="12"/>
  <c r="CD281" i="12"/>
  <c r="CC281" i="12"/>
  <c r="CB281" i="12"/>
  <c r="CA281" i="12"/>
  <c r="BZ281" i="12"/>
  <c r="BY281" i="12"/>
  <c r="BX281" i="12"/>
  <c r="BW281" i="12"/>
  <c r="BV281" i="12"/>
  <c r="BT281" i="12"/>
  <c r="BS281" i="12"/>
  <c r="BR281" i="12"/>
  <c r="BQ281" i="12"/>
  <c r="BP281" i="12"/>
  <c r="BO281" i="12"/>
  <c r="BN281" i="12"/>
  <c r="BM281" i="12"/>
  <c r="BL281" i="12"/>
  <c r="BK281" i="12"/>
  <c r="BJ281" i="12"/>
  <c r="BI281" i="12"/>
  <c r="BH281" i="12"/>
  <c r="BF281" i="12"/>
  <c r="BG281" i="12" s="1"/>
  <c r="BU281" i="12" s="1"/>
  <c r="CL280" i="12"/>
  <c r="CK280" i="12"/>
  <c r="CJ280" i="12"/>
  <c r="CI280" i="12"/>
  <c r="CH280" i="12"/>
  <c r="CG280" i="12"/>
  <c r="CF280" i="12"/>
  <c r="CE280" i="12"/>
  <c r="CD280" i="12"/>
  <c r="CC280" i="12"/>
  <c r="CB280" i="12"/>
  <c r="CA280" i="12"/>
  <c r="BZ280" i="12"/>
  <c r="BY280" i="12"/>
  <c r="BX280" i="12"/>
  <c r="BW280" i="12"/>
  <c r="BV280" i="12"/>
  <c r="BU280" i="12"/>
  <c r="BT280" i="12"/>
  <c r="BS280" i="12"/>
  <c r="BR280" i="12"/>
  <c r="BQ280" i="12"/>
  <c r="BP280" i="12"/>
  <c r="BO280" i="12"/>
  <c r="BN280" i="12"/>
  <c r="BM280" i="12"/>
  <c r="BL280" i="12"/>
  <c r="BK280" i="12"/>
  <c r="BJ280" i="12"/>
  <c r="BI280" i="12"/>
  <c r="BH280" i="12"/>
  <c r="BF280" i="12"/>
  <c r="CL279" i="12"/>
  <c r="CK279" i="12"/>
  <c r="CJ279" i="12"/>
  <c r="CI279" i="12"/>
  <c r="CH279" i="12"/>
  <c r="CG279" i="12"/>
  <c r="CF279" i="12"/>
  <c r="CE279" i="12"/>
  <c r="CD279" i="12"/>
  <c r="CC279" i="12"/>
  <c r="CB279" i="12"/>
  <c r="CA279" i="12"/>
  <c r="BZ279" i="12"/>
  <c r="BY279" i="12"/>
  <c r="BX279" i="12"/>
  <c r="BW279" i="12"/>
  <c r="BV279" i="12"/>
  <c r="BT279" i="12"/>
  <c r="BS279" i="12"/>
  <c r="BR279" i="12"/>
  <c r="BQ279" i="12"/>
  <c r="BP279" i="12"/>
  <c r="BO279" i="12"/>
  <c r="BN279" i="12"/>
  <c r="BM279" i="12"/>
  <c r="BL279" i="12"/>
  <c r="BK279" i="12"/>
  <c r="BJ279" i="12"/>
  <c r="BI279" i="12"/>
  <c r="BH279" i="12"/>
  <c r="BF279" i="12"/>
  <c r="BG279" i="12" s="1"/>
  <c r="BU279" i="12" s="1"/>
  <c r="CL278" i="12"/>
  <c r="CK278" i="12"/>
  <c r="CJ278" i="12"/>
  <c r="CI278" i="12"/>
  <c r="CH278" i="12"/>
  <c r="CG278" i="12"/>
  <c r="CF278" i="12"/>
  <c r="CE278" i="12"/>
  <c r="CD278" i="12"/>
  <c r="CC278" i="12"/>
  <c r="CB278" i="12"/>
  <c r="CA278" i="12"/>
  <c r="BZ278" i="12"/>
  <c r="BY278" i="12"/>
  <c r="BX278" i="12"/>
  <c r="BW278" i="12"/>
  <c r="BV278" i="12"/>
  <c r="BT278" i="12"/>
  <c r="BS278" i="12"/>
  <c r="BR278" i="12"/>
  <c r="BQ278" i="12"/>
  <c r="BP278" i="12"/>
  <c r="BO278" i="12"/>
  <c r="BN278" i="12"/>
  <c r="BM278" i="12"/>
  <c r="BL278" i="12"/>
  <c r="BK278" i="12"/>
  <c r="BJ278" i="12"/>
  <c r="BI278" i="12"/>
  <c r="BH278" i="12"/>
  <c r="BF278" i="12"/>
  <c r="BG278" i="12" s="1"/>
  <c r="BU278" i="12" s="1"/>
  <c r="CL277" i="12"/>
  <c r="CK277" i="12"/>
  <c r="CJ277" i="12"/>
  <c r="CI277" i="12"/>
  <c r="CH277" i="12"/>
  <c r="CG277" i="12"/>
  <c r="CF277" i="12"/>
  <c r="CE277" i="12"/>
  <c r="CD277" i="12"/>
  <c r="CC277" i="12"/>
  <c r="CB277" i="12"/>
  <c r="CA277" i="12"/>
  <c r="BZ277" i="12"/>
  <c r="BY277" i="12"/>
  <c r="BX277" i="12"/>
  <c r="BW277" i="12"/>
  <c r="BV277" i="12"/>
  <c r="BT277" i="12"/>
  <c r="BS277" i="12"/>
  <c r="BR277" i="12"/>
  <c r="BQ277" i="12"/>
  <c r="BP277" i="12"/>
  <c r="BO277" i="12"/>
  <c r="BN277" i="12"/>
  <c r="BM277" i="12"/>
  <c r="BL277" i="12"/>
  <c r="BK277" i="12"/>
  <c r="BJ277" i="12"/>
  <c r="BI277" i="12"/>
  <c r="BH277" i="12"/>
  <c r="BF277" i="12"/>
  <c r="BG277" i="12" s="1"/>
  <c r="BU277" i="12" s="1"/>
  <c r="CL276" i="12"/>
  <c r="CK276" i="12"/>
  <c r="CJ276" i="12"/>
  <c r="CI276" i="12"/>
  <c r="CH276" i="12"/>
  <c r="CG276" i="12"/>
  <c r="CF276" i="12"/>
  <c r="CE276" i="12"/>
  <c r="CD276" i="12"/>
  <c r="CC276" i="12"/>
  <c r="CB276" i="12"/>
  <c r="CA276" i="12"/>
  <c r="BZ276" i="12"/>
  <c r="BY276" i="12"/>
  <c r="BX276" i="12"/>
  <c r="BW276" i="12"/>
  <c r="BV276" i="12"/>
  <c r="BT276" i="12"/>
  <c r="BS276" i="12"/>
  <c r="BR276" i="12"/>
  <c r="BQ276" i="12"/>
  <c r="BP276" i="12"/>
  <c r="BO276" i="12"/>
  <c r="BN276" i="12"/>
  <c r="BM276" i="12"/>
  <c r="BL276" i="12"/>
  <c r="BK276" i="12"/>
  <c r="BJ276" i="12"/>
  <c r="BI276" i="12"/>
  <c r="BH276" i="12"/>
  <c r="BF276" i="12"/>
  <c r="BG276" i="12" s="1"/>
  <c r="BU276" i="12" s="1"/>
  <c r="CL275" i="12"/>
  <c r="CK275" i="12"/>
  <c r="CJ275" i="12"/>
  <c r="CI275" i="12"/>
  <c r="CH275" i="12"/>
  <c r="CG275" i="12"/>
  <c r="CF275" i="12"/>
  <c r="CE275" i="12"/>
  <c r="CD275" i="12"/>
  <c r="CC275" i="12"/>
  <c r="CB275" i="12"/>
  <c r="CA275" i="12"/>
  <c r="BZ275" i="12"/>
  <c r="BY275" i="12"/>
  <c r="BX275" i="12"/>
  <c r="BW275" i="12"/>
  <c r="BV275" i="12"/>
  <c r="BT275" i="12"/>
  <c r="BS275" i="12"/>
  <c r="BR275" i="12"/>
  <c r="BQ275" i="12"/>
  <c r="BP275" i="12"/>
  <c r="BO275" i="12"/>
  <c r="BN275" i="12"/>
  <c r="BM275" i="12"/>
  <c r="BL275" i="12"/>
  <c r="BK275" i="12"/>
  <c r="BJ275" i="12"/>
  <c r="BI275" i="12"/>
  <c r="BH275" i="12"/>
  <c r="BF275" i="12"/>
  <c r="BG275" i="12" s="1"/>
  <c r="BU275" i="12" s="1"/>
  <c r="CL274" i="12"/>
  <c r="CK274" i="12"/>
  <c r="CJ274" i="12"/>
  <c r="CI274" i="12"/>
  <c r="CH274" i="12"/>
  <c r="CG274" i="12"/>
  <c r="CF274" i="12"/>
  <c r="CE274" i="12"/>
  <c r="CD274" i="12"/>
  <c r="CC274" i="12"/>
  <c r="CB274" i="12"/>
  <c r="CA274" i="12"/>
  <c r="BZ274" i="12"/>
  <c r="BY274" i="12"/>
  <c r="BX274" i="12"/>
  <c r="BW274" i="12"/>
  <c r="BV274" i="12"/>
  <c r="BT274" i="12"/>
  <c r="BS274" i="12"/>
  <c r="BR274" i="12"/>
  <c r="BQ274" i="12"/>
  <c r="BP274" i="12"/>
  <c r="BO274" i="12"/>
  <c r="BN274" i="12"/>
  <c r="BM274" i="12"/>
  <c r="BL274" i="12"/>
  <c r="BK274" i="12"/>
  <c r="BJ274" i="12"/>
  <c r="BI274" i="12"/>
  <c r="BH274" i="12"/>
  <c r="BF274" i="12"/>
  <c r="BG274" i="12" s="1"/>
  <c r="BU274" i="12" s="1"/>
  <c r="CL273" i="12"/>
  <c r="CK273" i="12"/>
  <c r="CJ273" i="12"/>
  <c r="CI273" i="12"/>
  <c r="CH273" i="12"/>
  <c r="CG273" i="12"/>
  <c r="CF273" i="12"/>
  <c r="CE273" i="12"/>
  <c r="CD273" i="12"/>
  <c r="CC273" i="12"/>
  <c r="CB273" i="12"/>
  <c r="CA273" i="12"/>
  <c r="BZ273" i="12"/>
  <c r="BY273" i="12"/>
  <c r="BX273" i="12"/>
  <c r="BW273" i="12"/>
  <c r="BV273" i="12"/>
  <c r="BU273" i="12"/>
  <c r="BT273" i="12"/>
  <c r="BS273" i="12"/>
  <c r="BQ273" i="12"/>
  <c r="BP273" i="12"/>
  <c r="BO273" i="12"/>
  <c r="BN273" i="12"/>
  <c r="BM273" i="12"/>
  <c r="BL273" i="12"/>
  <c r="BK273" i="12"/>
  <c r="BJ273" i="12"/>
  <c r="BI273" i="12"/>
  <c r="BH273" i="12"/>
  <c r="BF273" i="12"/>
  <c r="BG273" i="12" s="1"/>
  <c r="BR273" i="12" s="1"/>
  <c r="CL272" i="12"/>
  <c r="CK272" i="12"/>
  <c r="CJ272" i="12"/>
  <c r="CI272" i="12"/>
  <c r="CH272" i="12"/>
  <c r="CG272" i="12"/>
  <c r="CF272" i="12"/>
  <c r="CE272" i="12"/>
  <c r="CD272" i="12"/>
  <c r="CC272" i="12"/>
  <c r="CB272" i="12"/>
  <c r="CA272" i="12"/>
  <c r="BZ272" i="12"/>
  <c r="BY272" i="12"/>
  <c r="BX272" i="12"/>
  <c r="BW272" i="12"/>
  <c r="BV272" i="12"/>
  <c r="BU272" i="12"/>
  <c r="BT272" i="12"/>
  <c r="BS272" i="12"/>
  <c r="BQ272" i="12"/>
  <c r="BP272" i="12"/>
  <c r="BO272" i="12"/>
  <c r="BN272" i="12"/>
  <c r="BM272" i="12"/>
  <c r="BL272" i="12"/>
  <c r="BK272" i="12"/>
  <c r="BJ272" i="12"/>
  <c r="BI272" i="12"/>
  <c r="BH272" i="12"/>
  <c r="BF272" i="12"/>
  <c r="BG272" i="12" s="1"/>
  <c r="BR272" i="12" s="1"/>
  <c r="CL271" i="12"/>
  <c r="CK271" i="12"/>
  <c r="CJ271" i="12"/>
  <c r="CI271" i="12"/>
  <c r="CH271" i="12"/>
  <c r="CG271" i="12"/>
  <c r="CF271" i="12"/>
  <c r="CE271" i="12"/>
  <c r="CD271" i="12"/>
  <c r="CC271" i="12"/>
  <c r="CB271" i="12"/>
  <c r="CA271" i="12"/>
  <c r="BZ271" i="12"/>
  <c r="BY271" i="12"/>
  <c r="BX271" i="12"/>
  <c r="BW271" i="12"/>
  <c r="BV271" i="12"/>
  <c r="BU271" i="12"/>
  <c r="BT271" i="12"/>
  <c r="BS271" i="12"/>
  <c r="BQ271" i="12"/>
  <c r="BP271" i="12"/>
  <c r="BO271" i="12"/>
  <c r="BN271" i="12"/>
  <c r="BM271" i="12"/>
  <c r="BL271" i="12"/>
  <c r="BK271" i="12"/>
  <c r="BJ271" i="12"/>
  <c r="BI271" i="12"/>
  <c r="BH271" i="12"/>
  <c r="BF271" i="12"/>
  <c r="BG271" i="12" s="1"/>
  <c r="BR271" i="12" s="1"/>
  <c r="CL270" i="12"/>
  <c r="CK270" i="12"/>
  <c r="CJ270" i="12"/>
  <c r="CI270" i="12"/>
  <c r="CH270" i="12"/>
  <c r="CG270" i="12"/>
  <c r="CF270" i="12"/>
  <c r="CE270" i="12"/>
  <c r="CD270" i="12"/>
  <c r="CC270" i="12"/>
  <c r="CB270" i="12"/>
  <c r="CA270" i="12"/>
  <c r="BZ270" i="12"/>
  <c r="BY270" i="12"/>
  <c r="BX270" i="12"/>
  <c r="BW270" i="12"/>
  <c r="BV270" i="12"/>
  <c r="BU270" i="12"/>
  <c r="BT270" i="12"/>
  <c r="BS270" i="12"/>
  <c r="BQ270" i="12"/>
  <c r="BP270" i="12"/>
  <c r="BO270" i="12"/>
  <c r="BN270" i="12"/>
  <c r="BM270" i="12"/>
  <c r="BL270" i="12"/>
  <c r="BK270" i="12"/>
  <c r="BJ270" i="12"/>
  <c r="BI270" i="12"/>
  <c r="BH270" i="12"/>
  <c r="BF270" i="12"/>
  <c r="BG270" i="12" s="1"/>
  <c r="BR270" i="12" s="1"/>
  <c r="CL269" i="12"/>
  <c r="CK269" i="12"/>
  <c r="CJ269" i="12"/>
  <c r="CI269" i="12"/>
  <c r="CH269" i="12"/>
  <c r="CG269" i="12"/>
  <c r="CF269" i="12"/>
  <c r="CE269" i="12"/>
  <c r="CD269" i="12"/>
  <c r="CC269" i="12"/>
  <c r="CB269" i="12"/>
  <c r="CA269" i="12"/>
  <c r="BZ269" i="12"/>
  <c r="BY269" i="12"/>
  <c r="BX269" i="12"/>
  <c r="BW269" i="12"/>
  <c r="BV269" i="12"/>
  <c r="BU269" i="12"/>
  <c r="BT269" i="12"/>
  <c r="BS269" i="12"/>
  <c r="BQ269" i="12"/>
  <c r="BP269" i="12"/>
  <c r="BO269" i="12"/>
  <c r="BN269" i="12"/>
  <c r="BM269" i="12"/>
  <c r="BL269" i="12"/>
  <c r="BK269" i="12"/>
  <c r="BJ269" i="12"/>
  <c r="BI269" i="12"/>
  <c r="BH269" i="12"/>
  <c r="BF269" i="12"/>
  <c r="BG269" i="12" s="1"/>
  <c r="BR269" i="12" s="1"/>
  <c r="CL268" i="12"/>
  <c r="CK268" i="12"/>
  <c r="CJ268" i="12"/>
  <c r="CI268" i="12"/>
  <c r="CH268" i="12"/>
  <c r="CG268" i="12"/>
  <c r="CF268" i="12"/>
  <c r="CE268" i="12"/>
  <c r="CD268" i="12"/>
  <c r="CC268" i="12"/>
  <c r="CB268" i="12"/>
  <c r="CA268" i="12"/>
  <c r="BZ268" i="12"/>
  <c r="BY268" i="12"/>
  <c r="BX268" i="12"/>
  <c r="BW268" i="12"/>
  <c r="BV268" i="12"/>
  <c r="BU268" i="12"/>
  <c r="BT268" i="12"/>
  <c r="BS268" i="12"/>
  <c r="BQ268" i="12"/>
  <c r="BP268" i="12"/>
  <c r="BO268" i="12"/>
  <c r="BN268" i="12"/>
  <c r="BM268" i="12"/>
  <c r="BL268" i="12"/>
  <c r="BK268" i="12"/>
  <c r="BJ268" i="12"/>
  <c r="BI268" i="12"/>
  <c r="BH268" i="12"/>
  <c r="BF268" i="12"/>
  <c r="BG268" i="12" s="1"/>
  <c r="BR268" i="12" s="1"/>
  <c r="CL267" i="12"/>
  <c r="CK267" i="12"/>
  <c r="CJ267" i="12"/>
  <c r="CI267" i="12"/>
  <c r="CH267" i="12"/>
  <c r="CG267" i="12"/>
  <c r="CF267" i="12"/>
  <c r="CE267" i="12"/>
  <c r="CD267" i="12"/>
  <c r="CC267" i="12"/>
  <c r="CB267" i="12"/>
  <c r="CA267" i="12"/>
  <c r="BZ267" i="12"/>
  <c r="BY267" i="12"/>
  <c r="BX267" i="12"/>
  <c r="BW267" i="12"/>
  <c r="BV267" i="12"/>
  <c r="BU267" i="12"/>
  <c r="BT267" i="12"/>
  <c r="BS267" i="12"/>
  <c r="BQ267" i="12"/>
  <c r="BP267" i="12"/>
  <c r="BO267" i="12"/>
  <c r="BN267" i="12"/>
  <c r="BM267" i="12"/>
  <c r="BL267" i="12"/>
  <c r="BK267" i="12"/>
  <c r="BJ267" i="12"/>
  <c r="BI267" i="12"/>
  <c r="BH267" i="12"/>
  <c r="BF267" i="12"/>
  <c r="BG267" i="12" s="1"/>
  <c r="BR267" i="12" s="1"/>
  <c r="CL266" i="12"/>
  <c r="CK266" i="12"/>
  <c r="CJ266" i="12"/>
  <c r="CI266" i="12"/>
  <c r="CH266" i="12"/>
  <c r="CG266" i="12"/>
  <c r="CF266" i="12"/>
  <c r="CE266" i="12"/>
  <c r="CD266" i="12"/>
  <c r="CC266" i="12"/>
  <c r="CB266" i="12"/>
  <c r="CA266" i="12"/>
  <c r="BZ266" i="12"/>
  <c r="BY266" i="12"/>
  <c r="BX266" i="12"/>
  <c r="BW266" i="12"/>
  <c r="BV266" i="12"/>
  <c r="BU266" i="12"/>
  <c r="BT266" i="12"/>
  <c r="BS266" i="12"/>
  <c r="BQ266" i="12"/>
  <c r="BP266" i="12"/>
  <c r="BO266" i="12"/>
  <c r="BN266" i="12"/>
  <c r="BM266" i="12"/>
  <c r="BL266" i="12"/>
  <c r="BK266" i="12"/>
  <c r="BJ266" i="12"/>
  <c r="BI266" i="12"/>
  <c r="BH266" i="12"/>
  <c r="BF266" i="12"/>
  <c r="BG266" i="12" s="1"/>
  <c r="BR266" i="12" s="1"/>
  <c r="CL265" i="12"/>
  <c r="CK265" i="12"/>
  <c r="CJ265" i="12"/>
  <c r="CI265" i="12"/>
  <c r="CH265" i="12"/>
  <c r="CG265" i="12"/>
  <c r="CF265" i="12"/>
  <c r="CE265" i="12"/>
  <c r="CD265" i="12"/>
  <c r="CC265" i="12"/>
  <c r="CB265" i="12"/>
  <c r="CA265" i="12"/>
  <c r="BZ265" i="12"/>
  <c r="BY265" i="12"/>
  <c r="BX265" i="12"/>
  <c r="BW265" i="12"/>
  <c r="BV265" i="12"/>
  <c r="BU265" i="12"/>
  <c r="BT265" i="12"/>
  <c r="BS265" i="12"/>
  <c r="BR265" i="12"/>
  <c r="BP265" i="12"/>
  <c r="BO265" i="12"/>
  <c r="BN265" i="12"/>
  <c r="BM265" i="12"/>
  <c r="BL265" i="12"/>
  <c r="BK265" i="12"/>
  <c r="BJ265" i="12"/>
  <c r="BI265" i="12"/>
  <c r="BH265" i="12"/>
  <c r="BF265" i="12"/>
  <c r="BG265" i="12" s="1"/>
  <c r="BQ265" i="12" s="1"/>
  <c r="CL264" i="12"/>
  <c r="CK264" i="12"/>
  <c r="CJ264" i="12"/>
  <c r="CI264" i="12"/>
  <c r="CH264" i="12"/>
  <c r="CG264" i="12"/>
  <c r="CF264" i="12"/>
  <c r="CE264" i="12"/>
  <c r="CD264" i="12"/>
  <c r="CC264" i="12"/>
  <c r="CB264" i="12"/>
  <c r="CA264" i="12"/>
  <c r="BZ264" i="12"/>
  <c r="BY264" i="12"/>
  <c r="BX264" i="12"/>
  <c r="BW264" i="12"/>
  <c r="BV264" i="12"/>
  <c r="BU264" i="12"/>
  <c r="BT264" i="12"/>
  <c r="BS264" i="12"/>
  <c r="BR264" i="12"/>
  <c r="BP264" i="12"/>
  <c r="BO264" i="12"/>
  <c r="BN264" i="12"/>
  <c r="BM264" i="12"/>
  <c r="BL264" i="12"/>
  <c r="BK264" i="12"/>
  <c r="BJ264" i="12"/>
  <c r="BI264" i="12"/>
  <c r="BH264" i="12"/>
  <c r="BF264" i="12"/>
  <c r="BG264" i="12" s="1"/>
  <c r="BQ264" i="12" s="1"/>
  <c r="CL263" i="12"/>
  <c r="CK263" i="12"/>
  <c r="CJ263" i="12"/>
  <c r="CI263" i="12"/>
  <c r="CH263" i="12"/>
  <c r="CG263" i="12"/>
  <c r="CF263" i="12"/>
  <c r="CE263" i="12"/>
  <c r="CD263" i="12"/>
  <c r="CC263" i="12"/>
  <c r="CB263" i="12"/>
  <c r="CA263" i="12"/>
  <c r="BZ263" i="12"/>
  <c r="BY263" i="12"/>
  <c r="BX263" i="12"/>
  <c r="BW263" i="12"/>
  <c r="BV263" i="12"/>
  <c r="BU263" i="12"/>
  <c r="BT263" i="12"/>
  <c r="BS263" i="12"/>
  <c r="BR263" i="12"/>
  <c r="BP263" i="12"/>
  <c r="BO263" i="12"/>
  <c r="BN263" i="12"/>
  <c r="BM263" i="12"/>
  <c r="BL263" i="12"/>
  <c r="BK263" i="12"/>
  <c r="BJ263" i="12"/>
  <c r="BI263" i="12"/>
  <c r="BH263" i="12"/>
  <c r="BF263" i="12"/>
  <c r="BG263" i="12" s="1"/>
  <c r="BQ263" i="12" s="1"/>
  <c r="CL262" i="12"/>
  <c r="CK262" i="12"/>
  <c r="CJ262" i="12"/>
  <c r="CI262" i="12"/>
  <c r="CH262" i="12"/>
  <c r="CG262" i="12"/>
  <c r="CF262" i="12"/>
  <c r="CE262" i="12"/>
  <c r="CD262" i="12"/>
  <c r="CC262" i="12"/>
  <c r="CB262" i="12"/>
  <c r="CA262" i="12"/>
  <c r="BZ262" i="12"/>
  <c r="BY262" i="12"/>
  <c r="BX262" i="12"/>
  <c r="BW262" i="12"/>
  <c r="BV262" i="12"/>
  <c r="BU262" i="12"/>
  <c r="BT262" i="12"/>
  <c r="BS262" i="12"/>
  <c r="BR262" i="12"/>
  <c r="BP262" i="12"/>
  <c r="BO262" i="12"/>
  <c r="BN262" i="12"/>
  <c r="BM262" i="12"/>
  <c r="BL262" i="12"/>
  <c r="BK262" i="12"/>
  <c r="BJ262" i="12"/>
  <c r="BI262" i="12"/>
  <c r="BH262" i="12"/>
  <c r="BF262" i="12"/>
  <c r="BG262" i="12" s="1"/>
  <c r="BQ262" i="12" s="1"/>
  <c r="CL261" i="12"/>
  <c r="CK261" i="12"/>
  <c r="CJ261" i="12"/>
  <c r="CI261" i="12"/>
  <c r="CH261" i="12"/>
  <c r="CG261" i="12"/>
  <c r="CF261" i="12"/>
  <c r="CE261" i="12"/>
  <c r="CD261" i="12"/>
  <c r="CC261" i="12"/>
  <c r="CB261" i="12"/>
  <c r="CA261" i="12"/>
  <c r="BZ261" i="12"/>
  <c r="BY261" i="12"/>
  <c r="BX261" i="12"/>
  <c r="BW261" i="12"/>
  <c r="BV261" i="12"/>
  <c r="BU261" i="12"/>
  <c r="BT261" i="12"/>
  <c r="BS261" i="12"/>
  <c r="BR261" i="12"/>
  <c r="BP261" i="12"/>
  <c r="BO261" i="12"/>
  <c r="BN261" i="12"/>
  <c r="BM261" i="12"/>
  <c r="BL261" i="12"/>
  <c r="BK261" i="12"/>
  <c r="BJ261" i="12"/>
  <c r="BI261" i="12"/>
  <c r="BH261" i="12"/>
  <c r="BF261" i="12"/>
  <c r="BG261" i="12" s="1"/>
  <c r="BQ261" i="12" s="1"/>
  <c r="CL260" i="12"/>
  <c r="CK260" i="12"/>
  <c r="CJ260" i="12"/>
  <c r="CI260" i="12"/>
  <c r="CH260" i="12"/>
  <c r="CG260" i="12"/>
  <c r="CF260" i="12"/>
  <c r="CE260" i="12"/>
  <c r="CD260" i="12"/>
  <c r="CC260" i="12"/>
  <c r="CB260" i="12"/>
  <c r="CA260" i="12"/>
  <c r="BZ260" i="12"/>
  <c r="BY260" i="12"/>
  <c r="BX260" i="12"/>
  <c r="BW260" i="12"/>
  <c r="BV260" i="12"/>
  <c r="BU260" i="12"/>
  <c r="BT260" i="12"/>
  <c r="BS260" i="12"/>
  <c r="BR260" i="12"/>
  <c r="BP260" i="12"/>
  <c r="BO260" i="12"/>
  <c r="BN260" i="12"/>
  <c r="BM260" i="12"/>
  <c r="BL260" i="12"/>
  <c r="BK260" i="12"/>
  <c r="BJ260" i="12"/>
  <c r="BI260" i="12"/>
  <c r="BH260" i="12"/>
  <c r="BF260" i="12"/>
  <c r="BG260" i="12" s="1"/>
  <c r="BQ260" i="12" s="1"/>
  <c r="CL259" i="12"/>
  <c r="CK259" i="12"/>
  <c r="CJ259" i="12"/>
  <c r="CI259" i="12"/>
  <c r="CH259" i="12"/>
  <c r="CG259" i="12"/>
  <c r="CF259" i="12"/>
  <c r="CE259" i="12"/>
  <c r="CD259" i="12"/>
  <c r="CC259" i="12"/>
  <c r="CB259" i="12"/>
  <c r="CA259" i="12"/>
  <c r="BZ259" i="12"/>
  <c r="BY259" i="12"/>
  <c r="BX259" i="12"/>
  <c r="BW259" i="12"/>
  <c r="BV259" i="12"/>
  <c r="BU259" i="12"/>
  <c r="BT259" i="12"/>
  <c r="BS259" i="12"/>
  <c r="BR259" i="12"/>
  <c r="BP259" i="12"/>
  <c r="BO259" i="12"/>
  <c r="BN259" i="12"/>
  <c r="BM259" i="12"/>
  <c r="BL259" i="12"/>
  <c r="BK259" i="12"/>
  <c r="BJ259" i="12"/>
  <c r="BI259" i="12"/>
  <c r="BH259" i="12"/>
  <c r="BF259" i="12"/>
  <c r="BG259" i="12" s="1"/>
  <c r="BQ259" i="12" s="1"/>
  <c r="CL258" i="12"/>
  <c r="CK258" i="12"/>
  <c r="CJ258" i="12"/>
  <c r="CI258" i="12"/>
  <c r="CH258" i="12"/>
  <c r="CG258" i="12"/>
  <c r="CF258" i="12"/>
  <c r="CE258" i="12"/>
  <c r="CD258" i="12"/>
  <c r="CC258" i="12"/>
  <c r="CB258" i="12"/>
  <c r="CA258" i="12"/>
  <c r="BZ258" i="12"/>
  <c r="BY258" i="12"/>
  <c r="BX258" i="12"/>
  <c r="BW258" i="12"/>
  <c r="BV258" i="12"/>
  <c r="BU258" i="12"/>
  <c r="BT258" i="12"/>
  <c r="BS258" i="12"/>
  <c r="BR258" i="12"/>
  <c r="BP258" i="12"/>
  <c r="BO258" i="12"/>
  <c r="BN258" i="12"/>
  <c r="BM258" i="12"/>
  <c r="BL258" i="12"/>
  <c r="BK258" i="12"/>
  <c r="BJ258" i="12"/>
  <c r="BI258" i="12"/>
  <c r="BH258" i="12"/>
  <c r="BF258" i="12"/>
  <c r="BG258" i="12" s="1"/>
  <c r="BQ258" i="12" s="1"/>
  <c r="CL257" i="12"/>
  <c r="CK257" i="12"/>
  <c r="CJ257" i="12"/>
  <c r="CI257" i="12"/>
  <c r="CH257" i="12"/>
  <c r="CG257" i="12"/>
  <c r="CF257" i="12"/>
  <c r="CE257" i="12"/>
  <c r="CD257" i="12"/>
  <c r="CC257" i="12"/>
  <c r="CB257" i="12"/>
  <c r="CA257" i="12"/>
  <c r="BZ257" i="12"/>
  <c r="BY257" i="12"/>
  <c r="BX257" i="12"/>
  <c r="BW257" i="12"/>
  <c r="BV257" i="12"/>
  <c r="BU257" i="12"/>
  <c r="BS257" i="12"/>
  <c r="BR257" i="12"/>
  <c r="BQ257" i="12"/>
  <c r="BP257" i="12"/>
  <c r="BO257" i="12"/>
  <c r="BN257" i="12"/>
  <c r="BM257" i="12"/>
  <c r="BL257" i="12"/>
  <c r="BK257" i="12"/>
  <c r="BJ257" i="12"/>
  <c r="BI257" i="12"/>
  <c r="BH257" i="12"/>
  <c r="BF257" i="12"/>
  <c r="BG257" i="12" s="1"/>
  <c r="BT257" i="12" s="1"/>
  <c r="CL256" i="12"/>
  <c r="CK256" i="12"/>
  <c r="CJ256" i="12"/>
  <c r="CI256" i="12"/>
  <c r="CH256" i="12"/>
  <c r="CG256" i="12"/>
  <c r="CF256" i="12"/>
  <c r="CE256" i="12"/>
  <c r="CD256" i="12"/>
  <c r="CC256" i="12"/>
  <c r="CB256" i="12"/>
  <c r="CA256" i="12"/>
  <c r="BZ256" i="12"/>
  <c r="BY256" i="12"/>
  <c r="BX256" i="12"/>
  <c r="BW256" i="12"/>
  <c r="BV256" i="12"/>
  <c r="BU256" i="12"/>
  <c r="BT256" i="12"/>
  <c r="BS256" i="12"/>
  <c r="BR256" i="12"/>
  <c r="BQ256" i="12"/>
  <c r="BP256" i="12"/>
  <c r="BO256" i="12"/>
  <c r="BN256" i="12"/>
  <c r="BM256" i="12"/>
  <c r="BL256" i="12"/>
  <c r="BK256" i="12"/>
  <c r="BJ256" i="12"/>
  <c r="BI256" i="12"/>
  <c r="BH256" i="12"/>
  <c r="BF256" i="12"/>
  <c r="CL255" i="12"/>
  <c r="CK255" i="12"/>
  <c r="CJ255" i="12"/>
  <c r="CI255" i="12"/>
  <c r="CH255" i="12"/>
  <c r="CG255" i="12"/>
  <c r="CF255" i="12"/>
  <c r="CE255" i="12"/>
  <c r="CD255" i="12"/>
  <c r="CC255" i="12"/>
  <c r="CB255" i="12"/>
  <c r="CA255" i="12"/>
  <c r="BZ255" i="12"/>
  <c r="BY255" i="12"/>
  <c r="BX255" i="12"/>
  <c r="BW255" i="12"/>
  <c r="BV255" i="12"/>
  <c r="BU255" i="12"/>
  <c r="BS255" i="12"/>
  <c r="BR255" i="12"/>
  <c r="BQ255" i="12"/>
  <c r="BP255" i="12"/>
  <c r="BO255" i="12"/>
  <c r="BN255" i="12"/>
  <c r="BM255" i="12"/>
  <c r="BL255" i="12"/>
  <c r="BK255" i="12"/>
  <c r="BJ255" i="12"/>
  <c r="BI255" i="12"/>
  <c r="BH255" i="12"/>
  <c r="BF255" i="12"/>
  <c r="BG255" i="12" s="1"/>
  <c r="BT255" i="12" s="1"/>
  <c r="CL254" i="12"/>
  <c r="CK254" i="12"/>
  <c r="CJ254" i="12"/>
  <c r="CI254" i="12"/>
  <c r="CH254" i="12"/>
  <c r="CG254" i="12"/>
  <c r="CF254" i="12"/>
  <c r="CE254" i="12"/>
  <c r="CD254" i="12"/>
  <c r="CC254" i="12"/>
  <c r="CB254" i="12"/>
  <c r="CA254" i="12"/>
  <c r="BZ254" i="12"/>
  <c r="BY254" i="12"/>
  <c r="BX254" i="12"/>
  <c r="BW254" i="12"/>
  <c r="BV254" i="12"/>
  <c r="BU254" i="12"/>
  <c r="BS254" i="12"/>
  <c r="BR254" i="12"/>
  <c r="BQ254" i="12"/>
  <c r="BP254" i="12"/>
  <c r="BO254" i="12"/>
  <c r="BN254" i="12"/>
  <c r="BM254" i="12"/>
  <c r="BL254" i="12"/>
  <c r="BK254" i="12"/>
  <c r="BJ254" i="12"/>
  <c r="BI254" i="12"/>
  <c r="BH254" i="12"/>
  <c r="BF254" i="12"/>
  <c r="BG254" i="12" s="1"/>
  <c r="BT254" i="12" s="1"/>
  <c r="CL253" i="12"/>
  <c r="CK253" i="12"/>
  <c r="CJ253" i="12"/>
  <c r="CI253" i="12"/>
  <c r="CH253" i="12"/>
  <c r="CG253" i="12"/>
  <c r="CF253" i="12"/>
  <c r="CE253" i="12"/>
  <c r="CD253" i="12"/>
  <c r="CC253" i="12"/>
  <c r="CB253" i="12"/>
  <c r="CA253" i="12"/>
  <c r="BZ253" i="12"/>
  <c r="BY253" i="12"/>
  <c r="BX253" i="12"/>
  <c r="BW253" i="12"/>
  <c r="BV253" i="12"/>
  <c r="BU253" i="12"/>
  <c r="BS253" i="12"/>
  <c r="BR253" i="12"/>
  <c r="BQ253" i="12"/>
  <c r="BP253" i="12"/>
  <c r="BO253" i="12"/>
  <c r="BN253" i="12"/>
  <c r="BM253" i="12"/>
  <c r="BL253" i="12"/>
  <c r="BK253" i="12"/>
  <c r="BJ253" i="12"/>
  <c r="BI253" i="12"/>
  <c r="BH253" i="12"/>
  <c r="BF253" i="12"/>
  <c r="BG253" i="12" s="1"/>
  <c r="BT253" i="12" s="1"/>
  <c r="CL252" i="12"/>
  <c r="CK252" i="12"/>
  <c r="CJ252" i="12"/>
  <c r="CI252" i="12"/>
  <c r="CH252" i="12"/>
  <c r="CG252" i="12"/>
  <c r="CF252" i="12"/>
  <c r="CE252" i="12"/>
  <c r="CD252" i="12"/>
  <c r="CC252" i="12"/>
  <c r="CB252" i="12"/>
  <c r="CA252" i="12"/>
  <c r="BZ252" i="12"/>
  <c r="BY252" i="12"/>
  <c r="BX252" i="12"/>
  <c r="BW252" i="12"/>
  <c r="BV252" i="12"/>
  <c r="BU252" i="12"/>
  <c r="BS252" i="12"/>
  <c r="BR252" i="12"/>
  <c r="BQ252" i="12"/>
  <c r="BP252" i="12"/>
  <c r="BO252" i="12"/>
  <c r="BN252" i="12"/>
  <c r="BM252" i="12"/>
  <c r="BL252" i="12"/>
  <c r="BK252" i="12"/>
  <c r="BJ252" i="12"/>
  <c r="BI252" i="12"/>
  <c r="BH252" i="12"/>
  <c r="BF252" i="12"/>
  <c r="BG252" i="12" s="1"/>
  <c r="BT252" i="12" s="1"/>
  <c r="CL251" i="12"/>
  <c r="CK251" i="12"/>
  <c r="CJ251" i="12"/>
  <c r="CI251" i="12"/>
  <c r="CH251" i="12"/>
  <c r="CG251" i="12"/>
  <c r="CF251" i="12"/>
  <c r="CE251" i="12"/>
  <c r="CD251" i="12"/>
  <c r="CC251" i="12"/>
  <c r="CB251" i="12"/>
  <c r="CA251" i="12"/>
  <c r="BZ251" i="12"/>
  <c r="BY251" i="12"/>
  <c r="BX251" i="12"/>
  <c r="BW251" i="12"/>
  <c r="BV251" i="12"/>
  <c r="BU251" i="12"/>
  <c r="BS251" i="12"/>
  <c r="BR251" i="12"/>
  <c r="BQ251" i="12"/>
  <c r="BP251" i="12"/>
  <c r="BO251" i="12"/>
  <c r="BN251" i="12"/>
  <c r="BM251" i="12"/>
  <c r="BL251" i="12"/>
  <c r="BK251" i="12"/>
  <c r="BJ251" i="12"/>
  <c r="BI251" i="12"/>
  <c r="BH251" i="12"/>
  <c r="BF251" i="12"/>
  <c r="BG251" i="12" s="1"/>
  <c r="BT251" i="12" s="1"/>
  <c r="CL250" i="12"/>
  <c r="CK250" i="12"/>
  <c r="CJ250" i="12"/>
  <c r="CI250" i="12"/>
  <c r="CH250" i="12"/>
  <c r="CG250" i="12"/>
  <c r="CF250" i="12"/>
  <c r="CE250" i="12"/>
  <c r="CD250" i="12"/>
  <c r="CC250" i="12"/>
  <c r="CB250" i="12"/>
  <c r="CA250" i="12"/>
  <c r="BZ250" i="12"/>
  <c r="BY250" i="12"/>
  <c r="BX250" i="12"/>
  <c r="BW250" i="12"/>
  <c r="BV250" i="12"/>
  <c r="BU250" i="12"/>
  <c r="BS250" i="12"/>
  <c r="BR250" i="12"/>
  <c r="BQ250" i="12"/>
  <c r="BP250" i="12"/>
  <c r="BO250" i="12"/>
  <c r="BN250" i="12"/>
  <c r="BM250" i="12"/>
  <c r="BL250" i="12"/>
  <c r="BK250" i="12"/>
  <c r="BJ250" i="12"/>
  <c r="BI250" i="12"/>
  <c r="BH250" i="12"/>
  <c r="BF250" i="12"/>
  <c r="BG250" i="12" s="1"/>
  <c r="BT250" i="12" s="1"/>
  <c r="CL249" i="12"/>
  <c r="CK249" i="12"/>
  <c r="CJ249" i="12"/>
  <c r="CI249" i="12"/>
  <c r="CH249" i="12"/>
  <c r="CG249" i="12"/>
  <c r="CF249" i="12"/>
  <c r="CE249" i="12"/>
  <c r="CD249" i="12"/>
  <c r="CC249" i="12"/>
  <c r="CB249" i="12"/>
  <c r="CA249" i="12"/>
  <c r="BZ249" i="12"/>
  <c r="BY249" i="12"/>
  <c r="BX249" i="12"/>
  <c r="BW249" i="12"/>
  <c r="BV249" i="12"/>
  <c r="BU249" i="12"/>
  <c r="BT249" i="12"/>
  <c r="BS249" i="12"/>
  <c r="BR249" i="12"/>
  <c r="BQ249" i="12"/>
  <c r="BO249" i="12"/>
  <c r="BN249" i="12"/>
  <c r="BM249" i="12"/>
  <c r="BL249" i="12"/>
  <c r="BK249" i="12"/>
  <c r="BJ249" i="12"/>
  <c r="BI249" i="12"/>
  <c r="BH249" i="12"/>
  <c r="BF249" i="12"/>
  <c r="BG249" i="12" s="1"/>
  <c r="BP249" i="12" s="1"/>
  <c r="CL248" i="12"/>
  <c r="CK248" i="12"/>
  <c r="CJ248" i="12"/>
  <c r="CI248" i="12"/>
  <c r="CH248" i="12"/>
  <c r="CG248" i="12"/>
  <c r="CF248" i="12"/>
  <c r="CE248" i="12"/>
  <c r="CD248" i="12"/>
  <c r="CC248" i="12"/>
  <c r="CB248" i="12"/>
  <c r="CA248" i="12"/>
  <c r="BZ248" i="12"/>
  <c r="BY248" i="12"/>
  <c r="BX248" i="12"/>
  <c r="BW248" i="12"/>
  <c r="BV248" i="12"/>
  <c r="BU248" i="12"/>
  <c r="BT248" i="12"/>
  <c r="BS248" i="12"/>
  <c r="BR248" i="12"/>
  <c r="BQ248" i="12"/>
  <c r="BO248" i="12"/>
  <c r="BN248" i="12"/>
  <c r="BM248" i="12"/>
  <c r="BL248" i="12"/>
  <c r="BK248" i="12"/>
  <c r="BJ248" i="12"/>
  <c r="BI248" i="12"/>
  <c r="BH248" i="12"/>
  <c r="BF248" i="12"/>
  <c r="BG248" i="12" s="1"/>
  <c r="BP248" i="12" s="1"/>
  <c r="CL247" i="12"/>
  <c r="CK247" i="12"/>
  <c r="CJ247" i="12"/>
  <c r="CI247" i="12"/>
  <c r="CH247" i="12"/>
  <c r="CG247" i="12"/>
  <c r="CF247" i="12"/>
  <c r="CE247" i="12"/>
  <c r="CD247" i="12"/>
  <c r="CC247" i="12"/>
  <c r="CB247" i="12"/>
  <c r="CA247" i="12"/>
  <c r="BZ247" i="12"/>
  <c r="BY247" i="12"/>
  <c r="BX247" i="12"/>
  <c r="BW247" i="12"/>
  <c r="BV247" i="12"/>
  <c r="BU247" i="12"/>
  <c r="BT247" i="12"/>
  <c r="BS247" i="12"/>
  <c r="BR247" i="12"/>
  <c r="BQ247" i="12"/>
  <c r="BO247" i="12"/>
  <c r="BN247" i="12"/>
  <c r="BM247" i="12"/>
  <c r="BL247" i="12"/>
  <c r="BK247" i="12"/>
  <c r="BJ247" i="12"/>
  <c r="BI247" i="12"/>
  <c r="BH247" i="12"/>
  <c r="BF247" i="12"/>
  <c r="BG247" i="12" s="1"/>
  <c r="BP247" i="12" s="1"/>
  <c r="CL246" i="12"/>
  <c r="CK246" i="12"/>
  <c r="CJ246" i="12"/>
  <c r="CI246" i="12"/>
  <c r="CH246" i="12"/>
  <c r="CG246" i="12"/>
  <c r="CF246" i="12"/>
  <c r="CE246" i="12"/>
  <c r="CD246" i="12"/>
  <c r="CC246" i="12"/>
  <c r="CB246" i="12"/>
  <c r="CA246" i="12"/>
  <c r="BZ246" i="12"/>
  <c r="BY246" i="12"/>
  <c r="BX246" i="12"/>
  <c r="BW246" i="12"/>
  <c r="BV246" i="12"/>
  <c r="BU246" i="12"/>
  <c r="BT246" i="12"/>
  <c r="BS246" i="12"/>
  <c r="BR246" i="12"/>
  <c r="BQ246" i="12"/>
  <c r="BO246" i="12"/>
  <c r="BN246" i="12"/>
  <c r="BM246" i="12"/>
  <c r="BL246" i="12"/>
  <c r="BK246" i="12"/>
  <c r="BJ246" i="12"/>
  <c r="BI246" i="12"/>
  <c r="BH246" i="12"/>
  <c r="BF246" i="12"/>
  <c r="BG246" i="12" s="1"/>
  <c r="BP246" i="12" s="1"/>
  <c r="CL245" i="12"/>
  <c r="CK245" i="12"/>
  <c r="CJ245" i="12"/>
  <c r="CI245" i="12"/>
  <c r="CH245" i="12"/>
  <c r="CG245" i="12"/>
  <c r="CF245" i="12"/>
  <c r="CE245" i="12"/>
  <c r="CD245" i="12"/>
  <c r="CC245" i="12"/>
  <c r="CB245" i="12"/>
  <c r="CA245" i="12"/>
  <c r="BZ245" i="12"/>
  <c r="BY245" i="12"/>
  <c r="BX245" i="12"/>
  <c r="BW245" i="12"/>
  <c r="BV245" i="12"/>
  <c r="BU245" i="12"/>
  <c r="BT245" i="12"/>
  <c r="BS245" i="12"/>
  <c r="BR245" i="12"/>
  <c r="BQ245" i="12"/>
  <c r="BO245" i="12"/>
  <c r="BN245" i="12"/>
  <c r="BM245" i="12"/>
  <c r="BL245" i="12"/>
  <c r="BK245" i="12"/>
  <c r="BJ245" i="12"/>
  <c r="BI245" i="12"/>
  <c r="BH245" i="12"/>
  <c r="BF245" i="12"/>
  <c r="BG245" i="12" s="1"/>
  <c r="BP245" i="12" s="1"/>
  <c r="CL244" i="12"/>
  <c r="CK244" i="12"/>
  <c r="CJ244" i="12"/>
  <c r="CI244" i="12"/>
  <c r="CH244" i="12"/>
  <c r="CG244" i="12"/>
  <c r="CF244" i="12"/>
  <c r="CE244" i="12"/>
  <c r="CD244" i="12"/>
  <c r="CC244" i="12"/>
  <c r="CB244" i="12"/>
  <c r="CA244" i="12"/>
  <c r="BZ244" i="12"/>
  <c r="BY244" i="12"/>
  <c r="BX244" i="12"/>
  <c r="BW244" i="12"/>
  <c r="BV244" i="12"/>
  <c r="BU244" i="12"/>
  <c r="BT244" i="12"/>
  <c r="BS244" i="12"/>
  <c r="BR244" i="12"/>
  <c r="BQ244" i="12"/>
  <c r="BO244" i="12"/>
  <c r="BN244" i="12"/>
  <c r="BM244" i="12"/>
  <c r="BL244" i="12"/>
  <c r="BK244" i="12"/>
  <c r="BJ244" i="12"/>
  <c r="BI244" i="12"/>
  <c r="BH244" i="12"/>
  <c r="BF244" i="12"/>
  <c r="BG244" i="12" s="1"/>
  <c r="BP244" i="12" s="1"/>
  <c r="CL243" i="12"/>
  <c r="CK243" i="12"/>
  <c r="CJ243" i="12"/>
  <c r="CI243" i="12"/>
  <c r="CH243" i="12"/>
  <c r="CG243" i="12"/>
  <c r="CF243" i="12"/>
  <c r="CE243" i="12"/>
  <c r="CD243" i="12"/>
  <c r="CC243" i="12"/>
  <c r="CB243" i="12"/>
  <c r="CA243" i="12"/>
  <c r="BZ243" i="12"/>
  <c r="BY243" i="12"/>
  <c r="BX243" i="12"/>
  <c r="BW243" i="12"/>
  <c r="BV243" i="12"/>
  <c r="BU243" i="12"/>
  <c r="BT243" i="12"/>
  <c r="BS243" i="12"/>
  <c r="BR243" i="12"/>
  <c r="BQ243" i="12"/>
  <c r="BO243" i="12"/>
  <c r="BN243" i="12"/>
  <c r="BM243" i="12"/>
  <c r="BL243" i="12"/>
  <c r="BK243" i="12"/>
  <c r="BJ243" i="12"/>
  <c r="BI243" i="12"/>
  <c r="BH243" i="12"/>
  <c r="BF243" i="12"/>
  <c r="BG243" i="12" s="1"/>
  <c r="BP243" i="12" s="1"/>
  <c r="CL242" i="12"/>
  <c r="CK242" i="12"/>
  <c r="CJ242" i="12"/>
  <c r="CI242" i="12"/>
  <c r="CH242" i="12"/>
  <c r="CG242" i="12"/>
  <c r="CF242" i="12"/>
  <c r="CE242" i="12"/>
  <c r="CD242" i="12"/>
  <c r="CC242" i="12"/>
  <c r="CB242" i="12"/>
  <c r="CA242" i="12"/>
  <c r="BZ242" i="12"/>
  <c r="BY242" i="12"/>
  <c r="BX242" i="12"/>
  <c r="BW242" i="12"/>
  <c r="BV242" i="12"/>
  <c r="BU242" i="12"/>
  <c r="BT242" i="12"/>
  <c r="BS242" i="12"/>
  <c r="BR242" i="12"/>
  <c r="BQ242" i="12"/>
  <c r="BO242" i="12"/>
  <c r="BN242" i="12"/>
  <c r="BM242" i="12"/>
  <c r="BL242" i="12"/>
  <c r="BK242" i="12"/>
  <c r="BJ242" i="12"/>
  <c r="BI242" i="12"/>
  <c r="BH242" i="12"/>
  <c r="BF242" i="12"/>
  <c r="BG242" i="12" s="1"/>
  <c r="BP242" i="12" s="1"/>
  <c r="CL241" i="12"/>
  <c r="CK241" i="12"/>
  <c r="CJ241" i="12"/>
  <c r="CI241" i="12"/>
  <c r="CH241" i="12"/>
  <c r="CG241" i="12"/>
  <c r="CF241" i="12"/>
  <c r="CE241" i="12"/>
  <c r="CD241" i="12"/>
  <c r="CC241" i="12"/>
  <c r="CB241" i="12"/>
  <c r="CA241" i="12"/>
  <c r="BZ241" i="12"/>
  <c r="BY241" i="12"/>
  <c r="BX241" i="12"/>
  <c r="BW241" i="12"/>
  <c r="BV241" i="12"/>
  <c r="BU241" i="12"/>
  <c r="BT241" i="12"/>
  <c r="BS241" i="12"/>
  <c r="BR241" i="12"/>
  <c r="BQ241" i="12"/>
  <c r="BP241" i="12"/>
  <c r="BO241" i="12"/>
  <c r="BN241" i="12"/>
  <c r="BL241" i="12"/>
  <c r="BK241" i="12"/>
  <c r="BJ241" i="12"/>
  <c r="BI241" i="12"/>
  <c r="BH241" i="12"/>
  <c r="BF241" i="12"/>
  <c r="BG241" i="12" s="1"/>
  <c r="BM241" i="12" s="1"/>
  <c r="CL240" i="12"/>
  <c r="CK240" i="12"/>
  <c r="CJ240" i="12"/>
  <c r="CI240" i="12"/>
  <c r="CH240" i="12"/>
  <c r="CG240" i="12"/>
  <c r="CF240" i="12"/>
  <c r="CE240" i="12"/>
  <c r="CD240" i="12"/>
  <c r="CC240" i="12"/>
  <c r="CB240" i="12"/>
  <c r="CA240" i="12"/>
  <c r="BZ240" i="12"/>
  <c r="BY240" i="12"/>
  <c r="BX240" i="12"/>
  <c r="BW240" i="12"/>
  <c r="BV240" i="12"/>
  <c r="BU240" i="12"/>
  <c r="BT240" i="12"/>
  <c r="BS240" i="12"/>
  <c r="BR240" i="12"/>
  <c r="BQ240" i="12"/>
  <c r="BP240" i="12"/>
  <c r="BO240" i="12"/>
  <c r="BN240" i="12"/>
  <c r="BM240" i="12"/>
  <c r="BL240" i="12"/>
  <c r="BK240" i="12"/>
  <c r="BJ240" i="12"/>
  <c r="BI240" i="12"/>
  <c r="BH240" i="12"/>
  <c r="BF240" i="12"/>
  <c r="CL239" i="12"/>
  <c r="CK239" i="12"/>
  <c r="CJ239" i="12"/>
  <c r="CI239" i="12"/>
  <c r="CH239" i="12"/>
  <c r="CG239" i="12"/>
  <c r="CF239" i="12"/>
  <c r="CE239" i="12"/>
  <c r="CD239" i="12"/>
  <c r="CC239" i="12"/>
  <c r="CB239" i="12"/>
  <c r="CA239" i="12"/>
  <c r="BZ239" i="12"/>
  <c r="BY239" i="12"/>
  <c r="BX239" i="12"/>
  <c r="BW239" i="12"/>
  <c r="BV239" i="12"/>
  <c r="BU239" i="12"/>
  <c r="BT239" i="12"/>
  <c r="BS239" i="12"/>
  <c r="BR239" i="12"/>
  <c r="BQ239" i="12"/>
  <c r="BP239" i="12"/>
  <c r="BO239" i="12"/>
  <c r="BN239" i="12"/>
  <c r="BL239" i="12"/>
  <c r="BK239" i="12"/>
  <c r="BJ239" i="12"/>
  <c r="BI239" i="12"/>
  <c r="BH239" i="12"/>
  <c r="BF239" i="12"/>
  <c r="BG239" i="12" s="1"/>
  <c r="BM239" i="12" s="1"/>
  <c r="CL238" i="12"/>
  <c r="CK238" i="12"/>
  <c r="CJ238" i="12"/>
  <c r="CI238" i="12"/>
  <c r="CH238" i="12"/>
  <c r="CG238" i="12"/>
  <c r="CF238" i="12"/>
  <c r="CE238" i="12"/>
  <c r="CD238" i="12"/>
  <c r="CC238" i="12"/>
  <c r="CB238" i="12"/>
  <c r="CA238" i="12"/>
  <c r="BZ238" i="12"/>
  <c r="BY238" i="12"/>
  <c r="BX238" i="12"/>
  <c r="BW238" i="12"/>
  <c r="BV238" i="12"/>
  <c r="BU238" i="12"/>
  <c r="BT238" i="12"/>
  <c r="BS238" i="12"/>
  <c r="BR238" i="12"/>
  <c r="BQ238" i="12"/>
  <c r="BP238" i="12"/>
  <c r="BO238" i="12"/>
  <c r="BN238" i="12"/>
  <c r="BL238" i="12"/>
  <c r="BK238" i="12"/>
  <c r="BJ238" i="12"/>
  <c r="BI238" i="12"/>
  <c r="BH238" i="12"/>
  <c r="BF238" i="12"/>
  <c r="BG238" i="12" s="1"/>
  <c r="BM238" i="12" s="1"/>
  <c r="CL237" i="12"/>
  <c r="CK237" i="12"/>
  <c r="CJ237" i="12"/>
  <c r="CI237" i="12"/>
  <c r="CH237" i="12"/>
  <c r="CG237" i="12"/>
  <c r="CF237" i="12"/>
  <c r="CE237" i="12"/>
  <c r="CD237" i="12"/>
  <c r="CC237" i="12"/>
  <c r="CB237" i="12"/>
  <c r="CA237" i="12"/>
  <c r="BZ237" i="12"/>
  <c r="BY237" i="12"/>
  <c r="BX237" i="12"/>
  <c r="BW237" i="12"/>
  <c r="BV237" i="12"/>
  <c r="BU237" i="12"/>
  <c r="BT237" i="12"/>
  <c r="BS237" i="12"/>
  <c r="BR237" i="12"/>
  <c r="BQ237" i="12"/>
  <c r="BP237" i="12"/>
  <c r="BO237" i="12"/>
  <c r="BN237" i="12"/>
  <c r="BL237" i="12"/>
  <c r="BK237" i="12"/>
  <c r="BJ237" i="12"/>
  <c r="BI237" i="12"/>
  <c r="BH237" i="12"/>
  <c r="BF237" i="12"/>
  <c r="BG237" i="12" s="1"/>
  <c r="BM237" i="12" s="1"/>
  <c r="CL236" i="12"/>
  <c r="CK236" i="12"/>
  <c r="CJ236" i="12"/>
  <c r="CI236" i="12"/>
  <c r="CH236" i="12"/>
  <c r="CG236" i="12"/>
  <c r="CF236" i="12"/>
  <c r="CE236" i="12"/>
  <c r="CD236" i="12"/>
  <c r="CC236" i="12"/>
  <c r="CB236" i="12"/>
  <c r="CA236" i="12"/>
  <c r="BZ236" i="12"/>
  <c r="BY236" i="12"/>
  <c r="BX236" i="12"/>
  <c r="BW236" i="12"/>
  <c r="BV236" i="12"/>
  <c r="BU236" i="12"/>
  <c r="BT236" i="12"/>
  <c r="BS236" i="12"/>
  <c r="BR236" i="12"/>
  <c r="BQ236" i="12"/>
  <c r="BP236" i="12"/>
  <c r="BO236" i="12"/>
  <c r="BN236" i="12"/>
  <c r="BL236" i="12"/>
  <c r="BK236" i="12"/>
  <c r="BJ236" i="12"/>
  <c r="BI236" i="12"/>
  <c r="BH236" i="12"/>
  <c r="BF236" i="12"/>
  <c r="BG236" i="12" s="1"/>
  <c r="BM236" i="12" s="1"/>
  <c r="CL235" i="12"/>
  <c r="CK235" i="12"/>
  <c r="CJ235" i="12"/>
  <c r="CI235" i="12"/>
  <c r="CH235" i="12"/>
  <c r="CG235" i="12"/>
  <c r="CF235" i="12"/>
  <c r="CE235" i="12"/>
  <c r="CD235" i="12"/>
  <c r="CC235" i="12"/>
  <c r="CB235" i="12"/>
  <c r="CA235" i="12"/>
  <c r="BZ235" i="12"/>
  <c r="BY235" i="12"/>
  <c r="BX235" i="12"/>
  <c r="BW235" i="12"/>
  <c r="BV235" i="12"/>
  <c r="BU235" i="12"/>
  <c r="BT235" i="12"/>
  <c r="BS235" i="12"/>
  <c r="BR235" i="12"/>
  <c r="BQ235" i="12"/>
  <c r="BP235" i="12"/>
  <c r="BO235" i="12"/>
  <c r="BN235" i="12"/>
  <c r="BL235" i="12"/>
  <c r="BK235" i="12"/>
  <c r="BJ235" i="12"/>
  <c r="BI235" i="12"/>
  <c r="BH235" i="12"/>
  <c r="BF235" i="12"/>
  <c r="BG235" i="12" s="1"/>
  <c r="BM235" i="12" s="1"/>
  <c r="CL234" i="12"/>
  <c r="CK234" i="12"/>
  <c r="CJ234" i="12"/>
  <c r="CI234" i="12"/>
  <c r="CH234" i="12"/>
  <c r="CG234" i="12"/>
  <c r="CF234" i="12"/>
  <c r="CE234" i="12"/>
  <c r="CD234" i="12"/>
  <c r="CC234" i="12"/>
  <c r="CB234" i="12"/>
  <c r="CA234" i="12"/>
  <c r="BZ234" i="12"/>
  <c r="BY234" i="12"/>
  <c r="BX234" i="12"/>
  <c r="BW234" i="12"/>
  <c r="BV234" i="12"/>
  <c r="BU234" i="12"/>
  <c r="BT234" i="12"/>
  <c r="BS234" i="12"/>
  <c r="BR234" i="12"/>
  <c r="BQ234" i="12"/>
  <c r="BP234" i="12"/>
  <c r="BO234" i="12"/>
  <c r="BN234" i="12"/>
  <c r="BL234" i="12"/>
  <c r="BK234" i="12"/>
  <c r="BJ234" i="12"/>
  <c r="BI234" i="12"/>
  <c r="BH234" i="12"/>
  <c r="BF234" i="12"/>
  <c r="BG234" i="12" s="1"/>
  <c r="BM234" i="12" s="1"/>
  <c r="CL233" i="12"/>
  <c r="CK233" i="12"/>
  <c r="CJ233" i="12"/>
  <c r="CI233" i="12"/>
  <c r="CH233" i="12"/>
  <c r="CG233" i="12"/>
  <c r="CF233" i="12"/>
  <c r="CE233" i="12"/>
  <c r="CD233" i="12"/>
  <c r="CC233" i="12"/>
  <c r="CB233" i="12"/>
  <c r="CA233" i="12"/>
  <c r="BZ233" i="12"/>
  <c r="BY233" i="12"/>
  <c r="BX233" i="12"/>
  <c r="BW233" i="12"/>
  <c r="BV233" i="12"/>
  <c r="BU233" i="12"/>
  <c r="BT233" i="12"/>
  <c r="BS233" i="12"/>
  <c r="BR233" i="12"/>
  <c r="BQ233" i="12"/>
  <c r="BP233" i="12"/>
  <c r="BN233" i="12"/>
  <c r="BM233" i="12"/>
  <c r="BL233" i="12"/>
  <c r="BK233" i="12"/>
  <c r="BJ233" i="12"/>
  <c r="BI233" i="12"/>
  <c r="BH233" i="12"/>
  <c r="BF233" i="12"/>
  <c r="BG233" i="12" s="1"/>
  <c r="BO233" i="12" s="1"/>
  <c r="CL232" i="12"/>
  <c r="CK232" i="12"/>
  <c r="CJ232" i="12"/>
  <c r="CI232" i="12"/>
  <c r="CH232" i="12"/>
  <c r="CG232" i="12"/>
  <c r="CF232" i="12"/>
  <c r="CE232" i="12"/>
  <c r="CD232" i="12"/>
  <c r="CC232" i="12"/>
  <c r="CB232" i="12"/>
  <c r="CA232" i="12"/>
  <c r="BZ232" i="12"/>
  <c r="BY232" i="12"/>
  <c r="BX232" i="12"/>
  <c r="BW232" i="12"/>
  <c r="BV232" i="12"/>
  <c r="BU232" i="12"/>
  <c r="BT232" i="12"/>
  <c r="BS232" i="12"/>
  <c r="BR232" i="12"/>
  <c r="BQ232" i="12"/>
  <c r="BP232" i="12"/>
  <c r="BO232" i="12"/>
  <c r="BN232" i="12"/>
  <c r="BM232" i="12"/>
  <c r="BL232" i="12"/>
  <c r="BK232" i="12"/>
  <c r="BJ232" i="12"/>
  <c r="BI232" i="12"/>
  <c r="BH232" i="12"/>
  <c r="BF232" i="12"/>
  <c r="CL231" i="12"/>
  <c r="CK231" i="12"/>
  <c r="CJ231" i="12"/>
  <c r="CI231" i="12"/>
  <c r="CH231" i="12"/>
  <c r="CG231" i="12"/>
  <c r="CF231" i="12"/>
  <c r="CE231" i="12"/>
  <c r="CD231" i="12"/>
  <c r="CC231" i="12"/>
  <c r="CB231" i="12"/>
  <c r="CA231" i="12"/>
  <c r="BZ231" i="12"/>
  <c r="BY231" i="12"/>
  <c r="BX231" i="12"/>
  <c r="BW231" i="12"/>
  <c r="BV231" i="12"/>
  <c r="BU231" i="12"/>
  <c r="BT231" i="12"/>
  <c r="BS231" i="12"/>
  <c r="BR231" i="12"/>
  <c r="BQ231" i="12"/>
  <c r="BP231" i="12"/>
  <c r="BN231" i="12"/>
  <c r="BM231" i="12"/>
  <c r="BL231" i="12"/>
  <c r="BK231" i="12"/>
  <c r="BJ231" i="12"/>
  <c r="BI231" i="12"/>
  <c r="BH231" i="12"/>
  <c r="BF231" i="12"/>
  <c r="BG231" i="12" s="1"/>
  <c r="BO231" i="12" s="1"/>
  <c r="CL230" i="12"/>
  <c r="CK230" i="12"/>
  <c r="CJ230" i="12"/>
  <c r="CI230" i="12"/>
  <c r="CH230" i="12"/>
  <c r="CG230" i="12"/>
  <c r="CF230" i="12"/>
  <c r="CE230" i="12"/>
  <c r="CD230" i="12"/>
  <c r="CC230" i="12"/>
  <c r="CB230" i="12"/>
  <c r="CA230" i="12"/>
  <c r="BZ230" i="12"/>
  <c r="BY230" i="12"/>
  <c r="BX230" i="12"/>
  <c r="BW230" i="12"/>
  <c r="BV230" i="12"/>
  <c r="BU230" i="12"/>
  <c r="BT230" i="12"/>
  <c r="BS230" i="12"/>
  <c r="BR230" i="12"/>
  <c r="BQ230" i="12"/>
  <c r="BP230" i="12"/>
  <c r="BN230" i="12"/>
  <c r="BM230" i="12"/>
  <c r="BL230" i="12"/>
  <c r="BK230" i="12"/>
  <c r="BJ230" i="12"/>
  <c r="BI230" i="12"/>
  <c r="BH230" i="12"/>
  <c r="BF230" i="12"/>
  <c r="BG230" i="12" s="1"/>
  <c r="BO230" i="12" s="1"/>
  <c r="CL229" i="12"/>
  <c r="CK229" i="12"/>
  <c r="CJ229" i="12"/>
  <c r="CI229" i="12"/>
  <c r="CH229" i="12"/>
  <c r="CG229" i="12"/>
  <c r="CF229" i="12"/>
  <c r="CE229" i="12"/>
  <c r="CD229" i="12"/>
  <c r="CC229" i="12"/>
  <c r="CB229" i="12"/>
  <c r="CA229" i="12"/>
  <c r="BZ229" i="12"/>
  <c r="BY229" i="12"/>
  <c r="BX229" i="12"/>
  <c r="BW229" i="12"/>
  <c r="BV229" i="12"/>
  <c r="BU229" i="12"/>
  <c r="BT229" i="12"/>
  <c r="BS229" i="12"/>
  <c r="BR229" i="12"/>
  <c r="BQ229" i="12"/>
  <c r="BP229" i="12"/>
  <c r="BN229" i="12"/>
  <c r="BM229" i="12"/>
  <c r="BL229" i="12"/>
  <c r="BK229" i="12"/>
  <c r="BJ229" i="12"/>
  <c r="BI229" i="12"/>
  <c r="BH229" i="12"/>
  <c r="BF229" i="12"/>
  <c r="BG229" i="12" s="1"/>
  <c r="BO229" i="12" s="1"/>
  <c r="CL228" i="12"/>
  <c r="CK228" i="12"/>
  <c r="CJ228" i="12"/>
  <c r="CI228" i="12"/>
  <c r="CH228" i="12"/>
  <c r="CG228" i="12"/>
  <c r="CF228" i="12"/>
  <c r="CE228" i="12"/>
  <c r="CD228" i="12"/>
  <c r="CC228" i="12"/>
  <c r="CB228" i="12"/>
  <c r="CA228" i="12"/>
  <c r="BZ228" i="12"/>
  <c r="BY228" i="12"/>
  <c r="BX228" i="12"/>
  <c r="BW228" i="12"/>
  <c r="BV228" i="12"/>
  <c r="BU228" i="12"/>
  <c r="BT228" i="12"/>
  <c r="BS228" i="12"/>
  <c r="BR228" i="12"/>
  <c r="BQ228" i="12"/>
  <c r="BP228" i="12"/>
  <c r="BN228" i="12"/>
  <c r="BM228" i="12"/>
  <c r="BL228" i="12"/>
  <c r="BK228" i="12"/>
  <c r="BJ228" i="12"/>
  <c r="BI228" i="12"/>
  <c r="BH228" i="12"/>
  <c r="BF228" i="12"/>
  <c r="BG228" i="12" s="1"/>
  <c r="BO228" i="12" s="1"/>
  <c r="CL227" i="12"/>
  <c r="CK227" i="12"/>
  <c r="CJ227" i="12"/>
  <c r="CI227" i="12"/>
  <c r="CH227" i="12"/>
  <c r="CG227" i="12"/>
  <c r="CF227" i="12"/>
  <c r="CE227" i="12"/>
  <c r="CD227" i="12"/>
  <c r="CC227" i="12"/>
  <c r="CB227" i="12"/>
  <c r="CA227" i="12"/>
  <c r="BZ227" i="12"/>
  <c r="BY227" i="12"/>
  <c r="BX227" i="12"/>
  <c r="BW227" i="12"/>
  <c r="BV227" i="12"/>
  <c r="BU227" i="12"/>
  <c r="BT227" i="12"/>
  <c r="BS227" i="12"/>
  <c r="BR227" i="12"/>
  <c r="BQ227" i="12"/>
  <c r="BP227" i="12"/>
  <c r="BN227" i="12"/>
  <c r="BM227" i="12"/>
  <c r="BL227" i="12"/>
  <c r="BK227" i="12"/>
  <c r="BJ227" i="12"/>
  <c r="BI227" i="12"/>
  <c r="BH227" i="12"/>
  <c r="BF227" i="12"/>
  <c r="BG227" i="12" s="1"/>
  <c r="BO227" i="12" s="1"/>
  <c r="CL226" i="12"/>
  <c r="CK226" i="12"/>
  <c r="CJ226" i="12"/>
  <c r="CI226" i="12"/>
  <c r="CH226" i="12"/>
  <c r="CG226" i="12"/>
  <c r="CF226" i="12"/>
  <c r="CE226" i="12"/>
  <c r="CD226" i="12"/>
  <c r="CC226" i="12"/>
  <c r="CB226" i="12"/>
  <c r="CA226" i="12"/>
  <c r="BZ226" i="12"/>
  <c r="BY226" i="12"/>
  <c r="BX226" i="12"/>
  <c r="BW226" i="12"/>
  <c r="BV226" i="12"/>
  <c r="BU226" i="12"/>
  <c r="BT226" i="12"/>
  <c r="BS226" i="12"/>
  <c r="BR226" i="12"/>
  <c r="BQ226" i="12"/>
  <c r="BP226" i="12"/>
  <c r="BN226" i="12"/>
  <c r="BM226" i="12"/>
  <c r="BL226" i="12"/>
  <c r="BK226" i="12"/>
  <c r="BJ226" i="12"/>
  <c r="BI226" i="12"/>
  <c r="BH226" i="12"/>
  <c r="BF226" i="12"/>
  <c r="BG226" i="12" s="1"/>
  <c r="BO226" i="12" s="1"/>
  <c r="CL225" i="12"/>
  <c r="CK225" i="12"/>
  <c r="CJ225" i="12"/>
  <c r="CI225" i="12"/>
  <c r="CH225" i="12"/>
  <c r="CG225" i="12"/>
  <c r="CF225" i="12"/>
  <c r="CE225" i="12"/>
  <c r="CD225" i="12"/>
  <c r="CC225" i="12"/>
  <c r="CB225" i="12"/>
  <c r="CA225" i="12"/>
  <c r="BZ225" i="12"/>
  <c r="BY225" i="12"/>
  <c r="BX225" i="12"/>
  <c r="BW225" i="12"/>
  <c r="BV225" i="12"/>
  <c r="BU225" i="12"/>
  <c r="BT225" i="12"/>
  <c r="BS225" i="12"/>
  <c r="BR225" i="12"/>
  <c r="BQ225" i="12"/>
  <c r="BP225" i="12"/>
  <c r="BO225" i="12"/>
  <c r="BM225" i="12"/>
  <c r="BL225" i="12"/>
  <c r="BK225" i="12"/>
  <c r="BJ225" i="12"/>
  <c r="BI225" i="12"/>
  <c r="BH225" i="12"/>
  <c r="BF225" i="12"/>
  <c r="BG225" i="12" s="1"/>
  <c r="BN225" i="12" s="1"/>
  <c r="CL224" i="12"/>
  <c r="CK224" i="12"/>
  <c r="CJ224" i="12"/>
  <c r="CI224" i="12"/>
  <c r="CH224" i="12"/>
  <c r="CG224" i="12"/>
  <c r="CF224" i="12"/>
  <c r="CE224" i="12"/>
  <c r="CD224" i="12"/>
  <c r="CC224" i="12"/>
  <c r="CB224" i="12"/>
  <c r="CA224" i="12"/>
  <c r="BZ224" i="12"/>
  <c r="BY224" i="12"/>
  <c r="BX224" i="12"/>
  <c r="BW224" i="12"/>
  <c r="BV224" i="12"/>
  <c r="BU224" i="12"/>
  <c r="BT224" i="12"/>
  <c r="BS224" i="12"/>
  <c r="BR224" i="12"/>
  <c r="BQ224" i="12"/>
  <c r="BP224" i="12"/>
  <c r="BO224" i="12"/>
  <c r="BN224" i="12"/>
  <c r="BM224" i="12"/>
  <c r="BL224" i="12"/>
  <c r="BK224" i="12"/>
  <c r="BJ224" i="12"/>
  <c r="BI224" i="12"/>
  <c r="BH224" i="12"/>
  <c r="BF224" i="12"/>
  <c r="CL223" i="12"/>
  <c r="CK223" i="12"/>
  <c r="CJ223" i="12"/>
  <c r="CI223" i="12"/>
  <c r="CH223" i="12"/>
  <c r="CG223" i="12"/>
  <c r="CF223" i="12"/>
  <c r="CE223" i="12"/>
  <c r="CD223" i="12"/>
  <c r="CC223" i="12"/>
  <c r="CB223" i="12"/>
  <c r="CA223" i="12"/>
  <c r="BZ223" i="12"/>
  <c r="BY223" i="12"/>
  <c r="BX223" i="12"/>
  <c r="BW223" i="12"/>
  <c r="BV223" i="12"/>
  <c r="BU223" i="12"/>
  <c r="BT223" i="12"/>
  <c r="BS223" i="12"/>
  <c r="BR223" i="12"/>
  <c r="BQ223" i="12"/>
  <c r="BP223" i="12"/>
  <c r="BO223" i="12"/>
  <c r="BN223" i="12"/>
  <c r="BM223" i="12"/>
  <c r="BL223" i="12"/>
  <c r="BK223" i="12"/>
  <c r="BJ223" i="12"/>
  <c r="BI223" i="12"/>
  <c r="BH223" i="12"/>
  <c r="BF223" i="12"/>
  <c r="CL222" i="12"/>
  <c r="CK222" i="12"/>
  <c r="CJ222" i="12"/>
  <c r="CI222" i="12"/>
  <c r="CH222" i="12"/>
  <c r="CG222" i="12"/>
  <c r="CF222" i="12"/>
  <c r="CE222" i="12"/>
  <c r="CD222" i="12"/>
  <c r="CC222" i="12"/>
  <c r="CB222" i="12"/>
  <c r="CA222" i="12"/>
  <c r="BZ222" i="12"/>
  <c r="BY222" i="12"/>
  <c r="BX222" i="12"/>
  <c r="BW222" i="12"/>
  <c r="BV222" i="12"/>
  <c r="BU222" i="12"/>
  <c r="BT222" i="12"/>
  <c r="BS222" i="12"/>
  <c r="BR222" i="12"/>
  <c r="BQ222" i="12"/>
  <c r="BP222" i="12"/>
  <c r="BO222" i="12"/>
  <c r="BM222" i="12"/>
  <c r="BL222" i="12"/>
  <c r="BK222" i="12"/>
  <c r="BJ222" i="12"/>
  <c r="BI222" i="12"/>
  <c r="BH222" i="12"/>
  <c r="BF222" i="12"/>
  <c r="BG222" i="12" s="1"/>
  <c r="BN222" i="12" s="1"/>
  <c r="CL221" i="12"/>
  <c r="CK221" i="12"/>
  <c r="CJ221" i="12"/>
  <c r="CI221" i="12"/>
  <c r="CH221" i="12"/>
  <c r="CG221" i="12"/>
  <c r="CF221" i="12"/>
  <c r="CE221" i="12"/>
  <c r="CD221" i="12"/>
  <c r="CC221" i="12"/>
  <c r="CB221" i="12"/>
  <c r="CA221" i="12"/>
  <c r="BZ221" i="12"/>
  <c r="BY221" i="12"/>
  <c r="BX221" i="12"/>
  <c r="BW221" i="12"/>
  <c r="BV221" i="12"/>
  <c r="BU221" i="12"/>
  <c r="BT221" i="12"/>
  <c r="BS221" i="12"/>
  <c r="BR221" i="12"/>
  <c r="BQ221" i="12"/>
  <c r="BP221" i="12"/>
  <c r="BO221" i="12"/>
  <c r="BM221" i="12"/>
  <c r="BL221" i="12"/>
  <c r="BK221" i="12"/>
  <c r="BJ221" i="12"/>
  <c r="BI221" i="12"/>
  <c r="BH221" i="12"/>
  <c r="BF221" i="12"/>
  <c r="BG221" i="12" s="1"/>
  <c r="BN221" i="12" s="1"/>
  <c r="CL220" i="12"/>
  <c r="CK220" i="12"/>
  <c r="CJ220" i="12"/>
  <c r="CI220" i="12"/>
  <c r="CH220" i="12"/>
  <c r="CG220" i="12"/>
  <c r="CF220" i="12"/>
  <c r="CE220" i="12"/>
  <c r="CD220" i="12"/>
  <c r="CC220" i="12"/>
  <c r="CB220" i="12"/>
  <c r="CA220" i="12"/>
  <c r="BZ220" i="12"/>
  <c r="BY220" i="12"/>
  <c r="BX220" i="12"/>
  <c r="BW220" i="12"/>
  <c r="BV220" i="12"/>
  <c r="BU220" i="12"/>
  <c r="BT220" i="12"/>
  <c r="BS220" i="12"/>
  <c r="BR220" i="12"/>
  <c r="BQ220" i="12"/>
  <c r="BP220" i="12"/>
  <c r="BO220" i="12"/>
  <c r="BM220" i="12"/>
  <c r="BL220" i="12"/>
  <c r="BK220" i="12"/>
  <c r="BJ220" i="12"/>
  <c r="BI220" i="12"/>
  <c r="BH220" i="12"/>
  <c r="BF220" i="12"/>
  <c r="BG220" i="12" s="1"/>
  <c r="BN220" i="12" s="1"/>
  <c r="CL219" i="12"/>
  <c r="CK219" i="12"/>
  <c r="CJ219" i="12"/>
  <c r="CI219" i="12"/>
  <c r="CH219" i="12"/>
  <c r="CG219" i="12"/>
  <c r="CF219" i="12"/>
  <c r="CE219" i="12"/>
  <c r="CD219" i="12"/>
  <c r="CC219" i="12"/>
  <c r="CB219" i="12"/>
  <c r="CA219" i="12"/>
  <c r="BZ219" i="12"/>
  <c r="BY219" i="12"/>
  <c r="BX219" i="12"/>
  <c r="BW219" i="12"/>
  <c r="BV219" i="12"/>
  <c r="BU219" i="12"/>
  <c r="BT219" i="12"/>
  <c r="BS219" i="12"/>
  <c r="BR219" i="12"/>
  <c r="BQ219" i="12"/>
  <c r="BP219" i="12"/>
  <c r="BO219" i="12"/>
  <c r="BM219" i="12"/>
  <c r="BL219" i="12"/>
  <c r="BK219" i="12"/>
  <c r="BJ219" i="12"/>
  <c r="BI219" i="12"/>
  <c r="BH219" i="12"/>
  <c r="BF219" i="12"/>
  <c r="BG219" i="12" s="1"/>
  <c r="BN219" i="12" s="1"/>
  <c r="CL218" i="12"/>
  <c r="CK218" i="12"/>
  <c r="CJ218" i="12"/>
  <c r="CI218" i="12"/>
  <c r="CH218" i="12"/>
  <c r="CG218" i="12"/>
  <c r="CF218" i="12"/>
  <c r="CE218" i="12"/>
  <c r="CD218" i="12"/>
  <c r="CC218" i="12"/>
  <c r="CB218" i="12"/>
  <c r="CA218" i="12"/>
  <c r="BZ218" i="12"/>
  <c r="BY218" i="12"/>
  <c r="BX218" i="12"/>
  <c r="BW218" i="12"/>
  <c r="BV218" i="12"/>
  <c r="BU218" i="12"/>
  <c r="BT218" i="12"/>
  <c r="BS218" i="12"/>
  <c r="BR218" i="12"/>
  <c r="BQ218" i="12"/>
  <c r="BP218" i="12"/>
  <c r="BO218" i="12"/>
  <c r="BM218" i="12"/>
  <c r="BL218" i="12"/>
  <c r="BK218" i="12"/>
  <c r="BJ218" i="12"/>
  <c r="BI218" i="12"/>
  <c r="BH218" i="12"/>
  <c r="BF218" i="12"/>
  <c r="BG218" i="12" s="1"/>
  <c r="BN218" i="12" s="1"/>
  <c r="CL217" i="12"/>
  <c r="CK217" i="12"/>
  <c r="CJ217" i="12"/>
  <c r="CI217" i="12"/>
  <c r="CH217" i="12"/>
  <c r="CG217" i="12"/>
  <c r="CF217" i="12"/>
  <c r="CE217" i="12"/>
  <c r="CD217" i="12"/>
  <c r="CC217" i="12"/>
  <c r="CB217" i="12"/>
  <c r="CA217" i="12"/>
  <c r="BZ217" i="12"/>
  <c r="BY217" i="12"/>
  <c r="BX217" i="12"/>
  <c r="BW217" i="12"/>
  <c r="BV217" i="12"/>
  <c r="BU217" i="12"/>
  <c r="BT217" i="12"/>
  <c r="BS217" i="12"/>
  <c r="BR217" i="12"/>
  <c r="BQ217" i="12"/>
  <c r="BP217" i="12"/>
  <c r="BO217" i="12"/>
  <c r="BN217" i="12"/>
  <c r="BM217" i="12"/>
  <c r="BK217" i="12"/>
  <c r="BJ217" i="12"/>
  <c r="BI217" i="12"/>
  <c r="BH217" i="12"/>
  <c r="BF217" i="12"/>
  <c r="BG217" i="12" s="1"/>
  <c r="BL217" i="12" s="1"/>
  <c r="CL216" i="12"/>
  <c r="CK216" i="12"/>
  <c r="CJ216" i="12"/>
  <c r="CI216" i="12"/>
  <c r="CH216" i="12"/>
  <c r="CG216" i="12"/>
  <c r="CF216" i="12"/>
  <c r="CE216" i="12"/>
  <c r="CD216" i="12"/>
  <c r="CC216" i="12"/>
  <c r="CB216" i="12"/>
  <c r="CA216" i="12"/>
  <c r="BZ216" i="12"/>
  <c r="BY216" i="12"/>
  <c r="BX216" i="12"/>
  <c r="BW216" i="12"/>
  <c r="BV216" i="12"/>
  <c r="BU216" i="12"/>
  <c r="BT216" i="12"/>
  <c r="BS216" i="12"/>
  <c r="BR216" i="12"/>
  <c r="BQ216" i="12"/>
  <c r="BP216" i="12"/>
  <c r="BO216" i="12"/>
  <c r="BN216" i="12"/>
  <c r="BM216" i="12"/>
  <c r="BL216" i="12"/>
  <c r="BK216" i="12"/>
  <c r="BJ216" i="12"/>
  <c r="BI216" i="12"/>
  <c r="BH216" i="12"/>
  <c r="BF216" i="12"/>
  <c r="CL215" i="12"/>
  <c r="CK215" i="12"/>
  <c r="CJ215" i="12"/>
  <c r="CI215" i="12"/>
  <c r="CH215" i="12"/>
  <c r="CG215" i="12"/>
  <c r="CF215" i="12"/>
  <c r="CE215" i="12"/>
  <c r="CD215" i="12"/>
  <c r="CC215" i="12"/>
  <c r="CB215" i="12"/>
  <c r="CA215" i="12"/>
  <c r="BZ215" i="12"/>
  <c r="BY215" i="12"/>
  <c r="BX215" i="12"/>
  <c r="BW215" i="12"/>
  <c r="BV215" i="12"/>
  <c r="BU215" i="12"/>
  <c r="BT215" i="12"/>
  <c r="BS215" i="12"/>
  <c r="BR215" i="12"/>
  <c r="BQ215" i="12"/>
  <c r="BP215" i="12"/>
  <c r="BO215" i="12"/>
  <c r="BN215" i="12"/>
  <c r="BM215" i="12"/>
  <c r="BK215" i="12"/>
  <c r="BJ215" i="12"/>
  <c r="BI215" i="12"/>
  <c r="BH215" i="12"/>
  <c r="BF215" i="12"/>
  <c r="BG215" i="12" s="1"/>
  <c r="BL215" i="12" s="1"/>
  <c r="CL214" i="12"/>
  <c r="CK214" i="12"/>
  <c r="CJ214" i="12"/>
  <c r="CI214" i="12"/>
  <c r="CH214" i="12"/>
  <c r="CG214" i="12"/>
  <c r="CF214" i="12"/>
  <c r="CE214" i="12"/>
  <c r="CD214" i="12"/>
  <c r="CC214" i="12"/>
  <c r="CB214" i="12"/>
  <c r="CA214" i="12"/>
  <c r="BZ214" i="12"/>
  <c r="BY214" i="12"/>
  <c r="BX214" i="12"/>
  <c r="BW214" i="12"/>
  <c r="BV214" i="12"/>
  <c r="BU214" i="12"/>
  <c r="BT214" i="12"/>
  <c r="BS214" i="12"/>
  <c r="BR214" i="12"/>
  <c r="BQ214" i="12"/>
  <c r="BP214" i="12"/>
  <c r="BO214" i="12"/>
  <c r="BN214" i="12"/>
  <c r="BM214" i="12"/>
  <c r="BK214" i="12"/>
  <c r="BJ214" i="12"/>
  <c r="BI214" i="12"/>
  <c r="BH214" i="12"/>
  <c r="BF214" i="12"/>
  <c r="BG214" i="12" s="1"/>
  <c r="BL214" i="12" s="1"/>
  <c r="CL213" i="12"/>
  <c r="CK213" i="12"/>
  <c r="CJ213" i="12"/>
  <c r="CI213" i="12"/>
  <c r="CH213" i="12"/>
  <c r="CG213" i="12"/>
  <c r="CF213" i="12"/>
  <c r="CE213" i="12"/>
  <c r="CD213" i="12"/>
  <c r="CC213" i="12"/>
  <c r="CB213" i="12"/>
  <c r="CA213" i="12"/>
  <c r="BZ213" i="12"/>
  <c r="BY213" i="12"/>
  <c r="BX213" i="12"/>
  <c r="BW213" i="12"/>
  <c r="BV213" i="12"/>
  <c r="BU213" i="12"/>
  <c r="BT213" i="12"/>
  <c r="BS213" i="12"/>
  <c r="BR213" i="12"/>
  <c r="BQ213" i="12"/>
  <c r="BP213" i="12"/>
  <c r="BO213" i="12"/>
  <c r="BN213" i="12"/>
  <c r="BM213" i="12"/>
  <c r="BK213" i="12"/>
  <c r="BJ213" i="12"/>
  <c r="BI213" i="12"/>
  <c r="BH213" i="12"/>
  <c r="BF213" i="12"/>
  <c r="BG213" i="12" s="1"/>
  <c r="BL213" i="12" s="1"/>
  <c r="CL212" i="12"/>
  <c r="CK212" i="12"/>
  <c r="CJ212" i="12"/>
  <c r="CI212" i="12"/>
  <c r="CH212" i="12"/>
  <c r="CG212" i="12"/>
  <c r="CF212" i="12"/>
  <c r="CE212" i="12"/>
  <c r="CD212" i="12"/>
  <c r="CC212" i="12"/>
  <c r="CB212" i="12"/>
  <c r="CA212" i="12"/>
  <c r="BZ212" i="12"/>
  <c r="BY212" i="12"/>
  <c r="BX212" i="12"/>
  <c r="BW212" i="12"/>
  <c r="BV212" i="12"/>
  <c r="BU212" i="12"/>
  <c r="BT212" i="12"/>
  <c r="BS212" i="12"/>
  <c r="BR212" i="12"/>
  <c r="BQ212" i="12"/>
  <c r="BP212" i="12"/>
  <c r="BO212" i="12"/>
  <c r="BN212" i="12"/>
  <c r="BM212" i="12"/>
  <c r="BK212" i="12"/>
  <c r="BJ212" i="12"/>
  <c r="BI212" i="12"/>
  <c r="BH212" i="12"/>
  <c r="BF212" i="12"/>
  <c r="BG212" i="12" s="1"/>
  <c r="BL212" i="12" s="1"/>
  <c r="CL211" i="12"/>
  <c r="CK211" i="12"/>
  <c r="CJ211" i="12"/>
  <c r="CI211" i="12"/>
  <c r="CH211" i="12"/>
  <c r="CG211" i="12"/>
  <c r="CF211" i="12"/>
  <c r="CE211" i="12"/>
  <c r="CD211" i="12"/>
  <c r="CC211" i="12"/>
  <c r="CB211" i="12"/>
  <c r="CA211" i="12"/>
  <c r="BZ211" i="12"/>
  <c r="BY211" i="12"/>
  <c r="BX211" i="12"/>
  <c r="BW211" i="12"/>
  <c r="BV211" i="12"/>
  <c r="BU211" i="12"/>
  <c r="BT211" i="12"/>
  <c r="BS211" i="12"/>
  <c r="BR211" i="12"/>
  <c r="BQ211" i="12"/>
  <c r="BP211" i="12"/>
  <c r="BO211" i="12"/>
  <c r="BN211" i="12"/>
  <c r="BM211" i="12"/>
  <c r="BK211" i="12"/>
  <c r="BJ211" i="12"/>
  <c r="BI211" i="12"/>
  <c r="BH211" i="12"/>
  <c r="BF211" i="12"/>
  <c r="BG211" i="12" s="1"/>
  <c r="BL211" i="12" s="1"/>
  <c r="CL210" i="12"/>
  <c r="CK210" i="12"/>
  <c r="CJ210" i="12"/>
  <c r="CI210" i="12"/>
  <c r="CH210" i="12"/>
  <c r="CG210" i="12"/>
  <c r="CF210" i="12"/>
  <c r="CE210" i="12"/>
  <c r="CD210" i="12"/>
  <c r="CC210" i="12"/>
  <c r="CB210" i="12"/>
  <c r="CA210" i="12"/>
  <c r="BZ210" i="12"/>
  <c r="BY210" i="12"/>
  <c r="BX210" i="12"/>
  <c r="BW210" i="12"/>
  <c r="BV210" i="12"/>
  <c r="BU210" i="12"/>
  <c r="BT210" i="12"/>
  <c r="BS210" i="12"/>
  <c r="BR210" i="12"/>
  <c r="BQ210" i="12"/>
  <c r="BP210" i="12"/>
  <c r="BO210" i="12"/>
  <c r="BN210" i="12"/>
  <c r="BM210" i="12"/>
  <c r="BK210" i="12"/>
  <c r="BJ210" i="12"/>
  <c r="BI210" i="12"/>
  <c r="BH210" i="12"/>
  <c r="BF210" i="12"/>
  <c r="BG210" i="12" s="1"/>
  <c r="BL210" i="12" s="1"/>
  <c r="CL209" i="12"/>
  <c r="CK209" i="12"/>
  <c r="CJ209" i="12"/>
  <c r="CI209" i="12"/>
  <c r="CH209" i="12"/>
  <c r="CG209" i="12"/>
  <c r="CF209" i="12"/>
  <c r="CE209" i="12"/>
  <c r="CD209" i="12"/>
  <c r="CC209" i="12"/>
  <c r="CB209" i="12"/>
  <c r="CA209" i="12"/>
  <c r="BZ209" i="12"/>
  <c r="BY209" i="12"/>
  <c r="BX209" i="12"/>
  <c r="BW209" i="12"/>
  <c r="BV209" i="12"/>
  <c r="BU209" i="12"/>
  <c r="BT209" i="12"/>
  <c r="BS209" i="12"/>
  <c r="BR209" i="12"/>
  <c r="BQ209" i="12"/>
  <c r="BP209" i="12"/>
  <c r="BO209" i="12"/>
  <c r="BN209" i="12"/>
  <c r="BM209" i="12"/>
  <c r="BL209" i="12"/>
  <c r="BK209" i="12"/>
  <c r="BJ209" i="12"/>
  <c r="BH209" i="12"/>
  <c r="BF209" i="12"/>
  <c r="BG209" i="12" s="1"/>
  <c r="BI209" i="12" s="1"/>
  <c r="CL208" i="12"/>
  <c r="CK208" i="12"/>
  <c r="CJ208" i="12"/>
  <c r="CI208" i="12"/>
  <c r="CH208" i="12"/>
  <c r="CG208" i="12"/>
  <c r="CF208" i="12"/>
  <c r="CE208" i="12"/>
  <c r="CD208" i="12"/>
  <c r="CC208" i="12"/>
  <c r="CB208" i="12"/>
  <c r="CA208" i="12"/>
  <c r="BZ208" i="12"/>
  <c r="BY208" i="12"/>
  <c r="BX208" i="12"/>
  <c r="BW208" i="12"/>
  <c r="BV208" i="12"/>
  <c r="BU208" i="12"/>
  <c r="BT208" i="12"/>
  <c r="BS208" i="12"/>
  <c r="BR208" i="12"/>
  <c r="BQ208" i="12"/>
  <c r="BP208" i="12"/>
  <c r="BO208" i="12"/>
  <c r="BN208" i="12"/>
  <c r="BM208" i="12"/>
  <c r="BL208" i="12"/>
  <c r="BK208" i="12"/>
  <c r="BJ208" i="12"/>
  <c r="BI208" i="12"/>
  <c r="BH208" i="12"/>
  <c r="BF208" i="12"/>
  <c r="CL207" i="12"/>
  <c r="CK207" i="12"/>
  <c r="CJ207" i="12"/>
  <c r="CI207" i="12"/>
  <c r="CH207" i="12"/>
  <c r="CG207" i="12"/>
  <c r="CF207" i="12"/>
  <c r="CE207" i="12"/>
  <c r="CD207" i="12"/>
  <c r="CC207" i="12"/>
  <c r="CB207" i="12"/>
  <c r="CA207" i="12"/>
  <c r="BZ207" i="12"/>
  <c r="BY207" i="12"/>
  <c r="BX207" i="12"/>
  <c r="BW207" i="12"/>
  <c r="BV207" i="12"/>
  <c r="BU207" i="12"/>
  <c r="BT207" i="12"/>
  <c r="BS207" i="12"/>
  <c r="BR207" i="12"/>
  <c r="BQ207" i="12"/>
  <c r="BP207" i="12"/>
  <c r="BO207" i="12"/>
  <c r="BN207" i="12"/>
  <c r="BM207" i="12"/>
  <c r="BL207" i="12"/>
  <c r="BK207" i="12"/>
  <c r="BJ207" i="12"/>
  <c r="BH207" i="12"/>
  <c r="BF207" i="12"/>
  <c r="BG207" i="12" s="1"/>
  <c r="BI207" i="12" s="1"/>
  <c r="CL206" i="12"/>
  <c r="CK206" i="12"/>
  <c r="CJ206" i="12"/>
  <c r="CI206" i="12"/>
  <c r="CH206" i="12"/>
  <c r="CG206" i="12"/>
  <c r="CF206" i="12"/>
  <c r="CE206" i="12"/>
  <c r="CD206" i="12"/>
  <c r="CC206" i="12"/>
  <c r="CB206" i="12"/>
  <c r="CA206" i="12"/>
  <c r="BZ206" i="12"/>
  <c r="BY206" i="12"/>
  <c r="BX206" i="12"/>
  <c r="BW206" i="12"/>
  <c r="BV206" i="12"/>
  <c r="BU206" i="12"/>
  <c r="BT206" i="12"/>
  <c r="BS206" i="12"/>
  <c r="BR206" i="12"/>
  <c r="BQ206" i="12"/>
  <c r="BP206" i="12"/>
  <c r="BO206" i="12"/>
  <c r="BN206" i="12"/>
  <c r="BM206" i="12"/>
  <c r="BL206" i="12"/>
  <c r="BK206" i="12"/>
  <c r="BJ206" i="12"/>
  <c r="BH206" i="12"/>
  <c r="BF206" i="12"/>
  <c r="BG206" i="12" s="1"/>
  <c r="BI206" i="12" s="1"/>
  <c r="CL205" i="12"/>
  <c r="CK205" i="12"/>
  <c r="CJ205" i="12"/>
  <c r="CI205" i="12"/>
  <c r="CH205" i="12"/>
  <c r="CG205" i="12"/>
  <c r="CF205" i="12"/>
  <c r="CE205" i="12"/>
  <c r="CD205" i="12"/>
  <c r="CC205" i="12"/>
  <c r="CB205" i="12"/>
  <c r="CA205" i="12"/>
  <c r="BZ205" i="12"/>
  <c r="BY205" i="12"/>
  <c r="BX205" i="12"/>
  <c r="BW205" i="12"/>
  <c r="BV205" i="12"/>
  <c r="BU205" i="12"/>
  <c r="BT205" i="12"/>
  <c r="BS205" i="12"/>
  <c r="BR205" i="12"/>
  <c r="BQ205" i="12"/>
  <c r="BP205" i="12"/>
  <c r="BO205" i="12"/>
  <c r="BN205" i="12"/>
  <c r="BM205" i="12"/>
  <c r="BL205" i="12"/>
  <c r="BK205" i="12"/>
  <c r="BJ205" i="12"/>
  <c r="BH205" i="12"/>
  <c r="BF205" i="12"/>
  <c r="BG205" i="12" s="1"/>
  <c r="BI205" i="12" s="1"/>
  <c r="CL204" i="12"/>
  <c r="CK204" i="12"/>
  <c r="CJ204" i="12"/>
  <c r="CI204" i="12"/>
  <c r="CH204" i="12"/>
  <c r="CG204" i="12"/>
  <c r="CF204" i="12"/>
  <c r="CE204" i="12"/>
  <c r="CD204" i="12"/>
  <c r="CC204" i="12"/>
  <c r="CB204" i="12"/>
  <c r="CA204" i="12"/>
  <c r="BZ204" i="12"/>
  <c r="BY204" i="12"/>
  <c r="BX204" i="12"/>
  <c r="BW204" i="12"/>
  <c r="BV204" i="12"/>
  <c r="BU204" i="12"/>
  <c r="BT204" i="12"/>
  <c r="BS204" i="12"/>
  <c r="BR204" i="12"/>
  <c r="BQ204" i="12"/>
  <c r="BP204" i="12"/>
  <c r="BO204" i="12"/>
  <c r="BN204" i="12"/>
  <c r="BM204" i="12"/>
  <c r="BL204" i="12"/>
  <c r="BK204" i="12"/>
  <c r="BJ204" i="12"/>
  <c r="BH204" i="12"/>
  <c r="BF204" i="12"/>
  <c r="BG204" i="12" s="1"/>
  <c r="BI204" i="12" s="1"/>
  <c r="CL203" i="12"/>
  <c r="CK203" i="12"/>
  <c r="CJ203" i="12"/>
  <c r="CI203" i="12"/>
  <c r="CH203" i="12"/>
  <c r="CG203" i="12"/>
  <c r="CF203" i="12"/>
  <c r="CE203" i="12"/>
  <c r="CD203" i="12"/>
  <c r="CC203" i="12"/>
  <c r="CB203" i="12"/>
  <c r="CA203" i="12"/>
  <c r="BZ203" i="12"/>
  <c r="BY203" i="12"/>
  <c r="BX203" i="12"/>
  <c r="BW203" i="12"/>
  <c r="BV203" i="12"/>
  <c r="BU203" i="12"/>
  <c r="BT203" i="12"/>
  <c r="BS203" i="12"/>
  <c r="BR203" i="12"/>
  <c r="BQ203" i="12"/>
  <c r="BP203" i="12"/>
  <c r="BO203" i="12"/>
  <c r="BN203" i="12"/>
  <c r="BM203" i="12"/>
  <c r="BL203" i="12"/>
  <c r="BK203" i="12"/>
  <c r="BJ203" i="12"/>
  <c r="BH203" i="12"/>
  <c r="BF203" i="12"/>
  <c r="BG203" i="12" s="1"/>
  <c r="BI203" i="12" s="1"/>
  <c r="CL202" i="12"/>
  <c r="CK202" i="12"/>
  <c r="CJ202" i="12"/>
  <c r="CI202" i="12"/>
  <c r="CH202" i="12"/>
  <c r="CG202" i="12"/>
  <c r="CF202" i="12"/>
  <c r="CE202" i="12"/>
  <c r="CD202" i="12"/>
  <c r="CC202" i="12"/>
  <c r="CB202" i="12"/>
  <c r="CA202" i="12"/>
  <c r="BZ202" i="12"/>
  <c r="BY202" i="12"/>
  <c r="BX202" i="12"/>
  <c r="BW202" i="12"/>
  <c r="BV202" i="12"/>
  <c r="BU202" i="12"/>
  <c r="BT202" i="12"/>
  <c r="BS202" i="12"/>
  <c r="BR202" i="12"/>
  <c r="BQ202" i="12"/>
  <c r="BP202" i="12"/>
  <c r="BO202" i="12"/>
  <c r="BN202" i="12"/>
  <c r="BM202" i="12"/>
  <c r="BL202" i="12"/>
  <c r="BK202" i="12"/>
  <c r="BJ202" i="12"/>
  <c r="BH202" i="12"/>
  <c r="BF202" i="12"/>
  <c r="BG202" i="12" s="1"/>
  <c r="BI202" i="12" s="1"/>
  <c r="CL201" i="12"/>
  <c r="CK201" i="12"/>
  <c r="CJ201" i="12"/>
  <c r="CI201" i="12"/>
  <c r="CH201" i="12"/>
  <c r="CG201" i="12"/>
  <c r="CF201" i="12"/>
  <c r="CE201" i="12"/>
  <c r="CD201" i="12"/>
  <c r="CC201" i="12"/>
  <c r="CB201" i="12"/>
  <c r="CA201" i="12"/>
  <c r="BZ201" i="12"/>
  <c r="BY201" i="12"/>
  <c r="BX201" i="12"/>
  <c r="BW201" i="12"/>
  <c r="BV201" i="12"/>
  <c r="BU201" i="12"/>
  <c r="BT201" i="12"/>
  <c r="BS201" i="12"/>
  <c r="BR201" i="12"/>
  <c r="BQ201" i="12"/>
  <c r="BP201" i="12"/>
  <c r="BO201" i="12"/>
  <c r="BN201" i="12"/>
  <c r="BM201" i="12"/>
  <c r="BL201" i="12"/>
  <c r="BJ201" i="12"/>
  <c r="BI201" i="12"/>
  <c r="BH201" i="12"/>
  <c r="BF201" i="12"/>
  <c r="BG201" i="12" s="1"/>
  <c r="BK201" i="12" s="1"/>
  <c r="CL200" i="12"/>
  <c r="CK200" i="12"/>
  <c r="CJ200" i="12"/>
  <c r="CI200" i="12"/>
  <c r="CH200" i="12"/>
  <c r="CG200" i="12"/>
  <c r="CF200" i="12"/>
  <c r="CE200" i="12"/>
  <c r="CD200" i="12"/>
  <c r="CC200" i="12"/>
  <c r="CB200" i="12"/>
  <c r="CA200" i="12"/>
  <c r="BZ200" i="12"/>
  <c r="BY200" i="12"/>
  <c r="BX200" i="12"/>
  <c r="BW200" i="12"/>
  <c r="BV200" i="12"/>
  <c r="BU200" i="12"/>
  <c r="BT200" i="12"/>
  <c r="BS200" i="12"/>
  <c r="BR200" i="12"/>
  <c r="BQ200" i="12"/>
  <c r="BP200" i="12"/>
  <c r="BO200" i="12"/>
  <c r="BN200" i="12"/>
  <c r="BM200" i="12"/>
  <c r="BL200" i="12"/>
  <c r="BK200" i="12"/>
  <c r="BJ200" i="12"/>
  <c r="BI200" i="12"/>
  <c r="BH200" i="12"/>
  <c r="BF200" i="12"/>
  <c r="CL199" i="12"/>
  <c r="CK199" i="12"/>
  <c r="CJ199" i="12"/>
  <c r="CI199" i="12"/>
  <c r="CH199" i="12"/>
  <c r="CG199" i="12"/>
  <c r="CF199" i="12"/>
  <c r="CE199" i="12"/>
  <c r="CD199" i="12"/>
  <c r="CC199" i="12"/>
  <c r="CB199" i="12"/>
  <c r="CA199" i="12"/>
  <c r="BZ199" i="12"/>
  <c r="BY199" i="12"/>
  <c r="BX199" i="12"/>
  <c r="BW199" i="12"/>
  <c r="BV199" i="12"/>
  <c r="BU199" i="12"/>
  <c r="BT199" i="12"/>
  <c r="BS199" i="12"/>
  <c r="BR199" i="12"/>
  <c r="BQ199" i="12"/>
  <c r="BP199" i="12"/>
  <c r="BO199" i="12"/>
  <c r="BN199" i="12"/>
  <c r="BM199" i="12"/>
  <c r="BL199" i="12"/>
  <c r="BJ199" i="12"/>
  <c r="BI199" i="12"/>
  <c r="BH199" i="12"/>
  <c r="BF199" i="12"/>
  <c r="BG199" i="12" s="1"/>
  <c r="BK199" i="12" s="1"/>
  <c r="CL198" i="12"/>
  <c r="CK198" i="12"/>
  <c r="CJ198" i="12"/>
  <c r="CI198" i="12"/>
  <c r="CH198" i="12"/>
  <c r="CG198" i="12"/>
  <c r="CF198" i="12"/>
  <c r="CE198" i="12"/>
  <c r="CD198" i="12"/>
  <c r="CC198" i="12"/>
  <c r="CB198" i="12"/>
  <c r="CA198" i="12"/>
  <c r="BZ198" i="12"/>
  <c r="BY198" i="12"/>
  <c r="BX198" i="12"/>
  <c r="BW198" i="12"/>
  <c r="BV198" i="12"/>
  <c r="BU198" i="12"/>
  <c r="BT198" i="12"/>
  <c r="BS198" i="12"/>
  <c r="BR198" i="12"/>
  <c r="BQ198" i="12"/>
  <c r="BP198" i="12"/>
  <c r="BO198" i="12"/>
  <c r="BN198" i="12"/>
  <c r="BM198" i="12"/>
  <c r="BL198" i="12"/>
  <c r="BJ198" i="12"/>
  <c r="BI198" i="12"/>
  <c r="BH198" i="12"/>
  <c r="BF198" i="12"/>
  <c r="BG198" i="12" s="1"/>
  <c r="BK198" i="12" s="1"/>
  <c r="CL197" i="12"/>
  <c r="CK197" i="12"/>
  <c r="CJ197" i="12"/>
  <c r="CI197" i="12"/>
  <c r="CH197" i="12"/>
  <c r="CG197" i="12"/>
  <c r="CF197" i="12"/>
  <c r="CE197" i="12"/>
  <c r="CD197" i="12"/>
  <c r="CC197" i="12"/>
  <c r="CB197" i="12"/>
  <c r="CA197" i="12"/>
  <c r="BZ197" i="12"/>
  <c r="BY197" i="12"/>
  <c r="BX197" i="12"/>
  <c r="BW197" i="12"/>
  <c r="BV197" i="12"/>
  <c r="BU197" i="12"/>
  <c r="BT197" i="12"/>
  <c r="BS197" i="12"/>
  <c r="BR197" i="12"/>
  <c r="BQ197" i="12"/>
  <c r="BP197" i="12"/>
  <c r="BO197" i="12"/>
  <c r="BN197" i="12"/>
  <c r="BM197" i="12"/>
  <c r="BL197" i="12"/>
  <c r="BJ197" i="12"/>
  <c r="BI197" i="12"/>
  <c r="BH197" i="12"/>
  <c r="BF197" i="12"/>
  <c r="BG197" i="12" s="1"/>
  <c r="BK197" i="12" s="1"/>
  <c r="CL196" i="12"/>
  <c r="CK196" i="12"/>
  <c r="CJ196" i="12"/>
  <c r="CI196" i="12"/>
  <c r="CH196" i="12"/>
  <c r="CG196" i="12"/>
  <c r="CF196" i="12"/>
  <c r="CE196" i="12"/>
  <c r="CD196" i="12"/>
  <c r="CC196" i="12"/>
  <c r="CB196" i="12"/>
  <c r="CA196" i="12"/>
  <c r="BZ196" i="12"/>
  <c r="BY196" i="12"/>
  <c r="BX196" i="12"/>
  <c r="BW196" i="12"/>
  <c r="BV196" i="12"/>
  <c r="BU196" i="12"/>
  <c r="BT196" i="12"/>
  <c r="BS196" i="12"/>
  <c r="BR196" i="12"/>
  <c r="BQ196" i="12"/>
  <c r="BP196" i="12"/>
  <c r="BO196" i="12"/>
  <c r="BN196" i="12"/>
  <c r="BM196" i="12"/>
  <c r="BL196" i="12"/>
  <c r="BJ196" i="12"/>
  <c r="BI196" i="12"/>
  <c r="BH196" i="12"/>
  <c r="BF196" i="12"/>
  <c r="BG196" i="12" s="1"/>
  <c r="BK196" i="12" s="1"/>
  <c r="CL195" i="12"/>
  <c r="CK195" i="12"/>
  <c r="CJ195" i="12"/>
  <c r="CI195" i="12"/>
  <c r="CH195" i="12"/>
  <c r="CG195" i="12"/>
  <c r="CF195" i="12"/>
  <c r="CE195" i="12"/>
  <c r="CD195" i="12"/>
  <c r="CC195" i="12"/>
  <c r="CB195" i="12"/>
  <c r="CA195" i="12"/>
  <c r="BZ195" i="12"/>
  <c r="BY195" i="12"/>
  <c r="BX195" i="12"/>
  <c r="BW195" i="12"/>
  <c r="BV195" i="12"/>
  <c r="BU195" i="12"/>
  <c r="BT195" i="12"/>
  <c r="BS195" i="12"/>
  <c r="BR195" i="12"/>
  <c r="BQ195" i="12"/>
  <c r="BP195" i="12"/>
  <c r="BO195" i="12"/>
  <c r="BN195" i="12"/>
  <c r="BM195" i="12"/>
  <c r="BL195" i="12"/>
  <c r="BJ195" i="12"/>
  <c r="BI195" i="12"/>
  <c r="BH195" i="12"/>
  <c r="BF195" i="12"/>
  <c r="BG195" i="12" s="1"/>
  <c r="BK195" i="12" s="1"/>
  <c r="CL194" i="12"/>
  <c r="CK194" i="12"/>
  <c r="CJ194" i="12"/>
  <c r="CI194" i="12"/>
  <c r="CH194" i="12"/>
  <c r="CG194" i="12"/>
  <c r="CF194" i="12"/>
  <c r="CE194" i="12"/>
  <c r="CD194" i="12"/>
  <c r="CC194" i="12"/>
  <c r="CB194" i="12"/>
  <c r="CA194" i="12"/>
  <c r="BZ194" i="12"/>
  <c r="BY194" i="12"/>
  <c r="BX194" i="12"/>
  <c r="BW194" i="12"/>
  <c r="BV194" i="12"/>
  <c r="BU194" i="12"/>
  <c r="BT194" i="12"/>
  <c r="BS194" i="12"/>
  <c r="BR194" i="12"/>
  <c r="BQ194" i="12"/>
  <c r="BP194" i="12"/>
  <c r="BO194" i="12"/>
  <c r="BN194" i="12"/>
  <c r="BM194" i="12"/>
  <c r="BL194" i="12"/>
  <c r="BJ194" i="12"/>
  <c r="BI194" i="12"/>
  <c r="BH194" i="12"/>
  <c r="BF194" i="12"/>
  <c r="BG194" i="12" s="1"/>
  <c r="BK194" i="12" s="1"/>
  <c r="CL193" i="12"/>
  <c r="CK193" i="12"/>
  <c r="CJ193" i="12"/>
  <c r="CI193" i="12"/>
  <c r="CH193" i="12"/>
  <c r="CG193" i="12"/>
  <c r="CF193" i="12"/>
  <c r="CE193" i="12"/>
  <c r="CD193" i="12"/>
  <c r="CC193" i="12"/>
  <c r="CB193" i="12"/>
  <c r="CA193" i="12"/>
  <c r="BZ193" i="12"/>
  <c r="BY193" i="12"/>
  <c r="BX193" i="12"/>
  <c r="BW193" i="12"/>
  <c r="BV193" i="12"/>
  <c r="BU193" i="12"/>
  <c r="BT193" i="12"/>
  <c r="BS193" i="12"/>
  <c r="BR193" i="12"/>
  <c r="BQ193" i="12"/>
  <c r="BP193" i="12"/>
  <c r="BO193" i="12"/>
  <c r="BN193" i="12"/>
  <c r="BM193" i="12"/>
  <c r="BL193" i="12"/>
  <c r="BK193" i="12"/>
  <c r="BI193" i="12"/>
  <c r="BH193" i="12"/>
  <c r="BF193" i="12"/>
  <c r="BG193" i="12" s="1"/>
  <c r="BJ193" i="12" s="1"/>
  <c r="CL192" i="12"/>
  <c r="CK192" i="12"/>
  <c r="CJ192" i="12"/>
  <c r="CI192" i="12"/>
  <c r="CH192" i="12"/>
  <c r="CG192" i="12"/>
  <c r="CF192" i="12"/>
  <c r="CE192" i="12"/>
  <c r="CD192" i="12"/>
  <c r="CC192" i="12"/>
  <c r="CB192" i="12"/>
  <c r="CA192" i="12"/>
  <c r="BZ192" i="12"/>
  <c r="BY192" i="12"/>
  <c r="BX192" i="12"/>
  <c r="BW192" i="12"/>
  <c r="BV192" i="12"/>
  <c r="BU192" i="12"/>
  <c r="BT192" i="12"/>
  <c r="BS192" i="12"/>
  <c r="BR192" i="12"/>
  <c r="BQ192" i="12"/>
  <c r="BP192" i="12"/>
  <c r="BO192" i="12"/>
  <c r="BN192" i="12"/>
  <c r="BM192" i="12"/>
  <c r="BL192" i="12"/>
  <c r="BK192" i="12"/>
  <c r="BJ192" i="12"/>
  <c r="BI192" i="12"/>
  <c r="BH192" i="12"/>
  <c r="BF192" i="12"/>
  <c r="CL191" i="12"/>
  <c r="CK191" i="12"/>
  <c r="CJ191" i="12"/>
  <c r="CI191" i="12"/>
  <c r="CH191" i="12"/>
  <c r="CG191" i="12"/>
  <c r="CF191" i="12"/>
  <c r="CE191" i="12"/>
  <c r="CD191" i="12"/>
  <c r="CC191" i="12"/>
  <c r="CB191" i="12"/>
  <c r="CA191" i="12"/>
  <c r="BZ191" i="12"/>
  <c r="BY191" i="12"/>
  <c r="BX191" i="12"/>
  <c r="BW191" i="12"/>
  <c r="BV191" i="12"/>
  <c r="BU191" i="12"/>
  <c r="BT191" i="12"/>
  <c r="BS191" i="12"/>
  <c r="BR191" i="12"/>
  <c r="BQ191" i="12"/>
  <c r="BP191" i="12"/>
  <c r="BO191" i="12"/>
  <c r="BN191" i="12"/>
  <c r="BM191" i="12"/>
  <c r="BL191" i="12"/>
  <c r="BK191" i="12"/>
  <c r="BI191" i="12"/>
  <c r="BH191" i="12"/>
  <c r="BF191" i="12"/>
  <c r="BG191" i="12" s="1"/>
  <c r="BJ191" i="12" s="1"/>
  <c r="CL190" i="12"/>
  <c r="CK190" i="12"/>
  <c r="CJ190" i="12"/>
  <c r="CI190" i="12"/>
  <c r="CH190" i="12"/>
  <c r="CG190" i="12"/>
  <c r="CF190" i="12"/>
  <c r="CE190" i="12"/>
  <c r="CD190" i="12"/>
  <c r="CC190" i="12"/>
  <c r="CB190" i="12"/>
  <c r="CA190" i="12"/>
  <c r="BZ190" i="12"/>
  <c r="BY190" i="12"/>
  <c r="BX190" i="12"/>
  <c r="BW190" i="12"/>
  <c r="BV190" i="12"/>
  <c r="BU190" i="12"/>
  <c r="BT190" i="12"/>
  <c r="BS190" i="12"/>
  <c r="BR190" i="12"/>
  <c r="BQ190" i="12"/>
  <c r="BP190" i="12"/>
  <c r="BO190" i="12"/>
  <c r="BN190" i="12"/>
  <c r="BM190" i="12"/>
  <c r="BL190" i="12"/>
  <c r="BK190" i="12"/>
  <c r="BI190" i="12"/>
  <c r="BH190" i="12"/>
  <c r="BF190" i="12"/>
  <c r="BG190" i="12" s="1"/>
  <c r="BJ190" i="12" s="1"/>
  <c r="CL189" i="12"/>
  <c r="CK189" i="12"/>
  <c r="CJ189" i="12"/>
  <c r="CI189" i="12"/>
  <c r="CH189" i="12"/>
  <c r="CG189" i="12"/>
  <c r="CF189" i="12"/>
  <c r="CE189" i="12"/>
  <c r="CD189" i="12"/>
  <c r="CC189" i="12"/>
  <c r="CB189" i="12"/>
  <c r="CA189" i="12"/>
  <c r="BZ189" i="12"/>
  <c r="BY189" i="12"/>
  <c r="BX189" i="12"/>
  <c r="BW189" i="12"/>
  <c r="BV189" i="12"/>
  <c r="BU189" i="12"/>
  <c r="BT189" i="12"/>
  <c r="BS189" i="12"/>
  <c r="BR189" i="12"/>
  <c r="BQ189" i="12"/>
  <c r="BP189" i="12"/>
  <c r="BO189" i="12"/>
  <c r="BN189" i="12"/>
  <c r="BM189" i="12"/>
  <c r="BL189" i="12"/>
  <c r="BK189" i="12"/>
  <c r="BI189" i="12"/>
  <c r="BH189" i="12"/>
  <c r="BF189" i="12"/>
  <c r="BG189" i="12" s="1"/>
  <c r="BJ189" i="12" s="1"/>
  <c r="CL188" i="12"/>
  <c r="CK188" i="12"/>
  <c r="CJ188" i="12"/>
  <c r="CI188" i="12"/>
  <c r="CH188" i="12"/>
  <c r="CG188" i="12"/>
  <c r="CF188" i="12"/>
  <c r="CE188" i="12"/>
  <c r="CD188" i="12"/>
  <c r="CC188" i="12"/>
  <c r="CB188" i="12"/>
  <c r="CA188" i="12"/>
  <c r="BZ188" i="12"/>
  <c r="BY188" i="12"/>
  <c r="BX188" i="12"/>
  <c r="BW188" i="12"/>
  <c r="BV188" i="12"/>
  <c r="BU188" i="12"/>
  <c r="BT188" i="12"/>
  <c r="BS188" i="12"/>
  <c r="BR188" i="12"/>
  <c r="BQ188" i="12"/>
  <c r="BP188" i="12"/>
  <c r="BO188" i="12"/>
  <c r="BN188" i="12"/>
  <c r="BM188" i="12"/>
  <c r="BL188" i="12"/>
  <c r="BK188" i="12"/>
  <c r="BI188" i="12"/>
  <c r="BH188" i="12"/>
  <c r="BF188" i="12"/>
  <c r="BG188" i="12" s="1"/>
  <c r="BJ188" i="12" s="1"/>
  <c r="CL187" i="12"/>
  <c r="CK187" i="12"/>
  <c r="CJ187" i="12"/>
  <c r="CI187" i="12"/>
  <c r="CH187" i="12"/>
  <c r="CG187" i="12"/>
  <c r="CF187" i="12"/>
  <c r="CE187" i="12"/>
  <c r="CD187" i="12"/>
  <c r="CC187" i="12"/>
  <c r="CB187" i="12"/>
  <c r="CA187" i="12"/>
  <c r="BZ187" i="12"/>
  <c r="BY187" i="12"/>
  <c r="BX187" i="12"/>
  <c r="BW187" i="12"/>
  <c r="BV187" i="12"/>
  <c r="BU187" i="12"/>
  <c r="BT187" i="12"/>
  <c r="BS187" i="12"/>
  <c r="BR187" i="12"/>
  <c r="BQ187" i="12"/>
  <c r="BP187" i="12"/>
  <c r="BO187" i="12"/>
  <c r="BN187" i="12"/>
  <c r="BM187" i="12"/>
  <c r="BL187" i="12"/>
  <c r="BK187" i="12"/>
  <c r="BI187" i="12"/>
  <c r="BH187" i="12"/>
  <c r="BF187" i="12"/>
  <c r="BG187" i="12" s="1"/>
  <c r="BJ187" i="12" s="1"/>
  <c r="CL186" i="12"/>
  <c r="CK186" i="12"/>
  <c r="CJ186" i="12"/>
  <c r="CI186" i="12"/>
  <c r="CH186" i="12"/>
  <c r="CG186" i="12"/>
  <c r="CF186" i="12"/>
  <c r="CE186" i="12"/>
  <c r="CD186" i="12"/>
  <c r="CC186" i="12"/>
  <c r="CB186" i="12"/>
  <c r="CA186" i="12"/>
  <c r="BZ186" i="12"/>
  <c r="BY186" i="12"/>
  <c r="BX186" i="12"/>
  <c r="BW186" i="12"/>
  <c r="BV186" i="12"/>
  <c r="BU186" i="12"/>
  <c r="BT186" i="12"/>
  <c r="BS186" i="12"/>
  <c r="BR186" i="12"/>
  <c r="BQ186" i="12"/>
  <c r="BP186" i="12"/>
  <c r="BO186" i="12"/>
  <c r="BN186" i="12"/>
  <c r="BM186" i="12"/>
  <c r="BL186" i="12"/>
  <c r="BK186" i="12"/>
  <c r="BI186" i="12"/>
  <c r="BH186" i="12"/>
  <c r="BF186" i="12"/>
  <c r="BG186" i="12" s="1"/>
  <c r="BJ186" i="12" s="1"/>
  <c r="CL185" i="12"/>
  <c r="CK185" i="12"/>
  <c r="CJ185" i="12"/>
  <c r="CI185" i="12"/>
  <c r="CH185" i="12"/>
  <c r="CG185" i="12"/>
  <c r="CF185" i="12"/>
  <c r="CE185" i="12"/>
  <c r="CD185" i="12"/>
  <c r="CC185" i="12"/>
  <c r="CB185" i="12"/>
  <c r="CA185" i="12"/>
  <c r="BZ185" i="12"/>
  <c r="BY185" i="12"/>
  <c r="BX185" i="12"/>
  <c r="BW185" i="12"/>
  <c r="BV185" i="12"/>
  <c r="BU185" i="12"/>
  <c r="BT185" i="12"/>
  <c r="BS185" i="12"/>
  <c r="BR185" i="12"/>
  <c r="BQ185" i="12"/>
  <c r="BP185" i="12"/>
  <c r="BO185" i="12"/>
  <c r="BN185" i="12"/>
  <c r="BM185" i="12"/>
  <c r="BL185" i="12"/>
  <c r="BK185" i="12"/>
  <c r="BJ185" i="12"/>
  <c r="BI185" i="12"/>
  <c r="BF185" i="12"/>
  <c r="BG185" i="12" s="1"/>
  <c r="BH185" i="12" s="1"/>
  <c r="CL184" i="12"/>
  <c r="CK184" i="12"/>
  <c r="CJ184" i="12"/>
  <c r="CI184" i="12"/>
  <c r="CH184" i="12"/>
  <c r="CG184" i="12"/>
  <c r="CF184" i="12"/>
  <c r="CE184" i="12"/>
  <c r="CD184" i="12"/>
  <c r="CC184" i="12"/>
  <c r="CB184" i="12"/>
  <c r="CA184" i="12"/>
  <c r="BZ184" i="12"/>
  <c r="BY184" i="12"/>
  <c r="BX184" i="12"/>
  <c r="BW184" i="12"/>
  <c r="BV184" i="12"/>
  <c r="BU184" i="12"/>
  <c r="BT184" i="12"/>
  <c r="BS184" i="12"/>
  <c r="BR184" i="12"/>
  <c r="BQ184" i="12"/>
  <c r="BP184" i="12"/>
  <c r="BO184" i="12"/>
  <c r="BN184" i="12"/>
  <c r="BM184" i="12"/>
  <c r="BL184" i="12"/>
  <c r="BK184" i="12"/>
  <c r="BJ184" i="12"/>
  <c r="BI184" i="12"/>
  <c r="BF184" i="12"/>
  <c r="BG184" i="12" s="1"/>
  <c r="BH184" i="12" s="1"/>
  <c r="CL183" i="12"/>
  <c r="CK183" i="12"/>
  <c r="CJ183" i="12"/>
  <c r="CI183" i="12"/>
  <c r="CH183" i="12"/>
  <c r="CG183" i="12"/>
  <c r="CF183" i="12"/>
  <c r="CE183" i="12"/>
  <c r="CD183" i="12"/>
  <c r="CC183" i="12"/>
  <c r="CB183" i="12"/>
  <c r="CA183" i="12"/>
  <c r="BZ183" i="12"/>
  <c r="BY183" i="12"/>
  <c r="BX183" i="12"/>
  <c r="BW183" i="12"/>
  <c r="BV183" i="12"/>
  <c r="BU183" i="12"/>
  <c r="BT183" i="12"/>
  <c r="BS183" i="12"/>
  <c r="BR183" i="12"/>
  <c r="BQ183" i="12"/>
  <c r="BP183" i="12"/>
  <c r="BO183" i="12"/>
  <c r="BN183" i="12"/>
  <c r="BM183" i="12"/>
  <c r="BL183" i="12"/>
  <c r="BK183" i="12"/>
  <c r="BJ183" i="12"/>
  <c r="BI183" i="12"/>
  <c r="BF183" i="12"/>
  <c r="BG183" i="12" s="1"/>
  <c r="BH183" i="12" s="1"/>
  <c r="CL182" i="12"/>
  <c r="CK182" i="12"/>
  <c r="CJ182" i="12"/>
  <c r="CI182" i="12"/>
  <c r="CH182" i="12"/>
  <c r="CG182" i="12"/>
  <c r="CF182" i="12"/>
  <c r="CE182" i="12"/>
  <c r="CD182" i="12"/>
  <c r="CC182" i="12"/>
  <c r="CB182" i="12"/>
  <c r="CA182" i="12"/>
  <c r="BZ182" i="12"/>
  <c r="BY182" i="12"/>
  <c r="BX182" i="12"/>
  <c r="BW182" i="12"/>
  <c r="BV182" i="12"/>
  <c r="BU182" i="12"/>
  <c r="BT182" i="12"/>
  <c r="BS182" i="12"/>
  <c r="BR182" i="12"/>
  <c r="BQ182" i="12"/>
  <c r="BP182" i="12"/>
  <c r="BO182" i="12"/>
  <c r="BN182" i="12"/>
  <c r="BM182" i="12"/>
  <c r="BL182" i="12"/>
  <c r="BK182" i="12"/>
  <c r="BJ182" i="12"/>
  <c r="BI182" i="12"/>
  <c r="BF182" i="12"/>
  <c r="BG182" i="12" s="1"/>
  <c r="BH182" i="12" s="1"/>
  <c r="CL181" i="12"/>
  <c r="CK181" i="12"/>
  <c r="CJ181" i="12"/>
  <c r="CI181" i="12"/>
  <c r="CH181" i="12"/>
  <c r="CG181" i="12"/>
  <c r="CF181" i="12"/>
  <c r="CE181" i="12"/>
  <c r="CD181" i="12"/>
  <c r="CC181" i="12"/>
  <c r="CB181" i="12"/>
  <c r="CA181" i="12"/>
  <c r="BZ181" i="12"/>
  <c r="BY181" i="12"/>
  <c r="BX181" i="12"/>
  <c r="BW181" i="12"/>
  <c r="BV181" i="12"/>
  <c r="BU181" i="12"/>
  <c r="BT181" i="12"/>
  <c r="BS181" i="12"/>
  <c r="BR181" i="12"/>
  <c r="BQ181" i="12"/>
  <c r="BP181" i="12"/>
  <c r="BO181" i="12"/>
  <c r="BN181" i="12"/>
  <c r="BM181" i="12"/>
  <c r="BL181" i="12"/>
  <c r="BK181" i="12"/>
  <c r="BJ181" i="12"/>
  <c r="BI181" i="12"/>
  <c r="BF181" i="12"/>
  <c r="BG181" i="12" s="1"/>
  <c r="BH181" i="12" s="1"/>
  <c r="CL180" i="12"/>
  <c r="CK180" i="12"/>
  <c r="CJ180" i="12"/>
  <c r="CI180" i="12"/>
  <c r="CH180" i="12"/>
  <c r="CG180" i="12"/>
  <c r="CF180" i="12"/>
  <c r="CE180" i="12"/>
  <c r="CD180" i="12"/>
  <c r="CC180" i="12"/>
  <c r="CB180" i="12"/>
  <c r="CA180" i="12"/>
  <c r="BZ180" i="12"/>
  <c r="BY180" i="12"/>
  <c r="BX180" i="12"/>
  <c r="BW180" i="12"/>
  <c r="BV180" i="12"/>
  <c r="BU180" i="12"/>
  <c r="BT180" i="12"/>
  <c r="BS180" i="12"/>
  <c r="BR180" i="12"/>
  <c r="BQ180" i="12"/>
  <c r="BP180" i="12"/>
  <c r="BO180" i="12"/>
  <c r="BN180" i="12"/>
  <c r="BM180" i="12"/>
  <c r="BL180" i="12"/>
  <c r="BK180" i="12"/>
  <c r="BJ180" i="12"/>
  <c r="BI180" i="12"/>
  <c r="BF180" i="12"/>
  <c r="BG180" i="12" s="1"/>
  <c r="BH180" i="12" s="1"/>
  <c r="CL179" i="12"/>
  <c r="CK179" i="12"/>
  <c r="CJ179" i="12"/>
  <c r="CI179" i="12"/>
  <c r="CH179" i="12"/>
  <c r="CG179" i="12"/>
  <c r="CF179" i="12"/>
  <c r="CE179" i="12"/>
  <c r="CD179" i="12"/>
  <c r="CC179" i="12"/>
  <c r="CB179" i="12"/>
  <c r="CA179" i="12"/>
  <c r="BZ179" i="12"/>
  <c r="BY179" i="12"/>
  <c r="BX179" i="12"/>
  <c r="BW179" i="12"/>
  <c r="BV179" i="12"/>
  <c r="BU179" i="12"/>
  <c r="BT179" i="12"/>
  <c r="BS179" i="12"/>
  <c r="BR179" i="12"/>
  <c r="BQ179" i="12"/>
  <c r="BP179" i="12"/>
  <c r="BO179" i="12"/>
  <c r="BN179" i="12"/>
  <c r="BM179" i="12"/>
  <c r="BL179" i="12"/>
  <c r="BK179" i="12"/>
  <c r="BJ179" i="12"/>
  <c r="BI179" i="12"/>
  <c r="BF179" i="12"/>
  <c r="BG179" i="12" s="1"/>
  <c r="BH179" i="12" s="1"/>
  <c r="CL178" i="12"/>
  <c r="CK178" i="12"/>
  <c r="CJ178" i="12"/>
  <c r="CI178" i="12"/>
  <c r="CH178" i="12"/>
  <c r="CG178" i="12"/>
  <c r="CF178" i="12"/>
  <c r="CE178" i="12"/>
  <c r="CD178" i="12"/>
  <c r="CC178" i="12"/>
  <c r="CB178" i="12"/>
  <c r="CA178" i="12"/>
  <c r="BZ178" i="12"/>
  <c r="BY178" i="12"/>
  <c r="BX178" i="12"/>
  <c r="BW178" i="12"/>
  <c r="BV178" i="12"/>
  <c r="BU178" i="12"/>
  <c r="BT178" i="12"/>
  <c r="BS178" i="12"/>
  <c r="BR178" i="12"/>
  <c r="BQ178" i="12"/>
  <c r="BP178" i="12"/>
  <c r="BO178" i="12"/>
  <c r="BN178" i="12"/>
  <c r="BM178" i="12"/>
  <c r="BL178" i="12"/>
  <c r="BK178" i="12"/>
  <c r="BJ178" i="12"/>
  <c r="BI178" i="12"/>
  <c r="BF178" i="12"/>
  <c r="BG178" i="12" s="1"/>
  <c r="BH178" i="12" s="1"/>
  <c r="CL177" i="12"/>
  <c r="CK177" i="12"/>
  <c r="CJ177" i="12"/>
  <c r="CI177" i="12"/>
  <c r="CH177" i="12"/>
  <c r="CG177" i="12"/>
  <c r="CF177" i="12"/>
  <c r="CE177" i="12"/>
  <c r="CD177" i="12"/>
  <c r="CC177" i="12"/>
  <c r="CB177" i="12"/>
  <c r="CA177" i="12"/>
  <c r="BZ177" i="12"/>
  <c r="BY177" i="12"/>
  <c r="BX177" i="12"/>
  <c r="BW177" i="12"/>
  <c r="BV177" i="12"/>
  <c r="BU177" i="12"/>
  <c r="BT177" i="12"/>
  <c r="BR177" i="12"/>
  <c r="BQ177" i="12"/>
  <c r="BP177" i="12"/>
  <c r="BO177" i="12"/>
  <c r="BN177" i="12"/>
  <c r="BM177" i="12"/>
  <c r="BL177" i="12"/>
  <c r="BK177" i="12"/>
  <c r="BJ177" i="12"/>
  <c r="BI177" i="12"/>
  <c r="BH177" i="12"/>
  <c r="BF177" i="12"/>
  <c r="U177" i="12"/>
  <c r="Y177" i="12" s="1"/>
  <c r="CL176" i="12"/>
  <c r="CK176" i="12"/>
  <c r="CJ176" i="12"/>
  <c r="CI176" i="12"/>
  <c r="CH176" i="12"/>
  <c r="CG176" i="12"/>
  <c r="CF176" i="12"/>
  <c r="CE176" i="12"/>
  <c r="CD176" i="12"/>
  <c r="CC176" i="12"/>
  <c r="CB176" i="12"/>
  <c r="CA176" i="12"/>
  <c r="BZ176" i="12"/>
  <c r="BY176" i="12"/>
  <c r="BX176" i="12"/>
  <c r="BV176" i="12"/>
  <c r="BU176" i="12"/>
  <c r="BT176" i="12"/>
  <c r="BS176" i="12"/>
  <c r="BR176" i="12"/>
  <c r="BQ176" i="12"/>
  <c r="BP176" i="12"/>
  <c r="BO176" i="12"/>
  <c r="BN176" i="12"/>
  <c r="BM176" i="12"/>
  <c r="BL176" i="12"/>
  <c r="BK176" i="12"/>
  <c r="BJ176" i="12"/>
  <c r="BI176" i="12"/>
  <c r="BH176" i="12"/>
  <c r="BF176" i="12"/>
  <c r="U176" i="12"/>
  <c r="Y176" i="12" s="1"/>
  <c r="CL175" i="12"/>
  <c r="CK175" i="12"/>
  <c r="CJ175" i="12"/>
  <c r="CI175" i="12"/>
  <c r="CH175" i="12"/>
  <c r="CG175" i="12"/>
  <c r="CF175" i="12"/>
  <c r="CE175" i="12"/>
  <c r="CD175" i="12"/>
  <c r="CC175" i="12"/>
  <c r="CB175" i="12"/>
  <c r="CA175" i="12"/>
  <c r="BZ175" i="12"/>
  <c r="BY175" i="12"/>
  <c r="BX175" i="12"/>
  <c r="BW175" i="12"/>
  <c r="BU175" i="12"/>
  <c r="BT175" i="12"/>
  <c r="BS175" i="12"/>
  <c r="BR175" i="12"/>
  <c r="BQ175" i="12"/>
  <c r="BP175" i="12"/>
  <c r="BO175" i="12"/>
  <c r="BN175" i="12"/>
  <c r="BM175" i="12"/>
  <c r="BL175" i="12"/>
  <c r="BK175" i="12"/>
  <c r="BJ175" i="12"/>
  <c r="BI175" i="12"/>
  <c r="BH175" i="12"/>
  <c r="BF175" i="12"/>
  <c r="U175" i="12"/>
  <c r="Y175" i="12" s="1"/>
  <c r="CL174" i="12"/>
  <c r="CK174" i="12"/>
  <c r="CJ174" i="12"/>
  <c r="CI174" i="12"/>
  <c r="CH174" i="12"/>
  <c r="CG174" i="12"/>
  <c r="CF174" i="12"/>
  <c r="CE174" i="12"/>
  <c r="CD174" i="12"/>
  <c r="CC174" i="12"/>
  <c r="CB174" i="12"/>
  <c r="CA174" i="12"/>
  <c r="BZ174" i="12"/>
  <c r="BY174" i="12"/>
  <c r="BX174" i="12"/>
  <c r="BW174" i="12"/>
  <c r="BV174" i="12"/>
  <c r="BT174" i="12"/>
  <c r="BS174" i="12"/>
  <c r="BR174" i="12"/>
  <c r="BQ174" i="12"/>
  <c r="BP174" i="12"/>
  <c r="BO174" i="12"/>
  <c r="BN174" i="12"/>
  <c r="BM174" i="12"/>
  <c r="BL174" i="12"/>
  <c r="BK174" i="12"/>
  <c r="BJ174" i="12"/>
  <c r="BI174" i="12"/>
  <c r="BH174" i="12"/>
  <c r="BF174" i="12"/>
  <c r="U174" i="12"/>
  <c r="Y174" i="12" s="1"/>
  <c r="CL173" i="12"/>
  <c r="CK173" i="12"/>
  <c r="CJ173" i="12"/>
  <c r="CI173" i="12"/>
  <c r="CH173" i="12"/>
  <c r="CG173" i="12"/>
  <c r="CF173" i="12"/>
  <c r="CE173" i="12"/>
  <c r="CD173" i="12"/>
  <c r="CC173" i="12"/>
  <c r="CB173" i="12"/>
  <c r="CA173" i="12"/>
  <c r="BZ173" i="12"/>
  <c r="BY173" i="12"/>
  <c r="BX173" i="12"/>
  <c r="BW173" i="12"/>
  <c r="BV173" i="12"/>
  <c r="BU173" i="12"/>
  <c r="BT173" i="12"/>
  <c r="BS173" i="12"/>
  <c r="BQ173" i="12"/>
  <c r="BP173" i="12"/>
  <c r="BO173" i="12"/>
  <c r="BN173" i="12"/>
  <c r="BM173" i="12"/>
  <c r="BL173" i="12"/>
  <c r="BK173" i="12"/>
  <c r="BJ173" i="12"/>
  <c r="BI173" i="12"/>
  <c r="BH173" i="12"/>
  <c r="BF173" i="12"/>
  <c r="U173" i="12"/>
  <c r="Y173" i="12" s="1"/>
  <c r="CL172" i="12"/>
  <c r="CK172" i="12"/>
  <c r="CJ172" i="12"/>
  <c r="CI172" i="12"/>
  <c r="CH172" i="12"/>
  <c r="CG172" i="12"/>
  <c r="CF172" i="12"/>
  <c r="CE172" i="12"/>
  <c r="CD172" i="12"/>
  <c r="CC172" i="12"/>
  <c r="CB172" i="12"/>
  <c r="CA172" i="12"/>
  <c r="BZ172" i="12"/>
  <c r="BY172" i="12"/>
  <c r="BX172" i="12"/>
  <c r="BW172" i="12"/>
  <c r="BV172" i="12"/>
  <c r="BU172" i="12"/>
  <c r="BT172" i="12"/>
  <c r="BS172" i="12"/>
  <c r="BR172" i="12"/>
  <c r="BP172" i="12"/>
  <c r="BO172" i="12"/>
  <c r="BN172" i="12"/>
  <c r="BM172" i="12"/>
  <c r="BL172" i="12"/>
  <c r="BK172" i="12"/>
  <c r="BJ172" i="12"/>
  <c r="BI172" i="12"/>
  <c r="BH172" i="12"/>
  <c r="BF172" i="12"/>
  <c r="U172" i="12"/>
  <c r="Y172" i="12" s="1"/>
  <c r="CL171" i="12"/>
  <c r="CK171" i="12"/>
  <c r="CJ171" i="12"/>
  <c r="CI171" i="12"/>
  <c r="CH171" i="12"/>
  <c r="CG171" i="12"/>
  <c r="CF171" i="12"/>
  <c r="CE171" i="12"/>
  <c r="CD171" i="12"/>
  <c r="CC171" i="12"/>
  <c r="CB171" i="12"/>
  <c r="CA171" i="12"/>
  <c r="BZ171" i="12"/>
  <c r="BY171" i="12"/>
  <c r="BX171" i="12"/>
  <c r="BW171" i="12"/>
  <c r="BV171" i="12"/>
  <c r="BU171" i="12"/>
  <c r="BS171" i="12"/>
  <c r="BR171" i="12"/>
  <c r="BQ171" i="12"/>
  <c r="BP171" i="12"/>
  <c r="BO171" i="12"/>
  <c r="BN171" i="12"/>
  <c r="BM171" i="12"/>
  <c r="BL171" i="12"/>
  <c r="BK171" i="12"/>
  <c r="BJ171" i="12"/>
  <c r="BI171" i="12"/>
  <c r="BH171" i="12"/>
  <c r="BF171" i="12"/>
  <c r="U171" i="12"/>
  <c r="Y171" i="12" s="1"/>
  <c r="CL170" i="12"/>
  <c r="CK170" i="12"/>
  <c r="CJ170" i="12"/>
  <c r="CI170" i="12"/>
  <c r="CH170" i="12"/>
  <c r="CG170" i="12"/>
  <c r="CF170" i="12"/>
  <c r="CE170" i="12"/>
  <c r="CD170" i="12"/>
  <c r="CC170" i="12"/>
  <c r="CB170" i="12"/>
  <c r="CA170" i="12"/>
  <c r="BZ170" i="12"/>
  <c r="BY170" i="12"/>
  <c r="BX170" i="12"/>
  <c r="BW170" i="12"/>
  <c r="BV170" i="12"/>
  <c r="BU170" i="12"/>
  <c r="BT170" i="12"/>
  <c r="BS170" i="12"/>
  <c r="BR170" i="12"/>
  <c r="BQ170" i="12"/>
  <c r="BO170" i="12"/>
  <c r="BN170" i="12"/>
  <c r="BM170" i="12"/>
  <c r="BL170" i="12"/>
  <c r="BK170" i="12"/>
  <c r="BJ170" i="12"/>
  <c r="BI170" i="12"/>
  <c r="BH170" i="12"/>
  <c r="BF170" i="12"/>
  <c r="U170" i="12"/>
  <c r="Y170" i="12" s="1"/>
  <c r="CL169" i="12"/>
  <c r="CK169" i="12"/>
  <c r="CJ169" i="12"/>
  <c r="CI169" i="12"/>
  <c r="CH169" i="12"/>
  <c r="CG169" i="12"/>
  <c r="CF169" i="12"/>
  <c r="CE169" i="12"/>
  <c r="CD169" i="12"/>
  <c r="CC169" i="12"/>
  <c r="CB169" i="12"/>
  <c r="CA169" i="12"/>
  <c r="BZ169" i="12"/>
  <c r="BY169" i="12"/>
  <c r="BX169" i="12"/>
  <c r="BW169" i="12"/>
  <c r="BV169" i="12"/>
  <c r="BU169" i="12"/>
  <c r="BT169" i="12"/>
  <c r="BS169" i="12"/>
  <c r="BR169" i="12"/>
  <c r="BQ169" i="12"/>
  <c r="BP169" i="12"/>
  <c r="BO169" i="12"/>
  <c r="BN169" i="12"/>
  <c r="BL169" i="12"/>
  <c r="BK169" i="12"/>
  <c r="BJ169" i="12"/>
  <c r="BI169" i="12"/>
  <c r="BH169" i="12"/>
  <c r="BF169" i="12"/>
  <c r="Y169" i="12"/>
  <c r="CL168" i="12"/>
  <c r="CK168" i="12"/>
  <c r="CJ168" i="12"/>
  <c r="CI168" i="12"/>
  <c r="CH168" i="12"/>
  <c r="CG168" i="12"/>
  <c r="CF168" i="12"/>
  <c r="CE168" i="12"/>
  <c r="CD168" i="12"/>
  <c r="CC168" i="12"/>
  <c r="CB168" i="12"/>
  <c r="CA168" i="12"/>
  <c r="BZ168" i="12"/>
  <c r="BY168" i="12"/>
  <c r="BX168" i="12"/>
  <c r="BW168" i="12"/>
  <c r="BV168" i="12"/>
  <c r="BU168" i="12"/>
  <c r="BT168" i="12"/>
  <c r="BS168" i="12"/>
  <c r="BR168" i="12"/>
  <c r="BQ168" i="12"/>
  <c r="BP168" i="12"/>
  <c r="BN168" i="12"/>
  <c r="BM168" i="12"/>
  <c r="BL168" i="12"/>
  <c r="BK168" i="12"/>
  <c r="BJ168" i="12"/>
  <c r="BI168" i="12"/>
  <c r="BH168" i="12"/>
  <c r="BF168" i="12"/>
  <c r="Y168" i="12"/>
  <c r="CL167" i="12"/>
  <c r="CK167" i="12"/>
  <c r="CJ167" i="12"/>
  <c r="CI167" i="12"/>
  <c r="CH167" i="12"/>
  <c r="CG167" i="12"/>
  <c r="CF167" i="12"/>
  <c r="CE167" i="12"/>
  <c r="CD167" i="12"/>
  <c r="CC167" i="12"/>
  <c r="CB167" i="12"/>
  <c r="CA167" i="12"/>
  <c r="BZ167" i="12"/>
  <c r="BY167" i="12"/>
  <c r="BX167" i="12"/>
  <c r="BW167" i="12"/>
  <c r="BV167" i="12"/>
  <c r="BU167" i="12"/>
  <c r="BT167" i="12"/>
  <c r="BS167" i="12"/>
  <c r="BR167" i="12"/>
  <c r="BQ167" i="12"/>
  <c r="BP167" i="12"/>
  <c r="BO167" i="12"/>
  <c r="BM167" i="12"/>
  <c r="BL167" i="12"/>
  <c r="BK167" i="12"/>
  <c r="BJ167" i="12"/>
  <c r="BI167" i="12"/>
  <c r="BH167" i="12"/>
  <c r="BF167" i="12"/>
  <c r="Y167" i="12"/>
  <c r="CL166" i="12"/>
  <c r="CK166" i="12"/>
  <c r="CJ166" i="12"/>
  <c r="CI166" i="12"/>
  <c r="CH166" i="12"/>
  <c r="CG166" i="12"/>
  <c r="CF166" i="12"/>
  <c r="CE166" i="12"/>
  <c r="CD166" i="12"/>
  <c r="CC166" i="12"/>
  <c r="CB166" i="12"/>
  <c r="CA166" i="12"/>
  <c r="BZ166" i="12"/>
  <c r="BY166" i="12"/>
  <c r="BX166" i="12"/>
  <c r="BW166" i="12"/>
  <c r="BV166" i="12"/>
  <c r="BU166" i="12"/>
  <c r="BT166" i="12"/>
  <c r="BS166" i="12"/>
  <c r="BR166" i="12"/>
  <c r="BQ166" i="12"/>
  <c r="BP166" i="12"/>
  <c r="BO166" i="12"/>
  <c r="BN166" i="12"/>
  <c r="BM166" i="12"/>
  <c r="BK166" i="12"/>
  <c r="BJ166" i="12"/>
  <c r="BI166" i="12"/>
  <c r="BH166" i="12"/>
  <c r="BF166" i="12"/>
  <c r="Y166" i="12"/>
  <c r="CL165" i="12"/>
  <c r="CK165" i="12"/>
  <c r="CJ165" i="12"/>
  <c r="CI165" i="12"/>
  <c r="CH165" i="12"/>
  <c r="CG165" i="12"/>
  <c r="CF165" i="12"/>
  <c r="CE165" i="12"/>
  <c r="CD165" i="12"/>
  <c r="CC165" i="12"/>
  <c r="CB165" i="12"/>
  <c r="CA165" i="12"/>
  <c r="BZ165" i="12"/>
  <c r="BY165" i="12"/>
  <c r="BX165" i="12"/>
  <c r="BW165" i="12"/>
  <c r="BV165" i="12"/>
  <c r="BU165" i="12"/>
  <c r="BT165" i="12"/>
  <c r="BS165" i="12"/>
  <c r="BR165" i="12"/>
  <c r="BQ165" i="12"/>
  <c r="BP165" i="12"/>
  <c r="BO165" i="12"/>
  <c r="BN165" i="12"/>
  <c r="BM165" i="12"/>
  <c r="BL165" i="12"/>
  <c r="BK165" i="12"/>
  <c r="BJ165" i="12"/>
  <c r="BH165" i="12"/>
  <c r="BF165" i="12"/>
  <c r="Y165" i="12"/>
  <c r="CL164" i="12"/>
  <c r="CK164" i="12"/>
  <c r="CJ164" i="12"/>
  <c r="CI164" i="12"/>
  <c r="CH164" i="12"/>
  <c r="CG164" i="12"/>
  <c r="CF164" i="12"/>
  <c r="CE164" i="12"/>
  <c r="CD164" i="12"/>
  <c r="CC164" i="12"/>
  <c r="CB164" i="12"/>
  <c r="CA164" i="12"/>
  <c r="BZ164" i="12"/>
  <c r="BY164" i="12"/>
  <c r="BX164" i="12"/>
  <c r="BW164" i="12"/>
  <c r="BV164" i="12"/>
  <c r="BU164" i="12"/>
  <c r="BT164" i="12"/>
  <c r="BS164" i="12"/>
  <c r="BR164" i="12"/>
  <c r="BQ164" i="12"/>
  <c r="BP164" i="12"/>
  <c r="BO164" i="12"/>
  <c r="BN164" i="12"/>
  <c r="BM164" i="12"/>
  <c r="BL164" i="12"/>
  <c r="BJ164" i="12"/>
  <c r="BI164" i="12"/>
  <c r="BH164" i="12"/>
  <c r="BF164" i="12"/>
  <c r="Y164" i="12"/>
  <c r="CL163" i="12"/>
  <c r="CK163" i="12"/>
  <c r="CJ163" i="12"/>
  <c r="CI163" i="12"/>
  <c r="CH163" i="12"/>
  <c r="CG163" i="12"/>
  <c r="CF163" i="12"/>
  <c r="CE163" i="12"/>
  <c r="CD163" i="12"/>
  <c r="CC163" i="12"/>
  <c r="CB163" i="12"/>
  <c r="CA163" i="12"/>
  <c r="BZ163" i="12"/>
  <c r="BY163" i="12"/>
  <c r="BX163" i="12"/>
  <c r="BW163" i="12"/>
  <c r="BV163" i="12"/>
  <c r="BU163" i="12"/>
  <c r="BT163" i="12"/>
  <c r="BS163" i="12"/>
  <c r="BR163" i="12"/>
  <c r="BQ163" i="12"/>
  <c r="BP163" i="12"/>
  <c r="BO163" i="12"/>
  <c r="BN163" i="12"/>
  <c r="BM163" i="12"/>
  <c r="BL163" i="12"/>
  <c r="BK163" i="12"/>
  <c r="BI163" i="12"/>
  <c r="BH163" i="12"/>
  <c r="BF163" i="12"/>
  <c r="Y163" i="12"/>
  <c r="CL162" i="12"/>
  <c r="CK162" i="12"/>
  <c r="CJ162" i="12"/>
  <c r="CI162" i="12"/>
  <c r="CH162" i="12"/>
  <c r="CG162" i="12"/>
  <c r="CF162" i="12"/>
  <c r="CE162" i="12"/>
  <c r="CD162" i="12"/>
  <c r="CC162" i="12"/>
  <c r="CB162" i="12"/>
  <c r="CA162" i="12"/>
  <c r="BZ162" i="12"/>
  <c r="BY162" i="12"/>
  <c r="BX162" i="12"/>
  <c r="BW162" i="12"/>
  <c r="BV162" i="12"/>
  <c r="BU162" i="12"/>
  <c r="BT162" i="12"/>
  <c r="BS162" i="12"/>
  <c r="BR162" i="12"/>
  <c r="BQ162" i="12"/>
  <c r="BP162" i="12"/>
  <c r="BO162" i="12"/>
  <c r="BN162" i="12"/>
  <c r="BM162" i="12"/>
  <c r="BL162" i="12"/>
  <c r="BK162" i="12"/>
  <c r="BJ162" i="12"/>
  <c r="BI162" i="12"/>
  <c r="BF162" i="12"/>
  <c r="Y162" i="12"/>
  <c r="CL161" i="12"/>
  <c r="CK161" i="12"/>
  <c r="CJ161" i="12"/>
  <c r="CI161" i="12"/>
  <c r="CH161" i="12"/>
  <c r="CG161" i="12"/>
  <c r="CF161" i="12"/>
  <c r="CE161" i="12"/>
  <c r="CD161" i="12"/>
  <c r="CC161" i="12"/>
  <c r="CB161" i="12"/>
  <c r="CA161" i="12"/>
  <c r="BZ161" i="12"/>
  <c r="BY161" i="12"/>
  <c r="BW161" i="12"/>
  <c r="BV161" i="12"/>
  <c r="BU161" i="12"/>
  <c r="BT161" i="12"/>
  <c r="BS161" i="12"/>
  <c r="BR161" i="12"/>
  <c r="BQ161" i="12"/>
  <c r="BP161" i="12"/>
  <c r="BO161" i="12"/>
  <c r="BN161" i="12"/>
  <c r="BM161" i="12"/>
  <c r="BL161" i="12"/>
  <c r="BK161" i="12"/>
  <c r="BJ161" i="12"/>
  <c r="BI161" i="12"/>
  <c r="BH161" i="12"/>
  <c r="BF161" i="12"/>
  <c r="Y161" i="12"/>
  <c r="CL160" i="12"/>
  <c r="CK160" i="12"/>
  <c r="CJ160" i="12"/>
  <c r="CI160" i="12"/>
  <c r="CH160" i="12"/>
  <c r="CG160" i="12"/>
  <c r="CF160" i="12"/>
  <c r="CE160" i="12"/>
  <c r="CD160" i="12"/>
  <c r="CC160" i="12"/>
  <c r="CB160" i="12"/>
  <c r="CA160" i="12"/>
  <c r="BZ160" i="12"/>
  <c r="BY160" i="12"/>
  <c r="BX160" i="12"/>
  <c r="BW160" i="12"/>
  <c r="BV160" i="12"/>
  <c r="BU160" i="12"/>
  <c r="BT160" i="12"/>
  <c r="BR160" i="12"/>
  <c r="BQ160" i="12"/>
  <c r="BP160" i="12"/>
  <c r="BO160" i="12"/>
  <c r="BN160" i="12"/>
  <c r="BM160" i="12"/>
  <c r="BL160" i="12"/>
  <c r="BK160" i="12"/>
  <c r="BJ160" i="12"/>
  <c r="BI160" i="12"/>
  <c r="BH160" i="12"/>
  <c r="BF160" i="12"/>
  <c r="U160" i="12"/>
  <c r="Y160" i="12" s="1"/>
  <c r="CL159" i="12"/>
  <c r="CK159" i="12"/>
  <c r="CJ159" i="12"/>
  <c r="CI159" i="12"/>
  <c r="CH159" i="12"/>
  <c r="CG159" i="12"/>
  <c r="CF159" i="12"/>
  <c r="CE159" i="12"/>
  <c r="CD159" i="12"/>
  <c r="CC159" i="12"/>
  <c r="CB159" i="12"/>
  <c r="CA159" i="12"/>
  <c r="BZ159" i="12"/>
  <c r="BY159" i="12"/>
  <c r="BX159" i="12"/>
  <c r="BV159" i="12"/>
  <c r="BU159" i="12"/>
  <c r="BT159" i="12"/>
  <c r="BS159" i="12"/>
  <c r="BR159" i="12"/>
  <c r="BQ159" i="12"/>
  <c r="BP159" i="12"/>
  <c r="BO159" i="12"/>
  <c r="BN159" i="12"/>
  <c r="BM159" i="12"/>
  <c r="BL159" i="12"/>
  <c r="BK159" i="12"/>
  <c r="BJ159" i="12"/>
  <c r="BI159" i="12"/>
  <c r="BH159" i="12"/>
  <c r="BF159" i="12"/>
  <c r="U159" i="12"/>
  <c r="Y159" i="12" s="1"/>
  <c r="CL158" i="12"/>
  <c r="CK158" i="12"/>
  <c r="CJ158" i="12"/>
  <c r="CI158" i="12"/>
  <c r="CH158" i="12"/>
  <c r="CG158" i="12"/>
  <c r="CF158" i="12"/>
  <c r="CE158" i="12"/>
  <c r="CD158" i="12"/>
  <c r="CC158" i="12"/>
  <c r="CB158" i="12"/>
  <c r="CA158" i="12"/>
  <c r="BZ158" i="12"/>
  <c r="BY158" i="12"/>
  <c r="BX158" i="12"/>
  <c r="BW158" i="12"/>
  <c r="BU158" i="12"/>
  <c r="BT158" i="12"/>
  <c r="BS158" i="12"/>
  <c r="BR158" i="12"/>
  <c r="BQ158" i="12"/>
  <c r="BP158" i="12"/>
  <c r="BO158" i="12"/>
  <c r="BN158" i="12"/>
  <c r="BM158" i="12"/>
  <c r="BL158" i="12"/>
  <c r="BK158" i="12"/>
  <c r="BJ158" i="12"/>
  <c r="BI158" i="12"/>
  <c r="BH158" i="12"/>
  <c r="BF158" i="12"/>
  <c r="U158" i="12"/>
  <c r="Y158" i="12" s="1"/>
  <c r="CL157" i="12"/>
  <c r="CK157" i="12"/>
  <c r="CJ157" i="12"/>
  <c r="CI157" i="12"/>
  <c r="CH157" i="12"/>
  <c r="CG157" i="12"/>
  <c r="CF157" i="12"/>
  <c r="CE157" i="12"/>
  <c r="CD157" i="12"/>
  <c r="CC157" i="12"/>
  <c r="CB157" i="12"/>
  <c r="CA157" i="12"/>
  <c r="BZ157" i="12"/>
  <c r="BY157" i="12"/>
  <c r="BX157" i="12"/>
  <c r="BW157" i="12"/>
  <c r="BV157" i="12"/>
  <c r="BT157" i="12"/>
  <c r="BS157" i="12"/>
  <c r="BR157" i="12"/>
  <c r="BQ157" i="12"/>
  <c r="BP157" i="12"/>
  <c r="BO157" i="12"/>
  <c r="BN157" i="12"/>
  <c r="BM157" i="12"/>
  <c r="BL157" i="12"/>
  <c r="BK157" i="12"/>
  <c r="BJ157" i="12"/>
  <c r="BI157" i="12"/>
  <c r="BH157" i="12"/>
  <c r="BF157" i="12"/>
  <c r="U157" i="12"/>
  <c r="Y157" i="12" s="1"/>
  <c r="CL156" i="12"/>
  <c r="CK156" i="12"/>
  <c r="CJ156" i="12"/>
  <c r="CI156" i="12"/>
  <c r="CH156" i="12"/>
  <c r="CG156" i="12"/>
  <c r="CF156" i="12"/>
  <c r="CE156" i="12"/>
  <c r="CD156" i="12"/>
  <c r="CC156" i="12"/>
  <c r="CB156" i="12"/>
  <c r="CA156" i="12"/>
  <c r="BZ156" i="12"/>
  <c r="BY156" i="12"/>
  <c r="BX156" i="12"/>
  <c r="BW156" i="12"/>
  <c r="BV156" i="12"/>
  <c r="BU156" i="12"/>
  <c r="BT156" i="12"/>
  <c r="BS156" i="12"/>
  <c r="BQ156" i="12"/>
  <c r="BP156" i="12"/>
  <c r="BO156" i="12"/>
  <c r="BN156" i="12"/>
  <c r="BM156" i="12"/>
  <c r="BL156" i="12"/>
  <c r="BK156" i="12"/>
  <c r="BJ156" i="12"/>
  <c r="BI156" i="12"/>
  <c r="BH156" i="12"/>
  <c r="BF156" i="12"/>
  <c r="U156" i="12"/>
  <c r="Y156" i="12" s="1"/>
  <c r="CL155" i="12"/>
  <c r="CK155" i="12"/>
  <c r="CJ155" i="12"/>
  <c r="CI155" i="12"/>
  <c r="CH155" i="12"/>
  <c r="CG155" i="12"/>
  <c r="CF155" i="12"/>
  <c r="CE155" i="12"/>
  <c r="CD155" i="12"/>
  <c r="CC155" i="12"/>
  <c r="CB155" i="12"/>
  <c r="CA155" i="12"/>
  <c r="BZ155" i="12"/>
  <c r="BY155" i="12"/>
  <c r="BX155" i="12"/>
  <c r="BW155" i="12"/>
  <c r="BV155" i="12"/>
  <c r="BU155" i="12"/>
  <c r="BT155" i="12"/>
  <c r="BS155" i="12"/>
  <c r="BR155" i="12"/>
  <c r="BP155" i="12"/>
  <c r="BO155" i="12"/>
  <c r="BN155" i="12"/>
  <c r="BM155" i="12"/>
  <c r="BL155" i="12"/>
  <c r="BK155" i="12"/>
  <c r="BJ155" i="12"/>
  <c r="BI155" i="12"/>
  <c r="BH155" i="12"/>
  <c r="BF155" i="12"/>
  <c r="U155" i="12"/>
  <c r="Y155" i="12" s="1"/>
  <c r="CL154" i="12"/>
  <c r="CK154" i="12"/>
  <c r="CJ154" i="12"/>
  <c r="CI154" i="12"/>
  <c r="CH154" i="12"/>
  <c r="CG154" i="12"/>
  <c r="CF154" i="12"/>
  <c r="CE154" i="12"/>
  <c r="CD154" i="12"/>
  <c r="CC154" i="12"/>
  <c r="CB154" i="12"/>
  <c r="CA154" i="12"/>
  <c r="BZ154" i="12"/>
  <c r="BY154" i="12"/>
  <c r="BX154" i="12"/>
  <c r="BW154" i="12"/>
  <c r="BV154" i="12"/>
  <c r="BU154" i="12"/>
  <c r="BS154" i="12"/>
  <c r="BR154" i="12"/>
  <c r="BQ154" i="12"/>
  <c r="BP154" i="12"/>
  <c r="BO154" i="12"/>
  <c r="BN154" i="12"/>
  <c r="BM154" i="12"/>
  <c r="BL154" i="12"/>
  <c r="BK154" i="12"/>
  <c r="BJ154" i="12"/>
  <c r="BI154" i="12"/>
  <c r="BH154" i="12"/>
  <c r="BF154" i="12"/>
  <c r="U154" i="12"/>
  <c r="Y154" i="12" s="1"/>
  <c r="CL153" i="12"/>
  <c r="CK153" i="12"/>
  <c r="CJ153" i="12"/>
  <c r="CI153" i="12"/>
  <c r="CH153" i="12"/>
  <c r="CG153" i="12"/>
  <c r="CF153" i="12"/>
  <c r="CE153" i="12"/>
  <c r="CD153" i="12"/>
  <c r="CC153" i="12"/>
  <c r="CB153" i="12"/>
  <c r="CA153" i="12"/>
  <c r="BZ153" i="12"/>
  <c r="BY153" i="12"/>
  <c r="BX153" i="12"/>
  <c r="BW153" i="12"/>
  <c r="BV153" i="12"/>
  <c r="BU153" i="12"/>
  <c r="BT153" i="12"/>
  <c r="BS153" i="12"/>
  <c r="BR153" i="12"/>
  <c r="BQ153" i="12"/>
  <c r="BO153" i="12"/>
  <c r="BN153" i="12"/>
  <c r="BM153" i="12"/>
  <c r="BL153" i="12"/>
  <c r="BK153" i="12"/>
  <c r="BJ153" i="12"/>
  <c r="BI153" i="12"/>
  <c r="BH153" i="12"/>
  <c r="BF153" i="12"/>
  <c r="U153" i="12"/>
  <c r="Y153" i="12" s="1"/>
  <c r="CL152" i="12"/>
  <c r="CK152" i="12"/>
  <c r="CJ152" i="12"/>
  <c r="CI152" i="12"/>
  <c r="CH152" i="12"/>
  <c r="CG152" i="12"/>
  <c r="CF152" i="12"/>
  <c r="CE152" i="12"/>
  <c r="CD152" i="12"/>
  <c r="CC152" i="12"/>
  <c r="CB152" i="12"/>
  <c r="CA152" i="12"/>
  <c r="BZ152" i="12"/>
  <c r="BY152" i="12"/>
  <c r="BX152" i="12"/>
  <c r="BW152" i="12"/>
  <c r="BV152" i="12"/>
  <c r="BU152" i="12"/>
  <c r="BT152" i="12"/>
  <c r="BS152" i="12"/>
  <c r="BR152" i="12"/>
  <c r="BQ152" i="12"/>
  <c r="BP152" i="12"/>
  <c r="BO152" i="12"/>
  <c r="BN152" i="12"/>
  <c r="BL152" i="12"/>
  <c r="BK152" i="12"/>
  <c r="BJ152" i="12"/>
  <c r="BI152" i="12"/>
  <c r="BH152" i="12"/>
  <c r="BF152" i="12"/>
  <c r="Y152" i="12"/>
  <c r="CL151" i="12"/>
  <c r="CK151" i="12"/>
  <c r="CJ151" i="12"/>
  <c r="CI151" i="12"/>
  <c r="CH151" i="12"/>
  <c r="CG151" i="12"/>
  <c r="CF151" i="12"/>
  <c r="CE151" i="12"/>
  <c r="CD151" i="12"/>
  <c r="CC151" i="12"/>
  <c r="CB151" i="12"/>
  <c r="CA151" i="12"/>
  <c r="BZ151" i="12"/>
  <c r="BY151" i="12"/>
  <c r="BX151" i="12"/>
  <c r="BW151" i="12"/>
  <c r="BV151" i="12"/>
  <c r="BU151" i="12"/>
  <c r="BT151" i="12"/>
  <c r="BS151" i="12"/>
  <c r="BR151" i="12"/>
  <c r="BQ151" i="12"/>
  <c r="BP151" i="12"/>
  <c r="BN151" i="12"/>
  <c r="BM151" i="12"/>
  <c r="BL151" i="12"/>
  <c r="BK151" i="12"/>
  <c r="BJ151" i="12"/>
  <c r="BI151" i="12"/>
  <c r="BH151" i="12"/>
  <c r="BF151" i="12"/>
  <c r="Y151" i="12"/>
  <c r="CL150" i="12"/>
  <c r="CK150" i="12"/>
  <c r="CJ150" i="12"/>
  <c r="CI150" i="12"/>
  <c r="CH150" i="12"/>
  <c r="CG150" i="12"/>
  <c r="CF150" i="12"/>
  <c r="CE150" i="12"/>
  <c r="CD150" i="12"/>
  <c r="CC150" i="12"/>
  <c r="CB150" i="12"/>
  <c r="CA150" i="12"/>
  <c r="BZ150" i="12"/>
  <c r="BY150" i="12"/>
  <c r="BX150" i="12"/>
  <c r="BW150" i="12"/>
  <c r="BV150" i="12"/>
  <c r="BU150" i="12"/>
  <c r="BT150" i="12"/>
  <c r="BS150" i="12"/>
  <c r="BR150" i="12"/>
  <c r="BQ150" i="12"/>
  <c r="BP150" i="12"/>
  <c r="BO150" i="12"/>
  <c r="BM150" i="12"/>
  <c r="BL150" i="12"/>
  <c r="BK150" i="12"/>
  <c r="BJ150" i="12"/>
  <c r="BI150" i="12"/>
  <c r="BH150" i="12"/>
  <c r="BF150" i="12"/>
  <c r="Y150" i="12"/>
  <c r="CL149" i="12"/>
  <c r="CK149" i="12"/>
  <c r="CJ149" i="12"/>
  <c r="CI149" i="12"/>
  <c r="CH149" i="12"/>
  <c r="CG149" i="12"/>
  <c r="CF149" i="12"/>
  <c r="CE149" i="12"/>
  <c r="CD149" i="12"/>
  <c r="CC149" i="12"/>
  <c r="CB149" i="12"/>
  <c r="CA149" i="12"/>
  <c r="BZ149" i="12"/>
  <c r="BY149" i="12"/>
  <c r="BX149" i="12"/>
  <c r="BW149" i="12"/>
  <c r="BV149" i="12"/>
  <c r="BU149" i="12"/>
  <c r="BT149" i="12"/>
  <c r="BS149" i="12"/>
  <c r="BR149" i="12"/>
  <c r="BQ149" i="12"/>
  <c r="BP149" i="12"/>
  <c r="BO149" i="12"/>
  <c r="BN149" i="12"/>
  <c r="BM149" i="12"/>
  <c r="BK149" i="12"/>
  <c r="BJ149" i="12"/>
  <c r="BI149" i="12"/>
  <c r="BH149" i="12"/>
  <c r="BF149" i="12"/>
  <c r="Y149" i="12"/>
  <c r="CL148" i="12"/>
  <c r="CK148" i="12"/>
  <c r="CJ148" i="12"/>
  <c r="CI148" i="12"/>
  <c r="CH148" i="12"/>
  <c r="CG148" i="12"/>
  <c r="CF148" i="12"/>
  <c r="CE148" i="12"/>
  <c r="CD148" i="12"/>
  <c r="CC148" i="12"/>
  <c r="CB148" i="12"/>
  <c r="CA148" i="12"/>
  <c r="BZ148" i="12"/>
  <c r="BY148" i="12"/>
  <c r="BX148" i="12"/>
  <c r="BW148" i="12"/>
  <c r="BV148" i="12"/>
  <c r="BU148" i="12"/>
  <c r="BT148" i="12"/>
  <c r="BS148" i="12"/>
  <c r="BR148" i="12"/>
  <c r="BQ148" i="12"/>
  <c r="BP148" i="12"/>
  <c r="BO148" i="12"/>
  <c r="BN148" i="12"/>
  <c r="BM148" i="12"/>
  <c r="BL148" i="12"/>
  <c r="BK148" i="12"/>
  <c r="BJ148" i="12"/>
  <c r="BH148" i="12"/>
  <c r="BF148" i="12"/>
  <c r="Y148" i="12"/>
  <c r="CL147" i="12"/>
  <c r="CK147" i="12"/>
  <c r="CJ147" i="12"/>
  <c r="CI147" i="12"/>
  <c r="CH147" i="12"/>
  <c r="CG147" i="12"/>
  <c r="CF147" i="12"/>
  <c r="CE147" i="12"/>
  <c r="CD147" i="12"/>
  <c r="CC147" i="12"/>
  <c r="CB147" i="12"/>
  <c r="CA147" i="12"/>
  <c r="BZ147" i="12"/>
  <c r="BY147" i="12"/>
  <c r="BX147" i="12"/>
  <c r="BW147" i="12"/>
  <c r="BV147" i="12"/>
  <c r="BU147" i="12"/>
  <c r="BT147" i="12"/>
  <c r="BS147" i="12"/>
  <c r="BR147" i="12"/>
  <c r="BQ147" i="12"/>
  <c r="BP147" i="12"/>
  <c r="BO147" i="12"/>
  <c r="BN147" i="12"/>
  <c r="BM147" i="12"/>
  <c r="BL147" i="12"/>
  <c r="BJ147" i="12"/>
  <c r="BI147" i="12"/>
  <c r="BH147" i="12"/>
  <c r="BF147" i="12"/>
  <c r="Y147" i="12"/>
  <c r="CL146" i="12"/>
  <c r="CK146" i="12"/>
  <c r="CJ146" i="12"/>
  <c r="CI146" i="12"/>
  <c r="CH146" i="12"/>
  <c r="CG146" i="12"/>
  <c r="CF146" i="12"/>
  <c r="CE146" i="12"/>
  <c r="CD146" i="12"/>
  <c r="CC146" i="12"/>
  <c r="CB146" i="12"/>
  <c r="CA146" i="12"/>
  <c r="BZ146" i="12"/>
  <c r="BY146" i="12"/>
  <c r="BX146" i="12"/>
  <c r="BW146" i="12"/>
  <c r="BV146" i="12"/>
  <c r="BU146" i="12"/>
  <c r="BT146" i="12"/>
  <c r="BS146" i="12"/>
  <c r="BR146" i="12"/>
  <c r="BQ146" i="12"/>
  <c r="BP146" i="12"/>
  <c r="BO146" i="12"/>
  <c r="BN146" i="12"/>
  <c r="BM146" i="12"/>
  <c r="BL146" i="12"/>
  <c r="BK146" i="12"/>
  <c r="BI146" i="12"/>
  <c r="BH146" i="12"/>
  <c r="BF146" i="12"/>
  <c r="Y146" i="12"/>
  <c r="CL145" i="12"/>
  <c r="CK145" i="12"/>
  <c r="CJ145" i="12"/>
  <c r="CI145" i="12"/>
  <c r="CH145" i="12"/>
  <c r="CG145" i="12"/>
  <c r="CF145" i="12"/>
  <c r="CE145" i="12"/>
  <c r="CD145" i="12"/>
  <c r="CC145" i="12"/>
  <c r="CB145" i="12"/>
  <c r="CA145" i="12"/>
  <c r="BZ145" i="12"/>
  <c r="BY145" i="12"/>
  <c r="BX145" i="12"/>
  <c r="BW145" i="12"/>
  <c r="BV145" i="12"/>
  <c r="BU145" i="12"/>
  <c r="BT145" i="12"/>
  <c r="BS145" i="12"/>
  <c r="BR145" i="12"/>
  <c r="BQ145" i="12"/>
  <c r="BP145" i="12"/>
  <c r="BO145" i="12"/>
  <c r="BN145" i="12"/>
  <c r="BM145" i="12"/>
  <c r="BL145" i="12"/>
  <c r="BK145" i="12"/>
  <c r="BJ145" i="12"/>
  <c r="BI145" i="12"/>
  <c r="BF145" i="12"/>
  <c r="Y145" i="12"/>
  <c r="CL144" i="12"/>
  <c r="CK144" i="12"/>
  <c r="CJ144" i="12"/>
  <c r="CI144" i="12"/>
  <c r="CH144" i="12"/>
  <c r="CG144" i="12"/>
  <c r="CF144" i="12"/>
  <c r="CE144" i="12"/>
  <c r="CD144" i="12"/>
  <c r="CC144" i="12"/>
  <c r="CB144" i="12"/>
  <c r="CA144" i="12"/>
  <c r="BZ144" i="12"/>
  <c r="BY144" i="12"/>
  <c r="BW144" i="12"/>
  <c r="BV144" i="12"/>
  <c r="BU144" i="12"/>
  <c r="BT144" i="12"/>
  <c r="BS144" i="12"/>
  <c r="BR144" i="12"/>
  <c r="BQ144" i="12"/>
  <c r="BP144" i="12"/>
  <c r="BO144" i="12"/>
  <c r="BN144" i="12"/>
  <c r="BM144" i="12"/>
  <c r="BL144" i="12"/>
  <c r="BK144" i="12"/>
  <c r="BJ144" i="12"/>
  <c r="BI144" i="12"/>
  <c r="BH144" i="12"/>
  <c r="BF144" i="12"/>
  <c r="Y144" i="12"/>
  <c r="CL143" i="12"/>
  <c r="CK143" i="12"/>
  <c r="CJ143" i="12"/>
  <c r="CI143" i="12"/>
  <c r="CH143" i="12"/>
  <c r="CG143" i="12"/>
  <c r="CF143" i="12"/>
  <c r="CE143" i="12"/>
  <c r="CD143" i="12"/>
  <c r="CC143" i="12"/>
  <c r="CB143" i="12"/>
  <c r="CA143" i="12"/>
  <c r="BZ143" i="12"/>
  <c r="BY143" i="12"/>
  <c r="BX143" i="12"/>
  <c r="BW143" i="12"/>
  <c r="BV143" i="12"/>
  <c r="BU143" i="12"/>
  <c r="BT143" i="12"/>
  <c r="BR143" i="12"/>
  <c r="BQ143" i="12"/>
  <c r="BP143" i="12"/>
  <c r="BO143" i="12"/>
  <c r="BN143" i="12"/>
  <c r="BM143" i="12"/>
  <c r="BL143" i="12"/>
  <c r="BK143" i="12"/>
  <c r="BJ143" i="12"/>
  <c r="BI143" i="12"/>
  <c r="BH143" i="12"/>
  <c r="BF143" i="12"/>
  <c r="U143" i="12"/>
  <c r="Y143" i="12" s="1"/>
  <c r="CL142" i="12"/>
  <c r="CK142" i="12"/>
  <c r="CJ142" i="12"/>
  <c r="CI142" i="12"/>
  <c r="CH142" i="12"/>
  <c r="CG142" i="12"/>
  <c r="CF142" i="12"/>
  <c r="CE142" i="12"/>
  <c r="CD142" i="12"/>
  <c r="CC142" i="12"/>
  <c r="CB142" i="12"/>
  <c r="CA142" i="12"/>
  <c r="BZ142" i="12"/>
  <c r="BY142" i="12"/>
  <c r="BX142" i="12"/>
  <c r="BV142" i="12"/>
  <c r="BU142" i="12"/>
  <c r="BT142" i="12"/>
  <c r="BS142" i="12"/>
  <c r="BR142" i="12"/>
  <c r="BQ142" i="12"/>
  <c r="BP142" i="12"/>
  <c r="BO142" i="12"/>
  <c r="BN142" i="12"/>
  <c r="BM142" i="12"/>
  <c r="BL142" i="12"/>
  <c r="BK142" i="12"/>
  <c r="BJ142" i="12"/>
  <c r="BI142" i="12"/>
  <c r="BH142" i="12"/>
  <c r="BF142" i="12"/>
  <c r="U142" i="12"/>
  <c r="Y142" i="12" s="1"/>
  <c r="CL141" i="12"/>
  <c r="CK141" i="12"/>
  <c r="CJ141" i="12"/>
  <c r="CI141" i="12"/>
  <c r="CH141" i="12"/>
  <c r="CG141" i="12"/>
  <c r="CF141" i="12"/>
  <c r="CE141" i="12"/>
  <c r="CD141" i="12"/>
  <c r="CC141" i="12"/>
  <c r="CB141" i="12"/>
  <c r="CA141" i="12"/>
  <c r="BZ141" i="12"/>
  <c r="BY141" i="12"/>
  <c r="BX141" i="12"/>
  <c r="BW141" i="12"/>
  <c r="BU141" i="12"/>
  <c r="BT141" i="12"/>
  <c r="BS141" i="12"/>
  <c r="BR141" i="12"/>
  <c r="BQ141" i="12"/>
  <c r="BP141" i="12"/>
  <c r="BO141" i="12"/>
  <c r="BN141" i="12"/>
  <c r="BM141" i="12"/>
  <c r="BL141" i="12"/>
  <c r="BK141" i="12"/>
  <c r="BJ141" i="12"/>
  <c r="BI141" i="12"/>
  <c r="BH141" i="12"/>
  <c r="BF141" i="12"/>
  <c r="U141" i="12"/>
  <c r="Y141" i="12" s="1"/>
  <c r="CL140" i="12"/>
  <c r="CK140" i="12"/>
  <c r="CJ140" i="12"/>
  <c r="CI140" i="12"/>
  <c r="CH140" i="12"/>
  <c r="CG140" i="12"/>
  <c r="CF140" i="12"/>
  <c r="CE140" i="12"/>
  <c r="CD140" i="12"/>
  <c r="CC140" i="12"/>
  <c r="CB140" i="12"/>
  <c r="CA140" i="12"/>
  <c r="BZ140" i="12"/>
  <c r="BY140" i="12"/>
  <c r="BX140" i="12"/>
  <c r="BW140" i="12"/>
  <c r="BV140" i="12"/>
  <c r="BT140" i="12"/>
  <c r="BS140" i="12"/>
  <c r="BR140" i="12"/>
  <c r="BQ140" i="12"/>
  <c r="BP140" i="12"/>
  <c r="BO140" i="12"/>
  <c r="BN140" i="12"/>
  <c r="BM140" i="12"/>
  <c r="BL140" i="12"/>
  <c r="BK140" i="12"/>
  <c r="BJ140" i="12"/>
  <c r="BI140" i="12"/>
  <c r="BH140" i="12"/>
  <c r="BF140" i="12"/>
  <c r="U140" i="12"/>
  <c r="Y140" i="12" s="1"/>
  <c r="CL139" i="12"/>
  <c r="CK139" i="12"/>
  <c r="CJ139" i="12"/>
  <c r="CI139" i="12"/>
  <c r="CH139" i="12"/>
  <c r="CG139" i="12"/>
  <c r="CF139" i="12"/>
  <c r="CE139" i="12"/>
  <c r="CD139" i="12"/>
  <c r="CC139" i="12"/>
  <c r="CB139" i="12"/>
  <c r="CA139" i="12"/>
  <c r="BZ139" i="12"/>
  <c r="BY139" i="12"/>
  <c r="BX139" i="12"/>
  <c r="BW139" i="12"/>
  <c r="BV139" i="12"/>
  <c r="BU139" i="12"/>
  <c r="BT139" i="12"/>
  <c r="BS139" i="12"/>
  <c r="BQ139" i="12"/>
  <c r="BP139" i="12"/>
  <c r="BO139" i="12"/>
  <c r="BN139" i="12"/>
  <c r="BM139" i="12"/>
  <c r="BL139" i="12"/>
  <c r="BK139" i="12"/>
  <c r="BJ139" i="12"/>
  <c r="BI139" i="12"/>
  <c r="BH139" i="12"/>
  <c r="BF139" i="12"/>
  <c r="U139" i="12"/>
  <c r="Y139" i="12" s="1"/>
  <c r="CL138" i="12"/>
  <c r="CK138" i="12"/>
  <c r="CJ138" i="12"/>
  <c r="CI138" i="12"/>
  <c r="CH138" i="12"/>
  <c r="CG138" i="12"/>
  <c r="CF138" i="12"/>
  <c r="CE138" i="12"/>
  <c r="CD138" i="12"/>
  <c r="CC138" i="12"/>
  <c r="CB138" i="12"/>
  <c r="CA138" i="12"/>
  <c r="BZ138" i="12"/>
  <c r="BY138" i="12"/>
  <c r="BX138" i="12"/>
  <c r="BW138" i="12"/>
  <c r="BV138" i="12"/>
  <c r="BU138" i="12"/>
  <c r="BT138" i="12"/>
  <c r="BS138" i="12"/>
  <c r="BR138" i="12"/>
  <c r="BP138" i="12"/>
  <c r="BO138" i="12"/>
  <c r="BN138" i="12"/>
  <c r="BM138" i="12"/>
  <c r="BL138" i="12"/>
  <c r="BK138" i="12"/>
  <c r="BJ138" i="12"/>
  <c r="BI138" i="12"/>
  <c r="BH138" i="12"/>
  <c r="BF138" i="12"/>
  <c r="U138" i="12"/>
  <c r="Y138" i="12" s="1"/>
  <c r="CL137" i="12"/>
  <c r="CK137" i="12"/>
  <c r="CJ137" i="12"/>
  <c r="CI137" i="12"/>
  <c r="CH137" i="12"/>
  <c r="CG137" i="12"/>
  <c r="CF137" i="12"/>
  <c r="CE137" i="12"/>
  <c r="CD137" i="12"/>
  <c r="CC137" i="12"/>
  <c r="CB137" i="12"/>
  <c r="CA137" i="12"/>
  <c r="BZ137" i="12"/>
  <c r="BY137" i="12"/>
  <c r="BX137" i="12"/>
  <c r="BW137" i="12"/>
  <c r="BV137" i="12"/>
  <c r="BU137" i="12"/>
  <c r="BS137" i="12"/>
  <c r="BR137" i="12"/>
  <c r="BQ137" i="12"/>
  <c r="BP137" i="12"/>
  <c r="BO137" i="12"/>
  <c r="BN137" i="12"/>
  <c r="BM137" i="12"/>
  <c r="BL137" i="12"/>
  <c r="BK137" i="12"/>
  <c r="BJ137" i="12"/>
  <c r="BI137" i="12"/>
  <c r="BH137" i="12"/>
  <c r="BF137" i="12"/>
  <c r="U137" i="12"/>
  <c r="Y137" i="12" s="1"/>
  <c r="CL136" i="12"/>
  <c r="CK136" i="12"/>
  <c r="CJ136" i="12"/>
  <c r="CI136" i="12"/>
  <c r="CH136" i="12"/>
  <c r="CG136" i="12"/>
  <c r="CF136" i="12"/>
  <c r="CE136" i="12"/>
  <c r="CD136" i="12"/>
  <c r="CC136" i="12"/>
  <c r="CB136" i="12"/>
  <c r="CA136" i="12"/>
  <c r="BZ136" i="12"/>
  <c r="BY136" i="12"/>
  <c r="BX136" i="12"/>
  <c r="BW136" i="12"/>
  <c r="BV136" i="12"/>
  <c r="BU136" i="12"/>
  <c r="BT136" i="12"/>
  <c r="BS136" i="12"/>
  <c r="BR136" i="12"/>
  <c r="BQ136" i="12"/>
  <c r="BO136" i="12"/>
  <c r="BN136" i="12"/>
  <c r="BM136" i="12"/>
  <c r="BL136" i="12"/>
  <c r="BK136" i="12"/>
  <c r="BJ136" i="12"/>
  <c r="BI136" i="12"/>
  <c r="BH136" i="12"/>
  <c r="BF136" i="12"/>
  <c r="U136" i="12"/>
  <c r="Y136" i="12" s="1"/>
  <c r="CL135" i="12"/>
  <c r="CK135" i="12"/>
  <c r="CJ135" i="12"/>
  <c r="CI135" i="12"/>
  <c r="CH135" i="12"/>
  <c r="CG135" i="12"/>
  <c r="CF135" i="12"/>
  <c r="CE135" i="12"/>
  <c r="CD135" i="12"/>
  <c r="CC135" i="12"/>
  <c r="CB135" i="12"/>
  <c r="CA135" i="12"/>
  <c r="BZ135" i="12"/>
  <c r="BY135" i="12"/>
  <c r="BX135" i="12"/>
  <c r="BW135" i="12"/>
  <c r="BV135" i="12"/>
  <c r="BU135" i="12"/>
  <c r="BT135" i="12"/>
  <c r="BS135" i="12"/>
  <c r="BR135" i="12"/>
  <c r="BQ135" i="12"/>
  <c r="BP135" i="12"/>
  <c r="BO135" i="12"/>
  <c r="BN135" i="12"/>
  <c r="BL135" i="12"/>
  <c r="BK135" i="12"/>
  <c r="BJ135" i="12"/>
  <c r="BI135" i="12"/>
  <c r="BH135" i="12"/>
  <c r="BF135" i="12"/>
  <c r="Y135" i="12"/>
  <c r="CL134" i="12"/>
  <c r="CK134" i="12"/>
  <c r="CJ134" i="12"/>
  <c r="CI134" i="12"/>
  <c r="CH134" i="12"/>
  <c r="CG134" i="12"/>
  <c r="CF134" i="12"/>
  <c r="CE134" i="12"/>
  <c r="CD134" i="12"/>
  <c r="CC134" i="12"/>
  <c r="CB134" i="12"/>
  <c r="CA134" i="12"/>
  <c r="BZ134" i="12"/>
  <c r="BY134" i="12"/>
  <c r="BX134" i="12"/>
  <c r="BW134" i="12"/>
  <c r="BV134" i="12"/>
  <c r="BU134" i="12"/>
  <c r="BT134" i="12"/>
  <c r="BS134" i="12"/>
  <c r="BR134" i="12"/>
  <c r="BQ134" i="12"/>
  <c r="BP134" i="12"/>
  <c r="BN134" i="12"/>
  <c r="BM134" i="12"/>
  <c r="BL134" i="12"/>
  <c r="BK134" i="12"/>
  <c r="BJ134" i="12"/>
  <c r="BI134" i="12"/>
  <c r="BH134" i="12"/>
  <c r="BF134" i="12"/>
  <c r="Y134" i="12"/>
  <c r="CL133" i="12"/>
  <c r="CK133" i="12"/>
  <c r="CJ133" i="12"/>
  <c r="CI133" i="12"/>
  <c r="CH133" i="12"/>
  <c r="CG133" i="12"/>
  <c r="CF133" i="12"/>
  <c r="CE133" i="12"/>
  <c r="CD133" i="12"/>
  <c r="CC133" i="12"/>
  <c r="CB133" i="12"/>
  <c r="CA133" i="12"/>
  <c r="BZ133" i="12"/>
  <c r="BY133" i="12"/>
  <c r="BX133" i="12"/>
  <c r="BW133" i="12"/>
  <c r="BV133" i="12"/>
  <c r="BU133" i="12"/>
  <c r="BT133" i="12"/>
  <c r="BS133" i="12"/>
  <c r="BR133" i="12"/>
  <c r="BQ133" i="12"/>
  <c r="BP133" i="12"/>
  <c r="BO133" i="12"/>
  <c r="BM133" i="12"/>
  <c r="BL133" i="12"/>
  <c r="BK133" i="12"/>
  <c r="BJ133" i="12"/>
  <c r="BI133" i="12"/>
  <c r="BH133" i="12"/>
  <c r="BF133" i="12"/>
  <c r="Y133" i="12"/>
  <c r="CL132" i="12"/>
  <c r="CK132" i="12"/>
  <c r="CJ132" i="12"/>
  <c r="CI132" i="12"/>
  <c r="CH132" i="12"/>
  <c r="CG132" i="12"/>
  <c r="CF132" i="12"/>
  <c r="CE132" i="12"/>
  <c r="CD132" i="12"/>
  <c r="CC132" i="12"/>
  <c r="CB132" i="12"/>
  <c r="CA132" i="12"/>
  <c r="BZ132" i="12"/>
  <c r="BY132" i="12"/>
  <c r="BX132" i="12"/>
  <c r="BW132" i="12"/>
  <c r="BV132" i="12"/>
  <c r="BU132" i="12"/>
  <c r="BT132" i="12"/>
  <c r="BS132" i="12"/>
  <c r="BR132" i="12"/>
  <c r="BQ132" i="12"/>
  <c r="BP132" i="12"/>
  <c r="BO132" i="12"/>
  <c r="BN132" i="12"/>
  <c r="BM132" i="12"/>
  <c r="BK132" i="12"/>
  <c r="BJ132" i="12"/>
  <c r="BI132" i="12"/>
  <c r="BH132" i="12"/>
  <c r="BF132" i="12"/>
  <c r="Y132" i="12"/>
  <c r="CL131" i="12"/>
  <c r="CK131" i="12"/>
  <c r="CJ131" i="12"/>
  <c r="CI131" i="12"/>
  <c r="CH131" i="12"/>
  <c r="CG131" i="12"/>
  <c r="CF131" i="12"/>
  <c r="CE131" i="12"/>
  <c r="CD131" i="12"/>
  <c r="CC131" i="12"/>
  <c r="CB131" i="12"/>
  <c r="CA131" i="12"/>
  <c r="BZ131" i="12"/>
  <c r="BY131" i="12"/>
  <c r="BX131" i="12"/>
  <c r="BW131" i="12"/>
  <c r="BV131" i="12"/>
  <c r="BU131" i="12"/>
  <c r="BT131" i="12"/>
  <c r="BS131" i="12"/>
  <c r="BR131" i="12"/>
  <c r="BQ131" i="12"/>
  <c r="BP131" i="12"/>
  <c r="BO131" i="12"/>
  <c r="BN131" i="12"/>
  <c r="BM131" i="12"/>
  <c r="BL131" i="12"/>
  <c r="BK131" i="12"/>
  <c r="BJ131" i="12"/>
  <c r="BH131" i="12"/>
  <c r="BF131" i="12"/>
  <c r="Y131" i="12"/>
  <c r="CL130" i="12"/>
  <c r="CK130" i="12"/>
  <c r="CJ130" i="12"/>
  <c r="CI130" i="12"/>
  <c r="CH130" i="12"/>
  <c r="CG130" i="12"/>
  <c r="CF130" i="12"/>
  <c r="CE130" i="12"/>
  <c r="CD130" i="12"/>
  <c r="CC130" i="12"/>
  <c r="CB130" i="12"/>
  <c r="CA130" i="12"/>
  <c r="BZ130" i="12"/>
  <c r="BY130" i="12"/>
  <c r="BX130" i="12"/>
  <c r="BW130" i="12"/>
  <c r="BV130" i="12"/>
  <c r="BU130" i="12"/>
  <c r="BT130" i="12"/>
  <c r="BS130" i="12"/>
  <c r="BR130" i="12"/>
  <c r="BQ130" i="12"/>
  <c r="BP130" i="12"/>
  <c r="BO130" i="12"/>
  <c r="BN130" i="12"/>
  <c r="BM130" i="12"/>
  <c r="BL130" i="12"/>
  <c r="BJ130" i="12"/>
  <c r="BI130" i="12"/>
  <c r="BH130" i="12"/>
  <c r="BF130" i="12"/>
  <c r="Y130" i="12"/>
  <c r="CL129" i="12"/>
  <c r="CK129" i="12"/>
  <c r="CJ129" i="12"/>
  <c r="CI129" i="12"/>
  <c r="CH129" i="12"/>
  <c r="CG129" i="12"/>
  <c r="CF129" i="12"/>
  <c r="CE129" i="12"/>
  <c r="CD129" i="12"/>
  <c r="CC129" i="12"/>
  <c r="CB129" i="12"/>
  <c r="CA129" i="12"/>
  <c r="BZ129" i="12"/>
  <c r="BY129" i="12"/>
  <c r="BX129" i="12"/>
  <c r="BW129" i="12"/>
  <c r="BV129" i="12"/>
  <c r="BU129" i="12"/>
  <c r="BT129" i="12"/>
  <c r="BS129" i="12"/>
  <c r="BR129" i="12"/>
  <c r="BQ129" i="12"/>
  <c r="BP129" i="12"/>
  <c r="BO129" i="12"/>
  <c r="BN129" i="12"/>
  <c r="BM129" i="12"/>
  <c r="BL129" i="12"/>
  <c r="BK129" i="12"/>
  <c r="BI129" i="12"/>
  <c r="BH129" i="12"/>
  <c r="BF129" i="12"/>
  <c r="Y129" i="12"/>
  <c r="CL128" i="12"/>
  <c r="CK128" i="12"/>
  <c r="CJ128" i="12"/>
  <c r="CI128" i="12"/>
  <c r="CH128" i="12"/>
  <c r="CG128" i="12"/>
  <c r="CF128" i="12"/>
  <c r="CE128" i="12"/>
  <c r="CD128" i="12"/>
  <c r="CC128" i="12"/>
  <c r="CB128" i="12"/>
  <c r="CA128" i="12"/>
  <c r="BZ128" i="12"/>
  <c r="BY128" i="12"/>
  <c r="BX128" i="12"/>
  <c r="BW128" i="12"/>
  <c r="BV128" i="12"/>
  <c r="BU128" i="12"/>
  <c r="BT128" i="12"/>
  <c r="BS128" i="12"/>
  <c r="BR128" i="12"/>
  <c r="BQ128" i="12"/>
  <c r="BP128" i="12"/>
  <c r="BO128" i="12"/>
  <c r="BN128" i="12"/>
  <c r="BM128" i="12"/>
  <c r="BL128" i="12"/>
  <c r="BK128" i="12"/>
  <c r="BJ128" i="12"/>
  <c r="BI128" i="12"/>
  <c r="BF128" i="12"/>
  <c r="Y128" i="12"/>
  <c r="CL127" i="12"/>
  <c r="CK127" i="12"/>
  <c r="CJ127" i="12"/>
  <c r="CI127" i="12"/>
  <c r="CH127" i="12"/>
  <c r="CG127" i="12"/>
  <c r="CF127" i="12"/>
  <c r="CE127" i="12"/>
  <c r="CD127" i="12"/>
  <c r="CC127" i="12"/>
  <c r="CB127" i="12"/>
  <c r="CA127" i="12"/>
  <c r="BZ127" i="12"/>
  <c r="BY127" i="12"/>
  <c r="BW127" i="12"/>
  <c r="BV127" i="12"/>
  <c r="BU127" i="12"/>
  <c r="BT127" i="12"/>
  <c r="BS127" i="12"/>
  <c r="BR127" i="12"/>
  <c r="BQ127" i="12"/>
  <c r="BP127" i="12"/>
  <c r="BO127" i="12"/>
  <c r="BN127" i="12"/>
  <c r="BM127" i="12"/>
  <c r="BL127" i="12"/>
  <c r="BK127" i="12"/>
  <c r="BJ127" i="12"/>
  <c r="BI127" i="12"/>
  <c r="BH127" i="12"/>
  <c r="BF127" i="12"/>
  <c r="Y127" i="12"/>
  <c r="CL126" i="12"/>
  <c r="CK126" i="12"/>
  <c r="CJ126" i="12"/>
  <c r="CI126" i="12"/>
  <c r="CH126" i="12"/>
  <c r="CG126" i="12"/>
  <c r="CF126" i="12"/>
  <c r="CE126" i="12"/>
  <c r="CD126" i="12"/>
  <c r="CC126" i="12"/>
  <c r="CB126" i="12"/>
  <c r="CA126" i="12"/>
  <c r="BZ126" i="12"/>
  <c r="BY126" i="12"/>
  <c r="BX126" i="12"/>
  <c r="BW126" i="12"/>
  <c r="BV126" i="12"/>
  <c r="BU126" i="12"/>
  <c r="BT126" i="12"/>
  <c r="BR126" i="12"/>
  <c r="BQ126" i="12"/>
  <c r="BP126" i="12"/>
  <c r="BO126" i="12"/>
  <c r="BN126" i="12"/>
  <c r="BM126" i="12"/>
  <c r="BL126" i="12"/>
  <c r="BK126" i="12"/>
  <c r="BJ126" i="12"/>
  <c r="BI126" i="12"/>
  <c r="BH126" i="12"/>
  <c r="BF126" i="12"/>
  <c r="U126" i="12"/>
  <c r="Y126" i="12" s="1"/>
  <c r="CL125" i="12"/>
  <c r="CK125" i="12"/>
  <c r="CJ125" i="12"/>
  <c r="CI125" i="12"/>
  <c r="CH125" i="12"/>
  <c r="CG125" i="12"/>
  <c r="CF125" i="12"/>
  <c r="CE125" i="12"/>
  <c r="CD125" i="12"/>
  <c r="CC125" i="12"/>
  <c r="CB125" i="12"/>
  <c r="CA125" i="12"/>
  <c r="BZ125" i="12"/>
  <c r="BY125" i="12"/>
  <c r="BX125" i="12"/>
  <c r="BV125" i="12"/>
  <c r="BU125" i="12"/>
  <c r="BT125" i="12"/>
  <c r="BS125" i="12"/>
  <c r="BR125" i="12"/>
  <c r="BQ125" i="12"/>
  <c r="BP125" i="12"/>
  <c r="BO125" i="12"/>
  <c r="BN125" i="12"/>
  <c r="BM125" i="12"/>
  <c r="BL125" i="12"/>
  <c r="BK125" i="12"/>
  <c r="BJ125" i="12"/>
  <c r="BI125" i="12"/>
  <c r="BH125" i="12"/>
  <c r="BF125" i="12"/>
  <c r="U125" i="12"/>
  <c r="Y125" i="12" s="1"/>
  <c r="CL124" i="12"/>
  <c r="CK124" i="12"/>
  <c r="CJ124" i="12"/>
  <c r="CI124" i="12"/>
  <c r="CH124" i="12"/>
  <c r="CG124" i="12"/>
  <c r="CF124" i="12"/>
  <c r="CE124" i="12"/>
  <c r="CD124" i="12"/>
  <c r="CC124" i="12"/>
  <c r="CB124" i="12"/>
  <c r="CA124" i="12"/>
  <c r="BZ124" i="12"/>
  <c r="BY124" i="12"/>
  <c r="BX124" i="12"/>
  <c r="BW124" i="12"/>
  <c r="BU124" i="12"/>
  <c r="BT124" i="12"/>
  <c r="BS124" i="12"/>
  <c r="BR124" i="12"/>
  <c r="BQ124" i="12"/>
  <c r="BP124" i="12"/>
  <c r="BO124" i="12"/>
  <c r="BN124" i="12"/>
  <c r="BM124" i="12"/>
  <c r="BL124" i="12"/>
  <c r="BK124" i="12"/>
  <c r="BJ124" i="12"/>
  <c r="BI124" i="12"/>
  <c r="BH124" i="12"/>
  <c r="BF124" i="12"/>
  <c r="U124" i="12"/>
  <c r="Y124" i="12" s="1"/>
  <c r="CL123" i="12"/>
  <c r="CK123" i="12"/>
  <c r="CJ123" i="12"/>
  <c r="CI123" i="12"/>
  <c r="CH123" i="12"/>
  <c r="CG123" i="12"/>
  <c r="CF123" i="12"/>
  <c r="CE123" i="12"/>
  <c r="CD123" i="12"/>
  <c r="CC123" i="12"/>
  <c r="CB123" i="12"/>
  <c r="CA123" i="12"/>
  <c r="BZ123" i="12"/>
  <c r="BY123" i="12"/>
  <c r="BX123" i="12"/>
  <c r="BW123" i="12"/>
  <c r="BV123" i="12"/>
  <c r="BT123" i="12"/>
  <c r="BS123" i="12"/>
  <c r="BR123" i="12"/>
  <c r="BQ123" i="12"/>
  <c r="BP123" i="12"/>
  <c r="BO123" i="12"/>
  <c r="BN123" i="12"/>
  <c r="BM123" i="12"/>
  <c r="BL123" i="12"/>
  <c r="BK123" i="12"/>
  <c r="BJ123" i="12"/>
  <c r="BI123" i="12"/>
  <c r="BH123" i="12"/>
  <c r="BF123" i="12"/>
  <c r="U123" i="12"/>
  <c r="Y123" i="12" s="1"/>
  <c r="CL122" i="12"/>
  <c r="CK122" i="12"/>
  <c r="CJ122" i="12"/>
  <c r="CI122" i="12"/>
  <c r="CH122" i="12"/>
  <c r="CG122" i="12"/>
  <c r="CF122" i="12"/>
  <c r="CE122" i="12"/>
  <c r="CD122" i="12"/>
  <c r="CC122" i="12"/>
  <c r="CB122" i="12"/>
  <c r="CA122" i="12"/>
  <c r="BZ122" i="12"/>
  <c r="BY122" i="12"/>
  <c r="BX122" i="12"/>
  <c r="BW122" i="12"/>
  <c r="BV122" i="12"/>
  <c r="BU122" i="12"/>
  <c r="BT122" i="12"/>
  <c r="BS122" i="12"/>
  <c r="BR122" i="12"/>
  <c r="BQ122" i="12"/>
  <c r="BP122" i="12"/>
  <c r="BO122" i="12"/>
  <c r="BN122" i="12"/>
  <c r="BM122" i="12"/>
  <c r="BL122" i="12"/>
  <c r="BK122" i="12"/>
  <c r="BJ122" i="12"/>
  <c r="BI122" i="12"/>
  <c r="BH122" i="12"/>
  <c r="BF122" i="12"/>
  <c r="U122" i="12"/>
  <c r="Y122" i="12" s="1"/>
  <c r="CL121" i="12"/>
  <c r="CK121" i="12"/>
  <c r="CJ121" i="12"/>
  <c r="CI121" i="12"/>
  <c r="CH121" i="12"/>
  <c r="CG121" i="12"/>
  <c r="CF121" i="12"/>
  <c r="CE121" i="12"/>
  <c r="CD121" i="12"/>
  <c r="CC121" i="12"/>
  <c r="CB121" i="12"/>
  <c r="CA121" i="12"/>
  <c r="BZ121" i="12"/>
  <c r="BY121" i="12"/>
  <c r="BX121" i="12"/>
  <c r="BW121" i="12"/>
  <c r="BV121" i="12"/>
  <c r="BU121" i="12"/>
  <c r="BT121" i="12"/>
  <c r="BS121" i="12"/>
  <c r="BR121" i="12"/>
  <c r="BQ121" i="12"/>
  <c r="BP121" i="12"/>
  <c r="BO121" i="12"/>
  <c r="BN121" i="12"/>
  <c r="BM121" i="12"/>
  <c r="BL121" i="12"/>
  <c r="BK121" i="12"/>
  <c r="BJ121" i="12"/>
  <c r="BI121" i="12"/>
  <c r="BH121" i="12"/>
  <c r="BF121" i="12"/>
  <c r="U121" i="12"/>
  <c r="Y121" i="12" s="1"/>
  <c r="CL120" i="12"/>
  <c r="CK120" i="12"/>
  <c r="CJ120" i="12"/>
  <c r="CI120" i="12"/>
  <c r="CH120" i="12"/>
  <c r="CG120" i="12"/>
  <c r="CF120" i="12"/>
  <c r="CE120" i="12"/>
  <c r="CD120" i="12"/>
  <c r="CC120" i="12"/>
  <c r="CB120" i="12"/>
  <c r="CA120" i="12"/>
  <c r="BZ120" i="12"/>
  <c r="BY120" i="12"/>
  <c r="BX120" i="12"/>
  <c r="BW120" i="12"/>
  <c r="BV120" i="12"/>
  <c r="BU120" i="12"/>
  <c r="BS120" i="12"/>
  <c r="BR120" i="12"/>
  <c r="BQ120" i="12"/>
  <c r="BP120" i="12"/>
  <c r="BO120" i="12"/>
  <c r="BN120" i="12"/>
  <c r="BM120" i="12"/>
  <c r="BL120" i="12"/>
  <c r="BK120" i="12"/>
  <c r="BJ120" i="12"/>
  <c r="BI120" i="12"/>
  <c r="BH120" i="12"/>
  <c r="BF120" i="12"/>
  <c r="U120" i="12"/>
  <c r="Y120" i="12" s="1"/>
  <c r="CL119" i="12"/>
  <c r="CK119" i="12"/>
  <c r="CJ119" i="12"/>
  <c r="CI119" i="12"/>
  <c r="CH119" i="12"/>
  <c r="CG119" i="12"/>
  <c r="CF119" i="12"/>
  <c r="CE119" i="12"/>
  <c r="CD119" i="12"/>
  <c r="CC119" i="12"/>
  <c r="CB119" i="12"/>
  <c r="CA119" i="12"/>
  <c r="BZ119" i="12"/>
  <c r="BY119" i="12"/>
  <c r="BX119" i="12"/>
  <c r="BW119" i="12"/>
  <c r="BV119" i="12"/>
  <c r="BU119" i="12"/>
  <c r="BT119" i="12"/>
  <c r="BS119" i="12"/>
  <c r="BR119" i="12"/>
  <c r="BQ119" i="12"/>
  <c r="BO119" i="12"/>
  <c r="BN119" i="12"/>
  <c r="BM119" i="12"/>
  <c r="BL119" i="12"/>
  <c r="BK119" i="12"/>
  <c r="BJ119" i="12"/>
  <c r="BI119" i="12"/>
  <c r="BH119" i="12"/>
  <c r="BF119" i="12"/>
  <c r="U119" i="12"/>
  <c r="Y119" i="12" s="1"/>
  <c r="CL118" i="12"/>
  <c r="CK118" i="12"/>
  <c r="CJ118" i="12"/>
  <c r="CI118" i="12"/>
  <c r="CH118" i="12"/>
  <c r="CG118" i="12"/>
  <c r="CF118" i="12"/>
  <c r="CE118" i="12"/>
  <c r="CD118" i="12"/>
  <c r="CC118" i="12"/>
  <c r="CB118" i="12"/>
  <c r="CA118" i="12"/>
  <c r="BZ118" i="12"/>
  <c r="BY118" i="12"/>
  <c r="BX118" i="12"/>
  <c r="BW118" i="12"/>
  <c r="BV118" i="12"/>
  <c r="BU118" i="12"/>
  <c r="BT118" i="12"/>
  <c r="BS118" i="12"/>
  <c r="BR118" i="12"/>
  <c r="BQ118" i="12"/>
  <c r="BP118" i="12"/>
  <c r="BO118" i="12"/>
  <c r="BN118" i="12"/>
  <c r="BL118" i="12"/>
  <c r="BK118" i="12"/>
  <c r="BJ118" i="12"/>
  <c r="BI118" i="12"/>
  <c r="BH118" i="12"/>
  <c r="BF118" i="12"/>
  <c r="Y118" i="12"/>
  <c r="CL117" i="12"/>
  <c r="CK117" i="12"/>
  <c r="CJ117" i="12"/>
  <c r="CI117" i="12"/>
  <c r="CH117" i="12"/>
  <c r="CG117" i="12"/>
  <c r="CF117" i="12"/>
  <c r="CE117" i="12"/>
  <c r="CD117" i="12"/>
  <c r="CC117" i="12"/>
  <c r="CB117" i="12"/>
  <c r="CA117" i="12"/>
  <c r="BZ117" i="12"/>
  <c r="BY117" i="12"/>
  <c r="BX117" i="12"/>
  <c r="BW117" i="12"/>
  <c r="BV117" i="12"/>
  <c r="BU117" i="12"/>
  <c r="BT117" i="12"/>
  <c r="BS117" i="12"/>
  <c r="BR117" i="12"/>
  <c r="BQ117" i="12"/>
  <c r="BP117" i="12"/>
  <c r="BN117" i="12"/>
  <c r="BM117" i="12"/>
  <c r="BL117" i="12"/>
  <c r="BK117" i="12"/>
  <c r="BJ117" i="12"/>
  <c r="BI117" i="12"/>
  <c r="BH117" i="12"/>
  <c r="BF117" i="12"/>
  <c r="Y117" i="12"/>
  <c r="CL116" i="12"/>
  <c r="CK116" i="12"/>
  <c r="CJ116" i="12"/>
  <c r="CI116" i="12"/>
  <c r="CH116" i="12"/>
  <c r="CG116" i="12"/>
  <c r="CF116" i="12"/>
  <c r="CE116" i="12"/>
  <c r="CD116" i="12"/>
  <c r="CC116" i="12"/>
  <c r="CB116" i="12"/>
  <c r="CA116" i="12"/>
  <c r="BZ116" i="12"/>
  <c r="BY116" i="12"/>
  <c r="BX116" i="12"/>
  <c r="BW116" i="12"/>
  <c r="BV116" i="12"/>
  <c r="BU116" i="12"/>
  <c r="BT116" i="12"/>
  <c r="BS116" i="12"/>
  <c r="BR116" i="12"/>
  <c r="BQ116" i="12"/>
  <c r="BP116" i="12"/>
  <c r="BO116" i="12"/>
  <c r="BM116" i="12"/>
  <c r="BL116" i="12"/>
  <c r="BK116" i="12"/>
  <c r="BJ116" i="12"/>
  <c r="BI116" i="12"/>
  <c r="BH116" i="12"/>
  <c r="BF116" i="12"/>
  <c r="Y116" i="12"/>
  <c r="CL115" i="12"/>
  <c r="CK115" i="12"/>
  <c r="CJ115" i="12"/>
  <c r="CI115" i="12"/>
  <c r="CH115" i="12"/>
  <c r="CG115" i="12"/>
  <c r="CF115" i="12"/>
  <c r="CE115" i="12"/>
  <c r="CD115" i="12"/>
  <c r="CC115" i="12"/>
  <c r="CB115" i="12"/>
  <c r="CA115" i="12"/>
  <c r="BZ115" i="12"/>
  <c r="BY115" i="12"/>
  <c r="BX115" i="12"/>
  <c r="BW115" i="12"/>
  <c r="BV115" i="12"/>
  <c r="BU115" i="12"/>
  <c r="BT115" i="12"/>
  <c r="BS115" i="12"/>
  <c r="BR115" i="12"/>
  <c r="BQ115" i="12"/>
  <c r="BP115" i="12"/>
  <c r="BO115" i="12"/>
  <c r="BN115" i="12"/>
  <c r="BM115" i="12"/>
  <c r="BK115" i="12"/>
  <c r="BJ115" i="12"/>
  <c r="BI115" i="12"/>
  <c r="BH115" i="12"/>
  <c r="BF115" i="12"/>
  <c r="Y115" i="12"/>
  <c r="CL114" i="12"/>
  <c r="CK114" i="12"/>
  <c r="CJ114" i="12"/>
  <c r="CI114" i="12"/>
  <c r="CH114" i="12"/>
  <c r="CG114" i="12"/>
  <c r="CF114" i="12"/>
  <c r="CE114" i="12"/>
  <c r="CD114" i="12"/>
  <c r="CC114" i="12"/>
  <c r="CB114" i="12"/>
  <c r="CA114" i="12"/>
  <c r="BZ114" i="12"/>
  <c r="BY114" i="12"/>
  <c r="BX114" i="12"/>
  <c r="BW114" i="12"/>
  <c r="BV114" i="12"/>
  <c r="BU114" i="12"/>
  <c r="BT114" i="12"/>
  <c r="BS114" i="12"/>
  <c r="BR114" i="12"/>
  <c r="BQ114" i="12"/>
  <c r="BP114" i="12"/>
  <c r="BO114" i="12"/>
  <c r="BN114" i="12"/>
  <c r="BM114" i="12"/>
  <c r="BL114" i="12"/>
  <c r="BK114" i="12"/>
  <c r="BJ114" i="12"/>
  <c r="BH114" i="12"/>
  <c r="BF114" i="12"/>
  <c r="Y114" i="12"/>
  <c r="CL113" i="12"/>
  <c r="CK113" i="12"/>
  <c r="CJ113" i="12"/>
  <c r="CI113" i="12"/>
  <c r="CH113" i="12"/>
  <c r="CG113" i="12"/>
  <c r="CF113" i="12"/>
  <c r="CE113" i="12"/>
  <c r="CD113" i="12"/>
  <c r="CC113" i="12"/>
  <c r="CB113" i="12"/>
  <c r="CA113" i="12"/>
  <c r="BZ113" i="12"/>
  <c r="BY113" i="12"/>
  <c r="BX113" i="12"/>
  <c r="BW113" i="12"/>
  <c r="BV113" i="12"/>
  <c r="BU113" i="12"/>
  <c r="BT113" i="12"/>
  <c r="BS113" i="12"/>
  <c r="BR113" i="12"/>
  <c r="BQ113" i="12"/>
  <c r="BP113" i="12"/>
  <c r="BO113" i="12"/>
  <c r="BN113" i="12"/>
  <c r="BM113" i="12"/>
  <c r="BL113" i="12"/>
  <c r="BJ113" i="12"/>
  <c r="BI113" i="12"/>
  <c r="BH113" i="12"/>
  <c r="BF113" i="12"/>
  <c r="Y113" i="12"/>
  <c r="CL112" i="12"/>
  <c r="CK112" i="12"/>
  <c r="CJ112" i="12"/>
  <c r="CI112" i="12"/>
  <c r="CH112" i="12"/>
  <c r="CG112" i="12"/>
  <c r="CF112" i="12"/>
  <c r="CE112" i="12"/>
  <c r="CD112" i="12"/>
  <c r="CC112" i="12"/>
  <c r="CB112" i="12"/>
  <c r="CA112" i="12"/>
  <c r="BZ112" i="12"/>
  <c r="BY112" i="12"/>
  <c r="BX112" i="12"/>
  <c r="BW112" i="12"/>
  <c r="BV112" i="12"/>
  <c r="BU112" i="12"/>
  <c r="BT112" i="12"/>
  <c r="BS112" i="12"/>
  <c r="BR112" i="12"/>
  <c r="BQ112" i="12"/>
  <c r="BP112" i="12"/>
  <c r="BO112" i="12"/>
  <c r="BN112" i="12"/>
  <c r="BM112" i="12"/>
  <c r="BL112" i="12"/>
  <c r="BK112" i="12"/>
  <c r="BI112" i="12"/>
  <c r="BH112" i="12"/>
  <c r="BF112" i="12"/>
  <c r="Y112" i="12"/>
  <c r="CL111" i="12"/>
  <c r="CK111" i="12"/>
  <c r="CJ111" i="12"/>
  <c r="CI111" i="12"/>
  <c r="CH111" i="12"/>
  <c r="CG111" i="12"/>
  <c r="CF111" i="12"/>
  <c r="CE111" i="12"/>
  <c r="CD111" i="12"/>
  <c r="CC111" i="12"/>
  <c r="CB111" i="12"/>
  <c r="CA111" i="12"/>
  <c r="BZ111" i="12"/>
  <c r="BY111" i="12"/>
  <c r="BX111" i="12"/>
  <c r="BW111" i="12"/>
  <c r="BV111" i="12"/>
  <c r="BU111" i="12"/>
  <c r="BT111" i="12"/>
  <c r="BS111" i="12"/>
  <c r="BR111" i="12"/>
  <c r="BQ111" i="12"/>
  <c r="BP111" i="12"/>
  <c r="BO111" i="12"/>
  <c r="BN111" i="12"/>
  <c r="BM111" i="12"/>
  <c r="BL111" i="12"/>
  <c r="BK111" i="12"/>
  <c r="BJ111" i="12"/>
  <c r="BI111" i="12"/>
  <c r="BF111" i="12"/>
  <c r="Y111" i="12"/>
  <c r="CL110" i="12"/>
  <c r="CK110" i="12"/>
  <c r="CJ110" i="12"/>
  <c r="CI110" i="12"/>
  <c r="CH110" i="12"/>
  <c r="CG110" i="12"/>
  <c r="CF110" i="12"/>
  <c r="CE110" i="12"/>
  <c r="CD110" i="12"/>
  <c r="CC110" i="12"/>
  <c r="CB110" i="12"/>
  <c r="CA110" i="12"/>
  <c r="BZ110" i="12"/>
  <c r="BY110" i="12"/>
  <c r="BW110" i="12"/>
  <c r="BV110" i="12"/>
  <c r="BU110" i="12"/>
  <c r="BT110" i="12"/>
  <c r="BS110" i="12"/>
  <c r="BR110" i="12"/>
  <c r="BQ110" i="12"/>
  <c r="BP110" i="12"/>
  <c r="BO110" i="12"/>
  <c r="BN110" i="12"/>
  <c r="BM110" i="12"/>
  <c r="BL110" i="12"/>
  <c r="BK110" i="12"/>
  <c r="BJ110" i="12"/>
  <c r="BI110" i="12"/>
  <c r="BH110" i="12"/>
  <c r="BF110" i="12"/>
  <c r="Y110" i="12"/>
  <c r="CL109" i="12"/>
  <c r="CK109" i="12"/>
  <c r="CJ109" i="12"/>
  <c r="CI109" i="12"/>
  <c r="CH109" i="12"/>
  <c r="CG109" i="12"/>
  <c r="CF109" i="12"/>
  <c r="CE109" i="12"/>
  <c r="CD109" i="12"/>
  <c r="CC109" i="12"/>
  <c r="CB109" i="12"/>
  <c r="CA109" i="12"/>
  <c r="BZ109" i="12"/>
  <c r="BY109" i="12"/>
  <c r="BX109" i="12"/>
  <c r="BW109" i="12"/>
  <c r="BV109" i="12"/>
  <c r="BU109" i="12"/>
  <c r="BT109" i="12"/>
  <c r="BR109" i="12"/>
  <c r="BQ109" i="12"/>
  <c r="BP109" i="12"/>
  <c r="BO109" i="12"/>
  <c r="BN109" i="12"/>
  <c r="BM109" i="12"/>
  <c r="BL109" i="12"/>
  <c r="BK109" i="12"/>
  <c r="BJ109" i="12"/>
  <c r="BI109" i="12"/>
  <c r="BH109" i="12"/>
  <c r="BF109" i="12"/>
  <c r="U109" i="12"/>
  <c r="Y109" i="12" s="1"/>
  <c r="CL108" i="12"/>
  <c r="CK108" i="12"/>
  <c r="CJ108" i="12"/>
  <c r="CI108" i="12"/>
  <c r="CH108" i="12"/>
  <c r="CG108" i="12"/>
  <c r="CF108" i="12"/>
  <c r="CE108" i="12"/>
  <c r="CD108" i="12"/>
  <c r="CC108" i="12"/>
  <c r="CB108" i="12"/>
  <c r="CA108" i="12"/>
  <c r="BZ108" i="12"/>
  <c r="BY108" i="12"/>
  <c r="BX108" i="12"/>
  <c r="BV108" i="12"/>
  <c r="BU108" i="12"/>
  <c r="BT108" i="12"/>
  <c r="BS108" i="12"/>
  <c r="BR108" i="12"/>
  <c r="BQ108" i="12"/>
  <c r="BP108" i="12"/>
  <c r="BO108" i="12"/>
  <c r="BN108" i="12"/>
  <c r="BM108" i="12"/>
  <c r="BL108" i="12"/>
  <c r="BK108" i="12"/>
  <c r="BJ108" i="12"/>
  <c r="BI108" i="12"/>
  <c r="BH108" i="12"/>
  <c r="BF108" i="12"/>
  <c r="U108" i="12"/>
  <c r="Y108" i="12" s="1"/>
  <c r="CL107" i="12"/>
  <c r="CK107" i="12"/>
  <c r="CJ107" i="12"/>
  <c r="CI107" i="12"/>
  <c r="CH107" i="12"/>
  <c r="CG107" i="12"/>
  <c r="CF107" i="12"/>
  <c r="CE107" i="12"/>
  <c r="CD107" i="12"/>
  <c r="CC107" i="12"/>
  <c r="CB107" i="12"/>
  <c r="CA107" i="12"/>
  <c r="BZ107" i="12"/>
  <c r="BY107" i="12"/>
  <c r="BX107" i="12"/>
  <c r="BW107" i="12"/>
  <c r="BU107" i="12"/>
  <c r="BT107" i="12"/>
  <c r="BS107" i="12"/>
  <c r="BR107" i="12"/>
  <c r="BQ107" i="12"/>
  <c r="BP107" i="12"/>
  <c r="BO107" i="12"/>
  <c r="BN107" i="12"/>
  <c r="BM107" i="12"/>
  <c r="BL107" i="12"/>
  <c r="BK107" i="12"/>
  <c r="BJ107" i="12"/>
  <c r="BI107" i="12"/>
  <c r="BH107" i="12"/>
  <c r="BF107" i="12"/>
  <c r="U107" i="12"/>
  <c r="Y107" i="12" s="1"/>
  <c r="CL106" i="12"/>
  <c r="CK106" i="12"/>
  <c r="CJ106" i="12"/>
  <c r="CI106" i="12"/>
  <c r="CH106" i="12"/>
  <c r="CG106" i="12"/>
  <c r="CF106" i="12"/>
  <c r="CE106" i="12"/>
  <c r="CD106" i="12"/>
  <c r="CC106" i="12"/>
  <c r="CB106" i="12"/>
  <c r="CA106" i="12"/>
  <c r="BZ106" i="12"/>
  <c r="BY106" i="12"/>
  <c r="BX106" i="12"/>
  <c r="BW106" i="12"/>
  <c r="BV106" i="12"/>
  <c r="BT106" i="12"/>
  <c r="BS106" i="12"/>
  <c r="BR106" i="12"/>
  <c r="BQ106" i="12"/>
  <c r="BP106" i="12"/>
  <c r="BO106" i="12"/>
  <c r="BN106" i="12"/>
  <c r="BM106" i="12"/>
  <c r="BL106" i="12"/>
  <c r="BK106" i="12"/>
  <c r="BJ106" i="12"/>
  <c r="BI106" i="12"/>
  <c r="BH106" i="12"/>
  <c r="BF106" i="12"/>
  <c r="U106" i="12"/>
  <c r="Y106" i="12" s="1"/>
  <c r="CL105" i="12"/>
  <c r="CK105" i="12"/>
  <c r="CJ105" i="12"/>
  <c r="CI105" i="12"/>
  <c r="CH105" i="12"/>
  <c r="CG105" i="12"/>
  <c r="CF105" i="12"/>
  <c r="CE105" i="12"/>
  <c r="CD105" i="12"/>
  <c r="CC105" i="12"/>
  <c r="CB105" i="12"/>
  <c r="CA105" i="12"/>
  <c r="BZ105" i="12"/>
  <c r="BY105" i="12"/>
  <c r="BX105" i="12"/>
  <c r="BW105" i="12"/>
  <c r="BV105" i="12"/>
  <c r="BU105" i="12"/>
  <c r="BT105" i="12"/>
  <c r="BS105" i="12"/>
  <c r="BQ105" i="12"/>
  <c r="BP105" i="12"/>
  <c r="BO105" i="12"/>
  <c r="BN105" i="12"/>
  <c r="BM105" i="12"/>
  <c r="BL105" i="12"/>
  <c r="BK105" i="12"/>
  <c r="BJ105" i="12"/>
  <c r="BI105" i="12"/>
  <c r="BH105" i="12"/>
  <c r="BF105" i="12"/>
  <c r="U105" i="12"/>
  <c r="Y105" i="12" s="1"/>
  <c r="CL104" i="12"/>
  <c r="CK104" i="12"/>
  <c r="CJ104" i="12"/>
  <c r="CI104" i="12"/>
  <c r="CH104" i="12"/>
  <c r="CG104" i="12"/>
  <c r="CF104" i="12"/>
  <c r="CE104" i="12"/>
  <c r="CD104" i="12"/>
  <c r="CC104" i="12"/>
  <c r="CB104" i="12"/>
  <c r="CA104" i="12"/>
  <c r="BZ104" i="12"/>
  <c r="BY104" i="12"/>
  <c r="BX104" i="12"/>
  <c r="BW104" i="12"/>
  <c r="BV104" i="12"/>
  <c r="BU104" i="12"/>
  <c r="BT104" i="12"/>
  <c r="BS104" i="12"/>
  <c r="BR104" i="12"/>
  <c r="BP104" i="12"/>
  <c r="BO104" i="12"/>
  <c r="BN104" i="12"/>
  <c r="BM104" i="12"/>
  <c r="BL104" i="12"/>
  <c r="BK104" i="12"/>
  <c r="BJ104" i="12"/>
  <c r="BI104" i="12"/>
  <c r="BH104" i="12"/>
  <c r="BF104" i="12"/>
  <c r="U104" i="12"/>
  <c r="Y104" i="12" s="1"/>
  <c r="CL103" i="12"/>
  <c r="CK103" i="12"/>
  <c r="CJ103" i="12"/>
  <c r="CI103" i="12"/>
  <c r="CH103" i="12"/>
  <c r="CG103" i="12"/>
  <c r="CF103" i="12"/>
  <c r="CE103" i="12"/>
  <c r="CD103" i="12"/>
  <c r="CC103" i="12"/>
  <c r="CB103" i="12"/>
  <c r="CA103" i="12"/>
  <c r="BZ103" i="12"/>
  <c r="BY103" i="12"/>
  <c r="BX103" i="12"/>
  <c r="BW103" i="12"/>
  <c r="BV103" i="12"/>
  <c r="BU103" i="12"/>
  <c r="BS103" i="12"/>
  <c r="BR103" i="12"/>
  <c r="BQ103" i="12"/>
  <c r="BP103" i="12"/>
  <c r="BO103" i="12"/>
  <c r="BN103" i="12"/>
  <c r="BM103" i="12"/>
  <c r="BL103" i="12"/>
  <c r="BK103" i="12"/>
  <c r="BJ103" i="12"/>
  <c r="BI103" i="12"/>
  <c r="BH103" i="12"/>
  <c r="BF103" i="12"/>
  <c r="U103" i="12"/>
  <c r="Y103" i="12" s="1"/>
  <c r="CL102" i="12"/>
  <c r="CK102" i="12"/>
  <c r="CJ102" i="12"/>
  <c r="CI102" i="12"/>
  <c r="CH102" i="12"/>
  <c r="CG102" i="12"/>
  <c r="CF102" i="12"/>
  <c r="CE102" i="12"/>
  <c r="CD102" i="12"/>
  <c r="CC102" i="12"/>
  <c r="CB102" i="12"/>
  <c r="CA102" i="12"/>
  <c r="BZ102" i="12"/>
  <c r="BY102" i="12"/>
  <c r="BX102" i="12"/>
  <c r="BW102" i="12"/>
  <c r="BV102" i="12"/>
  <c r="BU102" i="12"/>
  <c r="BT102" i="12"/>
  <c r="BS102" i="12"/>
  <c r="BR102" i="12"/>
  <c r="BQ102" i="12"/>
  <c r="BO102" i="12"/>
  <c r="BN102" i="12"/>
  <c r="BM102" i="12"/>
  <c r="BL102" i="12"/>
  <c r="BK102" i="12"/>
  <c r="BJ102" i="12"/>
  <c r="BI102" i="12"/>
  <c r="BH102" i="12"/>
  <c r="BF102" i="12"/>
  <c r="U102" i="12"/>
  <c r="Y102" i="12" s="1"/>
  <c r="CL101" i="12"/>
  <c r="CK101" i="12"/>
  <c r="CJ101" i="12"/>
  <c r="CI101" i="12"/>
  <c r="CH101" i="12"/>
  <c r="CG101" i="12"/>
  <c r="CF101" i="12"/>
  <c r="CE101" i="12"/>
  <c r="CD101" i="12"/>
  <c r="CC101" i="12"/>
  <c r="CB101" i="12"/>
  <c r="CA101" i="12"/>
  <c r="BZ101" i="12"/>
  <c r="BY101" i="12"/>
  <c r="BX101" i="12"/>
  <c r="BW101" i="12"/>
  <c r="BV101" i="12"/>
  <c r="BU101" i="12"/>
  <c r="BT101" i="12"/>
  <c r="BS101" i="12"/>
  <c r="BR101" i="12"/>
  <c r="BQ101" i="12"/>
  <c r="BP101" i="12"/>
  <c r="BO101" i="12"/>
  <c r="BM101" i="12"/>
  <c r="BL101" i="12"/>
  <c r="BK101" i="12"/>
  <c r="BJ101" i="12"/>
  <c r="BI101" i="12"/>
  <c r="BH101" i="12"/>
  <c r="BF101" i="12"/>
  <c r="Y101" i="12"/>
  <c r="CL100" i="12"/>
  <c r="CK100" i="12"/>
  <c r="CJ100" i="12"/>
  <c r="CI100" i="12"/>
  <c r="CH100" i="12"/>
  <c r="CG100" i="12"/>
  <c r="CF100" i="12"/>
  <c r="CE100" i="12"/>
  <c r="CD100" i="12"/>
  <c r="CC100" i="12"/>
  <c r="CB100" i="12"/>
  <c r="CA100" i="12"/>
  <c r="BZ100" i="12"/>
  <c r="BY100" i="12"/>
  <c r="BX100" i="12"/>
  <c r="BW100" i="12"/>
  <c r="BV100" i="12"/>
  <c r="BU100" i="12"/>
  <c r="BT100" i="12"/>
  <c r="BS100" i="12"/>
  <c r="BR100" i="12"/>
  <c r="BQ100" i="12"/>
  <c r="BP100" i="12"/>
  <c r="BN100" i="12"/>
  <c r="BM100" i="12"/>
  <c r="BL100" i="12"/>
  <c r="BK100" i="12"/>
  <c r="BJ100" i="12"/>
  <c r="BI100" i="12"/>
  <c r="BH100" i="12"/>
  <c r="BF100" i="12"/>
  <c r="Y100" i="12"/>
  <c r="CL99" i="12"/>
  <c r="CK99" i="12"/>
  <c r="CJ99" i="12"/>
  <c r="CI99" i="12"/>
  <c r="CH99" i="12"/>
  <c r="CG99" i="12"/>
  <c r="CF99" i="12"/>
  <c r="CE99" i="12"/>
  <c r="CD99" i="12"/>
  <c r="CC99" i="12"/>
  <c r="CB99" i="12"/>
  <c r="CA99" i="12"/>
  <c r="BZ99" i="12"/>
  <c r="BY99" i="12"/>
  <c r="BX99" i="12"/>
  <c r="BW99" i="12"/>
  <c r="BV99" i="12"/>
  <c r="BU99" i="12"/>
  <c r="BT99" i="12"/>
  <c r="BS99" i="12"/>
  <c r="BR99" i="12"/>
  <c r="BQ99" i="12"/>
  <c r="BP99" i="12"/>
  <c r="BO99" i="12"/>
  <c r="BM99" i="12"/>
  <c r="BL99" i="12"/>
  <c r="BK99" i="12"/>
  <c r="BJ99" i="12"/>
  <c r="BI99" i="12"/>
  <c r="BH99" i="12"/>
  <c r="BF99" i="12"/>
  <c r="Y99" i="12"/>
  <c r="CL98" i="12"/>
  <c r="CK98" i="12"/>
  <c r="CJ98" i="12"/>
  <c r="CI98" i="12"/>
  <c r="CH98" i="12"/>
  <c r="CG98" i="12"/>
  <c r="CF98" i="12"/>
  <c r="CE98" i="12"/>
  <c r="CD98" i="12"/>
  <c r="CC98" i="12"/>
  <c r="CB98" i="12"/>
  <c r="CA98" i="12"/>
  <c r="BZ98" i="12"/>
  <c r="BY98" i="12"/>
  <c r="BX98" i="12"/>
  <c r="BW98" i="12"/>
  <c r="BV98" i="12"/>
  <c r="BU98" i="12"/>
  <c r="BT98" i="12"/>
  <c r="BS98" i="12"/>
  <c r="BR98" i="12"/>
  <c r="BQ98" i="12"/>
  <c r="BP98" i="12"/>
  <c r="BO98" i="12"/>
  <c r="BN98" i="12"/>
  <c r="BM98" i="12"/>
  <c r="BK98" i="12"/>
  <c r="BJ98" i="12"/>
  <c r="BI98" i="12"/>
  <c r="BH98" i="12"/>
  <c r="BF98" i="12"/>
  <c r="Y98" i="12"/>
  <c r="CL97" i="12"/>
  <c r="CK97" i="12"/>
  <c r="CJ97" i="12"/>
  <c r="CI97" i="12"/>
  <c r="CH97" i="12"/>
  <c r="CG97" i="12"/>
  <c r="CF97" i="12"/>
  <c r="CE97" i="12"/>
  <c r="CD97" i="12"/>
  <c r="CC97" i="12"/>
  <c r="CB97" i="12"/>
  <c r="CA97" i="12"/>
  <c r="BZ97" i="12"/>
  <c r="BY97" i="12"/>
  <c r="BX97" i="12"/>
  <c r="BW97" i="12"/>
  <c r="BV97" i="12"/>
  <c r="BU97" i="12"/>
  <c r="BT97" i="12"/>
  <c r="BS97" i="12"/>
  <c r="BR97" i="12"/>
  <c r="BQ97" i="12"/>
  <c r="BP97" i="12"/>
  <c r="BO97" i="12"/>
  <c r="BN97" i="12"/>
  <c r="BM97" i="12"/>
  <c r="BL97" i="12"/>
  <c r="BK97" i="12"/>
  <c r="BJ97" i="12"/>
  <c r="BH97" i="12"/>
  <c r="BF97" i="12"/>
  <c r="Y97" i="12"/>
  <c r="CL96" i="12"/>
  <c r="CK96" i="12"/>
  <c r="CJ96" i="12"/>
  <c r="CI96" i="12"/>
  <c r="CH96" i="12"/>
  <c r="CG96" i="12"/>
  <c r="CF96" i="12"/>
  <c r="CE96" i="12"/>
  <c r="CD96" i="12"/>
  <c r="CC96" i="12"/>
  <c r="CB96" i="12"/>
  <c r="CA96" i="12"/>
  <c r="BZ96" i="12"/>
  <c r="BY96" i="12"/>
  <c r="BX96" i="12"/>
  <c r="BW96" i="12"/>
  <c r="BV96" i="12"/>
  <c r="BU96" i="12"/>
  <c r="BT96" i="12"/>
  <c r="BS96" i="12"/>
  <c r="BR96" i="12"/>
  <c r="BQ96" i="12"/>
  <c r="BP96" i="12"/>
  <c r="BO96" i="12"/>
  <c r="BN96" i="12"/>
  <c r="BM96" i="12"/>
  <c r="BL96" i="12"/>
  <c r="BJ96" i="12"/>
  <c r="BI96" i="12"/>
  <c r="BH96" i="12"/>
  <c r="BF96" i="12"/>
  <c r="Y96" i="12"/>
  <c r="CL95" i="12"/>
  <c r="CK95" i="12"/>
  <c r="CJ95" i="12"/>
  <c r="CI95" i="12"/>
  <c r="CH95" i="12"/>
  <c r="CG95" i="12"/>
  <c r="CF95" i="12"/>
  <c r="CE95" i="12"/>
  <c r="CD95" i="12"/>
  <c r="CC95" i="12"/>
  <c r="CB95" i="12"/>
  <c r="CA95" i="12"/>
  <c r="BZ95" i="12"/>
  <c r="BY95" i="12"/>
  <c r="BX95" i="12"/>
  <c r="BW95" i="12"/>
  <c r="BV95" i="12"/>
  <c r="BU95" i="12"/>
  <c r="BT95" i="12"/>
  <c r="BS95" i="12"/>
  <c r="BR95" i="12"/>
  <c r="BQ95" i="12"/>
  <c r="BP95" i="12"/>
  <c r="BO95" i="12"/>
  <c r="BN95" i="12"/>
  <c r="BM95" i="12"/>
  <c r="BL95" i="12"/>
  <c r="BK95" i="12"/>
  <c r="BI95" i="12"/>
  <c r="BH95" i="12"/>
  <c r="BF95" i="12"/>
  <c r="Y95" i="12"/>
  <c r="CL94" i="12"/>
  <c r="CK94" i="12"/>
  <c r="CJ94" i="12"/>
  <c r="CI94" i="12"/>
  <c r="CH94" i="12"/>
  <c r="CG94" i="12"/>
  <c r="CF94" i="12"/>
  <c r="CE94" i="12"/>
  <c r="CD94" i="12"/>
  <c r="CC94" i="12"/>
  <c r="CB94" i="12"/>
  <c r="CA94" i="12"/>
  <c r="BZ94" i="12"/>
  <c r="BY94" i="12"/>
  <c r="BX94" i="12"/>
  <c r="BW94" i="12"/>
  <c r="BV94" i="12"/>
  <c r="BU94" i="12"/>
  <c r="BT94" i="12"/>
  <c r="BS94" i="12"/>
  <c r="BR94" i="12"/>
  <c r="BQ94" i="12"/>
  <c r="BP94" i="12"/>
  <c r="BO94" i="12"/>
  <c r="BN94" i="12"/>
  <c r="BM94" i="12"/>
  <c r="BL94" i="12"/>
  <c r="BK94" i="12"/>
  <c r="BJ94" i="12"/>
  <c r="BI94" i="12"/>
  <c r="BF94" i="12"/>
  <c r="Y94" i="12"/>
  <c r="CL93" i="12"/>
  <c r="CK93" i="12"/>
  <c r="CJ93" i="12"/>
  <c r="CI93" i="12"/>
  <c r="CH93" i="12"/>
  <c r="CG93" i="12"/>
  <c r="CF93" i="12"/>
  <c r="CE93" i="12"/>
  <c r="CD93" i="12"/>
  <c r="CC93" i="12"/>
  <c r="CB93" i="12"/>
  <c r="CA93" i="12"/>
  <c r="BZ93" i="12"/>
  <c r="BY93" i="12"/>
  <c r="BW93" i="12"/>
  <c r="BV93" i="12"/>
  <c r="BU93" i="12"/>
  <c r="BT93" i="12"/>
  <c r="BS93" i="12"/>
  <c r="BR93" i="12"/>
  <c r="BQ93" i="12"/>
  <c r="BP93" i="12"/>
  <c r="BO93" i="12"/>
  <c r="BN93" i="12"/>
  <c r="BM93" i="12"/>
  <c r="BL93" i="12"/>
  <c r="BK93" i="12"/>
  <c r="BJ93" i="12"/>
  <c r="BI93" i="12"/>
  <c r="BH93" i="12"/>
  <c r="BF93" i="12"/>
  <c r="Y93" i="12"/>
  <c r="CL92" i="12"/>
  <c r="CK92" i="12"/>
  <c r="CJ92" i="12"/>
  <c r="CI92" i="12"/>
  <c r="CH92" i="12"/>
  <c r="CG92" i="12"/>
  <c r="CF92" i="12"/>
  <c r="CE92" i="12"/>
  <c r="CD92" i="12"/>
  <c r="CC92" i="12"/>
  <c r="CB92" i="12"/>
  <c r="CA92" i="12"/>
  <c r="BZ92" i="12"/>
  <c r="BY92" i="12"/>
  <c r="BX92" i="12"/>
  <c r="BW92" i="12"/>
  <c r="BV92" i="12"/>
  <c r="BU92" i="12"/>
  <c r="BT92" i="12"/>
  <c r="BR92" i="12"/>
  <c r="BQ92" i="12"/>
  <c r="BP92" i="12"/>
  <c r="BO92" i="12"/>
  <c r="BN92" i="12"/>
  <c r="BM92" i="12"/>
  <c r="BL92" i="12"/>
  <c r="BK92" i="12"/>
  <c r="BJ92" i="12"/>
  <c r="BI92" i="12"/>
  <c r="BH92" i="12"/>
  <c r="BF92" i="12"/>
  <c r="U92" i="12"/>
  <c r="Y92" i="12" s="1"/>
  <c r="CL91" i="12"/>
  <c r="CK91" i="12"/>
  <c r="CJ91" i="12"/>
  <c r="CI91" i="12"/>
  <c r="CH91" i="12"/>
  <c r="CG91" i="12"/>
  <c r="CF91" i="12"/>
  <c r="CE91" i="12"/>
  <c r="CD91" i="12"/>
  <c r="CC91" i="12"/>
  <c r="CB91" i="12"/>
  <c r="CA91" i="12"/>
  <c r="BZ91" i="12"/>
  <c r="BY91" i="12"/>
  <c r="BX91" i="12"/>
  <c r="BV91" i="12"/>
  <c r="BU91" i="12"/>
  <c r="BT91" i="12"/>
  <c r="BS91" i="12"/>
  <c r="BR91" i="12"/>
  <c r="BQ91" i="12"/>
  <c r="BP91" i="12"/>
  <c r="BO91" i="12"/>
  <c r="BN91" i="12"/>
  <c r="BM91" i="12"/>
  <c r="BL91" i="12"/>
  <c r="BK91" i="12"/>
  <c r="BJ91" i="12"/>
  <c r="BI91" i="12"/>
  <c r="BH91" i="12"/>
  <c r="BF91" i="12"/>
  <c r="U91" i="12"/>
  <c r="Y91" i="12" s="1"/>
  <c r="CL90" i="12"/>
  <c r="CK90" i="12"/>
  <c r="CJ90" i="12"/>
  <c r="CI90" i="12"/>
  <c r="CH90" i="12"/>
  <c r="CG90" i="12"/>
  <c r="CF90" i="12"/>
  <c r="CE90" i="12"/>
  <c r="CD90" i="12"/>
  <c r="CC90" i="12"/>
  <c r="CB90" i="12"/>
  <c r="CA90" i="12"/>
  <c r="BZ90" i="12"/>
  <c r="BY90" i="12"/>
  <c r="BX90" i="12"/>
  <c r="BW90" i="12"/>
  <c r="BU90" i="12"/>
  <c r="BT90" i="12"/>
  <c r="BS90" i="12"/>
  <c r="BR90" i="12"/>
  <c r="BQ90" i="12"/>
  <c r="BP90" i="12"/>
  <c r="BO90" i="12"/>
  <c r="BN90" i="12"/>
  <c r="BM90" i="12"/>
  <c r="BL90" i="12"/>
  <c r="BK90" i="12"/>
  <c r="BJ90" i="12"/>
  <c r="BI90" i="12"/>
  <c r="BH90" i="12"/>
  <c r="BF90" i="12"/>
  <c r="U90" i="12"/>
  <c r="Y90" i="12" s="1"/>
  <c r="CL89" i="12"/>
  <c r="CK89" i="12"/>
  <c r="CJ89" i="12"/>
  <c r="CI89" i="12"/>
  <c r="CH89" i="12"/>
  <c r="CG89" i="12"/>
  <c r="CF89" i="12"/>
  <c r="CE89" i="12"/>
  <c r="CD89" i="12"/>
  <c r="CC89" i="12"/>
  <c r="CB89" i="12"/>
  <c r="CA89" i="12"/>
  <c r="BZ89" i="12"/>
  <c r="BY89" i="12"/>
  <c r="BX89" i="12"/>
  <c r="BW89" i="12"/>
  <c r="BV89" i="12"/>
  <c r="BT89" i="12"/>
  <c r="BS89" i="12"/>
  <c r="BR89" i="12"/>
  <c r="BQ89" i="12"/>
  <c r="BP89" i="12"/>
  <c r="BO89" i="12"/>
  <c r="BN89" i="12"/>
  <c r="BM89" i="12"/>
  <c r="BL89" i="12"/>
  <c r="BK89" i="12"/>
  <c r="BJ89" i="12"/>
  <c r="BI89" i="12"/>
  <c r="BH89" i="12"/>
  <c r="BF89" i="12"/>
  <c r="U89" i="12"/>
  <c r="Y89" i="12" s="1"/>
  <c r="CL88" i="12"/>
  <c r="CK88" i="12"/>
  <c r="CJ88" i="12"/>
  <c r="CI88" i="12"/>
  <c r="CH88" i="12"/>
  <c r="CG88" i="12"/>
  <c r="CF88" i="12"/>
  <c r="CE88" i="12"/>
  <c r="CD88" i="12"/>
  <c r="CC88" i="12"/>
  <c r="CB88" i="12"/>
  <c r="CA88" i="12"/>
  <c r="BZ88" i="12"/>
  <c r="BY88" i="12"/>
  <c r="BX88" i="12"/>
  <c r="BW88" i="12"/>
  <c r="BV88" i="12"/>
  <c r="BU88" i="12"/>
  <c r="BT88" i="12"/>
  <c r="BS88" i="12"/>
  <c r="BQ88" i="12"/>
  <c r="BP88" i="12"/>
  <c r="BO88" i="12"/>
  <c r="BN88" i="12"/>
  <c r="BM88" i="12"/>
  <c r="BL88" i="12"/>
  <c r="BK88" i="12"/>
  <c r="BJ88" i="12"/>
  <c r="BI88" i="12"/>
  <c r="BH88" i="12"/>
  <c r="BF88" i="12"/>
  <c r="U88" i="12"/>
  <c r="Y88" i="12" s="1"/>
  <c r="CL87" i="12"/>
  <c r="CK87" i="12"/>
  <c r="CJ87" i="12"/>
  <c r="CI87" i="12"/>
  <c r="CH87" i="12"/>
  <c r="CG87" i="12"/>
  <c r="CF87" i="12"/>
  <c r="CE87" i="12"/>
  <c r="CD87" i="12"/>
  <c r="CC87" i="12"/>
  <c r="CB87" i="12"/>
  <c r="CA87" i="12"/>
  <c r="BZ87" i="12"/>
  <c r="BY87" i="12"/>
  <c r="BX87" i="12"/>
  <c r="BW87" i="12"/>
  <c r="BV87" i="12"/>
  <c r="BU87" i="12"/>
  <c r="BT87" i="12"/>
  <c r="BS87" i="12"/>
  <c r="BR87" i="12"/>
  <c r="BP87" i="12"/>
  <c r="BO87" i="12"/>
  <c r="BN87" i="12"/>
  <c r="BM87" i="12"/>
  <c r="BL87" i="12"/>
  <c r="BK87" i="12"/>
  <c r="BJ87" i="12"/>
  <c r="BI87" i="12"/>
  <c r="BH87" i="12"/>
  <c r="BF87" i="12"/>
  <c r="Y87" i="12"/>
  <c r="CL86" i="12"/>
  <c r="CK86" i="12"/>
  <c r="CJ86" i="12"/>
  <c r="CI86" i="12"/>
  <c r="CH86" i="12"/>
  <c r="CG86" i="12"/>
  <c r="CF86" i="12"/>
  <c r="CE86" i="12"/>
  <c r="CD86" i="12"/>
  <c r="CC86" i="12"/>
  <c r="CB86" i="12"/>
  <c r="CA86" i="12"/>
  <c r="BZ86" i="12"/>
  <c r="BY86" i="12"/>
  <c r="BX86" i="12"/>
  <c r="BW86" i="12"/>
  <c r="BV86" i="12"/>
  <c r="BU86" i="12"/>
  <c r="BS86" i="12"/>
  <c r="BR86" i="12"/>
  <c r="BQ86" i="12"/>
  <c r="BP86" i="12"/>
  <c r="BO86" i="12"/>
  <c r="BN86" i="12"/>
  <c r="BM86" i="12"/>
  <c r="BL86" i="12"/>
  <c r="BK86" i="12"/>
  <c r="BJ86" i="12"/>
  <c r="BI86" i="12"/>
  <c r="BH86" i="12"/>
  <c r="BF86" i="12"/>
  <c r="Y86" i="12"/>
  <c r="CL85" i="12"/>
  <c r="CK85" i="12"/>
  <c r="CJ85" i="12"/>
  <c r="CI85" i="12"/>
  <c r="CH85" i="12"/>
  <c r="CG85" i="12"/>
  <c r="CF85" i="12"/>
  <c r="CE85" i="12"/>
  <c r="CD85" i="12"/>
  <c r="CC85" i="12"/>
  <c r="CB85" i="12"/>
  <c r="CA85" i="12"/>
  <c r="BZ85" i="12"/>
  <c r="BY85" i="12"/>
  <c r="BX85" i="12"/>
  <c r="BW85" i="12"/>
  <c r="BV85" i="12"/>
  <c r="BU85" i="12"/>
  <c r="BT85" i="12"/>
  <c r="BS85" i="12"/>
  <c r="BR85" i="12"/>
  <c r="BQ85" i="12"/>
  <c r="BO85" i="12"/>
  <c r="BN85" i="12"/>
  <c r="BM85" i="12"/>
  <c r="BL85" i="12"/>
  <c r="BK85" i="12"/>
  <c r="BJ85" i="12"/>
  <c r="BI85" i="12"/>
  <c r="BH85" i="12"/>
  <c r="BF85" i="12"/>
  <c r="Y85" i="12"/>
  <c r="CL84" i="12"/>
  <c r="CK84" i="12"/>
  <c r="CJ84" i="12"/>
  <c r="CI84" i="12"/>
  <c r="CH84" i="12"/>
  <c r="CG84" i="12"/>
  <c r="CF84" i="12"/>
  <c r="CE84" i="12"/>
  <c r="CD84" i="12"/>
  <c r="CC84" i="12"/>
  <c r="CB84" i="12"/>
  <c r="CA84" i="12"/>
  <c r="BZ84" i="12"/>
  <c r="BY84" i="12"/>
  <c r="BX84" i="12"/>
  <c r="BW84" i="12"/>
  <c r="BV84" i="12"/>
  <c r="BU84" i="12"/>
  <c r="BT84" i="12"/>
  <c r="BS84" i="12"/>
  <c r="BR84" i="12"/>
  <c r="BQ84" i="12"/>
  <c r="BP84" i="12"/>
  <c r="BO84" i="12"/>
  <c r="BN84" i="12"/>
  <c r="BL84" i="12"/>
  <c r="BK84" i="12"/>
  <c r="BJ84" i="12"/>
  <c r="BI84" i="12"/>
  <c r="BH84" i="12"/>
  <c r="BF84" i="12"/>
  <c r="Y84" i="12"/>
  <c r="CL83" i="12"/>
  <c r="CK83" i="12"/>
  <c r="CJ83" i="12"/>
  <c r="CI83" i="12"/>
  <c r="CH83" i="12"/>
  <c r="CG83" i="12"/>
  <c r="CF83" i="12"/>
  <c r="CE83" i="12"/>
  <c r="CD83" i="12"/>
  <c r="CC83" i="12"/>
  <c r="CB83" i="12"/>
  <c r="CA83" i="12"/>
  <c r="BZ83" i="12"/>
  <c r="BY83" i="12"/>
  <c r="BX83" i="12"/>
  <c r="BW83" i="12"/>
  <c r="BV83" i="12"/>
  <c r="BU83" i="12"/>
  <c r="BT83" i="12"/>
  <c r="BS83" i="12"/>
  <c r="BR83" i="12"/>
  <c r="BQ83" i="12"/>
  <c r="BP83" i="12"/>
  <c r="BN83" i="12"/>
  <c r="BM83" i="12"/>
  <c r="BL83" i="12"/>
  <c r="BK83" i="12"/>
  <c r="BJ83" i="12"/>
  <c r="BI83" i="12"/>
  <c r="BH83" i="12"/>
  <c r="BF83" i="12"/>
  <c r="Y83" i="12"/>
  <c r="CL82" i="12"/>
  <c r="CK82" i="12"/>
  <c r="CJ82" i="12"/>
  <c r="CI82" i="12"/>
  <c r="CH82" i="12"/>
  <c r="CG82" i="12"/>
  <c r="CF82" i="12"/>
  <c r="CE82" i="12"/>
  <c r="CD82" i="12"/>
  <c r="CC82" i="12"/>
  <c r="CB82" i="12"/>
  <c r="CA82" i="12"/>
  <c r="BZ82" i="12"/>
  <c r="BY82" i="12"/>
  <c r="BX82" i="12"/>
  <c r="BW82" i="12"/>
  <c r="BV82" i="12"/>
  <c r="BU82" i="12"/>
  <c r="BT82" i="12"/>
  <c r="BS82" i="12"/>
  <c r="BR82" i="12"/>
  <c r="BQ82" i="12"/>
  <c r="BP82" i="12"/>
  <c r="BO82" i="12"/>
  <c r="BM82" i="12"/>
  <c r="BL82" i="12"/>
  <c r="BK82" i="12"/>
  <c r="BJ82" i="12"/>
  <c r="BI82" i="12"/>
  <c r="BH82" i="12"/>
  <c r="BF82" i="12"/>
  <c r="Y82" i="12"/>
  <c r="CL81" i="12"/>
  <c r="CK81" i="12"/>
  <c r="CJ81" i="12"/>
  <c r="CI81" i="12"/>
  <c r="CH81" i="12"/>
  <c r="CG81" i="12"/>
  <c r="CF81" i="12"/>
  <c r="CE81" i="12"/>
  <c r="CD81" i="12"/>
  <c r="CC81" i="12"/>
  <c r="CB81" i="12"/>
  <c r="CA81" i="12"/>
  <c r="BZ81" i="12"/>
  <c r="BY81" i="12"/>
  <c r="BX81" i="12"/>
  <c r="BW81" i="12"/>
  <c r="BV81" i="12"/>
  <c r="BU81" i="12"/>
  <c r="BT81" i="12"/>
  <c r="BS81" i="12"/>
  <c r="BR81" i="12"/>
  <c r="BQ81" i="12"/>
  <c r="BP81" i="12"/>
  <c r="BO81" i="12"/>
  <c r="BN81" i="12"/>
  <c r="BM81" i="12"/>
  <c r="BK81" i="12"/>
  <c r="BJ81" i="12"/>
  <c r="BI81" i="12"/>
  <c r="BH81" i="12"/>
  <c r="BF81" i="12"/>
  <c r="Y81" i="12"/>
  <c r="CL80" i="12"/>
  <c r="CK80" i="12"/>
  <c r="CJ80" i="12"/>
  <c r="CI80" i="12"/>
  <c r="CH80" i="12"/>
  <c r="CG80" i="12"/>
  <c r="CF80" i="12"/>
  <c r="CE80" i="12"/>
  <c r="CD80" i="12"/>
  <c r="CC80" i="12"/>
  <c r="CB80" i="12"/>
  <c r="CA80" i="12"/>
  <c r="BZ80" i="12"/>
  <c r="BY80" i="12"/>
  <c r="BX80" i="12"/>
  <c r="BW80" i="12"/>
  <c r="BV80" i="12"/>
  <c r="BU80" i="12"/>
  <c r="BT80" i="12"/>
  <c r="BS80" i="12"/>
  <c r="BR80" i="12"/>
  <c r="BQ80" i="12"/>
  <c r="BP80" i="12"/>
  <c r="BO80" i="12"/>
  <c r="BN80" i="12"/>
  <c r="BM80" i="12"/>
  <c r="BL80" i="12"/>
  <c r="BK80" i="12"/>
  <c r="BJ80" i="12"/>
  <c r="BH80" i="12"/>
  <c r="BF80" i="12"/>
  <c r="Y80" i="12"/>
  <c r="CL79" i="12"/>
  <c r="CK79" i="12"/>
  <c r="CJ79" i="12"/>
  <c r="CI79" i="12"/>
  <c r="CH79" i="12"/>
  <c r="CG79" i="12"/>
  <c r="CF79" i="12"/>
  <c r="CE79" i="12"/>
  <c r="CD79" i="12"/>
  <c r="CC79" i="12"/>
  <c r="CB79" i="12"/>
  <c r="CA79" i="12"/>
  <c r="BZ79" i="12"/>
  <c r="BY79" i="12"/>
  <c r="BX79" i="12"/>
  <c r="BW79" i="12"/>
  <c r="BV79" i="12"/>
  <c r="BU79" i="12"/>
  <c r="BT79" i="12"/>
  <c r="BS79" i="12"/>
  <c r="BR79" i="12"/>
  <c r="BQ79" i="12"/>
  <c r="BP79" i="12"/>
  <c r="BO79" i="12"/>
  <c r="BN79" i="12"/>
  <c r="BM79" i="12"/>
  <c r="BL79" i="12"/>
  <c r="BJ79" i="12"/>
  <c r="BI79" i="12"/>
  <c r="BH79" i="12"/>
  <c r="BF79" i="12"/>
  <c r="Y79" i="12"/>
  <c r="CL78" i="12"/>
  <c r="CK78" i="12"/>
  <c r="CJ78" i="12"/>
  <c r="CI78" i="12"/>
  <c r="CH78" i="12"/>
  <c r="CG78" i="12"/>
  <c r="CF78" i="12"/>
  <c r="CE78" i="12"/>
  <c r="CD78" i="12"/>
  <c r="CC78" i="12"/>
  <c r="CB78" i="12"/>
  <c r="CA78" i="12"/>
  <c r="BZ78" i="12"/>
  <c r="BY78" i="12"/>
  <c r="BX78" i="12"/>
  <c r="BW78" i="12"/>
  <c r="BV78" i="12"/>
  <c r="BU78" i="12"/>
  <c r="BT78" i="12"/>
  <c r="BS78" i="12"/>
  <c r="BR78" i="12"/>
  <c r="BQ78" i="12"/>
  <c r="BP78" i="12"/>
  <c r="BO78" i="12"/>
  <c r="BN78" i="12"/>
  <c r="BM78" i="12"/>
  <c r="BL78" i="12"/>
  <c r="BK78" i="12"/>
  <c r="BI78" i="12"/>
  <c r="BH78" i="12"/>
  <c r="BF78" i="12"/>
  <c r="Y78" i="12"/>
  <c r="CL77" i="12"/>
  <c r="CK77" i="12"/>
  <c r="CJ77" i="12"/>
  <c r="CI77" i="12"/>
  <c r="CH77" i="12"/>
  <c r="CG77" i="12"/>
  <c r="CF77" i="12"/>
  <c r="CE77" i="12"/>
  <c r="CD77" i="12"/>
  <c r="CC77" i="12"/>
  <c r="CB77" i="12"/>
  <c r="CA77" i="12"/>
  <c r="BZ77" i="12"/>
  <c r="BY77" i="12"/>
  <c r="BX77" i="12"/>
  <c r="BW77" i="12"/>
  <c r="BV77" i="12"/>
  <c r="BU77" i="12"/>
  <c r="BT77" i="12"/>
  <c r="BS77" i="12"/>
  <c r="BR77" i="12"/>
  <c r="BQ77" i="12"/>
  <c r="BP77" i="12"/>
  <c r="BO77" i="12"/>
  <c r="BN77" i="12"/>
  <c r="BM77" i="12"/>
  <c r="BL77" i="12"/>
  <c r="BK77" i="12"/>
  <c r="BJ77" i="12"/>
  <c r="BI77" i="12"/>
  <c r="BF77" i="12"/>
  <c r="Y77" i="12"/>
  <c r="CL76" i="12"/>
  <c r="CK76" i="12"/>
  <c r="CJ76" i="12"/>
  <c r="CI76" i="12"/>
  <c r="CH76" i="12"/>
  <c r="CG76" i="12"/>
  <c r="CF76" i="12"/>
  <c r="CE76" i="12"/>
  <c r="CD76" i="12"/>
  <c r="CC76" i="12"/>
  <c r="CB76" i="12"/>
  <c r="CA76" i="12"/>
  <c r="BZ76" i="12"/>
  <c r="BY76" i="12"/>
  <c r="BW76" i="12"/>
  <c r="BV76" i="12"/>
  <c r="BU76" i="12"/>
  <c r="BT76" i="12"/>
  <c r="BS76" i="12"/>
  <c r="BR76" i="12"/>
  <c r="BQ76" i="12"/>
  <c r="BP76" i="12"/>
  <c r="BO76" i="12"/>
  <c r="BN76" i="12"/>
  <c r="BM76" i="12"/>
  <c r="BL76" i="12"/>
  <c r="BK76" i="12"/>
  <c r="BJ76" i="12"/>
  <c r="BI76" i="12"/>
  <c r="BH76" i="12"/>
  <c r="BF76" i="12"/>
  <c r="Y76" i="12"/>
  <c r="CL75" i="12"/>
  <c r="CK75" i="12"/>
  <c r="CJ75" i="12"/>
  <c r="CI75" i="12"/>
  <c r="CH75" i="12"/>
  <c r="CG75" i="12"/>
  <c r="CF75" i="12"/>
  <c r="CE75" i="12"/>
  <c r="CD75" i="12"/>
  <c r="CC75" i="12"/>
  <c r="CB75" i="12"/>
  <c r="CA75" i="12"/>
  <c r="BZ75" i="12"/>
  <c r="BY75" i="12"/>
  <c r="BW75" i="12"/>
  <c r="BV75" i="12"/>
  <c r="BU75" i="12"/>
  <c r="BT75" i="12"/>
  <c r="BS75" i="12"/>
  <c r="BR75" i="12"/>
  <c r="BQ75" i="12"/>
  <c r="BP75" i="12"/>
  <c r="BO75" i="12"/>
  <c r="BN75" i="12"/>
  <c r="BM75" i="12"/>
  <c r="BL75" i="12"/>
  <c r="BK75" i="12"/>
  <c r="BJ75" i="12"/>
  <c r="BI75" i="12"/>
  <c r="BH75" i="12"/>
  <c r="BF75" i="12"/>
  <c r="BG75" i="12" s="1"/>
  <c r="BX75" i="12" s="1"/>
  <c r="CL74" i="12"/>
  <c r="CK74" i="12"/>
  <c r="CJ74" i="12"/>
  <c r="CI74" i="12"/>
  <c r="CH74" i="12"/>
  <c r="CG74" i="12"/>
  <c r="CF74" i="12"/>
  <c r="CE74" i="12"/>
  <c r="CD74" i="12"/>
  <c r="CC74" i="12"/>
  <c r="CB74" i="12"/>
  <c r="CA74" i="12"/>
  <c r="BZ74" i="12"/>
  <c r="BY74" i="12"/>
  <c r="BW74" i="12"/>
  <c r="BV74" i="12"/>
  <c r="BU74" i="12"/>
  <c r="BT74" i="12"/>
  <c r="BS74" i="12"/>
  <c r="BR74" i="12"/>
  <c r="BQ74" i="12"/>
  <c r="BP74" i="12"/>
  <c r="BO74" i="12"/>
  <c r="BN74" i="12"/>
  <c r="BM74" i="12"/>
  <c r="BL74" i="12"/>
  <c r="BK74" i="12"/>
  <c r="BJ74" i="12"/>
  <c r="BI74" i="12"/>
  <c r="BH74" i="12"/>
  <c r="BF74" i="12"/>
  <c r="BG74" i="12" s="1"/>
  <c r="BX74" i="12" s="1"/>
  <c r="CL73" i="12"/>
  <c r="CK73" i="12"/>
  <c r="CJ73" i="12"/>
  <c r="CI73" i="12"/>
  <c r="CH73" i="12"/>
  <c r="CG73" i="12"/>
  <c r="CF73" i="12"/>
  <c r="CE73" i="12"/>
  <c r="CD73" i="12"/>
  <c r="CC73" i="12"/>
  <c r="CB73" i="12"/>
  <c r="CA73" i="12"/>
  <c r="BZ73" i="12"/>
  <c r="BY73" i="12"/>
  <c r="BX73" i="12"/>
  <c r="BW73" i="12"/>
  <c r="BV73" i="12"/>
  <c r="BU73" i="12"/>
  <c r="BT73" i="12"/>
  <c r="BR73" i="12"/>
  <c r="BQ73" i="12"/>
  <c r="BP73" i="12"/>
  <c r="BO73" i="12"/>
  <c r="BN73" i="12"/>
  <c r="BM73" i="12"/>
  <c r="BL73" i="12"/>
  <c r="BK73" i="12"/>
  <c r="BJ73" i="12"/>
  <c r="BI73" i="12"/>
  <c r="BH73" i="12"/>
  <c r="BF73" i="12"/>
  <c r="BG73" i="12" s="1"/>
  <c r="BS73" i="12" s="1"/>
  <c r="CL72" i="12"/>
  <c r="CK72" i="12"/>
  <c r="CJ72" i="12"/>
  <c r="CI72" i="12"/>
  <c r="CH72" i="12"/>
  <c r="CG72" i="12"/>
  <c r="CF72" i="12"/>
  <c r="CE72" i="12"/>
  <c r="CD72" i="12"/>
  <c r="CC72" i="12"/>
  <c r="CB72" i="12"/>
  <c r="CA72" i="12"/>
  <c r="BZ72" i="12"/>
  <c r="BY72" i="12"/>
  <c r="BX72" i="12"/>
  <c r="BW72" i="12"/>
  <c r="BV72" i="12"/>
  <c r="BU72" i="12"/>
  <c r="BT72" i="12"/>
  <c r="BR72" i="12"/>
  <c r="BQ72" i="12"/>
  <c r="BP72" i="12"/>
  <c r="BO72" i="12"/>
  <c r="BN72" i="12"/>
  <c r="BM72" i="12"/>
  <c r="BL72" i="12"/>
  <c r="BK72" i="12"/>
  <c r="BJ72" i="12"/>
  <c r="BI72" i="12"/>
  <c r="BH72" i="12"/>
  <c r="BF72" i="12"/>
  <c r="BG72" i="12" s="1"/>
  <c r="BS72" i="12" s="1"/>
  <c r="CL71" i="12"/>
  <c r="CK71" i="12"/>
  <c r="CJ71" i="12"/>
  <c r="CI71" i="12"/>
  <c r="CH71" i="12"/>
  <c r="CG71" i="12"/>
  <c r="CF71" i="12"/>
  <c r="CE71" i="12"/>
  <c r="CD71" i="12"/>
  <c r="CC71" i="12"/>
  <c r="CB71" i="12"/>
  <c r="CA71" i="12"/>
  <c r="BZ71" i="12"/>
  <c r="BY71" i="12"/>
  <c r="BX71" i="12"/>
  <c r="BV71" i="12"/>
  <c r="BU71" i="12"/>
  <c r="BT71" i="12"/>
  <c r="BS71" i="12"/>
  <c r="BR71" i="12"/>
  <c r="BQ71" i="12"/>
  <c r="BP71" i="12"/>
  <c r="BO71" i="12"/>
  <c r="BN71" i="12"/>
  <c r="BM71" i="12"/>
  <c r="BL71" i="12"/>
  <c r="BK71" i="12"/>
  <c r="BJ71" i="12"/>
  <c r="BI71" i="12"/>
  <c r="BH71" i="12"/>
  <c r="BF71" i="12"/>
  <c r="BG71" i="12" s="1"/>
  <c r="BW71" i="12" s="1"/>
  <c r="CL70" i="12"/>
  <c r="CK70" i="12"/>
  <c r="CJ70" i="12"/>
  <c r="CI70" i="12"/>
  <c r="CH70" i="12"/>
  <c r="CG70" i="12"/>
  <c r="CF70" i="12"/>
  <c r="CE70" i="12"/>
  <c r="CD70" i="12"/>
  <c r="CC70" i="12"/>
  <c r="CB70" i="12"/>
  <c r="CA70" i="12"/>
  <c r="BZ70" i="12"/>
  <c r="BY70" i="12"/>
  <c r="BX70" i="12"/>
  <c r="BV70" i="12"/>
  <c r="BU70" i="12"/>
  <c r="BT70" i="12"/>
  <c r="BS70" i="12"/>
  <c r="BR70" i="12"/>
  <c r="BQ70" i="12"/>
  <c r="BP70" i="12"/>
  <c r="BO70" i="12"/>
  <c r="BN70" i="12"/>
  <c r="BM70" i="12"/>
  <c r="BL70" i="12"/>
  <c r="BK70" i="12"/>
  <c r="BJ70" i="12"/>
  <c r="BI70" i="12"/>
  <c r="BH70" i="12"/>
  <c r="BF70" i="12"/>
  <c r="BG70" i="12" s="1"/>
  <c r="BW70" i="12" s="1"/>
  <c r="CL69" i="12"/>
  <c r="CK69" i="12"/>
  <c r="CJ69" i="12"/>
  <c r="CI69" i="12"/>
  <c r="CH69" i="12"/>
  <c r="CG69" i="12"/>
  <c r="CF69" i="12"/>
  <c r="CE69" i="12"/>
  <c r="CD69" i="12"/>
  <c r="CC69" i="12"/>
  <c r="CB69" i="12"/>
  <c r="CA69" i="12"/>
  <c r="BZ69" i="12"/>
  <c r="BY69" i="12"/>
  <c r="BX69" i="12"/>
  <c r="BW69" i="12"/>
  <c r="BU69" i="12"/>
  <c r="BT69" i="12"/>
  <c r="BS69" i="12"/>
  <c r="BR69" i="12"/>
  <c r="BQ69" i="12"/>
  <c r="BP69" i="12"/>
  <c r="BO69" i="12"/>
  <c r="BN69" i="12"/>
  <c r="BM69" i="12"/>
  <c r="BL69" i="12"/>
  <c r="BK69" i="12"/>
  <c r="BJ69" i="12"/>
  <c r="BI69" i="12"/>
  <c r="BH69" i="12"/>
  <c r="BF69" i="12"/>
  <c r="BG69" i="12" s="1"/>
  <c r="BV69" i="12" s="1"/>
  <c r="CL68" i="12"/>
  <c r="CK68" i="12"/>
  <c r="CJ68" i="12"/>
  <c r="CI68" i="12"/>
  <c r="CH68" i="12"/>
  <c r="CG68" i="12"/>
  <c r="CF68" i="12"/>
  <c r="CE68" i="12"/>
  <c r="CD68" i="12"/>
  <c r="CC68" i="12"/>
  <c r="CB68" i="12"/>
  <c r="CA68" i="12"/>
  <c r="BZ68" i="12"/>
  <c r="BY68" i="12"/>
  <c r="BX68" i="12"/>
  <c r="BW68" i="12"/>
  <c r="BU68" i="12"/>
  <c r="BT68" i="12"/>
  <c r="BS68" i="12"/>
  <c r="BR68" i="12"/>
  <c r="BQ68" i="12"/>
  <c r="BP68" i="12"/>
  <c r="BO68" i="12"/>
  <c r="BN68" i="12"/>
  <c r="BM68" i="12"/>
  <c r="BL68" i="12"/>
  <c r="BK68" i="12"/>
  <c r="BJ68" i="12"/>
  <c r="BI68" i="12"/>
  <c r="BH68" i="12"/>
  <c r="BF68" i="12"/>
  <c r="BG68" i="12" s="1"/>
  <c r="BV68" i="12" s="1"/>
  <c r="CL67" i="12"/>
  <c r="CK67" i="12"/>
  <c r="CJ67" i="12"/>
  <c r="CI67" i="12"/>
  <c r="CH67" i="12"/>
  <c r="CG67" i="12"/>
  <c r="CF67" i="12"/>
  <c r="CE67" i="12"/>
  <c r="CD67" i="12"/>
  <c r="CC67" i="12"/>
  <c r="CB67" i="12"/>
  <c r="CA67" i="12"/>
  <c r="BZ67" i="12"/>
  <c r="BY67" i="12"/>
  <c r="BX67" i="12"/>
  <c r="BW67" i="12"/>
  <c r="BV67" i="12"/>
  <c r="BT67" i="12"/>
  <c r="BS67" i="12"/>
  <c r="BR67" i="12"/>
  <c r="BQ67" i="12"/>
  <c r="BP67" i="12"/>
  <c r="BO67" i="12"/>
  <c r="BN67" i="12"/>
  <c r="BM67" i="12"/>
  <c r="BL67" i="12"/>
  <c r="BK67" i="12"/>
  <c r="BJ67" i="12"/>
  <c r="BI67" i="12"/>
  <c r="BH67" i="12"/>
  <c r="BF67" i="12"/>
  <c r="BG67" i="12" s="1"/>
  <c r="BU67" i="12" s="1"/>
  <c r="CL66" i="12"/>
  <c r="CK66" i="12"/>
  <c r="CJ66" i="12"/>
  <c r="CI66" i="12"/>
  <c r="CH66" i="12"/>
  <c r="CG66" i="12"/>
  <c r="CF66" i="12"/>
  <c r="CE66" i="12"/>
  <c r="CD66" i="12"/>
  <c r="CC66" i="12"/>
  <c r="CB66" i="12"/>
  <c r="CA66" i="12"/>
  <c r="BZ66" i="12"/>
  <c r="BY66" i="12"/>
  <c r="BX66" i="12"/>
  <c r="BW66" i="12"/>
  <c r="BV66" i="12"/>
  <c r="BT66" i="12"/>
  <c r="BS66" i="12"/>
  <c r="BR66" i="12"/>
  <c r="BQ66" i="12"/>
  <c r="BP66" i="12"/>
  <c r="BO66" i="12"/>
  <c r="BN66" i="12"/>
  <c r="BM66" i="12"/>
  <c r="BL66" i="12"/>
  <c r="BK66" i="12"/>
  <c r="BJ66" i="12"/>
  <c r="BI66" i="12"/>
  <c r="BH66" i="12"/>
  <c r="BF66" i="12"/>
  <c r="BG66" i="12" s="1"/>
  <c r="BU66" i="12" s="1"/>
  <c r="CL65" i="12"/>
  <c r="CK65" i="12"/>
  <c r="CJ65" i="12"/>
  <c r="CI65" i="12"/>
  <c r="CH65" i="12"/>
  <c r="CG65" i="12"/>
  <c r="CF65" i="12"/>
  <c r="CE65" i="12"/>
  <c r="CD65" i="12"/>
  <c r="CC65" i="12"/>
  <c r="CB65" i="12"/>
  <c r="CA65" i="12"/>
  <c r="BZ65" i="12"/>
  <c r="BY65" i="12"/>
  <c r="BX65" i="12"/>
  <c r="BW65" i="12"/>
  <c r="BV65" i="12"/>
  <c r="BU65" i="12"/>
  <c r="BT65" i="12"/>
  <c r="BS65" i="12"/>
  <c r="BQ65" i="12"/>
  <c r="BP65" i="12"/>
  <c r="BO65" i="12"/>
  <c r="BN65" i="12"/>
  <c r="BM65" i="12"/>
  <c r="BL65" i="12"/>
  <c r="BK65" i="12"/>
  <c r="BJ65" i="12"/>
  <c r="BI65" i="12"/>
  <c r="BH65" i="12"/>
  <c r="BF65" i="12"/>
  <c r="BG65" i="12" s="1"/>
  <c r="BR65" i="12" s="1"/>
  <c r="CL64" i="12"/>
  <c r="CK64" i="12"/>
  <c r="CJ64" i="12"/>
  <c r="CI64" i="12"/>
  <c r="CH64" i="12"/>
  <c r="CG64" i="12"/>
  <c r="CF64" i="12"/>
  <c r="CE64" i="12"/>
  <c r="CD64" i="12"/>
  <c r="CC64" i="12"/>
  <c r="CB64" i="12"/>
  <c r="CA64" i="12"/>
  <c r="BZ64" i="12"/>
  <c r="BY64" i="12"/>
  <c r="BX64" i="12"/>
  <c r="BW64" i="12"/>
  <c r="BV64" i="12"/>
  <c r="BU64" i="12"/>
  <c r="BT64" i="12"/>
  <c r="BS64" i="12"/>
  <c r="BQ64" i="12"/>
  <c r="BP64" i="12"/>
  <c r="BO64" i="12"/>
  <c r="BN64" i="12"/>
  <c r="BM64" i="12"/>
  <c r="BL64" i="12"/>
  <c r="BK64" i="12"/>
  <c r="BJ64" i="12"/>
  <c r="BI64" i="12"/>
  <c r="BH64" i="12"/>
  <c r="BF64" i="12"/>
  <c r="BG64" i="12" s="1"/>
  <c r="BR64" i="12" s="1"/>
  <c r="CL63" i="12"/>
  <c r="CK63" i="12"/>
  <c r="CJ63" i="12"/>
  <c r="CI63" i="12"/>
  <c r="CH63" i="12"/>
  <c r="CG63" i="12"/>
  <c r="CF63" i="12"/>
  <c r="CE63" i="12"/>
  <c r="CD63" i="12"/>
  <c r="CC63" i="12"/>
  <c r="CB63" i="12"/>
  <c r="CA63" i="12"/>
  <c r="BZ63" i="12"/>
  <c r="BY63" i="12"/>
  <c r="BX63" i="12"/>
  <c r="BW63" i="12"/>
  <c r="BV63" i="12"/>
  <c r="BU63" i="12"/>
  <c r="BT63" i="12"/>
  <c r="BS63" i="12"/>
  <c r="BR63" i="12"/>
  <c r="BP63" i="12"/>
  <c r="BO63" i="12"/>
  <c r="BN63" i="12"/>
  <c r="BM63" i="12"/>
  <c r="BL63" i="12"/>
  <c r="BK63" i="12"/>
  <c r="BJ63" i="12"/>
  <c r="BI63" i="12"/>
  <c r="BH63" i="12"/>
  <c r="BF63" i="12"/>
  <c r="BG63" i="12" s="1"/>
  <c r="BQ63" i="12" s="1"/>
  <c r="CL62" i="12"/>
  <c r="CK62" i="12"/>
  <c r="CJ62" i="12"/>
  <c r="CI62" i="12"/>
  <c r="CH62" i="12"/>
  <c r="CG62" i="12"/>
  <c r="CF62" i="12"/>
  <c r="CE62" i="12"/>
  <c r="CD62" i="12"/>
  <c r="CC62" i="12"/>
  <c r="CB62" i="12"/>
  <c r="CA62" i="12"/>
  <c r="BZ62" i="12"/>
  <c r="BY62" i="12"/>
  <c r="BX62" i="12"/>
  <c r="BW62" i="12"/>
  <c r="BV62" i="12"/>
  <c r="BU62" i="12"/>
  <c r="BT62" i="12"/>
  <c r="BS62" i="12"/>
  <c r="BR62" i="12"/>
  <c r="BP62" i="12"/>
  <c r="BO62" i="12"/>
  <c r="BN62" i="12"/>
  <c r="BM62" i="12"/>
  <c r="BL62" i="12"/>
  <c r="BK62" i="12"/>
  <c r="BJ62" i="12"/>
  <c r="BI62" i="12"/>
  <c r="BH62" i="12"/>
  <c r="BF62" i="12"/>
  <c r="BG62" i="12" s="1"/>
  <c r="BQ62" i="12" s="1"/>
  <c r="CL61" i="12"/>
  <c r="CK61" i="12"/>
  <c r="CJ61" i="12"/>
  <c r="CI61" i="12"/>
  <c r="CH61" i="12"/>
  <c r="CG61" i="12"/>
  <c r="CF61" i="12"/>
  <c r="CE61" i="12"/>
  <c r="CD61" i="12"/>
  <c r="CC61" i="12"/>
  <c r="CB61" i="12"/>
  <c r="CA61" i="12"/>
  <c r="BZ61" i="12"/>
  <c r="BY61" i="12"/>
  <c r="BX61" i="12"/>
  <c r="BW61" i="12"/>
  <c r="BV61" i="12"/>
  <c r="BU61" i="12"/>
  <c r="BS61" i="12"/>
  <c r="BR61" i="12"/>
  <c r="BQ61" i="12"/>
  <c r="BP61" i="12"/>
  <c r="BO61" i="12"/>
  <c r="BN61" i="12"/>
  <c r="BM61" i="12"/>
  <c r="BL61" i="12"/>
  <c r="BK61" i="12"/>
  <c r="BJ61" i="12"/>
  <c r="BI61" i="12"/>
  <c r="BH61" i="12"/>
  <c r="BF61" i="12"/>
  <c r="BG61" i="12" s="1"/>
  <c r="BT61" i="12" s="1"/>
  <c r="CL60" i="12"/>
  <c r="CK60" i="12"/>
  <c r="CJ60" i="12"/>
  <c r="CI60" i="12"/>
  <c r="CH60" i="12"/>
  <c r="CG60" i="12"/>
  <c r="CF60" i="12"/>
  <c r="CE60" i="12"/>
  <c r="CD60" i="12"/>
  <c r="CC60" i="12"/>
  <c r="CB60" i="12"/>
  <c r="CA60" i="12"/>
  <c r="BZ60" i="12"/>
  <c r="BY60" i="12"/>
  <c r="BX60" i="12"/>
  <c r="BW60" i="12"/>
  <c r="BV60" i="12"/>
  <c r="BU60" i="12"/>
  <c r="BS60" i="12"/>
  <c r="BR60" i="12"/>
  <c r="BQ60" i="12"/>
  <c r="BP60" i="12"/>
  <c r="BO60" i="12"/>
  <c r="BN60" i="12"/>
  <c r="BM60" i="12"/>
  <c r="BL60" i="12"/>
  <c r="BK60" i="12"/>
  <c r="BJ60" i="12"/>
  <c r="BI60" i="12"/>
  <c r="BH60" i="12"/>
  <c r="BF60" i="12"/>
  <c r="BG60" i="12" s="1"/>
  <c r="BT60" i="12" s="1"/>
  <c r="CL59" i="12"/>
  <c r="CK59" i="12"/>
  <c r="CJ59" i="12"/>
  <c r="CI59" i="12"/>
  <c r="CH59" i="12"/>
  <c r="CG59" i="12"/>
  <c r="CF59" i="12"/>
  <c r="CE59" i="12"/>
  <c r="CD59" i="12"/>
  <c r="CC59" i="12"/>
  <c r="CB59" i="12"/>
  <c r="CA59" i="12"/>
  <c r="BZ59" i="12"/>
  <c r="BY59" i="12"/>
  <c r="BX59" i="12"/>
  <c r="BW59" i="12"/>
  <c r="BV59" i="12"/>
  <c r="BU59" i="12"/>
  <c r="BT59" i="12"/>
  <c r="BS59" i="12"/>
  <c r="BR59" i="12"/>
  <c r="BQ59" i="12"/>
  <c r="BO59" i="12"/>
  <c r="BN59" i="12"/>
  <c r="BM59" i="12"/>
  <c r="BL59" i="12"/>
  <c r="BK59" i="12"/>
  <c r="BJ59" i="12"/>
  <c r="BI59" i="12"/>
  <c r="BH59" i="12"/>
  <c r="BF59" i="12"/>
  <c r="BG59" i="12" s="1"/>
  <c r="BP59" i="12" s="1"/>
  <c r="CL58" i="12"/>
  <c r="CK58" i="12"/>
  <c r="CJ58" i="12"/>
  <c r="CI58" i="12"/>
  <c r="CH58" i="12"/>
  <c r="CG58" i="12"/>
  <c r="CF58" i="12"/>
  <c r="CE58" i="12"/>
  <c r="CD58" i="12"/>
  <c r="CC58" i="12"/>
  <c r="CB58" i="12"/>
  <c r="CA58" i="12"/>
  <c r="BZ58" i="12"/>
  <c r="BY58" i="12"/>
  <c r="BX58" i="12"/>
  <c r="BW58" i="12"/>
  <c r="BV58" i="12"/>
  <c r="BU58" i="12"/>
  <c r="BT58" i="12"/>
  <c r="BS58" i="12"/>
  <c r="BR58" i="12"/>
  <c r="BQ58" i="12"/>
  <c r="BO58" i="12"/>
  <c r="BN58" i="12"/>
  <c r="BM58" i="12"/>
  <c r="BL58" i="12"/>
  <c r="BK58" i="12"/>
  <c r="BJ58" i="12"/>
  <c r="BI58" i="12"/>
  <c r="BH58" i="12"/>
  <c r="BF58" i="12"/>
  <c r="BG58" i="12" s="1"/>
  <c r="BP58" i="12" s="1"/>
  <c r="CL57" i="12"/>
  <c r="CK57" i="12"/>
  <c r="CJ57" i="12"/>
  <c r="CI57" i="12"/>
  <c r="CH57" i="12"/>
  <c r="CG57" i="12"/>
  <c r="CF57" i="12"/>
  <c r="CE57" i="12"/>
  <c r="CD57" i="12"/>
  <c r="CC57" i="12"/>
  <c r="CB57" i="12"/>
  <c r="CA57" i="12"/>
  <c r="BZ57" i="12"/>
  <c r="BY57" i="12"/>
  <c r="BX57" i="12"/>
  <c r="BW57" i="12"/>
  <c r="BV57" i="12"/>
  <c r="BU57" i="12"/>
  <c r="BT57" i="12"/>
  <c r="BS57" i="12"/>
  <c r="BR57" i="12"/>
  <c r="BQ57" i="12"/>
  <c r="BP57" i="12"/>
  <c r="BO57" i="12"/>
  <c r="BN57" i="12"/>
  <c r="BL57" i="12"/>
  <c r="BK57" i="12"/>
  <c r="BJ57" i="12"/>
  <c r="BI57" i="12"/>
  <c r="BH57" i="12"/>
  <c r="BF57" i="12"/>
  <c r="BG57" i="12" s="1"/>
  <c r="BM57" i="12" s="1"/>
  <c r="CL56" i="12"/>
  <c r="CK56" i="12"/>
  <c r="CJ56" i="12"/>
  <c r="CI56" i="12"/>
  <c r="CH56" i="12"/>
  <c r="CG56" i="12"/>
  <c r="CF56" i="12"/>
  <c r="CE56" i="12"/>
  <c r="CD56" i="12"/>
  <c r="CC56" i="12"/>
  <c r="CB56" i="12"/>
  <c r="CA56" i="12"/>
  <c r="BZ56" i="12"/>
  <c r="BY56" i="12"/>
  <c r="BX56" i="12"/>
  <c r="BW56" i="12"/>
  <c r="BV56" i="12"/>
  <c r="BU56" i="12"/>
  <c r="BT56" i="12"/>
  <c r="BS56" i="12"/>
  <c r="BR56" i="12"/>
  <c r="BQ56" i="12"/>
  <c r="BP56" i="12"/>
  <c r="BO56" i="12"/>
  <c r="BN56" i="12"/>
  <c r="BL56" i="12"/>
  <c r="BK56" i="12"/>
  <c r="BJ56" i="12"/>
  <c r="BI56" i="12"/>
  <c r="BH56" i="12"/>
  <c r="BF56" i="12"/>
  <c r="BG56" i="12" s="1"/>
  <c r="BM56" i="12" s="1"/>
  <c r="CL55" i="12"/>
  <c r="CK55" i="12"/>
  <c r="CJ55" i="12"/>
  <c r="CI55" i="12"/>
  <c r="CH55" i="12"/>
  <c r="CG55" i="12"/>
  <c r="CF55" i="12"/>
  <c r="CE55" i="12"/>
  <c r="CD55" i="12"/>
  <c r="CC55" i="12"/>
  <c r="CB55" i="12"/>
  <c r="CA55" i="12"/>
  <c r="BZ55" i="12"/>
  <c r="BY55" i="12"/>
  <c r="BX55" i="12"/>
  <c r="BW55" i="12"/>
  <c r="BV55" i="12"/>
  <c r="BU55" i="12"/>
  <c r="BT55" i="12"/>
  <c r="BS55" i="12"/>
  <c r="BR55" i="12"/>
  <c r="BQ55" i="12"/>
  <c r="BP55" i="12"/>
  <c r="BN55" i="12"/>
  <c r="BM55" i="12"/>
  <c r="BL55" i="12"/>
  <c r="BK55" i="12"/>
  <c r="BJ55" i="12"/>
  <c r="BI55" i="12"/>
  <c r="BH55" i="12"/>
  <c r="BF55" i="12"/>
  <c r="BG55" i="12" s="1"/>
  <c r="BO55" i="12" s="1"/>
  <c r="CL54" i="12"/>
  <c r="CK54" i="12"/>
  <c r="CJ54" i="12"/>
  <c r="CI54" i="12"/>
  <c r="CH54" i="12"/>
  <c r="CG54" i="12"/>
  <c r="CF54" i="12"/>
  <c r="CE54" i="12"/>
  <c r="CD54" i="12"/>
  <c r="CC54" i="12"/>
  <c r="CB54" i="12"/>
  <c r="CA54" i="12"/>
  <c r="BZ54" i="12"/>
  <c r="BY54" i="12"/>
  <c r="BX54" i="12"/>
  <c r="BW54" i="12"/>
  <c r="BV54" i="12"/>
  <c r="BU54" i="12"/>
  <c r="BT54" i="12"/>
  <c r="BS54" i="12"/>
  <c r="BR54" i="12"/>
  <c r="BQ54" i="12"/>
  <c r="BP54" i="12"/>
  <c r="BN54" i="12"/>
  <c r="BM54" i="12"/>
  <c r="BL54" i="12"/>
  <c r="BK54" i="12"/>
  <c r="BJ54" i="12"/>
  <c r="BI54" i="12"/>
  <c r="BH54" i="12"/>
  <c r="BF54" i="12"/>
  <c r="BG54" i="12" s="1"/>
  <c r="BO54" i="12" s="1"/>
  <c r="CL53" i="12"/>
  <c r="CK53" i="12"/>
  <c r="CJ53" i="12"/>
  <c r="CI53" i="12"/>
  <c r="CH53" i="12"/>
  <c r="CG53" i="12"/>
  <c r="CF53" i="12"/>
  <c r="CE53" i="12"/>
  <c r="CD53" i="12"/>
  <c r="CC53" i="12"/>
  <c r="CB53" i="12"/>
  <c r="CA53" i="12"/>
  <c r="BZ53" i="12"/>
  <c r="BY53" i="12"/>
  <c r="BX53" i="12"/>
  <c r="BW53" i="12"/>
  <c r="BV53" i="12"/>
  <c r="BU53" i="12"/>
  <c r="BT53" i="12"/>
  <c r="BS53" i="12"/>
  <c r="BR53" i="12"/>
  <c r="BQ53" i="12"/>
  <c r="BP53" i="12"/>
  <c r="BO53" i="12"/>
  <c r="BM53" i="12"/>
  <c r="BL53" i="12"/>
  <c r="BK53" i="12"/>
  <c r="BJ53" i="12"/>
  <c r="BI53" i="12"/>
  <c r="BH53" i="12"/>
  <c r="BF53" i="12"/>
  <c r="BG53" i="12" s="1"/>
  <c r="BN53" i="12" s="1"/>
  <c r="CL52" i="12"/>
  <c r="CK52" i="12"/>
  <c r="CJ52" i="12"/>
  <c r="CI52" i="12"/>
  <c r="CH52" i="12"/>
  <c r="CG52" i="12"/>
  <c r="CF52" i="12"/>
  <c r="CE52" i="12"/>
  <c r="CD52" i="12"/>
  <c r="CC52" i="12"/>
  <c r="CB52" i="12"/>
  <c r="CA52" i="12"/>
  <c r="BZ52" i="12"/>
  <c r="BY52" i="12"/>
  <c r="BX52" i="12"/>
  <c r="BW52" i="12"/>
  <c r="BV52" i="12"/>
  <c r="BU52" i="12"/>
  <c r="BT52" i="12"/>
  <c r="BS52" i="12"/>
  <c r="BR52" i="12"/>
  <c r="BQ52" i="12"/>
  <c r="BP52" i="12"/>
  <c r="BO52" i="12"/>
  <c r="BM52" i="12"/>
  <c r="BL52" i="12"/>
  <c r="BK52" i="12"/>
  <c r="BJ52" i="12"/>
  <c r="BI52" i="12"/>
  <c r="BH52" i="12"/>
  <c r="BF52" i="12"/>
  <c r="BG52" i="12" s="1"/>
  <c r="BN52" i="12" s="1"/>
  <c r="CL51" i="12"/>
  <c r="CK51" i="12"/>
  <c r="CJ51" i="12"/>
  <c r="CI51" i="12"/>
  <c r="CH51" i="12"/>
  <c r="CG51" i="12"/>
  <c r="CF51" i="12"/>
  <c r="CE51" i="12"/>
  <c r="CD51" i="12"/>
  <c r="CC51" i="12"/>
  <c r="CB51" i="12"/>
  <c r="CA51" i="12"/>
  <c r="BZ51" i="12"/>
  <c r="BY51" i="12"/>
  <c r="BX51" i="12"/>
  <c r="BW51" i="12"/>
  <c r="BV51" i="12"/>
  <c r="BU51" i="12"/>
  <c r="BT51" i="12"/>
  <c r="BS51" i="12"/>
  <c r="BR51" i="12"/>
  <c r="BQ51" i="12"/>
  <c r="BP51" i="12"/>
  <c r="BO51" i="12"/>
  <c r="BN51" i="12"/>
  <c r="BM51" i="12"/>
  <c r="BK51" i="12"/>
  <c r="BJ51" i="12"/>
  <c r="BI51" i="12"/>
  <c r="BH51" i="12"/>
  <c r="BF51" i="12"/>
  <c r="BG51" i="12" s="1"/>
  <c r="BL51" i="12" s="1"/>
  <c r="CL50" i="12"/>
  <c r="CK50" i="12"/>
  <c r="CJ50" i="12"/>
  <c r="CI50" i="12"/>
  <c r="CH50" i="12"/>
  <c r="CG50" i="12"/>
  <c r="CF50" i="12"/>
  <c r="CE50" i="12"/>
  <c r="CD50" i="12"/>
  <c r="CC50" i="12"/>
  <c r="CB50" i="12"/>
  <c r="CA50" i="12"/>
  <c r="BZ50" i="12"/>
  <c r="BY50" i="12"/>
  <c r="BX50" i="12"/>
  <c r="BW50" i="12"/>
  <c r="BV50" i="12"/>
  <c r="BU50" i="12"/>
  <c r="BT50" i="12"/>
  <c r="BS50" i="12"/>
  <c r="BR50" i="12"/>
  <c r="BQ50" i="12"/>
  <c r="BP50" i="12"/>
  <c r="BO50" i="12"/>
  <c r="BN50" i="12"/>
  <c r="BM50" i="12"/>
  <c r="BK50" i="12"/>
  <c r="BJ50" i="12"/>
  <c r="BI50" i="12"/>
  <c r="BH50" i="12"/>
  <c r="BF50" i="12"/>
  <c r="BG50" i="12" s="1"/>
  <c r="BL50" i="12" s="1"/>
  <c r="CL49" i="12"/>
  <c r="CK49" i="12"/>
  <c r="CJ49" i="12"/>
  <c r="CI49" i="12"/>
  <c r="CH49" i="12"/>
  <c r="CG49" i="12"/>
  <c r="CF49" i="12"/>
  <c r="CE49" i="12"/>
  <c r="CD49" i="12"/>
  <c r="CC49" i="12"/>
  <c r="CB49" i="12"/>
  <c r="CA49" i="12"/>
  <c r="BZ49" i="12"/>
  <c r="BY49" i="12"/>
  <c r="BX49" i="12"/>
  <c r="BW49" i="12"/>
  <c r="BV49" i="12"/>
  <c r="BU49" i="12"/>
  <c r="BT49" i="12"/>
  <c r="BS49" i="12"/>
  <c r="BR49" i="12"/>
  <c r="BQ49" i="12"/>
  <c r="BP49" i="12"/>
  <c r="BO49" i="12"/>
  <c r="BN49" i="12"/>
  <c r="BM49" i="12"/>
  <c r="BL49" i="12"/>
  <c r="BK49" i="12"/>
  <c r="BJ49" i="12"/>
  <c r="BH49" i="12"/>
  <c r="BF49" i="12"/>
  <c r="BG49" i="12" s="1"/>
  <c r="BI49" i="12" s="1"/>
  <c r="CL48" i="12"/>
  <c r="CK48" i="12"/>
  <c r="CJ48" i="12"/>
  <c r="CI48" i="12"/>
  <c r="CH48" i="12"/>
  <c r="CG48" i="12"/>
  <c r="CF48" i="12"/>
  <c r="CE48" i="12"/>
  <c r="CD48" i="12"/>
  <c r="CC48" i="12"/>
  <c r="CB48" i="12"/>
  <c r="CA48" i="12"/>
  <c r="BZ48" i="12"/>
  <c r="BY48" i="12"/>
  <c r="BX48" i="12"/>
  <c r="BW48" i="12"/>
  <c r="BV48" i="12"/>
  <c r="BU48" i="12"/>
  <c r="BT48" i="12"/>
  <c r="BS48" i="12"/>
  <c r="BR48" i="12"/>
  <c r="BQ48" i="12"/>
  <c r="BP48" i="12"/>
  <c r="BO48" i="12"/>
  <c r="BN48" i="12"/>
  <c r="BM48" i="12"/>
  <c r="BL48" i="12"/>
  <c r="BK48" i="12"/>
  <c r="BJ48" i="12"/>
  <c r="BH48" i="12"/>
  <c r="BF48" i="12"/>
  <c r="BG48" i="12" s="1"/>
  <c r="BI48" i="12" s="1"/>
  <c r="CL47" i="12"/>
  <c r="CK47" i="12"/>
  <c r="CJ47" i="12"/>
  <c r="CI47" i="12"/>
  <c r="CH47" i="12"/>
  <c r="CG47" i="12"/>
  <c r="CF47" i="12"/>
  <c r="CE47" i="12"/>
  <c r="CD47" i="12"/>
  <c r="CC47" i="12"/>
  <c r="CB47" i="12"/>
  <c r="CA47" i="12"/>
  <c r="BZ47" i="12"/>
  <c r="BY47" i="12"/>
  <c r="BX47" i="12"/>
  <c r="BW47" i="12"/>
  <c r="BV47" i="12"/>
  <c r="BU47" i="12"/>
  <c r="BT47" i="12"/>
  <c r="BS47" i="12"/>
  <c r="BR47" i="12"/>
  <c r="BQ47" i="12"/>
  <c r="BP47" i="12"/>
  <c r="BO47" i="12"/>
  <c r="BN47" i="12"/>
  <c r="BM47" i="12"/>
  <c r="BL47" i="12"/>
  <c r="BJ47" i="12"/>
  <c r="BI47" i="12"/>
  <c r="BH47" i="12"/>
  <c r="BF47" i="12"/>
  <c r="BG47" i="12" s="1"/>
  <c r="BK47" i="12" s="1"/>
  <c r="CL46" i="12"/>
  <c r="CK46" i="12"/>
  <c r="CJ46" i="12"/>
  <c r="CI46" i="12"/>
  <c r="CH46" i="12"/>
  <c r="CG46" i="12"/>
  <c r="CF46" i="12"/>
  <c r="CE46" i="12"/>
  <c r="CD46" i="12"/>
  <c r="CC46" i="12"/>
  <c r="CB46" i="12"/>
  <c r="CA46" i="12"/>
  <c r="BZ46" i="12"/>
  <c r="BY46" i="12"/>
  <c r="BX46" i="12"/>
  <c r="BW46" i="12"/>
  <c r="BV46" i="12"/>
  <c r="BU46" i="12"/>
  <c r="BT46" i="12"/>
  <c r="BS46" i="12"/>
  <c r="BR46" i="12"/>
  <c r="BQ46" i="12"/>
  <c r="BP46" i="12"/>
  <c r="BO46" i="12"/>
  <c r="BN46" i="12"/>
  <c r="BM46" i="12"/>
  <c r="BL46" i="12"/>
  <c r="BJ46" i="12"/>
  <c r="BI46" i="12"/>
  <c r="BH46" i="12"/>
  <c r="BF46" i="12"/>
  <c r="BG46" i="12" s="1"/>
  <c r="BK46" i="12" s="1"/>
  <c r="CL45" i="12"/>
  <c r="CK45" i="12"/>
  <c r="CJ45" i="12"/>
  <c r="CI45" i="12"/>
  <c r="CH45" i="12"/>
  <c r="CG45" i="12"/>
  <c r="CF45" i="12"/>
  <c r="CE45" i="12"/>
  <c r="CD45" i="12"/>
  <c r="CC45" i="12"/>
  <c r="CB45" i="12"/>
  <c r="CA45" i="12"/>
  <c r="BZ45" i="12"/>
  <c r="BY45" i="12"/>
  <c r="BX45" i="12"/>
  <c r="BW45" i="12"/>
  <c r="BV45" i="12"/>
  <c r="BU45" i="12"/>
  <c r="BT45" i="12"/>
  <c r="BS45" i="12"/>
  <c r="BR45" i="12"/>
  <c r="BQ45" i="12"/>
  <c r="BP45" i="12"/>
  <c r="BO45" i="12"/>
  <c r="BN45" i="12"/>
  <c r="BM45" i="12"/>
  <c r="BL45" i="12"/>
  <c r="BK45" i="12"/>
  <c r="BI45" i="12"/>
  <c r="BH45" i="12"/>
  <c r="BF45" i="12"/>
  <c r="BG45" i="12" s="1"/>
  <c r="BJ45" i="12" s="1"/>
  <c r="CL44" i="12"/>
  <c r="CK44" i="12"/>
  <c r="CJ44" i="12"/>
  <c r="CI44" i="12"/>
  <c r="CH44" i="12"/>
  <c r="CG44" i="12"/>
  <c r="CF44" i="12"/>
  <c r="CE44" i="12"/>
  <c r="CD44" i="12"/>
  <c r="CC44" i="12"/>
  <c r="CB44" i="12"/>
  <c r="CA44" i="12"/>
  <c r="BZ44" i="12"/>
  <c r="BY44" i="12"/>
  <c r="BX44" i="12"/>
  <c r="BW44" i="12"/>
  <c r="BV44" i="12"/>
  <c r="BU44" i="12"/>
  <c r="BT44" i="12"/>
  <c r="BS44" i="12"/>
  <c r="BR44" i="12"/>
  <c r="BQ44" i="12"/>
  <c r="BP44" i="12"/>
  <c r="BO44" i="12"/>
  <c r="BN44" i="12"/>
  <c r="BM44" i="12"/>
  <c r="BL44" i="12"/>
  <c r="BK44" i="12"/>
  <c r="BI44" i="12"/>
  <c r="BH44" i="12"/>
  <c r="BF44" i="12"/>
  <c r="BG44" i="12" s="1"/>
  <c r="BJ44" i="12" s="1"/>
  <c r="CL43" i="12"/>
  <c r="CK43" i="12"/>
  <c r="CJ43" i="12"/>
  <c r="CI43" i="12"/>
  <c r="CH43" i="12"/>
  <c r="CG43" i="12"/>
  <c r="CF43" i="12"/>
  <c r="CE43" i="12"/>
  <c r="CD43" i="12"/>
  <c r="CC43" i="12"/>
  <c r="CB43" i="12"/>
  <c r="CA43" i="12"/>
  <c r="BZ43" i="12"/>
  <c r="BY43" i="12"/>
  <c r="BX43" i="12"/>
  <c r="BW43" i="12"/>
  <c r="BV43" i="12"/>
  <c r="BU43" i="12"/>
  <c r="BT43" i="12"/>
  <c r="BS43" i="12"/>
  <c r="BR43" i="12"/>
  <c r="BQ43" i="12"/>
  <c r="BP43" i="12"/>
  <c r="BO43" i="12"/>
  <c r="BN43" i="12"/>
  <c r="BM43" i="12"/>
  <c r="BL43" i="12"/>
  <c r="BK43" i="12"/>
  <c r="BJ43" i="12"/>
  <c r="BI43" i="12"/>
  <c r="BF43" i="12"/>
  <c r="BG43" i="12" s="1"/>
  <c r="BH43" i="12" s="1"/>
  <c r="CL42" i="12"/>
  <c r="CK42" i="12"/>
  <c r="CJ42" i="12"/>
  <c r="CI42" i="12"/>
  <c r="CH42" i="12"/>
  <c r="CG42" i="12"/>
  <c r="CF42" i="12"/>
  <c r="CE42" i="12"/>
  <c r="CD42" i="12"/>
  <c r="CC42" i="12"/>
  <c r="CB42" i="12"/>
  <c r="CA42" i="12"/>
  <c r="BZ42" i="12"/>
  <c r="BY42" i="12"/>
  <c r="BX42" i="12"/>
  <c r="BW42" i="12"/>
  <c r="BV42" i="12"/>
  <c r="BU42" i="12"/>
  <c r="BT42" i="12"/>
  <c r="BS42" i="12"/>
  <c r="BR42" i="12"/>
  <c r="BQ42" i="12"/>
  <c r="BP42" i="12"/>
  <c r="BO42" i="12"/>
  <c r="BN42" i="12"/>
  <c r="BM42" i="12"/>
  <c r="BL42" i="12"/>
  <c r="BK42" i="12"/>
  <c r="BJ42" i="12"/>
  <c r="BI42" i="12"/>
  <c r="BF42" i="12"/>
  <c r="BG42" i="12" s="1"/>
  <c r="BH42" i="12" s="1"/>
  <c r="CL41" i="12"/>
  <c r="CK41" i="12"/>
  <c r="CJ41" i="12"/>
  <c r="CI41" i="12"/>
  <c r="CH41" i="12"/>
  <c r="CG41" i="12"/>
  <c r="CF41" i="12"/>
  <c r="CE41" i="12"/>
  <c r="CD41" i="12"/>
  <c r="CC41" i="12"/>
  <c r="CB41" i="12"/>
  <c r="CA41" i="12"/>
  <c r="BZ41" i="12"/>
  <c r="BY41" i="12"/>
  <c r="BX41" i="12"/>
  <c r="BW41" i="12"/>
  <c r="BV41" i="12"/>
  <c r="BU41" i="12"/>
  <c r="BT41" i="12"/>
  <c r="BS41" i="12"/>
  <c r="BR41" i="12"/>
  <c r="BQ41" i="12"/>
  <c r="BP41" i="12"/>
  <c r="BO41" i="12"/>
  <c r="BN41" i="12"/>
  <c r="BM41" i="12"/>
  <c r="BL41" i="12"/>
  <c r="BK41" i="12"/>
  <c r="BJ41" i="12"/>
  <c r="BI41" i="12"/>
  <c r="BH41" i="12"/>
  <c r="BF41" i="12"/>
  <c r="CL40" i="12"/>
  <c r="CK40" i="12"/>
  <c r="CJ40" i="12"/>
  <c r="CI40" i="12"/>
  <c r="CH40" i="12"/>
  <c r="CG40" i="12"/>
  <c r="CF40" i="12"/>
  <c r="CE40" i="12"/>
  <c r="CD40" i="12"/>
  <c r="CC40" i="12"/>
  <c r="CB40" i="12"/>
  <c r="CA40" i="12"/>
  <c r="BZ40" i="12"/>
  <c r="BY40" i="12"/>
  <c r="BX40" i="12"/>
  <c r="BW40" i="12"/>
  <c r="BV40" i="12"/>
  <c r="BU40" i="12"/>
  <c r="BT40" i="12"/>
  <c r="BS40" i="12"/>
  <c r="BR40" i="12"/>
  <c r="BQ40" i="12"/>
  <c r="BP40" i="12"/>
  <c r="BO40" i="12"/>
  <c r="BN40" i="12"/>
  <c r="BM40" i="12"/>
  <c r="BL40" i="12"/>
  <c r="BK40" i="12"/>
  <c r="BJ40" i="12"/>
  <c r="BI40" i="12"/>
  <c r="BH40" i="12"/>
  <c r="BF40" i="12"/>
  <c r="Y40" i="12"/>
  <c r="CL39" i="12"/>
  <c r="CK39" i="12"/>
  <c r="CJ39" i="12"/>
  <c r="CI39" i="12"/>
  <c r="CH39" i="12"/>
  <c r="CG39" i="12"/>
  <c r="CF39" i="12"/>
  <c r="CE39" i="12"/>
  <c r="CD39" i="12"/>
  <c r="CC39" i="12"/>
  <c r="CB39" i="12"/>
  <c r="CA39" i="12"/>
  <c r="BZ39" i="12"/>
  <c r="BY39" i="12"/>
  <c r="BF39" i="12"/>
  <c r="Y39" i="12"/>
  <c r="CL38" i="12"/>
  <c r="CK38" i="12"/>
  <c r="CJ38" i="12"/>
  <c r="CI38" i="12"/>
  <c r="CH38" i="12"/>
  <c r="CG38" i="12"/>
  <c r="CF38" i="12"/>
  <c r="CE38" i="12"/>
  <c r="CD38" i="12"/>
  <c r="CC38" i="12"/>
  <c r="CB38" i="12"/>
  <c r="CA38" i="12"/>
  <c r="BZ38" i="12"/>
  <c r="BY38" i="12"/>
  <c r="BX38" i="12"/>
  <c r="BW38" i="12"/>
  <c r="BV38" i="12"/>
  <c r="BU38" i="12"/>
  <c r="BT38" i="12"/>
  <c r="BS38" i="12"/>
  <c r="BR38" i="12"/>
  <c r="BQ38" i="12"/>
  <c r="BP38" i="12"/>
  <c r="BO38" i="12"/>
  <c r="BN38" i="12"/>
  <c r="BM38" i="12"/>
  <c r="BL38" i="12"/>
  <c r="BK38" i="12"/>
  <c r="BJ38" i="12"/>
  <c r="BI38" i="12"/>
  <c r="BH38" i="12"/>
  <c r="BF38" i="12"/>
  <c r="CL37" i="12"/>
  <c r="CK37" i="12"/>
  <c r="CJ37" i="12"/>
  <c r="CI37" i="12"/>
  <c r="CH37" i="12"/>
  <c r="CG37" i="12"/>
  <c r="CF37" i="12"/>
  <c r="CE37" i="12"/>
  <c r="CD37" i="12"/>
  <c r="CC37" i="12"/>
  <c r="CB37" i="12"/>
  <c r="CA37" i="12"/>
  <c r="BZ37" i="12"/>
  <c r="BY37" i="12"/>
  <c r="BX37" i="12"/>
  <c r="BW37" i="12"/>
  <c r="BV37" i="12"/>
  <c r="BU37" i="12"/>
  <c r="BT37" i="12"/>
  <c r="BS37" i="12"/>
  <c r="BR37" i="12"/>
  <c r="BQ37" i="12"/>
  <c r="BP37" i="12"/>
  <c r="BO37" i="12"/>
  <c r="BN37" i="12"/>
  <c r="BM37" i="12"/>
  <c r="BL37" i="12"/>
  <c r="BK37" i="12"/>
  <c r="BJ37" i="12"/>
  <c r="BI37" i="12"/>
  <c r="BH37" i="12"/>
  <c r="BF37" i="12"/>
  <c r="CL36" i="12"/>
  <c r="CK36" i="12"/>
  <c r="CJ36" i="12"/>
  <c r="CI36" i="12"/>
  <c r="CH36" i="12"/>
  <c r="CG36" i="12"/>
  <c r="CF36" i="12"/>
  <c r="CE36" i="12"/>
  <c r="CD36" i="12"/>
  <c r="CC36" i="12"/>
  <c r="CB36" i="12"/>
  <c r="CA36" i="12"/>
  <c r="BZ36" i="12"/>
  <c r="BY36" i="12"/>
  <c r="BX36" i="12"/>
  <c r="BW36" i="12"/>
  <c r="BV36" i="12"/>
  <c r="BU36" i="12"/>
  <c r="BT36" i="12"/>
  <c r="BS36" i="12"/>
  <c r="BR36" i="12"/>
  <c r="BQ36" i="12"/>
  <c r="BP36" i="12"/>
  <c r="BO36" i="12"/>
  <c r="BN36" i="12"/>
  <c r="BM36" i="12"/>
  <c r="BL36" i="12"/>
  <c r="BK36" i="12"/>
  <c r="BJ36" i="12"/>
  <c r="BI36" i="12"/>
  <c r="BH36" i="12"/>
  <c r="BF36" i="12"/>
  <c r="CL35" i="12"/>
  <c r="CK35" i="12"/>
  <c r="CJ35" i="12"/>
  <c r="CI35" i="12"/>
  <c r="CH35" i="12"/>
  <c r="CG35" i="12"/>
  <c r="CF35" i="12"/>
  <c r="CE35" i="12"/>
  <c r="CD35" i="12"/>
  <c r="CC35" i="12"/>
  <c r="CB35" i="12"/>
  <c r="CA35" i="12"/>
  <c r="BZ35" i="12"/>
  <c r="BY35" i="12"/>
  <c r="BX35" i="12"/>
  <c r="BW35" i="12"/>
  <c r="BV35" i="12"/>
  <c r="BU35" i="12"/>
  <c r="BT35" i="12"/>
  <c r="BS35" i="12"/>
  <c r="BR35" i="12"/>
  <c r="BQ35" i="12"/>
  <c r="BP35" i="12"/>
  <c r="BO35" i="12"/>
  <c r="BN35" i="12"/>
  <c r="BM35" i="12"/>
  <c r="BL35" i="12"/>
  <c r="BK35" i="12"/>
  <c r="BJ35" i="12"/>
  <c r="BI35" i="12"/>
  <c r="BH35" i="12"/>
  <c r="BF35" i="12"/>
  <c r="Y35" i="12"/>
  <c r="CL34" i="12"/>
  <c r="CK34" i="12"/>
  <c r="CJ34" i="12"/>
  <c r="CI34" i="12"/>
  <c r="CH34" i="12"/>
  <c r="CG34" i="12"/>
  <c r="CF34" i="12"/>
  <c r="CE34" i="12"/>
  <c r="CD34" i="12"/>
  <c r="CC34" i="12"/>
  <c r="CB34" i="12"/>
  <c r="CA34" i="12"/>
  <c r="BZ34" i="12"/>
  <c r="BY34" i="12"/>
  <c r="BX34" i="12"/>
  <c r="BW34" i="12"/>
  <c r="BV34" i="12"/>
  <c r="BU34" i="12"/>
  <c r="BT34" i="12"/>
  <c r="BS34" i="12"/>
  <c r="BR34" i="12"/>
  <c r="BQ34" i="12"/>
  <c r="BP34" i="12"/>
  <c r="BO34" i="12"/>
  <c r="BN34" i="12"/>
  <c r="BM34" i="12"/>
  <c r="BL34" i="12"/>
  <c r="BK34" i="12"/>
  <c r="BJ34" i="12"/>
  <c r="BI34" i="12"/>
  <c r="BH34" i="12"/>
  <c r="BF34" i="12"/>
  <c r="CL33" i="12"/>
  <c r="CK33" i="12"/>
  <c r="CJ33" i="12"/>
  <c r="CI33" i="12"/>
  <c r="CH33" i="12"/>
  <c r="CG33" i="12"/>
  <c r="CF33" i="12"/>
  <c r="CE33" i="12"/>
  <c r="CD33" i="12"/>
  <c r="CC33" i="12"/>
  <c r="CB33" i="12"/>
  <c r="CA33" i="12"/>
  <c r="BZ33" i="12"/>
  <c r="BY33" i="12"/>
  <c r="BF33" i="12"/>
  <c r="Y33" i="12"/>
  <c r="CL32" i="12"/>
  <c r="CK32" i="12"/>
  <c r="CJ32" i="12"/>
  <c r="CI32" i="12"/>
  <c r="CH32" i="12"/>
  <c r="CG32" i="12"/>
  <c r="CF32" i="12"/>
  <c r="CE32" i="12"/>
  <c r="CD32" i="12"/>
  <c r="CC32" i="12"/>
  <c r="CB32" i="12"/>
  <c r="CA32" i="12"/>
  <c r="BZ32" i="12"/>
  <c r="BY32" i="12"/>
  <c r="BF32" i="12"/>
  <c r="Y32" i="12"/>
  <c r="BF31" i="12"/>
  <c r="Y31" i="12"/>
  <c r="BF30" i="12"/>
  <c r="Y30" i="12"/>
  <c r="CL29" i="12"/>
  <c r="CK29" i="12"/>
  <c r="CJ29" i="12"/>
  <c r="CI29" i="12"/>
  <c r="CH29" i="12"/>
  <c r="CG29" i="12"/>
  <c r="CF29" i="12"/>
  <c r="CE29" i="12"/>
  <c r="CD29" i="12"/>
  <c r="CC29" i="12"/>
  <c r="CB29" i="12"/>
  <c r="CA29" i="12"/>
  <c r="BZ29" i="12"/>
  <c r="BY29" i="12"/>
  <c r="BX29" i="12"/>
  <c r="BW29" i="12"/>
  <c r="BV29" i="12"/>
  <c r="BU29" i="12"/>
  <c r="BT29" i="12"/>
  <c r="BS29" i="12"/>
  <c r="BR29" i="12"/>
  <c r="BQ29" i="12"/>
  <c r="BP29" i="12"/>
  <c r="BO29" i="12"/>
  <c r="BN29" i="12"/>
  <c r="BM29" i="12"/>
  <c r="BL29" i="12"/>
  <c r="BK29" i="12"/>
  <c r="BJ29" i="12"/>
  <c r="BI29" i="12"/>
  <c r="BH29" i="12"/>
  <c r="BF29" i="12"/>
  <c r="CL28" i="12"/>
  <c r="CK28" i="12"/>
  <c r="CJ28" i="12"/>
  <c r="CI28" i="12"/>
  <c r="CH28" i="12"/>
  <c r="CG28" i="12"/>
  <c r="CF28" i="12"/>
  <c r="CE28" i="12"/>
  <c r="CD28" i="12"/>
  <c r="CC28" i="12"/>
  <c r="CB28" i="12"/>
  <c r="CA28" i="12"/>
  <c r="BZ28" i="12"/>
  <c r="BY28" i="12"/>
  <c r="BX28" i="12"/>
  <c r="BW28" i="12"/>
  <c r="BV28" i="12"/>
  <c r="BU28" i="12"/>
  <c r="BT28" i="12"/>
  <c r="BS28" i="12"/>
  <c r="BR28" i="12"/>
  <c r="BQ28" i="12"/>
  <c r="BP28" i="12"/>
  <c r="BO28" i="12"/>
  <c r="BN28" i="12"/>
  <c r="BM28" i="12"/>
  <c r="BL28" i="12"/>
  <c r="BK28" i="12"/>
  <c r="BJ28" i="12"/>
  <c r="BI28" i="12"/>
  <c r="BH28" i="12"/>
  <c r="BF28" i="12"/>
  <c r="CL27" i="12"/>
  <c r="CK27" i="12"/>
  <c r="CJ27" i="12"/>
  <c r="CI27" i="12"/>
  <c r="CH27" i="12"/>
  <c r="CG27" i="12"/>
  <c r="CF27" i="12"/>
  <c r="CE27" i="12"/>
  <c r="CD27" i="12"/>
  <c r="CC27" i="12"/>
  <c r="CB27" i="12"/>
  <c r="CA27" i="12"/>
  <c r="BZ27" i="12"/>
  <c r="BY27" i="12"/>
  <c r="BX27" i="12"/>
  <c r="BW27" i="12"/>
  <c r="BV27" i="12"/>
  <c r="BU27" i="12"/>
  <c r="BT27" i="12"/>
  <c r="BS27" i="12"/>
  <c r="BR27" i="12"/>
  <c r="BQ27" i="12"/>
  <c r="BP27" i="12"/>
  <c r="BO27" i="12"/>
  <c r="BN27" i="12"/>
  <c r="BM27" i="12"/>
  <c r="BL27" i="12"/>
  <c r="BK27" i="12"/>
  <c r="BJ27" i="12"/>
  <c r="BI27" i="12"/>
  <c r="BH27" i="12"/>
  <c r="BF27" i="12"/>
  <c r="CL26" i="12"/>
  <c r="CK26" i="12"/>
  <c r="CJ26" i="12"/>
  <c r="CI26" i="12"/>
  <c r="CH26" i="12"/>
  <c r="CG26" i="12"/>
  <c r="CF26" i="12"/>
  <c r="CE26" i="12"/>
  <c r="CD26" i="12"/>
  <c r="CC26" i="12"/>
  <c r="CB26" i="12"/>
  <c r="CA26" i="12"/>
  <c r="BZ26" i="12"/>
  <c r="BY26" i="12"/>
  <c r="BX26" i="12"/>
  <c r="BW26" i="12"/>
  <c r="BV26" i="12"/>
  <c r="BU26" i="12"/>
  <c r="BT26" i="12"/>
  <c r="BS26" i="12"/>
  <c r="BR26" i="12"/>
  <c r="BQ26" i="12"/>
  <c r="BP26" i="12"/>
  <c r="BO26" i="12"/>
  <c r="BN26" i="12"/>
  <c r="BM26" i="12"/>
  <c r="BL26" i="12"/>
  <c r="BK26" i="12"/>
  <c r="BJ26" i="12"/>
  <c r="BI26" i="12"/>
  <c r="BH26" i="12"/>
  <c r="BF26" i="12"/>
  <c r="CL25" i="12"/>
  <c r="CK25" i="12"/>
  <c r="CJ25" i="12"/>
  <c r="CI25" i="12"/>
  <c r="CH25" i="12"/>
  <c r="CG25" i="12"/>
  <c r="CF25" i="12"/>
  <c r="CE25" i="12"/>
  <c r="CD25" i="12"/>
  <c r="CC25" i="12"/>
  <c r="CB25" i="12"/>
  <c r="CA25" i="12"/>
  <c r="BZ25" i="12"/>
  <c r="BY25" i="12"/>
  <c r="BX25" i="12"/>
  <c r="BW25" i="12"/>
  <c r="BV25" i="12"/>
  <c r="BU25" i="12"/>
  <c r="BT25" i="12"/>
  <c r="BS25" i="12"/>
  <c r="BR25" i="12"/>
  <c r="BQ25" i="12"/>
  <c r="BP25" i="12"/>
  <c r="BO25" i="12"/>
  <c r="BN25" i="12"/>
  <c r="BM25" i="12"/>
  <c r="BL25" i="12"/>
  <c r="BK25" i="12"/>
  <c r="BJ25" i="12"/>
  <c r="BI25" i="12"/>
  <c r="BH25" i="12"/>
  <c r="BF25" i="12"/>
  <c r="CL24" i="12"/>
  <c r="CK24" i="12"/>
  <c r="CJ24" i="12"/>
  <c r="CI24" i="12"/>
  <c r="CH24" i="12"/>
  <c r="CG24" i="12"/>
  <c r="CF24" i="12"/>
  <c r="CE24" i="12"/>
  <c r="CD24" i="12"/>
  <c r="CC24" i="12"/>
  <c r="CB24" i="12"/>
  <c r="CA24" i="12"/>
  <c r="BZ24" i="12"/>
  <c r="BY24" i="12"/>
  <c r="BX24" i="12"/>
  <c r="BW24" i="12"/>
  <c r="BV24" i="12"/>
  <c r="BU24" i="12"/>
  <c r="BT24" i="12"/>
  <c r="BS24" i="12"/>
  <c r="BR24" i="12"/>
  <c r="BQ24" i="12"/>
  <c r="BP24" i="12"/>
  <c r="BO24" i="12"/>
  <c r="BN24" i="12"/>
  <c r="BM24" i="12"/>
  <c r="BL24" i="12"/>
  <c r="BK24" i="12"/>
  <c r="BJ24" i="12"/>
  <c r="BI24" i="12"/>
  <c r="BH24" i="12"/>
  <c r="BF24" i="12"/>
  <c r="CL23" i="12"/>
  <c r="CK23" i="12"/>
  <c r="CJ23" i="12"/>
  <c r="CI23" i="12"/>
  <c r="CH23" i="12"/>
  <c r="CG23" i="12"/>
  <c r="CF23" i="12"/>
  <c r="CE23" i="12"/>
  <c r="CD23" i="12"/>
  <c r="CC23" i="12"/>
  <c r="CB23" i="12"/>
  <c r="CA23" i="12"/>
  <c r="BZ23" i="12"/>
  <c r="BY23" i="12"/>
  <c r="BX23" i="12"/>
  <c r="BW23" i="12"/>
  <c r="BV23" i="12"/>
  <c r="BT23" i="12"/>
  <c r="BS23" i="12"/>
  <c r="BR23" i="12"/>
  <c r="BQ23" i="12"/>
  <c r="BP23" i="12"/>
  <c r="BO23" i="12"/>
  <c r="BN23" i="12"/>
  <c r="BM23" i="12"/>
  <c r="BL23" i="12"/>
  <c r="BK23" i="12"/>
  <c r="BJ23" i="12"/>
  <c r="BI23" i="12"/>
  <c r="BH23" i="12"/>
  <c r="BF23" i="12"/>
  <c r="BG23" i="12" s="1"/>
  <c r="BU23" i="12" s="1"/>
  <c r="CL22" i="12"/>
  <c r="CK22" i="12"/>
  <c r="CJ22" i="12"/>
  <c r="CI22" i="12"/>
  <c r="CH22" i="12"/>
  <c r="CG22" i="12"/>
  <c r="CF22" i="12"/>
  <c r="CE22" i="12"/>
  <c r="CD22" i="12"/>
  <c r="CC22" i="12"/>
  <c r="CB22" i="12"/>
  <c r="CA22" i="12"/>
  <c r="BZ22" i="12"/>
  <c r="BY22" i="12"/>
  <c r="BX22" i="12"/>
  <c r="BW22" i="12"/>
  <c r="BV22" i="12"/>
  <c r="BU22" i="12"/>
  <c r="BT22" i="12"/>
  <c r="BS22" i="12"/>
  <c r="BR22" i="12"/>
  <c r="BQ22" i="12"/>
  <c r="BP22" i="12"/>
  <c r="BN22" i="12"/>
  <c r="BM22" i="12"/>
  <c r="BL22" i="12"/>
  <c r="BK22" i="12"/>
  <c r="BJ22" i="12"/>
  <c r="BI22" i="12"/>
  <c r="BH22" i="12"/>
  <c r="BF22" i="12"/>
  <c r="BG22" i="12" s="1"/>
  <c r="BO22" i="12" s="1"/>
  <c r="CL21" i="12"/>
  <c r="CK21" i="12"/>
  <c r="CJ21" i="12"/>
  <c r="CI21" i="12"/>
  <c r="CH21" i="12"/>
  <c r="CG21" i="12"/>
  <c r="CF21" i="12"/>
  <c r="CE21" i="12"/>
  <c r="CD21" i="12"/>
  <c r="CC21" i="12"/>
  <c r="CB21" i="12"/>
  <c r="CA21" i="12"/>
  <c r="BZ21" i="12"/>
  <c r="BY21" i="12"/>
  <c r="BX21" i="12"/>
  <c r="BW21" i="12"/>
  <c r="BV21" i="12"/>
  <c r="BU21" i="12"/>
  <c r="BT21" i="12"/>
  <c r="BS21" i="12"/>
  <c r="BR21" i="12"/>
  <c r="BP21" i="12"/>
  <c r="BO21" i="12"/>
  <c r="BN21" i="12"/>
  <c r="BM21" i="12"/>
  <c r="BL21" i="12"/>
  <c r="BK21" i="12"/>
  <c r="BJ21" i="12"/>
  <c r="BI21" i="12"/>
  <c r="BH21" i="12"/>
  <c r="BF21" i="12"/>
  <c r="BG21" i="12" s="1"/>
  <c r="BQ21" i="12" s="1"/>
  <c r="CL20" i="12"/>
  <c r="CK20" i="12"/>
  <c r="CJ20" i="12"/>
  <c r="CI20" i="12"/>
  <c r="CH20" i="12"/>
  <c r="CG20" i="12"/>
  <c r="CF20" i="12"/>
  <c r="CE20" i="12"/>
  <c r="CD20" i="12"/>
  <c r="CC20" i="12"/>
  <c r="CB20" i="12"/>
  <c r="CA20" i="12"/>
  <c r="BZ20" i="12"/>
  <c r="BY20" i="12"/>
  <c r="BX20" i="12"/>
  <c r="BW20" i="12"/>
  <c r="BV20" i="12"/>
  <c r="BU20" i="12"/>
  <c r="BT20" i="12"/>
  <c r="BS20" i="12"/>
  <c r="BR20" i="12"/>
  <c r="BQ20" i="12"/>
  <c r="BP20" i="12"/>
  <c r="BO20" i="12"/>
  <c r="BN20" i="12"/>
  <c r="BM20" i="12"/>
  <c r="BL20" i="12"/>
  <c r="BK20" i="12"/>
  <c r="BJ20" i="12"/>
  <c r="BI20" i="12"/>
  <c r="BF20" i="12"/>
  <c r="BG20" i="12" s="1"/>
  <c r="BH20" i="12" s="1"/>
  <c r="CL19" i="12"/>
  <c r="CK19" i="12"/>
  <c r="CJ19" i="12"/>
  <c r="CI19" i="12"/>
  <c r="CH19" i="12"/>
  <c r="CG19" i="12"/>
  <c r="CF19" i="12"/>
  <c r="CE19" i="12"/>
  <c r="CD19" i="12"/>
  <c r="CC19" i="12"/>
  <c r="CB19" i="12"/>
  <c r="CA19" i="12"/>
  <c r="BZ19" i="12"/>
  <c r="BY19" i="12"/>
  <c r="BX19" i="12"/>
  <c r="BW19" i="12"/>
  <c r="BV19" i="12"/>
  <c r="BU19" i="12"/>
  <c r="BT19" i="12"/>
  <c r="BS19" i="12"/>
  <c r="BR19" i="12"/>
  <c r="BQ19" i="12"/>
  <c r="BP19" i="12"/>
  <c r="BO19" i="12"/>
  <c r="BN19" i="12"/>
  <c r="BM19" i="12"/>
  <c r="BL19" i="12"/>
  <c r="BK19" i="12"/>
  <c r="BJ19" i="12"/>
  <c r="BI19" i="12"/>
  <c r="BH19" i="12"/>
  <c r="BF19" i="12"/>
  <c r="CL18" i="12"/>
  <c r="CK18" i="12"/>
  <c r="CJ18" i="12"/>
  <c r="CI18" i="12"/>
  <c r="CH18" i="12"/>
  <c r="CG18" i="12"/>
  <c r="CF18" i="12"/>
  <c r="CE18" i="12"/>
  <c r="CD18" i="12"/>
  <c r="CC18" i="12"/>
  <c r="CB18" i="12"/>
  <c r="CA18" i="12"/>
  <c r="BZ18" i="12"/>
  <c r="BY18" i="12"/>
  <c r="BX18" i="12"/>
  <c r="BW18" i="12"/>
  <c r="BV18" i="12"/>
  <c r="BU18" i="12"/>
  <c r="BT18" i="12"/>
  <c r="BS18" i="12"/>
  <c r="BR18" i="12"/>
  <c r="BQ18" i="12"/>
  <c r="BP18" i="12"/>
  <c r="BO18" i="12"/>
  <c r="BN18" i="12"/>
  <c r="BM18" i="12"/>
  <c r="BL18" i="12"/>
  <c r="BK18" i="12"/>
  <c r="BJ18" i="12"/>
  <c r="BI18" i="12"/>
  <c r="BF18" i="12"/>
  <c r="Y18" i="12"/>
  <c r="CL17" i="12"/>
  <c r="CK17" i="12"/>
  <c r="CJ17" i="12"/>
  <c r="CI17" i="12"/>
  <c r="CH17" i="12"/>
  <c r="CG17" i="12"/>
  <c r="CF17" i="12"/>
  <c r="CE17" i="12"/>
  <c r="CD17" i="12"/>
  <c r="CC17" i="12"/>
  <c r="CB17" i="12"/>
  <c r="CA17" i="12"/>
  <c r="BZ17" i="12"/>
  <c r="BY17" i="12"/>
  <c r="BX17" i="12"/>
  <c r="BW17" i="12"/>
  <c r="BV17" i="12"/>
  <c r="BU17" i="12"/>
  <c r="BT17" i="12"/>
  <c r="BS17" i="12"/>
  <c r="BR17" i="12"/>
  <c r="BQ17" i="12"/>
  <c r="BP17" i="12"/>
  <c r="BO17" i="12"/>
  <c r="BN17" i="12"/>
  <c r="BM17" i="12"/>
  <c r="BL17" i="12"/>
  <c r="BK17" i="12"/>
  <c r="BI17" i="12"/>
  <c r="BH17" i="12"/>
  <c r="BF17" i="12"/>
  <c r="Y17" i="12"/>
  <c r="CL16" i="12"/>
  <c r="CK16" i="12"/>
  <c r="CJ16" i="12"/>
  <c r="CI16" i="12"/>
  <c r="CH16" i="12"/>
  <c r="CG16" i="12"/>
  <c r="CF16" i="12"/>
  <c r="CE16" i="12"/>
  <c r="CD16" i="12"/>
  <c r="CC16" i="12"/>
  <c r="CB16" i="12"/>
  <c r="CA16" i="12"/>
  <c r="BZ16" i="12"/>
  <c r="BY16" i="12"/>
  <c r="BX16" i="12"/>
  <c r="BW16" i="12"/>
  <c r="BV16" i="12"/>
  <c r="BU16" i="12"/>
  <c r="BT16" i="12"/>
  <c r="BS16" i="12"/>
  <c r="BR16" i="12"/>
  <c r="BQ16" i="12"/>
  <c r="BP16" i="12"/>
  <c r="BO16" i="12"/>
  <c r="BN16" i="12"/>
  <c r="BM16" i="12"/>
  <c r="BL16" i="12"/>
  <c r="BK16" i="12"/>
  <c r="BJ16" i="12"/>
  <c r="BI16" i="12"/>
  <c r="BF16" i="12"/>
  <c r="Y16" i="12"/>
  <c r="CL15" i="12"/>
  <c r="CK15" i="12"/>
  <c r="CJ15" i="12"/>
  <c r="CI15" i="12"/>
  <c r="CH15" i="12"/>
  <c r="CG15" i="12"/>
  <c r="CF15" i="12"/>
  <c r="CE15" i="12"/>
  <c r="CD15" i="12"/>
  <c r="CC15" i="12"/>
  <c r="CB15" i="12"/>
  <c r="CA15" i="12"/>
  <c r="BZ15" i="12"/>
  <c r="BY15" i="12"/>
  <c r="BX15" i="12"/>
  <c r="BW15" i="12"/>
  <c r="BV15" i="12"/>
  <c r="BU15" i="12"/>
  <c r="BT15" i="12"/>
  <c r="BS15" i="12"/>
  <c r="BR15" i="12"/>
  <c r="BP15" i="12"/>
  <c r="BO15" i="12"/>
  <c r="BN15" i="12"/>
  <c r="BM15" i="12"/>
  <c r="BL15" i="12"/>
  <c r="BK15" i="12"/>
  <c r="BJ15" i="12"/>
  <c r="BI15" i="12"/>
  <c r="BH15" i="12"/>
  <c r="BF15" i="12"/>
  <c r="Y15" i="12"/>
  <c r="CL14" i="12"/>
  <c r="CK14" i="12"/>
  <c r="CJ14" i="12"/>
  <c r="CI14" i="12"/>
  <c r="CH14" i="12"/>
  <c r="CG14" i="12"/>
  <c r="CF14" i="12"/>
  <c r="CE14" i="12"/>
  <c r="CD14" i="12"/>
  <c r="CC14" i="12"/>
  <c r="CB14" i="12"/>
  <c r="CA14" i="12"/>
  <c r="BZ14" i="12"/>
  <c r="BY14" i="12"/>
  <c r="BX14" i="12"/>
  <c r="BW14" i="12"/>
  <c r="BV14" i="12"/>
  <c r="BU14" i="12"/>
  <c r="BT14" i="12"/>
  <c r="BS14" i="12"/>
  <c r="BR14" i="12"/>
  <c r="BQ14" i="12"/>
  <c r="BP14" i="12"/>
  <c r="BN14" i="12"/>
  <c r="BM14" i="12"/>
  <c r="BL14" i="12"/>
  <c r="BK14" i="12"/>
  <c r="BJ14" i="12"/>
  <c r="BI14" i="12"/>
  <c r="BH14" i="12"/>
  <c r="BF14" i="12"/>
  <c r="Y14" i="12"/>
  <c r="CL13" i="12"/>
  <c r="CK13" i="12"/>
  <c r="CJ13" i="12"/>
  <c r="CI13" i="12"/>
  <c r="CH13" i="12"/>
  <c r="CG13" i="12"/>
  <c r="CF13" i="12"/>
  <c r="CE13" i="12"/>
  <c r="CD13" i="12"/>
  <c r="CC13" i="12"/>
  <c r="CB13" i="12"/>
  <c r="CA13" i="12"/>
  <c r="BZ13" i="12"/>
  <c r="BY13" i="12"/>
  <c r="BX13" i="12"/>
  <c r="BW13" i="12"/>
  <c r="BV13" i="12"/>
  <c r="BT13" i="12"/>
  <c r="BS13" i="12"/>
  <c r="BR13" i="12"/>
  <c r="BQ13" i="12"/>
  <c r="BP13" i="12"/>
  <c r="BO13" i="12"/>
  <c r="BN13" i="12"/>
  <c r="BM13" i="12"/>
  <c r="BL13" i="12"/>
  <c r="BK13" i="12"/>
  <c r="BJ13" i="12"/>
  <c r="BI13" i="12"/>
  <c r="BH13" i="12"/>
  <c r="BF13" i="12"/>
  <c r="Y13" i="12"/>
  <c r="CL12" i="12"/>
  <c r="CK12" i="12"/>
  <c r="CJ12" i="12"/>
  <c r="CI12" i="12"/>
  <c r="CH12" i="12"/>
  <c r="CG12" i="12"/>
  <c r="CF12" i="12"/>
  <c r="CE12" i="12"/>
  <c r="CD12" i="12"/>
  <c r="CC12" i="12"/>
  <c r="CB12" i="12"/>
  <c r="CA12" i="12"/>
  <c r="BZ12" i="12"/>
  <c r="BY12" i="12"/>
  <c r="BF12" i="12"/>
  <c r="Y12" i="12"/>
  <c r="CL11" i="12"/>
  <c r="CK11" i="12"/>
  <c r="CJ11" i="12"/>
  <c r="CI11" i="12"/>
  <c r="CH11" i="12"/>
  <c r="CG11" i="12"/>
  <c r="CF11" i="12"/>
  <c r="CE11" i="12"/>
  <c r="CD11" i="12"/>
  <c r="CC11" i="12"/>
  <c r="CB11" i="12"/>
  <c r="CA11" i="12"/>
  <c r="BZ11" i="12"/>
  <c r="BY11" i="12"/>
  <c r="BF11" i="12"/>
  <c r="Y11" i="12"/>
  <c r="CL10" i="12"/>
  <c r="CK10" i="12"/>
  <c r="CJ10" i="12"/>
  <c r="CI10" i="12"/>
  <c r="CH10" i="12"/>
  <c r="CG10" i="12"/>
  <c r="CF10" i="12"/>
  <c r="CE10" i="12"/>
  <c r="CD10" i="12"/>
  <c r="CC10" i="12"/>
  <c r="CB10" i="12"/>
  <c r="CA10" i="12"/>
  <c r="BZ10" i="12"/>
  <c r="BY10" i="12"/>
  <c r="BF10" i="12"/>
  <c r="Y10" i="12"/>
  <c r="CL9" i="12"/>
  <c r="CK9" i="12"/>
  <c r="CJ9" i="12"/>
  <c r="CI9" i="12"/>
  <c r="CH9" i="12"/>
  <c r="CG9" i="12"/>
  <c r="CF9" i="12"/>
  <c r="CE9" i="12"/>
  <c r="CD9" i="12"/>
  <c r="CC9" i="12"/>
  <c r="CB9" i="12"/>
  <c r="CA9" i="12"/>
  <c r="BZ9" i="12"/>
  <c r="BY9" i="12"/>
  <c r="BX9" i="12"/>
  <c r="BW9" i="12"/>
  <c r="BV9" i="12"/>
  <c r="BU9" i="12"/>
  <c r="BT9" i="12"/>
  <c r="BS9" i="12"/>
  <c r="BR9" i="12"/>
  <c r="BQ9" i="12"/>
  <c r="BP9" i="12"/>
  <c r="BO9" i="12"/>
  <c r="BN9" i="12"/>
  <c r="BM9" i="12"/>
  <c r="BL9" i="12"/>
  <c r="BK9" i="12"/>
  <c r="BJ9" i="12"/>
  <c r="BI9" i="12"/>
  <c r="BF9" i="12"/>
  <c r="Y9" i="12"/>
  <c r="CL8" i="12"/>
  <c r="CK8" i="12"/>
  <c r="CJ8" i="12"/>
  <c r="CI8" i="12"/>
  <c r="CH8" i="12"/>
  <c r="CG8" i="12"/>
  <c r="CF8" i="12"/>
  <c r="CE8" i="12"/>
  <c r="CD8" i="12"/>
  <c r="CC8" i="12"/>
  <c r="CB8" i="12"/>
  <c r="CA8" i="12"/>
  <c r="BZ8" i="12"/>
  <c r="BY8" i="12"/>
  <c r="BX8" i="12"/>
  <c r="BW8" i="12"/>
  <c r="BV8" i="12"/>
  <c r="BU8" i="12"/>
  <c r="BT8" i="12"/>
  <c r="BS8" i="12"/>
  <c r="BR8" i="12"/>
  <c r="BQ8" i="12"/>
  <c r="BP8" i="12"/>
  <c r="BO8" i="12"/>
  <c r="BN8" i="12"/>
  <c r="BM8" i="12"/>
  <c r="BL8" i="12"/>
  <c r="BK8" i="12"/>
  <c r="BJ8" i="12"/>
  <c r="BI8" i="12"/>
  <c r="BH8" i="12"/>
  <c r="BF8" i="12"/>
  <c r="CL7" i="12"/>
  <c r="CK7" i="12"/>
  <c r="CJ7" i="12"/>
  <c r="CI7" i="12"/>
  <c r="CH7" i="12"/>
  <c r="CG7" i="12"/>
  <c r="CF7" i="12"/>
  <c r="CE7" i="12"/>
  <c r="CD7" i="12"/>
  <c r="CC7" i="12"/>
  <c r="CB7" i="12"/>
  <c r="CA7" i="12"/>
  <c r="BZ7" i="12"/>
  <c r="BY7" i="12"/>
  <c r="BF7" i="12"/>
  <c r="Y7" i="12"/>
  <c r="CL6" i="12"/>
  <c r="CK6" i="12"/>
  <c r="CJ6" i="12"/>
  <c r="CI6" i="12"/>
  <c r="CH6" i="12"/>
  <c r="CG6" i="12"/>
  <c r="CF6" i="12"/>
  <c r="CE6" i="12"/>
  <c r="CD6" i="12"/>
  <c r="CC6" i="12"/>
  <c r="CB6" i="12"/>
  <c r="CA6" i="12"/>
  <c r="BZ6" i="12"/>
  <c r="BY6" i="12"/>
  <c r="BX6" i="12"/>
  <c r="BW6" i="12"/>
  <c r="BV6" i="12"/>
  <c r="BU6" i="12"/>
  <c r="BT6" i="12"/>
  <c r="BS6" i="12"/>
  <c r="BR6" i="12"/>
  <c r="BP6" i="12"/>
  <c r="BO6" i="12"/>
  <c r="BN6" i="12"/>
  <c r="BM6" i="12"/>
  <c r="BL6" i="12"/>
  <c r="BK6" i="12"/>
  <c r="BJ6" i="12"/>
  <c r="BI6" i="12"/>
  <c r="BH6" i="12"/>
  <c r="BF6" i="12"/>
  <c r="Y6" i="12"/>
  <c r="CL5" i="12"/>
  <c r="CK5" i="12"/>
  <c r="CJ5" i="12"/>
  <c r="CI5" i="12"/>
  <c r="CH5" i="12"/>
  <c r="CG5" i="12"/>
  <c r="CF5" i="12"/>
  <c r="CE5" i="12"/>
  <c r="CD5" i="12"/>
  <c r="CC5" i="12"/>
  <c r="CB5" i="12"/>
  <c r="CA5" i="12"/>
  <c r="BZ5" i="12"/>
  <c r="BY5" i="12"/>
  <c r="BX5" i="12"/>
  <c r="BW5" i="12"/>
  <c r="BV5" i="12"/>
  <c r="BU5" i="12"/>
  <c r="BT5" i="12"/>
  <c r="BS5" i="12"/>
  <c r="BR5" i="12"/>
  <c r="BQ5" i="12"/>
  <c r="BP5" i="12"/>
  <c r="BO5" i="12"/>
  <c r="BN5" i="12"/>
  <c r="BM5" i="12"/>
  <c r="BL5" i="12"/>
  <c r="BK5" i="12"/>
  <c r="BI5" i="12"/>
  <c r="BH5" i="12"/>
  <c r="BF5" i="12"/>
  <c r="BG5" i="12" s="1"/>
  <c r="BJ5" i="12" s="1"/>
  <c r="CL4" i="12"/>
  <c r="CK4" i="12"/>
  <c r="CJ4" i="12"/>
  <c r="CI4" i="12"/>
  <c r="CH4" i="12"/>
  <c r="CG4" i="12"/>
  <c r="CF4" i="12"/>
  <c r="CE4" i="12"/>
  <c r="CD4" i="12"/>
  <c r="CC4" i="12"/>
  <c r="CB4" i="12"/>
  <c r="CA4" i="12"/>
  <c r="BZ4" i="12"/>
  <c r="BY4" i="12"/>
  <c r="BX4" i="12"/>
  <c r="BW4" i="12"/>
  <c r="BV4" i="12"/>
  <c r="BU4" i="12"/>
  <c r="BT4" i="12"/>
  <c r="BS4" i="12"/>
  <c r="BR4" i="12"/>
  <c r="BQ4" i="12"/>
  <c r="BP4" i="12"/>
  <c r="BO4" i="12"/>
  <c r="BN4" i="12"/>
  <c r="BM4" i="12"/>
  <c r="BL4" i="12"/>
  <c r="BK4" i="12"/>
  <c r="BJ4" i="12"/>
  <c r="BI4" i="12"/>
  <c r="BF4" i="12"/>
  <c r="Y4" i="12"/>
  <c r="CL3" i="12"/>
  <c r="CK3" i="12"/>
  <c r="CJ3" i="12"/>
  <c r="CI3" i="12"/>
  <c r="CH3" i="12"/>
  <c r="CG3" i="12"/>
  <c r="CF3" i="12"/>
  <c r="CE3" i="12"/>
  <c r="CD3" i="12"/>
  <c r="CC3" i="12"/>
  <c r="CB3" i="12"/>
  <c r="CA3" i="12"/>
  <c r="BZ3" i="12"/>
  <c r="BY3" i="12"/>
  <c r="BX3" i="12"/>
  <c r="BW3" i="12"/>
  <c r="BV3" i="12"/>
  <c r="BU3" i="12"/>
  <c r="BT3" i="12"/>
  <c r="BS3" i="12"/>
  <c r="BR3" i="12"/>
  <c r="BQ3" i="12"/>
  <c r="BP3" i="12"/>
  <c r="BO3" i="12"/>
  <c r="BN3" i="12"/>
  <c r="BM3" i="12"/>
  <c r="BL3" i="12"/>
  <c r="BK3" i="12"/>
  <c r="BJ3" i="12"/>
  <c r="BI3" i="12"/>
  <c r="BF3" i="12"/>
  <c r="Y3" i="12"/>
  <c r="CJ553" i="11"/>
  <c r="CI553" i="11"/>
  <c r="CG553" i="11"/>
  <c r="CE553" i="11"/>
  <c r="CD553" i="11"/>
  <c r="CC553" i="11"/>
  <c r="CA553" i="11"/>
  <c r="BZ553" i="11"/>
  <c r="BY553" i="11"/>
  <c r="BW553" i="11"/>
  <c r="BV553" i="11"/>
  <c r="BU553" i="11"/>
  <c r="BT553" i="11"/>
  <c r="BS553" i="11"/>
  <c r="BR553" i="11"/>
  <c r="BQ553" i="11"/>
  <c r="BP553" i="11"/>
  <c r="BO553" i="11"/>
  <c r="BN553" i="11"/>
  <c r="BM553" i="11"/>
  <c r="BL553" i="11"/>
  <c r="BK553" i="11"/>
  <c r="BJ553" i="11"/>
  <c r="BI553" i="11"/>
  <c r="BH553" i="11"/>
  <c r="BF553" i="11"/>
  <c r="BG553" i="11" s="1"/>
  <c r="CL553" i="11" s="1"/>
  <c r="CL552" i="11"/>
  <c r="CK552" i="11"/>
  <c r="CJ552" i="11"/>
  <c r="CI552" i="11"/>
  <c r="CH552" i="11"/>
  <c r="CG552" i="11"/>
  <c r="CF552" i="11"/>
  <c r="CE552" i="11"/>
  <c r="CD552" i="11"/>
  <c r="CC552" i="11"/>
  <c r="CB552" i="11"/>
  <c r="CA552" i="11"/>
  <c r="BZ552" i="11"/>
  <c r="BY552" i="11"/>
  <c r="BX552" i="11"/>
  <c r="BW552" i="11"/>
  <c r="BV552" i="11"/>
  <c r="BU552" i="11"/>
  <c r="BT552" i="11"/>
  <c r="BS552" i="11"/>
  <c r="BR552" i="11"/>
  <c r="BQ552" i="11"/>
  <c r="BP552" i="11"/>
  <c r="BO552" i="11"/>
  <c r="BN552" i="11"/>
  <c r="BM552" i="11"/>
  <c r="BL552" i="11"/>
  <c r="BK552" i="11"/>
  <c r="BJ552" i="11"/>
  <c r="BI552" i="11"/>
  <c r="BH552" i="11"/>
  <c r="BF552" i="11"/>
  <c r="CL551" i="11"/>
  <c r="CK551" i="11"/>
  <c r="CJ551" i="11"/>
  <c r="CI551" i="11"/>
  <c r="CH551" i="11"/>
  <c r="CG551" i="11"/>
  <c r="CF551" i="11"/>
  <c r="CE551" i="11"/>
  <c r="CD551" i="11"/>
  <c r="CC551" i="11"/>
  <c r="CB551" i="11"/>
  <c r="CA551" i="11"/>
  <c r="BZ551" i="11"/>
  <c r="BY551" i="11"/>
  <c r="BX551" i="11"/>
  <c r="BW551" i="11"/>
  <c r="BV551" i="11"/>
  <c r="BU551" i="11"/>
  <c r="BT551" i="11"/>
  <c r="BS551" i="11"/>
  <c r="BR551" i="11"/>
  <c r="BQ551" i="11"/>
  <c r="BP551" i="11"/>
  <c r="BO551" i="11"/>
  <c r="BN551" i="11"/>
  <c r="BM551" i="11"/>
  <c r="BL551" i="11"/>
  <c r="BK551" i="11"/>
  <c r="BJ551" i="11"/>
  <c r="BI551" i="11"/>
  <c r="BH551" i="11"/>
  <c r="BF551" i="11"/>
  <c r="CL550" i="11"/>
  <c r="CK550" i="11"/>
  <c r="CJ550" i="11"/>
  <c r="CI550" i="11"/>
  <c r="CH550" i="11"/>
  <c r="CG550" i="11"/>
  <c r="CF550" i="11"/>
  <c r="CE550" i="11"/>
  <c r="CD550" i="11"/>
  <c r="CC550" i="11"/>
  <c r="CB550" i="11"/>
  <c r="CA550" i="11"/>
  <c r="BZ550" i="11"/>
  <c r="BY550" i="11"/>
  <c r="BX550" i="11"/>
  <c r="BW550" i="11"/>
  <c r="BV550" i="11"/>
  <c r="BU550" i="11"/>
  <c r="BT550" i="11"/>
  <c r="BS550" i="11"/>
  <c r="BR550" i="11"/>
  <c r="BQ550" i="11"/>
  <c r="BP550" i="11"/>
  <c r="BO550" i="11"/>
  <c r="BN550" i="11"/>
  <c r="BM550" i="11"/>
  <c r="BL550" i="11"/>
  <c r="BK550" i="11"/>
  <c r="BJ550" i="11"/>
  <c r="BI550" i="11"/>
  <c r="BH550" i="11"/>
  <c r="BF550" i="11"/>
  <c r="CL549" i="11"/>
  <c r="CK549" i="11"/>
  <c r="CJ549" i="11"/>
  <c r="CI549" i="11"/>
  <c r="CH549" i="11"/>
  <c r="CG549" i="11"/>
  <c r="CF549" i="11"/>
  <c r="CE549" i="11"/>
  <c r="CD549" i="11"/>
  <c r="CC549" i="11"/>
  <c r="CB549" i="11"/>
  <c r="CA549" i="11"/>
  <c r="BZ549" i="11"/>
  <c r="BY549" i="11"/>
  <c r="BX549" i="11"/>
  <c r="BW549" i="11"/>
  <c r="BV549" i="11"/>
  <c r="BU549" i="11"/>
  <c r="BT549" i="11"/>
  <c r="BS549" i="11"/>
  <c r="BR549" i="11"/>
  <c r="BQ549" i="11"/>
  <c r="BP549" i="11"/>
  <c r="BO549" i="11"/>
  <c r="BN549" i="11"/>
  <c r="BM549" i="11"/>
  <c r="BL549" i="11"/>
  <c r="BK549" i="11"/>
  <c r="BJ549" i="11"/>
  <c r="BI549" i="11"/>
  <c r="BH549" i="11"/>
  <c r="BF549" i="11"/>
  <c r="CJ548" i="11"/>
  <c r="CI548" i="11"/>
  <c r="CG548" i="11"/>
  <c r="CE548" i="11"/>
  <c r="CD548" i="11"/>
  <c r="CC548" i="11"/>
  <c r="CA548" i="11"/>
  <c r="BZ548" i="11"/>
  <c r="BY548" i="11"/>
  <c r="BW548" i="11"/>
  <c r="BV548" i="11"/>
  <c r="BU548" i="11"/>
  <c r="BT548" i="11"/>
  <c r="BS548" i="11"/>
  <c r="BR548" i="11"/>
  <c r="BQ548" i="11"/>
  <c r="BP548" i="11"/>
  <c r="BO548" i="11"/>
  <c r="BN548" i="11"/>
  <c r="BM548" i="11"/>
  <c r="BL548" i="11"/>
  <c r="BK548" i="11"/>
  <c r="BJ548" i="11"/>
  <c r="BI548" i="11"/>
  <c r="BH548" i="11"/>
  <c r="BF548" i="11"/>
  <c r="BG548" i="11" s="1"/>
  <c r="CL548" i="11" s="1"/>
  <c r="CJ547" i="11"/>
  <c r="CI547" i="11"/>
  <c r="CG547" i="11"/>
  <c r="CE547" i="11"/>
  <c r="CD547" i="11"/>
  <c r="CC547" i="11"/>
  <c r="CA547" i="11"/>
  <c r="BZ547" i="11"/>
  <c r="BY547" i="11"/>
  <c r="BW547" i="11"/>
  <c r="BV547" i="11"/>
  <c r="BU547" i="11"/>
  <c r="BT547" i="11"/>
  <c r="BS547" i="11"/>
  <c r="BR547" i="11"/>
  <c r="BQ547" i="11"/>
  <c r="BP547" i="11"/>
  <c r="BO547" i="11"/>
  <c r="BN547" i="11"/>
  <c r="BM547" i="11"/>
  <c r="BL547" i="11"/>
  <c r="BK547" i="11"/>
  <c r="BJ547" i="11"/>
  <c r="BI547" i="11"/>
  <c r="BH547" i="11"/>
  <c r="BF547" i="11"/>
  <c r="BG547" i="11" s="1"/>
  <c r="CL547" i="11" s="1"/>
  <c r="CJ546" i="11"/>
  <c r="CI546" i="11"/>
  <c r="CG546" i="11"/>
  <c r="CE546" i="11"/>
  <c r="CD546" i="11"/>
  <c r="CC546" i="11"/>
  <c r="CA546" i="11"/>
  <c r="BZ546" i="11"/>
  <c r="BY546" i="11"/>
  <c r="BW546" i="11"/>
  <c r="BV546" i="11"/>
  <c r="BU546" i="11"/>
  <c r="BT546" i="11"/>
  <c r="BS546" i="11"/>
  <c r="BR546" i="11"/>
  <c r="BQ546" i="11"/>
  <c r="BP546" i="11"/>
  <c r="BO546" i="11"/>
  <c r="BN546" i="11"/>
  <c r="BM546" i="11"/>
  <c r="BL546" i="11"/>
  <c r="BK546" i="11"/>
  <c r="BJ546" i="11"/>
  <c r="BI546" i="11"/>
  <c r="BH546" i="11"/>
  <c r="BF546" i="11"/>
  <c r="BG546" i="11" s="1"/>
  <c r="BG331" i="12" l="1"/>
  <c r="BX331" i="12" s="1"/>
  <c r="BG159" i="12"/>
  <c r="BW159" i="12" s="1"/>
  <c r="BG160" i="12"/>
  <c r="BS160" i="12" s="1"/>
  <c r="BG161" i="12"/>
  <c r="BX161" i="12" s="1"/>
  <c r="BG162" i="12"/>
  <c r="BH162" i="12" s="1"/>
  <c r="BG163" i="12"/>
  <c r="BJ163" i="12" s="1"/>
  <c r="BG164" i="12"/>
  <c r="BK164" i="12" s="1"/>
  <c r="BG165" i="12"/>
  <c r="BI165" i="12" s="1"/>
  <c r="BG166" i="12"/>
  <c r="BL166" i="12" s="1"/>
  <c r="BG92" i="12"/>
  <c r="BS92" i="12" s="1"/>
  <c r="BG93" i="12"/>
  <c r="BX93" i="12" s="1"/>
  <c r="BG94" i="12"/>
  <c r="BH94" i="12" s="1"/>
  <c r="BG97" i="12"/>
  <c r="BI97" i="12" s="1"/>
  <c r="BG98" i="12"/>
  <c r="BL98" i="12" s="1"/>
  <c r="BG99" i="12"/>
  <c r="BN99" i="12" s="1"/>
  <c r="BG101" i="12"/>
  <c r="BN101" i="12" s="1"/>
  <c r="BG171" i="12"/>
  <c r="BT171" i="12" s="1"/>
  <c r="BG172" i="12"/>
  <c r="BQ172" i="12" s="1"/>
  <c r="BG156" i="12"/>
  <c r="BR156" i="12" s="1"/>
  <c r="BG39" i="12"/>
  <c r="BO39" i="12" s="1"/>
  <c r="BG126" i="12"/>
  <c r="BS126" i="12" s="1"/>
  <c r="BG127" i="12"/>
  <c r="BX127" i="12" s="1"/>
  <c r="BG170" i="12"/>
  <c r="BP170" i="12" s="1"/>
  <c r="BG332" i="12"/>
  <c r="BH332" i="12" s="1"/>
  <c r="BG335" i="12"/>
  <c r="BI335" i="12" s="1"/>
  <c r="BG336" i="12"/>
  <c r="BL336" i="12" s="1"/>
  <c r="BG341" i="12"/>
  <c r="BT341" i="12" s="1"/>
  <c r="BG343" i="12"/>
  <c r="BR343" i="12" s="1"/>
  <c r="BG344" i="12"/>
  <c r="BU344" i="12" s="1"/>
  <c r="BG345" i="12"/>
  <c r="BV345" i="12" s="1"/>
  <c r="BG85" i="12"/>
  <c r="BP85" i="12" s="1"/>
  <c r="BG105" i="12"/>
  <c r="BR105" i="12" s="1"/>
  <c r="BG106" i="12"/>
  <c r="BU106" i="12" s="1"/>
  <c r="BG107" i="12"/>
  <c r="BV107" i="12" s="1"/>
  <c r="BG108" i="12"/>
  <c r="BW108" i="12" s="1"/>
  <c r="BG109" i="12"/>
  <c r="BS109" i="12" s="1"/>
  <c r="BG110" i="12"/>
  <c r="BX110" i="12" s="1"/>
  <c r="BG111" i="12"/>
  <c r="BH111" i="12" s="1"/>
  <c r="BG114" i="12"/>
  <c r="BI114" i="12" s="1"/>
  <c r="BG115" i="12"/>
  <c r="BL115" i="12" s="1"/>
  <c r="BG116" i="12"/>
  <c r="BN116" i="12" s="1"/>
  <c r="BG119" i="12"/>
  <c r="BP119" i="12" s="1"/>
  <c r="BG120" i="12"/>
  <c r="BT120" i="12" s="1"/>
  <c r="BG147" i="12"/>
  <c r="BK147" i="12" s="1"/>
  <c r="BG148" i="12"/>
  <c r="BI148" i="12" s="1"/>
  <c r="BG149" i="12"/>
  <c r="BL149" i="12" s="1"/>
  <c r="BG150" i="12"/>
  <c r="BN150" i="12" s="1"/>
  <c r="BG6" i="12"/>
  <c r="BQ6" i="12" s="1"/>
  <c r="BG7" i="12"/>
  <c r="BI7" i="12" s="1"/>
  <c r="BG9" i="12"/>
  <c r="BH9" i="12" s="1"/>
  <c r="BG11" i="12"/>
  <c r="BS11" i="12" s="1"/>
  <c r="BG12" i="12"/>
  <c r="BU12" i="12" s="1"/>
  <c r="BG13" i="12"/>
  <c r="BU13" i="12" s="1"/>
  <c r="BG15" i="12"/>
  <c r="BQ15" i="12" s="1"/>
  <c r="BG16" i="12"/>
  <c r="BH16" i="12" s="1"/>
  <c r="BG17" i="12"/>
  <c r="BJ17" i="12" s="1"/>
  <c r="BG18" i="12"/>
  <c r="BH18" i="12" s="1"/>
  <c r="BG32" i="12"/>
  <c r="BL32" i="12" s="1"/>
  <c r="BG33" i="12"/>
  <c r="BM33" i="12" s="1"/>
  <c r="BG31" i="12"/>
  <c r="BM31" i="12" s="1"/>
  <c r="BG89" i="12"/>
  <c r="BU89" i="12" s="1"/>
  <c r="BG90" i="12"/>
  <c r="BV90" i="12" s="1"/>
  <c r="BG91" i="12"/>
  <c r="BW91" i="12" s="1"/>
  <c r="BG128" i="12"/>
  <c r="BH128" i="12" s="1"/>
  <c r="BG129" i="12"/>
  <c r="BJ129" i="12" s="1"/>
  <c r="BG130" i="12"/>
  <c r="BK130" i="12" s="1"/>
  <c r="BG131" i="12"/>
  <c r="BI131" i="12" s="1"/>
  <c r="BG133" i="12"/>
  <c r="BN133" i="12" s="1"/>
  <c r="BG134" i="12"/>
  <c r="BO134" i="12" s="1"/>
  <c r="BG135" i="12"/>
  <c r="BM135" i="12" s="1"/>
  <c r="BG136" i="12"/>
  <c r="BP136" i="12" s="1"/>
  <c r="BG137" i="12"/>
  <c r="BT137" i="12" s="1"/>
  <c r="BG337" i="12"/>
  <c r="BN337" i="12" s="1"/>
  <c r="BG340" i="12"/>
  <c r="BP340" i="12" s="1"/>
  <c r="BG3" i="12"/>
  <c r="BH3" i="12" s="1"/>
  <c r="BG4" i="12"/>
  <c r="BH4" i="12" s="1"/>
  <c r="BG152" i="12"/>
  <c r="BM152" i="12" s="1"/>
  <c r="BG153" i="12"/>
  <c r="BP153" i="12" s="1"/>
  <c r="BG138" i="12"/>
  <c r="BQ138" i="12" s="1"/>
  <c r="BG167" i="12"/>
  <c r="BN167" i="12" s="1"/>
  <c r="BG104" i="12"/>
  <c r="BQ104" i="12" s="1"/>
  <c r="BG146" i="12"/>
  <c r="BJ146" i="12" s="1"/>
  <c r="BG154" i="12"/>
  <c r="BT154" i="12" s="1"/>
  <c r="BG155" i="12"/>
  <c r="BQ155" i="12" s="1"/>
  <c r="BG77" i="12"/>
  <c r="BH77" i="12" s="1"/>
  <c r="BG78" i="12"/>
  <c r="BJ78" i="12" s="1"/>
  <c r="BG79" i="12"/>
  <c r="BK79" i="12" s="1"/>
  <c r="BG81" i="12"/>
  <c r="BL81" i="12" s="1"/>
  <c r="BG84" i="12"/>
  <c r="BM84" i="12" s="1"/>
  <c r="BG173" i="12"/>
  <c r="BR173" i="12" s="1"/>
  <c r="BG174" i="12"/>
  <c r="BU174" i="12" s="1"/>
  <c r="BG175" i="12"/>
  <c r="BV175" i="12" s="1"/>
  <c r="BG88" i="12"/>
  <c r="BR88" i="12" s="1"/>
  <c r="BG76" i="12"/>
  <c r="BX76" i="12" s="1"/>
  <c r="BG95" i="12"/>
  <c r="BJ95" i="12" s="1"/>
  <c r="BG117" i="12"/>
  <c r="BO117" i="12" s="1"/>
  <c r="BG10" i="12"/>
  <c r="BN10" i="12" s="1"/>
  <c r="BG14" i="12"/>
  <c r="BO14" i="12" s="1"/>
  <c r="BG80" i="12"/>
  <c r="BI80" i="12" s="1"/>
  <c r="BG82" i="12"/>
  <c r="BN82" i="12" s="1"/>
  <c r="BG83" i="12"/>
  <c r="BO83" i="12" s="1"/>
  <c r="BG123" i="12"/>
  <c r="BU123" i="12" s="1"/>
  <c r="BG139" i="12"/>
  <c r="BR139" i="12" s="1"/>
  <c r="BG158" i="12"/>
  <c r="BV158" i="12" s="1"/>
  <c r="BG168" i="12"/>
  <c r="BO168" i="12" s="1"/>
  <c r="BG169" i="12"/>
  <c r="BM169" i="12" s="1"/>
  <c r="BG177" i="12"/>
  <c r="BS177" i="12" s="1"/>
  <c r="BG347" i="12"/>
  <c r="BW347" i="12" s="1"/>
  <c r="BG30" i="12"/>
  <c r="BJ30" i="12" s="1"/>
  <c r="BG118" i="12"/>
  <c r="BM118" i="12" s="1"/>
  <c r="BG132" i="12"/>
  <c r="BL132" i="12" s="1"/>
  <c r="BG102" i="12"/>
  <c r="BP102" i="12" s="1"/>
  <c r="BG103" i="12"/>
  <c r="BT103" i="12" s="1"/>
  <c r="BG124" i="12"/>
  <c r="BV124" i="12" s="1"/>
  <c r="BG140" i="12"/>
  <c r="BU140" i="12" s="1"/>
  <c r="BG141" i="12"/>
  <c r="BV141" i="12" s="1"/>
  <c r="BG142" i="12"/>
  <c r="BW142" i="12" s="1"/>
  <c r="BG333" i="12"/>
  <c r="BJ333" i="12" s="1"/>
  <c r="BG151" i="12"/>
  <c r="BO151" i="12" s="1"/>
  <c r="BG113" i="12"/>
  <c r="BK113" i="12" s="1"/>
  <c r="BG86" i="12"/>
  <c r="BT86" i="12" s="1"/>
  <c r="BG87" i="12"/>
  <c r="BQ87" i="12" s="1"/>
  <c r="BG125" i="12"/>
  <c r="BW125" i="12" s="1"/>
  <c r="BG143" i="12"/>
  <c r="BS143" i="12" s="1"/>
  <c r="BG144" i="12"/>
  <c r="BX144" i="12" s="1"/>
  <c r="BG339" i="12"/>
  <c r="BM339" i="12" s="1"/>
  <c r="BQ12" i="12"/>
  <c r="BH12" i="12"/>
  <c r="BG112" i="12"/>
  <c r="BJ112" i="12" s="1"/>
  <c r="BH39" i="12"/>
  <c r="BG342" i="12"/>
  <c r="BQ342" i="12" s="1"/>
  <c r="BG100" i="12"/>
  <c r="BO100" i="12" s="1"/>
  <c r="BG145" i="12"/>
  <c r="BH145" i="12" s="1"/>
  <c r="BG346" i="12"/>
  <c r="BW346" i="12" s="1"/>
  <c r="BG96" i="12"/>
  <c r="BK96" i="12" s="1"/>
  <c r="BG334" i="12"/>
  <c r="BK334" i="12" s="1"/>
  <c r="BG157" i="12"/>
  <c r="BU157" i="12" s="1"/>
  <c r="BG176" i="12"/>
  <c r="BW176" i="12" s="1"/>
  <c r="BG338" i="12"/>
  <c r="BO338" i="12" s="1"/>
  <c r="CL546" i="11"/>
  <c r="CF546" i="11"/>
  <c r="CH546" i="11"/>
  <c r="BX546" i="11"/>
  <c r="BX547" i="11"/>
  <c r="CF547" i="11"/>
  <c r="CH547" i="11"/>
  <c r="CF553" i="11"/>
  <c r="CB546" i="11"/>
  <c r="CH548" i="11"/>
  <c r="BX553" i="11"/>
  <c r="CK546" i="11"/>
  <c r="CB547" i="11"/>
  <c r="CH553" i="11"/>
  <c r="CK547" i="11"/>
  <c r="CB548" i="11"/>
  <c r="CF548" i="11"/>
  <c r="CK548" i="11"/>
  <c r="CB553" i="11"/>
  <c r="BX548" i="11"/>
  <c r="CK553" i="11"/>
  <c r="BW31" i="12" l="1"/>
  <c r="BU10" i="12"/>
  <c r="CD31" i="12"/>
  <c r="BN31" i="12"/>
  <c r="BT39" i="12"/>
  <c r="CL31" i="12"/>
  <c r="BV31" i="12"/>
  <c r="BR12" i="12"/>
  <c r="CG31" i="12"/>
  <c r="BK12" i="12"/>
  <c r="BN39" i="12"/>
  <c r="BK39" i="12"/>
  <c r="BZ31" i="12"/>
  <c r="BH31" i="12"/>
  <c r="BL39" i="12"/>
  <c r="CB31" i="12"/>
  <c r="BT12" i="12"/>
  <c r="BL31" i="12"/>
  <c r="BJ12" i="12"/>
  <c r="BQ39" i="12"/>
  <c r="CJ31" i="12"/>
  <c r="BN12" i="12"/>
  <c r="BV33" i="12"/>
  <c r="BI10" i="12"/>
  <c r="BI32" i="12"/>
  <c r="BT10" i="12"/>
  <c r="BL10" i="12"/>
  <c r="BP10" i="12"/>
  <c r="BQ10" i="12"/>
  <c r="BR10" i="12"/>
  <c r="BR11" i="12"/>
  <c r="BH11" i="12"/>
  <c r="BI33" i="12"/>
  <c r="BS39" i="12"/>
  <c r="BR39" i="12"/>
  <c r="BH10" i="12"/>
  <c r="BJ10" i="12"/>
  <c r="BY31" i="12"/>
  <c r="BR31" i="12"/>
  <c r="BI31" i="12"/>
  <c r="CE31" i="12"/>
  <c r="BL12" i="12"/>
  <c r="BV12" i="12"/>
  <c r="BW39" i="12"/>
  <c r="BP39" i="12"/>
  <c r="BR32" i="12"/>
  <c r="BX10" i="12"/>
  <c r="BK10" i="12"/>
  <c r="BO31" i="12"/>
  <c r="CA31" i="12"/>
  <c r="BK31" i="12"/>
  <c r="BP31" i="12"/>
  <c r="BP12" i="12"/>
  <c r="BO12" i="12"/>
  <c r="BM39" i="12"/>
  <c r="BI39" i="12"/>
  <c r="BU32" i="12"/>
  <c r="BV10" i="12"/>
  <c r="BS10" i="12"/>
  <c r="CH31" i="12"/>
  <c r="BJ31" i="12"/>
  <c r="BT31" i="12"/>
  <c r="BX31" i="12"/>
  <c r="BS12" i="12"/>
  <c r="BW12" i="12"/>
  <c r="BV39" i="12"/>
  <c r="BW32" i="12"/>
  <c r="BO10" i="12"/>
  <c r="BM10" i="12"/>
  <c r="BQ31" i="12"/>
  <c r="BS31" i="12"/>
  <c r="CC31" i="12"/>
  <c r="CF31" i="12"/>
  <c r="BM12" i="12"/>
  <c r="BI12" i="12"/>
  <c r="BX39" i="12"/>
  <c r="BU39" i="12"/>
  <c r="BJ39" i="12"/>
  <c r="BW10" i="12"/>
  <c r="BU31" i="12"/>
  <c r="CI31" i="12"/>
  <c r="CK31" i="12"/>
  <c r="BX12" i="12"/>
  <c r="BN7" i="12"/>
  <c r="BU30" i="12"/>
  <c r="BV7" i="12"/>
  <c r="BX7" i="12"/>
  <c r="BN30" i="12"/>
  <c r="BR7" i="12"/>
  <c r="BW30" i="12"/>
  <c r="BK7" i="12"/>
  <c r="BZ30" i="12"/>
  <c r="BQ7" i="12"/>
  <c r="BM7" i="12"/>
  <c r="CH30" i="12"/>
  <c r="BR33" i="12"/>
  <c r="BM11" i="12"/>
  <c r="BJ32" i="12"/>
  <c r="BJ33" i="12"/>
  <c r="BL7" i="12"/>
  <c r="BN33" i="12"/>
  <c r="BK33" i="12"/>
  <c r="BT33" i="12"/>
  <c r="BK32" i="12"/>
  <c r="BN32" i="12"/>
  <c r="BJ11" i="12"/>
  <c r="BI11" i="12"/>
  <c r="BT7" i="12"/>
  <c r="BS7" i="12"/>
  <c r="BL30" i="12"/>
  <c r="BO33" i="12"/>
  <c r="BP11" i="12"/>
  <c r="BO32" i="12"/>
  <c r="BX32" i="12"/>
  <c r="BV11" i="12"/>
  <c r="BH33" i="12"/>
  <c r="BU33" i="12"/>
  <c r="BM32" i="12"/>
  <c r="BT32" i="12"/>
  <c r="BV32" i="12"/>
  <c r="BL11" i="12"/>
  <c r="BQ11" i="12"/>
  <c r="BP7" i="12"/>
  <c r="BO7" i="12"/>
  <c r="BX30" i="12"/>
  <c r="BP33" i="12"/>
  <c r="BN11" i="12"/>
  <c r="BL33" i="12"/>
  <c r="BU11" i="12"/>
  <c r="BW33" i="12"/>
  <c r="BS33" i="12"/>
  <c r="BH32" i="12"/>
  <c r="BP32" i="12"/>
  <c r="BO11" i="12"/>
  <c r="BK11" i="12"/>
  <c r="BU7" i="12"/>
  <c r="BW7" i="12"/>
  <c r="CA30" i="12"/>
  <c r="BX33" i="12"/>
  <c r="BX11" i="12"/>
  <c r="BS32" i="12"/>
  <c r="BH7" i="12"/>
  <c r="BQ33" i="12"/>
  <c r="BQ32" i="12"/>
  <c r="BT11" i="12"/>
  <c r="BW11" i="12"/>
  <c r="BJ7" i="12"/>
  <c r="CB30" i="12"/>
  <c r="BS30" i="12"/>
  <c r="CF30" i="12"/>
  <c r="CJ30" i="12"/>
  <c r="BI30" i="12"/>
  <c r="CG30" i="12"/>
  <c r="BK30" i="12"/>
  <c r="BM30" i="12"/>
  <c r="BP30" i="12"/>
  <c r="BT30" i="12"/>
  <c r="BV30" i="12"/>
  <c r="BY30" i="12"/>
  <c r="CC30" i="12"/>
  <c r="CE30" i="12"/>
  <c r="CI30" i="12"/>
  <c r="BR30" i="12"/>
  <c r="BO30" i="12"/>
  <c r="BH30" i="12"/>
  <c r="CL30" i="12"/>
  <c r="CD30" i="12"/>
  <c r="CK30" i="12"/>
  <c r="BQ30" i="12"/>
  <c r="CG384" i="11" l="1"/>
  <c r="CF384" i="11"/>
  <c r="CE384" i="11"/>
  <c r="CD384" i="11"/>
  <c r="CC384" i="11"/>
  <c r="CB384" i="11"/>
  <c r="CA384" i="11"/>
  <c r="BZ384" i="11"/>
  <c r="BX384" i="11"/>
  <c r="BW384" i="11"/>
  <c r="BV384" i="11"/>
  <c r="BU384" i="11"/>
  <c r="BT384" i="11"/>
  <c r="BS384" i="11"/>
  <c r="BR384" i="11"/>
  <c r="BQ384" i="11"/>
  <c r="BP384" i="11"/>
  <c r="BO384" i="11"/>
  <c r="BN384" i="11"/>
  <c r="BM384" i="11"/>
  <c r="BL384" i="11"/>
  <c r="BK384" i="11"/>
  <c r="BJ384" i="11"/>
  <c r="BI384" i="11"/>
  <c r="BH384" i="11"/>
  <c r="BG384" i="11"/>
  <c r="BF384" i="11"/>
  <c r="BE384" i="11"/>
  <c r="BD384" i="11"/>
  <c r="BC384" i="11"/>
  <c r="BA384" i="11"/>
  <c r="S384" i="11"/>
  <c r="CG383" i="11"/>
  <c r="CF383" i="11"/>
  <c r="CE383" i="11"/>
  <c r="CD383" i="11"/>
  <c r="CC383" i="11"/>
  <c r="CB383" i="11"/>
  <c r="CA383" i="11"/>
  <c r="BZ383" i="11"/>
  <c r="BX383" i="11"/>
  <c r="BW383" i="11"/>
  <c r="BV383" i="11"/>
  <c r="BU383" i="11"/>
  <c r="BT383" i="11"/>
  <c r="BS383" i="11"/>
  <c r="BR383" i="11"/>
  <c r="BQ383" i="11"/>
  <c r="BP383" i="11"/>
  <c r="BO383" i="11"/>
  <c r="BN383" i="11"/>
  <c r="BM383" i="11"/>
  <c r="BL383" i="11"/>
  <c r="BK383" i="11"/>
  <c r="BJ383" i="11"/>
  <c r="BI383" i="11"/>
  <c r="BH383" i="11"/>
  <c r="BG383" i="11"/>
  <c r="BF383" i="11"/>
  <c r="BE383" i="11"/>
  <c r="BD383" i="11"/>
  <c r="BC383" i="11"/>
  <c r="BA383" i="11"/>
  <c r="S383" i="11"/>
  <c r="CG382" i="11"/>
  <c r="CF382" i="11"/>
  <c r="CE382" i="11"/>
  <c r="CD382" i="11"/>
  <c r="CC382" i="11"/>
  <c r="CB382" i="11"/>
  <c r="CA382" i="11"/>
  <c r="BW382" i="11"/>
  <c r="BV382" i="11"/>
  <c r="BU382" i="11"/>
  <c r="BT382" i="11"/>
  <c r="BS382" i="11"/>
  <c r="BR382" i="11"/>
  <c r="BQ382" i="11"/>
  <c r="BP382" i="11"/>
  <c r="BO382" i="11"/>
  <c r="BN382" i="11"/>
  <c r="BM382" i="11"/>
  <c r="BL382" i="11"/>
  <c r="BK382" i="11"/>
  <c r="BJ382" i="11"/>
  <c r="BI382" i="11"/>
  <c r="BH382" i="11"/>
  <c r="BG382" i="11"/>
  <c r="BF382" i="11"/>
  <c r="BE382" i="11"/>
  <c r="BD382" i="11"/>
  <c r="BC382" i="11"/>
  <c r="BA382" i="11"/>
  <c r="S382" i="11"/>
  <c r="CG381" i="11"/>
  <c r="CF381" i="11"/>
  <c r="CE381" i="11"/>
  <c r="CD381" i="11"/>
  <c r="CC381" i="11"/>
  <c r="CB381" i="11"/>
  <c r="CA381" i="11"/>
  <c r="BW381" i="11"/>
  <c r="BV381" i="11"/>
  <c r="BU381" i="11"/>
  <c r="BT381" i="11"/>
  <c r="BS381" i="11"/>
  <c r="BR381" i="11"/>
  <c r="BQ381" i="11"/>
  <c r="BP381" i="11"/>
  <c r="BO381" i="11"/>
  <c r="BN381" i="11"/>
  <c r="BM381" i="11"/>
  <c r="BL381" i="11"/>
  <c r="BK381" i="11"/>
  <c r="BJ381" i="11"/>
  <c r="BI381" i="11"/>
  <c r="BH381" i="11"/>
  <c r="BG381" i="11"/>
  <c r="BF381" i="11"/>
  <c r="BE381" i="11"/>
  <c r="BD381" i="11"/>
  <c r="BC381" i="11"/>
  <c r="BA381" i="11"/>
  <c r="S381" i="11"/>
  <c r="CG380" i="11"/>
  <c r="CF380" i="11"/>
  <c r="CE380" i="11"/>
  <c r="CD380" i="11"/>
  <c r="CC380" i="11"/>
  <c r="CB380" i="11"/>
  <c r="CA380" i="11"/>
  <c r="BZ380" i="11"/>
  <c r="BY380" i="11"/>
  <c r="BX380" i="11"/>
  <c r="BW380" i="11"/>
  <c r="BV380" i="11"/>
  <c r="BU380" i="11"/>
  <c r="BT380" i="11"/>
  <c r="BS380" i="11"/>
  <c r="BR380" i="11"/>
  <c r="BQ380" i="11"/>
  <c r="BP380" i="11"/>
  <c r="BO380" i="11"/>
  <c r="BN380" i="11"/>
  <c r="BM380" i="11"/>
  <c r="BL380" i="11"/>
  <c r="BK380" i="11"/>
  <c r="BJ380" i="11"/>
  <c r="BI380" i="11"/>
  <c r="BH380" i="11"/>
  <c r="BG380" i="11"/>
  <c r="BF380" i="11"/>
  <c r="BE380" i="11"/>
  <c r="BD380" i="11"/>
  <c r="BC380" i="11"/>
  <c r="BA380" i="11"/>
  <c r="S380" i="11"/>
  <c r="CG379" i="11"/>
  <c r="CF379" i="11"/>
  <c r="CE379" i="11"/>
  <c r="CD379" i="11"/>
  <c r="CC379" i="11"/>
  <c r="CB379" i="11"/>
  <c r="CA379" i="11"/>
  <c r="BZ379" i="11"/>
  <c r="BY379" i="11"/>
  <c r="BX379" i="11"/>
  <c r="BW379" i="11"/>
  <c r="BV379" i="11"/>
  <c r="BU379" i="11"/>
  <c r="BT379" i="11"/>
  <c r="BS379" i="11"/>
  <c r="BR379" i="11"/>
  <c r="BQ379" i="11"/>
  <c r="BP379" i="11"/>
  <c r="BO379" i="11"/>
  <c r="BN379" i="11"/>
  <c r="BM379" i="11"/>
  <c r="BL379" i="11"/>
  <c r="BK379" i="11"/>
  <c r="BJ379" i="11"/>
  <c r="BI379" i="11"/>
  <c r="BH379" i="11"/>
  <c r="BG379" i="11"/>
  <c r="BF379" i="11"/>
  <c r="BE379" i="11"/>
  <c r="BD379" i="11"/>
  <c r="BC379" i="11"/>
  <c r="BA379" i="11"/>
  <c r="S379" i="11"/>
  <c r="CG378" i="11"/>
  <c r="CF378" i="11"/>
  <c r="CE378" i="11"/>
  <c r="CD378" i="11"/>
  <c r="CC378" i="11"/>
  <c r="CB378" i="11"/>
  <c r="CA378" i="11"/>
  <c r="BZ378" i="11"/>
  <c r="BY378" i="11"/>
  <c r="BX378" i="11"/>
  <c r="BW378" i="11"/>
  <c r="BV378" i="11"/>
  <c r="BU378" i="11"/>
  <c r="BT378" i="11"/>
  <c r="BS378" i="11"/>
  <c r="BR378" i="11"/>
  <c r="BQ378" i="11"/>
  <c r="BP378" i="11"/>
  <c r="BO378" i="11"/>
  <c r="BN378" i="11"/>
  <c r="BM378" i="11"/>
  <c r="BL378" i="11"/>
  <c r="BK378" i="11"/>
  <c r="BJ378" i="11"/>
  <c r="BI378" i="11"/>
  <c r="BH378" i="11"/>
  <c r="BG378" i="11"/>
  <c r="BF378" i="11"/>
  <c r="BE378" i="11"/>
  <c r="BD378" i="11"/>
  <c r="BC378" i="11"/>
  <c r="BA378" i="11"/>
  <c r="CG377" i="11"/>
  <c r="CF377" i="11"/>
  <c r="CE377" i="11"/>
  <c r="CD377" i="11"/>
  <c r="CC377" i="11"/>
  <c r="CB377" i="11"/>
  <c r="CA377" i="11"/>
  <c r="BW377" i="11"/>
  <c r="BV377" i="11"/>
  <c r="BU377" i="11"/>
  <c r="BT377" i="11"/>
  <c r="BS377" i="11"/>
  <c r="BR377" i="11"/>
  <c r="BQ377" i="11"/>
  <c r="BP377" i="11"/>
  <c r="BO377" i="11"/>
  <c r="BN377" i="11"/>
  <c r="BM377" i="11"/>
  <c r="BL377" i="11"/>
  <c r="BK377" i="11"/>
  <c r="BJ377" i="11"/>
  <c r="BI377" i="11"/>
  <c r="BH377" i="11"/>
  <c r="BG377" i="11"/>
  <c r="BF377" i="11"/>
  <c r="BE377" i="11"/>
  <c r="BD377" i="11"/>
  <c r="BC377" i="11"/>
  <c r="BA377" i="11"/>
  <c r="S377" i="11"/>
  <c r="CG376" i="11"/>
  <c r="CF376" i="11"/>
  <c r="CE376" i="11"/>
  <c r="CD376" i="11"/>
  <c r="CC376" i="11"/>
  <c r="CB376" i="11"/>
  <c r="CA376" i="11"/>
  <c r="BW376" i="11"/>
  <c r="BV376" i="11"/>
  <c r="BU376" i="11"/>
  <c r="BT376" i="11"/>
  <c r="BS376" i="11"/>
  <c r="BR376" i="11"/>
  <c r="BQ376" i="11"/>
  <c r="BP376" i="11"/>
  <c r="BO376" i="11"/>
  <c r="BN376" i="11"/>
  <c r="BM376" i="11"/>
  <c r="BL376" i="11"/>
  <c r="BK376" i="11"/>
  <c r="BJ376" i="11"/>
  <c r="BI376" i="11"/>
  <c r="BH376" i="11"/>
  <c r="BG376" i="11"/>
  <c r="BF376" i="11"/>
  <c r="BE376" i="11"/>
  <c r="BD376" i="11"/>
  <c r="BC376" i="11"/>
  <c r="BA376" i="11"/>
  <c r="S376" i="11"/>
  <c r="CG375" i="11"/>
  <c r="CF375" i="11"/>
  <c r="CE375" i="11"/>
  <c r="CD375" i="11"/>
  <c r="CC375" i="11"/>
  <c r="CB375" i="11"/>
  <c r="CA375" i="11"/>
  <c r="BY375" i="11"/>
  <c r="BW375" i="11"/>
  <c r="BV375" i="11"/>
  <c r="BU375" i="11"/>
  <c r="BT375" i="11"/>
  <c r="BS375" i="11"/>
  <c r="BR375" i="11"/>
  <c r="BQ375" i="11"/>
  <c r="BP375" i="11"/>
  <c r="BO375" i="11"/>
  <c r="BN375" i="11"/>
  <c r="BM375" i="11"/>
  <c r="BL375" i="11"/>
  <c r="BK375" i="11"/>
  <c r="BJ375" i="11"/>
  <c r="BI375" i="11"/>
  <c r="BH375" i="11"/>
  <c r="BG375" i="11"/>
  <c r="BF375" i="11"/>
  <c r="BE375" i="11"/>
  <c r="BD375" i="11"/>
  <c r="BC375" i="11"/>
  <c r="BA375" i="11"/>
  <c r="S375" i="11"/>
  <c r="CG374" i="11"/>
  <c r="CF374" i="11"/>
  <c r="CE374" i="11"/>
  <c r="CD374" i="11"/>
  <c r="CC374" i="11"/>
  <c r="CB374" i="11"/>
  <c r="CA374" i="11"/>
  <c r="BZ374" i="11"/>
  <c r="BY374" i="11"/>
  <c r="BW374" i="11"/>
  <c r="BV374" i="11"/>
  <c r="BU374" i="11"/>
  <c r="BT374" i="11"/>
  <c r="BS374" i="11"/>
  <c r="BR374" i="11"/>
  <c r="BQ374" i="11"/>
  <c r="BP374" i="11"/>
  <c r="BO374" i="11"/>
  <c r="BN374" i="11"/>
  <c r="BM374" i="11"/>
  <c r="BL374" i="11"/>
  <c r="BK374" i="11"/>
  <c r="BJ374" i="11"/>
  <c r="BI374" i="11"/>
  <c r="BH374" i="11"/>
  <c r="BG374" i="11"/>
  <c r="BF374" i="11"/>
  <c r="BE374" i="11"/>
  <c r="BD374" i="11"/>
  <c r="BC374" i="11"/>
  <c r="BA374" i="11"/>
  <c r="S374" i="11"/>
  <c r="CG336" i="11"/>
  <c r="CF336" i="11"/>
  <c r="CE336" i="11"/>
  <c r="CD336" i="11"/>
  <c r="CC336" i="11"/>
  <c r="CB336" i="11"/>
  <c r="BW336" i="11"/>
  <c r="BV336" i="11"/>
  <c r="BU336" i="11"/>
  <c r="BT336" i="11"/>
  <c r="BS336" i="11"/>
  <c r="BR336" i="11"/>
  <c r="BQ336" i="11"/>
  <c r="BP336" i="11"/>
  <c r="BO336" i="11"/>
  <c r="BN336" i="11"/>
  <c r="BM336" i="11"/>
  <c r="BL336" i="11"/>
  <c r="BK336" i="11"/>
  <c r="BJ336" i="11"/>
  <c r="BI336" i="11"/>
  <c r="BH336" i="11"/>
  <c r="BG336" i="11"/>
  <c r="BF336" i="11"/>
  <c r="BE336" i="11"/>
  <c r="BD336" i="11"/>
  <c r="BC336" i="11"/>
  <c r="BA336" i="11"/>
  <c r="S336" i="11"/>
  <c r="CG372" i="11"/>
  <c r="CF372" i="11"/>
  <c r="CE372" i="11"/>
  <c r="CD372" i="11"/>
  <c r="CC372" i="11"/>
  <c r="CB372" i="11"/>
  <c r="CA372" i="11"/>
  <c r="BY372" i="11"/>
  <c r="BW372" i="11"/>
  <c r="BV372" i="11"/>
  <c r="BU372" i="11"/>
  <c r="BT372" i="11"/>
  <c r="BS372" i="11"/>
  <c r="BR372" i="11"/>
  <c r="BQ372" i="11"/>
  <c r="BP372" i="11"/>
  <c r="BO372" i="11"/>
  <c r="BN372" i="11"/>
  <c r="BM372" i="11"/>
  <c r="BL372" i="11"/>
  <c r="BK372" i="11"/>
  <c r="BJ372" i="11"/>
  <c r="BI372" i="11"/>
  <c r="BH372" i="11"/>
  <c r="BG372" i="11"/>
  <c r="BF372" i="11"/>
  <c r="BE372" i="11"/>
  <c r="BD372" i="11"/>
  <c r="BC372" i="11"/>
  <c r="BA372" i="11"/>
  <c r="S372" i="11"/>
  <c r="CG371" i="11"/>
  <c r="CF371" i="11"/>
  <c r="CE371" i="11"/>
  <c r="CD371" i="11"/>
  <c r="CC371" i="11"/>
  <c r="CB371" i="11"/>
  <c r="BW371" i="11"/>
  <c r="BV371" i="11"/>
  <c r="BU371" i="11"/>
  <c r="BT371" i="11"/>
  <c r="BS371" i="11"/>
  <c r="BR371" i="11"/>
  <c r="BQ371" i="11"/>
  <c r="BP371" i="11"/>
  <c r="BO371" i="11"/>
  <c r="BN371" i="11"/>
  <c r="BM371" i="11"/>
  <c r="BL371" i="11"/>
  <c r="BK371" i="11"/>
  <c r="BJ371" i="11"/>
  <c r="BI371" i="11"/>
  <c r="BH371" i="11"/>
  <c r="BG371" i="11"/>
  <c r="BF371" i="11"/>
  <c r="BE371" i="11"/>
  <c r="BD371" i="11"/>
  <c r="BC371" i="11"/>
  <c r="BA371" i="11"/>
  <c r="S371" i="11"/>
  <c r="CG370" i="11"/>
  <c r="CF370" i="11"/>
  <c r="CE370" i="11"/>
  <c r="CD370" i="11"/>
  <c r="CC370" i="11"/>
  <c r="CB370" i="11"/>
  <c r="BW370" i="11"/>
  <c r="BV370" i="11"/>
  <c r="BU370" i="11"/>
  <c r="BT370" i="11"/>
  <c r="BS370" i="11"/>
  <c r="BR370" i="11"/>
  <c r="BQ370" i="11"/>
  <c r="BP370" i="11"/>
  <c r="BO370" i="11"/>
  <c r="BN370" i="11"/>
  <c r="BM370" i="11"/>
  <c r="BL370" i="11"/>
  <c r="BK370" i="11"/>
  <c r="BJ370" i="11"/>
  <c r="BI370" i="11"/>
  <c r="BH370" i="11"/>
  <c r="BG370" i="11"/>
  <c r="BF370" i="11"/>
  <c r="BE370" i="11"/>
  <c r="BD370" i="11"/>
  <c r="BC370" i="11"/>
  <c r="BA370" i="11"/>
  <c r="S370" i="11"/>
  <c r="CG369" i="11"/>
  <c r="CF369" i="11"/>
  <c r="CE369" i="11"/>
  <c r="CD369" i="11"/>
  <c r="CC369" i="11"/>
  <c r="CB369" i="11"/>
  <c r="CA369" i="11"/>
  <c r="BZ369" i="11"/>
  <c r="BY369" i="11"/>
  <c r="BX369" i="11"/>
  <c r="BW369" i="11"/>
  <c r="BV369" i="11"/>
  <c r="BU369" i="11"/>
  <c r="BT369" i="11"/>
  <c r="BS369" i="11"/>
  <c r="BR369" i="11"/>
  <c r="BQ369" i="11"/>
  <c r="BP369" i="11"/>
  <c r="BO369" i="11"/>
  <c r="BN369" i="11"/>
  <c r="BM369" i="11"/>
  <c r="BL369" i="11"/>
  <c r="BK369" i="11"/>
  <c r="BJ369" i="11"/>
  <c r="BI369" i="11"/>
  <c r="BH369" i="11"/>
  <c r="BG369" i="11"/>
  <c r="BF369" i="11"/>
  <c r="BE369" i="11"/>
  <c r="BD369" i="11"/>
  <c r="BC369" i="11"/>
  <c r="BA369" i="11"/>
  <c r="CG368" i="11"/>
  <c r="CF368" i="11"/>
  <c r="CE368" i="11"/>
  <c r="CD368" i="11"/>
  <c r="CC368" i="11"/>
  <c r="CB368" i="11"/>
  <c r="BW368" i="11"/>
  <c r="BV368" i="11"/>
  <c r="BU368" i="11"/>
  <c r="BT368" i="11"/>
  <c r="BS368" i="11"/>
  <c r="BR368" i="11"/>
  <c r="BQ368" i="11"/>
  <c r="BP368" i="11"/>
  <c r="BO368" i="11"/>
  <c r="BN368" i="11"/>
  <c r="BM368" i="11"/>
  <c r="BL368" i="11"/>
  <c r="BK368" i="11"/>
  <c r="BJ368" i="11"/>
  <c r="BI368" i="11"/>
  <c r="BH368" i="11"/>
  <c r="BG368" i="11"/>
  <c r="BF368" i="11"/>
  <c r="BE368" i="11"/>
  <c r="BD368" i="11"/>
  <c r="BC368" i="11"/>
  <c r="BA368" i="11"/>
  <c r="S368" i="11"/>
  <c r="CG367" i="11"/>
  <c r="CF367" i="11"/>
  <c r="CE367" i="11"/>
  <c r="CD367" i="11"/>
  <c r="CC367" i="11"/>
  <c r="CB367" i="11"/>
  <c r="BW367" i="11"/>
  <c r="BV367" i="11"/>
  <c r="BU367" i="11"/>
  <c r="BT367" i="11"/>
  <c r="BS367" i="11"/>
  <c r="BR367" i="11"/>
  <c r="BQ367" i="11"/>
  <c r="BP367" i="11"/>
  <c r="BO367" i="11"/>
  <c r="BN367" i="11"/>
  <c r="BM367" i="11"/>
  <c r="BL367" i="11"/>
  <c r="BK367" i="11"/>
  <c r="BJ367" i="11"/>
  <c r="BI367" i="11"/>
  <c r="BH367" i="11"/>
  <c r="BG367" i="11"/>
  <c r="BF367" i="11"/>
  <c r="BE367" i="11"/>
  <c r="BD367" i="11"/>
  <c r="BC367" i="11"/>
  <c r="BA367" i="11"/>
  <c r="S367" i="11"/>
  <c r="CG366" i="11"/>
  <c r="CF366" i="11"/>
  <c r="CE366" i="11"/>
  <c r="CD366" i="11"/>
  <c r="CC366" i="11"/>
  <c r="CB366" i="11"/>
  <c r="BW366" i="11"/>
  <c r="BV366" i="11"/>
  <c r="BU366" i="11"/>
  <c r="BT366" i="11"/>
  <c r="BS366" i="11"/>
  <c r="BR366" i="11"/>
  <c r="BQ366" i="11"/>
  <c r="BP366" i="11"/>
  <c r="BO366" i="11"/>
  <c r="BN366" i="11"/>
  <c r="BM366" i="11"/>
  <c r="BL366" i="11"/>
  <c r="BK366" i="11"/>
  <c r="BJ366" i="11"/>
  <c r="BI366" i="11"/>
  <c r="BH366" i="11"/>
  <c r="BG366" i="11"/>
  <c r="BF366" i="11"/>
  <c r="BE366" i="11"/>
  <c r="BD366" i="11"/>
  <c r="BC366" i="11"/>
  <c r="BA366" i="11"/>
  <c r="S366" i="11"/>
  <c r="CG365" i="11"/>
  <c r="CF365" i="11"/>
  <c r="CE365" i="11"/>
  <c r="CD365" i="11"/>
  <c r="CC365" i="11"/>
  <c r="CB365" i="11"/>
  <c r="CA365" i="11"/>
  <c r="BY365" i="11"/>
  <c r="BW365" i="11"/>
  <c r="BV365" i="11"/>
  <c r="BU365" i="11"/>
  <c r="BT365" i="11"/>
  <c r="BS365" i="11"/>
  <c r="BR365" i="11"/>
  <c r="BQ365" i="11"/>
  <c r="BP365" i="11"/>
  <c r="BO365" i="11"/>
  <c r="BN365" i="11"/>
  <c r="BM365" i="11"/>
  <c r="BL365" i="11"/>
  <c r="BK365" i="11"/>
  <c r="BJ365" i="11"/>
  <c r="BI365" i="11"/>
  <c r="BH365" i="11"/>
  <c r="BG365" i="11"/>
  <c r="BF365" i="11"/>
  <c r="BE365" i="11"/>
  <c r="BD365" i="11"/>
  <c r="BC365" i="11"/>
  <c r="BA365" i="11"/>
  <c r="S365" i="11"/>
  <c r="CG364" i="11"/>
  <c r="CF364" i="11"/>
  <c r="CE364" i="11"/>
  <c r="CD364" i="11"/>
  <c r="CC364" i="11"/>
  <c r="CB364" i="11"/>
  <c r="BW364" i="11"/>
  <c r="BV364" i="11"/>
  <c r="BU364" i="11"/>
  <c r="BT364" i="11"/>
  <c r="BS364" i="11"/>
  <c r="BR364" i="11"/>
  <c r="BQ364" i="11"/>
  <c r="BP364" i="11"/>
  <c r="BO364" i="11"/>
  <c r="BN364" i="11"/>
  <c r="BM364" i="11"/>
  <c r="BL364" i="11"/>
  <c r="BK364" i="11"/>
  <c r="BJ364" i="11"/>
  <c r="BI364" i="11"/>
  <c r="BH364" i="11"/>
  <c r="BG364" i="11"/>
  <c r="BF364" i="11"/>
  <c r="BE364" i="11"/>
  <c r="BD364" i="11"/>
  <c r="BC364" i="11"/>
  <c r="BA364" i="11"/>
  <c r="S364" i="11"/>
  <c r="CG363" i="11"/>
  <c r="CF363" i="11"/>
  <c r="CE363" i="11"/>
  <c r="CD363" i="11"/>
  <c r="CC363" i="11"/>
  <c r="CB363" i="11"/>
  <c r="BW363" i="11"/>
  <c r="BV363" i="11"/>
  <c r="BU363" i="11"/>
  <c r="BT363" i="11"/>
  <c r="BS363" i="11"/>
  <c r="BR363" i="11"/>
  <c r="BQ363" i="11"/>
  <c r="BP363" i="11"/>
  <c r="BO363" i="11"/>
  <c r="BN363" i="11"/>
  <c r="BM363" i="11"/>
  <c r="BL363" i="11"/>
  <c r="BK363" i="11"/>
  <c r="BJ363" i="11"/>
  <c r="BI363" i="11"/>
  <c r="BH363" i="11"/>
  <c r="BG363" i="11"/>
  <c r="BF363" i="11"/>
  <c r="BE363" i="11"/>
  <c r="BD363" i="11"/>
  <c r="BC363" i="11"/>
  <c r="BA363" i="11"/>
  <c r="S363" i="11"/>
  <c r="CG362" i="11"/>
  <c r="CF362" i="11"/>
  <c r="CE362" i="11"/>
  <c r="CD362" i="11"/>
  <c r="CC362" i="11"/>
  <c r="CB362" i="11"/>
  <c r="BW362" i="11"/>
  <c r="BV362" i="11"/>
  <c r="BU362" i="11"/>
  <c r="BT362" i="11"/>
  <c r="BS362" i="11"/>
  <c r="BR362" i="11"/>
  <c r="BQ362" i="11"/>
  <c r="BP362" i="11"/>
  <c r="BO362" i="11"/>
  <c r="BN362" i="11"/>
  <c r="BM362" i="11"/>
  <c r="BL362" i="11"/>
  <c r="BK362" i="11"/>
  <c r="BJ362" i="11"/>
  <c r="BI362" i="11"/>
  <c r="BH362" i="11"/>
  <c r="BG362" i="11"/>
  <c r="BF362" i="11"/>
  <c r="BE362" i="11"/>
  <c r="BD362" i="11"/>
  <c r="BC362" i="11"/>
  <c r="BA362" i="11"/>
  <c r="S362" i="11"/>
  <c r="CG361" i="11"/>
  <c r="CF361" i="11"/>
  <c r="CE361" i="11"/>
  <c r="CD361" i="11"/>
  <c r="CC361" i="11"/>
  <c r="CB361" i="11"/>
  <c r="BW361" i="11"/>
  <c r="BV361" i="11"/>
  <c r="BU361" i="11"/>
  <c r="BT361" i="11"/>
  <c r="BS361" i="11"/>
  <c r="BR361" i="11"/>
  <c r="BQ361" i="11"/>
  <c r="BP361" i="11"/>
  <c r="BO361" i="11"/>
  <c r="BN361" i="11"/>
  <c r="BM361" i="11"/>
  <c r="BL361" i="11"/>
  <c r="BK361" i="11"/>
  <c r="BJ361" i="11"/>
  <c r="BI361" i="11"/>
  <c r="BH361" i="11"/>
  <c r="BG361" i="11"/>
  <c r="BF361" i="11"/>
  <c r="BE361" i="11"/>
  <c r="BD361" i="11"/>
  <c r="BC361" i="11"/>
  <c r="BA361" i="11"/>
  <c r="S361" i="11"/>
  <c r="CG360" i="11"/>
  <c r="CF360" i="11"/>
  <c r="CE360" i="11"/>
  <c r="CD360" i="11"/>
  <c r="CC360" i="11"/>
  <c r="CB360" i="11"/>
  <c r="BW360" i="11"/>
  <c r="BV360" i="11"/>
  <c r="BU360" i="11"/>
  <c r="BT360" i="11"/>
  <c r="BS360" i="11"/>
  <c r="BR360" i="11"/>
  <c r="BQ360" i="11"/>
  <c r="BP360" i="11"/>
  <c r="BO360" i="11"/>
  <c r="BN360" i="11"/>
  <c r="BM360" i="11"/>
  <c r="BL360" i="11"/>
  <c r="BK360" i="11"/>
  <c r="BJ360" i="11"/>
  <c r="BI360" i="11"/>
  <c r="BH360" i="11"/>
  <c r="BG360" i="11"/>
  <c r="BF360" i="11"/>
  <c r="BE360" i="11"/>
  <c r="BD360" i="11"/>
  <c r="BC360" i="11"/>
  <c r="BA360" i="11"/>
  <c r="S360" i="11"/>
  <c r="CG359" i="11"/>
  <c r="CF359" i="11"/>
  <c r="CE359" i="11"/>
  <c r="CD359" i="11"/>
  <c r="CC359" i="11"/>
  <c r="CB359" i="11"/>
  <c r="CA359" i="11"/>
  <c r="BZ359" i="11"/>
  <c r="BY359" i="11"/>
  <c r="BX359" i="11"/>
  <c r="BW359" i="11"/>
  <c r="BV359" i="11"/>
  <c r="BU359" i="11"/>
  <c r="BT359" i="11"/>
  <c r="BS359" i="11"/>
  <c r="BR359" i="11"/>
  <c r="BQ359" i="11"/>
  <c r="BP359" i="11"/>
  <c r="BO359" i="11"/>
  <c r="BN359" i="11"/>
  <c r="BM359" i="11"/>
  <c r="BL359" i="11"/>
  <c r="BK359" i="11"/>
  <c r="BJ359" i="11"/>
  <c r="BI359" i="11"/>
  <c r="BH359" i="11"/>
  <c r="BG359" i="11"/>
  <c r="BF359" i="11"/>
  <c r="BE359" i="11"/>
  <c r="BD359" i="11"/>
  <c r="BC359" i="11"/>
  <c r="BA359" i="11"/>
  <c r="S359" i="11"/>
  <c r="CG358" i="11"/>
  <c r="CF358" i="11"/>
  <c r="CE358" i="11"/>
  <c r="CD358" i="11"/>
  <c r="CC358" i="11"/>
  <c r="CB358" i="11"/>
  <c r="BW358" i="11"/>
  <c r="BV358" i="11"/>
  <c r="BU358" i="11"/>
  <c r="BT358" i="11"/>
  <c r="BS358" i="11"/>
  <c r="BR358" i="11"/>
  <c r="BQ358" i="11"/>
  <c r="BP358" i="11"/>
  <c r="BO358" i="11"/>
  <c r="BN358" i="11"/>
  <c r="BM358" i="11"/>
  <c r="BL358" i="11"/>
  <c r="BK358" i="11"/>
  <c r="BJ358" i="11"/>
  <c r="BI358" i="11"/>
  <c r="BH358" i="11"/>
  <c r="BG358" i="11"/>
  <c r="BF358" i="11"/>
  <c r="BE358" i="11"/>
  <c r="BD358" i="11"/>
  <c r="BC358" i="11"/>
  <c r="BA358" i="11"/>
  <c r="S358" i="11"/>
  <c r="CG357" i="11"/>
  <c r="CF357" i="11"/>
  <c r="CE357" i="11"/>
  <c r="CD357" i="11"/>
  <c r="CC357" i="11"/>
  <c r="CB357" i="11"/>
  <c r="BW357" i="11"/>
  <c r="BV357" i="11"/>
  <c r="BU357" i="11"/>
  <c r="BT357" i="11"/>
  <c r="BS357" i="11"/>
  <c r="BR357" i="11"/>
  <c r="BQ357" i="11"/>
  <c r="BP357" i="11"/>
  <c r="BO357" i="11"/>
  <c r="BN357" i="11"/>
  <c r="BM357" i="11"/>
  <c r="BL357" i="11"/>
  <c r="BK357" i="11"/>
  <c r="BJ357" i="11"/>
  <c r="BI357" i="11"/>
  <c r="BH357" i="11"/>
  <c r="BG357" i="11"/>
  <c r="BF357" i="11"/>
  <c r="BE357" i="11"/>
  <c r="BD357" i="11"/>
  <c r="BC357" i="11"/>
  <c r="BA357" i="11"/>
  <c r="S357" i="11"/>
  <c r="CG356" i="11"/>
  <c r="CF356" i="11"/>
  <c r="CE356" i="11"/>
  <c r="CD356" i="11"/>
  <c r="CC356" i="11"/>
  <c r="CB356" i="11"/>
  <c r="CA356" i="11"/>
  <c r="BZ356" i="11"/>
  <c r="BY356" i="11"/>
  <c r="BX356" i="11"/>
  <c r="BS356" i="11"/>
  <c r="BR356" i="11"/>
  <c r="BQ356" i="11"/>
  <c r="BP356" i="11"/>
  <c r="BO356" i="11"/>
  <c r="BN356" i="11"/>
  <c r="BM356" i="11"/>
  <c r="BL356" i="11"/>
  <c r="BK356" i="11"/>
  <c r="BJ356" i="11"/>
  <c r="BI356" i="11"/>
  <c r="BH356" i="11"/>
  <c r="BG356" i="11"/>
  <c r="BF356" i="11"/>
  <c r="BE356" i="11"/>
  <c r="BD356" i="11"/>
  <c r="BC356" i="11"/>
  <c r="BA356" i="11"/>
  <c r="S356" i="11"/>
  <c r="CG355" i="11"/>
  <c r="CF355" i="11"/>
  <c r="CE355" i="11"/>
  <c r="CD355" i="11"/>
  <c r="CC355" i="11"/>
  <c r="CB355" i="11"/>
  <c r="CA355" i="11"/>
  <c r="BZ355" i="11"/>
  <c r="BY355" i="11"/>
  <c r="BX355" i="11"/>
  <c r="BW355" i="11"/>
  <c r="BV355" i="11"/>
  <c r="BU355" i="11"/>
  <c r="BT355" i="11"/>
  <c r="BS355" i="11"/>
  <c r="BR355" i="11"/>
  <c r="BQ355" i="11"/>
  <c r="BP355" i="11"/>
  <c r="BO355" i="11"/>
  <c r="BN355" i="11"/>
  <c r="BM355" i="11"/>
  <c r="BL355" i="11"/>
  <c r="BK355" i="11"/>
  <c r="BJ355" i="11"/>
  <c r="BI355" i="11"/>
  <c r="BH355" i="11"/>
  <c r="BG355" i="11"/>
  <c r="BF355" i="11"/>
  <c r="BE355" i="11"/>
  <c r="BD355" i="11"/>
  <c r="BC355" i="11"/>
  <c r="BA355" i="11"/>
  <c r="CG354" i="11"/>
  <c r="CF354" i="11"/>
  <c r="CE354" i="11"/>
  <c r="CD354" i="11"/>
  <c r="CC354" i="11"/>
  <c r="CB354" i="11"/>
  <c r="CA354" i="11"/>
  <c r="BZ354" i="11"/>
  <c r="BY354" i="11"/>
  <c r="BX354" i="11"/>
  <c r="BS354" i="11"/>
  <c r="BR354" i="11"/>
  <c r="BQ354" i="11"/>
  <c r="BP354" i="11"/>
  <c r="BO354" i="11"/>
  <c r="BN354" i="11"/>
  <c r="BM354" i="11"/>
  <c r="BL354" i="11"/>
  <c r="BK354" i="11"/>
  <c r="BJ354" i="11"/>
  <c r="BI354" i="11"/>
  <c r="BH354" i="11"/>
  <c r="BG354" i="11"/>
  <c r="BF354" i="11"/>
  <c r="BE354" i="11"/>
  <c r="BD354" i="11"/>
  <c r="BC354" i="11"/>
  <c r="BA354" i="11"/>
  <c r="S354" i="11"/>
  <c r="CG353" i="11"/>
  <c r="CF353" i="11"/>
  <c r="CE353" i="11"/>
  <c r="CD353" i="11"/>
  <c r="CC353" i="11"/>
  <c r="CB353" i="11"/>
  <c r="CA353" i="11"/>
  <c r="BZ353" i="11"/>
  <c r="BY353" i="11"/>
  <c r="BX353" i="11"/>
  <c r="BW353" i="11"/>
  <c r="BV353" i="11"/>
  <c r="BU353" i="11"/>
  <c r="BS353" i="11"/>
  <c r="BR353" i="11"/>
  <c r="BQ353" i="11"/>
  <c r="BP353" i="11"/>
  <c r="BO353" i="11"/>
  <c r="BN353" i="11"/>
  <c r="BM353" i="11"/>
  <c r="BL353" i="11"/>
  <c r="BK353" i="11"/>
  <c r="BJ353" i="11"/>
  <c r="BI353" i="11"/>
  <c r="BH353" i="11"/>
  <c r="BG353" i="11"/>
  <c r="BF353" i="11"/>
  <c r="BE353" i="11"/>
  <c r="BD353" i="11"/>
  <c r="BC353" i="11"/>
  <c r="BA353" i="11"/>
  <c r="S353" i="11"/>
  <c r="CG352" i="11"/>
  <c r="CF352" i="11"/>
  <c r="CE352" i="11"/>
  <c r="CD352" i="11"/>
  <c r="CC352" i="11"/>
  <c r="CB352" i="11"/>
  <c r="CA352" i="11"/>
  <c r="BZ352" i="11"/>
  <c r="BY352" i="11"/>
  <c r="BX352" i="11"/>
  <c r="BS352" i="11"/>
  <c r="BR352" i="11"/>
  <c r="BQ352" i="11"/>
  <c r="BP352" i="11"/>
  <c r="BO352" i="11"/>
  <c r="BN352" i="11"/>
  <c r="BM352" i="11"/>
  <c r="BL352" i="11"/>
  <c r="BK352" i="11"/>
  <c r="BJ352" i="11"/>
  <c r="BI352" i="11"/>
  <c r="BH352" i="11"/>
  <c r="BG352" i="11"/>
  <c r="BF352" i="11"/>
  <c r="BE352" i="11"/>
  <c r="BD352" i="11"/>
  <c r="BC352" i="11"/>
  <c r="BA352" i="11"/>
  <c r="S352" i="11"/>
  <c r="CG373" i="11"/>
  <c r="CF373" i="11"/>
  <c r="CE373" i="11"/>
  <c r="CD373" i="11"/>
  <c r="CC373" i="11"/>
  <c r="CB373" i="11"/>
  <c r="CA373" i="11"/>
  <c r="BZ373" i="11"/>
  <c r="BY373" i="11"/>
  <c r="BX373" i="11"/>
  <c r="BW373" i="11"/>
  <c r="BV373" i="11"/>
  <c r="BU373" i="11"/>
  <c r="BS373" i="11"/>
  <c r="BR373" i="11"/>
  <c r="BQ373" i="11"/>
  <c r="BP373" i="11"/>
  <c r="BO373" i="11"/>
  <c r="BN373" i="11"/>
  <c r="BM373" i="11"/>
  <c r="BL373" i="11"/>
  <c r="BK373" i="11"/>
  <c r="BJ373" i="11"/>
  <c r="BI373" i="11"/>
  <c r="BH373" i="11"/>
  <c r="BG373" i="11"/>
  <c r="BF373" i="11"/>
  <c r="BE373" i="11"/>
  <c r="BD373" i="11"/>
  <c r="BC373" i="11"/>
  <c r="BA373" i="11"/>
  <c r="S373" i="11"/>
  <c r="CG350" i="11"/>
  <c r="CF350" i="11"/>
  <c r="CE350" i="11"/>
  <c r="CD350" i="11"/>
  <c r="CC350" i="11"/>
  <c r="CB350" i="11"/>
  <c r="CA350" i="11"/>
  <c r="BZ350" i="11"/>
  <c r="BY350" i="11"/>
  <c r="BX350" i="11"/>
  <c r="BW350" i="11"/>
  <c r="BV350" i="11"/>
  <c r="BU350" i="11"/>
  <c r="BS350" i="11"/>
  <c r="BR350" i="11"/>
  <c r="BQ350" i="11"/>
  <c r="BP350" i="11"/>
  <c r="BO350" i="11"/>
  <c r="BN350" i="11"/>
  <c r="BM350" i="11"/>
  <c r="BL350" i="11"/>
  <c r="BK350" i="11"/>
  <c r="BJ350" i="11"/>
  <c r="BI350" i="11"/>
  <c r="BH350" i="11"/>
  <c r="BG350" i="11"/>
  <c r="BF350" i="11"/>
  <c r="BE350" i="11"/>
  <c r="BD350" i="11"/>
  <c r="BC350" i="11"/>
  <c r="BA350" i="11"/>
  <c r="S350" i="11"/>
  <c r="CG349" i="11"/>
  <c r="CF349" i="11"/>
  <c r="CE349" i="11"/>
  <c r="CD349" i="11"/>
  <c r="CC349" i="11"/>
  <c r="CB349" i="11"/>
  <c r="CA349" i="11"/>
  <c r="BZ349" i="11"/>
  <c r="BY349" i="11"/>
  <c r="BX349" i="11"/>
  <c r="BW349" i="11"/>
  <c r="BV349" i="11"/>
  <c r="BU349" i="11"/>
  <c r="BS349" i="11"/>
  <c r="BR349" i="11"/>
  <c r="BQ349" i="11"/>
  <c r="BP349" i="11"/>
  <c r="BO349" i="11"/>
  <c r="BN349" i="11"/>
  <c r="BM349" i="11"/>
  <c r="BL349" i="11"/>
  <c r="BK349" i="11"/>
  <c r="BJ349" i="11"/>
  <c r="BI349" i="11"/>
  <c r="BH349" i="11"/>
  <c r="BG349" i="11"/>
  <c r="BF349" i="11"/>
  <c r="BE349" i="11"/>
  <c r="BD349" i="11"/>
  <c r="BC349" i="11"/>
  <c r="BA349" i="11"/>
  <c r="S349" i="11"/>
  <c r="CG348" i="11"/>
  <c r="CF348" i="11"/>
  <c r="CE348" i="11"/>
  <c r="CD348" i="11"/>
  <c r="CC348" i="11"/>
  <c r="CB348" i="11"/>
  <c r="CA348" i="11"/>
  <c r="BZ348" i="11"/>
  <c r="BY348" i="11"/>
  <c r="BX348" i="11"/>
  <c r="BW348" i="11"/>
  <c r="BV348" i="11"/>
  <c r="BU348" i="11"/>
  <c r="BS348" i="11"/>
  <c r="BR348" i="11"/>
  <c r="BQ348" i="11"/>
  <c r="BP348" i="11"/>
  <c r="BO348" i="11"/>
  <c r="BN348" i="11"/>
  <c r="BM348" i="11"/>
  <c r="BL348" i="11"/>
  <c r="BK348" i="11"/>
  <c r="BJ348" i="11"/>
  <c r="BI348" i="11"/>
  <c r="BH348" i="11"/>
  <c r="BG348" i="11"/>
  <c r="BF348" i="11"/>
  <c r="BE348" i="11"/>
  <c r="BD348" i="11"/>
  <c r="BC348" i="11"/>
  <c r="BA348" i="11"/>
  <c r="S348" i="11"/>
  <c r="CG347" i="11"/>
  <c r="CF347" i="11"/>
  <c r="CE347" i="11"/>
  <c r="CD347" i="11"/>
  <c r="CC347" i="11"/>
  <c r="CB347" i="11"/>
  <c r="CA347" i="11"/>
  <c r="BZ347" i="11"/>
  <c r="BY347" i="11"/>
  <c r="BX347" i="11"/>
  <c r="BW347" i="11"/>
  <c r="BS347" i="11"/>
  <c r="BR347" i="11"/>
  <c r="BQ347" i="11"/>
  <c r="BP347" i="11"/>
  <c r="BO347" i="11"/>
  <c r="BN347" i="11"/>
  <c r="BM347" i="11"/>
  <c r="BL347" i="11"/>
  <c r="BK347" i="11"/>
  <c r="BJ347" i="11"/>
  <c r="BI347" i="11"/>
  <c r="BH347" i="11"/>
  <c r="BG347" i="11"/>
  <c r="BF347" i="11"/>
  <c r="BE347" i="11"/>
  <c r="BD347" i="11"/>
  <c r="BC347" i="11"/>
  <c r="BA347" i="11"/>
  <c r="S347" i="11"/>
  <c r="CG346" i="11"/>
  <c r="CF346" i="11"/>
  <c r="CE346" i="11"/>
  <c r="CD346" i="11"/>
  <c r="CC346" i="11"/>
  <c r="CB346" i="11"/>
  <c r="CA346" i="11"/>
  <c r="BZ346" i="11"/>
  <c r="BY346" i="11"/>
  <c r="BX346" i="11"/>
  <c r="BW346" i="11"/>
  <c r="BS346" i="11"/>
  <c r="BR346" i="11"/>
  <c r="BQ346" i="11"/>
  <c r="BP346" i="11"/>
  <c r="BO346" i="11"/>
  <c r="BN346" i="11"/>
  <c r="BM346" i="11"/>
  <c r="BL346" i="11"/>
  <c r="BK346" i="11"/>
  <c r="BJ346" i="11"/>
  <c r="BI346" i="11"/>
  <c r="BH346" i="11"/>
  <c r="BG346" i="11"/>
  <c r="BF346" i="11"/>
  <c r="BE346" i="11"/>
  <c r="BD346" i="11"/>
  <c r="BC346" i="11"/>
  <c r="BA346" i="11"/>
  <c r="S346" i="11"/>
  <c r="CG345" i="11"/>
  <c r="CF345" i="11"/>
  <c r="CE345" i="11"/>
  <c r="CD345" i="11"/>
  <c r="CC345" i="11"/>
  <c r="CB345" i="11"/>
  <c r="CA345" i="11"/>
  <c r="BZ345" i="11"/>
  <c r="BY345" i="11"/>
  <c r="BX345" i="11"/>
  <c r="BW345" i="11"/>
  <c r="BS345" i="11"/>
  <c r="BR345" i="11"/>
  <c r="BQ345" i="11"/>
  <c r="BP345" i="11"/>
  <c r="BO345" i="11"/>
  <c r="BN345" i="11"/>
  <c r="BM345" i="11"/>
  <c r="BL345" i="11"/>
  <c r="BK345" i="11"/>
  <c r="BJ345" i="11"/>
  <c r="BI345" i="11"/>
  <c r="BH345" i="11"/>
  <c r="BG345" i="11"/>
  <c r="BF345" i="11"/>
  <c r="BE345" i="11"/>
  <c r="BD345" i="11"/>
  <c r="BC345" i="11"/>
  <c r="BA345" i="11"/>
  <c r="S345" i="11"/>
  <c r="CG344" i="11"/>
  <c r="CF344" i="11"/>
  <c r="CE344" i="11"/>
  <c r="CD344" i="11"/>
  <c r="CC344" i="11"/>
  <c r="CB344" i="11"/>
  <c r="CA344" i="11"/>
  <c r="BZ344" i="11"/>
  <c r="BY344" i="11"/>
  <c r="BX344" i="11"/>
  <c r="BW344" i="11"/>
  <c r="BS344" i="11"/>
  <c r="BR344" i="11"/>
  <c r="BQ344" i="11"/>
  <c r="BP344" i="11"/>
  <c r="BO344" i="11"/>
  <c r="BN344" i="11"/>
  <c r="BM344" i="11"/>
  <c r="BL344" i="11"/>
  <c r="BK344" i="11"/>
  <c r="BJ344" i="11"/>
  <c r="BI344" i="11"/>
  <c r="BH344" i="11"/>
  <c r="BG344" i="11"/>
  <c r="BF344" i="11"/>
  <c r="BE344" i="11"/>
  <c r="BD344" i="11"/>
  <c r="BC344" i="11"/>
  <c r="BA344" i="11"/>
  <c r="S344" i="11"/>
  <c r="CG343" i="11"/>
  <c r="CF343" i="11"/>
  <c r="CE343" i="11"/>
  <c r="CD343" i="11"/>
  <c r="CC343" i="11"/>
  <c r="CB343" i="11"/>
  <c r="CA343" i="11"/>
  <c r="BZ343" i="11"/>
  <c r="BY343" i="11"/>
  <c r="BX343" i="11"/>
  <c r="BS343" i="11"/>
  <c r="BR343" i="11"/>
  <c r="BQ343" i="11"/>
  <c r="BP343" i="11"/>
  <c r="BO343" i="11"/>
  <c r="BN343" i="11"/>
  <c r="BM343" i="11"/>
  <c r="BL343" i="11"/>
  <c r="BK343" i="11"/>
  <c r="BJ343" i="11"/>
  <c r="BI343" i="11"/>
  <c r="BH343" i="11"/>
  <c r="BG343" i="11"/>
  <c r="BF343" i="11"/>
  <c r="BE343" i="11"/>
  <c r="BD343" i="11"/>
  <c r="BC343" i="11"/>
  <c r="BA343" i="11"/>
  <c r="S343" i="11"/>
  <c r="CG342" i="11"/>
  <c r="CF342" i="11"/>
  <c r="CE342" i="11"/>
  <c r="CD342" i="11"/>
  <c r="CC342" i="11"/>
  <c r="CB342" i="11"/>
  <c r="CA342" i="11"/>
  <c r="BZ342" i="11"/>
  <c r="BY342" i="11"/>
  <c r="BX342" i="11"/>
  <c r="BS342" i="11"/>
  <c r="BR342" i="11"/>
  <c r="BQ342" i="11"/>
  <c r="BP342" i="11"/>
  <c r="BO342" i="11"/>
  <c r="BN342" i="11"/>
  <c r="BM342" i="11"/>
  <c r="BL342" i="11"/>
  <c r="BK342" i="11"/>
  <c r="BJ342" i="11"/>
  <c r="BI342" i="11"/>
  <c r="BH342" i="11"/>
  <c r="BG342" i="11"/>
  <c r="BF342" i="11"/>
  <c r="BE342" i="11"/>
  <c r="BD342" i="11"/>
  <c r="BC342" i="11"/>
  <c r="BA342" i="11"/>
  <c r="S342" i="11"/>
  <c r="CG341" i="11"/>
  <c r="CF341" i="11"/>
  <c r="CE341" i="11"/>
  <c r="CD341" i="11"/>
  <c r="CC341" i="11"/>
  <c r="CB341" i="11"/>
  <c r="CA341" i="11"/>
  <c r="BZ341" i="11"/>
  <c r="BY341" i="11"/>
  <c r="BX341" i="11"/>
  <c r="BS341" i="11"/>
  <c r="BR341" i="11"/>
  <c r="BQ341" i="11"/>
  <c r="BP341" i="11"/>
  <c r="BO341" i="11"/>
  <c r="BN341" i="11"/>
  <c r="BM341" i="11"/>
  <c r="BL341" i="11"/>
  <c r="BK341" i="11"/>
  <c r="BJ341" i="11"/>
  <c r="BI341" i="11"/>
  <c r="BH341" i="11"/>
  <c r="BG341" i="11"/>
  <c r="BF341" i="11"/>
  <c r="BE341" i="11"/>
  <c r="BD341" i="11"/>
  <c r="BC341" i="11"/>
  <c r="BA341" i="11"/>
  <c r="S341" i="11"/>
  <c r="CG340" i="11"/>
  <c r="CF340" i="11"/>
  <c r="CE340" i="11"/>
  <c r="CD340" i="11"/>
  <c r="CC340" i="11"/>
  <c r="CB340" i="11"/>
  <c r="CA340" i="11"/>
  <c r="BZ340" i="11"/>
  <c r="BY340" i="11"/>
  <c r="BX340" i="11"/>
  <c r="BS340" i="11"/>
  <c r="BR340" i="11"/>
  <c r="BQ340" i="11"/>
  <c r="BP340" i="11"/>
  <c r="BO340" i="11"/>
  <c r="BN340" i="11"/>
  <c r="BM340" i="11"/>
  <c r="BL340" i="11"/>
  <c r="BK340" i="11"/>
  <c r="BJ340" i="11"/>
  <c r="BI340" i="11"/>
  <c r="BH340" i="11"/>
  <c r="BG340" i="11"/>
  <c r="BF340" i="11"/>
  <c r="BE340" i="11"/>
  <c r="BD340" i="11"/>
  <c r="BC340" i="11"/>
  <c r="BA340" i="11"/>
  <c r="S340" i="11"/>
  <c r="CG339" i="11"/>
  <c r="CF339" i="11"/>
  <c r="CE339" i="11"/>
  <c r="CD339" i="11"/>
  <c r="CC339" i="11"/>
  <c r="CB339" i="11"/>
  <c r="CA339" i="11"/>
  <c r="BZ339" i="11"/>
  <c r="BY339" i="11"/>
  <c r="BX339" i="11"/>
  <c r="BS339" i="11"/>
  <c r="BR339" i="11"/>
  <c r="BQ339" i="11"/>
  <c r="BP339" i="11"/>
  <c r="BO339" i="11"/>
  <c r="BN339" i="11"/>
  <c r="BM339" i="11"/>
  <c r="BL339" i="11"/>
  <c r="BK339" i="11"/>
  <c r="BJ339" i="11"/>
  <c r="BI339" i="11"/>
  <c r="BH339" i="11"/>
  <c r="BG339" i="11"/>
  <c r="BF339" i="11"/>
  <c r="BE339" i="11"/>
  <c r="BD339" i="11"/>
  <c r="BC339" i="11"/>
  <c r="BA339" i="11"/>
  <c r="S339" i="11"/>
  <c r="CG338" i="11"/>
  <c r="CF338" i="11"/>
  <c r="CE338" i="11"/>
  <c r="CD338" i="11"/>
  <c r="CC338" i="11"/>
  <c r="CB338" i="11"/>
  <c r="CA338" i="11"/>
  <c r="BZ338" i="11"/>
  <c r="BY338" i="11"/>
  <c r="BX338" i="11"/>
  <c r="BS338" i="11"/>
  <c r="BR338" i="11"/>
  <c r="BQ338" i="11"/>
  <c r="BP338" i="11"/>
  <c r="BO338" i="11"/>
  <c r="BN338" i="11"/>
  <c r="BM338" i="11"/>
  <c r="BL338" i="11"/>
  <c r="BK338" i="11"/>
  <c r="BJ338" i="11"/>
  <c r="BI338" i="11"/>
  <c r="BH338" i="11"/>
  <c r="BG338" i="11"/>
  <c r="BF338" i="11"/>
  <c r="BE338" i="11"/>
  <c r="BD338" i="11"/>
  <c r="BC338" i="11"/>
  <c r="BA338" i="11"/>
  <c r="S338" i="11"/>
  <c r="CG337" i="11"/>
  <c r="CF337" i="11"/>
  <c r="CE337" i="11"/>
  <c r="CD337" i="11"/>
  <c r="CC337" i="11"/>
  <c r="CB337" i="11"/>
  <c r="CA337" i="11"/>
  <c r="BZ337" i="11"/>
  <c r="BY337" i="11"/>
  <c r="BX337" i="11"/>
  <c r="BS337" i="11"/>
  <c r="BR337" i="11"/>
  <c r="BQ337" i="11"/>
  <c r="BP337" i="11"/>
  <c r="BO337" i="11"/>
  <c r="BN337" i="11"/>
  <c r="BM337" i="11"/>
  <c r="BL337" i="11"/>
  <c r="BK337" i="11"/>
  <c r="BJ337" i="11"/>
  <c r="BI337" i="11"/>
  <c r="BH337" i="11"/>
  <c r="BG337" i="11"/>
  <c r="BF337" i="11"/>
  <c r="BE337" i="11"/>
  <c r="BD337" i="11"/>
  <c r="BC337" i="11"/>
  <c r="BA337" i="11"/>
  <c r="S337" i="11"/>
  <c r="CG335" i="11"/>
  <c r="CF335" i="11"/>
  <c r="CE335" i="11"/>
  <c r="CD335" i="11"/>
  <c r="CC335" i="11"/>
  <c r="CB335" i="11"/>
  <c r="CA335" i="11"/>
  <c r="BZ335" i="11"/>
  <c r="BY335" i="11"/>
  <c r="BX335" i="11"/>
  <c r="BS335" i="11"/>
  <c r="BR335" i="11"/>
  <c r="BQ335" i="11"/>
  <c r="BP335" i="11"/>
  <c r="BO335" i="11"/>
  <c r="BN335" i="11"/>
  <c r="BM335" i="11"/>
  <c r="BL335" i="11"/>
  <c r="BK335" i="11"/>
  <c r="BJ335" i="11"/>
  <c r="BI335" i="11"/>
  <c r="BH335" i="11"/>
  <c r="BG335" i="11"/>
  <c r="BF335" i="11"/>
  <c r="BE335" i="11"/>
  <c r="BD335" i="11"/>
  <c r="BC335" i="11"/>
  <c r="BA335" i="11"/>
  <c r="S335" i="11"/>
  <c r="CG334" i="11"/>
  <c r="CF334" i="11"/>
  <c r="CE334" i="11"/>
  <c r="CD334" i="11"/>
  <c r="CC334" i="11"/>
  <c r="CB334" i="11"/>
  <c r="CA334" i="11"/>
  <c r="BZ334" i="11"/>
  <c r="BY334" i="11"/>
  <c r="BX334" i="11"/>
  <c r="BS334" i="11"/>
  <c r="BR334" i="11"/>
  <c r="BQ334" i="11"/>
  <c r="BP334" i="11"/>
  <c r="BO334" i="11"/>
  <c r="BN334" i="11"/>
  <c r="BM334" i="11"/>
  <c r="BL334" i="11"/>
  <c r="BK334" i="11"/>
  <c r="BJ334" i="11"/>
  <c r="BI334" i="11"/>
  <c r="BH334" i="11"/>
  <c r="BG334" i="11"/>
  <c r="BF334" i="11"/>
  <c r="BE334" i="11"/>
  <c r="BD334" i="11"/>
  <c r="BC334" i="11"/>
  <c r="BA334" i="11"/>
  <c r="S334" i="11"/>
  <c r="CG333" i="11"/>
  <c r="CF333" i="11"/>
  <c r="CE333" i="11"/>
  <c r="CD333" i="11"/>
  <c r="CC333" i="11"/>
  <c r="CB333" i="11"/>
  <c r="CA333" i="11"/>
  <c r="BZ333" i="11"/>
  <c r="BY333" i="11"/>
  <c r="BX333" i="11"/>
  <c r="BS333" i="11"/>
  <c r="BR333" i="11"/>
  <c r="BQ333" i="11"/>
  <c r="BP333" i="11"/>
  <c r="BO333" i="11"/>
  <c r="BN333" i="11"/>
  <c r="BM333" i="11"/>
  <c r="BL333" i="11"/>
  <c r="BK333" i="11"/>
  <c r="BJ333" i="11"/>
  <c r="BI333" i="11"/>
  <c r="BH333" i="11"/>
  <c r="BG333" i="11"/>
  <c r="BF333" i="11"/>
  <c r="BE333" i="11"/>
  <c r="BD333" i="11"/>
  <c r="BC333" i="11"/>
  <c r="BA333" i="11"/>
  <c r="S333" i="11"/>
  <c r="CG332" i="11"/>
  <c r="CF332" i="11"/>
  <c r="CE332" i="11"/>
  <c r="CD332" i="11"/>
  <c r="CC332" i="11"/>
  <c r="CB332" i="11"/>
  <c r="CA332" i="11"/>
  <c r="BZ332" i="11"/>
  <c r="BY332" i="11"/>
  <c r="BX332" i="11"/>
  <c r="BS332" i="11"/>
  <c r="BR332" i="11"/>
  <c r="BQ332" i="11"/>
  <c r="BP332" i="11"/>
  <c r="BO332" i="11"/>
  <c r="BN332" i="11"/>
  <c r="BM332" i="11"/>
  <c r="BL332" i="11"/>
  <c r="BK332" i="11"/>
  <c r="BJ332" i="11"/>
  <c r="BI332" i="11"/>
  <c r="BH332" i="11"/>
  <c r="BG332" i="11"/>
  <c r="BF332" i="11"/>
  <c r="BE332" i="11"/>
  <c r="BD332" i="11"/>
  <c r="BC332" i="11"/>
  <c r="BA332" i="11"/>
  <c r="S332" i="11"/>
  <c r="CG331" i="11"/>
  <c r="CF331" i="11"/>
  <c r="CE331" i="11"/>
  <c r="CD331" i="11"/>
  <c r="CC331" i="11"/>
  <c r="CB331" i="11"/>
  <c r="CA331" i="11"/>
  <c r="BZ331" i="11"/>
  <c r="BY331" i="11"/>
  <c r="BX331" i="11"/>
  <c r="BS331" i="11"/>
  <c r="BR331" i="11"/>
  <c r="BQ331" i="11"/>
  <c r="BP331" i="11"/>
  <c r="BO331" i="11"/>
  <c r="BN331" i="11"/>
  <c r="BM331" i="11"/>
  <c r="BL331" i="11"/>
  <c r="BK331" i="11"/>
  <c r="BJ331" i="11"/>
  <c r="BI331" i="11"/>
  <c r="BH331" i="11"/>
  <c r="BG331" i="11"/>
  <c r="BF331" i="11"/>
  <c r="BE331" i="11"/>
  <c r="BD331" i="11"/>
  <c r="BC331" i="11"/>
  <c r="BA331" i="11"/>
  <c r="S331" i="11"/>
  <c r="CG330" i="11"/>
  <c r="CF330" i="11"/>
  <c r="CE330" i="11"/>
  <c r="CD330" i="11"/>
  <c r="CC330" i="11"/>
  <c r="CB330" i="11"/>
  <c r="CA330" i="11"/>
  <c r="BZ330" i="11"/>
  <c r="BY330" i="11"/>
  <c r="BX330" i="11"/>
  <c r="BS330" i="11"/>
  <c r="BR330" i="11"/>
  <c r="BQ330" i="11"/>
  <c r="BP330" i="11"/>
  <c r="BO330" i="11"/>
  <c r="BN330" i="11"/>
  <c r="BM330" i="11"/>
  <c r="BL330" i="11"/>
  <c r="BK330" i="11"/>
  <c r="BJ330" i="11"/>
  <c r="BI330" i="11"/>
  <c r="BH330" i="11"/>
  <c r="BG330" i="11"/>
  <c r="BF330" i="11"/>
  <c r="BE330" i="11"/>
  <c r="BD330" i="11"/>
  <c r="BC330" i="11"/>
  <c r="BA330" i="11"/>
  <c r="S330" i="11"/>
  <c r="CG300" i="11"/>
  <c r="CF300" i="11"/>
  <c r="CE300" i="11"/>
  <c r="CD300" i="11"/>
  <c r="CC300" i="11"/>
  <c r="CB300" i="11"/>
  <c r="CA300" i="11"/>
  <c r="BZ300" i="11"/>
  <c r="BY300" i="11"/>
  <c r="BX300" i="11"/>
  <c r="BS300" i="11"/>
  <c r="BR300" i="11"/>
  <c r="BQ300" i="11"/>
  <c r="BP300" i="11"/>
  <c r="BO300" i="11"/>
  <c r="BN300" i="11"/>
  <c r="BM300" i="11"/>
  <c r="BL300" i="11"/>
  <c r="BK300" i="11"/>
  <c r="BJ300" i="11"/>
  <c r="BI300" i="11"/>
  <c r="BH300" i="11"/>
  <c r="BG300" i="11"/>
  <c r="BF300" i="11"/>
  <c r="BE300" i="11"/>
  <c r="BD300" i="11"/>
  <c r="BC300" i="11"/>
  <c r="BA300" i="11"/>
  <c r="S300" i="11"/>
  <c r="CG329" i="11"/>
  <c r="CF329" i="11"/>
  <c r="CE329" i="11"/>
  <c r="CD329" i="11"/>
  <c r="CC329" i="11"/>
  <c r="CB329" i="11"/>
  <c r="CA329" i="11"/>
  <c r="BZ329" i="11"/>
  <c r="BY329" i="11"/>
  <c r="BX329" i="11"/>
  <c r="BS329" i="11"/>
  <c r="BR329" i="11"/>
  <c r="BQ329" i="11"/>
  <c r="BP329" i="11"/>
  <c r="BO329" i="11"/>
  <c r="BN329" i="11"/>
  <c r="BM329" i="11"/>
  <c r="BL329" i="11"/>
  <c r="BK329" i="11"/>
  <c r="BJ329" i="11"/>
  <c r="BI329" i="11"/>
  <c r="BH329" i="11"/>
  <c r="BG329" i="11"/>
  <c r="BF329" i="11"/>
  <c r="BE329" i="11"/>
  <c r="BD329" i="11"/>
  <c r="BC329" i="11"/>
  <c r="BA329" i="11"/>
  <c r="S329" i="11"/>
  <c r="CG328" i="11"/>
  <c r="CF328" i="11"/>
  <c r="CE328" i="11"/>
  <c r="CD328" i="11"/>
  <c r="CC328" i="11"/>
  <c r="CB328" i="11"/>
  <c r="CA328" i="11"/>
  <c r="BZ328" i="11"/>
  <c r="BY328" i="11"/>
  <c r="BX328" i="11"/>
  <c r="BW328" i="11"/>
  <c r="BV328" i="11"/>
  <c r="BU328" i="11"/>
  <c r="BT328" i="11"/>
  <c r="BS328" i="11"/>
  <c r="BR328" i="11"/>
  <c r="BQ328" i="11"/>
  <c r="BP328" i="11"/>
  <c r="BO328" i="11"/>
  <c r="BN328" i="11"/>
  <c r="BM328" i="11"/>
  <c r="BL328" i="11"/>
  <c r="BK328" i="11"/>
  <c r="BJ328" i="11"/>
  <c r="BI328" i="11"/>
  <c r="BH328" i="11"/>
  <c r="BG328" i="11"/>
  <c r="BF328" i="11"/>
  <c r="BE328" i="11"/>
  <c r="BD328" i="11"/>
  <c r="BC328" i="11"/>
  <c r="BA328" i="11"/>
  <c r="CG327" i="11"/>
  <c r="CF327" i="11"/>
  <c r="CE327" i="11"/>
  <c r="CD327" i="11"/>
  <c r="CC327" i="11"/>
  <c r="CB327" i="11"/>
  <c r="CA327" i="11"/>
  <c r="BZ327" i="11"/>
  <c r="BY327" i="11"/>
  <c r="BX327" i="11"/>
  <c r="BS327" i="11"/>
  <c r="BR327" i="11"/>
  <c r="BQ327" i="11"/>
  <c r="BP327" i="11"/>
  <c r="BO327" i="11"/>
  <c r="BN327" i="11"/>
  <c r="BM327" i="11"/>
  <c r="BL327" i="11"/>
  <c r="BK327" i="11"/>
  <c r="BJ327" i="11"/>
  <c r="BI327" i="11"/>
  <c r="BH327" i="11"/>
  <c r="BG327" i="11"/>
  <c r="BF327" i="11"/>
  <c r="BE327" i="11"/>
  <c r="BD327" i="11"/>
  <c r="BC327" i="11"/>
  <c r="BA327" i="11"/>
  <c r="S327" i="11"/>
  <c r="CG326" i="11"/>
  <c r="CF326" i="11"/>
  <c r="CE326" i="11"/>
  <c r="CD326" i="11"/>
  <c r="CC326" i="11"/>
  <c r="CB326" i="11"/>
  <c r="CA326" i="11"/>
  <c r="BZ326" i="11"/>
  <c r="BY326" i="11"/>
  <c r="BX326" i="11"/>
  <c r="BS326" i="11"/>
  <c r="BR326" i="11"/>
  <c r="BQ326" i="11"/>
  <c r="BP326" i="11"/>
  <c r="BO326" i="11"/>
  <c r="BN326" i="11"/>
  <c r="BM326" i="11"/>
  <c r="BL326" i="11"/>
  <c r="BK326" i="11"/>
  <c r="BJ326" i="11"/>
  <c r="BI326" i="11"/>
  <c r="BH326" i="11"/>
  <c r="BG326" i="11"/>
  <c r="BF326" i="11"/>
  <c r="BE326" i="11"/>
  <c r="BD326" i="11"/>
  <c r="BC326" i="11"/>
  <c r="BA326" i="11"/>
  <c r="S326" i="11"/>
  <c r="CG325" i="11"/>
  <c r="CF325" i="11"/>
  <c r="CE325" i="11"/>
  <c r="CD325" i="11"/>
  <c r="CC325" i="11"/>
  <c r="CB325" i="11"/>
  <c r="CA325" i="11"/>
  <c r="BZ325" i="11"/>
  <c r="BY325" i="11"/>
  <c r="BX325" i="11"/>
  <c r="BS325" i="11"/>
  <c r="BR325" i="11"/>
  <c r="BQ325" i="11"/>
  <c r="BP325" i="11"/>
  <c r="BO325" i="11"/>
  <c r="BN325" i="11"/>
  <c r="BM325" i="11"/>
  <c r="BL325" i="11"/>
  <c r="BK325" i="11"/>
  <c r="BJ325" i="11"/>
  <c r="BI325" i="11"/>
  <c r="BH325" i="11"/>
  <c r="BG325" i="11"/>
  <c r="BF325" i="11"/>
  <c r="BE325" i="11"/>
  <c r="BD325" i="11"/>
  <c r="BC325" i="11"/>
  <c r="BA325" i="11"/>
  <c r="S325" i="11"/>
  <c r="CG324" i="11"/>
  <c r="CF324" i="11"/>
  <c r="CE324" i="11"/>
  <c r="CD324" i="11"/>
  <c r="CC324" i="11"/>
  <c r="CB324" i="11"/>
  <c r="CA324" i="11"/>
  <c r="BZ324" i="11"/>
  <c r="BY324" i="11"/>
  <c r="BX324" i="11"/>
  <c r="BS324" i="11"/>
  <c r="BR324" i="11"/>
  <c r="BQ324" i="11"/>
  <c r="BP324" i="11"/>
  <c r="BO324" i="11"/>
  <c r="BN324" i="11"/>
  <c r="BM324" i="11"/>
  <c r="BL324" i="11"/>
  <c r="BK324" i="11"/>
  <c r="BJ324" i="11"/>
  <c r="BI324" i="11"/>
  <c r="BH324" i="11"/>
  <c r="BG324" i="11"/>
  <c r="BF324" i="11"/>
  <c r="BE324" i="11"/>
  <c r="BD324" i="11"/>
  <c r="BC324" i="11"/>
  <c r="BA324" i="11"/>
  <c r="S324" i="11"/>
  <c r="CG323" i="11"/>
  <c r="CF323" i="11"/>
  <c r="CE323" i="11"/>
  <c r="CD323" i="11"/>
  <c r="CC323" i="11"/>
  <c r="CB323" i="11"/>
  <c r="CA323" i="11"/>
  <c r="BZ323" i="11"/>
  <c r="BY323" i="11"/>
  <c r="BX323" i="11"/>
  <c r="BS323" i="11"/>
  <c r="BR323" i="11"/>
  <c r="BQ323" i="11"/>
  <c r="BP323" i="11"/>
  <c r="BO323" i="11"/>
  <c r="BN323" i="11"/>
  <c r="BM323" i="11"/>
  <c r="BL323" i="11"/>
  <c r="BK323" i="11"/>
  <c r="BJ323" i="11"/>
  <c r="BI323" i="11"/>
  <c r="BH323" i="11"/>
  <c r="BG323" i="11"/>
  <c r="BF323" i="11"/>
  <c r="BE323" i="11"/>
  <c r="BD323" i="11"/>
  <c r="BC323" i="11"/>
  <c r="BA323" i="11"/>
  <c r="S323" i="11"/>
  <c r="CG322" i="11"/>
  <c r="CF322" i="11"/>
  <c r="CE322" i="11"/>
  <c r="CD322" i="11"/>
  <c r="CC322" i="11"/>
  <c r="CB322" i="11"/>
  <c r="CA322" i="11"/>
  <c r="BZ322" i="11"/>
  <c r="BY322" i="11"/>
  <c r="BX322" i="11"/>
  <c r="BS322" i="11"/>
  <c r="BR322" i="11"/>
  <c r="BQ322" i="11"/>
  <c r="BP322" i="11"/>
  <c r="BO322" i="11"/>
  <c r="BN322" i="11"/>
  <c r="BM322" i="11"/>
  <c r="BL322" i="11"/>
  <c r="BK322" i="11"/>
  <c r="BJ322" i="11"/>
  <c r="BI322" i="11"/>
  <c r="BH322" i="11"/>
  <c r="BG322" i="11"/>
  <c r="BF322" i="11"/>
  <c r="BE322" i="11"/>
  <c r="BD322" i="11"/>
  <c r="BC322" i="11"/>
  <c r="BA322" i="11"/>
  <c r="S322" i="11"/>
  <c r="CG321" i="11"/>
  <c r="CF321" i="11"/>
  <c r="CE321" i="11"/>
  <c r="CD321" i="11"/>
  <c r="CC321" i="11"/>
  <c r="CB321" i="11"/>
  <c r="CA321" i="11"/>
  <c r="BZ321" i="11"/>
  <c r="BY321" i="11"/>
  <c r="BX321" i="11"/>
  <c r="BS321" i="11"/>
  <c r="BR321" i="11"/>
  <c r="BQ321" i="11"/>
  <c r="BP321" i="11"/>
  <c r="BO321" i="11"/>
  <c r="BN321" i="11"/>
  <c r="BM321" i="11"/>
  <c r="BL321" i="11"/>
  <c r="BK321" i="11"/>
  <c r="BJ321" i="11"/>
  <c r="BI321" i="11"/>
  <c r="BH321" i="11"/>
  <c r="BG321" i="11"/>
  <c r="BF321" i="11"/>
  <c r="BE321" i="11"/>
  <c r="BD321" i="11"/>
  <c r="BC321" i="11"/>
  <c r="BA321" i="11"/>
  <c r="S321" i="11"/>
  <c r="CG320" i="11"/>
  <c r="CF320" i="11"/>
  <c r="CE320" i="11"/>
  <c r="CD320" i="11"/>
  <c r="CC320" i="11"/>
  <c r="CB320" i="11"/>
  <c r="CA320" i="11"/>
  <c r="BZ320" i="11"/>
  <c r="BY320" i="11"/>
  <c r="BX320" i="11"/>
  <c r="BS320" i="11"/>
  <c r="BR320" i="11"/>
  <c r="BQ320" i="11"/>
  <c r="BP320" i="11"/>
  <c r="BO320" i="11"/>
  <c r="BN320" i="11"/>
  <c r="BM320" i="11"/>
  <c r="BL320" i="11"/>
  <c r="BK320" i="11"/>
  <c r="BJ320" i="11"/>
  <c r="BI320" i="11"/>
  <c r="BH320" i="11"/>
  <c r="BG320" i="11"/>
  <c r="BF320" i="11"/>
  <c r="BE320" i="11"/>
  <c r="BD320" i="11"/>
  <c r="BC320" i="11"/>
  <c r="BA320" i="11"/>
  <c r="S320" i="11"/>
  <c r="CG319" i="11"/>
  <c r="CF319" i="11"/>
  <c r="CE319" i="11"/>
  <c r="CD319" i="11"/>
  <c r="CC319" i="11"/>
  <c r="CB319" i="11"/>
  <c r="CA319" i="11"/>
  <c r="BZ319" i="11"/>
  <c r="BY319" i="11"/>
  <c r="BX319" i="11"/>
  <c r="BS319" i="11"/>
  <c r="BR319" i="11"/>
  <c r="BQ319" i="11"/>
  <c r="BP319" i="11"/>
  <c r="BO319" i="11"/>
  <c r="BN319" i="11"/>
  <c r="BM319" i="11"/>
  <c r="BL319" i="11"/>
  <c r="BK319" i="11"/>
  <c r="BJ319" i="11"/>
  <c r="BI319" i="11"/>
  <c r="BH319" i="11"/>
  <c r="BG319" i="11"/>
  <c r="BF319" i="11"/>
  <c r="BE319" i="11"/>
  <c r="BD319" i="11"/>
  <c r="BC319" i="11"/>
  <c r="BA319" i="11"/>
  <c r="S319" i="11"/>
  <c r="CG318" i="11"/>
  <c r="CF318" i="11"/>
  <c r="CE318" i="11"/>
  <c r="CD318" i="11"/>
  <c r="CC318" i="11"/>
  <c r="CB318" i="11"/>
  <c r="CA318" i="11"/>
  <c r="BZ318" i="11"/>
  <c r="BY318" i="11"/>
  <c r="BX318" i="11"/>
  <c r="BS318" i="11"/>
  <c r="BR318" i="11"/>
  <c r="BQ318" i="11"/>
  <c r="BP318" i="11"/>
  <c r="BO318" i="11"/>
  <c r="BN318" i="11"/>
  <c r="BM318" i="11"/>
  <c r="BL318" i="11"/>
  <c r="BK318" i="11"/>
  <c r="BJ318" i="11"/>
  <c r="BI318" i="11"/>
  <c r="BH318" i="11"/>
  <c r="BG318" i="11"/>
  <c r="BF318" i="11"/>
  <c r="BE318" i="11"/>
  <c r="BD318" i="11"/>
  <c r="BC318" i="11"/>
  <c r="BA318" i="11"/>
  <c r="S318" i="11"/>
  <c r="BB368" i="11" l="1"/>
  <c r="CA368" i="11" s="1"/>
  <c r="BB377" i="11"/>
  <c r="BZ377" i="11" s="1"/>
  <c r="BB323" i="11"/>
  <c r="BU323" i="11" s="1"/>
  <c r="BB331" i="11"/>
  <c r="BT331" i="11" s="1"/>
  <c r="BB340" i="11"/>
  <c r="BW340" i="11" s="1"/>
  <c r="BB346" i="11"/>
  <c r="BV346" i="11" s="1"/>
  <c r="BB384" i="11"/>
  <c r="BY384" i="11" s="1"/>
  <c r="BB336" i="11"/>
  <c r="CA336" i="11" s="1"/>
  <c r="BB357" i="11"/>
  <c r="BZ357" i="11" s="1"/>
  <c r="BB344" i="11"/>
  <c r="BV344" i="11" s="1"/>
  <c r="BB348" i="11"/>
  <c r="BT348" i="11" s="1"/>
  <c r="BB360" i="11"/>
  <c r="CA360" i="11" s="1"/>
  <c r="BB361" i="11"/>
  <c r="BY361" i="11" s="1"/>
  <c r="BB319" i="11"/>
  <c r="BV319" i="11" s="1"/>
  <c r="BB327" i="11"/>
  <c r="BT327" i="11" s="1"/>
  <c r="BB335" i="11"/>
  <c r="BW335" i="11" s="1"/>
  <c r="BB350" i="11"/>
  <c r="BT350" i="11" s="1"/>
  <c r="BB352" i="11"/>
  <c r="BU352" i="11" s="1"/>
  <c r="BB300" i="11"/>
  <c r="BU300" i="11" s="1"/>
  <c r="BB338" i="11"/>
  <c r="BW338" i="11" s="1"/>
  <c r="BB354" i="11"/>
  <c r="BW354" i="11" s="1"/>
  <c r="BB333" i="11"/>
  <c r="BT333" i="11" s="1"/>
  <c r="BB342" i="11"/>
  <c r="BU342" i="11" s="1"/>
  <c r="BB364" i="11"/>
  <c r="BX364" i="11" s="1"/>
  <c r="BB376" i="11"/>
  <c r="BZ376" i="11" s="1"/>
  <c r="BB374" i="11"/>
  <c r="BX374" i="11" s="1"/>
  <c r="BB370" i="11"/>
  <c r="BY370" i="11" s="1"/>
  <c r="BB365" i="11"/>
  <c r="BX365" i="11" s="1"/>
  <c r="BB372" i="11"/>
  <c r="BZ372" i="11" s="1"/>
  <c r="BB321" i="11"/>
  <c r="BU321" i="11" s="1"/>
  <c r="BB347" i="11"/>
  <c r="BU347" i="11" s="1"/>
  <c r="BB371" i="11"/>
  <c r="CA371" i="11" s="1"/>
  <c r="BB318" i="11"/>
  <c r="BU318" i="11" s="1"/>
  <c r="BB326" i="11"/>
  <c r="BV326" i="11" s="1"/>
  <c r="BB320" i="11"/>
  <c r="BV320" i="11" s="1"/>
  <c r="BB329" i="11"/>
  <c r="BU329" i="11" s="1"/>
  <c r="BB337" i="11"/>
  <c r="BW337" i="11" s="1"/>
  <c r="BB325" i="11"/>
  <c r="BU325" i="11" s="1"/>
  <c r="BB367" i="11"/>
  <c r="BZ367" i="11" s="1"/>
  <c r="BB373" i="11"/>
  <c r="BT373" i="11" s="1"/>
  <c r="BB339" i="11"/>
  <c r="BW339" i="11" s="1"/>
  <c r="BB362" i="11"/>
  <c r="BY362" i="11" s="1"/>
  <c r="BB382" i="11"/>
  <c r="BZ382" i="11" s="1"/>
  <c r="BB381" i="11"/>
  <c r="BZ381" i="11" s="1"/>
  <c r="BB334" i="11"/>
  <c r="BV334" i="11" s="1"/>
  <c r="BB341" i="11"/>
  <c r="BV341" i="11" s="1"/>
  <c r="BB345" i="11"/>
  <c r="BU345" i="11" s="1"/>
  <c r="BB322" i="11"/>
  <c r="BW322" i="11" s="1"/>
  <c r="BB330" i="11"/>
  <c r="BV330" i="11" s="1"/>
  <c r="BB353" i="11"/>
  <c r="BT353" i="11" s="1"/>
  <c r="BB356" i="11"/>
  <c r="BW356" i="11" s="1"/>
  <c r="BB363" i="11"/>
  <c r="CA363" i="11" s="1"/>
  <c r="BB375" i="11"/>
  <c r="BX375" i="11" s="1"/>
  <c r="BB324" i="11"/>
  <c r="BW324" i="11" s="1"/>
  <c r="BB332" i="11"/>
  <c r="BU332" i="11" s="1"/>
  <c r="BB343" i="11"/>
  <c r="BU343" i="11" s="1"/>
  <c r="BB349" i="11"/>
  <c r="BT349" i="11" s="1"/>
  <c r="BB358" i="11"/>
  <c r="CA358" i="11" s="1"/>
  <c r="BB366" i="11"/>
  <c r="CA366" i="11" s="1"/>
  <c r="BB383" i="11"/>
  <c r="BY383" i="11" s="1"/>
  <c r="BX368" i="11" l="1"/>
  <c r="BY368" i="11"/>
  <c r="BZ368" i="11"/>
  <c r="BX377" i="11"/>
  <c r="BY377" i="11"/>
  <c r="BT346" i="11"/>
  <c r="BW331" i="11"/>
  <c r="BU340" i="11"/>
  <c r="BU346" i="11"/>
  <c r="BT340" i="11"/>
  <c r="BV331" i="11"/>
  <c r="BV323" i="11"/>
  <c r="BT323" i="11"/>
  <c r="BW323" i="11"/>
  <c r="BU331" i="11"/>
  <c r="BV340" i="11"/>
  <c r="BT300" i="11"/>
  <c r="BX336" i="11"/>
  <c r="BT352" i="11"/>
  <c r="BU344" i="11"/>
  <c r="BZ360" i="11"/>
  <c r="BY336" i="11"/>
  <c r="BZ336" i="11"/>
  <c r="BX360" i="11"/>
  <c r="CA357" i="11"/>
  <c r="BU354" i="11"/>
  <c r="BT330" i="11"/>
  <c r="BX357" i="11"/>
  <c r="BV342" i="11"/>
  <c r="BY360" i="11"/>
  <c r="BT342" i="11"/>
  <c r="CA361" i="11"/>
  <c r="BY357" i="11"/>
  <c r="BV354" i="11"/>
  <c r="BT344" i="11"/>
  <c r="BZ361" i="11"/>
  <c r="BT354" i="11"/>
  <c r="BX372" i="11"/>
  <c r="BX361" i="11"/>
  <c r="BT319" i="11"/>
  <c r="BW342" i="11"/>
  <c r="BU327" i="11"/>
  <c r="BV327" i="11"/>
  <c r="BW327" i="11"/>
  <c r="BT335" i="11"/>
  <c r="BT337" i="11"/>
  <c r="BU335" i="11"/>
  <c r="BW319" i="11"/>
  <c r="BW333" i="11"/>
  <c r="BY364" i="11"/>
  <c r="BV333" i="11"/>
  <c r="BV335" i="11"/>
  <c r="BX376" i="11"/>
  <c r="BU333" i="11"/>
  <c r="BZ364" i="11"/>
  <c r="BY376" i="11"/>
  <c r="CA364" i="11"/>
  <c r="BW300" i="11"/>
  <c r="BW318" i="11"/>
  <c r="BU338" i="11"/>
  <c r="BU319" i="11"/>
  <c r="BV352" i="11"/>
  <c r="BW352" i="11"/>
  <c r="BW325" i="11"/>
  <c r="BV300" i="11"/>
  <c r="BT321" i="11"/>
  <c r="BV338" i="11"/>
  <c r="BT338" i="11"/>
  <c r="CA370" i="11"/>
  <c r="BZ370" i="11"/>
  <c r="BX370" i="11"/>
  <c r="BZ365" i="11"/>
  <c r="BV318" i="11"/>
  <c r="BV325" i="11"/>
  <c r="BT322" i="11"/>
  <c r="BT332" i="11"/>
  <c r="BV343" i="11"/>
  <c r="BV322" i="11"/>
  <c r="BT325" i="11"/>
  <c r="BV345" i="11"/>
  <c r="BV321" i="11"/>
  <c r="BW321" i="11"/>
  <c r="BZ375" i="11"/>
  <c r="BT324" i="11"/>
  <c r="BW332" i="11"/>
  <c r="BT318" i="11"/>
  <c r="BV347" i="11"/>
  <c r="CA367" i="11"/>
  <c r="BV324" i="11"/>
  <c r="BX371" i="11"/>
  <c r="BT341" i="11"/>
  <c r="BY371" i="11"/>
  <c r="BU341" i="11"/>
  <c r="BW326" i="11"/>
  <c r="BZ371" i="11"/>
  <c r="BT347" i="11"/>
  <c r="BW330" i="11"/>
  <c r="BU337" i="11"/>
  <c r="BV337" i="11"/>
  <c r="BW343" i="11"/>
  <c r="BV332" i="11"/>
  <c r="BT320" i="11"/>
  <c r="BZ362" i="11"/>
  <c r="BX362" i="11"/>
  <c r="BU320" i="11"/>
  <c r="CA362" i="11"/>
  <c r="BT326" i="11"/>
  <c r="BW320" i="11"/>
  <c r="BT345" i="11"/>
  <c r="BU326" i="11"/>
  <c r="BT339" i="11"/>
  <c r="BV329" i="11"/>
  <c r="BU322" i="11"/>
  <c r="BT334" i="11"/>
  <c r="BU339" i="11"/>
  <c r="BX367" i="11"/>
  <c r="BW329" i="11"/>
  <c r="BT343" i="11"/>
  <c r="BV339" i="11"/>
  <c r="BY367" i="11"/>
  <c r="BT329" i="11"/>
  <c r="BX382" i="11"/>
  <c r="BZ363" i="11"/>
  <c r="BY382" i="11"/>
  <c r="BW334" i="11"/>
  <c r="BT356" i="11"/>
  <c r="BX381" i="11"/>
  <c r="BU334" i="11"/>
  <c r="BX366" i="11"/>
  <c r="BY366" i="11"/>
  <c r="BU356" i="11"/>
  <c r="BY381" i="11"/>
  <c r="BZ366" i="11"/>
  <c r="BV356" i="11"/>
  <c r="BU324" i="11"/>
  <c r="BY358" i="11"/>
  <c r="BX363" i="11"/>
  <c r="BU330" i="11"/>
  <c r="BW341" i="11"/>
  <c r="BX358" i="11"/>
  <c r="BZ358" i="11"/>
  <c r="BY363" i="11"/>
  <c r="CG317" i="11" l="1"/>
  <c r="CF317" i="11"/>
  <c r="CE317" i="11"/>
  <c r="CD317" i="11"/>
  <c r="CC317" i="11"/>
  <c r="CB317" i="11"/>
  <c r="CA317" i="11"/>
  <c r="BZ317" i="11"/>
  <c r="BY317" i="11"/>
  <c r="BX317" i="11"/>
  <c r="BW317" i="11"/>
  <c r="BV317" i="11"/>
  <c r="BU317" i="11"/>
  <c r="BT317" i="11"/>
  <c r="BS317" i="11"/>
  <c r="BR317" i="11"/>
  <c r="BQ317" i="11"/>
  <c r="BP317" i="11"/>
  <c r="BO317" i="11"/>
  <c r="BN317" i="11"/>
  <c r="BM317" i="11"/>
  <c r="BL317" i="11"/>
  <c r="BK317" i="11"/>
  <c r="BJ317" i="11"/>
  <c r="BI317" i="11"/>
  <c r="BH317" i="11"/>
  <c r="BG317" i="11"/>
  <c r="BF317" i="11"/>
  <c r="BE317" i="11"/>
  <c r="BD317" i="11"/>
  <c r="BC317" i="11"/>
  <c r="BA317" i="11"/>
  <c r="CG316" i="11"/>
  <c r="CF316" i="11"/>
  <c r="CE316" i="11"/>
  <c r="CD316" i="11"/>
  <c r="CC316" i="11"/>
  <c r="CB316" i="11"/>
  <c r="CA316" i="11"/>
  <c r="BZ316" i="11"/>
  <c r="BY316" i="11"/>
  <c r="BX316" i="11"/>
  <c r="BW316" i="11"/>
  <c r="BV316" i="11"/>
  <c r="BU316" i="11"/>
  <c r="BT316" i="11"/>
  <c r="BS316" i="11"/>
  <c r="BR316" i="11"/>
  <c r="BQ316" i="11"/>
  <c r="BP316" i="11"/>
  <c r="BO316" i="11"/>
  <c r="BN316" i="11"/>
  <c r="BM316" i="11"/>
  <c r="BL316" i="11"/>
  <c r="BK316" i="11"/>
  <c r="BJ316" i="11"/>
  <c r="BI316" i="11"/>
  <c r="BH316" i="11"/>
  <c r="BG316" i="11"/>
  <c r="BF316" i="11"/>
  <c r="BE316" i="11"/>
  <c r="BD316" i="11"/>
  <c r="BC316" i="11"/>
  <c r="BA316" i="11"/>
  <c r="S316" i="11"/>
  <c r="CG315" i="11"/>
  <c r="CF315" i="11"/>
  <c r="CE315" i="11"/>
  <c r="CD315" i="11"/>
  <c r="CC315" i="11"/>
  <c r="CB315" i="11"/>
  <c r="CA315" i="11"/>
  <c r="BZ315" i="11"/>
  <c r="BY315" i="11"/>
  <c r="BX315" i="11"/>
  <c r="BW315" i="11"/>
  <c r="BV315" i="11"/>
  <c r="BU315" i="11"/>
  <c r="BT315" i="11"/>
  <c r="BS315" i="11"/>
  <c r="BR315" i="11"/>
  <c r="BQ315" i="11"/>
  <c r="BP315" i="11"/>
  <c r="BO315" i="11"/>
  <c r="BN315" i="11"/>
  <c r="BM315" i="11"/>
  <c r="BL315" i="11"/>
  <c r="BK315" i="11"/>
  <c r="BJ315" i="11"/>
  <c r="BI315" i="11"/>
  <c r="BH315" i="11"/>
  <c r="BG315" i="11"/>
  <c r="BF315" i="11"/>
  <c r="BE315" i="11"/>
  <c r="BD315" i="11"/>
  <c r="BC315" i="11"/>
  <c r="BA315" i="11"/>
  <c r="CG314" i="11"/>
  <c r="CF314" i="11"/>
  <c r="CE314" i="11"/>
  <c r="CD314" i="11"/>
  <c r="CC314" i="11"/>
  <c r="CB314" i="11"/>
  <c r="CA314" i="11"/>
  <c r="BZ314" i="11"/>
  <c r="BY314" i="11"/>
  <c r="BX314" i="11"/>
  <c r="BW314" i="11"/>
  <c r="BV314" i="11"/>
  <c r="BU314" i="11"/>
  <c r="BT314" i="11"/>
  <c r="BS314" i="11"/>
  <c r="BR314" i="11"/>
  <c r="BQ314" i="11"/>
  <c r="BP314" i="11"/>
  <c r="BO314" i="11"/>
  <c r="BN314" i="11"/>
  <c r="BM314" i="11"/>
  <c r="BL314" i="11"/>
  <c r="BK314" i="11"/>
  <c r="BJ314" i="11"/>
  <c r="BI314" i="11"/>
  <c r="BH314" i="11"/>
  <c r="BG314" i="11"/>
  <c r="BF314" i="11"/>
  <c r="BE314" i="11"/>
  <c r="BD314" i="11"/>
  <c r="BC314" i="11"/>
  <c r="BA314" i="11"/>
  <c r="S314" i="11"/>
  <c r="CG313" i="11"/>
  <c r="CF313" i="11"/>
  <c r="CE313" i="11"/>
  <c r="CD313" i="11"/>
  <c r="CC313" i="11"/>
  <c r="CB313" i="11"/>
  <c r="CA313" i="11"/>
  <c r="BZ313" i="11"/>
  <c r="BX313" i="11"/>
  <c r="BW313" i="11"/>
  <c r="BV313" i="11"/>
  <c r="BU313" i="11"/>
  <c r="BT313" i="11"/>
  <c r="BS313" i="11"/>
  <c r="BR313" i="11"/>
  <c r="BQ313" i="11"/>
  <c r="BP313" i="11"/>
  <c r="BO313" i="11"/>
  <c r="BN313" i="11"/>
  <c r="BM313" i="11"/>
  <c r="BL313" i="11"/>
  <c r="BK313" i="11"/>
  <c r="BJ313" i="11"/>
  <c r="BI313" i="11"/>
  <c r="BH313" i="11"/>
  <c r="BG313" i="11"/>
  <c r="BF313" i="11"/>
  <c r="BE313" i="11"/>
  <c r="BD313" i="11"/>
  <c r="BC313" i="11"/>
  <c r="BA313" i="11"/>
  <c r="S313" i="11"/>
  <c r="CG312" i="11"/>
  <c r="CF312" i="11"/>
  <c r="CE312" i="11"/>
  <c r="CD312" i="11"/>
  <c r="CC312" i="11"/>
  <c r="CB312" i="11"/>
  <c r="CA312" i="11"/>
  <c r="BZ312" i="11"/>
  <c r="BX312" i="11"/>
  <c r="BW312" i="11"/>
  <c r="BV312" i="11"/>
  <c r="BU312" i="11"/>
  <c r="BT312" i="11"/>
  <c r="BS312" i="11"/>
  <c r="BR312" i="11"/>
  <c r="BQ312" i="11"/>
  <c r="BP312" i="11"/>
  <c r="BO312" i="11"/>
  <c r="BN312" i="11"/>
  <c r="BM312" i="11"/>
  <c r="BL312" i="11"/>
  <c r="BK312" i="11"/>
  <c r="BJ312" i="11"/>
  <c r="BI312" i="11"/>
  <c r="BH312" i="11"/>
  <c r="BG312" i="11"/>
  <c r="BF312" i="11"/>
  <c r="BE312" i="11"/>
  <c r="BD312" i="11"/>
  <c r="BC312" i="11"/>
  <c r="BA312" i="11"/>
  <c r="S312" i="11"/>
  <c r="CG311" i="11"/>
  <c r="CF311" i="11"/>
  <c r="CE311" i="11"/>
  <c r="CD311" i="11"/>
  <c r="CC311" i="11"/>
  <c r="CB311" i="11"/>
  <c r="CA311" i="11"/>
  <c r="BW311" i="11"/>
  <c r="BV311" i="11"/>
  <c r="BU311" i="11"/>
  <c r="BT311" i="11"/>
  <c r="BS311" i="11"/>
  <c r="BR311" i="11"/>
  <c r="BQ311" i="11"/>
  <c r="BP311" i="11"/>
  <c r="BO311" i="11"/>
  <c r="BN311" i="11"/>
  <c r="BM311" i="11"/>
  <c r="BL311" i="11"/>
  <c r="BK311" i="11"/>
  <c r="BJ311" i="11"/>
  <c r="BI311" i="11"/>
  <c r="BH311" i="11"/>
  <c r="BG311" i="11"/>
  <c r="BF311" i="11"/>
  <c r="BE311" i="11"/>
  <c r="BD311" i="11"/>
  <c r="BC311" i="11"/>
  <c r="BA311" i="11"/>
  <c r="S311" i="11"/>
  <c r="CG310" i="11"/>
  <c r="CF310" i="11"/>
  <c r="CE310" i="11"/>
  <c r="CD310" i="11"/>
  <c r="CC310" i="11"/>
  <c r="CB310" i="11"/>
  <c r="CA310" i="11"/>
  <c r="BW310" i="11"/>
  <c r="BV310" i="11"/>
  <c r="BU310" i="11"/>
  <c r="BT310" i="11"/>
  <c r="BS310" i="11"/>
  <c r="BR310" i="11"/>
  <c r="BQ310" i="11"/>
  <c r="BP310" i="11"/>
  <c r="BO310" i="11"/>
  <c r="BN310" i="11"/>
  <c r="BM310" i="11"/>
  <c r="BL310" i="11"/>
  <c r="BK310" i="11"/>
  <c r="BJ310" i="11"/>
  <c r="BI310" i="11"/>
  <c r="BH310" i="11"/>
  <c r="BG310" i="11"/>
  <c r="BF310" i="11"/>
  <c r="BE310" i="11"/>
  <c r="BD310" i="11"/>
  <c r="BC310" i="11"/>
  <c r="BA310" i="11"/>
  <c r="S310" i="11"/>
  <c r="CG309" i="11"/>
  <c r="CF309" i="11"/>
  <c r="CE309" i="11"/>
  <c r="CD309" i="11"/>
  <c r="CC309" i="11"/>
  <c r="CB309" i="11"/>
  <c r="CA309" i="11"/>
  <c r="BZ309" i="11"/>
  <c r="BY309" i="11"/>
  <c r="BX309" i="11"/>
  <c r="BW309" i="11"/>
  <c r="BV309" i="11"/>
  <c r="BU309" i="11"/>
  <c r="BT309" i="11"/>
  <c r="BS309" i="11"/>
  <c r="BR309" i="11"/>
  <c r="BQ309" i="11"/>
  <c r="BP309" i="11"/>
  <c r="BO309" i="11"/>
  <c r="BN309" i="11"/>
  <c r="BM309" i="11"/>
  <c r="BL309" i="11"/>
  <c r="BK309" i="11"/>
  <c r="BJ309" i="11"/>
  <c r="BI309" i="11"/>
  <c r="BH309" i="11"/>
  <c r="BG309" i="11"/>
  <c r="BF309" i="11"/>
  <c r="BE309" i="11"/>
  <c r="BD309" i="11"/>
  <c r="BC309" i="11"/>
  <c r="BA309" i="11"/>
  <c r="S309" i="11"/>
  <c r="CG308" i="11"/>
  <c r="CF308" i="11"/>
  <c r="CE308" i="11"/>
  <c r="CD308" i="11"/>
  <c r="CC308" i="11"/>
  <c r="CB308" i="11"/>
  <c r="CA308" i="11"/>
  <c r="BZ308" i="11"/>
  <c r="BY308" i="11"/>
  <c r="BX308" i="11"/>
  <c r="BW308" i="11"/>
  <c r="BV308" i="11"/>
  <c r="BU308" i="11"/>
  <c r="BT308" i="11"/>
  <c r="BS308" i="11"/>
  <c r="BR308" i="11"/>
  <c r="BQ308" i="11"/>
  <c r="BP308" i="11"/>
  <c r="BO308" i="11"/>
  <c r="BN308" i="11"/>
  <c r="BM308" i="11"/>
  <c r="BL308" i="11"/>
  <c r="BK308" i="11"/>
  <c r="BJ308" i="11"/>
  <c r="BI308" i="11"/>
  <c r="BH308" i="11"/>
  <c r="BG308" i="11"/>
  <c r="BF308" i="11"/>
  <c r="BE308" i="11"/>
  <c r="BD308" i="11"/>
  <c r="BC308" i="11"/>
  <c r="BA308" i="11"/>
  <c r="S308" i="11"/>
  <c r="CG307" i="11"/>
  <c r="CF307" i="11"/>
  <c r="CE307" i="11"/>
  <c r="CD307" i="11"/>
  <c r="CC307" i="11"/>
  <c r="CB307" i="11"/>
  <c r="CA307" i="11"/>
  <c r="BZ307" i="11"/>
  <c r="BY307" i="11"/>
  <c r="BX307" i="11"/>
  <c r="BW307" i="11"/>
  <c r="BV307" i="11"/>
  <c r="BU307" i="11"/>
  <c r="BT307" i="11"/>
  <c r="BS307" i="11"/>
  <c r="BR307" i="11"/>
  <c r="BQ307" i="11"/>
  <c r="BP307" i="11"/>
  <c r="BO307" i="11"/>
  <c r="BN307" i="11"/>
  <c r="BM307" i="11"/>
  <c r="BL307" i="11"/>
  <c r="BK307" i="11"/>
  <c r="BJ307" i="11"/>
  <c r="BI307" i="11"/>
  <c r="BH307" i="11"/>
  <c r="BG307" i="11"/>
  <c r="BF307" i="11"/>
  <c r="BE307" i="11"/>
  <c r="BD307" i="11"/>
  <c r="BC307" i="11"/>
  <c r="BA307" i="11"/>
  <c r="S307" i="11"/>
  <c r="CG306" i="11"/>
  <c r="CF306" i="11"/>
  <c r="CE306" i="11"/>
  <c r="CD306" i="11"/>
  <c r="CC306" i="11"/>
  <c r="CB306" i="11"/>
  <c r="CA306" i="11"/>
  <c r="BZ306" i="11"/>
  <c r="BY306" i="11"/>
  <c r="BX306" i="11"/>
  <c r="BW306" i="11"/>
  <c r="BV306" i="11"/>
  <c r="BU306" i="11"/>
  <c r="BT306" i="11"/>
  <c r="BS306" i="11"/>
  <c r="BR306" i="11"/>
  <c r="BQ306" i="11"/>
  <c r="BP306" i="11"/>
  <c r="BO306" i="11"/>
  <c r="BN306" i="11"/>
  <c r="BM306" i="11"/>
  <c r="BL306" i="11"/>
  <c r="BK306" i="11"/>
  <c r="BJ306" i="11"/>
  <c r="BI306" i="11"/>
  <c r="BH306" i="11"/>
  <c r="BG306" i="11"/>
  <c r="BF306" i="11"/>
  <c r="BE306" i="11"/>
  <c r="BD306" i="11"/>
  <c r="BC306" i="11"/>
  <c r="BA306" i="11"/>
  <c r="CG305" i="11"/>
  <c r="CF305" i="11"/>
  <c r="CE305" i="11"/>
  <c r="CD305" i="11"/>
  <c r="CC305" i="11"/>
  <c r="CB305" i="11"/>
  <c r="CA305" i="11"/>
  <c r="BW305" i="11"/>
  <c r="BV305" i="11"/>
  <c r="BU305" i="11"/>
  <c r="BT305" i="11"/>
  <c r="BS305" i="11"/>
  <c r="BR305" i="11"/>
  <c r="BQ305" i="11"/>
  <c r="BP305" i="11"/>
  <c r="BO305" i="11"/>
  <c r="BN305" i="11"/>
  <c r="BM305" i="11"/>
  <c r="BL305" i="11"/>
  <c r="BK305" i="11"/>
  <c r="BJ305" i="11"/>
  <c r="BI305" i="11"/>
  <c r="BH305" i="11"/>
  <c r="BG305" i="11"/>
  <c r="BF305" i="11"/>
  <c r="BE305" i="11"/>
  <c r="BD305" i="11"/>
  <c r="BC305" i="11"/>
  <c r="BA305" i="11"/>
  <c r="S305" i="11"/>
  <c r="CG304" i="11"/>
  <c r="CF304" i="11"/>
  <c r="CE304" i="11"/>
  <c r="CD304" i="11"/>
  <c r="CC304" i="11"/>
  <c r="CB304" i="11"/>
  <c r="CA304" i="11"/>
  <c r="BW304" i="11"/>
  <c r="BV304" i="11"/>
  <c r="BU304" i="11"/>
  <c r="BT304" i="11"/>
  <c r="BS304" i="11"/>
  <c r="BR304" i="11"/>
  <c r="BQ304" i="11"/>
  <c r="BP304" i="11"/>
  <c r="BO304" i="11"/>
  <c r="BN304" i="11"/>
  <c r="BM304" i="11"/>
  <c r="BL304" i="11"/>
  <c r="BK304" i="11"/>
  <c r="BJ304" i="11"/>
  <c r="BI304" i="11"/>
  <c r="BH304" i="11"/>
  <c r="BG304" i="11"/>
  <c r="BF304" i="11"/>
  <c r="BE304" i="11"/>
  <c r="BD304" i="11"/>
  <c r="BC304" i="11"/>
  <c r="BA304" i="11"/>
  <c r="S304" i="11"/>
  <c r="CG303" i="11"/>
  <c r="CF303" i="11"/>
  <c r="CE303" i="11"/>
  <c r="CD303" i="11"/>
  <c r="CC303" i="11"/>
  <c r="CB303" i="11"/>
  <c r="CA303" i="11"/>
  <c r="BW303" i="11"/>
  <c r="BV303" i="11"/>
  <c r="BU303" i="11"/>
  <c r="BT303" i="11"/>
  <c r="BS303" i="11"/>
  <c r="BR303" i="11"/>
  <c r="BQ303" i="11"/>
  <c r="BP303" i="11"/>
  <c r="BO303" i="11"/>
  <c r="BN303" i="11"/>
  <c r="BM303" i="11"/>
  <c r="BL303" i="11"/>
  <c r="BK303" i="11"/>
  <c r="BJ303" i="11"/>
  <c r="BI303" i="11"/>
  <c r="BH303" i="11"/>
  <c r="BG303" i="11"/>
  <c r="BF303" i="11"/>
  <c r="BE303" i="11"/>
  <c r="BD303" i="11"/>
  <c r="BC303" i="11"/>
  <c r="BA303" i="11"/>
  <c r="S303" i="11"/>
  <c r="CG302" i="11"/>
  <c r="CF302" i="11"/>
  <c r="CE302" i="11"/>
  <c r="CD302" i="11"/>
  <c r="CC302" i="11"/>
  <c r="CB302" i="11"/>
  <c r="CA302" i="11"/>
  <c r="BY302" i="11"/>
  <c r="BW302" i="11"/>
  <c r="BV302" i="11"/>
  <c r="BU302" i="11"/>
  <c r="BT302" i="11"/>
  <c r="BS302" i="11"/>
  <c r="BR302" i="11"/>
  <c r="BQ302" i="11"/>
  <c r="BP302" i="11"/>
  <c r="BO302" i="11"/>
  <c r="BN302" i="11"/>
  <c r="BM302" i="11"/>
  <c r="BL302" i="11"/>
  <c r="BK302" i="11"/>
  <c r="BJ302" i="11"/>
  <c r="BI302" i="11"/>
  <c r="BH302" i="11"/>
  <c r="BG302" i="11"/>
  <c r="BF302" i="11"/>
  <c r="BE302" i="11"/>
  <c r="BD302" i="11"/>
  <c r="BC302" i="11"/>
  <c r="BA302" i="11"/>
  <c r="S302" i="11"/>
  <c r="CG301" i="11"/>
  <c r="CF301" i="11"/>
  <c r="CE301" i="11"/>
  <c r="CD301" i="11"/>
  <c r="CC301" i="11"/>
  <c r="CB301" i="11"/>
  <c r="CA301" i="11"/>
  <c r="BZ301" i="11"/>
  <c r="BY301" i="11"/>
  <c r="BW301" i="11"/>
  <c r="BV301" i="11"/>
  <c r="BU301" i="11"/>
  <c r="BT301" i="11"/>
  <c r="BS301" i="11"/>
  <c r="BR301" i="11"/>
  <c r="BQ301" i="11"/>
  <c r="BP301" i="11"/>
  <c r="BO301" i="11"/>
  <c r="BN301" i="11"/>
  <c r="BM301" i="11"/>
  <c r="BL301" i="11"/>
  <c r="BK301" i="11"/>
  <c r="BJ301" i="11"/>
  <c r="BI301" i="11"/>
  <c r="BH301" i="11"/>
  <c r="BG301" i="11"/>
  <c r="BF301" i="11"/>
  <c r="BE301" i="11"/>
  <c r="BD301" i="11"/>
  <c r="BC301" i="11"/>
  <c r="BA301" i="11"/>
  <c r="S301" i="11"/>
  <c r="CG299" i="11"/>
  <c r="CF299" i="11"/>
  <c r="CE299" i="11"/>
  <c r="CD299" i="11"/>
  <c r="CC299" i="11"/>
  <c r="CB299" i="11"/>
  <c r="BW299" i="11"/>
  <c r="BV299" i="11"/>
  <c r="BU299" i="11"/>
  <c r="BT299" i="11"/>
  <c r="BS299" i="11"/>
  <c r="BR299" i="11"/>
  <c r="BQ299" i="11"/>
  <c r="BP299" i="11"/>
  <c r="BO299" i="11"/>
  <c r="BN299" i="11"/>
  <c r="BM299" i="11"/>
  <c r="BL299" i="11"/>
  <c r="BK299" i="11"/>
  <c r="BJ299" i="11"/>
  <c r="BI299" i="11"/>
  <c r="BH299" i="11"/>
  <c r="BG299" i="11"/>
  <c r="BF299" i="11"/>
  <c r="BE299" i="11"/>
  <c r="BD299" i="11"/>
  <c r="BC299" i="11"/>
  <c r="BA299" i="11"/>
  <c r="S299" i="11"/>
  <c r="CG277" i="11"/>
  <c r="CF277" i="11"/>
  <c r="CE277" i="11"/>
  <c r="CD277" i="11"/>
  <c r="CC277" i="11"/>
  <c r="CB277" i="11"/>
  <c r="BW277" i="11"/>
  <c r="BV277" i="11"/>
  <c r="BU277" i="11"/>
  <c r="BT277" i="11"/>
  <c r="BS277" i="11"/>
  <c r="BR277" i="11"/>
  <c r="BQ277" i="11"/>
  <c r="BP277" i="11"/>
  <c r="BO277" i="11"/>
  <c r="BN277" i="11"/>
  <c r="BM277" i="11"/>
  <c r="BL277" i="11"/>
  <c r="BK277" i="11"/>
  <c r="BJ277" i="11"/>
  <c r="BI277" i="11"/>
  <c r="BH277" i="11"/>
  <c r="BG277" i="11"/>
  <c r="BF277" i="11"/>
  <c r="BE277" i="11"/>
  <c r="BD277" i="11"/>
  <c r="BC277" i="11"/>
  <c r="BA277" i="11"/>
  <c r="S277" i="11"/>
  <c r="CG298" i="11"/>
  <c r="CF298" i="11"/>
  <c r="CE298" i="11"/>
  <c r="CD298" i="11"/>
  <c r="CC298" i="11"/>
  <c r="CB298" i="11"/>
  <c r="CA298" i="11"/>
  <c r="BY298" i="11"/>
  <c r="BW298" i="11"/>
  <c r="BV298" i="11"/>
  <c r="BU298" i="11"/>
  <c r="BT298" i="11"/>
  <c r="BS298" i="11"/>
  <c r="BR298" i="11"/>
  <c r="BQ298" i="11"/>
  <c r="BP298" i="11"/>
  <c r="BO298" i="11"/>
  <c r="BN298" i="11"/>
  <c r="BM298" i="11"/>
  <c r="BL298" i="11"/>
  <c r="BK298" i="11"/>
  <c r="BJ298" i="11"/>
  <c r="BI298" i="11"/>
  <c r="BH298" i="11"/>
  <c r="BG298" i="11"/>
  <c r="BF298" i="11"/>
  <c r="BE298" i="11"/>
  <c r="BD298" i="11"/>
  <c r="BC298" i="11"/>
  <c r="BA298" i="11"/>
  <c r="S298" i="11"/>
  <c r="CG297" i="11"/>
  <c r="CF297" i="11"/>
  <c r="CE297" i="11"/>
  <c r="CD297" i="11"/>
  <c r="CC297" i="11"/>
  <c r="CB297" i="11"/>
  <c r="BW297" i="11"/>
  <c r="BV297" i="11"/>
  <c r="BU297" i="11"/>
  <c r="BT297" i="11"/>
  <c r="BS297" i="11"/>
  <c r="BR297" i="11"/>
  <c r="BQ297" i="11"/>
  <c r="BP297" i="11"/>
  <c r="BO297" i="11"/>
  <c r="BN297" i="11"/>
  <c r="BM297" i="11"/>
  <c r="BL297" i="11"/>
  <c r="BK297" i="11"/>
  <c r="BJ297" i="11"/>
  <c r="BI297" i="11"/>
  <c r="BH297" i="11"/>
  <c r="BG297" i="11"/>
  <c r="BF297" i="11"/>
  <c r="BE297" i="11"/>
  <c r="BD297" i="11"/>
  <c r="BC297" i="11"/>
  <c r="BA297" i="11"/>
  <c r="S297" i="11"/>
  <c r="CG296" i="11"/>
  <c r="CF296" i="11"/>
  <c r="CE296" i="11"/>
  <c r="CD296" i="11"/>
  <c r="CC296" i="11"/>
  <c r="CB296" i="11"/>
  <c r="BW296" i="11"/>
  <c r="BV296" i="11"/>
  <c r="BU296" i="11"/>
  <c r="BT296" i="11"/>
  <c r="BS296" i="11"/>
  <c r="BR296" i="11"/>
  <c r="BQ296" i="11"/>
  <c r="BP296" i="11"/>
  <c r="BO296" i="11"/>
  <c r="BN296" i="11"/>
  <c r="BM296" i="11"/>
  <c r="BL296" i="11"/>
  <c r="BK296" i="11"/>
  <c r="BJ296" i="11"/>
  <c r="BI296" i="11"/>
  <c r="BH296" i="11"/>
  <c r="BG296" i="11"/>
  <c r="BF296" i="11"/>
  <c r="BE296" i="11"/>
  <c r="BD296" i="11"/>
  <c r="BC296" i="11"/>
  <c r="BA296" i="11"/>
  <c r="S296" i="11"/>
  <c r="CG295" i="11"/>
  <c r="CF295" i="11"/>
  <c r="CE295" i="11"/>
  <c r="CD295" i="11"/>
  <c r="CC295" i="11"/>
  <c r="CB295" i="11"/>
  <c r="CA295" i="11"/>
  <c r="BZ295" i="11"/>
  <c r="BY295" i="11"/>
  <c r="BX295" i="11"/>
  <c r="BW295" i="11"/>
  <c r="BV295" i="11"/>
  <c r="BU295" i="11"/>
  <c r="BT295" i="11"/>
  <c r="BS295" i="11"/>
  <c r="BR295" i="11"/>
  <c r="BQ295" i="11"/>
  <c r="BP295" i="11"/>
  <c r="BO295" i="11"/>
  <c r="BN295" i="11"/>
  <c r="BM295" i="11"/>
  <c r="BL295" i="11"/>
  <c r="BK295" i="11"/>
  <c r="BJ295" i="11"/>
  <c r="BI295" i="11"/>
  <c r="BH295" i="11"/>
  <c r="BG295" i="11"/>
  <c r="BF295" i="11"/>
  <c r="BE295" i="11"/>
  <c r="BD295" i="11"/>
  <c r="BC295" i="11"/>
  <c r="BA295" i="11"/>
  <c r="CG294" i="11"/>
  <c r="CF294" i="11"/>
  <c r="CE294" i="11"/>
  <c r="CD294" i="11"/>
  <c r="CC294" i="11"/>
  <c r="CB294" i="11"/>
  <c r="BW294" i="11"/>
  <c r="BV294" i="11"/>
  <c r="BU294" i="11"/>
  <c r="BT294" i="11"/>
  <c r="BS294" i="11"/>
  <c r="BR294" i="11"/>
  <c r="BQ294" i="11"/>
  <c r="BP294" i="11"/>
  <c r="BO294" i="11"/>
  <c r="BN294" i="11"/>
  <c r="BM294" i="11"/>
  <c r="BL294" i="11"/>
  <c r="BK294" i="11"/>
  <c r="BJ294" i="11"/>
  <c r="BI294" i="11"/>
  <c r="BH294" i="11"/>
  <c r="BG294" i="11"/>
  <c r="BF294" i="11"/>
  <c r="BE294" i="11"/>
  <c r="BD294" i="11"/>
  <c r="BC294" i="11"/>
  <c r="BA294" i="11"/>
  <c r="S294" i="11"/>
  <c r="CG293" i="11"/>
  <c r="CF293" i="11"/>
  <c r="CE293" i="11"/>
  <c r="CD293" i="11"/>
  <c r="CC293" i="11"/>
  <c r="CB293" i="11"/>
  <c r="BW293" i="11"/>
  <c r="BV293" i="11"/>
  <c r="BU293" i="11"/>
  <c r="BT293" i="11"/>
  <c r="BS293" i="11"/>
  <c r="BR293" i="11"/>
  <c r="BQ293" i="11"/>
  <c r="BP293" i="11"/>
  <c r="BO293" i="11"/>
  <c r="BN293" i="11"/>
  <c r="BM293" i="11"/>
  <c r="BL293" i="11"/>
  <c r="BK293" i="11"/>
  <c r="BJ293" i="11"/>
  <c r="BI293" i="11"/>
  <c r="BH293" i="11"/>
  <c r="BG293" i="11"/>
  <c r="BF293" i="11"/>
  <c r="BE293" i="11"/>
  <c r="BD293" i="11"/>
  <c r="BC293" i="11"/>
  <c r="BA293" i="11"/>
  <c r="S293" i="11"/>
  <c r="CG292" i="11"/>
  <c r="CF292" i="11"/>
  <c r="CE292" i="11"/>
  <c r="CD292" i="11"/>
  <c r="CC292" i="11"/>
  <c r="CB292" i="11"/>
  <c r="BW292" i="11"/>
  <c r="BV292" i="11"/>
  <c r="BU292" i="11"/>
  <c r="BT292" i="11"/>
  <c r="BS292" i="11"/>
  <c r="BR292" i="11"/>
  <c r="BQ292" i="11"/>
  <c r="BP292" i="11"/>
  <c r="BO292" i="11"/>
  <c r="BN292" i="11"/>
  <c r="BM292" i="11"/>
  <c r="BL292" i="11"/>
  <c r="BK292" i="11"/>
  <c r="BJ292" i="11"/>
  <c r="BI292" i="11"/>
  <c r="BH292" i="11"/>
  <c r="BG292" i="11"/>
  <c r="BF292" i="11"/>
  <c r="BE292" i="11"/>
  <c r="BD292" i="11"/>
  <c r="BC292" i="11"/>
  <c r="BA292" i="11"/>
  <c r="S292" i="11"/>
  <c r="CG291" i="11"/>
  <c r="CF291" i="11"/>
  <c r="CE291" i="11"/>
  <c r="CD291" i="11"/>
  <c r="CC291" i="11"/>
  <c r="CB291" i="11"/>
  <c r="CA291" i="11"/>
  <c r="BY291" i="11"/>
  <c r="BW291" i="11"/>
  <c r="BV291" i="11"/>
  <c r="BU291" i="11"/>
  <c r="BT291" i="11"/>
  <c r="BS291" i="11"/>
  <c r="BR291" i="11"/>
  <c r="BQ291" i="11"/>
  <c r="BP291" i="11"/>
  <c r="BO291" i="11"/>
  <c r="BN291" i="11"/>
  <c r="BM291" i="11"/>
  <c r="BL291" i="11"/>
  <c r="BK291" i="11"/>
  <c r="BJ291" i="11"/>
  <c r="BI291" i="11"/>
  <c r="BH291" i="11"/>
  <c r="BG291" i="11"/>
  <c r="BF291" i="11"/>
  <c r="BE291" i="11"/>
  <c r="BD291" i="11"/>
  <c r="BC291" i="11"/>
  <c r="BA291" i="11"/>
  <c r="S291" i="11"/>
  <c r="CG290" i="11"/>
  <c r="CF290" i="11"/>
  <c r="CE290" i="11"/>
  <c r="CD290" i="11"/>
  <c r="CC290" i="11"/>
  <c r="CB290" i="11"/>
  <c r="BW290" i="11"/>
  <c r="BV290" i="11"/>
  <c r="BU290" i="11"/>
  <c r="BT290" i="11"/>
  <c r="BS290" i="11"/>
  <c r="BR290" i="11"/>
  <c r="BQ290" i="11"/>
  <c r="BP290" i="11"/>
  <c r="BO290" i="11"/>
  <c r="BN290" i="11"/>
  <c r="BM290" i="11"/>
  <c r="BL290" i="11"/>
  <c r="BK290" i="11"/>
  <c r="BJ290" i="11"/>
  <c r="BI290" i="11"/>
  <c r="BH290" i="11"/>
  <c r="BG290" i="11"/>
  <c r="BF290" i="11"/>
  <c r="BE290" i="11"/>
  <c r="BD290" i="11"/>
  <c r="BC290" i="11"/>
  <c r="BA290" i="11"/>
  <c r="S290" i="11"/>
  <c r="CG289" i="11"/>
  <c r="CF289" i="11"/>
  <c r="CE289" i="11"/>
  <c r="CD289" i="11"/>
  <c r="CC289" i="11"/>
  <c r="CB289" i="11"/>
  <c r="BW289" i="11"/>
  <c r="BV289" i="11"/>
  <c r="BU289" i="11"/>
  <c r="BT289" i="11"/>
  <c r="BS289" i="11"/>
  <c r="BR289" i="11"/>
  <c r="BQ289" i="11"/>
  <c r="BP289" i="11"/>
  <c r="BO289" i="11"/>
  <c r="BN289" i="11"/>
  <c r="BM289" i="11"/>
  <c r="BL289" i="11"/>
  <c r="BK289" i="11"/>
  <c r="BJ289" i="11"/>
  <c r="BI289" i="11"/>
  <c r="BH289" i="11"/>
  <c r="BG289" i="11"/>
  <c r="BF289" i="11"/>
  <c r="BE289" i="11"/>
  <c r="BD289" i="11"/>
  <c r="BC289" i="11"/>
  <c r="BA289" i="11"/>
  <c r="S289" i="11"/>
  <c r="CG288" i="11"/>
  <c r="CF288" i="11"/>
  <c r="CE288" i="11"/>
  <c r="CD288" i="11"/>
  <c r="CC288" i="11"/>
  <c r="CB288" i="11"/>
  <c r="BW288" i="11"/>
  <c r="BV288" i="11"/>
  <c r="BU288" i="11"/>
  <c r="BT288" i="11"/>
  <c r="BS288" i="11"/>
  <c r="BR288" i="11"/>
  <c r="BQ288" i="11"/>
  <c r="BP288" i="11"/>
  <c r="BO288" i="11"/>
  <c r="BN288" i="11"/>
  <c r="BM288" i="11"/>
  <c r="BL288" i="11"/>
  <c r="BK288" i="11"/>
  <c r="BJ288" i="11"/>
  <c r="BI288" i="11"/>
  <c r="BH288" i="11"/>
  <c r="BG288" i="11"/>
  <c r="BF288" i="11"/>
  <c r="BE288" i="11"/>
  <c r="BD288" i="11"/>
  <c r="BC288" i="11"/>
  <c r="BA288" i="11"/>
  <c r="S288" i="11"/>
  <c r="CG287" i="11"/>
  <c r="CF287" i="11"/>
  <c r="CE287" i="11"/>
  <c r="CD287" i="11"/>
  <c r="CC287" i="11"/>
  <c r="CB287" i="11"/>
  <c r="BW287" i="11"/>
  <c r="BV287" i="11"/>
  <c r="BU287" i="11"/>
  <c r="BT287" i="11"/>
  <c r="BS287" i="11"/>
  <c r="BR287" i="11"/>
  <c r="BQ287" i="11"/>
  <c r="BP287" i="11"/>
  <c r="BO287" i="11"/>
  <c r="BN287" i="11"/>
  <c r="BM287" i="11"/>
  <c r="BL287" i="11"/>
  <c r="BK287" i="11"/>
  <c r="BJ287" i="11"/>
  <c r="BI287" i="11"/>
  <c r="BH287" i="11"/>
  <c r="BG287" i="11"/>
  <c r="BF287" i="11"/>
  <c r="BE287" i="11"/>
  <c r="BD287" i="11"/>
  <c r="BC287" i="11"/>
  <c r="BA287" i="11"/>
  <c r="S287" i="11"/>
  <c r="CG286" i="11"/>
  <c r="CF286" i="11"/>
  <c r="CE286" i="11"/>
  <c r="CD286" i="11"/>
  <c r="CC286" i="11"/>
  <c r="CB286" i="11"/>
  <c r="BW286" i="11"/>
  <c r="BV286" i="11"/>
  <c r="BU286" i="11"/>
  <c r="BT286" i="11"/>
  <c r="BS286" i="11"/>
  <c r="BR286" i="11"/>
  <c r="BQ286" i="11"/>
  <c r="BP286" i="11"/>
  <c r="BO286" i="11"/>
  <c r="BN286" i="11"/>
  <c r="BM286" i="11"/>
  <c r="BL286" i="11"/>
  <c r="BK286" i="11"/>
  <c r="BJ286" i="11"/>
  <c r="BI286" i="11"/>
  <c r="BH286" i="11"/>
  <c r="BG286" i="11"/>
  <c r="BF286" i="11"/>
  <c r="BE286" i="11"/>
  <c r="BD286" i="11"/>
  <c r="BC286" i="11"/>
  <c r="BA286" i="11"/>
  <c r="S286" i="11"/>
  <c r="CG285" i="11"/>
  <c r="CF285" i="11"/>
  <c r="CE285" i="11"/>
  <c r="CD285" i="11"/>
  <c r="CC285" i="11"/>
  <c r="CB285" i="11"/>
  <c r="CA285" i="11"/>
  <c r="BZ285" i="11"/>
  <c r="BY285" i="11"/>
  <c r="BX285" i="11"/>
  <c r="BW285" i="11"/>
  <c r="BV285" i="11"/>
  <c r="BU285" i="11"/>
  <c r="BT285" i="11"/>
  <c r="BS285" i="11"/>
  <c r="BR285" i="11"/>
  <c r="BQ285" i="11"/>
  <c r="BP285" i="11"/>
  <c r="BO285" i="11"/>
  <c r="BN285" i="11"/>
  <c r="BM285" i="11"/>
  <c r="BL285" i="11"/>
  <c r="BK285" i="11"/>
  <c r="BJ285" i="11"/>
  <c r="BI285" i="11"/>
  <c r="BH285" i="11"/>
  <c r="BG285" i="11"/>
  <c r="BF285" i="11"/>
  <c r="BE285" i="11"/>
  <c r="BD285" i="11"/>
  <c r="BC285" i="11"/>
  <c r="BA285" i="11"/>
  <c r="S285" i="11"/>
  <c r="CG284" i="11"/>
  <c r="CF284" i="11"/>
  <c r="CE284" i="11"/>
  <c r="CD284" i="11"/>
  <c r="CC284" i="11"/>
  <c r="CB284" i="11"/>
  <c r="BW284" i="11"/>
  <c r="BV284" i="11"/>
  <c r="BU284" i="11"/>
  <c r="BT284" i="11"/>
  <c r="BS284" i="11"/>
  <c r="BR284" i="11"/>
  <c r="BQ284" i="11"/>
  <c r="BP284" i="11"/>
  <c r="BO284" i="11"/>
  <c r="BN284" i="11"/>
  <c r="BM284" i="11"/>
  <c r="BL284" i="11"/>
  <c r="BK284" i="11"/>
  <c r="BJ284" i="11"/>
  <c r="BI284" i="11"/>
  <c r="BH284" i="11"/>
  <c r="BG284" i="11"/>
  <c r="BF284" i="11"/>
  <c r="BE284" i="11"/>
  <c r="BD284" i="11"/>
  <c r="BC284" i="11"/>
  <c r="BA284" i="11"/>
  <c r="S284" i="11"/>
  <c r="CG283" i="11"/>
  <c r="CF283" i="11"/>
  <c r="CE283" i="11"/>
  <c r="CD283" i="11"/>
  <c r="CC283" i="11"/>
  <c r="CB283" i="11"/>
  <c r="BW283" i="11"/>
  <c r="BV283" i="11"/>
  <c r="BU283" i="11"/>
  <c r="BT283" i="11"/>
  <c r="BS283" i="11"/>
  <c r="BR283" i="11"/>
  <c r="BQ283" i="11"/>
  <c r="BP283" i="11"/>
  <c r="BO283" i="11"/>
  <c r="BN283" i="11"/>
  <c r="BM283" i="11"/>
  <c r="BL283" i="11"/>
  <c r="BK283" i="11"/>
  <c r="BJ283" i="11"/>
  <c r="BI283" i="11"/>
  <c r="BH283" i="11"/>
  <c r="BG283" i="11"/>
  <c r="BF283" i="11"/>
  <c r="BE283" i="11"/>
  <c r="BD283" i="11"/>
  <c r="BC283" i="11"/>
  <c r="BA283" i="11"/>
  <c r="S283" i="11"/>
  <c r="CG282" i="11"/>
  <c r="CF282" i="11"/>
  <c r="CE282" i="11"/>
  <c r="CD282" i="11"/>
  <c r="CC282" i="11"/>
  <c r="CB282" i="11"/>
  <c r="CA282" i="11"/>
  <c r="BZ282" i="11"/>
  <c r="BY282" i="11"/>
  <c r="BX282" i="11"/>
  <c r="BS282" i="11"/>
  <c r="BR282" i="11"/>
  <c r="BQ282" i="11"/>
  <c r="BP282" i="11"/>
  <c r="BO282" i="11"/>
  <c r="BN282" i="11"/>
  <c r="BM282" i="11"/>
  <c r="BL282" i="11"/>
  <c r="BK282" i="11"/>
  <c r="BJ282" i="11"/>
  <c r="BI282" i="11"/>
  <c r="BH282" i="11"/>
  <c r="BG282" i="11"/>
  <c r="BF282" i="11"/>
  <c r="BE282" i="11"/>
  <c r="BD282" i="11"/>
  <c r="BC282" i="11"/>
  <c r="BA282" i="11"/>
  <c r="S282" i="11"/>
  <c r="CG281" i="11"/>
  <c r="CF281" i="11"/>
  <c r="CE281" i="11"/>
  <c r="CD281" i="11"/>
  <c r="CC281" i="11"/>
  <c r="CB281" i="11"/>
  <c r="CA281" i="11"/>
  <c r="BZ281" i="11"/>
  <c r="BY281" i="11"/>
  <c r="BX281" i="11"/>
  <c r="BW281" i="11"/>
  <c r="BV281" i="11"/>
  <c r="BU281" i="11"/>
  <c r="BT281" i="11"/>
  <c r="BS281" i="11"/>
  <c r="BR281" i="11"/>
  <c r="BQ281" i="11"/>
  <c r="BP281" i="11"/>
  <c r="BO281" i="11"/>
  <c r="BN281" i="11"/>
  <c r="BM281" i="11"/>
  <c r="BL281" i="11"/>
  <c r="BK281" i="11"/>
  <c r="BJ281" i="11"/>
  <c r="BI281" i="11"/>
  <c r="BH281" i="11"/>
  <c r="BG281" i="11"/>
  <c r="BF281" i="11"/>
  <c r="BE281" i="11"/>
  <c r="BD281" i="11"/>
  <c r="BC281" i="11"/>
  <c r="BA281" i="11"/>
  <c r="CG280" i="11"/>
  <c r="CF280" i="11"/>
  <c r="CE280" i="11"/>
  <c r="CD280" i="11"/>
  <c r="CC280" i="11"/>
  <c r="CB280" i="11"/>
  <c r="CA280" i="11"/>
  <c r="BZ280" i="11"/>
  <c r="BY280" i="11"/>
  <c r="BX280" i="11"/>
  <c r="BS280" i="11"/>
  <c r="BR280" i="11"/>
  <c r="BQ280" i="11"/>
  <c r="BP280" i="11"/>
  <c r="BO280" i="11"/>
  <c r="BN280" i="11"/>
  <c r="BM280" i="11"/>
  <c r="BL280" i="11"/>
  <c r="BK280" i="11"/>
  <c r="BJ280" i="11"/>
  <c r="BI280" i="11"/>
  <c r="BH280" i="11"/>
  <c r="BG280" i="11"/>
  <c r="BF280" i="11"/>
  <c r="BE280" i="11"/>
  <c r="BD280" i="11"/>
  <c r="BC280" i="11"/>
  <c r="BA280" i="11"/>
  <c r="S280" i="11"/>
  <c r="CG279" i="11"/>
  <c r="CF279" i="11"/>
  <c r="CE279" i="11"/>
  <c r="CD279" i="11"/>
  <c r="CC279" i="11"/>
  <c r="CB279" i="11"/>
  <c r="CA279" i="11"/>
  <c r="BZ279" i="11"/>
  <c r="BY279" i="11"/>
  <c r="BX279" i="11"/>
  <c r="BW279" i="11"/>
  <c r="BV279" i="11"/>
  <c r="BU279" i="11"/>
  <c r="BS279" i="11"/>
  <c r="BR279" i="11"/>
  <c r="BQ279" i="11"/>
  <c r="BP279" i="11"/>
  <c r="BO279" i="11"/>
  <c r="BN279" i="11"/>
  <c r="BM279" i="11"/>
  <c r="BL279" i="11"/>
  <c r="BK279" i="11"/>
  <c r="BJ279" i="11"/>
  <c r="BI279" i="11"/>
  <c r="BH279" i="11"/>
  <c r="BG279" i="11"/>
  <c r="BF279" i="11"/>
  <c r="BE279" i="11"/>
  <c r="BD279" i="11"/>
  <c r="BC279" i="11"/>
  <c r="BA279" i="11"/>
  <c r="S279" i="11"/>
  <c r="CG278" i="11"/>
  <c r="CF278" i="11"/>
  <c r="CE278" i="11"/>
  <c r="CD278" i="11"/>
  <c r="CC278" i="11"/>
  <c r="CB278" i="11"/>
  <c r="CA278" i="11"/>
  <c r="BZ278" i="11"/>
  <c r="BY278" i="11"/>
  <c r="BX278" i="11"/>
  <c r="BS278" i="11"/>
  <c r="BR278" i="11"/>
  <c r="BQ278" i="11"/>
  <c r="BP278" i="11"/>
  <c r="BO278" i="11"/>
  <c r="BN278" i="11"/>
  <c r="BM278" i="11"/>
  <c r="BL278" i="11"/>
  <c r="BK278" i="11"/>
  <c r="BJ278" i="11"/>
  <c r="BI278" i="11"/>
  <c r="BH278" i="11"/>
  <c r="BG278" i="11"/>
  <c r="BF278" i="11"/>
  <c r="BE278" i="11"/>
  <c r="BD278" i="11"/>
  <c r="BC278" i="11"/>
  <c r="BA278" i="11"/>
  <c r="S278" i="11"/>
  <c r="CG351" i="11"/>
  <c r="CF351" i="11"/>
  <c r="CE351" i="11"/>
  <c r="CD351" i="11"/>
  <c r="CC351" i="11"/>
  <c r="CB351" i="11"/>
  <c r="CA351" i="11"/>
  <c r="BZ351" i="11"/>
  <c r="BY351" i="11"/>
  <c r="BX351" i="11"/>
  <c r="BW351" i="11"/>
  <c r="BV351" i="11"/>
  <c r="BU351" i="11"/>
  <c r="BS351" i="11"/>
  <c r="BR351" i="11"/>
  <c r="BQ351" i="11"/>
  <c r="BP351" i="11"/>
  <c r="BO351" i="11"/>
  <c r="BN351" i="11"/>
  <c r="BM351" i="11"/>
  <c r="BL351" i="11"/>
  <c r="BK351" i="11"/>
  <c r="BJ351" i="11"/>
  <c r="BI351" i="11"/>
  <c r="BH351" i="11"/>
  <c r="BG351" i="11"/>
  <c r="BF351" i="11"/>
  <c r="BE351" i="11"/>
  <c r="BD351" i="11"/>
  <c r="BC351" i="11"/>
  <c r="BA351" i="11"/>
  <c r="S351" i="11"/>
  <c r="CG276" i="11"/>
  <c r="CF276" i="11"/>
  <c r="CE276" i="11"/>
  <c r="CD276" i="11"/>
  <c r="CC276" i="11"/>
  <c r="CB276" i="11"/>
  <c r="CA276" i="11"/>
  <c r="BZ276" i="11"/>
  <c r="BY276" i="11"/>
  <c r="BX276" i="11"/>
  <c r="BW276" i="11"/>
  <c r="BV276" i="11"/>
  <c r="BU276" i="11"/>
  <c r="BS276" i="11"/>
  <c r="BR276" i="11"/>
  <c r="BQ276" i="11"/>
  <c r="BP276" i="11"/>
  <c r="BO276" i="11"/>
  <c r="BN276" i="11"/>
  <c r="BM276" i="11"/>
  <c r="BL276" i="11"/>
  <c r="BK276" i="11"/>
  <c r="BJ276" i="11"/>
  <c r="BI276" i="11"/>
  <c r="BH276" i="11"/>
  <c r="BG276" i="11"/>
  <c r="BF276" i="11"/>
  <c r="BE276" i="11"/>
  <c r="BD276" i="11"/>
  <c r="BC276" i="11"/>
  <c r="BA276" i="11"/>
  <c r="S276" i="11"/>
  <c r="CG275" i="11"/>
  <c r="CF275" i="11"/>
  <c r="CE275" i="11"/>
  <c r="CD275" i="11"/>
  <c r="CC275" i="11"/>
  <c r="CB275" i="11"/>
  <c r="CA275" i="11"/>
  <c r="BZ275" i="11"/>
  <c r="BY275" i="11"/>
  <c r="BX275" i="11"/>
  <c r="BW275" i="11"/>
  <c r="BV275" i="11"/>
  <c r="BU275" i="11"/>
  <c r="BS275" i="11"/>
  <c r="BR275" i="11"/>
  <c r="BQ275" i="11"/>
  <c r="BP275" i="11"/>
  <c r="BO275" i="11"/>
  <c r="BN275" i="11"/>
  <c r="BM275" i="11"/>
  <c r="BL275" i="11"/>
  <c r="BK275" i="11"/>
  <c r="BJ275" i="11"/>
  <c r="BI275" i="11"/>
  <c r="BH275" i="11"/>
  <c r="BG275" i="11"/>
  <c r="BF275" i="11"/>
  <c r="BE275" i="11"/>
  <c r="BD275" i="11"/>
  <c r="BC275" i="11"/>
  <c r="BA275" i="11"/>
  <c r="S275" i="11"/>
  <c r="CG274" i="11"/>
  <c r="CF274" i="11"/>
  <c r="CE274" i="11"/>
  <c r="CD274" i="11"/>
  <c r="CC274" i="11"/>
  <c r="CB274" i="11"/>
  <c r="CA274" i="11"/>
  <c r="BZ274" i="11"/>
  <c r="BY274" i="11"/>
  <c r="BX274" i="11"/>
  <c r="BW274" i="11"/>
  <c r="BV274" i="11"/>
  <c r="BU274" i="11"/>
  <c r="BS274" i="11"/>
  <c r="BR274" i="11"/>
  <c r="BQ274" i="11"/>
  <c r="BP274" i="11"/>
  <c r="BO274" i="11"/>
  <c r="BN274" i="11"/>
  <c r="BM274" i="11"/>
  <c r="BL274" i="11"/>
  <c r="BK274" i="11"/>
  <c r="BJ274" i="11"/>
  <c r="BI274" i="11"/>
  <c r="BH274" i="11"/>
  <c r="BG274" i="11"/>
  <c r="BF274" i="11"/>
  <c r="BE274" i="11"/>
  <c r="BD274" i="11"/>
  <c r="BC274" i="11"/>
  <c r="BA274" i="11"/>
  <c r="S274" i="11"/>
  <c r="CG273" i="11"/>
  <c r="CF273" i="11"/>
  <c r="CE273" i="11"/>
  <c r="CD273" i="11"/>
  <c r="CC273" i="11"/>
  <c r="CB273" i="11"/>
  <c r="CA273" i="11"/>
  <c r="BZ273" i="11"/>
  <c r="BY273" i="11"/>
  <c r="BX273" i="11"/>
  <c r="BW273" i="11"/>
  <c r="BS273" i="11"/>
  <c r="BR273" i="11"/>
  <c r="BQ273" i="11"/>
  <c r="BP273" i="11"/>
  <c r="BO273" i="11"/>
  <c r="BN273" i="11"/>
  <c r="BM273" i="11"/>
  <c r="BL273" i="11"/>
  <c r="BK273" i="11"/>
  <c r="BJ273" i="11"/>
  <c r="BI273" i="11"/>
  <c r="BH273" i="11"/>
  <c r="BG273" i="11"/>
  <c r="BF273" i="11"/>
  <c r="BE273" i="11"/>
  <c r="BD273" i="11"/>
  <c r="BC273" i="11"/>
  <c r="BA273" i="11"/>
  <c r="S273" i="11"/>
  <c r="CG272" i="11"/>
  <c r="CF272" i="11"/>
  <c r="CE272" i="11"/>
  <c r="CD272" i="11"/>
  <c r="CC272" i="11"/>
  <c r="CB272" i="11"/>
  <c r="CA272" i="11"/>
  <c r="BZ272" i="11"/>
  <c r="BY272" i="11"/>
  <c r="BX272" i="11"/>
  <c r="BW272" i="11"/>
  <c r="BS272" i="11"/>
  <c r="BR272" i="11"/>
  <c r="BQ272" i="11"/>
  <c r="BP272" i="11"/>
  <c r="BO272" i="11"/>
  <c r="BN272" i="11"/>
  <c r="BM272" i="11"/>
  <c r="BL272" i="11"/>
  <c r="BK272" i="11"/>
  <c r="BJ272" i="11"/>
  <c r="BI272" i="11"/>
  <c r="BH272" i="11"/>
  <c r="BG272" i="11"/>
  <c r="BF272" i="11"/>
  <c r="BE272" i="11"/>
  <c r="BD272" i="11"/>
  <c r="BC272" i="11"/>
  <c r="BA272" i="11"/>
  <c r="S272" i="11"/>
  <c r="CG271" i="11"/>
  <c r="CF271" i="11"/>
  <c r="CE271" i="11"/>
  <c r="CD271" i="11"/>
  <c r="CC271" i="11"/>
  <c r="CB271" i="11"/>
  <c r="CA271" i="11"/>
  <c r="BZ271" i="11"/>
  <c r="BY271" i="11"/>
  <c r="BX271" i="11"/>
  <c r="BW271" i="11"/>
  <c r="BS271" i="11"/>
  <c r="BR271" i="11"/>
  <c r="BQ271" i="11"/>
  <c r="BP271" i="11"/>
  <c r="BO271" i="11"/>
  <c r="BN271" i="11"/>
  <c r="BM271" i="11"/>
  <c r="BL271" i="11"/>
  <c r="BK271" i="11"/>
  <c r="BJ271" i="11"/>
  <c r="BI271" i="11"/>
  <c r="BH271" i="11"/>
  <c r="BG271" i="11"/>
  <c r="BF271" i="11"/>
  <c r="BE271" i="11"/>
  <c r="BD271" i="11"/>
  <c r="BC271" i="11"/>
  <c r="BA271" i="11"/>
  <c r="S271" i="11"/>
  <c r="CG270" i="11"/>
  <c r="CF270" i="11"/>
  <c r="CE270" i="11"/>
  <c r="CD270" i="11"/>
  <c r="CC270" i="11"/>
  <c r="CB270" i="11"/>
  <c r="CA270" i="11"/>
  <c r="BZ270" i="11"/>
  <c r="BY270" i="11"/>
  <c r="BX270" i="11"/>
  <c r="BW270" i="11"/>
  <c r="BS270" i="11"/>
  <c r="BR270" i="11"/>
  <c r="BQ270" i="11"/>
  <c r="BP270" i="11"/>
  <c r="BO270" i="11"/>
  <c r="BN270" i="11"/>
  <c r="BM270" i="11"/>
  <c r="BL270" i="11"/>
  <c r="BK270" i="11"/>
  <c r="BJ270" i="11"/>
  <c r="BI270" i="11"/>
  <c r="BH270" i="11"/>
  <c r="BG270" i="11"/>
  <c r="BF270" i="11"/>
  <c r="BE270" i="11"/>
  <c r="BD270" i="11"/>
  <c r="BC270" i="11"/>
  <c r="BA270" i="11"/>
  <c r="S270" i="11"/>
  <c r="CG269" i="11"/>
  <c r="CF269" i="11"/>
  <c r="CE269" i="11"/>
  <c r="CD269" i="11"/>
  <c r="CC269" i="11"/>
  <c r="CB269" i="11"/>
  <c r="CA269" i="11"/>
  <c r="BZ269" i="11"/>
  <c r="BY269" i="11"/>
  <c r="BX269" i="11"/>
  <c r="BW269" i="11"/>
  <c r="BV269" i="11"/>
  <c r="BU269" i="11"/>
  <c r="BT269" i="11"/>
  <c r="BS269" i="11"/>
  <c r="BR269" i="11"/>
  <c r="BQ269" i="11"/>
  <c r="BP269" i="11"/>
  <c r="BO269" i="11"/>
  <c r="BN269" i="11"/>
  <c r="BM269" i="11"/>
  <c r="BL269" i="11"/>
  <c r="BK269" i="11"/>
  <c r="BJ269" i="11"/>
  <c r="BI269" i="11"/>
  <c r="BH269" i="11"/>
  <c r="BG269" i="11"/>
  <c r="BF269" i="11"/>
  <c r="BE269" i="11"/>
  <c r="BD269" i="11"/>
  <c r="BC269" i="11"/>
  <c r="BA269" i="11"/>
  <c r="S269" i="11"/>
  <c r="CG268" i="11"/>
  <c r="CF268" i="11"/>
  <c r="CE268" i="11"/>
  <c r="CD268" i="11"/>
  <c r="CC268" i="11"/>
  <c r="CB268" i="11"/>
  <c r="CA268" i="11"/>
  <c r="BZ268" i="11"/>
  <c r="BY268" i="11"/>
  <c r="BX268" i="11"/>
  <c r="BW268" i="11"/>
  <c r="BV268" i="11"/>
  <c r="BU268" i="11"/>
  <c r="BT268" i="11"/>
  <c r="BS268" i="11"/>
  <c r="BR268" i="11"/>
  <c r="BQ268" i="11"/>
  <c r="BP268" i="11"/>
  <c r="BO268" i="11"/>
  <c r="BN268" i="11"/>
  <c r="BM268" i="11"/>
  <c r="BL268" i="11"/>
  <c r="BK268" i="11"/>
  <c r="BJ268" i="11"/>
  <c r="BI268" i="11"/>
  <c r="BH268" i="11"/>
  <c r="BG268" i="11"/>
  <c r="BF268" i="11"/>
  <c r="BE268" i="11"/>
  <c r="BD268" i="11"/>
  <c r="BC268" i="11"/>
  <c r="BA268" i="11"/>
  <c r="CG267" i="11"/>
  <c r="CF267" i="11"/>
  <c r="CE267" i="11"/>
  <c r="CD267" i="11"/>
  <c r="CC267" i="11"/>
  <c r="CB267" i="11"/>
  <c r="CA267" i="11"/>
  <c r="BZ267" i="11"/>
  <c r="BY267" i="11"/>
  <c r="BX267" i="11"/>
  <c r="BS267" i="11"/>
  <c r="BR267" i="11"/>
  <c r="BQ267" i="11"/>
  <c r="BP267" i="11"/>
  <c r="BO267" i="11"/>
  <c r="BN267" i="11"/>
  <c r="BM267" i="11"/>
  <c r="BL267" i="11"/>
  <c r="BK267" i="11"/>
  <c r="BJ267" i="11"/>
  <c r="BI267" i="11"/>
  <c r="BH267" i="11"/>
  <c r="BG267" i="11"/>
  <c r="BF267" i="11"/>
  <c r="BE267" i="11"/>
  <c r="BD267" i="11"/>
  <c r="BC267" i="11"/>
  <c r="BA267" i="11"/>
  <c r="S267" i="11"/>
  <c r="CG266" i="11"/>
  <c r="CF266" i="11"/>
  <c r="CE266" i="11"/>
  <c r="CD266" i="11"/>
  <c r="CC266" i="11"/>
  <c r="CB266" i="11"/>
  <c r="CA266" i="11"/>
  <c r="BZ266" i="11"/>
  <c r="BY266" i="11"/>
  <c r="BX266" i="11"/>
  <c r="BS266" i="11"/>
  <c r="BR266" i="11"/>
  <c r="BQ266" i="11"/>
  <c r="BP266" i="11"/>
  <c r="BO266" i="11"/>
  <c r="BN266" i="11"/>
  <c r="BM266" i="11"/>
  <c r="BL266" i="11"/>
  <c r="BK266" i="11"/>
  <c r="BJ266" i="11"/>
  <c r="BI266" i="11"/>
  <c r="BH266" i="11"/>
  <c r="BG266" i="11"/>
  <c r="BF266" i="11"/>
  <c r="BE266" i="11"/>
  <c r="BD266" i="11"/>
  <c r="BC266" i="11"/>
  <c r="BA266" i="11"/>
  <c r="S266" i="11"/>
  <c r="CG265" i="11"/>
  <c r="CF265" i="11"/>
  <c r="CE265" i="11"/>
  <c r="CD265" i="11"/>
  <c r="CC265" i="11"/>
  <c r="CB265" i="11"/>
  <c r="CA265" i="11"/>
  <c r="BZ265" i="11"/>
  <c r="BY265" i="11"/>
  <c r="BX265" i="11"/>
  <c r="BS265" i="11"/>
  <c r="BR265" i="11"/>
  <c r="BQ265" i="11"/>
  <c r="BP265" i="11"/>
  <c r="BO265" i="11"/>
  <c r="BN265" i="11"/>
  <c r="BM265" i="11"/>
  <c r="BL265" i="11"/>
  <c r="BK265" i="11"/>
  <c r="BJ265" i="11"/>
  <c r="BI265" i="11"/>
  <c r="BH265" i="11"/>
  <c r="BG265" i="11"/>
  <c r="BF265" i="11"/>
  <c r="BE265" i="11"/>
  <c r="BD265" i="11"/>
  <c r="BC265" i="11"/>
  <c r="BA265" i="11"/>
  <c r="S265" i="11"/>
  <c r="CG264" i="11"/>
  <c r="CF264" i="11"/>
  <c r="CE264" i="11"/>
  <c r="CD264" i="11"/>
  <c r="CC264" i="11"/>
  <c r="CB264" i="11"/>
  <c r="CA264" i="11"/>
  <c r="BZ264" i="11"/>
  <c r="BY264" i="11"/>
  <c r="BX264" i="11"/>
  <c r="BS264" i="11"/>
  <c r="BR264" i="11"/>
  <c r="BQ264" i="11"/>
  <c r="BP264" i="11"/>
  <c r="BO264" i="11"/>
  <c r="BN264" i="11"/>
  <c r="BM264" i="11"/>
  <c r="BL264" i="11"/>
  <c r="BK264" i="11"/>
  <c r="BJ264" i="11"/>
  <c r="BI264" i="11"/>
  <c r="BH264" i="11"/>
  <c r="BG264" i="11"/>
  <c r="BF264" i="11"/>
  <c r="BE264" i="11"/>
  <c r="BD264" i="11"/>
  <c r="BC264" i="11"/>
  <c r="BA264" i="11"/>
  <c r="S264" i="11"/>
  <c r="CG263" i="11"/>
  <c r="CF263" i="11"/>
  <c r="CE263" i="11"/>
  <c r="CD263" i="11"/>
  <c r="CC263" i="11"/>
  <c r="CB263" i="11"/>
  <c r="CA263" i="11"/>
  <c r="BZ263" i="11"/>
  <c r="BY263" i="11"/>
  <c r="BX263" i="11"/>
  <c r="BS263" i="11"/>
  <c r="BR263" i="11"/>
  <c r="BQ263" i="11"/>
  <c r="BP263" i="11"/>
  <c r="BO263" i="11"/>
  <c r="BN263" i="11"/>
  <c r="BM263" i="11"/>
  <c r="BL263" i="11"/>
  <c r="BK263" i="11"/>
  <c r="BJ263" i="11"/>
  <c r="BI263" i="11"/>
  <c r="BH263" i="11"/>
  <c r="BG263" i="11"/>
  <c r="BF263" i="11"/>
  <c r="BE263" i="11"/>
  <c r="BD263" i="11"/>
  <c r="BC263" i="11"/>
  <c r="BA263" i="11"/>
  <c r="S263" i="11"/>
  <c r="CG262" i="11"/>
  <c r="CF262" i="11"/>
  <c r="CE262" i="11"/>
  <c r="CD262" i="11"/>
  <c r="CC262" i="11"/>
  <c r="CB262" i="11"/>
  <c r="CA262" i="11"/>
  <c r="BZ262" i="11"/>
  <c r="BY262" i="11"/>
  <c r="BX262" i="11"/>
  <c r="BS262" i="11"/>
  <c r="BR262" i="11"/>
  <c r="BQ262" i="11"/>
  <c r="BP262" i="11"/>
  <c r="BO262" i="11"/>
  <c r="BN262" i="11"/>
  <c r="BM262" i="11"/>
  <c r="BL262" i="11"/>
  <c r="BK262" i="11"/>
  <c r="BJ262" i="11"/>
  <c r="BI262" i="11"/>
  <c r="BH262" i="11"/>
  <c r="BG262" i="11"/>
  <c r="BF262" i="11"/>
  <c r="BE262" i="11"/>
  <c r="BD262" i="11"/>
  <c r="BC262" i="11"/>
  <c r="BA262" i="11"/>
  <c r="S262" i="11"/>
  <c r="CG261" i="11"/>
  <c r="CF261" i="11"/>
  <c r="CE261" i="11"/>
  <c r="CD261" i="11"/>
  <c r="CC261" i="11"/>
  <c r="CB261" i="11"/>
  <c r="CA261" i="11"/>
  <c r="BZ261" i="11"/>
  <c r="BY261" i="11"/>
  <c r="BX261" i="11"/>
  <c r="BS261" i="11"/>
  <c r="BR261" i="11"/>
  <c r="BQ261" i="11"/>
  <c r="BP261" i="11"/>
  <c r="BO261" i="11"/>
  <c r="BN261" i="11"/>
  <c r="BM261" i="11"/>
  <c r="BL261" i="11"/>
  <c r="BK261" i="11"/>
  <c r="BJ261" i="11"/>
  <c r="BI261" i="11"/>
  <c r="BH261" i="11"/>
  <c r="BG261" i="11"/>
  <c r="BF261" i="11"/>
  <c r="BE261" i="11"/>
  <c r="BD261" i="11"/>
  <c r="BC261" i="11"/>
  <c r="BA261" i="11"/>
  <c r="S261" i="11"/>
  <c r="CG260" i="11"/>
  <c r="CF260" i="11"/>
  <c r="CE260" i="11"/>
  <c r="CD260" i="11"/>
  <c r="CC260" i="11"/>
  <c r="CB260" i="11"/>
  <c r="CA260" i="11"/>
  <c r="BZ260" i="11"/>
  <c r="BY260" i="11"/>
  <c r="BX260" i="11"/>
  <c r="BS260" i="11"/>
  <c r="BR260" i="11"/>
  <c r="BQ260" i="11"/>
  <c r="BP260" i="11"/>
  <c r="BO260" i="11"/>
  <c r="BN260" i="11"/>
  <c r="BM260" i="11"/>
  <c r="BL260" i="11"/>
  <c r="BK260" i="11"/>
  <c r="BJ260" i="11"/>
  <c r="BI260" i="11"/>
  <c r="BH260" i="11"/>
  <c r="BG260" i="11"/>
  <c r="BF260" i="11"/>
  <c r="BE260" i="11"/>
  <c r="BD260" i="11"/>
  <c r="BC260" i="11"/>
  <c r="BA260" i="11"/>
  <c r="S260" i="11"/>
  <c r="CG259" i="11"/>
  <c r="CF259" i="11"/>
  <c r="CE259" i="11"/>
  <c r="CD259" i="11"/>
  <c r="CC259" i="11"/>
  <c r="CB259" i="11"/>
  <c r="CA259" i="11"/>
  <c r="BZ259" i="11"/>
  <c r="BY259" i="11"/>
  <c r="BX259" i="11"/>
  <c r="BS259" i="11"/>
  <c r="BR259" i="11"/>
  <c r="BQ259" i="11"/>
  <c r="BP259" i="11"/>
  <c r="BO259" i="11"/>
  <c r="BN259" i="11"/>
  <c r="BM259" i="11"/>
  <c r="BL259" i="11"/>
  <c r="BK259" i="11"/>
  <c r="BJ259" i="11"/>
  <c r="BI259" i="11"/>
  <c r="BH259" i="11"/>
  <c r="BG259" i="11"/>
  <c r="BF259" i="11"/>
  <c r="BE259" i="11"/>
  <c r="BD259" i="11"/>
  <c r="BC259" i="11"/>
  <c r="BA259" i="11"/>
  <c r="S259" i="11"/>
  <c r="CG258" i="11"/>
  <c r="CF258" i="11"/>
  <c r="CE258" i="11"/>
  <c r="CD258" i="11"/>
  <c r="CC258" i="11"/>
  <c r="CB258" i="11"/>
  <c r="CA258" i="11"/>
  <c r="BZ258" i="11"/>
  <c r="BY258" i="11"/>
  <c r="BX258" i="11"/>
  <c r="BS258" i="11"/>
  <c r="BR258" i="11"/>
  <c r="BQ258" i="11"/>
  <c r="BP258" i="11"/>
  <c r="BO258" i="11"/>
  <c r="BN258" i="11"/>
  <c r="BM258" i="11"/>
  <c r="BL258" i="11"/>
  <c r="BK258" i="11"/>
  <c r="BJ258" i="11"/>
  <c r="BI258" i="11"/>
  <c r="BH258" i="11"/>
  <c r="BG258" i="11"/>
  <c r="BF258" i="11"/>
  <c r="BE258" i="11"/>
  <c r="BD258" i="11"/>
  <c r="BC258" i="11"/>
  <c r="BA258" i="11"/>
  <c r="S258" i="11"/>
  <c r="CG257" i="11"/>
  <c r="CF257" i="11"/>
  <c r="CE257" i="11"/>
  <c r="CD257" i="11"/>
  <c r="CC257" i="11"/>
  <c r="CB257" i="11"/>
  <c r="CA257" i="11"/>
  <c r="BZ257" i="11"/>
  <c r="BY257" i="11"/>
  <c r="BX257" i="11"/>
  <c r="BS257" i="11"/>
  <c r="BR257" i="11"/>
  <c r="BQ257" i="11"/>
  <c r="BP257" i="11"/>
  <c r="BO257" i="11"/>
  <c r="BN257" i="11"/>
  <c r="BM257" i="11"/>
  <c r="BL257" i="11"/>
  <c r="BK257" i="11"/>
  <c r="BJ257" i="11"/>
  <c r="BI257" i="11"/>
  <c r="BH257" i="11"/>
  <c r="BG257" i="11"/>
  <c r="BF257" i="11"/>
  <c r="BE257" i="11"/>
  <c r="BD257" i="11"/>
  <c r="BC257" i="11"/>
  <c r="BA257" i="11"/>
  <c r="S257" i="11"/>
  <c r="CG256" i="11"/>
  <c r="CF256" i="11"/>
  <c r="CE256" i="11"/>
  <c r="CD256" i="11"/>
  <c r="CC256" i="11"/>
  <c r="CB256" i="11"/>
  <c r="CA256" i="11"/>
  <c r="BZ256" i="11"/>
  <c r="BY256" i="11"/>
  <c r="BX256" i="11"/>
  <c r="BS256" i="11"/>
  <c r="BR256" i="11"/>
  <c r="BQ256" i="11"/>
  <c r="BP256" i="11"/>
  <c r="BO256" i="11"/>
  <c r="BN256" i="11"/>
  <c r="BM256" i="11"/>
  <c r="BL256" i="11"/>
  <c r="BK256" i="11"/>
  <c r="BJ256" i="11"/>
  <c r="BI256" i="11"/>
  <c r="BH256" i="11"/>
  <c r="BG256" i="11"/>
  <c r="BF256" i="11"/>
  <c r="BE256" i="11"/>
  <c r="BD256" i="11"/>
  <c r="BC256" i="11"/>
  <c r="BA256" i="11"/>
  <c r="S256" i="11"/>
  <c r="CG255" i="11"/>
  <c r="CF255" i="11"/>
  <c r="CE255" i="11"/>
  <c r="CD255" i="11"/>
  <c r="CC255" i="11"/>
  <c r="CB255" i="11"/>
  <c r="CA255" i="11"/>
  <c r="BZ255" i="11"/>
  <c r="BY255" i="11"/>
  <c r="BX255" i="11"/>
  <c r="BS255" i="11"/>
  <c r="BR255" i="11"/>
  <c r="BQ255" i="11"/>
  <c r="BP255" i="11"/>
  <c r="BO255" i="11"/>
  <c r="BN255" i="11"/>
  <c r="BM255" i="11"/>
  <c r="BL255" i="11"/>
  <c r="BK255" i="11"/>
  <c r="BJ255" i="11"/>
  <c r="BI255" i="11"/>
  <c r="BH255" i="11"/>
  <c r="BG255" i="11"/>
  <c r="BF255" i="11"/>
  <c r="BE255" i="11"/>
  <c r="BD255" i="11"/>
  <c r="BC255" i="11"/>
  <c r="BA255" i="11"/>
  <c r="S255" i="11"/>
  <c r="CG254" i="11"/>
  <c r="CF254" i="11"/>
  <c r="CE254" i="11"/>
  <c r="CD254" i="11"/>
  <c r="CC254" i="11"/>
  <c r="CB254" i="11"/>
  <c r="CA254" i="11"/>
  <c r="BZ254" i="11"/>
  <c r="BY254" i="11"/>
  <c r="BX254" i="11"/>
  <c r="BS254" i="11"/>
  <c r="BR254" i="11"/>
  <c r="BQ254" i="11"/>
  <c r="BP254" i="11"/>
  <c r="BO254" i="11"/>
  <c r="BN254" i="11"/>
  <c r="BM254" i="11"/>
  <c r="BL254" i="11"/>
  <c r="BK254" i="11"/>
  <c r="BJ254" i="11"/>
  <c r="BI254" i="11"/>
  <c r="BH254" i="11"/>
  <c r="BG254" i="11"/>
  <c r="BF254" i="11"/>
  <c r="BE254" i="11"/>
  <c r="BD254" i="11"/>
  <c r="BC254" i="11"/>
  <c r="BA254" i="11"/>
  <c r="S254" i="11"/>
  <c r="CG253" i="11"/>
  <c r="CF253" i="11"/>
  <c r="CE253" i="11"/>
  <c r="CD253" i="11"/>
  <c r="CC253" i="11"/>
  <c r="CB253" i="11"/>
  <c r="CA253" i="11"/>
  <c r="BZ253" i="11"/>
  <c r="BY253" i="11"/>
  <c r="BX253" i="11"/>
  <c r="BS253" i="11"/>
  <c r="BR253" i="11"/>
  <c r="BQ253" i="11"/>
  <c r="BP253" i="11"/>
  <c r="BO253" i="11"/>
  <c r="BN253" i="11"/>
  <c r="BM253" i="11"/>
  <c r="BL253" i="11"/>
  <c r="BK253" i="11"/>
  <c r="BJ253" i="11"/>
  <c r="BI253" i="11"/>
  <c r="BH253" i="11"/>
  <c r="BG253" i="11"/>
  <c r="BF253" i="11"/>
  <c r="BE253" i="11"/>
  <c r="BD253" i="11"/>
  <c r="BC253" i="11"/>
  <c r="BA253" i="11"/>
  <c r="S253" i="11"/>
  <c r="CG252" i="11"/>
  <c r="CF252" i="11"/>
  <c r="CE252" i="11"/>
  <c r="CD252" i="11"/>
  <c r="CC252" i="11"/>
  <c r="CB252" i="11"/>
  <c r="CA252" i="11"/>
  <c r="BZ252" i="11"/>
  <c r="BY252" i="11"/>
  <c r="BX252" i="11"/>
  <c r="BW252" i="11"/>
  <c r="BV252" i="11"/>
  <c r="BU252" i="11"/>
  <c r="BT252" i="11"/>
  <c r="BS252" i="11"/>
  <c r="BR252" i="11"/>
  <c r="BQ252" i="11"/>
  <c r="BP252" i="11"/>
  <c r="BO252" i="11"/>
  <c r="BN252" i="11"/>
  <c r="BM252" i="11"/>
  <c r="BL252" i="11"/>
  <c r="BK252" i="11"/>
  <c r="BJ252" i="11"/>
  <c r="BI252" i="11"/>
  <c r="BH252" i="11"/>
  <c r="BG252" i="11"/>
  <c r="BF252" i="11"/>
  <c r="BE252" i="11"/>
  <c r="BD252" i="11"/>
  <c r="BC252" i="11"/>
  <c r="BA252" i="11"/>
  <c r="CG251" i="11"/>
  <c r="CF251" i="11"/>
  <c r="CE251" i="11"/>
  <c r="CD251" i="11"/>
  <c r="CC251" i="11"/>
  <c r="CB251" i="11"/>
  <c r="CA251" i="11"/>
  <c r="BZ251" i="11"/>
  <c r="BY251" i="11"/>
  <c r="BX251" i="11"/>
  <c r="BS251" i="11"/>
  <c r="BR251" i="11"/>
  <c r="BQ251" i="11"/>
  <c r="BP251" i="11"/>
  <c r="BO251" i="11"/>
  <c r="BN251" i="11"/>
  <c r="BM251" i="11"/>
  <c r="BL251" i="11"/>
  <c r="BK251" i="11"/>
  <c r="BJ251" i="11"/>
  <c r="BI251" i="11"/>
  <c r="BH251" i="11"/>
  <c r="BG251" i="11"/>
  <c r="BF251" i="11"/>
  <c r="BE251" i="11"/>
  <c r="BD251" i="11"/>
  <c r="BC251" i="11"/>
  <c r="BA251" i="11"/>
  <c r="S251" i="11"/>
  <c r="CG250" i="11"/>
  <c r="CF250" i="11"/>
  <c r="CE250" i="11"/>
  <c r="CD250" i="11"/>
  <c r="CC250" i="11"/>
  <c r="CB250" i="11"/>
  <c r="CA250" i="11"/>
  <c r="BZ250" i="11"/>
  <c r="BY250" i="11"/>
  <c r="BX250" i="11"/>
  <c r="BS250" i="11"/>
  <c r="BR250" i="11"/>
  <c r="BQ250" i="11"/>
  <c r="BP250" i="11"/>
  <c r="BO250" i="11"/>
  <c r="BN250" i="11"/>
  <c r="BM250" i="11"/>
  <c r="BL250" i="11"/>
  <c r="BK250" i="11"/>
  <c r="BJ250" i="11"/>
  <c r="BI250" i="11"/>
  <c r="BH250" i="11"/>
  <c r="BG250" i="11"/>
  <c r="BF250" i="11"/>
  <c r="BE250" i="11"/>
  <c r="BD250" i="11"/>
  <c r="BC250" i="11"/>
  <c r="BA250" i="11"/>
  <c r="S250" i="11"/>
  <c r="CG249" i="11"/>
  <c r="CF249" i="11"/>
  <c r="CE249" i="11"/>
  <c r="CD249" i="11"/>
  <c r="CC249" i="11"/>
  <c r="CB249" i="11"/>
  <c r="CA249" i="11"/>
  <c r="BZ249" i="11"/>
  <c r="BY249" i="11"/>
  <c r="BX249" i="11"/>
  <c r="BS249" i="11"/>
  <c r="BR249" i="11"/>
  <c r="BQ249" i="11"/>
  <c r="BP249" i="11"/>
  <c r="BO249" i="11"/>
  <c r="BN249" i="11"/>
  <c r="BM249" i="11"/>
  <c r="BL249" i="11"/>
  <c r="BK249" i="11"/>
  <c r="BJ249" i="11"/>
  <c r="BI249" i="11"/>
  <c r="BH249" i="11"/>
  <c r="BG249" i="11"/>
  <c r="BF249" i="11"/>
  <c r="BE249" i="11"/>
  <c r="BD249" i="11"/>
  <c r="BC249" i="11"/>
  <c r="BA249" i="11"/>
  <c r="S249" i="11"/>
  <c r="CG248" i="11"/>
  <c r="CF248" i="11"/>
  <c r="CE248" i="11"/>
  <c r="CD248" i="11"/>
  <c r="CC248" i="11"/>
  <c r="CB248" i="11"/>
  <c r="CA248" i="11"/>
  <c r="BZ248" i="11"/>
  <c r="BY248" i="11"/>
  <c r="BX248" i="11"/>
  <c r="BS248" i="11"/>
  <c r="BR248" i="11"/>
  <c r="BQ248" i="11"/>
  <c r="BP248" i="11"/>
  <c r="BO248" i="11"/>
  <c r="BN248" i="11"/>
  <c r="BM248" i="11"/>
  <c r="BL248" i="11"/>
  <c r="BK248" i="11"/>
  <c r="BJ248" i="11"/>
  <c r="BI248" i="11"/>
  <c r="BH248" i="11"/>
  <c r="BG248" i="11"/>
  <c r="BF248" i="11"/>
  <c r="BE248" i="11"/>
  <c r="BD248" i="11"/>
  <c r="BC248" i="11"/>
  <c r="BA248" i="11"/>
  <c r="S248" i="11"/>
  <c r="CG247" i="11"/>
  <c r="CF247" i="11"/>
  <c r="CE247" i="11"/>
  <c r="CD247" i="11"/>
  <c r="CC247" i="11"/>
  <c r="CB247" i="11"/>
  <c r="CA247" i="11"/>
  <c r="BZ247" i="11"/>
  <c r="BY247" i="11"/>
  <c r="BX247" i="11"/>
  <c r="BS247" i="11"/>
  <c r="BR247" i="11"/>
  <c r="BQ247" i="11"/>
  <c r="BP247" i="11"/>
  <c r="BO247" i="11"/>
  <c r="BN247" i="11"/>
  <c r="BM247" i="11"/>
  <c r="BL247" i="11"/>
  <c r="BK247" i="11"/>
  <c r="BJ247" i="11"/>
  <c r="BI247" i="11"/>
  <c r="BH247" i="11"/>
  <c r="BG247" i="11"/>
  <c r="BF247" i="11"/>
  <c r="BE247" i="11"/>
  <c r="BD247" i="11"/>
  <c r="BC247" i="11"/>
  <c r="BA247" i="11"/>
  <c r="S247" i="11"/>
  <c r="CG246" i="11"/>
  <c r="CF246" i="11"/>
  <c r="CE246" i="11"/>
  <c r="CD246" i="11"/>
  <c r="CC246" i="11"/>
  <c r="CB246" i="11"/>
  <c r="CA246" i="11"/>
  <c r="BZ246" i="11"/>
  <c r="BY246" i="11"/>
  <c r="BX246" i="11"/>
  <c r="BS246" i="11"/>
  <c r="BR246" i="11"/>
  <c r="BQ246" i="11"/>
  <c r="BP246" i="11"/>
  <c r="BO246" i="11"/>
  <c r="BN246" i="11"/>
  <c r="BM246" i="11"/>
  <c r="BL246" i="11"/>
  <c r="BK246" i="11"/>
  <c r="BJ246" i="11"/>
  <c r="BI246" i="11"/>
  <c r="BH246" i="11"/>
  <c r="BG246" i="11"/>
  <c r="BF246" i="11"/>
  <c r="BE246" i="11"/>
  <c r="BD246" i="11"/>
  <c r="BC246" i="11"/>
  <c r="BA246" i="11"/>
  <c r="S246" i="11"/>
  <c r="CG245" i="11"/>
  <c r="CF245" i="11"/>
  <c r="CE245" i="11"/>
  <c r="CD245" i="11"/>
  <c r="CC245" i="11"/>
  <c r="CB245" i="11"/>
  <c r="CA245" i="11"/>
  <c r="BZ245" i="11"/>
  <c r="BY245" i="11"/>
  <c r="BX245" i="11"/>
  <c r="BS245" i="11"/>
  <c r="BR245" i="11"/>
  <c r="BQ245" i="11"/>
  <c r="BP245" i="11"/>
  <c r="BO245" i="11"/>
  <c r="BN245" i="11"/>
  <c r="BM245" i="11"/>
  <c r="BL245" i="11"/>
  <c r="BK245" i="11"/>
  <c r="BJ245" i="11"/>
  <c r="BI245" i="11"/>
  <c r="BH245" i="11"/>
  <c r="BG245" i="11"/>
  <c r="BF245" i="11"/>
  <c r="BE245" i="11"/>
  <c r="BD245" i="11"/>
  <c r="BC245" i="11"/>
  <c r="BA245" i="11"/>
  <c r="S245" i="11"/>
  <c r="CG244" i="11"/>
  <c r="CF244" i="11"/>
  <c r="CE244" i="11"/>
  <c r="CD244" i="11"/>
  <c r="CC244" i="11"/>
  <c r="CB244" i="11"/>
  <c r="CA244" i="11"/>
  <c r="BZ244" i="11"/>
  <c r="BY244" i="11"/>
  <c r="BX244" i="11"/>
  <c r="BS244" i="11"/>
  <c r="BR244" i="11"/>
  <c r="BQ244" i="11"/>
  <c r="BP244" i="11"/>
  <c r="BO244" i="11"/>
  <c r="BN244" i="11"/>
  <c r="BM244" i="11"/>
  <c r="BL244" i="11"/>
  <c r="BK244" i="11"/>
  <c r="BJ244" i="11"/>
  <c r="BI244" i="11"/>
  <c r="BH244" i="11"/>
  <c r="BG244" i="11"/>
  <c r="BF244" i="11"/>
  <c r="BE244" i="11"/>
  <c r="BD244" i="11"/>
  <c r="BC244" i="11"/>
  <c r="BA244" i="11"/>
  <c r="S244" i="11"/>
  <c r="CG243" i="11"/>
  <c r="CF243" i="11"/>
  <c r="CE243" i="11"/>
  <c r="CD243" i="11"/>
  <c r="CC243" i="11"/>
  <c r="CB243" i="11"/>
  <c r="CA243" i="11"/>
  <c r="BZ243" i="11"/>
  <c r="BY243" i="11"/>
  <c r="BX243" i="11"/>
  <c r="BS243" i="11"/>
  <c r="BR243" i="11"/>
  <c r="BQ243" i="11"/>
  <c r="BP243" i="11"/>
  <c r="BO243" i="11"/>
  <c r="BN243" i="11"/>
  <c r="BM243" i="11"/>
  <c r="BL243" i="11"/>
  <c r="BK243" i="11"/>
  <c r="BJ243" i="11"/>
  <c r="BI243" i="11"/>
  <c r="BH243" i="11"/>
  <c r="BG243" i="11"/>
  <c r="BF243" i="11"/>
  <c r="BE243" i="11"/>
  <c r="BD243" i="11"/>
  <c r="BC243" i="11"/>
  <c r="BA243" i="11"/>
  <c r="S243" i="11"/>
  <c r="CG242" i="11"/>
  <c r="CF242" i="11"/>
  <c r="CE242" i="11"/>
  <c r="CD242" i="11"/>
  <c r="CC242" i="11"/>
  <c r="CB242" i="11"/>
  <c r="CA242" i="11"/>
  <c r="BZ242" i="11"/>
  <c r="BY242" i="11"/>
  <c r="BX242" i="11"/>
  <c r="BS242" i="11"/>
  <c r="BR242" i="11"/>
  <c r="BQ242" i="11"/>
  <c r="BP242" i="11"/>
  <c r="BO242" i="11"/>
  <c r="BN242" i="11"/>
  <c r="BM242" i="11"/>
  <c r="BL242" i="11"/>
  <c r="BK242" i="11"/>
  <c r="BJ242" i="11"/>
  <c r="BI242" i="11"/>
  <c r="BH242" i="11"/>
  <c r="BG242" i="11"/>
  <c r="BF242" i="11"/>
  <c r="BE242" i="11"/>
  <c r="BD242" i="11"/>
  <c r="BC242" i="11"/>
  <c r="BA242" i="11"/>
  <c r="S242" i="11"/>
  <c r="CG241" i="11"/>
  <c r="CF241" i="11"/>
  <c r="CE241" i="11"/>
  <c r="CD241" i="11"/>
  <c r="CC241" i="11"/>
  <c r="CB241" i="11"/>
  <c r="CA241" i="11"/>
  <c r="BZ241" i="11"/>
  <c r="BY241" i="11"/>
  <c r="BX241" i="11"/>
  <c r="BS241" i="11"/>
  <c r="BR241" i="11"/>
  <c r="BQ241" i="11"/>
  <c r="BP241" i="11"/>
  <c r="BO241" i="11"/>
  <c r="BN241" i="11"/>
  <c r="BM241" i="11"/>
  <c r="BL241" i="11"/>
  <c r="BK241" i="11"/>
  <c r="BJ241" i="11"/>
  <c r="BI241" i="11"/>
  <c r="BH241" i="11"/>
  <c r="BG241" i="11"/>
  <c r="BF241" i="11"/>
  <c r="BE241" i="11"/>
  <c r="BD241" i="11"/>
  <c r="BC241" i="11"/>
  <c r="BA241" i="11"/>
  <c r="S241" i="11"/>
  <c r="CG240" i="11"/>
  <c r="CE240" i="11"/>
  <c r="CD240" i="11"/>
  <c r="CC240" i="11"/>
  <c r="CB240" i="11"/>
  <c r="CA240" i="11"/>
  <c r="BZ240" i="11"/>
  <c r="BY240" i="11"/>
  <c r="BX240" i="11"/>
  <c r="BW240" i="11"/>
  <c r="BV240" i="11"/>
  <c r="BU240" i="11"/>
  <c r="BT240" i="11"/>
  <c r="BS240" i="11"/>
  <c r="BR240" i="11"/>
  <c r="BQ240" i="11"/>
  <c r="BP240" i="11"/>
  <c r="BO240" i="11"/>
  <c r="BN240" i="11"/>
  <c r="BM240" i="11"/>
  <c r="BL240" i="11"/>
  <c r="BK240" i="11"/>
  <c r="BJ240" i="11"/>
  <c r="BI240" i="11"/>
  <c r="BH240" i="11"/>
  <c r="BG240" i="11"/>
  <c r="BF240" i="11"/>
  <c r="BE240" i="11"/>
  <c r="BD240" i="11"/>
  <c r="BC240" i="11"/>
  <c r="BA240" i="11"/>
  <c r="S240" i="11"/>
  <c r="CG239" i="11"/>
  <c r="CF239" i="11"/>
  <c r="CE239" i="11"/>
  <c r="CC239" i="11"/>
  <c r="CB239" i="11"/>
  <c r="CA239" i="11"/>
  <c r="BZ239" i="11"/>
  <c r="BY239" i="11"/>
  <c r="BX239" i="11"/>
  <c r="BW239" i="11"/>
  <c r="BV239" i="11"/>
  <c r="BU239" i="11"/>
  <c r="BT239" i="11"/>
  <c r="BS239" i="11"/>
  <c r="BR239" i="11"/>
  <c r="BQ239" i="11"/>
  <c r="BP239" i="11"/>
  <c r="BO239" i="11"/>
  <c r="BN239" i="11"/>
  <c r="BM239" i="11"/>
  <c r="BL239" i="11"/>
  <c r="BK239" i="11"/>
  <c r="BJ239" i="11"/>
  <c r="BI239" i="11"/>
  <c r="BH239" i="11"/>
  <c r="BG239" i="11"/>
  <c r="BF239" i="11"/>
  <c r="BE239" i="11"/>
  <c r="BD239" i="11"/>
  <c r="BC239" i="11"/>
  <c r="BA239" i="11"/>
  <c r="S239" i="11"/>
  <c r="CG238" i="11"/>
  <c r="CF238" i="11"/>
  <c r="CE238" i="11"/>
  <c r="CD238" i="11"/>
  <c r="CC238" i="11"/>
  <c r="CA238" i="11"/>
  <c r="BZ238" i="11"/>
  <c r="BY238" i="11"/>
  <c r="BX238" i="11"/>
  <c r="BW238" i="11"/>
  <c r="BV238" i="11"/>
  <c r="BU238" i="11"/>
  <c r="BT238" i="11"/>
  <c r="BS238" i="11"/>
  <c r="BR238" i="11"/>
  <c r="BQ238" i="11"/>
  <c r="BP238" i="11"/>
  <c r="BO238" i="11"/>
  <c r="BN238" i="11"/>
  <c r="BM238" i="11"/>
  <c r="BL238" i="11"/>
  <c r="BK238" i="11"/>
  <c r="BJ238" i="11"/>
  <c r="BI238" i="11"/>
  <c r="BH238" i="11"/>
  <c r="BG238" i="11"/>
  <c r="BF238" i="11"/>
  <c r="BE238" i="11"/>
  <c r="BD238" i="11"/>
  <c r="BC238" i="11"/>
  <c r="BA238" i="11"/>
  <c r="S238" i="11"/>
  <c r="CG237" i="11"/>
  <c r="CF237" i="11"/>
  <c r="CE237" i="11"/>
  <c r="CD237" i="11"/>
  <c r="CB237" i="11"/>
  <c r="CA237" i="11"/>
  <c r="BZ237" i="11"/>
  <c r="BY237" i="11"/>
  <c r="BX237" i="11"/>
  <c r="BW237" i="11"/>
  <c r="BV237" i="11"/>
  <c r="BU237" i="11"/>
  <c r="BT237" i="11"/>
  <c r="BS237" i="11"/>
  <c r="BR237" i="11"/>
  <c r="BQ237" i="11"/>
  <c r="BP237" i="11"/>
  <c r="BO237" i="11"/>
  <c r="BN237" i="11"/>
  <c r="BM237" i="11"/>
  <c r="BL237" i="11"/>
  <c r="BK237" i="11"/>
  <c r="BJ237" i="11"/>
  <c r="BI237" i="11"/>
  <c r="BH237" i="11"/>
  <c r="BG237" i="11"/>
  <c r="BF237" i="11"/>
  <c r="BE237" i="11"/>
  <c r="BD237" i="11"/>
  <c r="BC237" i="11"/>
  <c r="BA237" i="11"/>
  <c r="S237" i="11"/>
  <c r="CG236" i="11"/>
  <c r="CF236" i="11"/>
  <c r="CE236" i="11"/>
  <c r="CD236" i="11"/>
  <c r="CC236" i="11"/>
  <c r="CB236" i="11"/>
  <c r="CA236" i="11"/>
  <c r="BZ236" i="11"/>
  <c r="BY236" i="11"/>
  <c r="BX236" i="11"/>
  <c r="BV236" i="11"/>
  <c r="BU236" i="11"/>
  <c r="BT236" i="11"/>
  <c r="BS236" i="11"/>
  <c r="BR236" i="11"/>
  <c r="BQ236" i="11"/>
  <c r="BP236" i="11"/>
  <c r="BO236" i="11"/>
  <c r="BN236" i="11"/>
  <c r="BM236" i="11"/>
  <c r="BL236" i="11"/>
  <c r="BK236" i="11"/>
  <c r="BJ236" i="11"/>
  <c r="BI236" i="11"/>
  <c r="BH236" i="11"/>
  <c r="BG236" i="11"/>
  <c r="BF236" i="11"/>
  <c r="BE236" i="11"/>
  <c r="BD236" i="11"/>
  <c r="BC236" i="11"/>
  <c r="BA236" i="11"/>
  <c r="S236" i="11"/>
  <c r="CG235" i="11"/>
  <c r="CF235" i="11"/>
  <c r="CE235" i="11"/>
  <c r="CD235" i="11"/>
  <c r="CC235" i="11"/>
  <c r="CB235" i="11"/>
  <c r="CA235" i="11"/>
  <c r="BZ235" i="11"/>
  <c r="BY235" i="11"/>
  <c r="BX235" i="11"/>
  <c r="BW235" i="11"/>
  <c r="BV235" i="11"/>
  <c r="BT235" i="11"/>
  <c r="BS235" i="11"/>
  <c r="BR235" i="11"/>
  <c r="BQ235" i="11"/>
  <c r="BP235" i="11"/>
  <c r="BO235" i="11"/>
  <c r="BN235" i="11"/>
  <c r="BM235" i="11"/>
  <c r="BL235" i="11"/>
  <c r="BK235" i="11"/>
  <c r="BJ235" i="11"/>
  <c r="BI235" i="11"/>
  <c r="BH235" i="11"/>
  <c r="BG235" i="11"/>
  <c r="BF235" i="11"/>
  <c r="BE235" i="11"/>
  <c r="BD235" i="11"/>
  <c r="BC235" i="11"/>
  <c r="BA235" i="11"/>
  <c r="S235" i="11"/>
  <c r="CG234" i="11"/>
  <c r="CF234" i="11"/>
  <c r="CE234" i="11"/>
  <c r="CD234" i="11"/>
  <c r="CC234" i="11"/>
  <c r="CB234" i="11"/>
  <c r="CA234" i="11"/>
  <c r="BZ234" i="11"/>
  <c r="BY234" i="11"/>
  <c r="BX234" i="11"/>
  <c r="BW234" i="11"/>
  <c r="BU234" i="11"/>
  <c r="BT234" i="11"/>
  <c r="BS234" i="11"/>
  <c r="BR234" i="11"/>
  <c r="BQ234" i="11"/>
  <c r="BP234" i="11"/>
  <c r="BO234" i="11"/>
  <c r="BN234" i="11"/>
  <c r="BM234" i="11"/>
  <c r="BL234" i="11"/>
  <c r="BK234" i="11"/>
  <c r="BJ234" i="11"/>
  <c r="BI234" i="11"/>
  <c r="BH234" i="11"/>
  <c r="BG234" i="11"/>
  <c r="BF234" i="11"/>
  <c r="BE234" i="11"/>
  <c r="BD234" i="11"/>
  <c r="BC234" i="11"/>
  <c r="BA234" i="11"/>
  <c r="S234" i="11"/>
  <c r="CG233" i="11"/>
  <c r="CF233" i="11"/>
  <c r="CE233" i="11"/>
  <c r="CD233" i="11"/>
  <c r="CC233" i="11"/>
  <c r="CB233" i="11"/>
  <c r="CA233" i="11"/>
  <c r="BZ233" i="11"/>
  <c r="BY233" i="11"/>
  <c r="BX233" i="11"/>
  <c r="BW233" i="11"/>
  <c r="BV233" i="11"/>
  <c r="BU233" i="11"/>
  <c r="BS233" i="11"/>
  <c r="BR233" i="11"/>
  <c r="BQ233" i="11"/>
  <c r="BP233" i="11"/>
  <c r="BO233" i="11"/>
  <c r="BN233" i="11"/>
  <c r="BM233" i="11"/>
  <c r="BL233" i="11"/>
  <c r="BK233" i="11"/>
  <c r="BJ233" i="11"/>
  <c r="BI233" i="11"/>
  <c r="BH233" i="11"/>
  <c r="BG233" i="11"/>
  <c r="BF233" i="11"/>
  <c r="BE233" i="11"/>
  <c r="BD233" i="11"/>
  <c r="BC233" i="11"/>
  <c r="BA233" i="11"/>
  <c r="S233" i="11"/>
  <c r="CG232" i="11"/>
  <c r="CF232" i="11"/>
  <c r="CE232" i="11"/>
  <c r="CD232" i="11"/>
  <c r="CC232" i="11"/>
  <c r="CB232" i="11"/>
  <c r="BZ232" i="11"/>
  <c r="BY232" i="11"/>
  <c r="BX232" i="11"/>
  <c r="BW232" i="11"/>
  <c r="BV232" i="11"/>
  <c r="BU232" i="11"/>
  <c r="BT232" i="11"/>
  <c r="BS232" i="11"/>
  <c r="BR232" i="11"/>
  <c r="BQ232" i="11"/>
  <c r="BP232" i="11"/>
  <c r="BO232" i="11"/>
  <c r="BN232" i="11"/>
  <c r="BM232" i="11"/>
  <c r="BL232" i="11"/>
  <c r="BK232" i="11"/>
  <c r="BJ232" i="11"/>
  <c r="BI232" i="11"/>
  <c r="BH232" i="11"/>
  <c r="BG232" i="11"/>
  <c r="BF232" i="11"/>
  <c r="BE232" i="11"/>
  <c r="BD232" i="11"/>
  <c r="BC232" i="11"/>
  <c r="BA232" i="11"/>
  <c r="S232" i="11"/>
  <c r="CG231" i="11"/>
  <c r="CF231" i="11"/>
  <c r="CE231" i="11"/>
  <c r="CD231" i="11"/>
  <c r="CC231" i="11"/>
  <c r="CB231" i="11"/>
  <c r="CA231" i="11"/>
  <c r="BY231" i="11"/>
  <c r="BX231" i="11"/>
  <c r="BW231" i="11"/>
  <c r="BV231" i="11"/>
  <c r="BU231" i="11"/>
  <c r="BT231" i="11"/>
  <c r="BS231" i="11"/>
  <c r="BR231" i="11"/>
  <c r="BQ231" i="11"/>
  <c r="BP231" i="11"/>
  <c r="BO231" i="11"/>
  <c r="BN231" i="11"/>
  <c r="BM231" i="11"/>
  <c r="BL231" i="11"/>
  <c r="BK231" i="11"/>
  <c r="BJ231" i="11"/>
  <c r="BI231" i="11"/>
  <c r="BH231" i="11"/>
  <c r="BG231" i="11"/>
  <c r="BF231" i="11"/>
  <c r="BE231" i="11"/>
  <c r="BD231" i="11"/>
  <c r="BC231" i="11"/>
  <c r="BA231" i="11"/>
  <c r="S231" i="11"/>
  <c r="CG230" i="11"/>
  <c r="CF230" i="11"/>
  <c r="CE230" i="11"/>
  <c r="CD230" i="11"/>
  <c r="CC230" i="11"/>
  <c r="CB230" i="11"/>
  <c r="CA230" i="11"/>
  <c r="BZ230" i="11"/>
  <c r="BX230" i="11"/>
  <c r="BW230" i="11"/>
  <c r="BV230" i="11"/>
  <c r="BU230" i="11"/>
  <c r="BT230" i="11"/>
  <c r="BS230" i="11"/>
  <c r="BR230" i="11"/>
  <c r="BQ230" i="11"/>
  <c r="BP230" i="11"/>
  <c r="BO230" i="11"/>
  <c r="BN230" i="11"/>
  <c r="BM230" i="11"/>
  <c r="BL230" i="11"/>
  <c r="BK230" i="11"/>
  <c r="BJ230" i="11"/>
  <c r="BI230" i="11"/>
  <c r="BH230" i="11"/>
  <c r="BG230" i="11"/>
  <c r="BF230" i="11"/>
  <c r="BE230" i="11"/>
  <c r="BD230" i="11"/>
  <c r="BC230" i="11"/>
  <c r="BA230" i="11"/>
  <c r="S230" i="11"/>
  <c r="CG229" i="11"/>
  <c r="CF229" i="11"/>
  <c r="CE229" i="11"/>
  <c r="CD229" i="11"/>
  <c r="CC229" i="11"/>
  <c r="CB229" i="11"/>
  <c r="CA229" i="11"/>
  <c r="BZ229" i="11"/>
  <c r="BY229" i="11"/>
  <c r="BW229" i="11"/>
  <c r="BV229" i="11"/>
  <c r="BU229" i="11"/>
  <c r="BT229" i="11"/>
  <c r="BS229" i="11"/>
  <c r="BR229" i="11"/>
  <c r="BQ229" i="11"/>
  <c r="BP229" i="11"/>
  <c r="BO229" i="11"/>
  <c r="BN229" i="11"/>
  <c r="BM229" i="11"/>
  <c r="BL229" i="11"/>
  <c r="BK229" i="11"/>
  <c r="BJ229" i="11"/>
  <c r="BI229" i="11"/>
  <c r="BH229" i="11"/>
  <c r="BG229" i="11"/>
  <c r="BF229" i="11"/>
  <c r="BE229" i="11"/>
  <c r="BD229" i="11"/>
  <c r="BC229" i="11"/>
  <c r="BA229" i="11"/>
  <c r="S229" i="11"/>
  <c r="CG228" i="11"/>
  <c r="CF228" i="11"/>
  <c r="CE228" i="11"/>
  <c r="CD228" i="11"/>
  <c r="CC228" i="11"/>
  <c r="CB228" i="11"/>
  <c r="CA228" i="11"/>
  <c r="BZ228" i="11"/>
  <c r="BY228" i="11"/>
  <c r="BX228" i="11"/>
  <c r="BW228" i="11"/>
  <c r="BV228" i="11"/>
  <c r="BU228" i="11"/>
  <c r="BT228" i="11"/>
  <c r="BS228" i="11"/>
  <c r="BR228" i="11"/>
  <c r="BQ228" i="11"/>
  <c r="BP228" i="11"/>
  <c r="BO228" i="11"/>
  <c r="BN228" i="11"/>
  <c r="BM228" i="11"/>
  <c r="BL228" i="11"/>
  <c r="BK228" i="11"/>
  <c r="BJ228" i="11"/>
  <c r="BI228" i="11"/>
  <c r="BH228" i="11"/>
  <c r="BG228" i="11"/>
  <c r="BF228" i="11"/>
  <c r="BE228" i="11"/>
  <c r="BD228" i="11"/>
  <c r="BA228" i="11"/>
  <c r="S228" i="11"/>
  <c r="CG227" i="11"/>
  <c r="CF227" i="11"/>
  <c r="CE227" i="11"/>
  <c r="CD227" i="11"/>
  <c r="CC227" i="11"/>
  <c r="CB227" i="11"/>
  <c r="CA227" i="11"/>
  <c r="BZ227" i="11"/>
  <c r="BY227" i="11"/>
  <c r="BX227" i="11"/>
  <c r="BW227" i="11"/>
  <c r="BV227" i="11"/>
  <c r="BU227" i="11"/>
  <c r="BT227" i="11"/>
  <c r="BS227" i="11"/>
  <c r="BR227" i="11"/>
  <c r="BQ227" i="11"/>
  <c r="BP227" i="11"/>
  <c r="BO227" i="11"/>
  <c r="BN227" i="11"/>
  <c r="BM227" i="11"/>
  <c r="BL227" i="11"/>
  <c r="BK227" i="11"/>
  <c r="BJ227" i="11"/>
  <c r="BI227" i="11"/>
  <c r="BH227" i="11"/>
  <c r="BG227" i="11"/>
  <c r="BF227" i="11"/>
  <c r="BE227" i="11"/>
  <c r="BD227" i="11"/>
  <c r="BC227" i="11"/>
  <c r="BA227" i="11"/>
  <c r="CG226" i="11"/>
  <c r="CF226" i="11"/>
  <c r="CE226" i="11"/>
  <c r="CD226" i="11"/>
  <c r="CC226" i="11"/>
  <c r="CB226" i="11"/>
  <c r="CA226" i="11"/>
  <c r="BZ226" i="11"/>
  <c r="BY226" i="11"/>
  <c r="BX226" i="11"/>
  <c r="BW226" i="11"/>
  <c r="BV226" i="11"/>
  <c r="BU226" i="11"/>
  <c r="BT226" i="11"/>
  <c r="BS226" i="11"/>
  <c r="BR226" i="11"/>
  <c r="BQ226" i="11"/>
  <c r="BP226" i="11"/>
  <c r="BO226" i="11"/>
  <c r="BN226" i="11"/>
  <c r="BM226" i="11"/>
  <c r="BL226" i="11"/>
  <c r="BK226" i="11"/>
  <c r="BJ226" i="11"/>
  <c r="BI226" i="11"/>
  <c r="BH226" i="11"/>
  <c r="BG226" i="11"/>
  <c r="BF226" i="11"/>
  <c r="BE226" i="11"/>
  <c r="BD226" i="11"/>
  <c r="BC226" i="11"/>
  <c r="BA226" i="11"/>
  <c r="CG225" i="11"/>
  <c r="CF225" i="11"/>
  <c r="CE225" i="11"/>
  <c r="CD225" i="11"/>
  <c r="CC225" i="11"/>
  <c r="CB225" i="11"/>
  <c r="CA225" i="11"/>
  <c r="BZ225" i="11"/>
  <c r="BY225" i="11"/>
  <c r="BX225" i="11"/>
  <c r="BW225" i="11"/>
  <c r="BV225" i="11"/>
  <c r="BU225" i="11"/>
  <c r="BT225" i="11"/>
  <c r="BS225" i="11"/>
  <c r="BR225" i="11"/>
  <c r="BQ225" i="11"/>
  <c r="BP225" i="11"/>
  <c r="BO225" i="11"/>
  <c r="BN225" i="11"/>
  <c r="BM225" i="11"/>
  <c r="BL225" i="11"/>
  <c r="BK225" i="11"/>
  <c r="BJ225" i="11"/>
  <c r="BI225" i="11"/>
  <c r="BH225" i="11"/>
  <c r="BG225" i="11"/>
  <c r="BF225" i="11"/>
  <c r="BE225" i="11"/>
  <c r="BD225" i="11"/>
  <c r="BC225" i="11"/>
  <c r="BA225" i="11"/>
  <c r="CG224" i="11"/>
  <c r="CF224" i="11"/>
  <c r="CE224" i="11"/>
  <c r="CD224" i="11"/>
  <c r="CC224" i="11"/>
  <c r="CB224" i="11"/>
  <c r="CA224" i="11"/>
  <c r="BZ224" i="11"/>
  <c r="BY224" i="11"/>
  <c r="BX224" i="11"/>
  <c r="BW224" i="11"/>
  <c r="BV224" i="11"/>
  <c r="BU224" i="11"/>
  <c r="BT224" i="11"/>
  <c r="BS224" i="11"/>
  <c r="BR224" i="11"/>
  <c r="BQ224" i="11"/>
  <c r="BP224" i="11"/>
  <c r="BO224" i="11"/>
  <c r="BN224" i="11"/>
  <c r="BM224" i="11"/>
  <c r="BL224" i="11"/>
  <c r="BK224" i="11"/>
  <c r="BJ224" i="11"/>
  <c r="BI224" i="11"/>
  <c r="BH224" i="11"/>
  <c r="BG224" i="11"/>
  <c r="BF224" i="11"/>
  <c r="BE224" i="11"/>
  <c r="BD224" i="11"/>
  <c r="BC224" i="11"/>
  <c r="BA224" i="11"/>
  <c r="CG223" i="11"/>
  <c r="CF223" i="11"/>
  <c r="CE223" i="11"/>
  <c r="CD223" i="11"/>
  <c r="CC223" i="11"/>
  <c r="CB223" i="11"/>
  <c r="CA223" i="11"/>
  <c r="BZ223" i="11"/>
  <c r="BY223" i="11"/>
  <c r="BX223" i="11"/>
  <c r="BW223" i="11"/>
  <c r="BV223" i="11"/>
  <c r="BU223" i="11"/>
  <c r="BT223" i="11"/>
  <c r="BS223" i="11"/>
  <c r="BR223" i="11"/>
  <c r="BQ223" i="11"/>
  <c r="BP223" i="11"/>
  <c r="BO223" i="11"/>
  <c r="BN223" i="11"/>
  <c r="BM223" i="11"/>
  <c r="BL223" i="11"/>
  <c r="BK223" i="11"/>
  <c r="BJ223" i="11"/>
  <c r="BI223" i="11"/>
  <c r="BH223" i="11"/>
  <c r="BG223" i="11"/>
  <c r="BF223" i="11"/>
  <c r="BE223" i="11"/>
  <c r="BD223" i="11"/>
  <c r="BC223" i="11"/>
  <c r="BA223" i="11"/>
  <c r="CG222" i="11"/>
  <c r="CF222" i="11"/>
  <c r="CE222" i="11"/>
  <c r="CD222" i="11"/>
  <c r="CC222" i="11"/>
  <c r="CB222" i="11"/>
  <c r="CA222" i="11"/>
  <c r="BZ222" i="11"/>
  <c r="BY222" i="11"/>
  <c r="BX222" i="11"/>
  <c r="BW222" i="11"/>
  <c r="BV222" i="11"/>
  <c r="BU222" i="11"/>
  <c r="BT222" i="11"/>
  <c r="BS222" i="11"/>
  <c r="BR222" i="11"/>
  <c r="BQ222" i="11"/>
  <c r="BP222" i="11"/>
  <c r="BO222" i="11"/>
  <c r="BN222" i="11"/>
  <c r="BM222" i="11"/>
  <c r="BL222" i="11"/>
  <c r="BK222" i="11"/>
  <c r="BJ222" i="11"/>
  <c r="BI222" i="11"/>
  <c r="BH222" i="11"/>
  <c r="BG222" i="11"/>
  <c r="BF222" i="11"/>
  <c r="BE222" i="11"/>
  <c r="BD222" i="11"/>
  <c r="BC222" i="11"/>
  <c r="BA222" i="11"/>
  <c r="CG221" i="11"/>
  <c r="CF221" i="11"/>
  <c r="CE221" i="11"/>
  <c r="CD221" i="11"/>
  <c r="CC221" i="11"/>
  <c r="CB221" i="11"/>
  <c r="CA221" i="11"/>
  <c r="BZ221" i="11"/>
  <c r="BY221" i="11"/>
  <c r="BX221" i="11"/>
  <c r="BW221" i="11"/>
  <c r="BV221" i="11"/>
  <c r="BU221" i="11"/>
  <c r="BT221" i="11"/>
  <c r="BS221" i="11"/>
  <c r="BR221" i="11"/>
  <c r="BQ221" i="11"/>
  <c r="BP221" i="11"/>
  <c r="BO221" i="11"/>
  <c r="BN221" i="11"/>
  <c r="BM221" i="11"/>
  <c r="BL221" i="11"/>
  <c r="BK221" i="11"/>
  <c r="BJ221" i="11"/>
  <c r="BI221" i="11"/>
  <c r="BH221" i="11"/>
  <c r="BG221" i="11"/>
  <c r="BF221" i="11"/>
  <c r="BE221" i="11"/>
  <c r="BD221" i="11"/>
  <c r="BC221" i="11"/>
  <c r="BA221" i="11"/>
  <c r="CG220" i="11"/>
  <c r="CF220" i="11"/>
  <c r="CE220" i="11"/>
  <c r="CD220" i="11"/>
  <c r="CC220" i="11"/>
  <c r="CB220" i="11"/>
  <c r="CA220" i="11"/>
  <c r="BZ220" i="11"/>
  <c r="BY220" i="11"/>
  <c r="BX220" i="11"/>
  <c r="BW220" i="11"/>
  <c r="BV220" i="11"/>
  <c r="BU220" i="11"/>
  <c r="BT220" i="11"/>
  <c r="BS220" i="11"/>
  <c r="BR220" i="11"/>
  <c r="BQ220" i="11"/>
  <c r="BP220" i="11"/>
  <c r="BO220" i="11"/>
  <c r="BN220" i="11"/>
  <c r="BM220" i="11"/>
  <c r="BL220" i="11"/>
  <c r="BK220" i="11"/>
  <c r="BJ220" i="11"/>
  <c r="BI220" i="11"/>
  <c r="BH220" i="11"/>
  <c r="BG220" i="11"/>
  <c r="BF220" i="11"/>
  <c r="BE220" i="11"/>
  <c r="BD220" i="11"/>
  <c r="BC220" i="11"/>
  <c r="BA220" i="11"/>
  <c r="CG219" i="11"/>
  <c r="CF219" i="11"/>
  <c r="CE219" i="11"/>
  <c r="CD219" i="11"/>
  <c r="CC219" i="11"/>
  <c r="CB219" i="11"/>
  <c r="CA219" i="11"/>
  <c r="BZ219" i="11"/>
  <c r="BY219" i="11"/>
  <c r="BX219" i="11"/>
  <c r="BW219" i="11"/>
  <c r="BV219" i="11"/>
  <c r="BU219" i="11"/>
  <c r="BT219" i="11"/>
  <c r="BS219" i="11"/>
  <c r="BR219" i="11"/>
  <c r="BQ219" i="11"/>
  <c r="BP219" i="11"/>
  <c r="BO219" i="11"/>
  <c r="BN219" i="11"/>
  <c r="BM219" i="11"/>
  <c r="BL219" i="11"/>
  <c r="BK219" i="11"/>
  <c r="BJ219" i="11"/>
  <c r="BI219" i="11"/>
  <c r="BH219" i="11"/>
  <c r="BG219" i="11"/>
  <c r="BF219" i="11"/>
  <c r="BE219" i="11"/>
  <c r="BD219" i="11"/>
  <c r="BC219" i="11"/>
  <c r="BA219" i="11"/>
  <c r="CG218" i="11"/>
  <c r="CF218" i="11"/>
  <c r="CE218" i="11"/>
  <c r="CD218" i="11"/>
  <c r="CC218" i="11"/>
  <c r="CB218" i="11"/>
  <c r="CA218" i="11"/>
  <c r="BZ218" i="11"/>
  <c r="BY218" i="11"/>
  <c r="BX218" i="11"/>
  <c r="BW218" i="11"/>
  <c r="BV218" i="11"/>
  <c r="BU218" i="11"/>
  <c r="BT218" i="11"/>
  <c r="BS218" i="11"/>
  <c r="BR218" i="11"/>
  <c r="BQ218" i="11"/>
  <c r="BP218" i="11"/>
  <c r="BO218" i="11"/>
  <c r="BN218" i="11"/>
  <c r="BM218" i="11"/>
  <c r="BL218" i="11"/>
  <c r="BK218" i="11"/>
  <c r="BJ218" i="11"/>
  <c r="BI218" i="11"/>
  <c r="BH218" i="11"/>
  <c r="BG218" i="11"/>
  <c r="BF218" i="11"/>
  <c r="BE218" i="11"/>
  <c r="BD218" i="11"/>
  <c r="BC218" i="11"/>
  <c r="BA218" i="11"/>
  <c r="CG217" i="11"/>
  <c r="CF217" i="11"/>
  <c r="CE217" i="11"/>
  <c r="CD217" i="11"/>
  <c r="CC217" i="11"/>
  <c r="CB217" i="11"/>
  <c r="CA217" i="11"/>
  <c r="BZ217" i="11"/>
  <c r="BY217" i="11"/>
  <c r="BX217" i="11"/>
  <c r="BW217" i="11"/>
  <c r="BV217" i="11"/>
  <c r="BU217" i="11"/>
  <c r="BT217" i="11"/>
  <c r="BS217" i="11"/>
  <c r="BR217" i="11"/>
  <c r="BQ217" i="11"/>
  <c r="BP217" i="11"/>
  <c r="BO217" i="11"/>
  <c r="BN217" i="11"/>
  <c r="BM217" i="11"/>
  <c r="BL217" i="11"/>
  <c r="BK217" i="11"/>
  <c r="BJ217" i="11"/>
  <c r="BI217" i="11"/>
  <c r="BH217" i="11"/>
  <c r="BG217" i="11"/>
  <c r="BF217" i="11"/>
  <c r="BE217" i="11"/>
  <c r="BD217" i="11"/>
  <c r="BC217" i="11"/>
  <c r="BA217" i="11"/>
  <c r="CG216" i="11"/>
  <c r="CF216" i="11"/>
  <c r="CE216" i="11"/>
  <c r="CD216" i="11"/>
  <c r="CC216" i="11"/>
  <c r="CB216" i="11"/>
  <c r="CA216" i="11"/>
  <c r="BZ216" i="11"/>
  <c r="BY216" i="11"/>
  <c r="BX216" i="11"/>
  <c r="BW216" i="11"/>
  <c r="BV216" i="11"/>
  <c r="BU216" i="11"/>
  <c r="BT216" i="11"/>
  <c r="BS216" i="11"/>
  <c r="BR216" i="11"/>
  <c r="BQ216" i="11"/>
  <c r="BP216" i="11"/>
  <c r="BO216" i="11"/>
  <c r="BN216" i="11"/>
  <c r="BM216" i="11"/>
  <c r="BL216" i="11"/>
  <c r="BK216" i="11"/>
  <c r="BJ216" i="11"/>
  <c r="BI216" i="11"/>
  <c r="BH216" i="11"/>
  <c r="BG216" i="11"/>
  <c r="BF216" i="11"/>
  <c r="BE216" i="11"/>
  <c r="BD216" i="11"/>
  <c r="BC216" i="11"/>
  <c r="BA216" i="11"/>
  <c r="CG215" i="11"/>
  <c r="CF215" i="11"/>
  <c r="CE215" i="11"/>
  <c r="CD215" i="11"/>
  <c r="CC215" i="11"/>
  <c r="CB215" i="11"/>
  <c r="CA215" i="11"/>
  <c r="BZ215" i="11"/>
  <c r="BY215" i="11"/>
  <c r="BX215" i="11"/>
  <c r="BW215" i="11"/>
  <c r="BV215" i="11"/>
  <c r="BU215" i="11"/>
  <c r="BT215" i="11"/>
  <c r="BS215" i="11"/>
  <c r="BR215" i="11"/>
  <c r="BQ215" i="11"/>
  <c r="BP215" i="11"/>
  <c r="BO215" i="11"/>
  <c r="BN215" i="11"/>
  <c r="BM215" i="11"/>
  <c r="BL215" i="11"/>
  <c r="BK215" i="11"/>
  <c r="BJ215" i="11"/>
  <c r="BI215" i="11"/>
  <c r="BH215" i="11"/>
  <c r="BG215" i="11"/>
  <c r="BF215" i="11"/>
  <c r="BE215" i="11"/>
  <c r="BD215" i="11"/>
  <c r="BC215" i="11"/>
  <c r="BA215" i="11"/>
  <c r="CG214" i="11"/>
  <c r="CF214" i="11"/>
  <c r="CE214" i="11"/>
  <c r="CC214" i="11"/>
  <c r="CB214" i="11"/>
  <c r="CA214" i="11"/>
  <c r="BZ214" i="11"/>
  <c r="BY214" i="11"/>
  <c r="BX214" i="11"/>
  <c r="BW214" i="11"/>
  <c r="BV214" i="11"/>
  <c r="BU214" i="11"/>
  <c r="BT214" i="11"/>
  <c r="BS214" i="11"/>
  <c r="BR214" i="11"/>
  <c r="BQ214" i="11"/>
  <c r="BP214" i="11"/>
  <c r="BO214" i="11"/>
  <c r="BN214" i="11"/>
  <c r="BM214" i="11"/>
  <c r="BL214" i="11"/>
  <c r="BK214" i="11"/>
  <c r="BJ214" i="11"/>
  <c r="BI214" i="11"/>
  <c r="BH214" i="11"/>
  <c r="BG214" i="11"/>
  <c r="BF214" i="11"/>
  <c r="BE214" i="11"/>
  <c r="BD214" i="11"/>
  <c r="BC214" i="11"/>
  <c r="BA214" i="11"/>
  <c r="BB214" i="11" s="1"/>
  <c r="CD214" i="11" s="1"/>
  <c r="CG213" i="11"/>
  <c r="CF213" i="11"/>
  <c r="CE213" i="11"/>
  <c r="CD213" i="11"/>
  <c r="CC213" i="11"/>
  <c r="CB213" i="11"/>
  <c r="CA213" i="11"/>
  <c r="BZ213" i="11"/>
  <c r="BY213" i="11"/>
  <c r="BX213" i="11"/>
  <c r="BW213" i="11"/>
  <c r="BV213" i="11"/>
  <c r="BU213" i="11"/>
  <c r="BT213" i="11"/>
  <c r="BS213" i="11"/>
  <c r="BR213" i="11"/>
  <c r="BQ213" i="11"/>
  <c r="BP213" i="11"/>
  <c r="BO213" i="11"/>
  <c r="BN213" i="11"/>
  <c r="BM213" i="11"/>
  <c r="BL213" i="11"/>
  <c r="BK213" i="11"/>
  <c r="BJ213" i="11"/>
  <c r="BI213" i="11"/>
  <c r="BH213" i="11"/>
  <c r="BG213" i="11"/>
  <c r="BF213" i="11"/>
  <c r="BE213" i="11"/>
  <c r="BD213" i="11"/>
  <c r="BC213" i="11"/>
  <c r="BA213" i="11"/>
  <c r="CG212" i="11"/>
  <c r="CF212" i="11"/>
  <c r="CE212" i="11"/>
  <c r="CD212" i="11"/>
  <c r="CC212" i="11"/>
  <c r="CB212" i="11"/>
  <c r="CA212" i="11"/>
  <c r="BZ212" i="11"/>
  <c r="BY212" i="11"/>
  <c r="BX212" i="11"/>
  <c r="BW212" i="11"/>
  <c r="BV212" i="11"/>
  <c r="BU212" i="11"/>
  <c r="BT212" i="11"/>
  <c r="BS212" i="11"/>
  <c r="BR212" i="11"/>
  <c r="BQ212" i="11"/>
  <c r="BP212" i="11"/>
  <c r="BO212" i="11"/>
  <c r="BN212" i="11"/>
  <c r="BM212" i="11"/>
  <c r="BL212" i="11"/>
  <c r="BK212" i="11"/>
  <c r="BJ212" i="11"/>
  <c r="BI212" i="11"/>
  <c r="BH212" i="11"/>
  <c r="BG212" i="11"/>
  <c r="BF212" i="11"/>
  <c r="BE212" i="11"/>
  <c r="BD212" i="11"/>
  <c r="BC212" i="11"/>
  <c r="BA212" i="11"/>
  <c r="CG211" i="11"/>
  <c r="CF211" i="11"/>
  <c r="CE211" i="11"/>
  <c r="CD211" i="11"/>
  <c r="CC211" i="11"/>
  <c r="CB211" i="11"/>
  <c r="CA211" i="11"/>
  <c r="BZ211" i="11"/>
  <c r="BY211" i="11"/>
  <c r="BX211" i="11"/>
  <c r="BW211" i="11"/>
  <c r="BV211" i="11"/>
  <c r="BU211" i="11"/>
  <c r="BT211" i="11"/>
  <c r="BS211" i="11"/>
  <c r="BR211" i="11"/>
  <c r="BQ211" i="11"/>
  <c r="BP211" i="11"/>
  <c r="BO211" i="11"/>
  <c r="BN211" i="11"/>
  <c r="BM211" i="11"/>
  <c r="BL211" i="11"/>
  <c r="BK211" i="11"/>
  <c r="BJ211" i="11"/>
  <c r="BI211" i="11"/>
  <c r="BH211" i="11"/>
  <c r="BG211" i="11"/>
  <c r="BF211" i="11"/>
  <c r="BE211" i="11"/>
  <c r="BD211" i="11"/>
  <c r="BC211" i="11"/>
  <c r="BA211" i="11"/>
  <c r="CG210" i="11"/>
  <c r="CF210" i="11"/>
  <c r="CE210" i="11"/>
  <c r="CD210" i="11"/>
  <c r="CC210" i="11"/>
  <c r="CB210" i="11"/>
  <c r="CA210" i="11"/>
  <c r="BZ210" i="11"/>
  <c r="BY210" i="11"/>
  <c r="BX210" i="11"/>
  <c r="BW210" i="11"/>
  <c r="BV210" i="11"/>
  <c r="BU210" i="11"/>
  <c r="BT210" i="11"/>
  <c r="BS210" i="11"/>
  <c r="BR210" i="11"/>
  <c r="BQ210" i="11"/>
  <c r="BP210" i="11"/>
  <c r="BO210" i="11"/>
  <c r="BN210" i="11"/>
  <c r="BM210" i="11"/>
  <c r="BL210" i="11"/>
  <c r="BK210" i="11"/>
  <c r="BJ210" i="11"/>
  <c r="BI210" i="11"/>
  <c r="BH210" i="11"/>
  <c r="BG210" i="11"/>
  <c r="BF210" i="11"/>
  <c r="BE210" i="11"/>
  <c r="BD210" i="11"/>
  <c r="BC210" i="11"/>
  <c r="BA210" i="11"/>
  <c r="CG209" i="11"/>
  <c r="CF209" i="11"/>
  <c r="CE209" i="11"/>
  <c r="CC209" i="11"/>
  <c r="CB209" i="11"/>
  <c r="CA209" i="11"/>
  <c r="BZ209" i="11"/>
  <c r="BY209" i="11"/>
  <c r="BX209" i="11"/>
  <c r="BW209" i="11"/>
  <c r="BV209" i="11"/>
  <c r="BU209" i="11"/>
  <c r="BT209" i="11"/>
  <c r="BS209" i="11"/>
  <c r="BR209" i="11"/>
  <c r="BQ209" i="11"/>
  <c r="BP209" i="11"/>
  <c r="BO209" i="11"/>
  <c r="BN209" i="11"/>
  <c r="BM209" i="11"/>
  <c r="BL209" i="11"/>
  <c r="BK209" i="11"/>
  <c r="BJ209" i="11"/>
  <c r="BI209" i="11"/>
  <c r="BH209" i="11"/>
  <c r="BG209" i="11"/>
  <c r="BF209" i="11"/>
  <c r="BE209" i="11"/>
  <c r="BD209" i="11"/>
  <c r="BC209" i="11"/>
  <c r="BA209" i="11"/>
  <c r="BB209" i="11" s="1"/>
  <c r="CD209" i="11" s="1"/>
  <c r="CG208" i="11"/>
  <c r="CF208" i="11"/>
  <c r="CE208" i="11"/>
  <c r="CC208" i="11"/>
  <c r="CB208" i="11"/>
  <c r="CA208" i="11"/>
  <c r="BZ208" i="11"/>
  <c r="BY208" i="11"/>
  <c r="BX208" i="11"/>
  <c r="BW208" i="11"/>
  <c r="BV208" i="11"/>
  <c r="BU208" i="11"/>
  <c r="BT208" i="11"/>
  <c r="BS208" i="11"/>
  <c r="BR208" i="11"/>
  <c r="BQ208" i="11"/>
  <c r="BP208" i="11"/>
  <c r="BO208" i="11"/>
  <c r="BN208" i="11"/>
  <c r="BM208" i="11"/>
  <c r="BL208" i="11"/>
  <c r="BK208" i="11"/>
  <c r="BJ208" i="11"/>
  <c r="BI208" i="11"/>
  <c r="BH208" i="11"/>
  <c r="BG208" i="11"/>
  <c r="BF208" i="11"/>
  <c r="BE208" i="11"/>
  <c r="BD208" i="11"/>
  <c r="BC208" i="11"/>
  <c r="BA208" i="11"/>
  <c r="BB208" i="11" s="1"/>
  <c r="CD208" i="11" s="1"/>
  <c r="CG207" i="11"/>
  <c r="CF207" i="11"/>
  <c r="CE207" i="11"/>
  <c r="CC207" i="11"/>
  <c r="CB207" i="11"/>
  <c r="CA207" i="11"/>
  <c r="BZ207" i="11"/>
  <c r="BY207" i="11"/>
  <c r="BX207" i="11"/>
  <c r="BW207" i="11"/>
  <c r="BV207" i="11"/>
  <c r="BU207" i="11"/>
  <c r="BT207" i="11"/>
  <c r="BS207" i="11"/>
  <c r="BR207" i="11"/>
  <c r="BQ207" i="11"/>
  <c r="BP207" i="11"/>
  <c r="BO207" i="11"/>
  <c r="BN207" i="11"/>
  <c r="BM207" i="11"/>
  <c r="BL207" i="11"/>
  <c r="BK207" i="11"/>
  <c r="BJ207" i="11"/>
  <c r="BI207" i="11"/>
  <c r="BH207" i="11"/>
  <c r="BG207" i="11"/>
  <c r="BF207" i="11"/>
  <c r="BE207" i="11"/>
  <c r="BD207" i="11"/>
  <c r="BC207" i="11"/>
  <c r="BA207" i="11"/>
  <c r="BB207" i="11" s="1"/>
  <c r="CD207" i="11" s="1"/>
  <c r="CG206" i="11"/>
  <c r="CF206" i="11"/>
  <c r="CE206" i="11"/>
  <c r="CD206" i="11"/>
  <c r="CB206" i="11"/>
  <c r="CA206" i="11"/>
  <c r="BZ206" i="11"/>
  <c r="BY206" i="11"/>
  <c r="BX206" i="11"/>
  <c r="BW206" i="11"/>
  <c r="BV206" i="11"/>
  <c r="BU206" i="11"/>
  <c r="BT206" i="11"/>
  <c r="BS206" i="11"/>
  <c r="BR206" i="11"/>
  <c r="BQ206" i="11"/>
  <c r="BP206" i="11"/>
  <c r="BO206" i="11"/>
  <c r="BN206" i="11"/>
  <c r="BM206" i="11"/>
  <c r="BL206" i="11"/>
  <c r="BK206" i="11"/>
  <c r="BJ206" i="11"/>
  <c r="BI206" i="11"/>
  <c r="BH206" i="11"/>
  <c r="BG206" i="11"/>
  <c r="BF206" i="11"/>
  <c r="BE206" i="11"/>
  <c r="BD206" i="11"/>
  <c r="BC206" i="11"/>
  <c r="BA206" i="11"/>
  <c r="BB206" i="11" s="1"/>
  <c r="CC206" i="11" s="1"/>
  <c r="CG205" i="11"/>
  <c r="CF205" i="11"/>
  <c r="CE205" i="11"/>
  <c r="CD205" i="11"/>
  <c r="CC205" i="11"/>
  <c r="CB205" i="11"/>
  <c r="CA205" i="11"/>
  <c r="BZ205" i="11"/>
  <c r="BY205" i="11"/>
  <c r="BX205" i="11"/>
  <c r="BW205" i="11"/>
  <c r="BV205" i="11"/>
  <c r="BU205" i="11"/>
  <c r="BT205" i="11"/>
  <c r="BS205" i="11"/>
  <c r="BR205" i="11"/>
  <c r="BQ205" i="11"/>
  <c r="BP205" i="11"/>
  <c r="BO205" i="11"/>
  <c r="BN205" i="11"/>
  <c r="BM205" i="11"/>
  <c r="BL205" i="11"/>
  <c r="BK205" i="11"/>
  <c r="BJ205" i="11"/>
  <c r="BI205" i="11"/>
  <c r="BH205" i="11"/>
  <c r="BG205" i="11"/>
  <c r="BF205" i="11"/>
  <c r="BE205" i="11"/>
  <c r="BD205" i="11"/>
  <c r="BC205" i="11"/>
  <c r="BA205" i="11"/>
  <c r="CG204" i="11"/>
  <c r="CF204" i="11"/>
  <c r="CE204" i="11"/>
  <c r="CD204" i="11"/>
  <c r="CC204" i="11"/>
  <c r="CB204" i="11"/>
  <c r="CA204" i="11"/>
  <c r="BZ204" i="11"/>
  <c r="BY204" i="11"/>
  <c r="BX204" i="11"/>
  <c r="BW204" i="11"/>
  <c r="BV204" i="11"/>
  <c r="BU204" i="11"/>
  <c r="BT204" i="11"/>
  <c r="BS204" i="11"/>
  <c r="BR204" i="11"/>
  <c r="BQ204" i="11"/>
  <c r="BP204" i="11"/>
  <c r="BO204" i="11"/>
  <c r="BN204" i="11"/>
  <c r="BM204" i="11"/>
  <c r="BL204" i="11"/>
  <c r="BK204" i="11"/>
  <c r="BJ204" i="11"/>
  <c r="BI204" i="11"/>
  <c r="BH204" i="11"/>
  <c r="BG204" i="11"/>
  <c r="BF204" i="11"/>
  <c r="BE204" i="11"/>
  <c r="BD204" i="11"/>
  <c r="BC204" i="11"/>
  <c r="BA204" i="11"/>
  <c r="CG203" i="11"/>
  <c r="CF203" i="11"/>
  <c r="CE203" i="11"/>
  <c r="CD203" i="11"/>
  <c r="CC203" i="11"/>
  <c r="CB203" i="11"/>
  <c r="CA203" i="11"/>
  <c r="BZ203" i="11"/>
  <c r="BY203" i="11"/>
  <c r="BX203" i="11"/>
  <c r="BW203" i="11"/>
  <c r="BV203" i="11"/>
  <c r="BU203" i="11"/>
  <c r="BT203" i="11"/>
  <c r="BS203" i="11"/>
  <c r="BR203" i="11"/>
  <c r="BQ203" i="11"/>
  <c r="BP203" i="11"/>
  <c r="BO203" i="11"/>
  <c r="BN203" i="11"/>
  <c r="BM203" i="11"/>
  <c r="BL203" i="11"/>
  <c r="BK203" i="11"/>
  <c r="BJ203" i="11"/>
  <c r="BI203" i="11"/>
  <c r="BH203" i="11"/>
  <c r="BG203" i="11"/>
  <c r="BF203" i="11"/>
  <c r="BE203" i="11"/>
  <c r="BD203" i="11"/>
  <c r="BC203" i="11"/>
  <c r="BA203" i="11"/>
  <c r="CG202" i="11"/>
  <c r="CF202" i="11"/>
  <c r="CE202" i="11"/>
  <c r="CD202" i="11"/>
  <c r="CC202" i="11"/>
  <c r="CB202" i="11"/>
  <c r="CA202" i="11"/>
  <c r="BZ202" i="11"/>
  <c r="BY202" i="11"/>
  <c r="BX202" i="11"/>
  <c r="BW202" i="11"/>
  <c r="BV202" i="11"/>
  <c r="BU202" i="11"/>
  <c r="BT202" i="11"/>
  <c r="BS202" i="11"/>
  <c r="BR202" i="11"/>
  <c r="BQ202" i="11"/>
  <c r="BP202" i="11"/>
  <c r="BO202" i="11"/>
  <c r="BN202" i="11"/>
  <c r="BM202" i="11"/>
  <c r="BL202" i="11"/>
  <c r="BK202" i="11"/>
  <c r="BJ202" i="11"/>
  <c r="BI202" i="11"/>
  <c r="BH202" i="11"/>
  <c r="BG202" i="11"/>
  <c r="BF202" i="11"/>
  <c r="BE202" i="11"/>
  <c r="BD202" i="11"/>
  <c r="BC202" i="11"/>
  <c r="BA202" i="11"/>
  <c r="CG201" i="11"/>
  <c r="CF201" i="11"/>
  <c r="CE201" i="11"/>
  <c r="CD201" i="11"/>
  <c r="CB201" i="11"/>
  <c r="CA201" i="11"/>
  <c r="BZ201" i="11"/>
  <c r="BY201" i="11"/>
  <c r="BX201" i="11"/>
  <c r="BW201" i="11"/>
  <c r="BV201" i="11"/>
  <c r="BU201" i="11"/>
  <c r="BT201" i="11"/>
  <c r="BS201" i="11"/>
  <c r="BR201" i="11"/>
  <c r="BQ201" i="11"/>
  <c r="BP201" i="11"/>
  <c r="BO201" i="11"/>
  <c r="BN201" i="11"/>
  <c r="BM201" i="11"/>
  <c r="BL201" i="11"/>
  <c r="BK201" i="11"/>
  <c r="BJ201" i="11"/>
  <c r="BI201" i="11"/>
  <c r="BH201" i="11"/>
  <c r="BG201" i="11"/>
  <c r="BF201" i="11"/>
  <c r="BE201" i="11"/>
  <c r="BD201" i="11"/>
  <c r="BC201" i="11"/>
  <c r="BA201" i="11"/>
  <c r="BB201" i="11" s="1"/>
  <c r="CC201" i="11" s="1"/>
  <c r="CG200" i="11"/>
  <c r="CF200" i="11"/>
  <c r="CE200" i="11"/>
  <c r="CD200" i="11"/>
  <c r="CB200" i="11"/>
  <c r="CA200" i="11"/>
  <c r="BZ200" i="11"/>
  <c r="BY200" i="11"/>
  <c r="BX200" i="11"/>
  <c r="BW200" i="11"/>
  <c r="BV200" i="11"/>
  <c r="BU200" i="11"/>
  <c r="BT200" i="11"/>
  <c r="BS200" i="11"/>
  <c r="BR200" i="11"/>
  <c r="BQ200" i="11"/>
  <c r="BP200" i="11"/>
  <c r="BO200" i="11"/>
  <c r="BN200" i="11"/>
  <c r="BM200" i="11"/>
  <c r="BL200" i="11"/>
  <c r="BK200" i="11"/>
  <c r="BJ200" i="11"/>
  <c r="BI200" i="11"/>
  <c r="BH200" i="11"/>
  <c r="BG200" i="11"/>
  <c r="BF200" i="11"/>
  <c r="BE200" i="11"/>
  <c r="BD200" i="11"/>
  <c r="BC200" i="11"/>
  <c r="BA200" i="11"/>
  <c r="BB200" i="11" s="1"/>
  <c r="CC200" i="11" s="1"/>
  <c r="CG199" i="11"/>
  <c r="CF199" i="11"/>
  <c r="CE199" i="11"/>
  <c r="CD199" i="11"/>
  <c r="CB199" i="11"/>
  <c r="CA199" i="11"/>
  <c r="BZ199" i="11"/>
  <c r="BY199" i="11"/>
  <c r="BX199" i="11"/>
  <c r="BW199" i="11"/>
  <c r="BV199" i="11"/>
  <c r="BU199" i="11"/>
  <c r="BT199" i="11"/>
  <c r="BS199" i="11"/>
  <c r="BR199" i="11"/>
  <c r="BQ199" i="11"/>
  <c r="BP199" i="11"/>
  <c r="BO199" i="11"/>
  <c r="BN199" i="11"/>
  <c r="BM199" i="11"/>
  <c r="BL199" i="11"/>
  <c r="BK199" i="11"/>
  <c r="BJ199" i="11"/>
  <c r="BI199" i="11"/>
  <c r="BH199" i="11"/>
  <c r="BG199" i="11"/>
  <c r="BF199" i="11"/>
  <c r="BE199" i="11"/>
  <c r="BD199" i="11"/>
  <c r="BC199" i="11"/>
  <c r="BA199" i="11"/>
  <c r="BB199" i="11" s="1"/>
  <c r="CC199" i="11" s="1"/>
  <c r="CG198" i="11"/>
  <c r="CF198" i="11"/>
  <c r="CE198" i="11"/>
  <c r="CD198" i="11"/>
  <c r="CC198" i="11"/>
  <c r="CA198" i="11"/>
  <c r="BZ198" i="11"/>
  <c r="BY198" i="11"/>
  <c r="BX198" i="11"/>
  <c r="BW198" i="11"/>
  <c r="BV198" i="11"/>
  <c r="BU198" i="11"/>
  <c r="BT198" i="11"/>
  <c r="BS198" i="11"/>
  <c r="BR198" i="11"/>
  <c r="BQ198" i="11"/>
  <c r="BP198" i="11"/>
  <c r="BO198" i="11"/>
  <c r="BN198" i="11"/>
  <c r="BM198" i="11"/>
  <c r="BL198" i="11"/>
  <c r="BK198" i="11"/>
  <c r="BJ198" i="11"/>
  <c r="BI198" i="11"/>
  <c r="BH198" i="11"/>
  <c r="BG198" i="11"/>
  <c r="BF198" i="11"/>
  <c r="BE198" i="11"/>
  <c r="BD198" i="11"/>
  <c r="BC198" i="11"/>
  <c r="BA198" i="11"/>
  <c r="BB198" i="11" s="1"/>
  <c r="CB198" i="11" s="1"/>
  <c r="CG197" i="11"/>
  <c r="CF197" i="11"/>
  <c r="CE197" i="11"/>
  <c r="CD197" i="11"/>
  <c r="CC197" i="11"/>
  <c r="CB197" i="11"/>
  <c r="CA197" i="11"/>
  <c r="BZ197" i="11"/>
  <c r="BY197" i="11"/>
  <c r="BX197" i="11"/>
  <c r="BW197" i="11"/>
  <c r="BV197" i="11"/>
  <c r="BU197" i="11"/>
  <c r="BT197" i="11"/>
  <c r="BS197" i="11"/>
  <c r="BR197" i="11"/>
  <c r="BQ197" i="11"/>
  <c r="BP197" i="11"/>
  <c r="BO197" i="11"/>
  <c r="BN197" i="11"/>
  <c r="BM197" i="11"/>
  <c r="BL197" i="11"/>
  <c r="BK197" i="11"/>
  <c r="BJ197" i="11"/>
  <c r="BI197" i="11"/>
  <c r="BH197" i="11"/>
  <c r="BG197" i="11"/>
  <c r="BF197" i="11"/>
  <c r="BE197" i="11"/>
  <c r="BD197" i="11"/>
  <c r="BC197" i="11"/>
  <c r="BA197" i="11"/>
  <c r="CG196" i="11"/>
  <c r="CF196" i="11"/>
  <c r="CE196" i="11"/>
  <c r="CD196" i="11"/>
  <c r="CC196" i="11"/>
  <c r="CB196" i="11"/>
  <c r="CA196" i="11"/>
  <c r="BZ196" i="11"/>
  <c r="BY196" i="11"/>
  <c r="BX196" i="11"/>
  <c r="BW196" i="11"/>
  <c r="BV196" i="11"/>
  <c r="BU196" i="11"/>
  <c r="BT196" i="11"/>
  <c r="BS196" i="11"/>
  <c r="BR196" i="11"/>
  <c r="BQ196" i="11"/>
  <c r="BP196" i="11"/>
  <c r="BO196" i="11"/>
  <c r="BN196" i="11"/>
  <c r="BM196" i="11"/>
  <c r="BL196" i="11"/>
  <c r="BK196" i="11"/>
  <c r="BJ196" i="11"/>
  <c r="BI196" i="11"/>
  <c r="BH196" i="11"/>
  <c r="BG196" i="11"/>
  <c r="BF196" i="11"/>
  <c r="BE196" i="11"/>
  <c r="BD196" i="11"/>
  <c r="BC196" i="11"/>
  <c r="BA196" i="11"/>
  <c r="CG195" i="11"/>
  <c r="CF195" i="11"/>
  <c r="CE195" i="11"/>
  <c r="CD195" i="11"/>
  <c r="CC195" i="11"/>
  <c r="CA195" i="11"/>
  <c r="BZ195" i="11"/>
  <c r="BY195" i="11"/>
  <c r="BX195" i="11"/>
  <c r="BW195" i="11"/>
  <c r="BV195" i="11"/>
  <c r="BU195" i="11"/>
  <c r="BT195" i="11"/>
  <c r="BS195" i="11"/>
  <c r="BR195" i="11"/>
  <c r="BQ195" i="11"/>
  <c r="BP195" i="11"/>
  <c r="BO195" i="11"/>
  <c r="BN195" i="11"/>
  <c r="BM195" i="11"/>
  <c r="BL195" i="11"/>
  <c r="BK195" i="11"/>
  <c r="BJ195" i="11"/>
  <c r="BI195" i="11"/>
  <c r="BH195" i="11"/>
  <c r="BG195" i="11"/>
  <c r="BF195" i="11"/>
  <c r="BE195" i="11"/>
  <c r="BD195" i="11"/>
  <c r="BC195" i="11"/>
  <c r="BA195" i="11"/>
  <c r="BB195" i="11" s="1"/>
  <c r="CB195" i="11" s="1"/>
  <c r="CG194" i="11"/>
  <c r="CF194" i="11"/>
  <c r="CE194" i="11"/>
  <c r="CD194" i="11"/>
  <c r="CC194" i="11"/>
  <c r="CA194" i="11"/>
  <c r="BZ194" i="11"/>
  <c r="BY194" i="11"/>
  <c r="BX194" i="11"/>
  <c r="BW194" i="11"/>
  <c r="BV194" i="11"/>
  <c r="BU194" i="11"/>
  <c r="BT194" i="11"/>
  <c r="BS194" i="11"/>
  <c r="BR194" i="11"/>
  <c r="BQ194" i="11"/>
  <c r="BP194" i="11"/>
  <c r="BO194" i="11"/>
  <c r="BN194" i="11"/>
  <c r="BM194" i="11"/>
  <c r="BL194" i="11"/>
  <c r="BK194" i="11"/>
  <c r="BJ194" i="11"/>
  <c r="BI194" i="11"/>
  <c r="BH194" i="11"/>
  <c r="BG194" i="11"/>
  <c r="BF194" i="11"/>
  <c r="BE194" i="11"/>
  <c r="BD194" i="11"/>
  <c r="BC194" i="11"/>
  <c r="BA194" i="11"/>
  <c r="BB194" i="11" s="1"/>
  <c r="CB194" i="11" s="1"/>
  <c r="CG193" i="11"/>
  <c r="CF193" i="11"/>
  <c r="CE193" i="11"/>
  <c r="CD193" i="11"/>
  <c r="CC193" i="11"/>
  <c r="CA193" i="11"/>
  <c r="BZ193" i="11"/>
  <c r="BY193" i="11"/>
  <c r="BX193" i="11"/>
  <c r="BW193" i="11"/>
  <c r="BV193" i="11"/>
  <c r="BU193" i="11"/>
  <c r="BT193" i="11"/>
  <c r="BS193" i="11"/>
  <c r="BR193" i="11"/>
  <c r="BQ193" i="11"/>
  <c r="BP193" i="11"/>
  <c r="BO193" i="11"/>
  <c r="BN193" i="11"/>
  <c r="BM193" i="11"/>
  <c r="BL193" i="11"/>
  <c r="BK193" i="11"/>
  <c r="BJ193" i="11"/>
  <c r="BI193" i="11"/>
  <c r="BH193" i="11"/>
  <c r="BG193" i="11"/>
  <c r="BF193" i="11"/>
  <c r="BE193" i="11"/>
  <c r="BD193" i="11"/>
  <c r="BC193" i="11"/>
  <c r="BA193" i="11"/>
  <c r="BB193" i="11" s="1"/>
  <c r="CB193" i="11" s="1"/>
  <c r="CG192" i="11"/>
  <c r="CF192" i="11"/>
  <c r="CE192" i="11"/>
  <c r="CD192" i="11"/>
  <c r="CC192" i="11"/>
  <c r="CA192" i="11"/>
  <c r="BZ192" i="11"/>
  <c r="BY192" i="11"/>
  <c r="BX192" i="11"/>
  <c r="BW192" i="11"/>
  <c r="BV192" i="11"/>
  <c r="BU192" i="11"/>
  <c r="BT192" i="11"/>
  <c r="BS192" i="11"/>
  <c r="BR192" i="11"/>
  <c r="BQ192" i="11"/>
  <c r="BP192" i="11"/>
  <c r="BO192" i="11"/>
  <c r="BN192" i="11"/>
  <c r="BM192" i="11"/>
  <c r="BL192" i="11"/>
  <c r="BK192" i="11"/>
  <c r="BJ192" i="11"/>
  <c r="BI192" i="11"/>
  <c r="BH192" i="11"/>
  <c r="BG192" i="11"/>
  <c r="BF192" i="11"/>
  <c r="BE192" i="11"/>
  <c r="BD192" i="11"/>
  <c r="BC192" i="11"/>
  <c r="BA192" i="11"/>
  <c r="BB192" i="11" s="1"/>
  <c r="CB192" i="11" s="1"/>
  <c r="CG191" i="11"/>
  <c r="CF191" i="11"/>
  <c r="CE191" i="11"/>
  <c r="CD191" i="11"/>
  <c r="CC191" i="11"/>
  <c r="CA191" i="11"/>
  <c r="BZ191" i="11"/>
  <c r="BY191" i="11"/>
  <c r="BX191" i="11"/>
  <c r="BW191" i="11"/>
  <c r="BV191" i="11"/>
  <c r="BU191" i="11"/>
  <c r="BT191" i="11"/>
  <c r="BS191" i="11"/>
  <c r="BR191" i="11"/>
  <c r="BQ191" i="11"/>
  <c r="BP191" i="11"/>
  <c r="BO191" i="11"/>
  <c r="BN191" i="11"/>
  <c r="BM191" i="11"/>
  <c r="BL191" i="11"/>
  <c r="BK191" i="11"/>
  <c r="BJ191" i="11"/>
  <c r="BI191" i="11"/>
  <c r="BH191" i="11"/>
  <c r="BG191" i="11"/>
  <c r="BF191" i="11"/>
  <c r="BE191" i="11"/>
  <c r="BD191" i="11"/>
  <c r="BC191" i="11"/>
  <c r="BA191" i="11"/>
  <c r="BB191" i="11" s="1"/>
  <c r="CB191" i="11" s="1"/>
  <c r="CG190" i="11"/>
  <c r="CF190" i="11"/>
  <c r="CE190" i="11"/>
  <c r="CD190" i="11"/>
  <c r="CC190" i="11"/>
  <c r="CB190" i="11"/>
  <c r="CA190" i="11"/>
  <c r="BZ190" i="11"/>
  <c r="BY190" i="11"/>
  <c r="BX190" i="11"/>
  <c r="BV190" i="11"/>
  <c r="BU190" i="11"/>
  <c r="BT190" i="11"/>
  <c r="BS190" i="11"/>
  <c r="BR190" i="11"/>
  <c r="BQ190" i="11"/>
  <c r="BP190" i="11"/>
  <c r="BO190" i="11"/>
  <c r="BN190" i="11"/>
  <c r="BM190" i="11"/>
  <c r="BL190" i="11"/>
  <c r="BK190" i="11"/>
  <c r="BJ190" i="11"/>
  <c r="BI190" i="11"/>
  <c r="BH190" i="11"/>
  <c r="BG190" i="11"/>
  <c r="BF190" i="11"/>
  <c r="BE190" i="11"/>
  <c r="BD190" i="11"/>
  <c r="BC190" i="11"/>
  <c r="BA190" i="11"/>
  <c r="BB190" i="11" s="1"/>
  <c r="BW190" i="11" s="1"/>
  <c r="CG189" i="11"/>
  <c r="CF189" i="11"/>
  <c r="CE189" i="11"/>
  <c r="CD189" i="11"/>
  <c r="CC189" i="11"/>
  <c r="CB189" i="11"/>
  <c r="CA189" i="11"/>
  <c r="BZ189" i="11"/>
  <c r="BY189" i="11"/>
  <c r="BX189" i="11"/>
  <c r="BW189" i="11"/>
  <c r="BV189" i="11"/>
  <c r="BU189" i="11"/>
  <c r="BT189" i="11"/>
  <c r="BS189" i="11"/>
  <c r="BR189" i="11"/>
  <c r="BQ189" i="11"/>
  <c r="BP189" i="11"/>
  <c r="BO189" i="11"/>
  <c r="BN189" i="11"/>
  <c r="BM189" i="11"/>
  <c r="BL189" i="11"/>
  <c r="BK189" i="11"/>
  <c r="BJ189" i="11"/>
  <c r="BI189" i="11"/>
  <c r="BH189" i="11"/>
  <c r="BG189" i="11"/>
  <c r="BF189" i="11"/>
  <c r="BE189" i="11"/>
  <c r="BD189" i="11"/>
  <c r="BC189" i="11"/>
  <c r="BA189" i="11"/>
  <c r="CG188" i="11"/>
  <c r="CF188" i="11"/>
  <c r="CE188" i="11"/>
  <c r="CD188" i="11"/>
  <c r="CC188" i="11"/>
  <c r="CB188" i="11"/>
  <c r="CA188" i="11"/>
  <c r="BZ188" i="11"/>
  <c r="BY188" i="11"/>
  <c r="BX188" i="11"/>
  <c r="BW188" i="11"/>
  <c r="BV188" i="11"/>
  <c r="BU188" i="11"/>
  <c r="BT188" i="11"/>
  <c r="BS188" i="11"/>
  <c r="BR188" i="11"/>
  <c r="BQ188" i="11"/>
  <c r="BP188" i="11"/>
  <c r="BO188" i="11"/>
  <c r="BN188" i="11"/>
  <c r="BM188" i="11"/>
  <c r="BL188" i="11"/>
  <c r="BK188" i="11"/>
  <c r="BJ188" i="11"/>
  <c r="BI188" i="11"/>
  <c r="BH188" i="11"/>
  <c r="BG188" i="11"/>
  <c r="BF188" i="11"/>
  <c r="BE188" i="11"/>
  <c r="BD188" i="11"/>
  <c r="BC188" i="11"/>
  <c r="BA188" i="11"/>
  <c r="CG187" i="11"/>
  <c r="CF187" i="11"/>
  <c r="CE187" i="11"/>
  <c r="CD187" i="11"/>
  <c r="CC187" i="11"/>
  <c r="CB187" i="11"/>
  <c r="CA187" i="11"/>
  <c r="BZ187" i="11"/>
  <c r="BY187" i="11"/>
  <c r="BX187" i="11"/>
  <c r="BW187" i="11"/>
  <c r="BV187" i="11"/>
  <c r="BU187" i="11"/>
  <c r="BT187" i="11"/>
  <c r="BS187" i="11"/>
  <c r="BR187" i="11"/>
  <c r="BQ187" i="11"/>
  <c r="BP187" i="11"/>
  <c r="BO187" i="11"/>
  <c r="BN187" i="11"/>
  <c r="BM187" i="11"/>
  <c r="BL187" i="11"/>
  <c r="BK187" i="11"/>
  <c r="BJ187" i="11"/>
  <c r="BI187" i="11"/>
  <c r="BH187" i="11"/>
  <c r="BG187" i="11"/>
  <c r="BF187" i="11"/>
  <c r="BE187" i="11"/>
  <c r="BD187" i="11"/>
  <c r="BC187" i="11"/>
  <c r="BA187" i="11"/>
  <c r="CG186" i="11"/>
  <c r="CF186" i="11"/>
  <c r="CE186" i="11"/>
  <c r="CD186" i="11"/>
  <c r="CC186" i="11"/>
  <c r="CB186" i="11"/>
  <c r="CA186" i="11"/>
  <c r="BZ186" i="11"/>
  <c r="BY186" i="11"/>
  <c r="BX186" i="11"/>
  <c r="BW186" i="11"/>
  <c r="BV186" i="11"/>
  <c r="BU186" i="11"/>
  <c r="BT186" i="11"/>
  <c r="BS186" i="11"/>
  <c r="BR186" i="11"/>
  <c r="BQ186" i="11"/>
  <c r="BP186" i="11"/>
  <c r="BO186" i="11"/>
  <c r="BN186" i="11"/>
  <c r="BM186" i="11"/>
  <c r="BL186" i="11"/>
  <c r="BK186" i="11"/>
  <c r="BJ186" i="11"/>
  <c r="BI186" i="11"/>
  <c r="BH186" i="11"/>
  <c r="BG186" i="11"/>
  <c r="BF186" i="11"/>
  <c r="BE186" i="11"/>
  <c r="BD186" i="11"/>
  <c r="BC186" i="11"/>
  <c r="BA186" i="11"/>
  <c r="CG185" i="11"/>
  <c r="CF185" i="11"/>
  <c r="CE185" i="11"/>
  <c r="CD185" i="11"/>
  <c r="CC185" i="11"/>
  <c r="CB185" i="11"/>
  <c r="CA185" i="11"/>
  <c r="BZ185" i="11"/>
  <c r="BY185" i="11"/>
  <c r="BX185" i="11"/>
  <c r="BV185" i="11"/>
  <c r="BU185" i="11"/>
  <c r="BT185" i="11"/>
  <c r="BS185" i="11"/>
  <c r="BR185" i="11"/>
  <c r="BQ185" i="11"/>
  <c r="BP185" i="11"/>
  <c r="BO185" i="11"/>
  <c r="BN185" i="11"/>
  <c r="BM185" i="11"/>
  <c r="BL185" i="11"/>
  <c r="BK185" i="11"/>
  <c r="BJ185" i="11"/>
  <c r="BI185" i="11"/>
  <c r="BH185" i="11"/>
  <c r="BG185" i="11"/>
  <c r="BF185" i="11"/>
  <c r="BE185" i="11"/>
  <c r="BD185" i="11"/>
  <c r="BC185" i="11"/>
  <c r="BA185" i="11"/>
  <c r="BB185" i="11" s="1"/>
  <c r="BW185" i="11" s="1"/>
  <c r="CG184" i="11"/>
  <c r="CF184" i="11"/>
  <c r="CE184" i="11"/>
  <c r="CD184" i="11"/>
  <c r="CC184" i="11"/>
  <c r="CB184" i="11"/>
  <c r="CA184" i="11"/>
  <c r="BZ184" i="11"/>
  <c r="BY184" i="11"/>
  <c r="BX184" i="11"/>
  <c r="BV184" i="11"/>
  <c r="BU184" i="11"/>
  <c r="BT184" i="11"/>
  <c r="BS184" i="11"/>
  <c r="BR184" i="11"/>
  <c r="BQ184" i="11"/>
  <c r="BP184" i="11"/>
  <c r="BO184" i="11"/>
  <c r="BN184" i="11"/>
  <c r="BM184" i="11"/>
  <c r="BL184" i="11"/>
  <c r="BK184" i="11"/>
  <c r="BJ184" i="11"/>
  <c r="BI184" i="11"/>
  <c r="BH184" i="11"/>
  <c r="BG184" i="11"/>
  <c r="BF184" i="11"/>
  <c r="BE184" i="11"/>
  <c r="BD184" i="11"/>
  <c r="BC184" i="11"/>
  <c r="BA184" i="11"/>
  <c r="BB184" i="11" s="1"/>
  <c r="BW184" i="11" s="1"/>
  <c r="CG183" i="11"/>
  <c r="CF183" i="11"/>
  <c r="CE183" i="11"/>
  <c r="CD183" i="11"/>
  <c r="CC183" i="11"/>
  <c r="CB183" i="11"/>
  <c r="CA183" i="11"/>
  <c r="BZ183" i="11"/>
  <c r="BY183" i="11"/>
  <c r="BX183" i="11"/>
  <c r="BV183" i="11"/>
  <c r="BU183" i="11"/>
  <c r="BT183" i="11"/>
  <c r="BS183" i="11"/>
  <c r="BR183" i="11"/>
  <c r="BQ183" i="11"/>
  <c r="BP183" i="11"/>
  <c r="BO183" i="11"/>
  <c r="BN183" i="11"/>
  <c r="BM183" i="11"/>
  <c r="BL183" i="11"/>
  <c r="BK183" i="11"/>
  <c r="BJ183" i="11"/>
  <c r="BI183" i="11"/>
  <c r="BH183" i="11"/>
  <c r="BG183" i="11"/>
  <c r="BF183" i="11"/>
  <c r="BE183" i="11"/>
  <c r="BD183" i="11"/>
  <c r="BC183" i="11"/>
  <c r="BA183" i="11"/>
  <c r="BB183" i="11" s="1"/>
  <c r="BW183" i="11" s="1"/>
  <c r="CG182" i="11"/>
  <c r="CF182" i="11"/>
  <c r="CE182" i="11"/>
  <c r="CD182" i="11"/>
  <c r="CC182" i="11"/>
  <c r="CB182" i="11"/>
  <c r="CA182" i="11"/>
  <c r="BZ182" i="11"/>
  <c r="BY182" i="11"/>
  <c r="BX182" i="11"/>
  <c r="BW182" i="11"/>
  <c r="BV182" i="11"/>
  <c r="BT182" i="11"/>
  <c r="BS182" i="11"/>
  <c r="BR182" i="11"/>
  <c r="BQ182" i="11"/>
  <c r="BP182" i="11"/>
  <c r="BO182" i="11"/>
  <c r="BN182" i="11"/>
  <c r="BM182" i="11"/>
  <c r="BL182" i="11"/>
  <c r="BK182" i="11"/>
  <c r="BJ182" i="11"/>
  <c r="BI182" i="11"/>
  <c r="BH182" i="11"/>
  <c r="BG182" i="11"/>
  <c r="BF182" i="11"/>
  <c r="BE182" i="11"/>
  <c r="BD182" i="11"/>
  <c r="BC182" i="11"/>
  <c r="BA182" i="11"/>
  <c r="BB182" i="11" s="1"/>
  <c r="BU182" i="11" s="1"/>
  <c r="CG181" i="11"/>
  <c r="CF181" i="11"/>
  <c r="CE181" i="11"/>
  <c r="CD181" i="11"/>
  <c r="CC181" i="11"/>
  <c r="CB181" i="11"/>
  <c r="CA181" i="11"/>
  <c r="BZ181" i="11"/>
  <c r="BY181" i="11"/>
  <c r="BX181" i="11"/>
  <c r="BW181" i="11"/>
  <c r="BV181" i="11"/>
  <c r="BU181" i="11"/>
  <c r="BT181" i="11"/>
  <c r="BS181" i="11"/>
  <c r="BR181" i="11"/>
  <c r="BQ181" i="11"/>
  <c r="BP181" i="11"/>
  <c r="BO181" i="11"/>
  <c r="BN181" i="11"/>
  <c r="BM181" i="11"/>
  <c r="BL181" i="11"/>
  <c r="BK181" i="11"/>
  <c r="BJ181" i="11"/>
  <c r="BI181" i="11"/>
  <c r="BH181" i="11"/>
  <c r="BG181" i="11"/>
  <c r="BF181" i="11"/>
  <c r="BE181" i="11"/>
  <c r="BD181" i="11"/>
  <c r="BC181" i="11"/>
  <c r="BA181" i="11"/>
  <c r="CG180" i="11"/>
  <c r="CF180" i="11"/>
  <c r="CE180" i="11"/>
  <c r="CD180" i="11"/>
  <c r="CC180" i="11"/>
  <c r="CB180" i="11"/>
  <c r="CA180" i="11"/>
  <c r="BZ180" i="11"/>
  <c r="BY180" i="11"/>
  <c r="BX180" i="11"/>
  <c r="BW180" i="11"/>
  <c r="BV180" i="11"/>
  <c r="BT180" i="11"/>
  <c r="BS180" i="11"/>
  <c r="BR180" i="11"/>
  <c r="BQ180" i="11"/>
  <c r="BP180" i="11"/>
  <c r="BO180" i="11"/>
  <c r="BN180" i="11"/>
  <c r="BM180" i="11"/>
  <c r="BL180" i="11"/>
  <c r="BK180" i="11"/>
  <c r="BJ180" i="11"/>
  <c r="BI180" i="11"/>
  <c r="BH180" i="11"/>
  <c r="BG180" i="11"/>
  <c r="BF180" i="11"/>
  <c r="BE180" i="11"/>
  <c r="BD180" i="11"/>
  <c r="BC180" i="11"/>
  <c r="BA180" i="11"/>
  <c r="BB180" i="11" s="1"/>
  <c r="BU180" i="11" s="1"/>
  <c r="CG179" i="11"/>
  <c r="CF179" i="11"/>
  <c r="CE179" i="11"/>
  <c r="CD179" i="11"/>
  <c r="CC179" i="11"/>
  <c r="CB179" i="11"/>
  <c r="CA179" i="11"/>
  <c r="BZ179" i="11"/>
  <c r="BY179" i="11"/>
  <c r="BX179" i="11"/>
  <c r="BW179" i="11"/>
  <c r="BV179" i="11"/>
  <c r="BT179" i="11"/>
  <c r="BS179" i="11"/>
  <c r="BR179" i="11"/>
  <c r="BQ179" i="11"/>
  <c r="BP179" i="11"/>
  <c r="BO179" i="11"/>
  <c r="BN179" i="11"/>
  <c r="BM179" i="11"/>
  <c r="BL179" i="11"/>
  <c r="BK179" i="11"/>
  <c r="BJ179" i="11"/>
  <c r="BI179" i="11"/>
  <c r="BH179" i="11"/>
  <c r="BG179" i="11"/>
  <c r="BF179" i="11"/>
  <c r="BE179" i="11"/>
  <c r="BD179" i="11"/>
  <c r="BC179" i="11"/>
  <c r="BA179" i="11"/>
  <c r="BB179" i="11" s="1"/>
  <c r="BU179" i="11" s="1"/>
  <c r="CG178" i="11"/>
  <c r="CF178" i="11"/>
  <c r="CE178" i="11"/>
  <c r="CD178" i="11"/>
  <c r="CC178" i="11"/>
  <c r="CB178" i="11"/>
  <c r="CA178" i="11"/>
  <c r="BZ178" i="11"/>
  <c r="BY178" i="11"/>
  <c r="BX178" i="11"/>
  <c r="BW178" i="11"/>
  <c r="BV178" i="11"/>
  <c r="BT178" i="11"/>
  <c r="BS178" i="11"/>
  <c r="BR178" i="11"/>
  <c r="BQ178" i="11"/>
  <c r="BP178" i="11"/>
  <c r="BO178" i="11"/>
  <c r="BN178" i="11"/>
  <c r="BM178" i="11"/>
  <c r="BL178" i="11"/>
  <c r="BK178" i="11"/>
  <c r="BJ178" i="11"/>
  <c r="BI178" i="11"/>
  <c r="BH178" i="11"/>
  <c r="BG178" i="11"/>
  <c r="BF178" i="11"/>
  <c r="BE178" i="11"/>
  <c r="BD178" i="11"/>
  <c r="BC178" i="11"/>
  <c r="BA178" i="11"/>
  <c r="BB178" i="11" s="1"/>
  <c r="BU178" i="11" s="1"/>
  <c r="CG177" i="11"/>
  <c r="CF177" i="11"/>
  <c r="CE177" i="11"/>
  <c r="CD177" i="11"/>
  <c r="CC177" i="11"/>
  <c r="CB177" i="11"/>
  <c r="CA177" i="11"/>
  <c r="BZ177" i="11"/>
  <c r="BY177" i="11"/>
  <c r="BX177" i="11"/>
  <c r="BW177" i="11"/>
  <c r="BV177" i="11"/>
  <c r="BT177" i="11"/>
  <c r="BS177" i="11"/>
  <c r="BR177" i="11"/>
  <c r="BQ177" i="11"/>
  <c r="BP177" i="11"/>
  <c r="BO177" i="11"/>
  <c r="BN177" i="11"/>
  <c r="BM177" i="11"/>
  <c r="BL177" i="11"/>
  <c r="BK177" i="11"/>
  <c r="BJ177" i="11"/>
  <c r="BI177" i="11"/>
  <c r="BH177" i="11"/>
  <c r="BG177" i="11"/>
  <c r="BF177" i="11"/>
  <c r="BE177" i="11"/>
  <c r="BD177" i="11"/>
  <c r="BC177" i="11"/>
  <c r="BA177" i="11"/>
  <c r="BB177" i="11" s="1"/>
  <c r="BU177" i="11" s="1"/>
  <c r="CG176" i="11"/>
  <c r="CF176" i="11"/>
  <c r="CE176" i="11"/>
  <c r="CD176" i="11"/>
  <c r="CC176" i="11"/>
  <c r="CB176" i="11"/>
  <c r="CA176" i="11"/>
  <c r="BZ176" i="11"/>
  <c r="BY176" i="11"/>
  <c r="BX176" i="11"/>
  <c r="BW176" i="11"/>
  <c r="BV176" i="11"/>
  <c r="BT176" i="11"/>
  <c r="BS176" i="11"/>
  <c r="BR176" i="11"/>
  <c r="BQ176" i="11"/>
  <c r="BP176" i="11"/>
  <c r="BO176" i="11"/>
  <c r="BN176" i="11"/>
  <c r="BM176" i="11"/>
  <c r="BL176" i="11"/>
  <c r="BK176" i="11"/>
  <c r="BJ176" i="11"/>
  <c r="BI176" i="11"/>
  <c r="BH176" i="11"/>
  <c r="BG176" i="11"/>
  <c r="BF176" i="11"/>
  <c r="BE176" i="11"/>
  <c r="BD176" i="11"/>
  <c r="BC176" i="11"/>
  <c r="BA176" i="11"/>
  <c r="BB176" i="11" s="1"/>
  <c r="BU176" i="11" s="1"/>
  <c r="CG175" i="11"/>
  <c r="CF175" i="11"/>
  <c r="CE175" i="11"/>
  <c r="CD175" i="11"/>
  <c r="CC175" i="11"/>
  <c r="CB175" i="11"/>
  <c r="CA175" i="11"/>
  <c r="BZ175" i="11"/>
  <c r="BY175" i="11"/>
  <c r="BX175" i="11"/>
  <c r="BW175" i="11"/>
  <c r="BV175" i="11"/>
  <c r="BT175" i="11"/>
  <c r="BS175" i="11"/>
  <c r="BR175" i="11"/>
  <c r="BQ175" i="11"/>
  <c r="BP175" i="11"/>
  <c r="BO175" i="11"/>
  <c r="BN175" i="11"/>
  <c r="BM175" i="11"/>
  <c r="BL175" i="11"/>
  <c r="BK175" i="11"/>
  <c r="BJ175" i="11"/>
  <c r="BI175" i="11"/>
  <c r="BH175" i="11"/>
  <c r="BG175" i="11"/>
  <c r="BF175" i="11"/>
  <c r="BE175" i="11"/>
  <c r="BD175" i="11"/>
  <c r="BC175" i="11"/>
  <c r="BA175" i="11"/>
  <c r="BB175" i="11" s="1"/>
  <c r="BU175" i="11" s="1"/>
  <c r="CG174" i="11"/>
  <c r="CF174" i="11"/>
  <c r="CE174" i="11"/>
  <c r="CD174" i="11"/>
  <c r="CC174" i="11"/>
  <c r="CB174" i="11"/>
  <c r="CA174" i="11"/>
  <c r="BZ174" i="11"/>
  <c r="BY174" i="11"/>
  <c r="BX174" i="11"/>
  <c r="BW174" i="11"/>
  <c r="BU174" i="11"/>
  <c r="BT174" i="11"/>
  <c r="BS174" i="11"/>
  <c r="BR174" i="11"/>
  <c r="BQ174" i="11"/>
  <c r="BP174" i="11"/>
  <c r="BO174" i="11"/>
  <c r="BN174" i="11"/>
  <c r="BM174" i="11"/>
  <c r="BL174" i="11"/>
  <c r="BK174" i="11"/>
  <c r="BJ174" i="11"/>
  <c r="BI174" i="11"/>
  <c r="BH174" i="11"/>
  <c r="BG174" i="11"/>
  <c r="BF174" i="11"/>
  <c r="BE174" i="11"/>
  <c r="BD174" i="11"/>
  <c r="BC174" i="11"/>
  <c r="BA174" i="11"/>
  <c r="BB174" i="11" s="1"/>
  <c r="BV174" i="11" s="1"/>
  <c r="CG173" i="11"/>
  <c r="CF173" i="11"/>
  <c r="CE173" i="11"/>
  <c r="CD173" i="11"/>
  <c r="CC173" i="11"/>
  <c r="CB173" i="11"/>
  <c r="CA173" i="11"/>
  <c r="BZ173" i="11"/>
  <c r="BY173" i="11"/>
  <c r="BX173" i="11"/>
  <c r="BW173" i="11"/>
  <c r="BV173" i="11"/>
  <c r="BU173" i="11"/>
  <c r="BT173" i="11"/>
  <c r="BS173" i="11"/>
  <c r="BR173" i="11"/>
  <c r="BQ173" i="11"/>
  <c r="BP173" i="11"/>
  <c r="BO173" i="11"/>
  <c r="BN173" i="11"/>
  <c r="BM173" i="11"/>
  <c r="BL173" i="11"/>
  <c r="BK173" i="11"/>
  <c r="BJ173" i="11"/>
  <c r="BI173" i="11"/>
  <c r="BH173" i="11"/>
  <c r="BG173" i="11"/>
  <c r="BF173" i="11"/>
  <c r="BE173" i="11"/>
  <c r="BD173" i="11"/>
  <c r="BC173" i="11"/>
  <c r="BA173" i="11"/>
  <c r="CG172" i="11"/>
  <c r="CF172" i="11"/>
  <c r="CE172" i="11"/>
  <c r="CD172" i="11"/>
  <c r="CC172" i="11"/>
  <c r="CB172" i="11"/>
  <c r="CA172" i="11"/>
  <c r="BZ172" i="11"/>
  <c r="BY172" i="11"/>
  <c r="BX172" i="11"/>
  <c r="BW172" i="11"/>
  <c r="BU172" i="11"/>
  <c r="BT172" i="11"/>
  <c r="BS172" i="11"/>
  <c r="BR172" i="11"/>
  <c r="BQ172" i="11"/>
  <c r="BP172" i="11"/>
  <c r="BO172" i="11"/>
  <c r="BN172" i="11"/>
  <c r="BM172" i="11"/>
  <c r="BL172" i="11"/>
  <c r="BK172" i="11"/>
  <c r="BJ172" i="11"/>
  <c r="BI172" i="11"/>
  <c r="BH172" i="11"/>
  <c r="BG172" i="11"/>
  <c r="BF172" i="11"/>
  <c r="BE172" i="11"/>
  <c r="BD172" i="11"/>
  <c r="BC172" i="11"/>
  <c r="BA172" i="11"/>
  <c r="BB172" i="11" s="1"/>
  <c r="BV172" i="11" s="1"/>
  <c r="CG171" i="11"/>
  <c r="CF171" i="11"/>
  <c r="CE171" i="11"/>
  <c r="CD171" i="11"/>
  <c r="CC171" i="11"/>
  <c r="CB171" i="11"/>
  <c r="CA171" i="11"/>
  <c r="BZ171" i="11"/>
  <c r="BY171" i="11"/>
  <c r="BX171" i="11"/>
  <c r="BW171" i="11"/>
  <c r="BU171" i="11"/>
  <c r="BT171" i="11"/>
  <c r="BS171" i="11"/>
  <c r="BR171" i="11"/>
  <c r="BQ171" i="11"/>
  <c r="BP171" i="11"/>
  <c r="BO171" i="11"/>
  <c r="BN171" i="11"/>
  <c r="BM171" i="11"/>
  <c r="BL171" i="11"/>
  <c r="BK171" i="11"/>
  <c r="BJ171" i="11"/>
  <c r="BI171" i="11"/>
  <c r="BH171" i="11"/>
  <c r="BG171" i="11"/>
  <c r="BF171" i="11"/>
  <c r="BE171" i="11"/>
  <c r="BD171" i="11"/>
  <c r="BC171" i="11"/>
  <c r="BA171" i="11"/>
  <c r="BB171" i="11" s="1"/>
  <c r="BV171" i="11" s="1"/>
  <c r="CG170" i="11"/>
  <c r="CF170" i="11"/>
  <c r="CE170" i="11"/>
  <c r="CD170" i="11"/>
  <c r="CC170" i="11"/>
  <c r="CB170" i="11"/>
  <c r="CA170" i="11"/>
  <c r="BZ170" i="11"/>
  <c r="BY170" i="11"/>
  <c r="BX170" i="11"/>
  <c r="BW170" i="11"/>
  <c r="BU170" i="11"/>
  <c r="BT170" i="11"/>
  <c r="BS170" i="11"/>
  <c r="BR170" i="11"/>
  <c r="BQ170" i="11"/>
  <c r="BP170" i="11"/>
  <c r="BO170" i="11"/>
  <c r="BN170" i="11"/>
  <c r="BM170" i="11"/>
  <c r="BL170" i="11"/>
  <c r="BK170" i="11"/>
  <c r="BJ170" i="11"/>
  <c r="BI170" i="11"/>
  <c r="BH170" i="11"/>
  <c r="BG170" i="11"/>
  <c r="BF170" i="11"/>
  <c r="BE170" i="11"/>
  <c r="BD170" i="11"/>
  <c r="BC170" i="11"/>
  <c r="BA170" i="11"/>
  <c r="BB170" i="11" s="1"/>
  <c r="BV170" i="11" s="1"/>
  <c r="CG169" i="11"/>
  <c r="CF169" i="11"/>
  <c r="CE169" i="11"/>
  <c r="CD169" i="11"/>
  <c r="CC169" i="11"/>
  <c r="CB169" i="11"/>
  <c r="CA169" i="11"/>
  <c r="BZ169" i="11"/>
  <c r="BY169" i="11"/>
  <c r="BX169" i="11"/>
  <c r="BW169" i="11"/>
  <c r="BU169" i="11"/>
  <c r="BT169" i="11"/>
  <c r="BS169" i="11"/>
  <c r="BR169" i="11"/>
  <c r="BQ169" i="11"/>
  <c r="BP169" i="11"/>
  <c r="BO169" i="11"/>
  <c r="BN169" i="11"/>
  <c r="BM169" i="11"/>
  <c r="BL169" i="11"/>
  <c r="BK169" i="11"/>
  <c r="BJ169" i="11"/>
  <c r="BI169" i="11"/>
  <c r="BH169" i="11"/>
  <c r="BG169" i="11"/>
  <c r="BF169" i="11"/>
  <c r="BE169" i="11"/>
  <c r="BD169" i="11"/>
  <c r="BC169" i="11"/>
  <c r="BA169" i="11"/>
  <c r="BB169" i="11" s="1"/>
  <c r="BV169" i="11" s="1"/>
  <c r="CG168" i="11"/>
  <c r="CF168" i="11"/>
  <c r="CE168" i="11"/>
  <c r="CD168" i="11"/>
  <c r="CC168" i="11"/>
  <c r="CB168" i="11"/>
  <c r="CA168" i="11"/>
  <c r="BZ168" i="11"/>
  <c r="BY168" i="11"/>
  <c r="BX168" i="11"/>
  <c r="BW168" i="11"/>
  <c r="BU168" i="11"/>
  <c r="BT168" i="11"/>
  <c r="BS168" i="11"/>
  <c r="BR168" i="11"/>
  <c r="BQ168" i="11"/>
  <c r="BP168" i="11"/>
  <c r="BO168" i="11"/>
  <c r="BN168" i="11"/>
  <c r="BM168" i="11"/>
  <c r="BL168" i="11"/>
  <c r="BK168" i="11"/>
  <c r="BJ168" i="11"/>
  <c r="BI168" i="11"/>
  <c r="BH168" i="11"/>
  <c r="BG168" i="11"/>
  <c r="BF168" i="11"/>
  <c r="BE168" i="11"/>
  <c r="BD168" i="11"/>
  <c r="BC168" i="11"/>
  <c r="BA168" i="11"/>
  <c r="BB168" i="11" s="1"/>
  <c r="BV168" i="11" s="1"/>
  <c r="CG167" i="11"/>
  <c r="CF167" i="11"/>
  <c r="CE167" i="11"/>
  <c r="CD167" i="11"/>
  <c r="CC167" i="11"/>
  <c r="CB167" i="11"/>
  <c r="CA167" i="11"/>
  <c r="BZ167" i="11"/>
  <c r="BY167" i="11"/>
  <c r="BX167" i="11"/>
  <c r="BW167" i="11"/>
  <c r="BU167" i="11"/>
  <c r="BT167" i="11"/>
  <c r="BS167" i="11"/>
  <c r="BR167" i="11"/>
  <c r="BQ167" i="11"/>
  <c r="BP167" i="11"/>
  <c r="BO167" i="11"/>
  <c r="BN167" i="11"/>
  <c r="BM167" i="11"/>
  <c r="BL167" i="11"/>
  <c r="BK167" i="11"/>
  <c r="BJ167" i="11"/>
  <c r="BI167" i="11"/>
  <c r="BH167" i="11"/>
  <c r="BG167" i="11"/>
  <c r="BF167" i="11"/>
  <c r="BE167" i="11"/>
  <c r="BD167" i="11"/>
  <c r="BC167" i="11"/>
  <c r="BA167" i="11"/>
  <c r="BB167" i="11" s="1"/>
  <c r="BV167" i="11" s="1"/>
  <c r="CG166" i="11"/>
  <c r="CF166" i="11"/>
  <c r="CE166" i="11"/>
  <c r="CD166" i="11"/>
  <c r="CC166" i="11"/>
  <c r="CB166" i="11"/>
  <c r="CA166" i="11"/>
  <c r="BZ166" i="11"/>
  <c r="BY166" i="11"/>
  <c r="BX166" i="11"/>
  <c r="BW166" i="11"/>
  <c r="BV166" i="11"/>
  <c r="BU166" i="11"/>
  <c r="BS166" i="11"/>
  <c r="BR166" i="11"/>
  <c r="BQ166" i="11"/>
  <c r="BP166" i="11"/>
  <c r="BO166" i="11"/>
  <c r="BN166" i="11"/>
  <c r="BM166" i="11"/>
  <c r="BL166" i="11"/>
  <c r="BK166" i="11"/>
  <c r="BJ166" i="11"/>
  <c r="BI166" i="11"/>
  <c r="BH166" i="11"/>
  <c r="BG166" i="11"/>
  <c r="BF166" i="11"/>
  <c r="BE166" i="11"/>
  <c r="BD166" i="11"/>
  <c r="BC166" i="11"/>
  <c r="BA166" i="11"/>
  <c r="BB166" i="11" s="1"/>
  <c r="BT166" i="11" s="1"/>
  <c r="CG165" i="11"/>
  <c r="CF165" i="11"/>
  <c r="CE165" i="11"/>
  <c r="CD165" i="11"/>
  <c r="CC165" i="11"/>
  <c r="CB165" i="11"/>
  <c r="CA165" i="11"/>
  <c r="BZ165" i="11"/>
  <c r="BY165" i="11"/>
  <c r="BX165" i="11"/>
  <c r="BW165" i="11"/>
  <c r="BV165" i="11"/>
  <c r="BU165" i="11"/>
  <c r="BS165" i="11"/>
  <c r="BR165" i="11"/>
  <c r="BQ165" i="11"/>
  <c r="BP165" i="11"/>
  <c r="BO165" i="11"/>
  <c r="BN165" i="11"/>
  <c r="BM165" i="11"/>
  <c r="BL165" i="11"/>
  <c r="BK165" i="11"/>
  <c r="BJ165" i="11"/>
  <c r="BI165" i="11"/>
  <c r="BH165" i="11"/>
  <c r="BG165" i="11"/>
  <c r="BF165" i="11"/>
  <c r="BE165" i="11"/>
  <c r="BD165" i="11"/>
  <c r="BC165" i="11"/>
  <c r="BA165" i="11"/>
  <c r="BB165" i="11" s="1"/>
  <c r="BT165" i="11" s="1"/>
  <c r="CG164" i="11"/>
  <c r="CF164" i="11"/>
  <c r="CE164" i="11"/>
  <c r="CD164" i="11"/>
  <c r="CC164" i="11"/>
  <c r="CB164" i="11"/>
  <c r="CA164" i="11"/>
  <c r="BZ164" i="11"/>
  <c r="BY164" i="11"/>
  <c r="BX164" i="11"/>
  <c r="BW164" i="11"/>
  <c r="BV164" i="11"/>
  <c r="BU164" i="11"/>
  <c r="BS164" i="11"/>
  <c r="BR164" i="11"/>
  <c r="BQ164" i="11"/>
  <c r="BP164" i="11"/>
  <c r="BO164" i="11"/>
  <c r="BN164" i="11"/>
  <c r="BM164" i="11"/>
  <c r="BL164" i="11"/>
  <c r="BK164" i="11"/>
  <c r="BJ164" i="11"/>
  <c r="BI164" i="11"/>
  <c r="BH164" i="11"/>
  <c r="BG164" i="11"/>
  <c r="BF164" i="11"/>
  <c r="BE164" i="11"/>
  <c r="BD164" i="11"/>
  <c r="BC164" i="11"/>
  <c r="BA164" i="11"/>
  <c r="BB164" i="11" s="1"/>
  <c r="BT164" i="11" s="1"/>
  <c r="CG163" i="11"/>
  <c r="CF163" i="11"/>
  <c r="CE163" i="11"/>
  <c r="CD163" i="11"/>
  <c r="CC163" i="11"/>
  <c r="CB163" i="11"/>
  <c r="CA163" i="11"/>
  <c r="BZ163" i="11"/>
  <c r="BY163" i="11"/>
  <c r="BX163" i="11"/>
  <c r="BW163" i="11"/>
  <c r="BV163" i="11"/>
  <c r="BU163" i="11"/>
  <c r="BS163" i="11"/>
  <c r="BR163" i="11"/>
  <c r="BQ163" i="11"/>
  <c r="BP163" i="11"/>
  <c r="BO163" i="11"/>
  <c r="BN163" i="11"/>
  <c r="BM163" i="11"/>
  <c r="BL163" i="11"/>
  <c r="BK163" i="11"/>
  <c r="BJ163" i="11"/>
  <c r="BI163" i="11"/>
  <c r="BH163" i="11"/>
  <c r="BG163" i="11"/>
  <c r="BF163" i="11"/>
  <c r="BE163" i="11"/>
  <c r="BD163" i="11"/>
  <c r="BC163" i="11"/>
  <c r="BA163" i="11"/>
  <c r="BB163" i="11" s="1"/>
  <c r="BT163" i="11" s="1"/>
  <c r="CG162" i="11"/>
  <c r="CF162" i="11"/>
  <c r="CE162" i="11"/>
  <c r="CD162" i="11"/>
  <c r="CC162" i="11"/>
  <c r="CB162" i="11"/>
  <c r="CA162" i="11"/>
  <c r="BZ162" i="11"/>
  <c r="BY162" i="11"/>
  <c r="BX162" i="11"/>
  <c r="BW162" i="11"/>
  <c r="BV162" i="11"/>
  <c r="BU162" i="11"/>
  <c r="BS162" i="11"/>
  <c r="BR162" i="11"/>
  <c r="BQ162" i="11"/>
  <c r="BP162" i="11"/>
  <c r="BO162" i="11"/>
  <c r="BN162" i="11"/>
  <c r="BM162" i="11"/>
  <c r="BL162" i="11"/>
  <c r="BK162" i="11"/>
  <c r="BJ162" i="11"/>
  <c r="BI162" i="11"/>
  <c r="BH162" i="11"/>
  <c r="BG162" i="11"/>
  <c r="BF162" i="11"/>
  <c r="BE162" i="11"/>
  <c r="BD162" i="11"/>
  <c r="BC162" i="11"/>
  <c r="BA162" i="11"/>
  <c r="BB162" i="11" s="1"/>
  <c r="BT162" i="11" s="1"/>
  <c r="CG161" i="11"/>
  <c r="CF161" i="11"/>
  <c r="CE161" i="11"/>
  <c r="CD161" i="11"/>
  <c r="CC161" i="11"/>
  <c r="CB161" i="11"/>
  <c r="CA161" i="11"/>
  <c r="BZ161" i="11"/>
  <c r="BY161" i="11"/>
  <c r="BX161" i="11"/>
  <c r="BW161" i="11"/>
  <c r="BV161" i="11"/>
  <c r="BU161" i="11"/>
  <c r="BS161" i="11"/>
  <c r="BR161" i="11"/>
  <c r="BQ161" i="11"/>
  <c r="BP161" i="11"/>
  <c r="BO161" i="11"/>
  <c r="BN161" i="11"/>
  <c r="BM161" i="11"/>
  <c r="BL161" i="11"/>
  <c r="BK161" i="11"/>
  <c r="BJ161" i="11"/>
  <c r="BI161" i="11"/>
  <c r="BH161" i="11"/>
  <c r="BG161" i="11"/>
  <c r="BF161" i="11"/>
  <c r="BE161" i="11"/>
  <c r="BD161" i="11"/>
  <c r="BC161" i="11"/>
  <c r="BA161" i="11"/>
  <c r="BB161" i="11" s="1"/>
  <c r="BT161" i="11" s="1"/>
  <c r="CG160" i="11"/>
  <c r="CF160" i="11"/>
  <c r="CE160" i="11"/>
  <c r="CD160" i="11"/>
  <c r="CC160" i="11"/>
  <c r="CB160" i="11"/>
  <c r="CA160" i="11"/>
  <c r="BZ160" i="11"/>
  <c r="BY160" i="11"/>
  <c r="BX160" i="11"/>
  <c r="BW160" i="11"/>
  <c r="BV160" i="11"/>
  <c r="BU160" i="11"/>
  <c r="BS160" i="11"/>
  <c r="BR160" i="11"/>
  <c r="BQ160" i="11"/>
  <c r="BP160" i="11"/>
  <c r="BO160" i="11"/>
  <c r="BN160" i="11"/>
  <c r="BM160" i="11"/>
  <c r="BL160" i="11"/>
  <c r="BK160" i="11"/>
  <c r="BJ160" i="11"/>
  <c r="BI160" i="11"/>
  <c r="BH160" i="11"/>
  <c r="BG160" i="11"/>
  <c r="BF160" i="11"/>
  <c r="BE160" i="11"/>
  <c r="BD160" i="11"/>
  <c r="BC160" i="11"/>
  <c r="BA160" i="11"/>
  <c r="BB160" i="11" s="1"/>
  <c r="BT160" i="11" s="1"/>
  <c r="CG159" i="11"/>
  <c r="CF159" i="11"/>
  <c r="CE159" i="11"/>
  <c r="CD159" i="11"/>
  <c r="CC159" i="11"/>
  <c r="CB159" i="11"/>
  <c r="CA159" i="11"/>
  <c r="BZ159" i="11"/>
  <c r="BY159" i="11"/>
  <c r="BX159" i="11"/>
  <c r="BW159" i="11"/>
  <c r="BV159" i="11"/>
  <c r="BU159" i="11"/>
  <c r="BS159" i="11"/>
  <c r="BR159" i="11"/>
  <c r="BQ159" i="11"/>
  <c r="BP159" i="11"/>
  <c r="BO159" i="11"/>
  <c r="BN159" i="11"/>
  <c r="BM159" i="11"/>
  <c r="BL159" i="11"/>
  <c r="BK159" i="11"/>
  <c r="BJ159" i="11"/>
  <c r="BI159" i="11"/>
  <c r="BH159" i="11"/>
  <c r="BG159" i="11"/>
  <c r="BF159" i="11"/>
  <c r="BE159" i="11"/>
  <c r="BD159" i="11"/>
  <c r="BC159" i="11"/>
  <c r="BA159" i="11"/>
  <c r="BB159" i="11" s="1"/>
  <c r="BT159" i="11" s="1"/>
  <c r="CG158" i="11"/>
  <c r="CF158" i="11"/>
  <c r="CE158" i="11"/>
  <c r="CD158" i="11"/>
  <c r="CC158" i="11"/>
  <c r="CB158" i="11"/>
  <c r="BZ158" i="11"/>
  <c r="BY158" i="11"/>
  <c r="BX158" i="11"/>
  <c r="BW158" i="11"/>
  <c r="BV158" i="11"/>
  <c r="BU158" i="11"/>
  <c r="BT158" i="11"/>
  <c r="BS158" i="11"/>
  <c r="BR158" i="11"/>
  <c r="BQ158" i="11"/>
  <c r="BP158" i="11"/>
  <c r="BO158" i="11"/>
  <c r="BN158" i="11"/>
  <c r="BM158" i="11"/>
  <c r="BL158" i="11"/>
  <c r="BK158" i="11"/>
  <c r="BJ158" i="11"/>
  <c r="BI158" i="11"/>
  <c r="BH158" i="11"/>
  <c r="BG158" i="11"/>
  <c r="BF158" i="11"/>
  <c r="BE158" i="11"/>
  <c r="BD158" i="11"/>
  <c r="BC158" i="11"/>
  <c r="BA158" i="11"/>
  <c r="BB158" i="11" s="1"/>
  <c r="CA158" i="11" s="1"/>
  <c r="CG157" i="11"/>
  <c r="CF157" i="11"/>
  <c r="CE157" i="11"/>
  <c r="CD157" i="11"/>
  <c r="CC157" i="11"/>
  <c r="CB157" i="11"/>
  <c r="CA157" i="11"/>
  <c r="BZ157" i="11"/>
  <c r="BY157" i="11"/>
  <c r="BX157" i="11"/>
  <c r="BW157" i="11"/>
  <c r="BV157" i="11"/>
  <c r="BU157" i="11"/>
  <c r="BT157" i="11"/>
  <c r="BS157" i="11"/>
  <c r="BR157" i="11"/>
  <c r="BQ157" i="11"/>
  <c r="BP157" i="11"/>
  <c r="BO157" i="11"/>
  <c r="BN157" i="11"/>
  <c r="BM157" i="11"/>
  <c r="BL157" i="11"/>
  <c r="BK157" i="11"/>
  <c r="BJ157" i="11"/>
  <c r="BI157" i="11"/>
  <c r="BH157" i="11"/>
  <c r="BG157" i="11"/>
  <c r="BF157" i="11"/>
  <c r="BE157" i="11"/>
  <c r="BD157" i="11"/>
  <c r="BC157" i="11"/>
  <c r="BA157" i="11"/>
  <c r="CG156" i="11"/>
  <c r="CF156" i="11"/>
  <c r="CE156" i="11"/>
  <c r="CD156" i="11"/>
  <c r="CC156" i="11"/>
  <c r="CB156" i="11"/>
  <c r="CA156" i="11"/>
  <c r="BZ156" i="11"/>
  <c r="BY156" i="11"/>
  <c r="BX156" i="11"/>
  <c r="BW156" i="11"/>
  <c r="BV156" i="11"/>
  <c r="BU156" i="11"/>
  <c r="BT156" i="11"/>
  <c r="BS156" i="11"/>
  <c r="BR156" i="11"/>
  <c r="BQ156" i="11"/>
  <c r="BP156" i="11"/>
  <c r="BO156" i="11"/>
  <c r="BN156" i="11"/>
  <c r="BM156" i="11"/>
  <c r="BL156" i="11"/>
  <c r="BK156" i="11"/>
  <c r="BJ156" i="11"/>
  <c r="BI156" i="11"/>
  <c r="BH156" i="11"/>
  <c r="BG156" i="11"/>
  <c r="BF156" i="11"/>
  <c r="BE156" i="11"/>
  <c r="BD156" i="11"/>
  <c r="BC156" i="11"/>
  <c r="BA156" i="11"/>
  <c r="CG155" i="11"/>
  <c r="CF155" i="11"/>
  <c r="CE155" i="11"/>
  <c r="CD155" i="11"/>
  <c r="CC155" i="11"/>
  <c r="CB155" i="11"/>
  <c r="CA155" i="11"/>
  <c r="BZ155" i="11"/>
  <c r="BY155" i="11"/>
  <c r="BX155" i="11"/>
  <c r="BW155" i="11"/>
  <c r="BV155" i="11"/>
  <c r="BU155" i="11"/>
  <c r="BT155" i="11"/>
  <c r="BS155" i="11"/>
  <c r="BR155" i="11"/>
  <c r="BQ155" i="11"/>
  <c r="BP155" i="11"/>
  <c r="BO155" i="11"/>
  <c r="BN155" i="11"/>
  <c r="BM155" i="11"/>
  <c r="BL155" i="11"/>
  <c r="BK155" i="11"/>
  <c r="BJ155" i="11"/>
  <c r="BI155" i="11"/>
  <c r="BH155" i="11"/>
  <c r="BG155" i="11"/>
  <c r="BF155" i="11"/>
  <c r="BE155" i="11"/>
  <c r="BD155" i="11"/>
  <c r="BC155" i="11"/>
  <c r="BA155" i="11"/>
  <c r="CG154" i="11"/>
  <c r="CF154" i="11"/>
  <c r="CE154" i="11"/>
  <c r="CD154" i="11"/>
  <c r="CC154" i="11"/>
  <c r="CB154" i="11"/>
  <c r="BZ154" i="11"/>
  <c r="BY154" i="11"/>
  <c r="BX154" i="11"/>
  <c r="BW154" i="11"/>
  <c r="BV154" i="11"/>
  <c r="BU154" i="11"/>
  <c r="BT154" i="11"/>
  <c r="BS154" i="11"/>
  <c r="BR154" i="11"/>
  <c r="BQ154" i="11"/>
  <c r="BP154" i="11"/>
  <c r="BO154" i="11"/>
  <c r="BN154" i="11"/>
  <c r="BM154" i="11"/>
  <c r="BL154" i="11"/>
  <c r="BK154" i="11"/>
  <c r="BJ154" i="11"/>
  <c r="BI154" i="11"/>
  <c r="BH154" i="11"/>
  <c r="BG154" i="11"/>
  <c r="BF154" i="11"/>
  <c r="BE154" i="11"/>
  <c r="BD154" i="11"/>
  <c r="BC154" i="11"/>
  <c r="BA154" i="11"/>
  <c r="BB154" i="11" s="1"/>
  <c r="CA154" i="11" s="1"/>
  <c r="CG153" i="11"/>
  <c r="CF153" i="11"/>
  <c r="CE153" i="11"/>
  <c r="CD153" i="11"/>
  <c r="CC153" i="11"/>
  <c r="CB153" i="11"/>
  <c r="BZ153" i="11"/>
  <c r="BY153" i="11"/>
  <c r="BX153" i="11"/>
  <c r="BW153" i="11"/>
  <c r="BV153" i="11"/>
  <c r="BU153" i="11"/>
  <c r="BT153" i="11"/>
  <c r="BS153" i="11"/>
  <c r="BR153" i="11"/>
  <c r="BQ153" i="11"/>
  <c r="BP153" i="11"/>
  <c r="BO153" i="11"/>
  <c r="BN153" i="11"/>
  <c r="BM153" i="11"/>
  <c r="BL153" i="11"/>
  <c r="BK153" i="11"/>
  <c r="BJ153" i="11"/>
  <c r="BI153" i="11"/>
  <c r="BH153" i="11"/>
  <c r="BG153" i="11"/>
  <c r="BF153" i="11"/>
  <c r="BE153" i="11"/>
  <c r="BD153" i="11"/>
  <c r="BC153" i="11"/>
  <c r="BA153" i="11"/>
  <c r="BB153" i="11" s="1"/>
  <c r="CA153" i="11" s="1"/>
  <c r="CG152" i="11"/>
  <c r="CF152" i="11"/>
  <c r="CE152" i="11"/>
  <c r="CD152" i="11"/>
  <c r="CC152" i="11"/>
  <c r="CB152" i="11"/>
  <c r="BZ152" i="11"/>
  <c r="BY152" i="11"/>
  <c r="BX152" i="11"/>
  <c r="BW152" i="11"/>
  <c r="BV152" i="11"/>
  <c r="BU152" i="11"/>
  <c r="BT152" i="11"/>
  <c r="BS152" i="11"/>
  <c r="BR152" i="11"/>
  <c r="BQ152" i="11"/>
  <c r="BP152" i="11"/>
  <c r="BO152" i="11"/>
  <c r="BN152" i="11"/>
  <c r="BM152" i="11"/>
  <c r="BL152" i="11"/>
  <c r="BK152" i="11"/>
  <c r="BJ152" i="11"/>
  <c r="BI152" i="11"/>
  <c r="BH152" i="11"/>
  <c r="BG152" i="11"/>
  <c r="BF152" i="11"/>
  <c r="BE152" i="11"/>
  <c r="BD152" i="11"/>
  <c r="BC152" i="11"/>
  <c r="BA152" i="11"/>
  <c r="BB152" i="11" s="1"/>
  <c r="CA152" i="11" s="1"/>
  <c r="CG151" i="11"/>
  <c r="CF151" i="11"/>
  <c r="CE151" i="11"/>
  <c r="CD151" i="11"/>
  <c r="CC151" i="11"/>
  <c r="CB151" i="11"/>
  <c r="BZ151" i="11"/>
  <c r="BY151" i="11"/>
  <c r="BX151" i="11"/>
  <c r="BW151" i="11"/>
  <c r="BV151" i="11"/>
  <c r="BU151" i="11"/>
  <c r="BT151" i="11"/>
  <c r="BS151" i="11"/>
  <c r="BR151" i="11"/>
  <c r="BQ151" i="11"/>
  <c r="BP151" i="11"/>
  <c r="BO151" i="11"/>
  <c r="BN151" i="11"/>
  <c r="BM151" i="11"/>
  <c r="BL151" i="11"/>
  <c r="BK151" i="11"/>
  <c r="BJ151" i="11"/>
  <c r="BI151" i="11"/>
  <c r="BH151" i="11"/>
  <c r="BG151" i="11"/>
  <c r="BF151" i="11"/>
  <c r="BE151" i="11"/>
  <c r="BD151" i="11"/>
  <c r="BC151" i="11"/>
  <c r="BA151" i="11"/>
  <c r="BB151" i="11" s="1"/>
  <c r="CA151" i="11" s="1"/>
  <c r="CG150" i="11"/>
  <c r="CF150" i="11"/>
  <c r="CE150" i="11"/>
  <c r="CD150" i="11"/>
  <c r="CC150" i="11"/>
  <c r="CB150" i="11"/>
  <c r="CA150" i="11"/>
  <c r="BY150" i="11"/>
  <c r="BX150" i="11"/>
  <c r="BW150" i="11"/>
  <c r="BV150" i="11"/>
  <c r="BU150" i="11"/>
  <c r="BT150" i="11"/>
  <c r="BS150" i="11"/>
  <c r="BR150" i="11"/>
  <c r="BQ150" i="11"/>
  <c r="BP150" i="11"/>
  <c r="BO150" i="11"/>
  <c r="BN150" i="11"/>
  <c r="BM150" i="11"/>
  <c r="BL150" i="11"/>
  <c r="BK150" i="11"/>
  <c r="BJ150" i="11"/>
  <c r="BI150" i="11"/>
  <c r="BH150" i="11"/>
  <c r="BG150" i="11"/>
  <c r="BF150" i="11"/>
  <c r="BE150" i="11"/>
  <c r="BD150" i="11"/>
  <c r="BC150" i="11"/>
  <c r="BA150" i="11"/>
  <c r="BB150" i="11" s="1"/>
  <c r="BZ150" i="11" s="1"/>
  <c r="CG149" i="11"/>
  <c r="CF149" i="11"/>
  <c r="CE149" i="11"/>
  <c r="CD149" i="11"/>
  <c r="CC149" i="11"/>
  <c r="CB149" i="11"/>
  <c r="CA149" i="11"/>
  <c r="BY149" i="11"/>
  <c r="BX149" i="11"/>
  <c r="BW149" i="11"/>
  <c r="BV149" i="11"/>
  <c r="BU149" i="11"/>
  <c r="BT149" i="11"/>
  <c r="BS149" i="11"/>
  <c r="BR149" i="11"/>
  <c r="BQ149" i="11"/>
  <c r="BP149" i="11"/>
  <c r="BO149" i="11"/>
  <c r="BN149" i="11"/>
  <c r="BM149" i="11"/>
  <c r="BL149" i="11"/>
  <c r="BK149" i="11"/>
  <c r="BJ149" i="11"/>
  <c r="BI149" i="11"/>
  <c r="BH149" i="11"/>
  <c r="BG149" i="11"/>
  <c r="BF149" i="11"/>
  <c r="BE149" i="11"/>
  <c r="BD149" i="11"/>
  <c r="BC149" i="11"/>
  <c r="BA149" i="11"/>
  <c r="BB149" i="11" s="1"/>
  <c r="BZ149" i="11" s="1"/>
  <c r="CG148" i="11"/>
  <c r="CF148" i="11"/>
  <c r="CE148" i="11"/>
  <c r="CD148" i="11"/>
  <c r="CC148" i="11"/>
  <c r="CB148" i="11"/>
  <c r="CA148" i="11"/>
  <c r="BY148" i="11"/>
  <c r="BX148" i="11"/>
  <c r="BW148" i="11"/>
  <c r="BV148" i="11"/>
  <c r="BU148" i="11"/>
  <c r="BT148" i="11"/>
  <c r="BS148" i="11"/>
  <c r="BR148" i="11"/>
  <c r="BQ148" i="11"/>
  <c r="BP148" i="11"/>
  <c r="BO148" i="11"/>
  <c r="BN148" i="11"/>
  <c r="BM148" i="11"/>
  <c r="BL148" i="11"/>
  <c r="BK148" i="11"/>
  <c r="BJ148" i="11"/>
  <c r="BI148" i="11"/>
  <c r="BH148" i="11"/>
  <c r="BG148" i="11"/>
  <c r="BF148" i="11"/>
  <c r="BE148" i="11"/>
  <c r="BD148" i="11"/>
  <c r="BC148" i="11"/>
  <c r="BA148" i="11"/>
  <c r="BB148" i="11" s="1"/>
  <c r="BZ148" i="11" s="1"/>
  <c r="CG147" i="11"/>
  <c r="CF147" i="11"/>
  <c r="CE147" i="11"/>
  <c r="CD147" i="11"/>
  <c r="CC147" i="11"/>
  <c r="CB147" i="11"/>
  <c r="CA147" i="11"/>
  <c r="BY147" i="11"/>
  <c r="BX147" i="11"/>
  <c r="BW147" i="11"/>
  <c r="BV147" i="11"/>
  <c r="BU147" i="11"/>
  <c r="BT147" i="11"/>
  <c r="BS147" i="11"/>
  <c r="BR147" i="11"/>
  <c r="BQ147" i="11"/>
  <c r="BP147" i="11"/>
  <c r="BO147" i="11"/>
  <c r="BN147" i="11"/>
  <c r="BM147" i="11"/>
  <c r="BL147" i="11"/>
  <c r="BK147" i="11"/>
  <c r="BJ147" i="11"/>
  <c r="BI147" i="11"/>
  <c r="BH147" i="11"/>
  <c r="BG147" i="11"/>
  <c r="BF147" i="11"/>
  <c r="BE147" i="11"/>
  <c r="BD147" i="11"/>
  <c r="BC147" i="11"/>
  <c r="BA147" i="11"/>
  <c r="BB147" i="11" s="1"/>
  <c r="BZ147" i="11" s="1"/>
  <c r="CG146" i="11"/>
  <c r="CF146" i="11"/>
  <c r="CE146" i="11"/>
  <c r="CD146" i="11"/>
  <c r="CC146" i="11"/>
  <c r="CB146" i="11"/>
  <c r="CA146" i="11"/>
  <c r="BY146" i="11"/>
  <c r="BX146" i="11"/>
  <c r="BW146" i="11"/>
  <c r="BV146" i="11"/>
  <c r="BU146" i="11"/>
  <c r="BT146" i="11"/>
  <c r="BS146" i="11"/>
  <c r="BR146" i="11"/>
  <c r="BQ146" i="11"/>
  <c r="BP146" i="11"/>
  <c r="BO146" i="11"/>
  <c r="BN146" i="11"/>
  <c r="BM146" i="11"/>
  <c r="BL146" i="11"/>
  <c r="BK146" i="11"/>
  <c r="BJ146" i="11"/>
  <c r="BI146" i="11"/>
  <c r="BH146" i="11"/>
  <c r="BG146" i="11"/>
  <c r="BF146" i="11"/>
  <c r="BE146" i="11"/>
  <c r="BD146" i="11"/>
  <c r="BC146" i="11"/>
  <c r="BA146" i="11"/>
  <c r="BB146" i="11" s="1"/>
  <c r="BZ146" i="11" s="1"/>
  <c r="CG145" i="11"/>
  <c r="CF145" i="11"/>
  <c r="CE145" i="11"/>
  <c r="CD145" i="11"/>
  <c r="CC145" i="11"/>
  <c r="CB145" i="11"/>
  <c r="CA145" i="11"/>
  <c r="BY145" i="11"/>
  <c r="BX145" i="11"/>
  <c r="BW145" i="11"/>
  <c r="BV145" i="11"/>
  <c r="BU145" i="11"/>
  <c r="BT145" i="11"/>
  <c r="BS145" i="11"/>
  <c r="BR145" i="11"/>
  <c r="BQ145" i="11"/>
  <c r="BP145" i="11"/>
  <c r="BO145" i="11"/>
  <c r="BN145" i="11"/>
  <c r="BM145" i="11"/>
  <c r="BL145" i="11"/>
  <c r="BK145" i="11"/>
  <c r="BJ145" i="11"/>
  <c r="BI145" i="11"/>
  <c r="BH145" i="11"/>
  <c r="BG145" i="11"/>
  <c r="BF145" i="11"/>
  <c r="BE145" i="11"/>
  <c r="BD145" i="11"/>
  <c r="BC145" i="11"/>
  <c r="BA145" i="11"/>
  <c r="BB145" i="11" s="1"/>
  <c r="BZ145" i="11" s="1"/>
  <c r="CG144" i="11"/>
  <c r="CF144" i="11"/>
  <c r="CE144" i="11"/>
  <c r="CD144" i="11"/>
  <c r="CC144" i="11"/>
  <c r="CB144" i="11"/>
  <c r="CA144" i="11"/>
  <c r="BY144" i="11"/>
  <c r="BX144" i="11"/>
  <c r="BW144" i="11"/>
  <c r="BV144" i="11"/>
  <c r="BU144" i="11"/>
  <c r="BT144" i="11"/>
  <c r="BS144" i="11"/>
  <c r="BR144" i="11"/>
  <c r="BQ144" i="11"/>
  <c r="BP144" i="11"/>
  <c r="BO144" i="11"/>
  <c r="BN144" i="11"/>
  <c r="BM144" i="11"/>
  <c r="BL144" i="11"/>
  <c r="BK144" i="11"/>
  <c r="BJ144" i="11"/>
  <c r="BI144" i="11"/>
  <c r="BH144" i="11"/>
  <c r="BG144" i="11"/>
  <c r="BF144" i="11"/>
  <c r="BE144" i="11"/>
  <c r="BD144" i="11"/>
  <c r="BC144" i="11"/>
  <c r="BA144" i="11"/>
  <c r="BB144" i="11" s="1"/>
  <c r="BZ144" i="11" s="1"/>
  <c r="CG143" i="11"/>
  <c r="CF143" i="11"/>
  <c r="CE143" i="11"/>
  <c r="CD143" i="11"/>
  <c r="CC143" i="11"/>
  <c r="CB143" i="11"/>
  <c r="CA143" i="11"/>
  <c r="BY143" i="11"/>
  <c r="BX143" i="11"/>
  <c r="BW143" i="11"/>
  <c r="BV143" i="11"/>
  <c r="BU143" i="11"/>
  <c r="BT143" i="11"/>
  <c r="BS143" i="11"/>
  <c r="BR143" i="11"/>
  <c r="BQ143" i="11"/>
  <c r="BP143" i="11"/>
  <c r="BO143" i="11"/>
  <c r="BN143" i="11"/>
  <c r="BM143" i="11"/>
  <c r="BL143" i="11"/>
  <c r="BK143" i="11"/>
  <c r="BJ143" i="11"/>
  <c r="BI143" i="11"/>
  <c r="BH143" i="11"/>
  <c r="BG143" i="11"/>
  <c r="BF143" i="11"/>
  <c r="BE143" i="11"/>
  <c r="BD143" i="11"/>
  <c r="BC143" i="11"/>
  <c r="BA143" i="11"/>
  <c r="BB143" i="11" s="1"/>
  <c r="BZ143" i="11" s="1"/>
  <c r="CG142" i="11"/>
  <c r="CF142" i="11"/>
  <c r="CE142" i="11"/>
  <c r="CD142" i="11"/>
  <c r="CC142" i="11"/>
  <c r="CB142" i="11"/>
  <c r="CA142" i="11"/>
  <c r="BZ142" i="11"/>
  <c r="BX142" i="11"/>
  <c r="BW142" i="11"/>
  <c r="BV142" i="11"/>
  <c r="BU142" i="11"/>
  <c r="BT142" i="11"/>
  <c r="BS142" i="11"/>
  <c r="BR142" i="11"/>
  <c r="BQ142" i="11"/>
  <c r="BP142" i="11"/>
  <c r="BO142" i="11"/>
  <c r="BN142" i="11"/>
  <c r="BM142" i="11"/>
  <c r="BL142" i="11"/>
  <c r="BK142" i="11"/>
  <c r="BJ142" i="11"/>
  <c r="BI142" i="11"/>
  <c r="BH142" i="11"/>
  <c r="BG142" i="11"/>
  <c r="BF142" i="11"/>
  <c r="BE142" i="11"/>
  <c r="BD142" i="11"/>
  <c r="BC142" i="11"/>
  <c r="BA142" i="11"/>
  <c r="BB142" i="11" s="1"/>
  <c r="BY142" i="11" s="1"/>
  <c r="CG141" i="11"/>
  <c r="CF141" i="11"/>
  <c r="CE141" i="11"/>
  <c r="CD141" i="11"/>
  <c r="CC141" i="11"/>
  <c r="CB141" i="11"/>
  <c r="CA141" i="11"/>
  <c r="BZ141" i="11"/>
  <c r="BX141" i="11"/>
  <c r="BW141" i="11"/>
  <c r="BV141" i="11"/>
  <c r="BU141" i="11"/>
  <c r="BT141" i="11"/>
  <c r="BS141" i="11"/>
  <c r="BR141" i="11"/>
  <c r="BQ141" i="11"/>
  <c r="BP141" i="11"/>
  <c r="BO141" i="11"/>
  <c r="BN141" i="11"/>
  <c r="BM141" i="11"/>
  <c r="BL141" i="11"/>
  <c r="BK141" i="11"/>
  <c r="BJ141" i="11"/>
  <c r="BI141" i="11"/>
  <c r="BH141" i="11"/>
  <c r="BG141" i="11"/>
  <c r="BF141" i="11"/>
  <c r="BE141" i="11"/>
  <c r="BD141" i="11"/>
  <c r="BC141" i="11"/>
  <c r="BA141" i="11"/>
  <c r="BB141" i="11" s="1"/>
  <c r="BY141" i="11" s="1"/>
  <c r="CG140" i="11"/>
  <c r="CF140" i="11"/>
  <c r="CE140" i="11"/>
  <c r="CD140" i="11"/>
  <c r="CC140" i="11"/>
  <c r="CB140" i="11"/>
  <c r="CA140" i="11"/>
  <c r="BZ140" i="11"/>
  <c r="BX140" i="11"/>
  <c r="BW140" i="11"/>
  <c r="BV140" i="11"/>
  <c r="BU140" i="11"/>
  <c r="BT140" i="11"/>
  <c r="BS140" i="11"/>
  <c r="BR140" i="11"/>
  <c r="BQ140" i="11"/>
  <c r="BP140" i="11"/>
  <c r="BO140" i="11"/>
  <c r="BN140" i="11"/>
  <c r="BM140" i="11"/>
  <c r="BL140" i="11"/>
  <c r="BK140" i="11"/>
  <c r="BJ140" i="11"/>
  <c r="BI140" i="11"/>
  <c r="BH140" i="11"/>
  <c r="BG140" i="11"/>
  <c r="BF140" i="11"/>
  <c r="BE140" i="11"/>
  <c r="BD140" i="11"/>
  <c r="BC140" i="11"/>
  <c r="BA140" i="11"/>
  <c r="BB140" i="11" s="1"/>
  <c r="BY140" i="11" s="1"/>
  <c r="CG139" i="11"/>
  <c r="CF139" i="11"/>
  <c r="CE139" i="11"/>
  <c r="CD139" i="11"/>
  <c r="CC139" i="11"/>
  <c r="CB139" i="11"/>
  <c r="CA139" i="11"/>
  <c r="BZ139" i="11"/>
  <c r="BX139" i="11"/>
  <c r="BW139" i="11"/>
  <c r="BV139" i="11"/>
  <c r="BU139" i="11"/>
  <c r="BT139" i="11"/>
  <c r="BS139" i="11"/>
  <c r="BR139" i="11"/>
  <c r="BQ139" i="11"/>
  <c r="BP139" i="11"/>
  <c r="BO139" i="11"/>
  <c r="BN139" i="11"/>
  <c r="BM139" i="11"/>
  <c r="BL139" i="11"/>
  <c r="BK139" i="11"/>
  <c r="BJ139" i="11"/>
  <c r="BI139" i="11"/>
  <c r="BH139" i="11"/>
  <c r="BG139" i="11"/>
  <c r="BF139" i="11"/>
  <c r="BE139" i="11"/>
  <c r="BD139" i="11"/>
  <c r="BC139" i="11"/>
  <c r="BA139" i="11"/>
  <c r="BB139" i="11" s="1"/>
  <c r="BY139" i="11" s="1"/>
  <c r="CG138" i="11"/>
  <c r="CF138" i="11"/>
  <c r="CE138" i="11"/>
  <c r="CD138" i="11"/>
  <c r="CC138" i="11"/>
  <c r="CB138" i="11"/>
  <c r="CA138" i="11"/>
  <c r="BZ138" i="11"/>
  <c r="BX138" i="11"/>
  <c r="BW138" i="11"/>
  <c r="BV138" i="11"/>
  <c r="BU138" i="11"/>
  <c r="BT138" i="11"/>
  <c r="BS138" i="11"/>
  <c r="BR138" i="11"/>
  <c r="BQ138" i="11"/>
  <c r="BP138" i="11"/>
  <c r="BO138" i="11"/>
  <c r="BN138" i="11"/>
  <c r="BM138" i="11"/>
  <c r="BL138" i="11"/>
  <c r="BK138" i="11"/>
  <c r="BJ138" i="11"/>
  <c r="BI138" i="11"/>
  <c r="BH138" i="11"/>
  <c r="BG138" i="11"/>
  <c r="BF138" i="11"/>
  <c r="BE138" i="11"/>
  <c r="BD138" i="11"/>
  <c r="BC138" i="11"/>
  <c r="BA138" i="11"/>
  <c r="BB138" i="11" s="1"/>
  <c r="BY138" i="11" s="1"/>
  <c r="CG137" i="11"/>
  <c r="CF137" i="11"/>
  <c r="CE137" i="11"/>
  <c r="CD137" i="11"/>
  <c r="CC137" i="11"/>
  <c r="CB137" i="11"/>
  <c r="CA137" i="11"/>
  <c r="BZ137" i="11"/>
  <c r="BX137" i="11"/>
  <c r="BW137" i="11"/>
  <c r="BV137" i="11"/>
  <c r="BU137" i="11"/>
  <c r="BT137" i="11"/>
  <c r="BS137" i="11"/>
  <c r="BR137" i="11"/>
  <c r="BQ137" i="11"/>
  <c r="BP137" i="11"/>
  <c r="BO137" i="11"/>
  <c r="BN137" i="11"/>
  <c r="BM137" i="11"/>
  <c r="BL137" i="11"/>
  <c r="BK137" i="11"/>
  <c r="BJ137" i="11"/>
  <c r="BI137" i="11"/>
  <c r="BH137" i="11"/>
  <c r="BG137" i="11"/>
  <c r="BF137" i="11"/>
  <c r="BE137" i="11"/>
  <c r="BD137" i="11"/>
  <c r="BC137" i="11"/>
  <c r="BA137" i="11"/>
  <c r="BB137" i="11" s="1"/>
  <c r="BY137" i="11" s="1"/>
  <c r="CG136" i="11"/>
  <c r="CF136" i="11"/>
  <c r="CE136" i="11"/>
  <c r="CD136" i="11"/>
  <c r="CC136" i="11"/>
  <c r="CB136" i="11"/>
  <c r="CA136" i="11"/>
  <c r="BZ136" i="11"/>
  <c r="BX136" i="11"/>
  <c r="BW136" i="11"/>
  <c r="BV136" i="11"/>
  <c r="BU136" i="11"/>
  <c r="BT136" i="11"/>
  <c r="BS136" i="11"/>
  <c r="BR136" i="11"/>
  <c r="BQ136" i="11"/>
  <c r="BP136" i="11"/>
  <c r="BO136" i="11"/>
  <c r="BN136" i="11"/>
  <c r="BM136" i="11"/>
  <c r="BL136" i="11"/>
  <c r="BK136" i="11"/>
  <c r="BJ136" i="11"/>
  <c r="BI136" i="11"/>
  <c r="BH136" i="11"/>
  <c r="BG136" i="11"/>
  <c r="BF136" i="11"/>
  <c r="BE136" i="11"/>
  <c r="BD136" i="11"/>
  <c r="BC136" i="11"/>
  <c r="BA136" i="11"/>
  <c r="BB136" i="11" s="1"/>
  <c r="BY136" i="11" s="1"/>
  <c r="CG135" i="11"/>
  <c r="CF135" i="11"/>
  <c r="CE135" i="11"/>
  <c r="CD135" i="11"/>
  <c r="CC135" i="11"/>
  <c r="CB135" i="11"/>
  <c r="CA135" i="11"/>
  <c r="BZ135" i="11"/>
  <c r="BX135" i="11"/>
  <c r="BW135" i="11"/>
  <c r="BV135" i="11"/>
  <c r="BU135" i="11"/>
  <c r="BT135" i="11"/>
  <c r="BS135" i="11"/>
  <c r="BR135" i="11"/>
  <c r="BQ135" i="11"/>
  <c r="BP135" i="11"/>
  <c r="BO135" i="11"/>
  <c r="BN135" i="11"/>
  <c r="BM135" i="11"/>
  <c r="BL135" i="11"/>
  <c r="BK135" i="11"/>
  <c r="BJ135" i="11"/>
  <c r="BI135" i="11"/>
  <c r="BH135" i="11"/>
  <c r="BG135" i="11"/>
  <c r="BF135" i="11"/>
  <c r="BE135" i="11"/>
  <c r="BD135" i="11"/>
  <c r="BC135" i="11"/>
  <c r="BA135" i="11"/>
  <c r="BB135" i="11" s="1"/>
  <c r="BY135" i="11" s="1"/>
  <c r="CG134" i="11"/>
  <c r="CF134" i="11"/>
  <c r="CE134" i="11"/>
  <c r="CD134" i="11"/>
  <c r="CC134" i="11"/>
  <c r="CB134" i="11"/>
  <c r="CA134" i="11"/>
  <c r="BZ134" i="11"/>
  <c r="BY134" i="11"/>
  <c r="BW134" i="11"/>
  <c r="BV134" i="11"/>
  <c r="BU134" i="11"/>
  <c r="BT134" i="11"/>
  <c r="BS134" i="11"/>
  <c r="BR134" i="11"/>
  <c r="BQ134" i="11"/>
  <c r="BP134" i="11"/>
  <c r="BO134" i="11"/>
  <c r="BN134" i="11"/>
  <c r="BM134" i="11"/>
  <c r="BL134" i="11"/>
  <c r="BK134" i="11"/>
  <c r="BJ134" i="11"/>
  <c r="BI134" i="11"/>
  <c r="BH134" i="11"/>
  <c r="BG134" i="11"/>
  <c r="BF134" i="11"/>
  <c r="BE134" i="11"/>
  <c r="BD134" i="11"/>
  <c r="BC134" i="11"/>
  <c r="BA134" i="11"/>
  <c r="BB134" i="11" s="1"/>
  <c r="BX134" i="11" s="1"/>
  <c r="CG133" i="11"/>
  <c r="CF133" i="11"/>
  <c r="CE133" i="11"/>
  <c r="CD133" i="11"/>
  <c r="CC133" i="11"/>
  <c r="CB133" i="11"/>
  <c r="CA133" i="11"/>
  <c r="BZ133" i="11"/>
  <c r="BY133" i="11"/>
  <c r="BW133" i="11"/>
  <c r="BV133" i="11"/>
  <c r="BU133" i="11"/>
  <c r="BT133" i="11"/>
  <c r="BS133" i="11"/>
  <c r="BR133" i="11"/>
  <c r="BQ133" i="11"/>
  <c r="BP133" i="11"/>
  <c r="BO133" i="11"/>
  <c r="BN133" i="11"/>
  <c r="BM133" i="11"/>
  <c r="BL133" i="11"/>
  <c r="BK133" i="11"/>
  <c r="BJ133" i="11"/>
  <c r="BI133" i="11"/>
  <c r="BH133" i="11"/>
  <c r="BG133" i="11"/>
  <c r="BF133" i="11"/>
  <c r="BE133" i="11"/>
  <c r="BD133" i="11"/>
  <c r="BC133" i="11"/>
  <c r="BA133" i="11"/>
  <c r="BB133" i="11" s="1"/>
  <c r="BX133" i="11" s="1"/>
  <c r="CG132" i="11"/>
  <c r="CF132" i="11"/>
  <c r="CE132" i="11"/>
  <c r="CD132" i="11"/>
  <c r="CC132" i="11"/>
  <c r="CB132" i="11"/>
  <c r="CA132" i="11"/>
  <c r="BZ132" i="11"/>
  <c r="BY132" i="11"/>
  <c r="BW132" i="11"/>
  <c r="BV132" i="11"/>
  <c r="BU132" i="11"/>
  <c r="BT132" i="11"/>
  <c r="BS132" i="11"/>
  <c r="BR132" i="11"/>
  <c r="BQ132" i="11"/>
  <c r="BP132" i="11"/>
  <c r="BO132" i="11"/>
  <c r="BN132" i="11"/>
  <c r="BM132" i="11"/>
  <c r="BL132" i="11"/>
  <c r="BK132" i="11"/>
  <c r="BJ132" i="11"/>
  <c r="BI132" i="11"/>
  <c r="BH132" i="11"/>
  <c r="BG132" i="11"/>
  <c r="BF132" i="11"/>
  <c r="BE132" i="11"/>
  <c r="BD132" i="11"/>
  <c r="BC132" i="11"/>
  <c r="BA132" i="11"/>
  <c r="BB132" i="11" s="1"/>
  <c r="BX132" i="11" s="1"/>
  <c r="CG131" i="11"/>
  <c r="CF131" i="11"/>
  <c r="CE131" i="11"/>
  <c r="CD131" i="11"/>
  <c r="CC131" i="11"/>
  <c r="CB131" i="11"/>
  <c r="CA131" i="11"/>
  <c r="BZ131" i="11"/>
  <c r="BY131" i="11"/>
  <c r="BW131" i="11"/>
  <c r="BV131" i="11"/>
  <c r="BU131" i="11"/>
  <c r="BT131" i="11"/>
  <c r="BS131" i="11"/>
  <c r="BR131" i="11"/>
  <c r="BQ131" i="11"/>
  <c r="BP131" i="11"/>
  <c r="BO131" i="11"/>
  <c r="BN131" i="11"/>
  <c r="BM131" i="11"/>
  <c r="BL131" i="11"/>
  <c r="BK131" i="11"/>
  <c r="BJ131" i="11"/>
  <c r="BI131" i="11"/>
  <c r="BH131" i="11"/>
  <c r="BG131" i="11"/>
  <c r="BF131" i="11"/>
  <c r="BE131" i="11"/>
  <c r="BD131" i="11"/>
  <c r="BC131" i="11"/>
  <c r="BA131" i="11"/>
  <c r="BB131" i="11" s="1"/>
  <c r="BX131" i="11" s="1"/>
  <c r="CG130" i="11"/>
  <c r="CF130" i="11"/>
  <c r="CE130" i="11"/>
  <c r="CD130" i="11"/>
  <c r="CC130" i="11"/>
  <c r="CB130" i="11"/>
  <c r="CA130" i="11"/>
  <c r="BZ130" i="11"/>
  <c r="BY130" i="11"/>
  <c r="BW130" i="11"/>
  <c r="BV130" i="11"/>
  <c r="BU130" i="11"/>
  <c r="BT130" i="11"/>
  <c r="BS130" i="11"/>
  <c r="BR130" i="11"/>
  <c r="BQ130" i="11"/>
  <c r="BP130" i="11"/>
  <c r="BO130" i="11"/>
  <c r="BN130" i="11"/>
  <c r="BM130" i="11"/>
  <c r="BL130" i="11"/>
  <c r="BK130" i="11"/>
  <c r="BJ130" i="11"/>
  <c r="BI130" i="11"/>
  <c r="BH130" i="11"/>
  <c r="BG130" i="11"/>
  <c r="BF130" i="11"/>
  <c r="BE130" i="11"/>
  <c r="BD130" i="11"/>
  <c r="BC130" i="11"/>
  <c r="BA130" i="11"/>
  <c r="BB130" i="11" s="1"/>
  <c r="BX130" i="11" s="1"/>
  <c r="CG129" i="11"/>
  <c r="CF129" i="11"/>
  <c r="CE129" i="11"/>
  <c r="CD129" i="11"/>
  <c r="CC129" i="11"/>
  <c r="CB129" i="11"/>
  <c r="CA129" i="11"/>
  <c r="BZ129" i="11"/>
  <c r="BY129" i="11"/>
  <c r="BW129" i="11"/>
  <c r="BV129" i="11"/>
  <c r="BU129" i="11"/>
  <c r="BT129" i="11"/>
  <c r="BS129" i="11"/>
  <c r="BR129" i="11"/>
  <c r="BQ129" i="11"/>
  <c r="BP129" i="11"/>
  <c r="BO129" i="11"/>
  <c r="BN129" i="11"/>
  <c r="BM129" i="11"/>
  <c r="BL129" i="11"/>
  <c r="BK129" i="11"/>
  <c r="BJ129" i="11"/>
  <c r="BI129" i="11"/>
  <c r="BH129" i="11"/>
  <c r="BG129" i="11"/>
  <c r="BF129" i="11"/>
  <c r="BE129" i="11"/>
  <c r="BD129" i="11"/>
  <c r="BC129" i="11"/>
  <c r="BA129" i="11"/>
  <c r="BB129" i="11" s="1"/>
  <c r="BX129" i="11" s="1"/>
  <c r="CG128" i="11"/>
  <c r="CF128" i="11"/>
  <c r="CE128" i="11"/>
  <c r="CD128" i="11"/>
  <c r="CC128" i="11"/>
  <c r="CB128" i="11"/>
  <c r="CA128" i="11"/>
  <c r="BZ128" i="11"/>
  <c r="BY128" i="11"/>
  <c r="BW128" i="11"/>
  <c r="BV128" i="11"/>
  <c r="BU128" i="11"/>
  <c r="BT128" i="11"/>
  <c r="BS128" i="11"/>
  <c r="BR128" i="11"/>
  <c r="BQ128" i="11"/>
  <c r="BP128" i="11"/>
  <c r="BO128" i="11"/>
  <c r="BN128" i="11"/>
  <c r="BM128" i="11"/>
  <c r="BL128" i="11"/>
  <c r="BK128" i="11"/>
  <c r="BJ128" i="11"/>
  <c r="BI128" i="11"/>
  <c r="BH128" i="11"/>
  <c r="BG128" i="11"/>
  <c r="BF128" i="11"/>
  <c r="BE128" i="11"/>
  <c r="BD128" i="11"/>
  <c r="BC128" i="11"/>
  <c r="BA128" i="11"/>
  <c r="BB128" i="11" s="1"/>
  <c r="BX128" i="11" s="1"/>
  <c r="CG127" i="11"/>
  <c r="CF127" i="11"/>
  <c r="CE127" i="11"/>
  <c r="CD127" i="11"/>
  <c r="CC127" i="11"/>
  <c r="CB127" i="11"/>
  <c r="CA127" i="11"/>
  <c r="BZ127" i="11"/>
  <c r="BY127" i="11"/>
  <c r="BW127" i="11"/>
  <c r="BV127" i="11"/>
  <c r="BU127" i="11"/>
  <c r="BT127" i="11"/>
  <c r="BS127" i="11"/>
  <c r="BR127" i="11"/>
  <c r="BQ127" i="11"/>
  <c r="BP127" i="11"/>
  <c r="BO127" i="11"/>
  <c r="BN127" i="11"/>
  <c r="BM127" i="11"/>
  <c r="BL127" i="11"/>
  <c r="BK127" i="11"/>
  <c r="BJ127" i="11"/>
  <c r="BI127" i="11"/>
  <c r="BH127" i="11"/>
  <c r="BG127" i="11"/>
  <c r="BF127" i="11"/>
  <c r="BE127" i="11"/>
  <c r="BD127" i="11"/>
  <c r="BC127" i="11"/>
  <c r="BA127" i="11"/>
  <c r="BB127" i="11" s="1"/>
  <c r="BX127" i="11" s="1"/>
  <c r="CG126" i="11"/>
  <c r="CE126" i="11"/>
  <c r="CD126" i="11"/>
  <c r="CC126" i="11"/>
  <c r="CB126" i="11"/>
  <c r="CA126" i="11"/>
  <c r="BZ126" i="11"/>
  <c r="BY126" i="11"/>
  <c r="BX126" i="11"/>
  <c r="BW126" i="11"/>
  <c r="BV126" i="11"/>
  <c r="BU126" i="11"/>
  <c r="BT126" i="11"/>
  <c r="BS126" i="11"/>
  <c r="BR126" i="11"/>
  <c r="BQ126" i="11"/>
  <c r="BP126" i="11"/>
  <c r="BO126" i="11"/>
  <c r="BN126" i="11"/>
  <c r="BM126" i="11"/>
  <c r="BL126" i="11"/>
  <c r="BK126" i="11"/>
  <c r="BJ126" i="11"/>
  <c r="BI126" i="11"/>
  <c r="BH126" i="11"/>
  <c r="BG126" i="11"/>
  <c r="BF126" i="11"/>
  <c r="BE126" i="11"/>
  <c r="BD126" i="11"/>
  <c r="BC126" i="11"/>
  <c r="BA126" i="11"/>
  <c r="BB126" i="11" s="1"/>
  <c r="CF126" i="11" s="1"/>
  <c r="CG125" i="11"/>
  <c r="CF125" i="11"/>
  <c r="CE125" i="11"/>
  <c r="CD125" i="11"/>
  <c r="CC125" i="11"/>
  <c r="CB125" i="11"/>
  <c r="CA125" i="11"/>
  <c r="BZ125" i="11"/>
  <c r="BY125" i="11"/>
  <c r="BX125" i="11"/>
  <c r="BW125" i="11"/>
  <c r="BV125" i="11"/>
  <c r="BU125" i="11"/>
  <c r="BT125" i="11"/>
  <c r="BS125" i="11"/>
  <c r="BR125" i="11"/>
  <c r="BQ125" i="11"/>
  <c r="BP125" i="11"/>
  <c r="BO125" i="11"/>
  <c r="BN125" i="11"/>
  <c r="BM125" i="11"/>
  <c r="BL125" i="11"/>
  <c r="BK125" i="11"/>
  <c r="BJ125" i="11"/>
  <c r="BI125" i="11"/>
  <c r="BH125" i="11"/>
  <c r="BG125" i="11"/>
  <c r="BF125" i="11"/>
  <c r="BE125" i="11"/>
  <c r="BD125" i="11"/>
  <c r="BC125" i="11"/>
  <c r="BA125" i="11"/>
  <c r="CG124" i="11"/>
  <c r="CF124" i="11"/>
  <c r="CE124" i="11"/>
  <c r="CD124" i="11"/>
  <c r="CC124" i="11"/>
  <c r="CB124" i="11"/>
  <c r="CA124" i="11"/>
  <c r="BZ124" i="11"/>
  <c r="BY124" i="11"/>
  <c r="BX124" i="11"/>
  <c r="BW124" i="11"/>
  <c r="BV124" i="11"/>
  <c r="BU124" i="11"/>
  <c r="BT124" i="11"/>
  <c r="BS124" i="11"/>
  <c r="BR124" i="11"/>
  <c r="BQ124" i="11"/>
  <c r="BP124" i="11"/>
  <c r="BO124" i="11"/>
  <c r="BN124" i="11"/>
  <c r="BM124" i="11"/>
  <c r="BL124" i="11"/>
  <c r="BK124" i="11"/>
  <c r="BJ124" i="11"/>
  <c r="BI124" i="11"/>
  <c r="BH124" i="11"/>
  <c r="BG124" i="11"/>
  <c r="BF124" i="11"/>
  <c r="BE124" i="11"/>
  <c r="BD124" i="11"/>
  <c r="BC124" i="11"/>
  <c r="BA124" i="11"/>
  <c r="CG123" i="11"/>
  <c r="CF123" i="11"/>
  <c r="CE123" i="11"/>
  <c r="CD123" i="11"/>
  <c r="CC123" i="11"/>
  <c r="CB123" i="11"/>
  <c r="CA123" i="11"/>
  <c r="BZ123" i="11"/>
  <c r="BY123" i="11"/>
  <c r="BX123" i="11"/>
  <c r="BW123" i="11"/>
  <c r="BV123" i="11"/>
  <c r="BU123" i="11"/>
  <c r="BT123" i="11"/>
  <c r="BS123" i="11"/>
  <c r="BR123" i="11"/>
  <c r="BQ123" i="11"/>
  <c r="BP123" i="11"/>
  <c r="BO123" i="11"/>
  <c r="BN123" i="11"/>
  <c r="BM123" i="11"/>
  <c r="BL123" i="11"/>
  <c r="BK123" i="11"/>
  <c r="BJ123" i="11"/>
  <c r="BI123" i="11"/>
  <c r="BH123" i="11"/>
  <c r="BG123" i="11"/>
  <c r="BF123" i="11"/>
  <c r="BE123" i="11"/>
  <c r="BD123" i="11"/>
  <c r="BC123" i="11"/>
  <c r="BA123" i="11"/>
  <c r="CG122" i="11"/>
  <c r="CE122" i="11"/>
  <c r="CD122" i="11"/>
  <c r="CC122" i="11"/>
  <c r="CB122" i="11"/>
  <c r="CA122" i="11"/>
  <c r="BZ122" i="11"/>
  <c r="BY122" i="11"/>
  <c r="BX122" i="11"/>
  <c r="BW122" i="11"/>
  <c r="BV122" i="11"/>
  <c r="BU122" i="11"/>
  <c r="BT122" i="11"/>
  <c r="BS122" i="11"/>
  <c r="BR122" i="11"/>
  <c r="BQ122" i="11"/>
  <c r="BP122" i="11"/>
  <c r="BO122" i="11"/>
  <c r="BN122" i="11"/>
  <c r="BM122" i="11"/>
  <c r="BL122" i="11"/>
  <c r="BK122" i="11"/>
  <c r="BJ122" i="11"/>
  <c r="BI122" i="11"/>
  <c r="BH122" i="11"/>
  <c r="BG122" i="11"/>
  <c r="BF122" i="11"/>
  <c r="BE122" i="11"/>
  <c r="BD122" i="11"/>
  <c r="BC122" i="11"/>
  <c r="BA122" i="11"/>
  <c r="BB122" i="11" s="1"/>
  <c r="CF122" i="11" s="1"/>
  <c r="CG121" i="11"/>
  <c r="CE121" i="11"/>
  <c r="CD121" i="11"/>
  <c r="CC121" i="11"/>
  <c r="CB121" i="11"/>
  <c r="CA121" i="11"/>
  <c r="BZ121" i="11"/>
  <c r="BY121" i="11"/>
  <c r="BX121" i="11"/>
  <c r="BW121" i="11"/>
  <c r="BV121" i="11"/>
  <c r="BU121" i="11"/>
  <c r="BT121" i="11"/>
  <c r="BS121" i="11"/>
  <c r="BR121" i="11"/>
  <c r="BQ121" i="11"/>
  <c r="BP121" i="11"/>
  <c r="BO121" i="11"/>
  <c r="BN121" i="11"/>
  <c r="BM121" i="11"/>
  <c r="BL121" i="11"/>
  <c r="BK121" i="11"/>
  <c r="BJ121" i="11"/>
  <c r="BI121" i="11"/>
  <c r="BH121" i="11"/>
  <c r="BG121" i="11"/>
  <c r="BF121" i="11"/>
  <c r="BE121" i="11"/>
  <c r="BD121" i="11"/>
  <c r="BC121" i="11"/>
  <c r="BA121" i="11"/>
  <c r="BB121" i="11" s="1"/>
  <c r="CF121" i="11" s="1"/>
  <c r="CG120" i="11"/>
  <c r="CE120" i="11"/>
  <c r="CD120" i="11"/>
  <c r="CC120" i="11"/>
  <c r="CB120" i="11"/>
  <c r="CA120" i="11"/>
  <c r="BZ120" i="11"/>
  <c r="BY120" i="11"/>
  <c r="BX120" i="11"/>
  <c r="BW120" i="11"/>
  <c r="BV120" i="11"/>
  <c r="BU120" i="11"/>
  <c r="BT120" i="11"/>
  <c r="BS120" i="11"/>
  <c r="BR120" i="11"/>
  <c r="BQ120" i="11"/>
  <c r="BP120" i="11"/>
  <c r="BO120" i="11"/>
  <c r="BN120" i="11"/>
  <c r="BM120" i="11"/>
  <c r="BL120" i="11"/>
  <c r="BK120" i="11"/>
  <c r="BJ120" i="11"/>
  <c r="BI120" i="11"/>
  <c r="BH120" i="11"/>
  <c r="BG120" i="11"/>
  <c r="BF120" i="11"/>
  <c r="BE120" i="11"/>
  <c r="BD120" i="11"/>
  <c r="BC120" i="11"/>
  <c r="BA120" i="11"/>
  <c r="BB120" i="11" s="1"/>
  <c r="CF120" i="11" s="1"/>
  <c r="CG119" i="11"/>
  <c r="CE119" i="11"/>
  <c r="CD119" i="11"/>
  <c r="CC119" i="11"/>
  <c r="CB119" i="11"/>
  <c r="CA119" i="11"/>
  <c r="BZ119" i="11"/>
  <c r="BY119" i="11"/>
  <c r="BX119" i="11"/>
  <c r="BW119" i="11"/>
  <c r="BV119" i="11"/>
  <c r="BU119" i="11"/>
  <c r="BT119" i="11"/>
  <c r="BS119" i="11"/>
  <c r="BR119" i="11"/>
  <c r="BQ119" i="11"/>
  <c r="BP119" i="11"/>
  <c r="BO119" i="11"/>
  <c r="BN119" i="11"/>
  <c r="BM119" i="11"/>
  <c r="BL119" i="11"/>
  <c r="BK119" i="11"/>
  <c r="BJ119" i="11"/>
  <c r="BI119" i="11"/>
  <c r="BH119" i="11"/>
  <c r="BG119" i="11"/>
  <c r="BF119" i="11"/>
  <c r="BE119" i="11"/>
  <c r="BD119" i="11"/>
  <c r="BC119" i="11"/>
  <c r="BA119" i="11"/>
  <c r="BB119" i="11" s="1"/>
  <c r="CF119" i="11" s="1"/>
  <c r="CE118" i="11"/>
  <c r="CD118" i="11"/>
  <c r="CB118" i="11"/>
  <c r="BZ118" i="11"/>
  <c r="BY118" i="11"/>
  <c r="BX118" i="11"/>
  <c r="BV118" i="11"/>
  <c r="BU118" i="11"/>
  <c r="BT118" i="11"/>
  <c r="BR118" i="11"/>
  <c r="BQ118" i="11"/>
  <c r="BP118" i="11"/>
  <c r="BO118" i="11"/>
  <c r="BN118" i="11"/>
  <c r="BM118" i="11"/>
  <c r="BL118" i="11"/>
  <c r="BK118" i="11"/>
  <c r="BJ118" i="11"/>
  <c r="BI118" i="11"/>
  <c r="BH118" i="11"/>
  <c r="BG118" i="11"/>
  <c r="BF118" i="11"/>
  <c r="BE118" i="11"/>
  <c r="BD118" i="11"/>
  <c r="BC118" i="11"/>
  <c r="BA118" i="11"/>
  <c r="BB118" i="11" s="1"/>
  <c r="CG117" i="11"/>
  <c r="CF117" i="11"/>
  <c r="CE117" i="11"/>
  <c r="CD117" i="11"/>
  <c r="CC117" i="11"/>
  <c r="CB117" i="11"/>
  <c r="CA117" i="11"/>
  <c r="BZ117" i="11"/>
  <c r="BY117" i="11"/>
  <c r="BX117" i="11"/>
  <c r="BW117" i="11"/>
  <c r="BV117" i="11"/>
  <c r="BU117" i="11"/>
  <c r="BT117" i="11"/>
  <c r="BS117" i="11"/>
  <c r="BR117" i="11"/>
  <c r="BQ117" i="11"/>
  <c r="BP117" i="11"/>
  <c r="BO117" i="11"/>
  <c r="BN117" i="11"/>
  <c r="BM117" i="11"/>
  <c r="BL117" i="11"/>
  <c r="BK117" i="11"/>
  <c r="BJ117" i="11"/>
  <c r="BI117" i="11"/>
  <c r="BH117" i="11"/>
  <c r="BG117" i="11"/>
  <c r="BF117" i="11"/>
  <c r="BE117" i="11"/>
  <c r="BD117" i="11"/>
  <c r="BC117" i="11"/>
  <c r="BA117" i="11"/>
  <c r="CG116" i="11"/>
  <c r="CF116" i="11"/>
  <c r="CE116" i="11"/>
  <c r="CD116" i="11"/>
  <c r="CC116" i="11"/>
  <c r="CB116" i="11"/>
  <c r="CA116" i="11"/>
  <c r="BZ116" i="11"/>
  <c r="BY116" i="11"/>
  <c r="BX116" i="11"/>
  <c r="BW116" i="11"/>
  <c r="BV116" i="11"/>
  <c r="BU116" i="11"/>
  <c r="BT116" i="11"/>
  <c r="BS116" i="11"/>
  <c r="BR116" i="11"/>
  <c r="BQ116" i="11"/>
  <c r="BP116" i="11"/>
  <c r="BO116" i="11"/>
  <c r="BN116" i="11"/>
  <c r="BM116" i="11"/>
  <c r="BL116" i="11"/>
  <c r="BK116" i="11"/>
  <c r="BJ116" i="11"/>
  <c r="BI116" i="11"/>
  <c r="BH116" i="11"/>
  <c r="BG116" i="11"/>
  <c r="BF116" i="11"/>
  <c r="BE116" i="11"/>
  <c r="BD116" i="11"/>
  <c r="BC116" i="11"/>
  <c r="BA116" i="11"/>
  <c r="CG115" i="11"/>
  <c r="CF115" i="11"/>
  <c r="CE115" i="11"/>
  <c r="CD115" i="11"/>
  <c r="CC115" i="11"/>
  <c r="CB115" i="11"/>
  <c r="CA115" i="11"/>
  <c r="BZ115" i="11"/>
  <c r="BY115" i="11"/>
  <c r="BX115" i="11"/>
  <c r="BW115" i="11"/>
  <c r="BV115" i="11"/>
  <c r="BU115" i="11"/>
  <c r="BT115" i="11"/>
  <c r="BS115" i="11"/>
  <c r="BR115" i="11"/>
  <c r="BQ115" i="11"/>
  <c r="BP115" i="11"/>
  <c r="BO115" i="11"/>
  <c r="BN115" i="11"/>
  <c r="BM115" i="11"/>
  <c r="BL115" i="11"/>
  <c r="BK115" i="11"/>
  <c r="BJ115" i="11"/>
  <c r="BI115" i="11"/>
  <c r="BH115" i="11"/>
  <c r="BG115" i="11"/>
  <c r="BF115" i="11"/>
  <c r="BE115" i="11"/>
  <c r="BD115" i="11"/>
  <c r="BC115" i="11"/>
  <c r="BA115" i="11"/>
  <c r="CG114" i="11"/>
  <c r="CF114" i="11"/>
  <c r="CE114" i="11"/>
  <c r="CD114" i="11"/>
  <c r="CC114" i="11"/>
  <c r="CB114" i="11"/>
  <c r="CA114" i="11"/>
  <c r="BZ114" i="11"/>
  <c r="BY114" i="11"/>
  <c r="BX114" i="11"/>
  <c r="BW114" i="11"/>
  <c r="BV114" i="11"/>
  <c r="BU114" i="11"/>
  <c r="BT114" i="11"/>
  <c r="BS114" i="11"/>
  <c r="BR114" i="11"/>
  <c r="BQ114" i="11"/>
  <c r="BP114" i="11"/>
  <c r="BO114" i="11"/>
  <c r="BN114" i="11"/>
  <c r="BM114" i="11"/>
  <c r="BL114" i="11"/>
  <c r="BK114" i="11"/>
  <c r="BJ114" i="11"/>
  <c r="BI114" i="11"/>
  <c r="BH114" i="11"/>
  <c r="BG114" i="11"/>
  <c r="BF114" i="11"/>
  <c r="BE114" i="11"/>
  <c r="BD114" i="11"/>
  <c r="BC114" i="11"/>
  <c r="BA114" i="11"/>
  <c r="CE113" i="11"/>
  <c r="CD113" i="11"/>
  <c r="CB113" i="11"/>
  <c r="BZ113" i="11"/>
  <c r="BY113" i="11"/>
  <c r="BX113" i="11"/>
  <c r="BV113" i="11"/>
  <c r="BU113" i="11"/>
  <c r="BT113" i="11"/>
  <c r="BR113" i="11"/>
  <c r="BQ113" i="11"/>
  <c r="BP113" i="11"/>
  <c r="BO113" i="11"/>
  <c r="BN113" i="11"/>
  <c r="BM113" i="11"/>
  <c r="BL113" i="11"/>
  <c r="BK113" i="11"/>
  <c r="BJ113" i="11"/>
  <c r="BI113" i="11"/>
  <c r="BH113" i="11"/>
  <c r="BG113" i="11"/>
  <c r="BF113" i="11"/>
  <c r="BE113" i="11"/>
  <c r="BD113" i="11"/>
  <c r="BC113" i="11"/>
  <c r="BA113" i="11"/>
  <c r="BB113" i="11" s="1"/>
  <c r="CF113" i="11" s="1"/>
  <c r="CE112" i="11"/>
  <c r="CD112" i="11"/>
  <c r="CB112" i="11"/>
  <c r="BZ112" i="11"/>
  <c r="BY112" i="11"/>
  <c r="BX112" i="11"/>
  <c r="BV112" i="11"/>
  <c r="BU112" i="11"/>
  <c r="BT112" i="11"/>
  <c r="BR112" i="11"/>
  <c r="BQ112" i="11"/>
  <c r="BP112" i="11"/>
  <c r="BO112" i="11"/>
  <c r="BN112" i="11"/>
  <c r="BM112" i="11"/>
  <c r="BL112" i="11"/>
  <c r="BK112" i="11"/>
  <c r="BJ112" i="11"/>
  <c r="BI112" i="11"/>
  <c r="BH112" i="11"/>
  <c r="BG112" i="11"/>
  <c r="BF112" i="11"/>
  <c r="BE112" i="11"/>
  <c r="BD112" i="11"/>
  <c r="BC112" i="11"/>
  <c r="BA112" i="11"/>
  <c r="BB112" i="11" s="1"/>
  <c r="CE111" i="11"/>
  <c r="CD111" i="11"/>
  <c r="CB111" i="11"/>
  <c r="BZ111" i="11"/>
  <c r="BY111" i="11"/>
  <c r="BX111" i="11"/>
  <c r="BV111" i="11"/>
  <c r="BU111" i="11"/>
  <c r="BT111" i="11"/>
  <c r="BR111" i="11"/>
  <c r="BQ111" i="11"/>
  <c r="BP111" i="11"/>
  <c r="BO111" i="11"/>
  <c r="BN111" i="11"/>
  <c r="BM111" i="11"/>
  <c r="BL111" i="11"/>
  <c r="BK111" i="11"/>
  <c r="BJ111" i="11"/>
  <c r="BI111" i="11"/>
  <c r="BH111" i="11"/>
  <c r="BG111" i="11"/>
  <c r="BF111" i="11"/>
  <c r="BE111" i="11"/>
  <c r="BD111" i="11"/>
  <c r="BC111" i="11"/>
  <c r="BA111" i="11"/>
  <c r="BB111" i="11" s="1"/>
  <c r="CG110" i="11"/>
  <c r="CE110" i="11"/>
  <c r="CD110" i="11"/>
  <c r="CC110" i="11"/>
  <c r="CB110" i="11"/>
  <c r="CA110" i="11"/>
  <c r="BZ110" i="11"/>
  <c r="BY110" i="11"/>
  <c r="BX110" i="11"/>
  <c r="BW110" i="11"/>
  <c r="BV110" i="11"/>
  <c r="BU110" i="11"/>
  <c r="BT110" i="11"/>
  <c r="BS110" i="11"/>
  <c r="BR110" i="11"/>
  <c r="BQ110" i="11"/>
  <c r="BP110" i="11"/>
  <c r="BO110" i="11"/>
  <c r="BN110" i="11"/>
  <c r="BM110" i="11"/>
  <c r="BL110" i="11"/>
  <c r="BK110" i="11"/>
  <c r="BJ110" i="11"/>
  <c r="BI110" i="11"/>
  <c r="BH110" i="11"/>
  <c r="BG110" i="11"/>
  <c r="BF110" i="11"/>
  <c r="BE110" i="11"/>
  <c r="BD110" i="11"/>
  <c r="BC110" i="11"/>
  <c r="BA110" i="11"/>
  <c r="S110" i="11"/>
  <c r="CG109" i="11"/>
  <c r="CF109" i="11"/>
  <c r="CE109" i="11"/>
  <c r="CC109" i="11"/>
  <c r="CB109" i="11"/>
  <c r="CA109" i="11"/>
  <c r="BZ109" i="11"/>
  <c r="BY109" i="11"/>
  <c r="BX109" i="11"/>
  <c r="BW109" i="11"/>
  <c r="BV109" i="11"/>
  <c r="BU109" i="11"/>
  <c r="BT109" i="11"/>
  <c r="BS109" i="11"/>
  <c r="BR109" i="11"/>
  <c r="BQ109" i="11"/>
  <c r="BP109" i="11"/>
  <c r="BO109" i="11"/>
  <c r="BN109" i="11"/>
  <c r="BM109" i="11"/>
  <c r="BL109" i="11"/>
  <c r="BK109" i="11"/>
  <c r="BJ109" i="11"/>
  <c r="BI109" i="11"/>
  <c r="BH109" i="11"/>
  <c r="BG109" i="11"/>
  <c r="BF109" i="11"/>
  <c r="BE109" i="11"/>
  <c r="BD109" i="11"/>
  <c r="BC109" i="11"/>
  <c r="BA109" i="11"/>
  <c r="S109" i="11"/>
  <c r="CG108" i="11"/>
  <c r="CF108" i="11"/>
  <c r="CE108" i="11"/>
  <c r="CD108" i="11"/>
  <c r="CC108" i="11"/>
  <c r="CA108" i="11"/>
  <c r="BZ108" i="11"/>
  <c r="BY108" i="11"/>
  <c r="BX108" i="11"/>
  <c r="BW108" i="11"/>
  <c r="BV108" i="11"/>
  <c r="BU108" i="11"/>
  <c r="BT108" i="11"/>
  <c r="BS108" i="11"/>
  <c r="BR108" i="11"/>
  <c r="BQ108" i="11"/>
  <c r="BP108" i="11"/>
  <c r="BO108" i="11"/>
  <c r="BN108" i="11"/>
  <c r="BM108" i="11"/>
  <c r="BL108" i="11"/>
  <c r="BK108" i="11"/>
  <c r="BJ108" i="11"/>
  <c r="BI108" i="11"/>
  <c r="BH108" i="11"/>
  <c r="BG108" i="11"/>
  <c r="BF108" i="11"/>
  <c r="BE108" i="11"/>
  <c r="BD108" i="11"/>
  <c r="BC108" i="11"/>
  <c r="BA108" i="11"/>
  <c r="S108" i="11"/>
  <c r="CG107" i="11"/>
  <c r="CF107" i="11"/>
  <c r="CE107" i="11"/>
  <c r="CD107" i="11"/>
  <c r="CB107" i="11"/>
  <c r="CA107" i="11"/>
  <c r="BZ107" i="11"/>
  <c r="BY107" i="11"/>
  <c r="BX107" i="11"/>
  <c r="BW107" i="11"/>
  <c r="BV107" i="11"/>
  <c r="BU107" i="11"/>
  <c r="BT107" i="11"/>
  <c r="BS107" i="11"/>
  <c r="BR107" i="11"/>
  <c r="BQ107" i="11"/>
  <c r="BP107" i="11"/>
  <c r="BO107" i="11"/>
  <c r="BN107" i="11"/>
  <c r="BM107" i="11"/>
  <c r="BL107" i="11"/>
  <c r="BK107" i="11"/>
  <c r="BJ107" i="11"/>
  <c r="BI107" i="11"/>
  <c r="BH107" i="11"/>
  <c r="BG107" i="11"/>
  <c r="BF107" i="11"/>
  <c r="BE107" i="11"/>
  <c r="BD107" i="11"/>
  <c r="BC107" i="11"/>
  <c r="BA107" i="11"/>
  <c r="S107" i="11"/>
  <c r="CG106" i="11"/>
  <c r="CF106" i="11"/>
  <c r="CE106" i="11"/>
  <c r="CD106" i="11"/>
  <c r="CC106" i="11"/>
  <c r="CB106" i="11"/>
  <c r="CA106" i="11"/>
  <c r="BZ106" i="11"/>
  <c r="BY106" i="11"/>
  <c r="BX106" i="11"/>
  <c r="BV106" i="11"/>
  <c r="BU106" i="11"/>
  <c r="BT106" i="11"/>
  <c r="BS106" i="11"/>
  <c r="BR106" i="11"/>
  <c r="BQ106" i="11"/>
  <c r="BP106" i="11"/>
  <c r="BO106" i="11"/>
  <c r="BN106" i="11"/>
  <c r="BM106" i="11"/>
  <c r="BL106" i="11"/>
  <c r="BK106" i="11"/>
  <c r="BJ106" i="11"/>
  <c r="BI106" i="11"/>
  <c r="BH106" i="11"/>
  <c r="BG106" i="11"/>
  <c r="BF106" i="11"/>
  <c r="BE106" i="11"/>
  <c r="BD106" i="11"/>
  <c r="BC106" i="11"/>
  <c r="BA106" i="11"/>
  <c r="S106" i="11"/>
  <c r="CG105" i="11"/>
  <c r="CF105" i="11"/>
  <c r="CE105" i="11"/>
  <c r="CD105" i="11"/>
  <c r="CC105" i="11"/>
  <c r="CB105" i="11"/>
  <c r="CA105" i="11"/>
  <c r="BZ105" i="11"/>
  <c r="BY105" i="11"/>
  <c r="BX105" i="11"/>
  <c r="BW105" i="11"/>
  <c r="BV105" i="11"/>
  <c r="BT105" i="11"/>
  <c r="BS105" i="11"/>
  <c r="BR105" i="11"/>
  <c r="BQ105" i="11"/>
  <c r="BP105" i="11"/>
  <c r="BO105" i="11"/>
  <c r="BN105" i="11"/>
  <c r="BM105" i="11"/>
  <c r="BL105" i="11"/>
  <c r="BK105" i="11"/>
  <c r="BJ105" i="11"/>
  <c r="BI105" i="11"/>
  <c r="BH105" i="11"/>
  <c r="BG105" i="11"/>
  <c r="BF105" i="11"/>
  <c r="BE105" i="11"/>
  <c r="BD105" i="11"/>
  <c r="BC105" i="11"/>
  <c r="BA105" i="11"/>
  <c r="S105" i="11"/>
  <c r="CG104" i="11"/>
  <c r="CF104" i="11"/>
  <c r="CE104" i="11"/>
  <c r="CD104" i="11"/>
  <c r="CC104" i="11"/>
  <c r="CB104" i="11"/>
  <c r="CA104" i="11"/>
  <c r="BZ104" i="11"/>
  <c r="BY104" i="11"/>
  <c r="BX104" i="11"/>
  <c r="BW104" i="11"/>
  <c r="BU104" i="11"/>
  <c r="BT104" i="11"/>
  <c r="BS104" i="11"/>
  <c r="BR104" i="11"/>
  <c r="BQ104" i="11"/>
  <c r="BP104" i="11"/>
  <c r="BO104" i="11"/>
  <c r="BN104" i="11"/>
  <c r="BM104" i="11"/>
  <c r="BL104" i="11"/>
  <c r="BK104" i="11"/>
  <c r="BJ104" i="11"/>
  <c r="BI104" i="11"/>
  <c r="BH104" i="11"/>
  <c r="BG104" i="11"/>
  <c r="BF104" i="11"/>
  <c r="BE104" i="11"/>
  <c r="BD104" i="11"/>
  <c r="BC104" i="11"/>
  <c r="BA104" i="11"/>
  <c r="S104" i="11"/>
  <c r="CG103" i="11"/>
  <c r="CF103" i="11"/>
  <c r="CE103" i="11"/>
  <c r="CD103" i="11"/>
  <c r="CC103" i="11"/>
  <c r="CB103" i="11"/>
  <c r="CA103" i="11"/>
  <c r="BZ103" i="11"/>
  <c r="BY103" i="11"/>
  <c r="BX103" i="11"/>
  <c r="BW103" i="11"/>
  <c r="BV103" i="11"/>
  <c r="BU103" i="11"/>
  <c r="BS103" i="11"/>
  <c r="BR103" i="11"/>
  <c r="BQ103" i="11"/>
  <c r="BP103" i="11"/>
  <c r="BO103" i="11"/>
  <c r="BN103" i="11"/>
  <c r="BM103" i="11"/>
  <c r="BL103" i="11"/>
  <c r="BK103" i="11"/>
  <c r="BJ103" i="11"/>
  <c r="BI103" i="11"/>
  <c r="BH103" i="11"/>
  <c r="BG103" i="11"/>
  <c r="BF103" i="11"/>
  <c r="BE103" i="11"/>
  <c r="BD103" i="11"/>
  <c r="BC103" i="11"/>
  <c r="BA103" i="11"/>
  <c r="S103" i="11"/>
  <c r="CG102" i="11"/>
  <c r="CF102" i="11"/>
  <c r="CE102" i="11"/>
  <c r="CD102" i="11"/>
  <c r="CC102" i="11"/>
  <c r="CB102" i="11"/>
  <c r="BZ102" i="11"/>
  <c r="BY102" i="11"/>
  <c r="BX102" i="11"/>
  <c r="BW102" i="11"/>
  <c r="BV102" i="11"/>
  <c r="BU102" i="11"/>
  <c r="BT102" i="11"/>
  <c r="BS102" i="11"/>
  <c r="BR102" i="11"/>
  <c r="BQ102" i="11"/>
  <c r="BP102" i="11"/>
  <c r="BO102" i="11"/>
  <c r="BN102" i="11"/>
  <c r="BM102" i="11"/>
  <c r="BL102" i="11"/>
  <c r="BK102" i="11"/>
  <c r="BJ102" i="11"/>
  <c r="BI102" i="11"/>
  <c r="BH102" i="11"/>
  <c r="BG102" i="11"/>
  <c r="BF102" i="11"/>
  <c r="BE102" i="11"/>
  <c r="BD102" i="11"/>
  <c r="BC102" i="11"/>
  <c r="BA102" i="11"/>
  <c r="S102" i="11"/>
  <c r="CG101" i="11"/>
  <c r="CF101" i="11"/>
  <c r="CE101" i="11"/>
  <c r="CD101" i="11"/>
  <c r="CC101" i="11"/>
  <c r="CB101" i="11"/>
  <c r="CA101" i="11"/>
  <c r="BY101" i="11"/>
  <c r="BX101" i="11"/>
  <c r="BW101" i="11"/>
  <c r="BV101" i="11"/>
  <c r="BU101" i="11"/>
  <c r="BT101" i="11"/>
  <c r="BS101" i="11"/>
  <c r="BR101" i="11"/>
  <c r="BQ101" i="11"/>
  <c r="BP101" i="11"/>
  <c r="BO101" i="11"/>
  <c r="BN101" i="11"/>
  <c r="BM101" i="11"/>
  <c r="BL101" i="11"/>
  <c r="BK101" i="11"/>
  <c r="BJ101" i="11"/>
  <c r="BI101" i="11"/>
  <c r="BH101" i="11"/>
  <c r="BG101" i="11"/>
  <c r="BF101" i="11"/>
  <c r="BE101" i="11"/>
  <c r="BD101" i="11"/>
  <c r="BC101" i="11"/>
  <c r="BA101" i="11"/>
  <c r="S101" i="11"/>
  <c r="CG100" i="11"/>
  <c r="CF100" i="11"/>
  <c r="CE100" i="11"/>
  <c r="CD100" i="11"/>
  <c r="CC100" i="11"/>
  <c r="CB100" i="11"/>
  <c r="CA100" i="11"/>
  <c r="BZ100" i="11"/>
  <c r="BX100" i="11"/>
  <c r="BW100" i="11"/>
  <c r="BV100" i="11"/>
  <c r="BU100" i="11"/>
  <c r="BT100" i="11"/>
  <c r="BS100" i="11"/>
  <c r="BR100" i="11"/>
  <c r="BQ100" i="11"/>
  <c r="BP100" i="11"/>
  <c r="BO100" i="11"/>
  <c r="BN100" i="11"/>
  <c r="BM100" i="11"/>
  <c r="BL100" i="11"/>
  <c r="BK100" i="11"/>
  <c r="BJ100" i="11"/>
  <c r="BI100" i="11"/>
  <c r="BH100" i="11"/>
  <c r="BG100" i="11"/>
  <c r="BF100" i="11"/>
  <c r="BE100" i="11"/>
  <c r="BD100" i="11"/>
  <c r="BC100" i="11"/>
  <c r="BA100" i="11"/>
  <c r="S100" i="11"/>
  <c r="CG99" i="11"/>
  <c r="CF99" i="11"/>
  <c r="CE99" i="11"/>
  <c r="CD99" i="11"/>
  <c r="CC99" i="11"/>
  <c r="CB99" i="11"/>
  <c r="CA99" i="11"/>
  <c r="BZ99" i="11"/>
  <c r="BY99" i="11"/>
  <c r="BW99" i="11"/>
  <c r="BV99" i="11"/>
  <c r="BU99" i="11"/>
  <c r="BT99" i="11"/>
  <c r="BS99" i="11"/>
  <c r="BR99" i="11"/>
  <c r="BQ99" i="11"/>
  <c r="BP99" i="11"/>
  <c r="BO99" i="11"/>
  <c r="BN99" i="11"/>
  <c r="BM99" i="11"/>
  <c r="BL99" i="11"/>
  <c r="BK99" i="11"/>
  <c r="BJ99" i="11"/>
  <c r="BI99" i="11"/>
  <c r="BH99" i="11"/>
  <c r="BG99" i="11"/>
  <c r="BF99" i="11"/>
  <c r="BE99" i="11"/>
  <c r="BD99" i="11"/>
  <c r="BC99" i="11"/>
  <c r="BA99" i="11"/>
  <c r="S99" i="11"/>
  <c r="CG98" i="11"/>
  <c r="CF98" i="11"/>
  <c r="CE98" i="11"/>
  <c r="CD98" i="11"/>
  <c r="CC98" i="11"/>
  <c r="CB98" i="11"/>
  <c r="CA98" i="11"/>
  <c r="BZ98" i="11"/>
  <c r="BY98" i="11"/>
  <c r="BX98" i="11"/>
  <c r="BW98" i="11"/>
  <c r="BV98" i="11"/>
  <c r="BU98" i="11"/>
  <c r="BT98" i="11"/>
  <c r="BS98" i="11"/>
  <c r="BR98" i="11"/>
  <c r="BQ98" i="11"/>
  <c r="BP98" i="11"/>
  <c r="BO98" i="11"/>
  <c r="BN98" i="11"/>
  <c r="BM98" i="11"/>
  <c r="BL98" i="11"/>
  <c r="BK98" i="11"/>
  <c r="BJ98" i="11"/>
  <c r="BI98" i="11"/>
  <c r="BH98" i="11"/>
  <c r="BG98" i="11"/>
  <c r="BF98" i="11"/>
  <c r="BE98" i="11"/>
  <c r="BD98" i="11"/>
  <c r="BA98" i="11"/>
  <c r="S98" i="11"/>
  <c r="CG97" i="11"/>
  <c r="CE97" i="11"/>
  <c r="CD97" i="11"/>
  <c r="CC97" i="11"/>
  <c r="CB97" i="11"/>
  <c r="CA97" i="11"/>
  <c r="BZ97" i="11"/>
  <c r="BY97" i="11"/>
  <c r="BX97" i="11"/>
  <c r="BW97" i="11"/>
  <c r="BV97" i="11"/>
  <c r="BU97" i="11"/>
  <c r="BT97" i="11"/>
  <c r="BS97" i="11"/>
  <c r="BR97" i="11"/>
  <c r="BQ97" i="11"/>
  <c r="BP97" i="11"/>
  <c r="BO97" i="11"/>
  <c r="BN97" i="11"/>
  <c r="BM97" i="11"/>
  <c r="BL97" i="11"/>
  <c r="BK97" i="11"/>
  <c r="BJ97" i="11"/>
  <c r="BI97" i="11"/>
  <c r="BH97" i="11"/>
  <c r="BG97" i="11"/>
  <c r="BF97" i="11"/>
  <c r="BE97" i="11"/>
  <c r="BD97" i="11"/>
  <c r="BC97" i="11"/>
  <c r="BA97" i="11"/>
  <c r="S97" i="11"/>
  <c r="CG96" i="11"/>
  <c r="CF96" i="11"/>
  <c r="CE96" i="11"/>
  <c r="CC96" i="11"/>
  <c r="CB96" i="11"/>
  <c r="CA96" i="11"/>
  <c r="BZ96" i="11"/>
  <c r="BY96" i="11"/>
  <c r="BX96" i="11"/>
  <c r="BW96" i="11"/>
  <c r="BV96" i="11"/>
  <c r="BU96" i="11"/>
  <c r="BT96" i="11"/>
  <c r="BS96" i="11"/>
  <c r="BR96" i="11"/>
  <c r="BQ96" i="11"/>
  <c r="BP96" i="11"/>
  <c r="BO96" i="11"/>
  <c r="BN96" i="11"/>
  <c r="BM96" i="11"/>
  <c r="BL96" i="11"/>
  <c r="BK96" i="11"/>
  <c r="BJ96" i="11"/>
  <c r="BI96" i="11"/>
  <c r="BH96" i="11"/>
  <c r="BG96" i="11"/>
  <c r="BF96" i="11"/>
  <c r="BE96" i="11"/>
  <c r="BD96" i="11"/>
  <c r="BC96" i="11"/>
  <c r="BA96" i="11"/>
  <c r="S96" i="11"/>
  <c r="CG95" i="11"/>
  <c r="CF95" i="11"/>
  <c r="CE95" i="11"/>
  <c r="CD95" i="11"/>
  <c r="CC95" i="11"/>
  <c r="CA95" i="11"/>
  <c r="BZ95" i="11"/>
  <c r="BY95" i="11"/>
  <c r="BX95" i="11"/>
  <c r="BW95" i="11"/>
  <c r="BV95" i="11"/>
  <c r="BU95" i="11"/>
  <c r="BT95" i="11"/>
  <c r="BS95" i="11"/>
  <c r="BR95" i="11"/>
  <c r="BQ95" i="11"/>
  <c r="BP95" i="11"/>
  <c r="BO95" i="11"/>
  <c r="BN95" i="11"/>
  <c r="BM95" i="11"/>
  <c r="BL95" i="11"/>
  <c r="BK95" i="11"/>
  <c r="BJ95" i="11"/>
  <c r="BI95" i="11"/>
  <c r="BH95" i="11"/>
  <c r="BG95" i="11"/>
  <c r="BF95" i="11"/>
  <c r="BE95" i="11"/>
  <c r="BD95" i="11"/>
  <c r="BC95" i="11"/>
  <c r="BA95" i="11"/>
  <c r="S95" i="11"/>
  <c r="CG94" i="11"/>
  <c r="CF94" i="11"/>
  <c r="CE94" i="11"/>
  <c r="CD94" i="11"/>
  <c r="CB94" i="11"/>
  <c r="CA94" i="11"/>
  <c r="BZ94" i="11"/>
  <c r="BY94" i="11"/>
  <c r="BX94" i="11"/>
  <c r="BW94" i="11"/>
  <c r="BV94" i="11"/>
  <c r="BU94" i="11"/>
  <c r="BT94" i="11"/>
  <c r="BS94" i="11"/>
  <c r="BR94" i="11"/>
  <c r="BQ94" i="11"/>
  <c r="BP94" i="11"/>
  <c r="BO94" i="11"/>
  <c r="BN94" i="11"/>
  <c r="BM94" i="11"/>
  <c r="BL94" i="11"/>
  <c r="BK94" i="11"/>
  <c r="BJ94" i="11"/>
  <c r="BI94" i="11"/>
  <c r="BH94" i="11"/>
  <c r="BG94" i="11"/>
  <c r="BF94" i="11"/>
  <c r="BE94" i="11"/>
  <c r="BD94" i="11"/>
  <c r="BC94" i="11"/>
  <c r="BA94" i="11"/>
  <c r="S94" i="11"/>
  <c r="CG93" i="11"/>
  <c r="CF93" i="11"/>
  <c r="CE93" i="11"/>
  <c r="CD93" i="11"/>
  <c r="CC93" i="11"/>
  <c r="CB93" i="11"/>
  <c r="CA93" i="11"/>
  <c r="BZ93" i="11"/>
  <c r="BY93" i="11"/>
  <c r="BX93" i="11"/>
  <c r="BV93" i="11"/>
  <c r="BU93" i="11"/>
  <c r="BT93" i="11"/>
  <c r="BS93" i="11"/>
  <c r="BR93" i="11"/>
  <c r="BQ93" i="11"/>
  <c r="BP93" i="11"/>
  <c r="BO93" i="11"/>
  <c r="BN93" i="11"/>
  <c r="BM93" i="11"/>
  <c r="BL93" i="11"/>
  <c r="BK93" i="11"/>
  <c r="BJ93" i="11"/>
  <c r="BI93" i="11"/>
  <c r="BH93" i="11"/>
  <c r="BG93" i="11"/>
  <c r="BF93" i="11"/>
  <c r="BE93" i="11"/>
  <c r="BD93" i="11"/>
  <c r="BC93" i="11"/>
  <c r="BA93" i="11"/>
  <c r="S93" i="11"/>
  <c r="CG92" i="11"/>
  <c r="CF92" i="11"/>
  <c r="CE92" i="11"/>
  <c r="CD92" i="11"/>
  <c r="CC92" i="11"/>
  <c r="CB92" i="11"/>
  <c r="CA92" i="11"/>
  <c r="BZ92" i="11"/>
  <c r="BY92" i="11"/>
  <c r="BX92" i="11"/>
  <c r="BW92" i="11"/>
  <c r="BV92" i="11"/>
  <c r="BT92" i="11"/>
  <c r="BS92" i="11"/>
  <c r="BR92" i="11"/>
  <c r="BQ92" i="11"/>
  <c r="BP92" i="11"/>
  <c r="BO92" i="11"/>
  <c r="BN92" i="11"/>
  <c r="BM92" i="11"/>
  <c r="BL92" i="11"/>
  <c r="BK92" i="11"/>
  <c r="BJ92" i="11"/>
  <c r="BI92" i="11"/>
  <c r="BH92" i="11"/>
  <c r="BG92" i="11"/>
  <c r="BF92" i="11"/>
  <c r="BE92" i="11"/>
  <c r="BD92" i="11"/>
  <c r="BC92" i="11"/>
  <c r="BA92" i="11"/>
  <c r="S92" i="11"/>
  <c r="CG91" i="11"/>
  <c r="CF91" i="11"/>
  <c r="CE91" i="11"/>
  <c r="CD91" i="11"/>
  <c r="CC91" i="11"/>
  <c r="CB91" i="11"/>
  <c r="CA91" i="11"/>
  <c r="BZ91" i="11"/>
  <c r="BY91" i="11"/>
  <c r="BX91" i="11"/>
  <c r="BW91" i="11"/>
  <c r="BU91" i="11"/>
  <c r="BT91" i="11"/>
  <c r="BS91" i="11"/>
  <c r="BR91" i="11"/>
  <c r="BQ91" i="11"/>
  <c r="BP91" i="11"/>
  <c r="BO91" i="11"/>
  <c r="BN91" i="11"/>
  <c r="BM91" i="11"/>
  <c r="BL91" i="11"/>
  <c r="BK91" i="11"/>
  <c r="BJ91" i="11"/>
  <c r="BI91" i="11"/>
  <c r="BH91" i="11"/>
  <c r="BG91" i="11"/>
  <c r="BF91" i="11"/>
  <c r="BE91" i="11"/>
  <c r="BD91" i="11"/>
  <c r="BC91" i="11"/>
  <c r="BA91" i="11"/>
  <c r="S91" i="11"/>
  <c r="CG90" i="11"/>
  <c r="CF90" i="11"/>
  <c r="CE90" i="11"/>
  <c r="CD90" i="11"/>
  <c r="CC90" i="11"/>
  <c r="CB90" i="11"/>
  <c r="CA90" i="11"/>
  <c r="BZ90" i="11"/>
  <c r="BY90" i="11"/>
  <c r="BX90" i="11"/>
  <c r="BW90" i="11"/>
  <c r="BV90" i="11"/>
  <c r="BU90" i="11"/>
  <c r="BS90" i="11"/>
  <c r="BR90" i="11"/>
  <c r="BQ90" i="11"/>
  <c r="BP90" i="11"/>
  <c r="BO90" i="11"/>
  <c r="BN90" i="11"/>
  <c r="BM90" i="11"/>
  <c r="BL90" i="11"/>
  <c r="BK90" i="11"/>
  <c r="BJ90" i="11"/>
  <c r="BI90" i="11"/>
  <c r="BH90" i="11"/>
  <c r="BG90" i="11"/>
  <c r="BF90" i="11"/>
  <c r="BE90" i="11"/>
  <c r="BD90" i="11"/>
  <c r="BC90" i="11"/>
  <c r="BA90" i="11"/>
  <c r="S90" i="11"/>
  <c r="CG89" i="11"/>
  <c r="CF89" i="11"/>
  <c r="CE89" i="11"/>
  <c r="CD89" i="11"/>
  <c r="CC89" i="11"/>
  <c r="CB89" i="11"/>
  <c r="BZ89" i="11"/>
  <c r="BY89" i="11"/>
  <c r="BX89" i="11"/>
  <c r="BW89" i="11"/>
  <c r="BV89" i="11"/>
  <c r="BU89" i="11"/>
  <c r="BT89" i="11"/>
  <c r="BS89" i="11"/>
  <c r="BR89" i="11"/>
  <c r="BQ89" i="11"/>
  <c r="BP89" i="11"/>
  <c r="BO89" i="11"/>
  <c r="BN89" i="11"/>
  <c r="BM89" i="11"/>
  <c r="BL89" i="11"/>
  <c r="BK89" i="11"/>
  <c r="BJ89" i="11"/>
  <c r="BI89" i="11"/>
  <c r="BH89" i="11"/>
  <c r="BG89" i="11"/>
  <c r="BF89" i="11"/>
  <c r="BE89" i="11"/>
  <c r="BD89" i="11"/>
  <c r="BC89" i="11"/>
  <c r="BA89" i="11"/>
  <c r="S89" i="11"/>
  <c r="CG88" i="11"/>
  <c r="CF88" i="11"/>
  <c r="CE88" i="11"/>
  <c r="CD88" i="11"/>
  <c r="CC88" i="11"/>
  <c r="CB88" i="11"/>
  <c r="CA88" i="11"/>
  <c r="BY88" i="11"/>
  <c r="BX88" i="11"/>
  <c r="BW88" i="11"/>
  <c r="BV88" i="11"/>
  <c r="BU88" i="11"/>
  <c r="BT88" i="11"/>
  <c r="BS88" i="11"/>
  <c r="BR88" i="11"/>
  <c r="BQ88" i="11"/>
  <c r="BP88" i="11"/>
  <c r="BO88" i="11"/>
  <c r="BN88" i="11"/>
  <c r="BM88" i="11"/>
  <c r="BL88" i="11"/>
  <c r="BK88" i="11"/>
  <c r="BJ88" i="11"/>
  <c r="BI88" i="11"/>
  <c r="BH88" i="11"/>
  <c r="BG88" i="11"/>
  <c r="BF88" i="11"/>
  <c r="BE88" i="11"/>
  <c r="BD88" i="11"/>
  <c r="BC88" i="11"/>
  <c r="BA88" i="11"/>
  <c r="S88" i="11"/>
  <c r="CG87" i="11"/>
  <c r="CF87" i="11"/>
  <c r="CE87" i="11"/>
  <c r="CD87" i="11"/>
  <c r="CC87" i="11"/>
  <c r="CB87" i="11"/>
  <c r="CA87" i="11"/>
  <c r="BZ87" i="11"/>
  <c r="BX87" i="11"/>
  <c r="BW87" i="11"/>
  <c r="BV87" i="11"/>
  <c r="BU87" i="11"/>
  <c r="BT87" i="11"/>
  <c r="BS87" i="11"/>
  <c r="BR87" i="11"/>
  <c r="BQ87" i="11"/>
  <c r="BP87" i="11"/>
  <c r="BO87" i="11"/>
  <c r="BN87" i="11"/>
  <c r="BM87" i="11"/>
  <c r="BL87" i="11"/>
  <c r="BK87" i="11"/>
  <c r="BJ87" i="11"/>
  <c r="BI87" i="11"/>
  <c r="BH87" i="11"/>
  <c r="BG87" i="11"/>
  <c r="BF87" i="11"/>
  <c r="BE87" i="11"/>
  <c r="BD87" i="11"/>
  <c r="BC87" i="11"/>
  <c r="BA87" i="11"/>
  <c r="S87" i="11"/>
  <c r="CG86" i="11"/>
  <c r="CF86" i="11"/>
  <c r="CE86" i="11"/>
  <c r="CD86" i="11"/>
  <c r="CC86" i="11"/>
  <c r="CB86" i="11"/>
  <c r="CA86" i="11"/>
  <c r="BZ86" i="11"/>
  <c r="BY86" i="11"/>
  <c r="BW86" i="11"/>
  <c r="BV86" i="11"/>
  <c r="BU86" i="11"/>
  <c r="BT86" i="11"/>
  <c r="BS86" i="11"/>
  <c r="BR86" i="11"/>
  <c r="BQ86" i="11"/>
  <c r="BP86" i="11"/>
  <c r="BO86" i="11"/>
  <c r="BN86" i="11"/>
  <c r="BM86" i="11"/>
  <c r="BL86" i="11"/>
  <c r="BK86" i="11"/>
  <c r="BJ86" i="11"/>
  <c r="BI86" i="11"/>
  <c r="BH86" i="11"/>
  <c r="BG86" i="11"/>
  <c r="BF86" i="11"/>
  <c r="BE86" i="11"/>
  <c r="BD86" i="11"/>
  <c r="BC86" i="11"/>
  <c r="BA86" i="11"/>
  <c r="S86" i="11"/>
  <c r="CG85" i="11"/>
  <c r="CF85" i="11"/>
  <c r="CE85" i="11"/>
  <c r="CD85" i="11"/>
  <c r="CC85" i="11"/>
  <c r="CB85" i="11"/>
  <c r="CA85" i="11"/>
  <c r="BZ85" i="11"/>
  <c r="BY85" i="11"/>
  <c r="BX85" i="11"/>
  <c r="BW85" i="11"/>
  <c r="BV85" i="11"/>
  <c r="BU85" i="11"/>
  <c r="BT85" i="11"/>
  <c r="BS85" i="11"/>
  <c r="BR85" i="11"/>
  <c r="BQ85" i="11"/>
  <c r="BP85" i="11"/>
  <c r="BO85" i="11"/>
  <c r="BN85" i="11"/>
  <c r="BM85" i="11"/>
  <c r="BL85" i="11"/>
  <c r="BK85" i="11"/>
  <c r="BJ85" i="11"/>
  <c r="BI85" i="11"/>
  <c r="BH85" i="11"/>
  <c r="BG85" i="11"/>
  <c r="BF85" i="11"/>
  <c r="BE85" i="11"/>
  <c r="BD85" i="11"/>
  <c r="BA85" i="11"/>
  <c r="S85" i="11"/>
  <c r="CG84" i="11"/>
  <c r="CE84" i="11"/>
  <c r="CD84" i="11"/>
  <c r="CC84" i="11"/>
  <c r="CB84" i="11"/>
  <c r="CA84" i="11"/>
  <c r="BZ84" i="11"/>
  <c r="BY84" i="11"/>
  <c r="BX84" i="11"/>
  <c r="BW84" i="11"/>
  <c r="BV84" i="11"/>
  <c r="BU84" i="11"/>
  <c r="BT84" i="11"/>
  <c r="BS84" i="11"/>
  <c r="BR84" i="11"/>
  <c r="BQ84" i="11"/>
  <c r="BP84" i="11"/>
  <c r="BO84" i="11"/>
  <c r="BN84" i="11"/>
  <c r="BM84" i="11"/>
  <c r="BL84" i="11"/>
  <c r="BK84" i="11"/>
  <c r="BJ84" i="11"/>
  <c r="BI84" i="11"/>
  <c r="BH84" i="11"/>
  <c r="BG84" i="11"/>
  <c r="BF84" i="11"/>
  <c r="BE84" i="11"/>
  <c r="BD84" i="11"/>
  <c r="BC84" i="11"/>
  <c r="BA84" i="11"/>
  <c r="S84" i="11"/>
  <c r="CG83" i="11"/>
  <c r="CF83" i="11"/>
  <c r="CE83" i="11"/>
  <c r="CC83" i="11"/>
  <c r="CB83" i="11"/>
  <c r="CA83" i="11"/>
  <c r="BZ83" i="11"/>
  <c r="BY83" i="11"/>
  <c r="BX83" i="11"/>
  <c r="BW83" i="11"/>
  <c r="BV83" i="11"/>
  <c r="BU83" i="11"/>
  <c r="BT83" i="11"/>
  <c r="BS83" i="11"/>
  <c r="BR83" i="11"/>
  <c r="BQ83" i="11"/>
  <c r="BP83" i="11"/>
  <c r="BO83" i="11"/>
  <c r="BN83" i="11"/>
  <c r="BM83" i="11"/>
  <c r="BL83" i="11"/>
  <c r="BK83" i="11"/>
  <c r="BJ83" i="11"/>
  <c r="BI83" i="11"/>
  <c r="BH83" i="11"/>
  <c r="BG83" i="11"/>
  <c r="BF83" i="11"/>
  <c r="BE83" i="11"/>
  <c r="BD83" i="11"/>
  <c r="BC83" i="11"/>
  <c r="BA83" i="11"/>
  <c r="S83" i="11"/>
  <c r="CG82" i="11"/>
  <c r="CF82" i="11"/>
  <c r="CE82" i="11"/>
  <c r="CD82" i="11"/>
  <c r="CC82" i="11"/>
  <c r="CA82" i="11"/>
  <c r="BZ82" i="11"/>
  <c r="BY82" i="11"/>
  <c r="BX82" i="11"/>
  <c r="BW82" i="11"/>
  <c r="BV82" i="11"/>
  <c r="BU82" i="11"/>
  <c r="BT82" i="11"/>
  <c r="BS82" i="11"/>
  <c r="BR82" i="11"/>
  <c r="BQ82" i="11"/>
  <c r="BP82" i="11"/>
  <c r="BO82" i="11"/>
  <c r="BN82" i="11"/>
  <c r="BM82" i="11"/>
  <c r="BL82" i="11"/>
  <c r="BK82" i="11"/>
  <c r="BJ82" i="11"/>
  <c r="BI82" i="11"/>
  <c r="BH82" i="11"/>
  <c r="BG82" i="11"/>
  <c r="BF82" i="11"/>
  <c r="BE82" i="11"/>
  <c r="BD82" i="11"/>
  <c r="BC82" i="11"/>
  <c r="BA82" i="11"/>
  <c r="S82" i="11"/>
  <c r="CG81" i="11"/>
  <c r="CF81" i="11"/>
  <c r="CE81" i="11"/>
  <c r="CD81" i="11"/>
  <c r="CB81" i="11"/>
  <c r="CA81" i="11"/>
  <c r="BZ81" i="11"/>
  <c r="BY81" i="11"/>
  <c r="BX81" i="11"/>
  <c r="BW81" i="11"/>
  <c r="BV81" i="11"/>
  <c r="BU81" i="11"/>
  <c r="BT81" i="11"/>
  <c r="BS81" i="11"/>
  <c r="BR81" i="11"/>
  <c r="BQ81" i="11"/>
  <c r="BP81" i="11"/>
  <c r="BO81" i="11"/>
  <c r="BN81" i="11"/>
  <c r="BM81" i="11"/>
  <c r="BL81" i="11"/>
  <c r="BK81" i="11"/>
  <c r="BJ81" i="11"/>
  <c r="BI81" i="11"/>
  <c r="BH81" i="11"/>
  <c r="BG81" i="11"/>
  <c r="BF81" i="11"/>
  <c r="BE81" i="11"/>
  <c r="BD81" i="11"/>
  <c r="BC81" i="11"/>
  <c r="BA81" i="11"/>
  <c r="S81" i="11"/>
  <c r="CG80" i="11"/>
  <c r="CF80" i="11"/>
  <c r="CE80" i="11"/>
  <c r="CD80" i="11"/>
  <c r="CC80" i="11"/>
  <c r="CB80" i="11"/>
  <c r="CA80" i="11"/>
  <c r="BZ80" i="11"/>
  <c r="BY80" i="11"/>
  <c r="BX80" i="11"/>
  <c r="BV80" i="11"/>
  <c r="BU80" i="11"/>
  <c r="BT80" i="11"/>
  <c r="BS80" i="11"/>
  <c r="BR80" i="11"/>
  <c r="BQ80" i="11"/>
  <c r="BP80" i="11"/>
  <c r="BO80" i="11"/>
  <c r="BN80" i="11"/>
  <c r="BM80" i="11"/>
  <c r="BL80" i="11"/>
  <c r="BK80" i="11"/>
  <c r="BJ80" i="11"/>
  <c r="BI80" i="11"/>
  <c r="BH80" i="11"/>
  <c r="BG80" i="11"/>
  <c r="BF80" i="11"/>
  <c r="BE80" i="11"/>
  <c r="BD80" i="11"/>
  <c r="BC80" i="11"/>
  <c r="BA80" i="11"/>
  <c r="S80" i="11"/>
  <c r="CG79" i="11"/>
  <c r="CF79" i="11"/>
  <c r="CE79" i="11"/>
  <c r="CD79" i="11"/>
  <c r="CC79" i="11"/>
  <c r="CB79" i="11"/>
  <c r="CA79" i="11"/>
  <c r="BZ79" i="11"/>
  <c r="BY79" i="11"/>
  <c r="BX79" i="11"/>
  <c r="BW79" i="11"/>
  <c r="BV79" i="11"/>
  <c r="BT79" i="11"/>
  <c r="BS79" i="11"/>
  <c r="BR79" i="11"/>
  <c r="BQ79" i="11"/>
  <c r="BP79" i="11"/>
  <c r="BO79" i="11"/>
  <c r="BN79" i="11"/>
  <c r="BM79" i="11"/>
  <c r="BL79" i="11"/>
  <c r="BK79" i="11"/>
  <c r="BJ79" i="11"/>
  <c r="BI79" i="11"/>
  <c r="BH79" i="11"/>
  <c r="BG79" i="11"/>
  <c r="BF79" i="11"/>
  <c r="BE79" i="11"/>
  <c r="BD79" i="11"/>
  <c r="BC79" i="11"/>
  <c r="BA79" i="11"/>
  <c r="S79" i="11"/>
  <c r="CG78" i="11"/>
  <c r="CF78" i="11"/>
  <c r="CE78" i="11"/>
  <c r="CD78" i="11"/>
  <c r="CC78" i="11"/>
  <c r="CB78" i="11"/>
  <c r="CA78" i="11"/>
  <c r="BZ78" i="11"/>
  <c r="BY78" i="11"/>
  <c r="BX78" i="11"/>
  <c r="BW78" i="11"/>
  <c r="BU78" i="11"/>
  <c r="BT78" i="11"/>
  <c r="BS78" i="11"/>
  <c r="BR78" i="11"/>
  <c r="BQ78" i="11"/>
  <c r="BP78" i="11"/>
  <c r="BO78" i="11"/>
  <c r="BN78" i="11"/>
  <c r="BM78" i="11"/>
  <c r="BL78" i="11"/>
  <c r="BK78" i="11"/>
  <c r="BJ78" i="11"/>
  <c r="BI78" i="11"/>
  <c r="BH78" i="11"/>
  <c r="BG78" i="11"/>
  <c r="BF78" i="11"/>
  <c r="BE78" i="11"/>
  <c r="BD78" i="11"/>
  <c r="BC78" i="11"/>
  <c r="BA78" i="11"/>
  <c r="S78" i="11"/>
  <c r="CG77" i="11"/>
  <c r="CF77" i="11"/>
  <c r="CE77" i="11"/>
  <c r="CD77" i="11"/>
  <c r="CC77" i="11"/>
  <c r="CB77" i="11"/>
  <c r="CA77" i="11"/>
  <c r="BZ77" i="11"/>
  <c r="BY77" i="11"/>
  <c r="BX77" i="11"/>
  <c r="BW77" i="11"/>
  <c r="BV77" i="11"/>
  <c r="BU77" i="11"/>
  <c r="BS77" i="11"/>
  <c r="BR77" i="11"/>
  <c r="BQ77" i="11"/>
  <c r="BP77" i="11"/>
  <c r="BO77" i="11"/>
  <c r="BN77" i="11"/>
  <c r="BM77" i="11"/>
  <c r="BL77" i="11"/>
  <c r="BK77" i="11"/>
  <c r="BJ77" i="11"/>
  <c r="BI77" i="11"/>
  <c r="BH77" i="11"/>
  <c r="BG77" i="11"/>
  <c r="BF77" i="11"/>
  <c r="BE77" i="11"/>
  <c r="BD77" i="11"/>
  <c r="BC77" i="11"/>
  <c r="BA77" i="11"/>
  <c r="S77" i="11"/>
  <c r="CG76" i="11"/>
  <c r="CF76" i="11"/>
  <c r="CE76" i="11"/>
  <c r="CD76" i="11"/>
  <c r="CC76" i="11"/>
  <c r="CB76" i="11"/>
  <c r="BZ76" i="11"/>
  <c r="BY76" i="11"/>
  <c r="BX76" i="11"/>
  <c r="BW76" i="11"/>
  <c r="BV76" i="11"/>
  <c r="BU76" i="11"/>
  <c r="BT76" i="11"/>
  <c r="BS76" i="11"/>
  <c r="BR76" i="11"/>
  <c r="BQ76" i="11"/>
  <c r="BP76" i="11"/>
  <c r="BO76" i="11"/>
  <c r="BN76" i="11"/>
  <c r="BM76" i="11"/>
  <c r="BL76" i="11"/>
  <c r="BK76" i="11"/>
  <c r="BJ76" i="11"/>
  <c r="BI76" i="11"/>
  <c r="BH76" i="11"/>
  <c r="BG76" i="11"/>
  <c r="BF76" i="11"/>
  <c r="BE76" i="11"/>
  <c r="BD76" i="11"/>
  <c r="BC76" i="11"/>
  <c r="BA76" i="11"/>
  <c r="S76" i="11"/>
  <c r="CG75" i="11"/>
  <c r="CF75" i="11"/>
  <c r="CE75" i="11"/>
  <c r="CD75" i="11"/>
  <c r="CC75" i="11"/>
  <c r="CB75" i="11"/>
  <c r="CA75" i="11"/>
  <c r="BY75" i="11"/>
  <c r="BX75" i="11"/>
  <c r="BW75" i="11"/>
  <c r="BV75" i="11"/>
  <c r="BU75" i="11"/>
  <c r="BT75" i="11"/>
  <c r="BS75" i="11"/>
  <c r="BR75" i="11"/>
  <c r="BQ75" i="11"/>
  <c r="BP75" i="11"/>
  <c r="BO75" i="11"/>
  <c r="BN75" i="11"/>
  <c r="BM75" i="11"/>
  <c r="BL75" i="11"/>
  <c r="BK75" i="11"/>
  <c r="BJ75" i="11"/>
  <c r="BI75" i="11"/>
  <c r="BH75" i="11"/>
  <c r="BG75" i="11"/>
  <c r="BF75" i="11"/>
  <c r="BE75" i="11"/>
  <c r="BD75" i="11"/>
  <c r="BC75" i="11"/>
  <c r="BA75" i="11"/>
  <c r="S75" i="11"/>
  <c r="CG74" i="11"/>
  <c r="CF74" i="11"/>
  <c r="CE74" i="11"/>
  <c r="CD74" i="11"/>
  <c r="CC74" i="11"/>
  <c r="CB74" i="11"/>
  <c r="CA74" i="11"/>
  <c r="BZ74" i="11"/>
  <c r="BX74" i="11"/>
  <c r="BW74" i="11"/>
  <c r="BV74" i="11"/>
  <c r="BU74" i="11"/>
  <c r="BT74" i="11"/>
  <c r="BS74" i="11"/>
  <c r="BR74" i="11"/>
  <c r="BQ74" i="11"/>
  <c r="BP74" i="11"/>
  <c r="BO74" i="11"/>
  <c r="BN74" i="11"/>
  <c r="BM74" i="11"/>
  <c r="BL74" i="11"/>
  <c r="BK74" i="11"/>
  <c r="BJ74" i="11"/>
  <c r="BI74" i="11"/>
  <c r="BH74" i="11"/>
  <c r="BG74" i="11"/>
  <c r="BF74" i="11"/>
  <c r="BE74" i="11"/>
  <c r="BD74" i="11"/>
  <c r="BC74" i="11"/>
  <c r="BA74" i="11"/>
  <c r="S74" i="11"/>
  <c r="CG73" i="11"/>
  <c r="CF73" i="11"/>
  <c r="CE73" i="11"/>
  <c r="CD73" i="11"/>
  <c r="CC73" i="11"/>
  <c r="CB73" i="11"/>
  <c r="CA73" i="11"/>
  <c r="BZ73" i="11"/>
  <c r="BY73" i="11"/>
  <c r="BW73" i="11"/>
  <c r="BV73" i="11"/>
  <c r="BU73" i="11"/>
  <c r="BT73" i="11"/>
  <c r="BS73" i="11"/>
  <c r="BR73" i="11"/>
  <c r="BQ73" i="11"/>
  <c r="BP73" i="11"/>
  <c r="BO73" i="11"/>
  <c r="BN73" i="11"/>
  <c r="BM73" i="11"/>
  <c r="BL73" i="11"/>
  <c r="BK73" i="11"/>
  <c r="BJ73" i="11"/>
  <c r="BI73" i="11"/>
  <c r="BH73" i="11"/>
  <c r="BG73" i="11"/>
  <c r="BF73" i="11"/>
  <c r="BE73" i="11"/>
  <c r="BD73" i="11"/>
  <c r="BC73" i="11"/>
  <c r="BA73" i="11"/>
  <c r="S73" i="11"/>
  <c r="CG72" i="11"/>
  <c r="CF72" i="11"/>
  <c r="CE72" i="11"/>
  <c r="CD72" i="11"/>
  <c r="CC72" i="11"/>
  <c r="CB72" i="11"/>
  <c r="CA72" i="11"/>
  <c r="BZ72" i="11"/>
  <c r="BY72" i="11"/>
  <c r="BX72" i="11"/>
  <c r="BW72" i="11"/>
  <c r="BV72" i="11"/>
  <c r="BU72" i="11"/>
  <c r="BT72" i="11"/>
  <c r="BS72" i="11"/>
  <c r="BR72" i="11"/>
  <c r="BQ72" i="11"/>
  <c r="BP72" i="11"/>
  <c r="BO72" i="11"/>
  <c r="BN72" i="11"/>
  <c r="BM72" i="11"/>
  <c r="BL72" i="11"/>
  <c r="BK72" i="11"/>
  <c r="BJ72" i="11"/>
  <c r="BI72" i="11"/>
  <c r="BH72" i="11"/>
  <c r="BG72" i="11"/>
  <c r="BF72" i="11"/>
  <c r="BE72" i="11"/>
  <c r="BD72" i="11"/>
  <c r="BA72" i="11"/>
  <c r="S72" i="11"/>
  <c r="CG71" i="11"/>
  <c r="CE71" i="11"/>
  <c r="CD71" i="11"/>
  <c r="CC71" i="11"/>
  <c r="CB71" i="11"/>
  <c r="CA71" i="11"/>
  <c r="BZ71" i="11"/>
  <c r="BY71" i="11"/>
  <c r="BX71" i="11"/>
  <c r="BW71" i="11"/>
  <c r="BV71" i="11"/>
  <c r="BU71" i="11"/>
  <c r="BT71" i="11"/>
  <c r="BS71" i="11"/>
  <c r="BR71" i="11"/>
  <c r="BQ71" i="11"/>
  <c r="BP71" i="11"/>
  <c r="BO71" i="11"/>
  <c r="BN71" i="11"/>
  <c r="BM71" i="11"/>
  <c r="BL71" i="11"/>
  <c r="BK71" i="11"/>
  <c r="BJ71" i="11"/>
  <c r="BI71" i="11"/>
  <c r="BH71" i="11"/>
  <c r="BG71" i="11"/>
  <c r="BF71" i="11"/>
  <c r="BE71" i="11"/>
  <c r="BD71" i="11"/>
  <c r="BC71" i="11"/>
  <c r="BA71" i="11"/>
  <c r="S71" i="11"/>
  <c r="CG70" i="11"/>
  <c r="CF70" i="11"/>
  <c r="CE70" i="11"/>
  <c r="CC70" i="11"/>
  <c r="CB70" i="11"/>
  <c r="CA70" i="11"/>
  <c r="BZ70" i="11"/>
  <c r="BY70" i="11"/>
  <c r="BX70" i="11"/>
  <c r="BW70" i="11"/>
  <c r="BV70" i="11"/>
  <c r="BU70" i="11"/>
  <c r="BT70" i="11"/>
  <c r="BS70" i="11"/>
  <c r="BR70" i="11"/>
  <c r="BQ70" i="11"/>
  <c r="BP70" i="11"/>
  <c r="BO70" i="11"/>
  <c r="BN70" i="11"/>
  <c r="BM70" i="11"/>
  <c r="BL70" i="11"/>
  <c r="BK70" i="11"/>
  <c r="BJ70" i="11"/>
  <c r="BI70" i="11"/>
  <c r="BH70" i="11"/>
  <c r="BG70" i="11"/>
  <c r="BF70" i="11"/>
  <c r="BE70" i="11"/>
  <c r="BD70" i="11"/>
  <c r="BC70" i="11"/>
  <c r="BA70" i="11"/>
  <c r="S70" i="11"/>
  <c r="CG69" i="11"/>
  <c r="CF69" i="11"/>
  <c r="CE69" i="11"/>
  <c r="CD69" i="11"/>
  <c r="CC69" i="11"/>
  <c r="CA69" i="11"/>
  <c r="BZ69" i="11"/>
  <c r="BY69" i="11"/>
  <c r="BX69" i="11"/>
  <c r="BW69" i="11"/>
  <c r="BV69" i="11"/>
  <c r="BU69" i="11"/>
  <c r="BT69" i="11"/>
  <c r="BS69" i="11"/>
  <c r="BR69" i="11"/>
  <c r="BQ69" i="11"/>
  <c r="BP69" i="11"/>
  <c r="BO69" i="11"/>
  <c r="BN69" i="11"/>
  <c r="BM69" i="11"/>
  <c r="BL69" i="11"/>
  <c r="BK69" i="11"/>
  <c r="BJ69" i="11"/>
  <c r="BI69" i="11"/>
  <c r="BH69" i="11"/>
  <c r="BG69" i="11"/>
  <c r="BF69" i="11"/>
  <c r="BE69" i="11"/>
  <c r="BD69" i="11"/>
  <c r="BC69" i="11"/>
  <c r="BA69" i="11"/>
  <c r="S69" i="11"/>
  <c r="CG68" i="11"/>
  <c r="CF68" i="11"/>
  <c r="CE68" i="11"/>
  <c r="CD68" i="11"/>
  <c r="CB68" i="11"/>
  <c r="CA68" i="11"/>
  <c r="BZ68" i="11"/>
  <c r="BY68" i="11"/>
  <c r="BX68" i="11"/>
  <c r="BW68" i="11"/>
  <c r="BV68" i="11"/>
  <c r="BU68" i="11"/>
  <c r="BT68" i="11"/>
  <c r="BS68" i="11"/>
  <c r="BR68" i="11"/>
  <c r="BQ68" i="11"/>
  <c r="BP68" i="11"/>
  <c r="BO68" i="11"/>
  <c r="BN68" i="11"/>
  <c r="BM68" i="11"/>
  <c r="BL68" i="11"/>
  <c r="BK68" i="11"/>
  <c r="BJ68" i="11"/>
  <c r="BI68" i="11"/>
  <c r="BH68" i="11"/>
  <c r="BG68" i="11"/>
  <c r="BF68" i="11"/>
  <c r="BE68" i="11"/>
  <c r="BD68" i="11"/>
  <c r="BC68" i="11"/>
  <c r="BA68" i="11"/>
  <c r="S68" i="11"/>
  <c r="CG67" i="11"/>
  <c r="CF67" i="11"/>
  <c r="CE67" i="11"/>
  <c r="CD67" i="11"/>
  <c r="CC67" i="11"/>
  <c r="CB67" i="11"/>
  <c r="CA67" i="11"/>
  <c r="BZ67" i="11"/>
  <c r="BY67" i="11"/>
  <c r="BX67" i="11"/>
  <c r="BV67" i="11"/>
  <c r="BU67" i="11"/>
  <c r="BT67" i="11"/>
  <c r="BS67" i="11"/>
  <c r="BR67" i="11"/>
  <c r="BQ67" i="11"/>
  <c r="BP67" i="11"/>
  <c r="BO67" i="11"/>
  <c r="BN67" i="11"/>
  <c r="BM67" i="11"/>
  <c r="BL67" i="11"/>
  <c r="BK67" i="11"/>
  <c r="BJ67" i="11"/>
  <c r="BI67" i="11"/>
  <c r="BH67" i="11"/>
  <c r="BG67" i="11"/>
  <c r="BF67" i="11"/>
  <c r="BE67" i="11"/>
  <c r="BD67" i="11"/>
  <c r="BC67" i="11"/>
  <c r="BA67" i="11"/>
  <c r="S67" i="11"/>
  <c r="CG66" i="11"/>
  <c r="CF66" i="11"/>
  <c r="CE66" i="11"/>
  <c r="CD66" i="11"/>
  <c r="CC66" i="11"/>
  <c r="CB66" i="11"/>
  <c r="CA66" i="11"/>
  <c r="BZ66" i="11"/>
  <c r="BY66" i="11"/>
  <c r="BX66" i="11"/>
  <c r="BW66" i="11"/>
  <c r="BV66" i="11"/>
  <c r="BT66" i="11"/>
  <c r="BS66" i="11"/>
  <c r="BR66" i="11"/>
  <c r="BQ66" i="11"/>
  <c r="BP66" i="11"/>
  <c r="BO66" i="11"/>
  <c r="BN66" i="11"/>
  <c r="BM66" i="11"/>
  <c r="BL66" i="11"/>
  <c r="BK66" i="11"/>
  <c r="BJ66" i="11"/>
  <c r="BI66" i="11"/>
  <c r="BH66" i="11"/>
  <c r="BG66" i="11"/>
  <c r="BF66" i="11"/>
  <c r="BE66" i="11"/>
  <c r="BD66" i="11"/>
  <c r="BC66" i="11"/>
  <c r="BA66" i="11"/>
  <c r="S66" i="11"/>
  <c r="CG65" i="11"/>
  <c r="CF65" i="11"/>
  <c r="CE65" i="11"/>
  <c r="CD65" i="11"/>
  <c r="CC65" i="11"/>
  <c r="CB65" i="11"/>
  <c r="CA65" i="11"/>
  <c r="BZ65" i="11"/>
  <c r="BY65" i="11"/>
  <c r="BX65" i="11"/>
  <c r="BW65" i="11"/>
  <c r="BU65" i="11"/>
  <c r="BT65" i="11"/>
  <c r="BS65" i="11"/>
  <c r="BR65" i="11"/>
  <c r="BQ65" i="11"/>
  <c r="BP65" i="11"/>
  <c r="BO65" i="11"/>
  <c r="BN65" i="11"/>
  <c r="BM65" i="11"/>
  <c r="BL65" i="11"/>
  <c r="BK65" i="11"/>
  <c r="BJ65" i="11"/>
  <c r="BI65" i="11"/>
  <c r="BH65" i="11"/>
  <c r="BG65" i="11"/>
  <c r="BF65" i="11"/>
  <c r="BE65" i="11"/>
  <c r="BD65" i="11"/>
  <c r="BC65" i="11"/>
  <c r="BA65" i="11"/>
  <c r="S65" i="11"/>
  <c r="CG64" i="11"/>
  <c r="CF64" i="11"/>
  <c r="CE64" i="11"/>
  <c r="CD64" i="11"/>
  <c r="CC64" i="11"/>
  <c r="CB64" i="11"/>
  <c r="CA64" i="11"/>
  <c r="BZ64" i="11"/>
  <c r="BY64" i="11"/>
  <c r="BX64" i="11"/>
  <c r="BW64" i="11"/>
  <c r="BV64" i="11"/>
  <c r="BU64" i="11"/>
  <c r="BS64" i="11"/>
  <c r="BR64" i="11"/>
  <c r="BQ64" i="11"/>
  <c r="BP64" i="11"/>
  <c r="BO64" i="11"/>
  <c r="BN64" i="11"/>
  <c r="BM64" i="11"/>
  <c r="BL64" i="11"/>
  <c r="BK64" i="11"/>
  <c r="BJ64" i="11"/>
  <c r="BI64" i="11"/>
  <c r="BH64" i="11"/>
  <c r="BG64" i="11"/>
  <c r="BF64" i="11"/>
  <c r="BE64" i="11"/>
  <c r="BD64" i="11"/>
  <c r="BC64" i="11"/>
  <c r="BA64" i="11"/>
  <c r="S64" i="11"/>
  <c r="CG63" i="11"/>
  <c r="CF63" i="11"/>
  <c r="CE63" i="11"/>
  <c r="CD63" i="11"/>
  <c r="CC63" i="11"/>
  <c r="CB63" i="11"/>
  <c r="BZ63" i="11"/>
  <c r="BY63" i="11"/>
  <c r="BX63" i="11"/>
  <c r="BW63" i="11"/>
  <c r="BV63" i="11"/>
  <c r="BU63" i="11"/>
  <c r="BT63" i="11"/>
  <c r="BS63" i="11"/>
  <c r="BR63" i="11"/>
  <c r="BQ63" i="11"/>
  <c r="BP63" i="11"/>
  <c r="BO63" i="11"/>
  <c r="BN63" i="11"/>
  <c r="BM63" i="11"/>
  <c r="BL63" i="11"/>
  <c r="BK63" i="11"/>
  <c r="BJ63" i="11"/>
  <c r="BI63" i="11"/>
  <c r="BH63" i="11"/>
  <c r="BG63" i="11"/>
  <c r="BF63" i="11"/>
  <c r="BE63" i="11"/>
  <c r="BD63" i="11"/>
  <c r="BC63" i="11"/>
  <c r="BA63" i="11"/>
  <c r="S63" i="11"/>
  <c r="CG62" i="11"/>
  <c r="CF62" i="11"/>
  <c r="CE62" i="11"/>
  <c r="CD62" i="11"/>
  <c r="CC62" i="11"/>
  <c r="CB62" i="11"/>
  <c r="CA62" i="11"/>
  <c r="BY62" i="11"/>
  <c r="BX62" i="11"/>
  <c r="BW62" i="11"/>
  <c r="BV62" i="11"/>
  <c r="BU62" i="11"/>
  <c r="BT62" i="11"/>
  <c r="BS62" i="11"/>
  <c r="BR62" i="11"/>
  <c r="BQ62" i="11"/>
  <c r="BP62" i="11"/>
  <c r="BO62" i="11"/>
  <c r="BN62" i="11"/>
  <c r="BM62" i="11"/>
  <c r="BL62" i="11"/>
  <c r="BK62" i="11"/>
  <c r="BJ62" i="11"/>
  <c r="BI62" i="11"/>
  <c r="BH62" i="11"/>
  <c r="BG62" i="11"/>
  <c r="BF62" i="11"/>
  <c r="BE62" i="11"/>
  <c r="BD62" i="11"/>
  <c r="BC62" i="11"/>
  <c r="BA62" i="11"/>
  <c r="S62" i="11"/>
  <c r="CG61" i="11"/>
  <c r="CF61" i="11"/>
  <c r="CE61" i="11"/>
  <c r="CD61" i="11"/>
  <c r="CC61" i="11"/>
  <c r="CB61" i="11"/>
  <c r="CA61" i="11"/>
  <c r="BZ61" i="11"/>
  <c r="BX61" i="11"/>
  <c r="BW61" i="11"/>
  <c r="BV61" i="11"/>
  <c r="BU61" i="11"/>
  <c r="BT61" i="11"/>
  <c r="BS61" i="11"/>
  <c r="BR61" i="11"/>
  <c r="BQ61" i="11"/>
  <c r="BP61" i="11"/>
  <c r="BO61" i="11"/>
  <c r="BN61" i="11"/>
  <c r="BM61" i="11"/>
  <c r="BL61" i="11"/>
  <c r="BK61" i="11"/>
  <c r="BJ61" i="11"/>
  <c r="BI61" i="11"/>
  <c r="BH61" i="11"/>
  <c r="BG61" i="11"/>
  <c r="BF61" i="11"/>
  <c r="BE61" i="11"/>
  <c r="BD61" i="11"/>
  <c r="BC61" i="11"/>
  <c r="BA61" i="11"/>
  <c r="S61" i="11"/>
  <c r="CG60" i="11"/>
  <c r="CF60" i="11"/>
  <c r="CE60" i="11"/>
  <c r="CD60" i="11"/>
  <c r="CC60" i="11"/>
  <c r="CB60" i="11"/>
  <c r="CA60" i="11"/>
  <c r="BZ60" i="11"/>
  <c r="BY60" i="11"/>
  <c r="BW60" i="11"/>
  <c r="BV60" i="11"/>
  <c r="BU60" i="11"/>
  <c r="BT60" i="11"/>
  <c r="BS60" i="11"/>
  <c r="BR60" i="11"/>
  <c r="BQ60" i="11"/>
  <c r="BP60" i="11"/>
  <c r="BO60" i="11"/>
  <c r="BN60" i="11"/>
  <c r="BM60" i="11"/>
  <c r="BL60" i="11"/>
  <c r="BK60" i="11"/>
  <c r="BJ60" i="11"/>
  <c r="BI60" i="11"/>
  <c r="BH60" i="11"/>
  <c r="BG60" i="11"/>
  <c r="BF60" i="11"/>
  <c r="BE60" i="11"/>
  <c r="BD60" i="11"/>
  <c r="BC60" i="11"/>
  <c r="BA60" i="11"/>
  <c r="S60" i="11"/>
  <c r="CG59" i="11"/>
  <c r="CF59" i="11"/>
  <c r="CE59" i="11"/>
  <c r="CD59" i="11"/>
  <c r="CC59" i="11"/>
  <c r="CB59" i="11"/>
  <c r="CA59" i="11"/>
  <c r="BZ59" i="11"/>
  <c r="BY59" i="11"/>
  <c r="BX59" i="11"/>
  <c r="BW59" i="11"/>
  <c r="BV59" i="11"/>
  <c r="BU59" i="11"/>
  <c r="BT59" i="11"/>
  <c r="BS59" i="11"/>
  <c r="BR59" i="11"/>
  <c r="BQ59" i="11"/>
  <c r="BP59" i="11"/>
  <c r="BO59" i="11"/>
  <c r="BN59" i="11"/>
  <c r="BM59" i="11"/>
  <c r="BL59" i="11"/>
  <c r="BK59" i="11"/>
  <c r="BJ59" i="11"/>
  <c r="BI59" i="11"/>
  <c r="BH59" i="11"/>
  <c r="BG59" i="11"/>
  <c r="BF59" i="11"/>
  <c r="BE59" i="11"/>
  <c r="BD59" i="11"/>
  <c r="BA59" i="11"/>
  <c r="S59" i="11"/>
  <c r="CG58" i="11"/>
  <c r="CE58" i="11"/>
  <c r="CD58" i="11"/>
  <c r="CC58" i="11"/>
  <c r="CB58" i="11"/>
  <c r="CA58" i="11"/>
  <c r="BZ58" i="11"/>
  <c r="BY58" i="11"/>
  <c r="BX58" i="11"/>
  <c r="BW58" i="11"/>
  <c r="BV58" i="11"/>
  <c r="BU58" i="11"/>
  <c r="BT58" i="11"/>
  <c r="BS58" i="11"/>
  <c r="BR58" i="11"/>
  <c r="BQ58" i="11"/>
  <c r="BP58" i="11"/>
  <c r="BO58" i="11"/>
  <c r="BN58" i="11"/>
  <c r="BM58" i="11"/>
  <c r="BL58" i="11"/>
  <c r="BK58" i="11"/>
  <c r="BJ58" i="11"/>
  <c r="BI58" i="11"/>
  <c r="BH58" i="11"/>
  <c r="BG58" i="11"/>
  <c r="BF58" i="11"/>
  <c r="BE58" i="11"/>
  <c r="BD58" i="11"/>
  <c r="BC58" i="11"/>
  <c r="BA58" i="11"/>
  <c r="S58" i="11"/>
  <c r="CG57" i="11"/>
  <c r="CF57" i="11"/>
  <c r="CE57" i="11"/>
  <c r="CC57" i="11"/>
  <c r="CB57" i="11"/>
  <c r="CA57" i="11"/>
  <c r="BZ57" i="11"/>
  <c r="BY57" i="11"/>
  <c r="BX57" i="11"/>
  <c r="BW57" i="11"/>
  <c r="BV57" i="11"/>
  <c r="BU57" i="11"/>
  <c r="BT57" i="11"/>
  <c r="BS57" i="11"/>
  <c r="BR57" i="11"/>
  <c r="BQ57" i="11"/>
  <c r="BP57" i="11"/>
  <c r="BO57" i="11"/>
  <c r="BN57" i="11"/>
  <c r="BM57" i="11"/>
  <c r="BL57" i="11"/>
  <c r="BK57" i="11"/>
  <c r="BJ57" i="11"/>
  <c r="BI57" i="11"/>
  <c r="BH57" i="11"/>
  <c r="BG57" i="11"/>
  <c r="BF57" i="11"/>
  <c r="BE57" i="11"/>
  <c r="BD57" i="11"/>
  <c r="BC57" i="11"/>
  <c r="BA57" i="11"/>
  <c r="S57" i="11"/>
  <c r="CG56" i="11"/>
  <c r="CF56" i="11"/>
  <c r="CE56" i="11"/>
  <c r="CD56" i="11"/>
  <c r="CC56" i="11"/>
  <c r="CA56" i="11"/>
  <c r="BZ56" i="11"/>
  <c r="BY56" i="11"/>
  <c r="BX56" i="11"/>
  <c r="BW56" i="11"/>
  <c r="BV56" i="11"/>
  <c r="BU56" i="11"/>
  <c r="BT56" i="11"/>
  <c r="BS56" i="11"/>
  <c r="BR56" i="11"/>
  <c r="BQ56" i="11"/>
  <c r="BP56" i="11"/>
  <c r="BO56" i="11"/>
  <c r="BN56" i="11"/>
  <c r="BM56" i="11"/>
  <c r="BL56" i="11"/>
  <c r="BK56" i="11"/>
  <c r="BJ56" i="11"/>
  <c r="BI56" i="11"/>
  <c r="BH56" i="11"/>
  <c r="BG56" i="11"/>
  <c r="BF56" i="11"/>
  <c r="BE56" i="11"/>
  <c r="BD56" i="11"/>
  <c r="BC56" i="11"/>
  <c r="BA56" i="11"/>
  <c r="S56" i="11"/>
  <c r="CG55" i="11"/>
  <c r="CF55" i="11"/>
  <c r="CE55" i="11"/>
  <c r="CD55" i="11"/>
  <c r="CB55" i="11"/>
  <c r="CA55" i="11"/>
  <c r="BZ55" i="11"/>
  <c r="BY55" i="11"/>
  <c r="BX55" i="11"/>
  <c r="BW55" i="11"/>
  <c r="BV55" i="11"/>
  <c r="BU55" i="11"/>
  <c r="BT55" i="11"/>
  <c r="BS55" i="11"/>
  <c r="BR55" i="11"/>
  <c r="BQ55" i="11"/>
  <c r="BP55" i="11"/>
  <c r="BO55" i="11"/>
  <c r="BN55" i="11"/>
  <c r="BM55" i="11"/>
  <c r="BL55" i="11"/>
  <c r="BK55" i="11"/>
  <c r="BJ55" i="11"/>
  <c r="BI55" i="11"/>
  <c r="BH55" i="11"/>
  <c r="BG55" i="11"/>
  <c r="BF55" i="11"/>
  <c r="BE55" i="11"/>
  <c r="BD55" i="11"/>
  <c r="BC55" i="11"/>
  <c r="BA55" i="11"/>
  <c r="S55" i="11"/>
  <c r="CG54" i="11"/>
  <c r="CF54" i="11"/>
  <c r="CE54" i="11"/>
  <c r="CD54" i="11"/>
  <c r="CC54" i="11"/>
  <c r="CB54" i="11"/>
  <c r="CA54" i="11"/>
  <c r="BZ54" i="11"/>
  <c r="BY54" i="11"/>
  <c r="BX54" i="11"/>
  <c r="BV54" i="11"/>
  <c r="BU54" i="11"/>
  <c r="BT54" i="11"/>
  <c r="BS54" i="11"/>
  <c r="BR54" i="11"/>
  <c r="BQ54" i="11"/>
  <c r="BP54" i="11"/>
  <c r="BO54" i="11"/>
  <c r="BN54" i="11"/>
  <c r="BM54" i="11"/>
  <c r="BL54" i="11"/>
  <c r="BK54" i="11"/>
  <c r="BJ54" i="11"/>
  <c r="BI54" i="11"/>
  <c r="BH54" i="11"/>
  <c r="BG54" i="11"/>
  <c r="BF54" i="11"/>
  <c r="BE54" i="11"/>
  <c r="BD54" i="11"/>
  <c r="BC54" i="11"/>
  <c r="BA54" i="11"/>
  <c r="S54" i="11"/>
  <c r="CG53" i="11"/>
  <c r="CF53" i="11"/>
  <c r="CE53" i="11"/>
  <c r="CD53" i="11"/>
  <c r="CC53" i="11"/>
  <c r="CB53" i="11"/>
  <c r="CA53" i="11"/>
  <c r="BZ53" i="11"/>
  <c r="BY53" i="11"/>
  <c r="BX53" i="11"/>
  <c r="BW53" i="11"/>
  <c r="BV53" i="11"/>
  <c r="BT53" i="11"/>
  <c r="BS53" i="11"/>
  <c r="BR53" i="11"/>
  <c r="BQ53" i="11"/>
  <c r="BP53" i="11"/>
  <c r="BO53" i="11"/>
  <c r="BN53" i="11"/>
  <c r="BM53" i="11"/>
  <c r="BL53" i="11"/>
  <c r="BK53" i="11"/>
  <c r="BJ53" i="11"/>
  <c r="BI53" i="11"/>
  <c r="BH53" i="11"/>
  <c r="BG53" i="11"/>
  <c r="BF53" i="11"/>
  <c r="BE53" i="11"/>
  <c r="BD53" i="11"/>
  <c r="BC53" i="11"/>
  <c r="BA53" i="11"/>
  <c r="S53" i="11"/>
  <c r="CG52" i="11"/>
  <c r="CF52" i="11"/>
  <c r="CE52" i="11"/>
  <c r="CD52" i="11"/>
  <c r="CC52" i="11"/>
  <c r="CB52" i="11"/>
  <c r="CA52" i="11"/>
  <c r="BZ52" i="11"/>
  <c r="BY52" i="11"/>
  <c r="BX52" i="11"/>
  <c r="BW52" i="11"/>
  <c r="BU52" i="11"/>
  <c r="BT52" i="11"/>
  <c r="BS52" i="11"/>
  <c r="BR52" i="11"/>
  <c r="BQ52" i="11"/>
  <c r="BP52" i="11"/>
  <c r="BO52" i="11"/>
  <c r="BN52" i="11"/>
  <c r="BM52" i="11"/>
  <c r="BL52" i="11"/>
  <c r="BK52" i="11"/>
  <c r="BJ52" i="11"/>
  <c r="BI52" i="11"/>
  <c r="BH52" i="11"/>
  <c r="BG52" i="11"/>
  <c r="BF52" i="11"/>
  <c r="BE52" i="11"/>
  <c r="BD52" i="11"/>
  <c r="BC52" i="11"/>
  <c r="BA52" i="11"/>
  <c r="S52" i="11"/>
  <c r="CG51" i="11"/>
  <c r="CF51" i="11"/>
  <c r="CE51" i="11"/>
  <c r="CD51" i="11"/>
  <c r="CC51" i="11"/>
  <c r="CB51" i="11"/>
  <c r="CA51" i="11"/>
  <c r="BZ51" i="11"/>
  <c r="BY51" i="11"/>
  <c r="BX51" i="11"/>
  <c r="BW51" i="11"/>
  <c r="BV51" i="11"/>
  <c r="BU51" i="11"/>
  <c r="BS51" i="11"/>
  <c r="BR51" i="11"/>
  <c r="BQ51" i="11"/>
  <c r="BP51" i="11"/>
  <c r="BO51" i="11"/>
  <c r="BN51" i="11"/>
  <c r="BM51" i="11"/>
  <c r="BL51" i="11"/>
  <c r="BK51" i="11"/>
  <c r="BJ51" i="11"/>
  <c r="BI51" i="11"/>
  <c r="BH51" i="11"/>
  <c r="BG51" i="11"/>
  <c r="BF51" i="11"/>
  <c r="BE51" i="11"/>
  <c r="BD51" i="11"/>
  <c r="BC51" i="11"/>
  <c r="BA51" i="11"/>
  <c r="S51" i="11"/>
  <c r="CG50" i="11"/>
  <c r="CF50" i="11"/>
  <c r="CE50" i="11"/>
  <c r="CD50" i="11"/>
  <c r="CC50" i="11"/>
  <c r="CB50" i="11"/>
  <c r="BZ50" i="11"/>
  <c r="BY50" i="11"/>
  <c r="BX50" i="11"/>
  <c r="BW50" i="11"/>
  <c r="BV50" i="11"/>
  <c r="BU50" i="11"/>
  <c r="BT50" i="11"/>
  <c r="BS50" i="11"/>
  <c r="BR50" i="11"/>
  <c r="BQ50" i="11"/>
  <c r="BP50" i="11"/>
  <c r="BO50" i="11"/>
  <c r="BN50" i="11"/>
  <c r="BM50" i="11"/>
  <c r="BL50" i="11"/>
  <c r="BK50" i="11"/>
  <c r="BJ50" i="11"/>
  <c r="BI50" i="11"/>
  <c r="BH50" i="11"/>
  <c r="BG50" i="11"/>
  <c r="BF50" i="11"/>
  <c r="BE50" i="11"/>
  <c r="BD50" i="11"/>
  <c r="BC50" i="11"/>
  <c r="BA50" i="11"/>
  <c r="S50" i="11"/>
  <c r="CG49" i="11"/>
  <c r="CF49" i="11"/>
  <c r="CE49" i="11"/>
  <c r="CD49" i="11"/>
  <c r="CC49" i="11"/>
  <c r="CB49" i="11"/>
  <c r="CA49" i="11"/>
  <c r="BY49" i="11"/>
  <c r="BX49" i="11"/>
  <c r="BW49" i="11"/>
  <c r="BV49" i="11"/>
  <c r="BU49" i="11"/>
  <c r="BT49" i="11"/>
  <c r="BS49" i="11"/>
  <c r="BR49" i="11"/>
  <c r="BQ49" i="11"/>
  <c r="BP49" i="11"/>
  <c r="BO49" i="11"/>
  <c r="BN49" i="11"/>
  <c r="BM49" i="11"/>
  <c r="BL49" i="11"/>
  <c r="BK49" i="11"/>
  <c r="BJ49" i="11"/>
  <c r="BI49" i="11"/>
  <c r="BH49" i="11"/>
  <c r="BG49" i="11"/>
  <c r="BF49" i="11"/>
  <c r="BE49" i="11"/>
  <c r="BD49" i="11"/>
  <c r="BC49" i="11"/>
  <c r="BA49" i="11"/>
  <c r="S49" i="11"/>
  <c r="CG48" i="11"/>
  <c r="CF48" i="11"/>
  <c r="CE48" i="11"/>
  <c r="CD48" i="11"/>
  <c r="CC48" i="11"/>
  <c r="CB48" i="11"/>
  <c r="CA48" i="11"/>
  <c r="BZ48" i="11"/>
  <c r="BX48" i="11"/>
  <c r="BW48" i="11"/>
  <c r="BV48" i="11"/>
  <c r="BU48" i="11"/>
  <c r="BT48" i="11"/>
  <c r="BS48" i="11"/>
  <c r="BR48" i="11"/>
  <c r="BQ48" i="11"/>
  <c r="BP48" i="11"/>
  <c r="BO48" i="11"/>
  <c r="BN48" i="11"/>
  <c r="BM48" i="11"/>
  <c r="BL48" i="11"/>
  <c r="BK48" i="11"/>
  <c r="BJ48" i="11"/>
  <c r="BI48" i="11"/>
  <c r="BH48" i="11"/>
  <c r="BG48" i="11"/>
  <c r="BF48" i="11"/>
  <c r="BE48" i="11"/>
  <c r="BD48" i="11"/>
  <c r="BC48" i="11"/>
  <c r="BA48" i="11"/>
  <c r="S48" i="11"/>
  <c r="CG47" i="11"/>
  <c r="CF47" i="11"/>
  <c r="CE47" i="11"/>
  <c r="CD47" i="11"/>
  <c r="CC47" i="11"/>
  <c r="CB47" i="11"/>
  <c r="CA47" i="11"/>
  <c r="BZ47" i="11"/>
  <c r="BY47" i="11"/>
  <c r="BW47" i="11"/>
  <c r="BV47" i="11"/>
  <c r="BU47" i="11"/>
  <c r="BT47" i="11"/>
  <c r="BS47" i="11"/>
  <c r="BR47" i="11"/>
  <c r="BQ47" i="11"/>
  <c r="BP47" i="11"/>
  <c r="BO47" i="11"/>
  <c r="BN47" i="11"/>
  <c r="BM47" i="11"/>
  <c r="BL47" i="11"/>
  <c r="BK47" i="11"/>
  <c r="BJ47" i="11"/>
  <c r="BI47" i="11"/>
  <c r="BH47" i="11"/>
  <c r="BG47" i="11"/>
  <c r="BF47" i="11"/>
  <c r="BE47" i="11"/>
  <c r="BD47" i="11"/>
  <c r="BC47" i="11"/>
  <c r="BA47" i="11"/>
  <c r="S47" i="11"/>
  <c r="CG46" i="11"/>
  <c r="CF46" i="11"/>
  <c r="CE46" i="11"/>
  <c r="CD46" i="11"/>
  <c r="CC46" i="11"/>
  <c r="CB46" i="11"/>
  <c r="CA46" i="11"/>
  <c r="BZ46" i="11"/>
  <c r="BY46" i="11"/>
  <c r="BX46" i="11"/>
  <c r="BW46" i="11"/>
  <c r="BV46" i="11"/>
  <c r="BU46" i="11"/>
  <c r="BT46" i="11"/>
  <c r="BS46" i="11"/>
  <c r="BR46" i="11"/>
  <c r="BQ46" i="11"/>
  <c r="BP46" i="11"/>
  <c r="BO46" i="11"/>
  <c r="BN46" i="11"/>
  <c r="BM46" i="11"/>
  <c r="BL46" i="11"/>
  <c r="BK46" i="11"/>
  <c r="BJ46" i="11"/>
  <c r="BI46" i="11"/>
  <c r="BH46" i="11"/>
  <c r="BG46" i="11"/>
  <c r="BF46" i="11"/>
  <c r="BE46" i="11"/>
  <c r="BD46" i="11"/>
  <c r="BA46" i="11"/>
  <c r="S46" i="11"/>
  <c r="CG45" i="11"/>
  <c r="CE45" i="11"/>
  <c r="CD45" i="11"/>
  <c r="CC45" i="11"/>
  <c r="CB45" i="11"/>
  <c r="CA45" i="11"/>
  <c r="BZ45" i="11"/>
  <c r="BY45" i="11"/>
  <c r="BX45" i="11"/>
  <c r="BW45" i="11"/>
  <c r="BV45" i="11"/>
  <c r="BU45" i="11"/>
  <c r="BT45" i="11"/>
  <c r="BS45" i="11"/>
  <c r="BR45" i="11"/>
  <c r="BQ45" i="11"/>
  <c r="BP45" i="11"/>
  <c r="BO45" i="11"/>
  <c r="BN45" i="11"/>
  <c r="BM45" i="11"/>
  <c r="BL45" i="11"/>
  <c r="BK45" i="11"/>
  <c r="BJ45" i="11"/>
  <c r="BI45" i="11"/>
  <c r="BH45" i="11"/>
  <c r="BG45" i="11"/>
  <c r="BF45" i="11"/>
  <c r="BE45" i="11"/>
  <c r="BD45" i="11"/>
  <c r="BC45" i="11"/>
  <c r="BA45" i="11"/>
  <c r="S45" i="11"/>
  <c r="CG44" i="11"/>
  <c r="CF44" i="11"/>
  <c r="CE44" i="11"/>
  <c r="CC44" i="11"/>
  <c r="CB44" i="11"/>
  <c r="CA44" i="11"/>
  <c r="BZ44" i="11"/>
  <c r="BY44" i="11"/>
  <c r="BX44" i="11"/>
  <c r="BW44" i="11"/>
  <c r="BV44" i="11"/>
  <c r="BU44" i="11"/>
  <c r="BT44" i="11"/>
  <c r="BS44" i="11"/>
  <c r="BR44" i="11"/>
  <c r="BQ44" i="11"/>
  <c r="BP44" i="11"/>
  <c r="BO44" i="11"/>
  <c r="BN44" i="11"/>
  <c r="BM44" i="11"/>
  <c r="BL44" i="11"/>
  <c r="BK44" i="11"/>
  <c r="BJ44" i="11"/>
  <c r="BI44" i="11"/>
  <c r="BH44" i="11"/>
  <c r="BG44" i="11"/>
  <c r="BF44" i="11"/>
  <c r="BE44" i="11"/>
  <c r="BD44" i="11"/>
  <c r="BC44" i="11"/>
  <c r="BA44" i="11"/>
  <c r="S44" i="11"/>
  <c r="CG43" i="11"/>
  <c r="CF43" i="11"/>
  <c r="CE43" i="11"/>
  <c r="CD43" i="11"/>
  <c r="CC43" i="11"/>
  <c r="CA43" i="11"/>
  <c r="BZ43" i="11"/>
  <c r="BY43" i="11"/>
  <c r="BX43" i="11"/>
  <c r="BW43" i="11"/>
  <c r="BV43" i="11"/>
  <c r="BU43" i="11"/>
  <c r="BT43" i="11"/>
  <c r="BS43" i="11"/>
  <c r="BR43" i="11"/>
  <c r="BQ43" i="11"/>
  <c r="BP43" i="11"/>
  <c r="BO43" i="11"/>
  <c r="BN43" i="11"/>
  <c r="BM43" i="11"/>
  <c r="BL43" i="11"/>
  <c r="BK43" i="11"/>
  <c r="BJ43" i="11"/>
  <c r="BI43" i="11"/>
  <c r="BH43" i="11"/>
  <c r="BG43" i="11"/>
  <c r="BF43" i="11"/>
  <c r="BE43" i="11"/>
  <c r="BD43" i="11"/>
  <c r="BC43" i="11"/>
  <c r="BA43" i="11"/>
  <c r="S43" i="11"/>
  <c r="CG42" i="11"/>
  <c r="CF42" i="11"/>
  <c r="CE42" i="11"/>
  <c r="CD42" i="11"/>
  <c r="CB42" i="11"/>
  <c r="CA42" i="11"/>
  <c r="BZ42" i="11"/>
  <c r="BY42" i="11"/>
  <c r="BX42" i="11"/>
  <c r="BW42" i="11"/>
  <c r="BV42" i="11"/>
  <c r="BU42" i="11"/>
  <c r="BT42" i="11"/>
  <c r="BS42" i="11"/>
  <c r="BR42" i="11"/>
  <c r="BQ42" i="11"/>
  <c r="BP42" i="11"/>
  <c r="BO42" i="11"/>
  <c r="BN42" i="11"/>
  <c r="BM42" i="11"/>
  <c r="BL42" i="11"/>
  <c r="BK42" i="11"/>
  <c r="BJ42" i="11"/>
  <c r="BI42" i="11"/>
  <c r="BH42" i="11"/>
  <c r="BG42" i="11"/>
  <c r="BF42" i="11"/>
  <c r="BE42" i="11"/>
  <c r="BD42" i="11"/>
  <c r="BC42" i="11"/>
  <c r="BA42" i="11"/>
  <c r="S42" i="11"/>
  <c r="CG41" i="11"/>
  <c r="CF41" i="11"/>
  <c r="CE41" i="11"/>
  <c r="CD41" i="11"/>
  <c r="CC41" i="11"/>
  <c r="CB41" i="11"/>
  <c r="CA41" i="11"/>
  <c r="BZ41" i="11"/>
  <c r="BY41" i="11"/>
  <c r="BX41" i="11"/>
  <c r="BV41" i="11"/>
  <c r="BU41" i="11"/>
  <c r="BT41" i="11"/>
  <c r="BS41" i="11"/>
  <c r="BR41" i="11"/>
  <c r="BQ41" i="11"/>
  <c r="BP41" i="11"/>
  <c r="BO41" i="11"/>
  <c r="BN41" i="11"/>
  <c r="BM41" i="11"/>
  <c r="BL41" i="11"/>
  <c r="BK41" i="11"/>
  <c r="BJ41" i="11"/>
  <c r="BI41" i="11"/>
  <c r="BH41" i="11"/>
  <c r="BG41" i="11"/>
  <c r="BF41" i="11"/>
  <c r="BE41" i="11"/>
  <c r="BD41" i="11"/>
  <c r="BC41" i="11"/>
  <c r="BA41" i="11"/>
  <c r="S41" i="11"/>
  <c r="CG40" i="11"/>
  <c r="CF40" i="11"/>
  <c r="CE40" i="11"/>
  <c r="CD40" i="11"/>
  <c r="CC40" i="11"/>
  <c r="CB40" i="11"/>
  <c r="CA40" i="11"/>
  <c r="BZ40" i="11"/>
  <c r="BY40" i="11"/>
  <c r="BX40" i="11"/>
  <c r="BW40" i="11"/>
  <c r="BV40" i="11"/>
  <c r="BT40" i="11"/>
  <c r="BS40" i="11"/>
  <c r="BR40" i="11"/>
  <c r="BQ40" i="11"/>
  <c r="BP40" i="11"/>
  <c r="BO40" i="11"/>
  <c r="BN40" i="11"/>
  <c r="BM40" i="11"/>
  <c r="BL40" i="11"/>
  <c r="BK40" i="11"/>
  <c r="BJ40" i="11"/>
  <c r="BI40" i="11"/>
  <c r="BH40" i="11"/>
  <c r="BG40" i="11"/>
  <c r="BF40" i="11"/>
  <c r="BE40" i="11"/>
  <c r="BD40" i="11"/>
  <c r="BC40" i="11"/>
  <c r="BA40" i="11"/>
  <c r="S40" i="11"/>
  <c r="CG39" i="11"/>
  <c r="CF39" i="11"/>
  <c r="CE39" i="11"/>
  <c r="CD39" i="11"/>
  <c r="CC39" i="11"/>
  <c r="CB39" i="11"/>
  <c r="CA39" i="11"/>
  <c r="BZ39" i="11"/>
  <c r="BY39" i="11"/>
  <c r="BX39" i="11"/>
  <c r="BW39" i="11"/>
  <c r="BU39" i="11"/>
  <c r="BT39" i="11"/>
  <c r="BS39" i="11"/>
  <c r="BR39" i="11"/>
  <c r="BQ39" i="11"/>
  <c r="BP39" i="11"/>
  <c r="BO39" i="11"/>
  <c r="BN39" i="11"/>
  <c r="BM39" i="11"/>
  <c r="BL39" i="11"/>
  <c r="BK39" i="11"/>
  <c r="BJ39" i="11"/>
  <c r="BI39" i="11"/>
  <c r="BH39" i="11"/>
  <c r="BG39" i="11"/>
  <c r="BF39" i="11"/>
  <c r="BE39" i="11"/>
  <c r="BD39" i="11"/>
  <c r="BC39" i="11"/>
  <c r="BA39" i="11"/>
  <c r="S39" i="11"/>
  <c r="CG38" i="11"/>
  <c r="CF38" i="11"/>
  <c r="CE38" i="11"/>
  <c r="CD38" i="11"/>
  <c r="CC38" i="11"/>
  <c r="CB38" i="11"/>
  <c r="CA38" i="11"/>
  <c r="BZ38" i="11"/>
  <c r="BY38" i="11"/>
  <c r="BX38" i="11"/>
  <c r="BW38" i="11"/>
  <c r="BV38" i="11"/>
  <c r="BU38" i="11"/>
  <c r="BS38" i="11"/>
  <c r="BR38" i="11"/>
  <c r="BQ38" i="11"/>
  <c r="BP38" i="11"/>
  <c r="BO38" i="11"/>
  <c r="BN38" i="11"/>
  <c r="BM38" i="11"/>
  <c r="BL38" i="11"/>
  <c r="BK38" i="11"/>
  <c r="BJ38" i="11"/>
  <c r="BI38" i="11"/>
  <c r="BH38" i="11"/>
  <c r="BG38" i="11"/>
  <c r="BF38" i="11"/>
  <c r="BE38" i="11"/>
  <c r="BD38" i="11"/>
  <c r="BC38" i="11"/>
  <c r="BA38" i="11"/>
  <c r="S38" i="11"/>
  <c r="CG37" i="11"/>
  <c r="CF37" i="11"/>
  <c r="CE37" i="11"/>
  <c r="CD37" i="11"/>
  <c r="CC37" i="11"/>
  <c r="CB37" i="11"/>
  <c r="BZ37" i="11"/>
  <c r="BY37" i="11"/>
  <c r="BX37" i="11"/>
  <c r="BW37" i="11"/>
  <c r="BV37" i="11"/>
  <c r="BU37" i="11"/>
  <c r="BT37" i="11"/>
  <c r="BS37" i="11"/>
  <c r="BR37" i="11"/>
  <c r="BQ37" i="11"/>
  <c r="BP37" i="11"/>
  <c r="BO37" i="11"/>
  <c r="BN37" i="11"/>
  <c r="BM37" i="11"/>
  <c r="BL37" i="11"/>
  <c r="BK37" i="11"/>
  <c r="BJ37" i="11"/>
  <c r="BI37" i="11"/>
  <c r="BH37" i="11"/>
  <c r="BG37" i="11"/>
  <c r="BF37" i="11"/>
  <c r="BE37" i="11"/>
  <c r="BD37" i="11"/>
  <c r="BC37" i="11"/>
  <c r="BA37" i="11"/>
  <c r="S37" i="11"/>
  <c r="CG36" i="11"/>
  <c r="CF36" i="11"/>
  <c r="CE36" i="11"/>
  <c r="CD36" i="11"/>
  <c r="CC36" i="11"/>
  <c r="CB36" i="11"/>
  <c r="CA36" i="11"/>
  <c r="BY36" i="11"/>
  <c r="BX36" i="11"/>
  <c r="BW36" i="11"/>
  <c r="BV36" i="11"/>
  <c r="BU36" i="11"/>
  <c r="BT36" i="11"/>
  <c r="BS36" i="11"/>
  <c r="BR36" i="11"/>
  <c r="BQ36" i="11"/>
  <c r="BP36" i="11"/>
  <c r="BO36" i="11"/>
  <c r="BN36" i="11"/>
  <c r="BM36" i="11"/>
  <c r="BL36" i="11"/>
  <c r="BK36" i="11"/>
  <c r="BJ36" i="11"/>
  <c r="BI36" i="11"/>
  <c r="BH36" i="11"/>
  <c r="BG36" i="11"/>
  <c r="BF36" i="11"/>
  <c r="BE36" i="11"/>
  <c r="BD36" i="11"/>
  <c r="BC36" i="11"/>
  <c r="BA36" i="11"/>
  <c r="S36" i="11"/>
  <c r="CG35" i="11"/>
  <c r="CF35" i="11"/>
  <c r="CE35" i="11"/>
  <c r="CD35" i="11"/>
  <c r="CC35" i="11"/>
  <c r="CB35" i="11"/>
  <c r="CA35" i="11"/>
  <c r="BZ35" i="11"/>
  <c r="BX35" i="11"/>
  <c r="BW35" i="11"/>
  <c r="BV35" i="11"/>
  <c r="BU35" i="11"/>
  <c r="BT35" i="11"/>
  <c r="BS35" i="11"/>
  <c r="BR35" i="11"/>
  <c r="BQ35" i="11"/>
  <c r="BP35" i="11"/>
  <c r="BO35" i="11"/>
  <c r="BN35" i="11"/>
  <c r="BM35" i="11"/>
  <c r="BL35" i="11"/>
  <c r="BK35" i="11"/>
  <c r="BJ35" i="11"/>
  <c r="BI35" i="11"/>
  <c r="BH35" i="11"/>
  <c r="BG35" i="11"/>
  <c r="BF35" i="11"/>
  <c r="BE35" i="11"/>
  <c r="BD35" i="11"/>
  <c r="BC35" i="11"/>
  <c r="BA35" i="11"/>
  <c r="S35" i="11"/>
  <c r="CG34" i="11"/>
  <c r="CF34" i="11"/>
  <c r="CE34" i="11"/>
  <c r="CD34" i="11"/>
  <c r="CC34" i="11"/>
  <c r="CB34" i="11"/>
  <c r="CA34" i="11"/>
  <c r="BZ34" i="11"/>
  <c r="BY34" i="11"/>
  <c r="BW34" i="11"/>
  <c r="BV34" i="11"/>
  <c r="BU34" i="11"/>
  <c r="BT34" i="11"/>
  <c r="BS34" i="11"/>
  <c r="BR34" i="11"/>
  <c r="BQ34" i="11"/>
  <c r="BP34" i="11"/>
  <c r="BO34" i="11"/>
  <c r="BN34" i="11"/>
  <c r="BM34" i="11"/>
  <c r="BL34" i="11"/>
  <c r="BK34" i="11"/>
  <c r="BJ34" i="11"/>
  <c r="BI34" i="11"/>
  <c r="BH34" i="11"/>
  <c r="BG34" i="11"/>
  <c r="BF34" i="11"/>
  <c r="BE34" i="11"/>
  <c r="BD34" i="11"/>
  <c r="BC34" i="11"/>
  <c r="BA34" i="11"/>
  <c r="S34" i="11"/>
  <c r="BA33" i="11"/>
  <c r="S33" i="11"/>
  <c r="CG32" i="11"/>
  <c r="CF32" i="11"/>
  <c r="CE32" i="11"/>
  <c r="CD32" i="11"/>
  <c r="CC32" i="11"/>
  <c r="CB32" i="11"/>
  <c r="BZ32" i="11"/>
  <c r="BY32" i="11"/>
  <c r="BX32" i="11"/>
  <c r="BW32" i="11"/>
  <c r="BV32" i="11"/>
  <c r="BU32" i="11"/>
  <c r="BT32" i="11"/>
  <c r="BS32" i="11"/>
  <c r="BR32" i="11"/>
  <c r="BQ32" i="11"/>
  <c r="BP32" i="11"/>
  <c r="BO32" i="11"/>
  <c r="BN32" i="11"/>
  <c r="BM32" i="11"/>
  <c r="BL32" i="11"/>
  <c r="BK32" i="11"/>
  <c r="BJ32" i="11"/>
  <c r="BI32" i="11"/>
  <c r="BH32" i="11"/>
  <c r="BG32" i="11"/>
  <c r="BF32" i="11"/>
  <c r="BE32" i="11"/>
  <c r="BD32" i="11"/>
  <c r="BC32" i="11"/>
  <c r="BA32" i="11"/>
  <c r="BB32" i="11" s="1"/>
  <c r="CA32" i="11" s="1"/>
  <c r="CG31" i="11"/>
  <c r="CF31" i="11"/>
  <c r="CE31" i="11"/>
  <c r="CD31" i="11"/>
  <c r="CC31" i="11"/>
  <c r="CB31" i="11"/>
  <c r="BZ31" i="11"/>
  <c r="BY31" i="11"/>
  <c r="BX31" i="11"/>
  <c r="BW31" i="11"/>
  <c r="BV31" i="11"/>
  <c r="BU31" i="11"/>
  <c r="BT31" i="11"/>
  <c r="BS31" i="11"/>
  <c r="BR31" i="11"/>
  <c r="BQ31" i="11"/>
  <c r="BP31" i="11"/>
  <c r="BO31" i="11"/>
  <c r="BN31" i="11"/>
  <c r="BM31" i="11"/>
  <c r="BL31" i="11"/>
  <c r="BK31" i="11"/>
  <c r="BJ31" i="11"/>
  <c r="BI31" i="11"/>
  <c r="BH31" i="11"/>
  <c r="BG31" i="11"/>
  <c r="BF31" i="11"/>
  <c r="BE31" i="11"/>
  <c r="BD31" i="11"/>
  <c r="BC31" i="11"/>
  <c r="BA31" i="11"/>
  <c r="BB31" i="11" s="1"/>
  <c r="CA31" i="11" s="1"/>
  <c r="CG30" i="11"/>
  <c r="CF30" i="11"/>
  <c r="CE30" i="11"/>
  <c r="CD30" i="11"/>
  <c r="CC30" i="11"/>
  <c r="CB30" i="11"/>
  <c r="CA30" i="11"/>
  <c r="BY30" i="11"/>
  <c r="BX30" i="11"/>
  <c r="BW30" i="11"/>
  <c r="BV30" i="11"/>
  <c r="BU30" i="11"/>
  <c r="BT30" i="11"/>
  <c r="BS30" i="11"/>
  <c r="BR30" i="11"/>
  <c r="BQ30" i="11"/>
  <c r="BP30" i="11"/>
  <c r="BO30" i="11"/>
  <c r="BN30" i="11"/>
  <c r="BM30" i="11"/>
  <c r="BL30" i="11"/>
  <c r="BK30" i="11"/>
  <c r="BJ30" i="11"/>
  <c r="BI30" i="11"/>
  <c r="BH30" i="11"/>
  <c r="BG30" i="11"/>
  <c r="BF30" i="11"/>
  <c r="BE30" i="11"/>
  <c r="BD30" i="11"/>
  <c r="BC30" i="11"/>
  <c r="BA30" i="11"/>
  <c r="BB30" i="11" s="1"/>
  <c r="BZ30" i="11" s="1"/>
  <c r="CG29" i="11"/>
  <c r="CF29" i="11"/>
  <c r="CE29" i="11"/>
  <c r="CD29" i="11"/>
  <c r="CC29" i="11"/>
  <c r="CB29" i="11"/>
  <c r="CA29" i="11"/>
  <c r="BY29" i="11"/>
  <c r="BX29" i="11"/>
  <c r="BW29" i="11"/>
  <c r="BV29" i="11"/>
  <c r="BU29" i="11"/>
  <c r="BT29" i="11"/>
  <c r="BS29" i="11"/>
  <c r="BR29" i="11"/>
  <c r="BQ29" i="11"/>
  <c r="BP29" i="11"/>
  <c r="BO29" i="11"/>
  <c r="BN29" i="11"/>
  <c r="BM29" i="11"/>
  <c r="BL29" i="11"/>
  <c r="BK29" i="11"/>
  <c r="BJ29" i="11"/>
  <c r="BI29" i="11"/>
  <c r="BH29" i="11"/>
  <c r="BG29" i="11"/>
  <c r="BF29" i="11"/>
  <c r="BE29" i="11"/>
  <c r="BD29" i="11"/>
  <c r="BC29" i="11"/>
  <c r="BA29" i="11"/>
  <c r="BB29" i="11" s="1"/>
  <c r="BZ29" i="11" s="1"/>
  <c r="CG28" i="11"/>
  <c r="CF28" i="11"/>
  <c r="CE28" i="11"/>
  <c r="CD28" i="11"/>
  <c r="CC28" i="11"/>
  <c r="CB28" i="11"/>
  <c r="CA28" i="11"/>
  <c r="BZ28" i="11"/>
  <c r="BX28" i="11"/>
  <c r="BW28" i="11"/>
  <c r="BV28" i="11"/>
  <c r="BU28" i="11"/>
  <c r="BT28" i="11"/>
  <c r="BS28" i="11"/>
  <c r="BR28" i="11"/>
  <c r="BQ28" i="11"/>
  <c r="BP28" i="11"/>
  <c r="BO28" i="11"/>
  <c r="BN28" i="11"/>
  <c r="BM28" i="11"/>
  <c r="BL28" i="11"/>
  <c r="BK28" i="11"/>
  <c r="BJ28" i="11"/>
  <c r="BI28" i="11"/>
  <c r="BH28" i="11"/>
  <c r="BG28" i="11"/>
  <c r="BF28" i="11"/>
  <c r="BE28" i="11"/>
  <c r="BD28" i="11"/>
  <c r="BC28" i="11"/>
  <c r="BA28" i="11"/>
  <c r="BB28" i="11" s="1"/>
  <c r="BY28" i="11" s="1"/>
  <c r="CG27" i="11"/>
  <c r="CF27" i="11"/>
  <c r="CE27" i="11"/>
  <c r="CD27" i="11"/>
  <c r="CC27" i="11"/>
  <c r="CB27" i="11"/>
  <c r="CA27" i="11"/>
  <c r="BZ27" i="11"/>
  <c r="BX27" i="11"/>
  <c r="BW27" i="11"/>
  <c r="BV27" i="11"/>
  <c r="BU27" i="11"/>
  <c r="BT27" i="11"/>
  <c r="BS27" i="11"/>
  <c r="BR27" i="11"/>
  <c r="BQ27" i="11"/>
  <c r="BP27" i="11"/>
  <c r="BO27" i="11"/>
  <c r="BN27" i="11"/>
  <c r="BM27" i="11"/>
  <c r="BL27" i="11"/>
  <c r="BK27" i="11"/>
  <c r="BJ27" i="11"/>
  <c r="BI27" i="11"/>
  <c r="BH27" i="11"/>
  <c r="BG27" i="11"/>
  <c r="BF27" i="11"/>
  <c r="BE27" i="11"/>
  <c r="BD27" i="11"/>
  <c r="BC27" i="11"/>
  <c r="BA27" i="11"/>
  <c r="BB27" i="11" s="1"/>
  <c r="BY27" i="11" s="1"/>
  <c r="CG26" i="11"/>
  <c r="CF26" i="11"/>
  <c r="CE26" i="11"/>
  <c r="CD26" i="11"/>
  <c r="CC26" i="11"/>
  <c r="CB26" i="11"/>
  <c r="CA26" i="11"/>
  <c r="BZ26" i="11"/>
  <c r="BY26" i="11"/>
  <c r="BW26" i="11"/>
  <c r="BV26" i="11"/>
  <c r="BU26" i="11"/>
  <c r="BT26" i="11"/>
  <c r="BS26" i="11"/>
  <c r="BR26" i="11"/>
  <c r="BQ26" i="11"/>
  <c r="BP26" i="11"/>
  <c r="BO26" i="11"/>
  <c r="BN26" i="11"/>
  <c r="BM26" i="11"/>
  <c r="BL26" i="11"/>
  <c r="BK26" i="11"/>
  <c r="BJ26" i="11"/>
  <c r="BI26" i="11"/>
  <c r="BH26" i="11"/>
  <c r="BG26" i="11"/>
  <c r="BF26" i="11"/>
  <c r="BE26" i="11"/>
  <c r="BD26" i="11"/>
  <c r="BC26" i="11"/>
  <c r="BA26" i="11"/>
  <c r="BB26" i="11" s="1"/>
  <c r="BX26" i="11" s="1"/>
  <c r="CG25" i="11"/>
  <c r="CF25" i="11"/>
  <c r="CE25" i="11"/>
  <c r="CD25" i="11"/>
  <c r="CC25" i="11"/>
  <c r="CB25" i="11"/>
  <c r="CA25" i="11"/>
  <c r="BZ25" i="11"/>
  <c r="BY25" i="11"/>
  <c r="BW25" i="11"/>
  <c r="BV25" i="11"/>
  <c r="BU25" i="11"/>
  <c r="BT25" i="11"/>
  <c r="BS25" i="11"/>
  <c r="BR25" i="11"/>
  <c r="BQ25" i="11"/>
  <c r="BP25" i="11"/>
  <c r="BO25" i="11"/>
  <c r="BN25" i="11"/>
  <c r="BM25" i="11"/>
  <c r="BL25" i="11"/>
  <c r="BK25" i="11"/>
  <c r="BJ25" i="11"/>
  <c r="BI25" i="11"/>
  <c r="BH25" i="11"/>
  <c r="BG25" i="11"/>
  <c r="BF25" i="11"/>
  <c r="BE25" i="11"/>
  <c r="BD25" i="11"/>
  <c r="BC25" i="11"/>
  <c r="BA25" i="11"/>
  <c r="BB25" i="11" s="1"/>
  <c r="BX25" i="11" s="1"/>
  <c r="CG24" i="11"/>
  <c r="CF24" i="11"/>
  <c r="CE24" i="11"/>
  <c r="CD24" i="11"/>
  <c r="CC24" i="11"/>
  <c r="CB24" i="11"/>
  <c r="CA24" i="11"/>
  <c r="BZ24" i="11"/>
  <c r="BY24" i="11"/>
  <c r="BX24" i="11"/>
  <c r="BS24" i="11"/>
  <c r="BR24" i="11"/>
  <c r="BQ24" i="11"/>
  <c r="BP24" i="11"/>
  <c r="BO24" i="11"/>
  <c r="BN24" i="11"/>
  <c r="BM24" i="11"/>
  <c r="BL24" i="11"/>
  <c r="BK24" i="11"/>
  <c r="BJ24" i="11"/>
  <c r="BI24" i="11"/>
  <c r="BH24" i="11"/>
  <c r="BG24" i="11"/>
  <c r="BF24" i="11"/>
  <c r="BE24" i="11"/>
  <c r="BD24" i="11"/>
  <c r="BC24" i="11"/>
  <c r="BA24" i="11"/>
  <c r="BB24" i="11" s="1"/>
  <c r="CG23" i="11"/>
  <c r="CF23" i="11"/>
  <c r="CE23" i="11"/>
  <c r="CD23" i="11"/>
  <c r="CC23" i="11"/>
  <c r="CB23" i="11"/>
  <c r="CA23" i="11"/>
  <c r="BZ23" i="11"/>
  <c r="BY23" i="11"/>
  <c r="BX23" i="11"/>
  <c r="BW23" i="11"/>
  <c r="BV23" i="11"/>
  <c r="BU23" i="11"/>
  <c r="BT23" i="11"/>
  <c r="BS23" i="11"/>
  <c r="BR23" i="11"/>
  <c r="BQ23" i="11"/>
  <c r="BP23" i="11"/>
  <c r="BO23" i="11"/>
  <c r="BN23" i="11"/>
  <c r="BM23" i="11"/>
  <c r="BL23" i="11"/>
  <c r="BK23" i="11"/>
  <c r="BJ23" i="11"/>
  <c r="BI23" i="11"/>
  <c r="BH23" i="11"/>
  <c r="BG23" i="11"/>
  <c r="BF23" i="11"/>
  <c r="BE23" i="11"/>
  <c r="BD23" i="11"/>
  <c r="BC23" i="11"/>
  <c r="BA23" i="11"/>
  <c r="CG22" i="11"/>
  <c r="CF22" i="11"/>
  <c r="CE22" i="11"/>
  <c r="CD22" i="11"/>
  <c r="CC22" i="11"/>
  <c r="CB22" i="11"/>
  <c r="CA22" i="11"/>
  <c r="BZ22" i="11"/>
  <c r="BY22" i="11"/>
  <c r="BX22" i="11"/>
  <c r="BW22" i="11"/>
  <c r="BV22" i="11"/>
  <c r="BU22" i="11"/>
  <c r="BT22" i="11"/>
  <c r="BS22" i="11"/>
  <c r="BR22" i="11"/>
  <c r="BQ22" i="11"/>
  <c r="BP22" i="11"/>
  <c r="BO22" i="11"/>
  <c r="BN22" i="11"/>
  <c r="BM22" i="11"/>
  <c r="BL22" i="11"/>
  <c r="BK22" i="11"/>
  <c r="BJ22" i="11"/>
  <c r="BI22" i="11"/>
  <c r="BH22" i="11"/>
  <c r="BG22" i="11"/>
  <c r="BF22" i="11"/>
  <c r="BE22" i="11"/>
  <c r="BD22" i="11"/>
  <c r="BC22" i="11"/>
  <c r="BA22" i="11"/>
  <c r="CG21" i="11"/>
  <c r="CD21" i="11"/>
  <c r="CC21" i="11"/>
  <c r="CB21" i="11"/>
  <c r="CA21" i="11"/>
  <c r="BZ21" i="11"/>
  <c r="BY21" i="11"/>
  <c r="BX21" i="11"/>
  <c r="BW21" i="11"/>
  <c r="BV21" i="11"/>
  <c r="BU21" i="11"/>
  <c r="BT21" i="11"/>
  <c r="BS21" i="11"/>
  <c r="BR21" i="11"/>
  <c r="BQ21" i="11"/>
  <c r="BP21" i="11"/>
  <c r="BO21" i="11"/>
  <c r="BN21" i="11"/>
  <c r="BM21" i="11"/>
  <c r="BL21" i="11"/>
  <c r="BK21" i="11"/>
  <c r="BJ21" i="11"/>
  <c r="BI21" i="11"/>
  <c r="BH21" i="11"/>
  <c r="BG21" i="11"/>
  <c r="BF21" i="11"/>
  <c r="BE21" i="11"/>
  <c r="BD21" i="11"/>
  <c r="BC21" i="11"/>
  <c r="BA21" i="11"/>
  <c r="S21" i="11"/>
  <c r="CG20" i="11"/>
  <c r="CF20" i="11"/>
  <c r="CE20" i="11"/>
  <c r="CD20" i="11"/>
  <c r="CA20" i="11"/>
  <c r="BZ20" i="11"/>
  <c r="BY20" i="11"/>
  <c r="BX20" i="11"/>
  <c r="BW20" i="11"/>
  <c r="BV20" i="11"/>
  <c r="BU20" i="11"/>
  <c r="BT20" i="11"/>
  <c r="BS20" i="11"/>
  <c r="BR20" i="11"/>
  <c r="BQ20" i="11"/>
  <c r="BP20" i="11"/>
  <c r="BO20" i="11"/>
  <c r="BN20" i="11"/>
  <c r="BM20" i="11"/>
  <c r="BL20" i="11"/>
  <c r="BK20" i="11"/>
  <c r="BJ20" i="11"/>
  <c r="BI20" i="11"/>
  <c r="BH20" i="11"/>
  <c r="BG20" i="11"/>
  <c r="BF20" i="11"/>
  <c r="BE20" i="11"/>
  <c r="BD20" i="11"/>
  <c r="BC20" i="11"/>
  <c r="BA20" i="11"/>
  <c r="S20" i="11"/>
  <c r="CG19" i="11"/>
  <c r="CF19" i="11"/>
  <c r="CE19" i="11"/>
  <c r="CD19" i="11"/>
  <c r="CC19" i="11"/>
  <c r="CB19" i="11"/>
  <c r="BW19" i="11"/>
  <c r="BV19" i="11"/>
  <c r="BU19" i="11"/>
  <c r="BT19" i="11"/>
  <c r="BS19" i="11"/>
  <c r="BR19" i="11"/>
  <c r="BQ19" i="11"/>
  <c r="BP19" i="11"/>
  <c r="BO19" i="11"/>
  <c r="BN19" i="11"/>
  <c r="BM19" i="11"/>
  <c r="BL19" i="11"/>
  <c r="BK19" i="11"/>
  <c r="BJ19" i="11"/>
  <c r="BI19" i="11"/>
  <c r="BH19" i="11"/>
  <c r="BG19" i="11"/>
  <c r="BF19" i="11"/>
  <c r="BE19" i="11"/>
  <c r="BD19" i="11"/>
  <c r="BC19" i="11"/>
  <c r="BA19" i="11"/>
  <c r="S19" i="11"/>
  <c r="CG18" i="11"/>
  <c r="CF18" i="11"/>
  <c r="CE18" i="11"/>
  <c r="CD18" i="11"/>
  <c r="CC18" i="11"/>
  <c r="CB18" i="11"/>
  <c r="CA18" i="11"/>
  <c r="BZ18" i="11"/>
  <c r="BY18" i="11"/>
  <c r="BX18" i="11"/>
  <c r="BS18" i="11"/>
  <c r="BR18" i="11"/>
  <c r="BQ18" i="11"/>
  <c r="BP18" i="11"/>
  <c r="BO18" i="11"/>
  <c r="BN18" i="11"/>
  <c r="BM18" i="11"/>
  <c r="BL18" i="11"/>
  <c r="BK18" i="11"/>
  <c r="BJ18" i="11"/>
  <c r="BI18" i="11"/>
  <c r="BH18" i="11"/>
  <c r="BG18" i="11"/>
  <c r="BF18" i="11"/>
  <c r="BE18" i="11"/>
  <c r="BD18" i="11"/>
  <c r="BC18" i="11"/>
  <c r="BA18" i="11"/>
  <c r="S18" i="11"/>
  <c r="CG17" i="11"/>
  <c r="CF17" i="11"/>
  <c r="CE17" i="11"/>
  <c r="CD17" i="11"/>
  <c r="CC17" i="11"/>
  <c r="CB17" i="11"/>
  <c r="CA17" i="11"/>
  <c r="BZ17" i="11"/>
  <c r="BY17" i="11"/>
  <c r="BX17" i="11"/>
  <c r="BW17" i="11"/>
  <c r="BV17" i="11"/>
  <c r="BU17" i="11"/>
  <c r="BT17" i="11"/>
  <c r="BS17" i="11"/>
  <c r="BR17" i="11"/>
  <c r="BQ17" i="11"/>
  <c r="BP17" i="11"/>
  <c r="BO17" i="11"/>
  <c r="BN17" i="11"/>
  <c r="BM17" i="11"/>
  <c r="BL17" i="11"/>
  <c r="BK17" i="11"/>
  <c r="BJ17" i="11"/>
  <c r="BI17" i="11"/>
  <c r="BH17" i="11"/>
  <c r="BG17" i="11"/>
  <c r="BF17" i="11"/>
  <c r="BE17" i="11"/>
  <c r="BD17" i="11"/>
  <c r="BC17" i="11"/>
  <c r="BA17" i="11"/>
  <c r="CG16" i="11"/>
  <c r="CF16" i="11"/>
  <c r="CE16" i="11"/>
  <c r="CD16" i="11"/>
  <c r="CC16" i="11"/>
  <c r="CB16" i="11"/>
  <c r="CA16" i="11"/>
  <c r="BZ16" i="11"/>
  <c r="BY16" i="11"/>
  <c r="BX16" i="11"/>
  <c r="BW16" i="11"/>
  <c r="BV16" i="11"/>
  <c r="BU16" i="11"/>
  <c r="BS16" i="11"/>
  <c r="BR16" i="11"/>
  <c r="BQ16" i="11"/>
  <c r="BP16" i="11"/>
  <c r="BO16" i="11"/>
  <c r="BN16" i="11"/>
  <c r="BM16" i="11"/>
  <c r="BL16" i="11"/>
  <c r="BK16" i="11"/>
  <c r="BJ16" i="11"/>
  <c r="BI16" i="11"/>
  <c r="BH16" i="11"/>
  <c r="BG16" i="11"/>
  <c r="BF16" i="11"/>
  <c r="BE16" i="11"/>
  <c r="BD16" i="11"/>
  <c r="BC16" i="11"/>
  <c r="BA16" i="11"/>
  <c r="BB16" i="11" s="1"/>
  <c r="BT16" i="11" s="1"/>
  <c r="CG15" i="11"/>
  <c r="CF15" i="11"/>
  <c r="CE15" i="11"/>
  <c r="CD15" i="11"/>
  <c r="CC15" i="11"/>
  <c r="CB15" i="11"/>
  <c r="CA15" i="11"/>
  <c r="BZ15" i="11"/>
  <c r="BY15" i="11"/>
  <c r="BX15" i="11"/>
  <c r="BW15" i="11"/>
  <c r="BV15" i="11"/>
  <c r="BU15" i="11"/>
  <c r="BT15" i="11"/>
  <c r="BS15" i="11"/>
  <c r="BR15" i="11"/>
  <c r="BQ15" i="11"/>
  <c r="BP15" i="11"/>
  <c r="BO15" i="11"/>
  <c r="BN15" i="11"/>
  <c r="BM15" i="11"/>
  <c r="BL15" i="11"/>
  <c r="BK15" i="11"/>
  <c r="BJ15" i="11"/>
  <c r="BI15" i="11"/>
  <c r="BH15" i="11"/>
  <c r="BG15" i="11"/>
  <c r="BF15" i="11"/>
  <c r="BE15" i="11"/>
  <c r="BD15" i="11"/>
  <c r="BC15" i="11"/>
  <c r="BA15" i="11"/>
  <c r="CG14" i="11"/>
  <c r="CF14" i="11"/>
  <c r="CE14" i="11"/>
  <c r="CD14" i="11"/>
  <c r="CC14" i="11"/>
  <c r="CB14" i="11"/>
  <c r="CA14" i="11"/>
  <c r="BZ14" i="11"/>
  <c r="BY14" i="11"/>
  <c r="BX14" i="11"/>
  <c r="BW14" i="11"/>
  <c r="BV14" i="11"/>
  <c r="BU14" i="11"/>
  <c r="BT14" i="11"/>
  <c r="BS14" i="11"/>
  <c r="BR14" i="11"/>
  <c r="BQ14" i="11"/>
  <c r="BP14" i="11"/>
  <c r="BO14" i="11"/>
  <c r="BN14" i="11"/>
  <c r="BM14" i="11"/>
  <c r="BL14" i="11"/>
  <c r="BK14" i="11"/>
  <c r="BJ14" i="11"/>
  <c r="BI14" i="11"/>
  <c r="BH14" i="11"/>
  <c r="BG14" i="11"/>
  <c r="BF14" i="11"/>
  <c r="BE14" i="11"/>
  <c r="BD14" i="11"/>
  <c r="BC14" i="11"/>
  <c r="BA14" i="11"/>
  <c r="CG13" i="11"/>
  <c r="CF13" i="11"/>
  <c r="CE13" i="11"/>
  <c r="CD13" i="11"/>
  <c r="CC13" i="11"/>
  <c r="CB13" i="11"/>
  <c r="CA13" i="11"/>
  <c r="BZ13" i="11"/>
  <c r="BY13" i="11"/>
  <c r="BX13" i="11"/>
  <c r="BW13" i="11"/>
  <c r="BV13" i="11"/>
  <c r="BU13" i="11"/>
  <c r="BS13" i="11"/>
  <c r="BR13" i="11"/>
  <c r="BQ13" i="11"/>
  <c r="BP13" i="11"/>
  <c r="BO13" i="11"/>
  <c r="BN13" i="11"/>
  <c r="BM13" i="11"/>
  <c r="BL13" i="11"/>
  <c r="BK13" i="11"/>
  <c r="BJ13" i="11"/>
  <c r="BI13" i="11"/>
  <c r="BH13" i="11"/>
  <c r="BG13" i="11"/>
  <c r="BF13" i="11"/>
  <c r="BE13" i="11"/>
  <c r="BD13" i="11"/>
  <c r="BC13" i="11"/>
  <c r="BA13" i="11"/>
  <c r="S13" i="11"/>
  <c r="CG12" i="11"/>
  <c r="CF12" i="11"/>
  <c r="CE12" i="11"/>
  <c r="CD12" i="11"/>
  <c r="CC12" i="11"/>
  <c r="CB12" i="11"/>
  <c r="BW12" i="11"/>
  <c r="BV12" i="11"/>
  <c r="BU12" i="11"/>
  <c r="BT12" i="11"/>
  <c r="BS12" i="11"/>
  <c r="BR12" i="11"/>
  <c r="BQ12" i="11"/>
  <c r="BP12" i="11"/>
  <c r="BO12" i="11"/>
  <c r="BN12" i="11"/>
  <c r="BM12" i="11"/>
  <c r="BL12" i="11"/>
  <c r="BK12" i="11"/>
  <c r="BJ12" i="11"/>
  <c r="BI12" i="11"/>
  <c r="BH12" i="11"/>
  <c r="BG12" i="11"/>
  <c r="BF12" i="11"/>
  <c r="BE12" i="11"/>
  <c r="BD12" i="11"/>
  <c r="BC12" i="11"/>
  <c r="BA12" i="11"/>
  <c r="S12" i="11"/>
  <c r="CG11" i="11"/>
  <c r="CF11" i="11"/>
  <c r="CE11" i="11"/>
  <c r="CD11" i="11"/>
  <c r="CC11" i="11"/>
  <c r="CB11" i="11"/>
  <c r="CA11" i="11"/>
  <c r="BZ11" i="11"/>
  <c r="BY11" i="11"/>
  <c r="BX11" i="11"/>
  <c r="BS11" i="11"/>
  <c r="BR11" i="11"/>
  <c r="BQ11" i="11"/>
  <c r="BP11" i="11"/>
  <c r="BO11" i="11"/>
  <c r="BN11" i="11"/>
  <c r="BM11" i="11"/>
  <c r="BL11" i="11"/>
  <c r="BK11" i="11"/>
  <c r="BJ11" i="11"/>
  <c r="BI11" i="11"/>
  <c r="BH11" i="11"/>
  <c r="BG11" i="11"/>
  <c r="BF11" i="11"/>
  <c r="BE11" i="11"/>
  <c r="BD11" i="11"/>
  <c r="BC11" i="11"/>
  <c r="BA11" i="11"/>
  <c r="S11" i="11"/>
  <c r="CG10" i="11"/>
  <c r="CF10" i="11"/>
  <c r="CE10" i="11"/>
  <c r="CD10" i="11"/>
  <c r="CC10" i="11"/>
  <c r="CB10" i="11"/>
  <c r="CA10" i="11"/>
  <c r="BZ10" i="11"/>
  <c r="BY10" i="11"/>
  <c r="BX10" i="11"/>
  <c r="BW10" i="11"/>
  <c r="BV10" i="11"/>
  <c r="BU10" i="11"/>
  <c r="BT10" i="11"/>
  <c r="BS10" i="11"/>
  <c r="BR10" i="11"/>
  <c r="BQ10" i="11"/>
  <c r="BP10" i="11"/>
  <c r="BO10" i="11"/>
  <c r="BN10" i="11"/>
  <c r="BM10" i="11"/>
  <c r="BL10" i="11"/>
  <c r="BK10" i="11"/>
  <c r="BJ10" i="11"/>
  <c r="BI10" i="11"/>
  <c r="BH10" i="11"/>
  <c r="BG10" i="11"/>
  <c r="BF10" i="11"/>
  <c r="BE10" i="11"/>
  <c r="BD10" i="11"/>
  <c r="BC10" i="11"/>
  <c r="BA10" i="11"/>
  <c r="CG9" i="11"/>
  <c r="CF9" i="11"/>
  <c r="CE9" i="11"/>
  <c r="CD9" i="11"/>
  <c r="CC9" i="11"/>
  <c r="CB9" i="11"/>
  <c r="BW9" i="11"/>
  <c r="BV9" i="11"/>
  <c r="BU9" i="11"/>
  <c r="BT9" i="11"/>
  <c r="BS9" i="11"/>
  <c r="BR9" i="11"/>
  <c r="BQ9" i="11"/>
  <c r="BP9" i="11"/>
  <c r="BO9" i="11"/>
  <c r="BN9" i="11"/>
  <c r="BM9" i="11"/>
  <c r="BL9" i="11"/>
  <c r="BK9" i="11"/>
  <c r="BJ9" i="11"/>
  <c r="BI9" i="11"/>
  <c r="BH9" i="11"/>
  <c r="BG9" i="11"/>
  <c r="BF9" i="11"/>
  <c r="BE9" i="11"/>
  <c r="BD9" i="11"/>
  <c r="BC9" i="11"/>
  <c r="BA9" i="11"/>
  <c r="S9" i="11"/>
  <c r="CG8" i="11"/>
  <c r="CF8" i="11"/>
  <c r="CE8" i="11"/>
  <c r="CD8" i="11"/>
  <c r="CC8" i="11"/>
  <c r="CB8" i="11"/>
  <c r="CA8" i="11"/>
  <c r="BZ8" i="11"/>
  <c r="BY8" i="11"/>
  <c r="BX8" i="11"/>
  <c r="BS8" i="11"/>
  <c r="BR8" i="11"/>
  <c r="BQ8" i="11"/>
  <c r="BP8" i="11"/>
  <c r="BO8" i="11"/>
  <c r="BN8" i="11"/>
  <c r="BM8" i="11"/>
  <c r="BL8" i="11"/>
  <c r="BK8" i="11"/>
  <c r="BJ8" i="11"/>
  <c r="BI8" i="11"/>
  <c r="BH8" i="11"/>
  <c r="BG8" i="11"/>
  <c r="BF8" i="11"/>
  <c r="BE8" i="11"/>
  <c r="BD8" i="11"/>
  <c r="BC8" i="11"/>
  <c r="BA8" i="11"/>
  <c r="S8" i="11"/>
  <c r="CG7" i="11"/>
  <c r="CF7" i="11"/>
  <c r="CE7" i="11"/>
  <c r="CD7" i="11"/>
  <c r="CC7" i="11"/>
  <c r="CB7" i="11"/>
  <c r="CA7" i="11"/>
  <c r="BZ7" i="11"/>
  <c r="BY7" i="11"/>
  <c r="BX7" i="11"/>
  <c r="BW7" i="11"/>
  <c r="BV7" i="11"/>
  <c r="BU7" i="11"/>
  <c r="BT7" i="11"/>
  <c r="BS7" i="11"/>
  <c r="BR7" i="11"/>
  <c r="BQ7" i="11"/>
  <c r="BP7" i="11"/>
  <c r="BO7" i="11"/>
  <c r="BN7" i="11"/>
  <c r="BM7" i="11"/>
  <c r="BL7" i="11"/>
  <c r="BK7" i="11"/>
  <c r="BJ7" i="11"/>
  <c r="BI7" i="11"/>
  <c r="BH7" i="11"/>
  <c r="BG7" i="11"/>
  <c r="BF7" i="11"/>
  <c r="BE7" i="11"/>
  <c r="BD7" i="11"/>
  <c r="BC7" i="11"/>
  <c r="BA7" i="11"/>
  <c r="CG6" i="11"/>
  <c r="CD6" i="11"/>
  <c r="CC6" i="11"/>
  <c r="CB6" i="11"/>
  <c r="CA6" i="11"/>
  <c r="BZ6" i="11"/>
  <c r="BY6" i="11"/>
  <c r="BX6" i="11"/>
  <c r="BW6" i="11"/>
  <c r="BV6" i="11"/>
  <c r="BU6" i="11"/>
  <c r="BT6" i="11"/>
  <c r="BS6" i="11"/>
  <c r="BR6" i="11"/>
  <c r="BQ6" i="11"/>
  <c r="BP6" i="11"/>
  <c r="BO6" i="11"/>
  <c r="BN6" i="11"/>
  <c r="BM6" i="11"/>
  <c r="BL6" i="11"/>
  <c r="BK6" i="11"/>
  <c r="BJ6" i="11"/>
  <c r="BI6" i="11"/>
  <c r="BH6" i="11"/>
  <c r="BG6" i="11"/>
  <c r="BF6" i="11"/>
  <c r="BE6" i="11"/>
  <c r="BD6" i="11"/>
  <c r="BC6" i="11"/>
  <c r="BA6" i="11"/>
  <c r="S6" i="11"/>
  <c r="CG5" i="11"/>
  <c r="CF5" i="11"/>
  <c r="CE5" i="11"/>
  <c r="CD5" i="11"/>
  <c r="CA5" i="11"/>
  <c r="BZ5" i="11"/>
  <c r="BY5" i="11"/>
  <c r="BX5" i="11"/>
  <c r="BW5" i="11"/>
  <c r="BV5" i="11"/>
  <c r="BU5" i="11"/>
  <c r="BT5" i="11"/>
  <c r="BS5" i="11"/>
  <c r="BR5" i="11"/>
  <c r="BQ5" i="11"/>
  <c r="BP5" i="11"/>
  <c r="BO5" i="11"/>
  <c r="BN5" i="11"/>
  <c r="BM5" i="11"/>
  <c r="BL5" i="11"/>
  <c r="BK5" i="11"/>
  <c r="BJ5" i="11"/>
  <c r="BI5" i="11"/>
  <c r="BH5" i="11"/>
  <c r="BG5" i="11"/>
  <c r="BF5" i="11"/>
  <c r="BE5" i="11"/>
  <c r="BD5" i="11"/>
  <c r="BC5" i="11"/>
  <c r="BA5" i="11"/>
  <c r="S5" i="11"/>
  <c r="CG4" i="11"/>
  <c r="CF4" i="11"/>
  <c r="CE4" i="11"/>
  <c r="CD4" i="11"/>
  <c r="CC4" i="11"/>
  <c r="CB4" i="11"/>
  <c r="CA4" i="11"/>
  <c r="BZ4" i="11"/>
  <c r="BY4" i="11"/>
  <c r="BW4" i="11"/>
  <c r="BV4" i="11"/>
  <c r="BU4" i="11"/>
  <c r="BT4" i="11"/>
  <c r="BS4" i="11"/>
  <c r="BR4" i="11"/>
  <c r="BQ4" i="11"/>
  <c r="BP4" i="11"/>
  <c r="BO4" i="11"/>
  <c r="BN4" i="11"/>
  <c r="BM4" i="11"/>
  <c r="BL4" i="11"/>
  <c r="BK4" i="11"/>
  <c r="BJ4" i="11"/>
  <c r="BI4" i="11"/>
  <c r="BH4" i="11"/>
  <c r="BG4" i="11"/>
  <c r="BF4" i="11"/>
  <c r="BE4" i="11"/>
  <c r="BD4" i="11"/>
  <c r="BC4" i="11"/>
  <c r="BA4" i="11"/>
  <c r="S4" i="11"/>
  <c r="CG3" i="11"/>
  <c r="CF3" i="11"/>
  <c r="CE3" i="11"/>
  <c r="CD3" i="11"/>
  <c r="CC3" i="11"/>
  <c r="CB3" i="11"/>
  <c r="CA3" i="11"/>
  <c r="BZ3" i="11"/>
  <c r="BY3" i="11"/>
  <c r="BX3" i="11"/>
  <c r="BW3" i="11"/>
  <c r="BV3" i="11"/>
  <c r="BU3" i="11"/>
  <c r="BS3" i="11"/>
  <c r="BR3" i="11"/>
  <c r="BQ3" i="11"/>
  <c r="BP3" i="11"/>
  <c r="BO3" i="11"/>
  <c r="BN3" i="11"/>
  <c r="BM3" i="11"/>
  <c r="BL3" i="11"/>
  <c r="BK3" i="11"/>
  <c r="BJ3" i="11"/>
  <c r="BI3" i="11"/>
  <c r="BH3" i="11"/>
  <c r="BG3" i="11"/>
  <c r="BF3" i="11"/>
  <c r="BE3" i="11"/>
  <c r="BD3" i="11"/>
  <c r="BC3" i="11"/>
  <c r="BA3" i="11"/>
  <c r="S3" i="11"/>
  <c r="DM27" i="9"/>
  <c r="BV26" i="9"/>
  <c r="CE29" i="9"/>
  <c r="DM29" i="9" s="1"/>
  <c r="CF30" i="9"/>
  <c r="BV42" i="9"/>
  <c r="DM42" i="9" s="1"/>
  <c r="BV37" i="9"/>
  <c r="DM37" i="9" s="1"/>
  <c r="DI465" i="9"/>
  <c r="DN465" i="9" s="1"/>
  <c r="BV464" i="9"/>
  <c r="DM464" i="9" s="1"/>
  <c r="CU556" i="9"/>
  <c r="CE333" i="9"/>
  <c r="DM333" i="9" s="1"/>
  <c r="CF312" i="9"/>
  <c r="DM312" i="9" s="1"/>
  <c r="DM30" i="9" l="1"/>
  <c r="DM26" i="9"/>
  <c r="CI416" i="9"/>
  <c r="CA416" i="9"/>
  <c r="CH416" i="9"/>
  <c r="BZ416" i="9"/>
  <c r="CG416" i="9"/>
  <c r="BY416" i="9"/>
  <c r="DK416" i="9"/>
  <c r="CE416" i="9"/>
  <c r="BW416" i="9"/>
  <c r="DI416" i="9"/>
  <c r="CK416" i="9"/>
  <c r="CF416" i="9"/>
  <c r="CB416" i="9"/>
  <c r="DJ416" i="9"/>
  <c r="CJ416" i="9"/>
  <c r="CC416" i="9"/>
  <c r="DL416" i="9"/>
  <c r="DL558" i="9" s="1"/>
  <c r="CL416" i="9"/>
  <c r="CD416" i="9"/>
  <c r="BX416" i="9"/>
  <c r="BV416" i="9"/>
  <c r="DI31" i="9"/>
  <c r="DJ31" i="9"/>
  <c r="DK31" i="9"/>
  <c r="CM556" i="9"/>
  <c r="CN556" i="9"/>
  <c r="CP556" i="9"/>
  <c r="CV556" i="9"/>
  <c r="CR556" i="9"/>
  <c r="CT556" i="9"/>
  <c r="CO556" i="9"/>
  <c r="CW556" i="9"/>
  <c r="CX556" i="9"/>
  <c r="CQ556" i="9"/>
  <c r="CY556" i="9"/>
  <c r="CZ556" i="9"/>
  <c r="CS556" i="9"/>
  <c r="BU337" i="9"/>
  <c r="BU347" i="9"/>
  <c r="BU320" i="9"/>
  <c r="BU346" i="9"/>
  <c r="BU341" i="9"/>
  <c r="DI552" i="9"/>
  <c r="DJ552" i="9"/>
  <c r="DK552" i="9"/>
  <c r="BW318" i="9"/>
  <c r="BV318" i="9"/>
  <c r="CH318" i="9"/>
  <c r="BZ318" i="9"/>
  <c r="CG318" i="9"/>
  <c r="BY318" i="9"/>
  <c r="CF318" i="9"/>
  <c r="BX318" i="9"/>
  <c r="CE318" i="9"/>
  <c r="T203" i="9" s="1"/>
  <c r="CL318" i="9"/>
  <c r="CD318" i="9"/>
  <c r="CK318" i="9"/>
  <c r="CC318" i="9"/>
  <c r="CJ318" i="9"/>
  <c r="CB318" i="9"/>
  <c r="CI318" i="9"/>
  <c r="CA318" i="9"/>
  <c r="BV41" i="9"/>
  <c r="BX41" i="9"/>
  <c r="CE41" i="9"/>
  <c r="CF41" i="9"/>
  <c r="BV31" i="9"/>
  <c r="DM31" i="9" s="1"/>
  <c r="CY552" i="9"/>
  <c r="CY558" i="9" s="1"/>
  <c r="CY559" i="9" s="1"/>
  <c r="CH552" i="9"/>
  <c r="CD552" i="9"/>
  <c r="BZ552" i="9"/>
  <c r="BV552" i="9"/>
  <c r="CX552" i="9"/>
  <c r="CX558" i="9" s="1"/>
  <c r="CX559" i="9" s="1"/>
  <c r="CT552" i="9"/>
  <c r="CT558" i="9" s="1"/>
  <c r="CT559" i="9" s="1"/>
  <c r="CP552" i="9"/>
  <c r="CP558" i="9" s="1"/>
  <c r="CP559" i="9" s="1"/>
  <c r="CL552" i="9"/>
  <c r="CV552" i="9"/>
  <c r="CV558" i="9" s="1"/>
  <c r="CV559" i="9" s="1"/>
  <c r="BY552" i="9"/>
  <c r="CB552" i="9"/>
  <c r="CG552" i="9"/>
  <c r="CJ552" i="9"/>
  <c r="CO552" i="9"/>
  <c r="CO558" i="9" s="1"/>
  <c r="CO559" i="9" s="1"/>
  <c r="CR552" i="9"/>
  <c r="CR558" i="9" s="1"/>
  <c r="CR559" i="9" s="1"/>
  <c r="BW552" i="9"/>
  <c r="CW552" i="9"/>
  <c r="CW558" i="9" s="1"/>
  <c r="CW559" i="9" s="1"/>
  <c r="CZ552" i="9"/>
  <c r="CZ558" i="9" s="1"/>
  <c r="CZ559" i="9" s="1"/>
  <c r="CC552" i="9"/>
  <c r="CE552" i="9"/>
  <c r="BX552" i="9"/>
  <c r="CA552" i="9"/>
  <c r="CK552" i="9"/>
  <c r="CM552" i="9"/>
  <c r="CM558" i="9" s="1"/>
  <c r="CM559" i="9" s="1"/>
  <c r="CF552" i="9"/>
  <c r="CI552" i="9"/>
  <c r="CS552" i="9"/>
  <c r="CS558" i="9" s="1"/>
  <c r="CS559" i="9" s="1"/>
  <c r="CU552" i="9"/>
  <c r="CU558" i="9" s="1"/>
  <c r="CU559" i="9" s="1"/>
  <c r="CN552" i="9"/>
  <c r="CN558" i="9" s="1"/>
  <c r="CN559" i="9" s="1"/>
  <c r="CQ552" i="9"/>
  <c r="CQ558" i="9" s="1"/>
  <c r="CQ559" i="9" s="1"/>
  <c r="CI465" i="9"/>
  <c r="BV465" i="9"/>
  <c r="CC28" i="9"/>
  <c r="CA28" i="9"/>
  <c r="CB41" i="9"/>
  <c r="BY41" i="9"/>
  <c r="CC41" i="9"/>
  <c r="BZ41" i="9"/>
  <c r="CD41" i="9"/>
  <c r="CA41" i="9"/>
  <c r="BM556" i="9"/>
  <c r="BN556" i="9"/>
  <c r="BL556" i="9"/>
  <c r="BI556" i="9"/>
  <c r="BB59" i="11"/>
  <c r="BC59" i="11" s="1"/>
  <c r="BB241" i="11"/>
  <c r="BW241" i="11" s="1"/>
  <c r="BB258" i="11"/>
  <c r="BW258" i="11" s="1"/>
  <c r="BB351" i="11"/>
  <c r="BT351" i="11" s="1"/>
  <c r="BB278" i="11"/>
  <c r="BU278" i="11" s="1"/>
  <c r="BB228" i="11"/>
  <c r="BC228" i="11" s="1"/>
  <c r="BB229" i="11"/>
  <c r="BX229" i="11" s="1"/>
  <c r="BB230" i="11"/>
  <c r="BY230" i="11" s="1"/>
  <c r="BB231" i="11"/>
  <c r="BZ231" i="11" s="1"/>
  <c r="BB232" i="11"/>
  <c r="CA232" i="11" s="1"/>
  <c r="BB233" i="11"/>
  <c r="BT233" i="11" s="1"/>
  <c r="BB234" i="11"/>
  <c r="BV234" i="11" s="1"/>
  <c r="BB238" i="11"/>
  <c r="CB238" i="11" s="1"/>
  <c r="BB257" i="11"/>
  <c r="BW257" i="11" s="1"/>
  <c r="BB270" i="11"/>
  <c r="BT270" i="11" s="1"/>
  <c r="BB276" i="11"/>
  <c r="BT276" i="11" s="1"/>
  <c r="BB311" i="11"/>
  <c r="BZ311" i="11" s="1"/>
  <c r="BB38" i="11"/>
  <c r="BT38" i="11" s="1"/>
  <c r="BB46" i="11"/>
  <c r="BC46" i="11" s="1"/>
  <c r="BB47" i="11"/>
  <c r="BX47" i="11" s="1"/>
  <c r="BB49" i="11"/>
  <c r="BZ49" i="11" s="1"/>
  <c r="BB54" i="11"/>
  <c r="BW54" i="11" s="1"/>
  <c r="BB55" i="11"/>
  <c r="CC55" i="11" s="1"/>
  <c r="BB57" i="11"/>
  <c r="CD57" i="11" s="1"/>
  <c r="BB58" i="11"/>
  <c r="CF58" i="11" s="1"/>
  <c r="BB250" i="11"/>
  <c r="BV250" i="11" s="1"/>
  <c r="BB273" i="11"/>
  <c r="BU273" i="11" s="1"/>
  <c r="BB282" i="11"/>
  <c r="BT282" i="11" s="1"/>
  <c r="BB61" i="11"/>
  <c r="BY61" i="11" s="1"/>
  <c r="BB62" i="11"/>
  <c r="BZ62" i="11" s="1"/>
  <c r="BB63" i="11"/>
  <c r="CA63" i="11" s="1"/>
  <c r="BB66" i="11"/>
  <c r="BU66" i="11" s="1"/>
  <c r="BB67" i="11"/>
  <c r="BW67" i="11" s="1"/>
  <c r="BB271" i="11"/>
  <c r="BV271" i="11" s="1"/>
  <c r="BB297" i="11"/>
  <c r="BZ297" i="11" s="1"/>
  <c r="BB3" i="11"/>
  <c r="BT3" i="11" s="1"/>
  <c r="BB4" i="11"/>
  <c r="BX4" i="11" s="1"/>
  <c r="BB72" i="11"/>
  <c r="BC72" i="11" s="1"/>
  <c r="BB76" i="11"/>
  <c r="CA76" i="11" s="1"/>
  <c r="BB77" i="11"/>
  <c r="BT77" i="11" s="1"/>
  <c r="BB79" i="11"/>
  <c r="BU79" i="11" s="1"/>
  <c r="BB83" i="11"/>
  <c r="CD83" i="11" s="1"/>
  <c r="BB84" i="11"/>
  <c r="CF84" i="11" s="1"/>
  <c r="BB86" i="11"/>
  <c r="BX86" i="11" s="1"/>
  <c r="BB87" i="11"/>
  <c r="BY87" i="11" s="1"/>
  <c r="BB88" i="11"/>
  <c r="BZ88" i="11" s="1"/>
  <c r="BB92" i="11"/>
  <c r="BU92" i="11" s="1"/>
  <c r="BB95" i="11"/>
  <c r="CB95" i="11" s="1"/>
  <c r="BB96" i="11"/>
  <c r="CD96" i="11" s="1"/>
  <c r="BB245" i="11"/>
  <c r="BT245" i="11" s="1"/>
  <c r="BB248" i="11"/>
  <c r="BW248" i="11" s="1"/>
  <c r="BB274" i="11"/>
  <c r="BT274" i="11" s="1"/>
  <c r="BB296" i="11"/>
  <c r="CA296" i="11" s="1"/>
  <c r="BB13" i="11"/>
  <c r="BT13" i="11" s="1"/>
  <c r="BB99" i="11"/>
  <c r="BX99" i="11" s="1"/>
  <c r="BB100" i="11"/>
  <c r="BY100" i="11" s="1"/>
  <c r="BB101" i="11"/>
  <c r="BZ101" i="11" s="1"/>
  <c r="BB102" i="11"/>
  <c r="CA102" i="11" s="1"/>
  <c r="BB104" i="11"/>
  <c r="BV104" i="11" s="1"/>
  <c r="BB109" i="11"/>
  <c r="CD109" i="11" s="1"/>
  <c r="BB110" i="11"/>
  <c r="CF110" i="11" s="1"/>
  <c r="BB33" i="11"/>
  <c r="BD33" i="11" s="1"/>
  <c r="BB247" i="11"/>
  <c r="BT247" i="11" s="1"/>
  <c r="BB291" i="11"/>
  <c r="BZ291" i="11" s="1"/>
  <c r="BB18" i="11"/>
  <c r="BW18" i="11" s="1"/>
  <c r="BB244" i="11"/>
  <c r="BW244" i="11" s="1"/>
  <c r="BB253" i="11"/>
  <c r="BV253" i="11" s="1"/>
  <c r="BB288" i="11"/>
  <c r="BZ288" i="11" s="1"/>
  <c r="BB301" i="11"/>
  <c r="BX301" i="11" s="1"/>
  <c r="BB302" i="11"/>
  <c r="BZ302" i="11" s="1"/>
  <c r="BB313" i="11"/>
  <c r="BY313" i="11" s="1"/>
  <c r="BB242" i="11"/>
  <c r="BT242" i="11" s="1"/>
  <c r="BB280" i="11"/>
  <c r="BV280" i="11" s="1"/>
  <c r="BB284" i="11"/>
  <c r="BX284" i="11" s="1"/>
  <c r="BB294" i="11"/>
  <c r="BZ294" i="11" s="1"/>
  <c r="BB303" i="11"/>
  <c r="BY303" i="11" s="1"/>
  <c r="BB8" i="11"/>
  <c r="BV8" i="11" s="1"/>
  <c r="BB71" i="11"/>
  <c r="CF71" i="11" s="1"/>
  <c r="BB90" i="11"/>
  <c r="BT90" i="11" s="1"/>
  <c r="BB98" i="11"/>
  <c r="BC98" i="11" s="1"/>
  <c r="BB283" i="11"/>
  <c r="BZ283" i="11" s="1"/>
  <c r="BB290" i="11"/>
  <c r="BZ290" i="11" s="1"/>
  <c r="BB51" i="11"/>
  <c r="BT51" i="11" s="1"/>
  <c r="BB35" i="11"/>
  <c r="BY35" i="11" s="1"/>
  <c r="BB36" i="11"/>
  <c r="BZ36" i="11" s="1"/>
  <c r="BB37" i="11"/>
  <c r="CA37" i="11" s="1"/>
  <c r="BB82" i="11"/>
  <c r="CB82" i="11" s="1"/>
  <c r="BB94" i="11"/>
  <c r="CC94" i="11" s="1"/>
  <c r="BB265" i="11"/>
  <c r="BV265" i="11" s="1"/>
  <c r="BB53" i="11"/>
  <c r="BU53" i="11" s="1"/>
  <c r="BB9" i="11"/>
  <c r="BZ9" i="11" s="1"/>
  <c r="BB21" i="11"/>
  <c r="CF21" i="11" s="1"/>
  <c r="BB43" i="11"/>
  <c r="CB43" i="11" s="1"/>
  <c r="BB44" i="11"/>
  <c r="CD44" i="11" s="1"/>
  <c r="BB45" i="11"/>
  <c r="CF45" i="11" s="1"/>
  <c r="BB106" i="11"/>
  <c r="BW106" i="11" s="1"/>
  <c r="BB108" i="11"/>
  <c r="CB108" i="11" s="1"/>
  <c r="BB305" i="11"/>
  <c r="BY305" i="11" s="1"/>
  <c r="BB264" i="11"/>
  <c r="BT264" i="11" s="1"/>
  <c r="BB289" i="11"/>
  <c r="BX289" i="11" s="1"/>
  <c r="BB310" i="11"/>
  <c r="BZ310" i="11" s="1"/>
  <c r="BB6" i="11"/>
  <c r="CF6" i="11" s="1"/>
  <c r="BB12" i="11"/>
  <c r="BY12" i="11" s="1"/>
  <c r="BB20" i="11"/>
  <c r="CC20" i="11" s="1"/>
  <c r="BB251" i="11"/>
  <c r="BT251" i="11" s="1"/>
  <c r="BB261" i="11"/>
  <c r="BW261" i="11" s="1"/>
  <c r="BB272" i="11"/>
  <c r="BV272" i="11" s="1"/>
  <c r="BB292" i="11"/>
  <c r="BZ292" i="11" s="1"/>
  <c r="BB304" i="11"/>
  <c r="BX304" i="11" s="1"/>
  <c r="BV24" i="11"/>
  <c r="BW24" i="11"/>
  <c r="CG113" i="11"/>
  <c r="CC113" i="11"/>
  <c r="CA113" i="11"/>
  <c r="BS113" i="11"/>
  <c r="BW113" i="11"/>
  <c r="BB41" i="11"/>
  <c r="BW41" i="11" s="1"/>
  <c r="BB42" i="11"/>
  <c r="CC42" i="11" s="1"/>
  <c r="BB5" i="11"/>
  <c r="CC5" i="11" s="1"/>
  <c r="BB34" i="11"/>
  <c r="BX34" i="11" s="1"/>
  <c r="BB39" i="11"/>
  <c r="BV39" i="11" s="1"/>
  <c r="BB40" i="11"/>
  <c r="BU40" i="11" s="1"/>
  <c r="BB48" i="11"/>
  <c r="BY48" i="11" s="1"/>
  <c r="BB50" i="11"/>
  <c r="CA50" i="11" s="1"/>
  <c r="BB52" i="11"/>
  <c r="BV52" i="11" s="1"/>
  <c r="BB68" i="11"/>
  <c r="CC68" i="11" s="1"/>
  <c r="BB69" i="11"/>
  <c r="CB69" i="11" s="1"/>
  <c r="BB70" i="11"/>
  <c r="CD70" i="11" s="1"/>
  <c r="BB107" i="11"/>
  <c r="CC107" i="11" s="1"/>
  <c r="BB255" i="11"/>
  <c r="BV255" i="11" s="1"/>
  <c r="BB262" i="11"/>
  <c r="BW262" i="11" s="1"/>
  <c r="BB287" i="11"/>
  <c r="CA287" i="11" s="1"/>
  <c r="BB299" i="11"/>
  <c r="CA299" i="11" s="1"/>
  <c r="BB312" i="11"/>
  <c r="BY312" i="11" s="1"/>
  <c r="BB235" i="11"/>
  <c r="BU235" i="11" s="1"/>
  <c r="BB236" i="11"/>
  <c r="BW236" i="11" s="1"/>
  <c r="BB237" i="11"/>
  <c r="CC237" i="11" s="1"/>
  <c r="BB254" i="11"/>
  <c r="BW254" i="11" s="1"/>
  <c r="BB267" i="11"/>
  <c r="BV267" i="11" s="1"/>
  <c r="BB279" i="11"/>
  <c r="BT279" i="11" s="1"/>
  <c r="BB286" i="11"/>
  <c r="BY286" i="11" s="1"/>
  <c r="BB298" i="11"/>
  <c r="BB277" i="11"/>
  <c r="CA277" i="11" s="1"/>
  <c r="BB56" i="11"/>
  <c r="CB56" i="11" s="1"/>
  <c r="BB275" i="11"/>
  <c r="BT275" i="11" s="1"/>
  <c r="BB60" i="11"/>
  <c r="BX60" i="11" s="1"/>
  <c r="BB74" i="11"/>
  <c r="BY74" i="11" s="1"/>
  <c r="BB75" i="11"/>
  <c r="BZ75" i="11" s="1"/>
  <c r="BB78" i="11"/>
  <c r="BV78" i="11" s="1"/>
  <c r="BB80" i="11"/>
  <c r="BW80" i="11" s="1"/>
  <c r="BB89" i="11"/>
  <c r="CA89" i="11" s="1"/>
  <c r="BB103" i="11"/>
  <c r="BT103" i="11" s="1"/>
  <c r="BB239" i="11"/>
  <c r="CD239" i="11" s="1"/>
  <c r="BB240" i="11"/>
  <c r="CF240" i="11" s="1"/>
  <c r="BB243" i="11"/>
  <c r="BT243" i="11" s="1"/>
  <c r="BB246" i="11"/>
  <c r="BU246" i="11" s="1"/>
  <c r="BB260" i="11"/>
  <c r="BT260" i="11" s="1"/>
  <c r="BB249" i="11"/>
  <c r="BW249" i="11" s="1"/>
  <c r="BB263" i="11"/>
  <c r="BU263" i="11" s="1"/>
  <c r="BB293" i="11"/>
  <c r="BZ293" i="11" s="1"/>
  <c r="BB11" i="11"/>
  <c r="BW11" i="11" s="1"/>
  <c r="BB64" i="11"/>
  <c r="BT64" i="11" s="1"/>
  <c r="BB65" i="11"/>
  <c r="BV65" i="11" s="1"/>
  <c r="BB93" i="11"/>
  <c r="BW93" i="11" s="1"/>
  <c r="BB105" i="11"/>
  <c r="BU105" i="11" s="1"/>
  <c r="BB256" i="11"/>
  <c r="BV256" i="11" s="1"/>
  <c r="BB259" i="11"/>
  <c r="BV259" i="11" s="1"/>
  <c r="BB266" i="11"/>
  <c r="BW266" i="11" s="1"/>
  <c r="BB19" i="11"/>
  <c r="CF111" i="11"/>
  <c r="BW111" i="11"/>
  <c r="CA111" i="11"/>
  <c r="BS111" i="11"/>
  <c r="CC111" i="11"/>
  <c r="CC118" i="11"/>
  <c r="CA118" i="11"/>
  <c r="BS118" i="11"/>
  <c r="CG118" i="11"/>
  <c r="CF118" i="11"/>
  <c r="BB81" i="11"/>
  <c r="CC81" i="11" s="1"/>
  <c r="BB85" i="11"/>
  <c r="BC85" i="11" s="1"/>
  <c r="CG111" i="11"/>
  <c r="BB73" i="11"/>
  <c r="BX73" i="11" s="1"/>
  <c r="BB97" i="11"/>
  <c r="CF97" i="11" s="1"/>
  <c r="BW112" i="11"/>
  <c r="CC112" i="11"/>
  <c r="CA112" i="11"/>
  <c r="BS112" i="11"/>
  <c r="BT24" i="11"/>
  <c r="BW118" i="11"/>
  <c r="BU24" i="11"/>
  <c r="CF112" i="11"/>
  <c r="BB91" i="11"/>
  <c r="BV91" i="11" s="1"/>
  <c r="CG112" i="11"/>
  <c r="BV36" i="9"/>
  <c r="DM36" i="9" s="1"/>
  <c r="D23" i="38" l="1"/>
  <c r="E23" i="38" s="1"/>
  <c r="DM39" i="9"/>
  <c r="DN416" i="9"/>
  <c r="DM465" i="9"/>
  <c r="DN552" i="9"/>
  <c r="DM552" i="9"/>
  <c r="DM416" i="9"/>
  <c r="DM41" i="9"/>
  <c r="DM318" i="9"/>
  <c r="DM45" i="9"/>
  <c r="DM28" i="9"/>
  <c r="DN31" i="9"/>
  <c r="CK558" i="9"/>
  <c r="CH558" i="9"/>
  <c r="CE558" i="9"/>
  <c r="BY558" i="9"/>
  <c r="CD558" i="9"/>
  <c r="BX558" i="9"/>
  <c r="CJ558" i="9"/>
  <c r="CC558" i="9"/>
  <c r="CA558" i="9"/>
  <c r="BZ558" i="9"/>
  <c r="CB558" i="9"/>
  <c r="T202" i="9"/>
  <c r="X202" i="9" s="1"/>
  <c r="BT202" i="9" s="1"/>
  <c r="CG558" i="9"/>
  <c r="BW558" i="9"/>
  <c r="CL558" i="9"/>
  <c r="DO552" i="9"/>
  <c r="DO558" i="9" s="1"/>
  <c r="X203" i="9"/>
  <c r="BT203" i="9" s="1"/>
  <c r="CM557" i="9"/>
  <c r="CH556" i="9"/>
  <c r="CW557" i="9"/>
  <c r="CJ556" i="9"/>
  <c r="CJ557" i="9" s="1"/>
  <c r="CV557" i="9"/>
  <c r="CQ557" i="9"/>
  <c r="CX557" i="9"/>
  <c r="CE556" i="9"/>
  <c r="CE557" i="9" s="1"/>
  <c r="CB556" i="9"/>
  <c r="CB557" i="9" s="1"/>
  <c r="CC556" i="9"/>
  <c r="CC557" i="9" s="1"/>
  <c r="BW556" i="9"/>
  <c r="CG556" i="9"/>
  <c r="CG557" i="9" s="1"/>
  <c r="CZ557" i="9"/>
  <c r="CK556" i="9"/>
  <c r="CK557" i="9" s="1"/>
  <c r="CY557" i="9"/>
  <c r="CL556" i="9"/>
  <c r="CL557" i="9" s="1"/>
  <c r="BX556" i="9"/>
  <c r="BU416" i="9"/>
  <c r="CU557" i="9"/>
  <c r="CN557" i="9"/>
  <c r="CR557" i="9"/>
  <c r="CP557" i="9"/>
  <c r="CO557" i="9"/>
  <c r="CT557" i="9"/>
  <c r="CS557" i="9"/>
  <c r="X204" i="9"/>
  <c r="BT204" i="9" s="1"/>
  <c r="BU335" i="9"/>
  <c r="BW278" i="11"/>
  <c r="BV278" i="11"/>
  <c r="BT278" i="11"/>
  <c r="BV241" i="11"/>
  <c r="BT261" i="11"/>
  <c r="BU261" i="11"/>
  <c r="CA9" i="11"/>
  <c r="BV261" i="11"/>
  <c r="BU282" i="11"/>
  <c r="BX297" i="11"/>
  <c r="BV248" i="11"/>
  <c r="BT259" i="11"/>
  <c r="BU241" i="11"/>
  <c r="BZ303" i="11"/>
  <c r="BX9" i="11"/>
  <c r="CA297" i="11"/>
  <c r="BY9" i="11"/>
  <c r="BX288" i="11"/>
  <c r="BZ287" i="11"/>
  <c r="BU272" i="11"/>
  <c r="BV282" i="11"/>
  <c r="BU248" i="11"/>
  <c r="BV264" i="11"/>
  <c r="BT257" i="11"/>
  <c r="BU257" i="11"/>
  <c r="BW282" i="11"/>
  <c r="BZ289" i="11"/>
  <c r="BV257" i="11"/>
  <c r="BX303" i="11"/>
  <c r="CA289" i="11"/>
  <c r="BX286" i="11"/>
  <c r="BZ286" i="11"/>
  <c r="BU260" i="11"/>
  <c r="CA286" i="11"/>
  <c r="BV260" i="11"/>
  <c r="BW260" i="11"/>
  <c r="CE21" i="11"/>
  <c r="BJ33" i="11"/>
  <c r="BF33" i="11"/>
  <c r="BO33" i="11"/>
  <c r="CA288" i="11"/>
  <c r="BX287" i="11"/>
  <c r="BY288" i="11"/>
  <c r="BT258" i="11"/>
  <c r="BL33" i="11"/>
  <c r="BN33" i="11"/>
  <c r="BR33" i="11"/>
  <c r="BZ277" i="11"/>
  <c r="BT241" i="11"/>
  <c r="BU258" i="11"/>
  <c r="BV33" i="11"/>
  <c r="BZ33" i="11"/>
  <c r="BW243" i="11"/>
  <c r="BU259" i="11"/>
  <c r="BP33" i="11"/>
  <c r="CA33" i="11"/>
  <c r="CA283" i="11"/>
  <c r="BV258" i="11"/>
  <c r="BH33" i="11"/>
  <c r="BY296" i="11"/>
  <c r="BX33" i="11"/>
  <c r="BT11" i="11"/>
  <c r="BV18" i="11"/>
  <c r="BY311" i="11"/>
  <c r="BM33" i="11"/>
  <c r="BQ33" i="11"/>
  <c r="BU245" i="11"/>
  <c r="BV245" i="11"/>
  <c r="BU33" i="11"/>
  <c r="BY33" i="11"/>
  <c r="BC33" i="11"/>
  <c r="BU11" i="11"/>
  <c r="BV273" i="11"/>
  <c r="BX12" i="11"/>
  <c r="BT271" i="11"/>
  <c r="BT273" i="11"/>
  <c r="BW33" i="11"/>
  <c r="BY289" i="11"/>
  <c r="BW259" i="11"/>
  <c r="BW245" i="11"/>
  <c r="BT33" i="11"/>
  <c r="BK33" i="11"/>
  <c r="CC33" i="11"/>
  <c r="CE33" i="11"/>
  <c r="CG33" i="11"/>
  <c r="BV11" i="11"/>
  <c r="BX302" i="11"/>
  <c r="BW250" i="11"/>
  <c r="BU243" i="11"/>
  <c r="BW265" i="11"/>
  <c r="BS33" i="11"/>
  <c r="CD33" i="11"/>
  <c r="CF33" i="11"/>
  <c r="BX311" i="11"/>
  <c r="BV243" i="11"/>
  <c r="BW247" i="11"/>
  <c r="BE33" i="11"/>
  <c r="BG33" i="11"/>
  <c r="BI33" i="11"/>
  <c r="CA12" i="11"/>
  <c r="CB33" i="11"/>
  <c r="BT244" i="11"/>
  <c r="CA290" i="11"/>
  <c r="BY290" i="11"/>
  <c r="BU244" i="11"/>
  <c r="BT249" i="11"/>
  <c r="BV244" i="11"/>
  <c r="BY284" i="11"/>
  <c r="BU270" i="11"/>
  <c r="BT255" i="11"/>
  <c r="BZ284" i="11"/>
  <c r="BV270" i="11"/>
  <c r="CA284" i="11"/>
  <c r="BT254" i="11"/>
  <c r="CB20" i="11"/>
  <c r="BX277" i="11"/>
  <c r="BV247" i="11"/>
  <c r="BT265" i="11"/>
  <c r="BT246" i="11"/>
  <c r="BU253" i="11"/>
  <c r="BY293" i="11"/>
  <c r="BX296" i="11"/>
  <c r="CA293" i="11"/>
  <c r="BT250" i="11"/>
  <c r="BU271" i="11"/>
  <c r="BZ296" i="11"/>
  <c r="BU250" i="11"/>
  <c r="BY294" i="11"/>
  <c r="BU247" i="11"/>
  <c r="BZ305" i="11"/>
  <c r="BT248" i="11"/>
  <c r="BT253" i="11"/>
  <c r="BY287" i="11"/>
  <c r="BU249" i="11"/>
  <c r="BZ304" i="11"/>
  <c r="CE6" i="11"/>
  <c r="BW253" i="11"/>
  <c r="BW256" i="11"/>
  <c r="BY297" i="11"/>
  <c r="BW242" i="11"/>
  <c r="CB5" i="11"/>
  <c r="BV263" i="11"/>
  <c r="BW263" i="11"/>
  <c r="CA292" i="11"/>
  <c r="BX291" i="11"/>
  <c r="BX310" i="11"/>
  <c r="BU242" i="11"/>
  <c r="BY283" i="11"/>
  <c r="BT280" i="11"/>
  <c r="BT262" i="11"/>
  <c r="BT263" i="11"/>
  <c r="BX292" i="11"/>
  <c r="BY310" i="11"/>
  <c r="CA294" i="11"/>
  <c r="BV262" i="11"/>
  <c r="BY292" i="11"/>
  <c r="BW8" i="11"/>
  <c r="BX283" i="11"/>
  <c r="BX305" i="11"/>
  <c r="BU254" i="11"/>
  <c r="BT256" i="11"/>
  <c r="BU251" i="11"/>
  <c r="BV254" i="11"/>
  <c r="BT18" i="11"/>
  <c r="BW255" i="11"/>
  <c r="BW251" i="11"/>
  <c r="BU256" i="11"/>
  <c r="BY304" i="11"/>
  <c r="BU18" i="11"/>
  <c r="BW280" i="11"/>
  <c r="BU255" i="11"/>
  <c r="BU8" i="11"/>
  <c r="BT272" i="11"/>
  <c r="BU265" i="11"/>
  <c r="BV249" i="11"/>
  <c r="BV246" i="11"/>
  <c r="BX294" i="11"/>
  <c r="BX293" i="11"/>
  <c r="BW246" i="11"/>
  <c r="BV242" i="11"/>
  <c r="BU280" i="11"/>
  <c r="BY277" i="11"/>
  <c r="BU262" i="11"/>
  <c r="BX290" i="11"/>
  <c r="BV251" i="11"/>
  <c r="BU264" i="11"/>
  <c r="BT8" i="11"/>
  <c r="BW264" i="11"/>
  <c r="BZ12" i="11"/>
  <c r="BW267" i="11"/>
  <c r="BT267" i="11"/>
  <c r="BU267" i="11"/>
  <c r="BT266" i="11"/>
  <c r="BX299" i="11"/>
  <c r="BU266" i="11"/>
  <c r="BY299" i="11"/>
  <c r="BZ298" i="11"/>
  <c r="BX298" i="11"/>
  <c r="BV266" i="11"/>
  <c r="BZ299" i="11"/>
  <c r="CA19" i="11"/>
  <c r="BZ19" i="11"/>
  <c r="BY19" i="11"/>
  <c r="BX19" i="11"/>
  <c r="BZ559" i="9" l="1"/>
  <c r="D7" i="38"/>
  <c r="E7" i="38" s="1"/>
  <c r="CA559" i="9"/>
  <c r="D8" i="38"/>
  <c r="E8" i="38" s="1"/>
  <c r="CK559" i="9"/>
  <c r="D18" i="38"/>
  <c r="E18" i="38" s="1"/>
  <c r="CC559" i="9"/>
  <c r="D10" i="38"/>
  <c r="E10" i="38" s="1"/>
  <c r="CL559" i="9"/>
  <c r="D19" i="38"/>
  <c r="E19" i="38" s="1"/>
  <c r="CJ559" i="9"/>
  <c r="D17" i="38"/>
  <c r="E17" i="38" s="1"/>
  <c r="BW559" i="9"/>
  <c r="D4" i="38"/>
  <c r="E4" i="38" s="1"/>
  <c r="BX559" i="9"/>
  <c r="D5" i="38"/>
  <c r="E5" i="38" s="1"/>
  <c r="CG559" i="9"/>
  <c r="D14" i="38"/>
  <c r="E14" i="38" s="1"/>
  <c r="CD559" i="9"/>
  <c r="D11" i="38"/>
  <c r="E11" i="38" s="1"/>
  <c r="CH559" i="9"/>
  <c r="D15" i="38"/>
  <c r="E15" i="38" s="1"/>
  <c r="BY559" i="9"/>
  <c r="D6" i="38"/>
  <c r="E6" i="38" s="1"/>
  <c r="CB559" i="9"/>
  <c r="D9" i="38"/>
  <c r="E9" i="38" s="1"/>
  <c r="CE559" i="9"/>
  <c r="D12" i="38"/>
  <c r="E12" i="38" s="1"/>
  <c r="W203" i="9"/>
  <c r="W202" i="9"/>
  <c r="W204" i="9"/>
  <c r="X73" i="9"/>
  <c r="BT73" i="9" s="1"/>
  <c r="O730" i="4"/>
  <c r="AZ4" i="4"/>
  <c r="BA4" i="4"/>
  <c r="BB4" i="4"/>
  <c r="BC4" i="4"/>
  <c r="BD4" i="4"/>
  <c r="BE4" i="4"/>
  <c r="BF4" i="4"/>
  <c r="BG4" i="4"/>
  <c r="BH4" i="4"/>
  <c r="BI4" i="4"/>
  <c r="BJ4" i="4"/>
  <c r="BK4" i="4"/>
  <c r="BL4" i="4"/>
  <c r="BM4" i="4"/>
  <c r="BN4" i="4"/>
  <c r="BO4" i="4"/>
  <c r="BP4" i="4"/>
  <c r="BQ4" i="4"/>
  <c r="BR4" i="4"/>
  <c r="BS4" i="4"/>
  <c r="BT4" i="4"/>
  <c r="BU4" i="4"/>
  <c r="BV4" i="4"/>
  <c r="BW4" i="4"/>
  <c r="BX4" i="4"/>
  <c r="BY4" i="4"/>
  <c r="BZ4" i="4"/>
  <c r="CA4" i="4"/>
  <c r="CB4" i="4"/>
  <c r="CC4" i="4"/>
  <c r="AY5" i="4"/>
  <c r="AZ5" i="4"/>
  <c r="BB5" i="4"/>
  <c r="BC5" i="4"/>
  <c r="BD5" i="4"/>
  <c r="BE5" i="4"/>
  <c r="BF5" i="4"/>
  <c r="BG5" i="4"/>
  <c r="BH5" i="4"/>
  <c r="BI5" i="4"/>
  <c r="BJ5" i="4"/>
  <c r="BK5" i="4"/>
  <c r="BL5" i="4"/>
  <c r="BM5" i="4"/>
  <c r="BN5" i="4"/>
  <c r="BO5" i="4"/>
  <c r="BP5" i="4"/>
  <c r="BQ5" i="4"/>
  <c r="BR5" i="4"/>
  <c r="BS5" i="4"/>
  <c r="BT5" i="4"/>
  <c r="BU5" i="4"/>
  <c r="BV5" i="4"/>
  <c r="BW5" i="4"/>
  <c r="BX5" i="4"/>
  <c r="BY5" i="4"/>
  <c r="BZ5" i="4"/>
  <c r="CA5" i="4"/>
  <c r="CB5" i="4"/>
  <c r="CC5" i="4"/>
  <c r="AY6" i="4"/>
  <c r="AZ6" i="4"/>
  <c r="BA6" i="4"/>
  <c r="BB6" i="4"/>
  <c r="BC6" i="4"/>
  <c r="BD6" i="4"/>
  <c r="BE6" i="4"/>
  <c r="BF6" i="4"/>
  <c r="BG6" i="4"/>
  <c r="BI6" i="4"/>
  <c r="BJ6" i="4"/>
  <c r="BK6" i="4"/>
  <c r="BL6" i="4"/>
  <c r="BM6" i="4"/>
  <c r="BN6" i="4"/>
  <c r="BO6" i="4"/>
  <c r="BP6" i="4"/>
  <c r="BQ6" i="4"/>
  <c r="BR6" i="4"/>
  <c r="BS6" i="4"/>
  <c r="BT6" i="4"/>
  <c r="BU6" i="4"/>
  <c r="BV6" i="4"/>
  <c r="BW6" i="4"/>
  <c r="BX6" i="4"/>
  <c r="BY6" i="4"/>
  <c r="BZ6" i="4"/>
  <c r="CA6" i="4"/>
  <c r="CB6" i="4"/>
  <c r="CC6" i="4"/>
  <c r="BP7" i="4"/>
  <c r="BQ7" i="4"/>
  <c r="BR7" i="4"/>
  <c r="BS7" i="4"/>
  <c r="BT7" i="4"/>
  <c r="BU7" i="4"/>
  <c r="BV7" i="4"/>
  <c r="BW7" i="4"/>
  <c r="BX7" i="4"/>
  <c r="BY7" i="4"/>
  <c r="BZ7" i="4"/>
  <c r="CA7" i="4"/>
  <c r="CB7" i="4"/>
  <c r="CC7" i="4"/>
  <c r="AY8" i="4"/>
  <c r="AZ8" i="4"/>
  <c r="BA8" i="4"/>
  <c r="BB8" i="4"/>
  <c r="BC8" i="4"/>
  <c r="BD8" i="4"/>
  <c r="BE8" i="4"/>
  <c r="BF8" i="4"/>
  <c r="BG8" i="4"/>
  <c r="BH8" i="4"/>
  <c r="BI8" i="4"/>
  <c r="BJ8" i="4"/>
  <c r="BK8" i="4"/>
  <c r="BL8" i="4"/>
  <c r="BM8" i="4"/>
  <c r="BN8" i="4"/>
  <c r="BO8" i="4"/>
  <c r="BQ8" i="4"/>
  <c r="BR8" i="4"/>
  <c r="BS8" i="4"/>
  <c r="BT8" i="4"/>
  <c r="BU8" i="4"/>
  <c r="BV8" i="4"/>
  <c r="BW8" i="4"/>
  <c r="BX8" i="4"/>
  <c r="BY8" i="4"/>
  <c r="BZ8" i="4"/>
  <c r="CA8" i="4"/>
  <c r="CB8" i="4"/>
  <c r="CC8" i="4"/>
  <c r="AY9" i="4"/>
  <c r="AZ9" i="4"/>
  <c r="BA9" i="4"/>
  <c r="BB9" i="4"/>
  <c r="BC9" i="4"/>
  <c r="BD9" i="4"/>
  <c r="BE9" i="4"/>
  <c r="BF9" i="4"/>
  <c r="BG9" i="4"/>
  <c r="BH9" i="4"/>
  <c r="BI9" i="4"/>
  <c r="BJ9" i="4"/>
  <c r="BK9" i="4"/>
  <c r="BL9" i="4"/>
  <c r="BM9" i="4"/>
  <c r="BN9" i="4"/>
  <c r="BO9" i="4"/>
  <c r="BP9" i="4"/>
  <c r="BQ9" i="4"/>
  <c r="BR9" i="4"/>
  <c r="BS9" i="4"/>
  <c r="BU9" i="4"/>
  <c r="BV9" i="4"/>
  <c r="BW9" i="4"/>
  <c r="BX9" i="4"/>
  <c r="BY9" i="4"/>
  <c r="BZ9" i="4"/>
  <c r="CA9" i="4"/>
  <c r="CB9" i="4"/>
  <c r="CC9" i="4"/>
  <c r="AY10" i="4"/>
  <c r="AZ10" i="4"/>
  <c r="BA10" i="4"/>
  <c r="BB10" i="4"/>
  <c r="BC10" i="4"/>
  <c r="BD10" i="4"/>
  <c r="BE10" i="4"/>
  <c r="BF10" i="4"/>
  <c r="BG10" i="4"/>
  <c r="BH10" i="4"/>
  <c r="BI10" i="4"/>
  <c r="BJ10" i="4"/>
  <c r="BK10" i="4"/>
  <c r="BL10" i="4"/>
  <c r="BM10" i="4"/>
  <c r="BN10" i="4"/>
  <c r="BO10" i="4"/>
  <c r="BP10" i="4"/>
  <c r="BQ10" i="4"/>
  <c r="BR10" i="4"/>
  <c r="BS10" i="4"/>
  <c r="BT10" i="4"/>
  <c r="BU10" i="4"/>
  <c r="BV10" i="4"/>
  <c r="BW10" i="4"/>
  <c r="BZ10" i="4"/>
  <c r="CA10" i="4"/>
  <c r="CB10" i="4"/>
  <c r="CC10" i="4"/>
  <c r="AY11" i="4"/>
  <c r="AZ11" i="4"/>
  <c r="BA11" i="4"/>
  <c r="BB11" i="4"/>
  <c r="BC11" i="4"/>
  <c r="BD11" i="4"/>
  <c r="BE11" i="4"/>
  <c r="BF11" i="4"/>
  <c r="BG11" i="4"/>
  <c r="BH11" i="4"/>
  <c r="BI11" i="4"/>
  <c r="BJ11" i="4"/>
  <c r="BK11" i="4"/>
  <c r="BL11" i="4"/>
  <c r="BM11" i="4"/>
  <c r="BN11" i="4"/>
  <c r="BO11" i="4"/>
  <c r="BP11" i="4"/>
  <c r="BQ11" i="4"/>
  <c r="BR11" i="4"/>
  <c r="BS11" i="4"/>
  <c r="BT11" i="4"/>
  <c r="BU11" i="4"/>
  <c r="BV11" i="4"/>
  <c r="BW11" i="4"/>
  <c r="BX11" i="4"/>
  <c r="BY11" i="4"/>
  <c r="BZ11" i="4"/>
  <c r="CC11" i="4"/>
  <c r="AY12" i="4"/>
  <c r="AZ12" i="4"/>
  <c r="BA12" i="4"/>
  <c r="BB12" i="4"/>
  <c r="BC12" i="4"/>
  <c r="BD12" i="4"/>
  <c r="BE12" i="4"/>
  <c r="BF12" i="4"/>
  <c r="BG12" i="4"/>
  <c r="BH12" i="4"/>
  <c r="BI12" i="4"/>
  <c r="BJ12" i="4"/>
  <c r="BK12" i="4"/>
  <c r="BL12" i="4"/>
  <c r="BM12" i="4"/>
  <c r="BN12" i="4"/>
  <c r="BO12" i="4"/>
  <c r="BP12" i="4"/>
  <c r="BQ12" i="4"/>
  <c r="BR12" i="4"/>
  <c r="BS12" i="4"/>
  <c r="BT12" i="4"/>
  <c r="BU12" i="4"/>
  <c r="BV12" i="4"/>
  <c r="BW12" i="4"/>
  <c r="BX12" i="4"/>
  <c r="BY12" i="4"/>
  <c r="BZ12" i="4"/>
  <c r="CA12" i="4"/>
  <c r="CB12" i="4"/>
  <c r="CC12" i="4"/>
  <c r="AY13" i="4"/>
  <c r="AZ13" i="4"/>
  <c r="BA13" i="4"/>
  <c r="BB13" i="4"/>
  <c r="BC13" i="4"/>
  <c r="BD13" i="4"/>
  <c r="BE13" i="4"/>
  <c r="BF13" i="4"/>
  <c r="BG13" i="4"/>
  <c r="BH13" i="4"/>
  <c r="BI13" i="4"/>
  <c r="BJ13" i="4"/>
  <c r="BK13" i="4"/>
  <c r="BL13" i="4"/>
  <c r="BM13" i="4"/>
  <c r="BN13" i="4"/>
  <c r="BO13" i="4"/>
  <c r="BP13" i="4"/>
  <c r="BQ13" i="4"/>
  <c r="BR13" i="4"/>
  <c r="BS13" i="4"/>
  <c r="BT13" i="4"/>
  <c r="BU13" i="4"/>
  <c r="BV13" i="4"/>
  <c r="BW13" i="4"/>
  <c r="BX13" i="4"/>
  <c r="BY13" i="4"/>
  <c r="BZ13" i="4"/>
  <c r="CA13" i="4"/>
  <c r="CB13" i="4"/>
  <c r="CC13" i="4"/>
  <c r="AZ14" i="4"/>
  <c r="BA14" i="4"/>
  <c r="BB14" i="4"/>
  <c r="BC14" i="4"/>
  <c r="BD14" i="4"/>
  <c r="BE14" i="4"/>
  <c r="BF14" i="4"/>
  <c r="BG14" i="4"/>
  <c r="BH14" i="4"/>
  <c r="BI14" i="4"/>
  <c r="BJ14" i="4"/>
  <c r="BK14" i="4"/>
  <c r="BL14" i="4"/>
  <c r="BM14" i="4"/>
  <c r="BN14" i="4"/>
  <c r="BO14" i="4"/>
  <c r="BP14" i="4"/>
  <c r="BQ14" i="4"/>
  <c r="BR14" i="4"/>
  <c r="BS14" i="4"/>
  <c r="BT14" i="4"/>
  <c r="BU14" i="4"/>
  <c r="BV14" i="4"/>
  <c r="BW14" i="4"/>
  <c r="BX14" i="4"/>
  <c r="BY14" i="4"/>
  <c r="BZ14" i="4"/>
  <c r="CA14" i="4"/>
  <c r="CB14" i="4"/>
  <c r="CC14" i="4"/>
  <c r="BP15" i="4"/>
  <c r="BQ15" i="4"/>
  <c r="BR15" i="4"/>
  <c r="BS15" i="4"/>
  <c r="BT15" i="4"/>
  <c r="BU15" i="4"/>
  <c r="BV15" i="4"/>
  <c r="BW15" i="4"/>
  <c r="BX15" i="4"/>
  <c r="BY15" i="4"/>
  <c r="BZ15" i="4"/>
  <c r="CA15" i="4"/>
  <c r="CB15" i="4"/>
  <c r="CC15" i="4"/>
  <c r="AY16" i="4"/>
  <c r="AZ16" i="4"/>
  <c r="BA16" i="4"/>
  <c r="BB16" i="4"/>
  <c r="BC16" i="4"/>
  <c r="BD16" i="4"/>
  <c r="BE16" i="4"/>
  <c r="BF16" i="4"/>
  <c r="BG16" i="4"/>
  <c r="BH16" i="4"/>
  <c r="BI16" i="4"/>
  <c r="BJ16" i="4"/>
  <c r="BK16" i="4"/>
  <c r="BL16" i="4"/>
  <c r="BM16" i="4"/>
  <c r="BN16" i="4"/>
  <c r="BO16" i="4"/>
  <c r="BT16" i="4"/>
  <c r="BU16" i="4"/>
  <c r="BV16" i="4"/>
  <c r="BW16" i="4"/>
  <c r="BX16" i="4"/>
  <c r="BY16" i="4"/>
  <c r="BZ16" i="4"/>
  <c r="CA16" i="4"/>
  <c r="CB16" i="4"/>
  <c r="CC16" i="4"/>
  <c r="AY17" i="4"/>
  <c r="AZ17" i="4"/>
  <c r="BA17" i="4"/>
  <c r="BB17" i="4"/>
  <c r="BC17" i="4"/>
  <c r="BD17" i="4"/>
  <c r="BE17" i="4"/>
  <c r="BF17" i="4"/>
  <c r="BG17" i="4"/>
  <c r="BH17" i="4"/>
  <c r="BI17" i="4"/>
  <c r="BJ17" i="4"/>
  <c r="BK17" i="4"/>
  <c r="BL17" i="4"/>
  <c r="BM17" i="4"/>
  <c r="BN17" i="4"/>
  <c r="BO17" i="4"/>
  <c r="BP17" i="4"/>
  <c r="BQ17" i="4"/>
  <c r="BR17" i="4"/>
  <c r="BS17" i="4"/>
  <c r="BX17" i="4"/>
  <c r="BY17" i="4"/>
  <c r="BZ17" i="4"/>
  <c r="CA17" i="4"/>
  <c r="CB17" i="4"/>
  <c r="CC17" i="4"/>
  <c r="AY18" i="4"/>
  <c r="AZ18" i="4"/>
  <c r="BA18" i="4"/>
  <c r="BB18" i="4"/>
  <c r="BC18" i="4"/>
  <c r="BD18" i="4"/>
  <c r="BE18" i="4"/>
  <c r="BF18" i="4"/>
  <c r="BG18" i="4"/>
  <c r="BH18" i="4"/>
  <c r="BI18" i="4"/>
  <c r="BJ18" i="4"/>
  <c r="BK18" i="4"/>
  <c r="BL18" i="4"/>
  <c r="BM18" i="4"/>
  <c r="BN18" i="4"/>
  <c r="BO18" i="4"/>
  <c r="BP18" i="4"/>
  <c r="BQ18" i="4"/>
  <c r="BR18" i="4"/>
  <c r="BS18" i="4"/>
  <c r="BT18" i="4"/>
  <c r="BU18" i="4"/>
  <c r="BV18" i="4"/>
  <c r="BW18" i="4"/>
  <c r="BX18" i="4"/>
  <c r="BY18" i="4"/>
  <c r="BZ18" i="4"/>
  <c r="CA18" i="4"/>
  <c r="CB18" i="4"/>
  <c r="CC18" i="4"/>
  <c r="BP19" i="4"/>
  <c r="BQ19" i="4"/>
  <c r="BR19" i="4"/>
  <c r="BS19" i="4"/>
  <c r="BT19" i="4"/>
  <c r="BU19" i="4"/>
  <c r="BV19" i="4"/>
  <c r="BW19" i="4"/>
  <c r="BX19" i="4"/>
  <c r="BY19" i="4"/>
  <c r="BZ19" i="4"/>
  <c r="CA19" i="4"/>
  <c r="CB19" i="4"/>
  <c r="CC19" i="4"/>
  <c r="BP20" i="4"/>
  <c r="BQ20" i="4"/>
  <c r="BR20" i="4"/>
  <c r="BS20" i="4"/>
  <c r="BT20" i="4"/>
  <c r="BU20" i="4"/>
  <c r="BV20" i="4"/>
  <c r="BW20" i="4"/>
  <c r="BX20" i="4"/>
  <c r="BY20" i="4"/>
  <c r="BZ20" i="4"/>
  <c r="CA20" i="4"/>
  <c r="CB20" i="4"/>
  <c r="CC20" i="4"/>
  <c r="AY21" i="4"/>
  <c r="AZ21" i="4"/>
  <c r="BA21" i="4"/>
  <c r="BB21" i="4"/>
  <c r="BC21" i="4"/>
  <c r="BD21" i="4"/>
  <c r="BE21" i="4"/>
  <c r="BF21" i="4"/>
  <c r="BG21" i="4"/>
  <c r="BH21" i="4"/>
  <c r="BI21" i="4"/>
  <c r="BJ21" i="4"/>
  <c r="BK21" i="4"/>
  <c r="BL21" i="4"/>
  <c r="BM21" i="4"/>
  <c r="BN21" i="4"/>
  <c r="BO21" i="4"/>
  <c r="BT21" i="4"/>
  <c r="BU21" i="4"/>
  <c r="BV21" i="4"/>
  <c r="BW21" i="4"/>
  <c r="BX21" i="4"/>
  <c r="BY21" i="4"/>
  <c r="BZ21" i="4"/>
  <c r="CA21" i="4"/>
  <c r="CB21" i="4"/>
  <c r="CC21" i="4"/>
  <c r="AY22" i="4"/>
  <c r="AZ22" i="4"/>
  <c r="BA22" i="4"/>
  <c r="BB22" i="4"/>
  <c r="BC22" i="4"/>
  <c r="BD22" i="4"/>
  <c r="BE22" i="4"/>
  <c r="BF22" i="4"/>
  <c r="BG22" i="4"/>
  <c r="BH22" i="4"/>
  <c r="BI22" i="4"/>
  <c r="BJ22" i="4"/>
  <c r="BK22" i="4"/>
  <c r="BL22" i="4"/>
  <c r="BM22" i="4"/>
  <c r="BN22" i="4"/>
  <c r="BO22" i="4"/>
  <c r="BP22" i="4"/>
  <c r="BQ22" i="4"/>
  <c r="BR22" i="4"/>
  <c r="BS22" i="4"/>
  <c r="BX22" i="4"/>
  <c r="BY22" i="4"/>
  <c r="BZ22" i="4"/>
  <c r="CA22" i="4"/>
  <c r="CB22" i="4"/>
  <c r="CC22" i="4"/>
  <c r="AY23" i="4"/>
  <c r="AZ23" i="4"/>
  <c r="BA23" i="4"/>
  <c r="BB23" i="4"/>
  <c r="BC23" i="4"/>
  <c r="BD23" i="4"/>
  <c r="BE23" i="4"/>
  <c r="BF23" i="4"/>
  <c r="BG23" i="4"/>
  <c r="BH23" i="4"/>
  <c r="BI23" i="4"/>
  <c r="BJ23" i="4"/>
  <c r="BK23" i="4"/>
  <c r="BM23" i="4"/>
  <c r="BN23" i="4"/>
  <c r="BO23" i="4"/>
  <c r="BP23" i="4"/>
  <c r="BQ23" i="4"/>
  <c r="BR23" i="4"/>
  <c r="BS23" i="4"/>
  <c r="BT23" i="4"/>
  <c r="BU23" i="4"/>
  <c r="BV23" i="4"/>
  <c r="BW23" i="4"/>
  <c r="BX23" i="4"/>
  <c r="BY23" i="4"/>
  <c r="BZ23" i="4"/>
  <c r="CA23" i="4"/>
  <c r="CB23" i="4"/>
  <c r="CC23" i="4"/>
  <c r="AY24" i="4"/>
  <c r="AZ24" i="4"/>
  <c r="BA24" i="4"/>
  <c r="BB24" i="4"/>
  <c r="BC24" i="4"/>
  <c r="BD24" i="4"/>
  <c r="BE24" i="4"/>
  <c r="BG24" i="4"/>
  <c r="BH24" i="4"/>
  <c r="BI24" i="4"/>
  <c r="BJ24" i="4"/>
  <c r="BK24" i="4"/>
  <c r="BL24" i="4"/>
  <c r="BM24" i="4"/>
  <c r="BN24" i="4"/>
  <c r="BO24" i="4"/>
  <c r="BP24" i="4"/>
  <c r="BQ24" i="4"/>
  <c r="BR24" i="4"/>
  <c r="BS24" i="4"/>
  <c r="BT24" i="4"/>
  <c r="BU24" i="4"/>
  <c r="BV24" i="4"/>
  <c r="BW24" i="4"/>
  <c r="BX24" i="4"/>
  <c r="BY24" i="4"/>
  <c r="BZ24" i="4"/>
  <c r="CA24" i="4"/>
  <c r="CB24" i="4"/>
  <c r="CC24" i="4"/>
  <c r="AY25" i="4"/>
  <c r="AZ25" i="4"/>
  <c r="BA25" i="4"/>
  <c r="BB25" i="4"/>
  <c r="BC25" i="4"/>
  <c r="BD25" i="4"/>
  <c r="BE25" i="4"/>
  <c r="BF25" i="4"/>
  <c r="BG25" i="4"/>
  <c r="BI25" i="4"/>
  <c r="BJ25" i="4"/>
  <c r="BK25" i="4"/>
  <c r="BL25" i="4"/>
  <c r="BM25" i="4"/>
  <c r="BN25" i="4"/>
  <c r="BO25" i="4"/>
  <c r="BP25" i="4"/>
  <c r="BQ25" i="4"/>
  <c r="BR25" i="4"/>
  <c r="BS25" i="4"/>
  <c r="BT25" i="4"/>
  <c r="BU25" i="4"/>
  <c r="BV25" i="4"/>
  <c r="BW25" i="4"/>
  <c r="BX25" i="4"/>
  <c r="BY25" i="4"/>
  <c r="BZ25" i="4"/>
  <c r="CA25" i="4"/>
  <c r="CB25" i="4"/>
  <c r="CC25" i="4"/>
  <c r="AZ26" i="4"/>
  <c r="BA26" i="4"/>
  <c r="BB26" i="4"/>
  <c r="BC26" i="4"/>
  <c r="BD26" i="4"/>
  <c r="BE26" i="4"/>
  <c r="BF26" i="4"/>
  <c r="BG26" i="4"/>
  <c r="BH26" i="4"/>
  <c r="BI26" i="4"/>
  <c r="BJ26" i="4"/>
  <c r="BK26" i="4"/>
  <c r="BL26" i="4"/>
  <c r="BM26" i="4"/>
  <c r="BN26" i="4"/>
  <c r="BO26" i="4"/>
  <c r="BP26" i="4"/>
  <c r="BQ26" i="4"/>
  <c r="BR26" i="4"/>
  <c r="BS26" i="4"/>
  <c r="BT26" i="4"/>
  <c r="BU26" i="4"/>
  <c r="BV26" i="4"/>
  <c r="BW26" i="4"/>
  <c r="BX26" i="4"/>
  <c r="BY26" i="4"/>
  <c r="BZ26" i="4"/>
  <c r="CA26" i="4"/>
  <c r="CB26" i="4"/>
  <c r="CC26" i="4"/>
  <c r="AY27" i="4"/>
  <c r="AZ27" i="4"/>
  <c r="BB27" i="4"/>
  <c r="BC27" i="4"/>
  <c r="BD27" i="4"/>
  <c r="BE27" i="4"/>
  <c r="BF27" i="4"/>
  <c r="BG27" i="4"/>
  <c r="BH27" i="4"/>
  <c r="BI27" i="4"/>
  <c r="BJ27" i="4"/>
  <c r="BK27" i="4"/>
  <c r="BL27" i="4"/>
  <c r="BM27" i="4"/>
  <c r="BN27" i="4"/>
  <c r="BO27" i="4"/>
  <c r="BP27" i="4"/>
  <c r="BQ27" i="4"/>
  <c r="BR27" i="4"/>
  <c r="BS27" i="4"/>
  <c r="BT27" i="4"/>
  <c r="BU27" i="4"/>
  <c r="BV27" i="4"/>
  <c r="BW27" i="4"/>
  <c r="BX27" i="4"/>
  <c r="BY27" i="4"/>
  <c r="BZ27" i="4"/>
  <c r="CA27" i="4"/>
  <c r="CB27" i="4"/>
  <c r="CC27" i="4"/>
  <c r="AY28" i="4"/>
  <c r="AZ28" i="4"/>
  <c r="BA28" i="4"/>
  <c r="BB28" i="4"/>
  <c r="BC28" i="4"/>
  <c r="BD28" i="4"/>
  <c r="BE28" i="4"/>
  <c r="BF28" i="4"/>
  <c r="BG28" i="4"/>
  <c r="BH28" i="4"/>
  <c r="BI28" i="4"/>
  <c r="BJ28" i="4"/>
  <c r="BK28" i="4"/>
  <c r="BL28" i="4"/>
  <c r="BM28" i="4"/>
  <c r="BN28" i="4"/>
  <c r="BO28" i="4"/>
  <c r="BQ28" i="4"/>
  <c r="BR28" i="4"/>
  <c r="BS28" i="4"/>
  <c r="BT28" i="4"/>
  <c r="BU28" i="4"/>
  <c r="BV28" i="4"/>
  <c r="BW28" i="4"/>
  <c r="BX28" i="4"/>
  <c r="BY28" i="4"/>
  <c r="BZ28" i="4"/>
  <c r="CA28" i="4"/>
  <c r="CB28" i="4"/>
  <c r="CC28" i="4"/>
  <c r="AZ29" i="4"/>
  <c r="BA29" i="4"/>
  <c r="BB29" i="4"/>
  <c r="BC29" i="4"/>
  <c r="BD29" i="4"/>
  <c r="BE29" i="4"/>
  <c r="BF29" i="4"/>
  <c r="BG29" i="4"/>
  <c r="BH29" i="4"/>
  <c r="BI29" i="4"/>
  <c r="BJ29" i="4"/>
  <c r="BK29" i="4"/>
  <c r="BL29" i="4"/>
  <c r="BM29" i="4"/>
  <c r="BN29" i="4"/>
  <c r="BO29" i="4"/>
  <c r="BP29" i="4"/>
  <c r="BQ29" i="4"/>
  <c r="BR29" i="4"/>
  <c r="BS29" i="4"/>
  <c r="BT29" i="4"/>
  <c r="BU29" i="4"/>
  <c r="BV29" i="4"/>
  <c r="BW29" i="4"/>
  <c r="BX29" i="4"/>
  <c r="BY29" i="4"/>
  <c r="BZ29" i="4"/>
  <c r="CA29" i="4"/>
  <c r="CB29" i="4"/>
  <c r="CC29" i="4"/>
  <c r="AY30" i="4"/>
  <c r="AZ30" i="4"/>
  <c r="BA30" i="4"/>
  <c r="BB30" i="4"/>
  <c r="BC30" i="4"/>
  <c r="BD30" i="4"/>
  <c r="BE30" i="4"/>
  <c r="BF30" i="4"/>
  <c r="BG30" i="4"/>
  <c r="BH30" i="4"/>
  <c r="BI30" i="4"/>
  <c r="BJ30" i="4"/>
  <c r="BK30" i="4"/>
  <c r="BL30" i="4"/>
  <c r="BM30" i="4"/>
  <c r="BN30" i="4"/>
  <c r="BO30" i="4"/>
  <c r="BP30" i="4"/>
  <c r="BQ30" i="4"/>
  <c r="BR30" i="4"/>
  <c r="BS30" i="4"/>
  <c r="BT30" i="4"/>
  <c r="BU30" i="4"/>
  <c r="BV30" i="4"/>
  <c r="BW30" i="4"/>
  <c r="BX30" i="4"/>
  <c r="BY30" i="4"/>
  <c r="BZ30" i="4"/>
  <c r="CA30" i="4"/>
  <c r="CB30" i="4"/>
  <c r="CC30" i="4"/>
  <c r="AY31" i="4"/>
  <c r="AZ31" i="4"/>
  <c r="BA31" i="4"/>
  <c r="BB31" i="4"/>
  <c r="BC31" i="4"/>
  <c r="BD31" i="4"/>
  <c r="BE31" i="4"/>
  <c r="BF31" i="4"/>
  <c r="BG31" i="4"/>
  <c r="BH31" i="4"/>
  <c r="BI31" i="4"/>
  <c r="BJ31" i="4"/>
  <c r="BK31" i="4"/>
  <c r="BL31" i="4"/>
  <c r="BM31" i="4"/>
  <c r="BN31" i="4"/>
  <c r="BO31" i="4"/>
  <c r="BP31" i="4"/>
  <c r="BQ31" i="4"/>
  <c r="BR31" i="4"/>
  <c r="BS31" i="4"/>
  <c r="BT31" i="4"/>
  <c r="BU31" i="4"/>
  <c r="BV31" i="4"/>
  <c r="BW31" i="4"/>
  <c r="BX31" i="4"/>
  <c r="BY31" i="4"/>
  <c r="BZ31" i="4"/>
  <c r="CA31" i="4"/>
  <c r="CB31" i="4"/>
  <c r="CC31" i="4"/>
  <c r="AY32" i="4"/>
  <c r="AZ32" i="4"/>
  <c r="BA32" i="4"/>
  <c r="BB32" i="4"/>
  <c r="BC32" i="4"/>
  <c r="BD32" i="4"/>
  <c r="BE32" i="4"/>
  <c r="BF32" i="4"/>
  <c r="BG32" i="4"/>
  <c r="BH32" i="4"/>
  <c r="BI32" i="4"/>
  <c r="BJ32" i="4"/>
  <c r="BK32" i="4"/>
  <c r="BL32" i="4"/>
  <c r="BM32" i="4"/>
  <c r="BN32" i="4"/>
  <c r="BO32" i="4"/>
  <c r="BP32" i="4"/>
  <c r="BQ32" i="4"/>
  <c r="BR32" i="4"/>
  <c r="BS32" i="4"/>
  <c r="BT32" i="4"/>
  <c r="BU32" i="4"/>
  <c r="BV32" i="4"/>
  <c r="BW32" i="4"/>
  <c r="BX32" i="4"/>
  <c r="BY32" i="4"/>
  <c r="BZ32" i="4"/>
  <c r="CA32" i="4"/>
  <c r="CB32" i="4"/>
  <c r="CC32" i="4"/>
  <c r="AZ33" i="4"/>
  <c r="BA33" i="4"/>
  <c r="BB33" i="4"/>
  <c r="BC33" i="4"/>
  <c r="BD33" i="4"/>
  <c r="BE33" i="4"/>
  <c r="BF33" i="4"/>
  <c r="BG33" i="4"/>
  <c r="BH33" i="4"/>
  <c r="BI33" i="4"/>
  <c r="BJ33" i="4"/>
  <c r="BK33" i="4"/>
  <c r="BL33" i="4"/>
  <c r="BM33" i="4"/>
  <c r="BN33" i="4"/>
  <c r="BO33" i="4"/>
  <c r="BP33" i="4"/>
  <c r="BQ33" i="4"/>
  <c r="BR33" i="4"/>
  <c r="BS33" i="4"/>
  <c r="BT33" i="4"/>
  <c r="BU33" i="4"/>
  <c r="BV33" i="4"/>
  <c r="BW33" i="4"/>
  <c r="BX33" i="4"/>
  <c r="BY33" i="4"/>
  <c r="BZ33" i="4"/>
  <c r="CA33" i="4"/>
  <c r="CB33" i="4"/>
  <c r="CC33" i="4"/>
  <c r="AY34" i="4"/>
  <c r="AZ34" i="4"/>
  <c r="BA34" i="4"/>
  <c r="BB34" i="4"/>
  <c r="BC34" i="4"/>
  <c r="BD34" i="4"/>
  <c r="BE34" i="4"/>
  <c r="BF34" i="4"/>
  <c r="BG34" i="4"/>
  <c r="BI34" i="4"/>
  <c r="BJ34" i="4"/>
  <c r="BK34" i="4"/>
  <c r="BL34" i="4"/>
  <c r="BM34" i="4"/>
  <c r="BN34" i="4"/>
  <c r="BO34" i="4"/>
  <c r="BP34" i="4"/>
  <c r="BQ34" i="4"/>
  <c r="BR34" i="4"/>
  <c r="BS34" i="4"/>
  <c r="BT34" i="4"/>
  <c r="BU34" i="4"/>
  <c r="BV34" i="4"/>
  <c r="BW34" i="4"/>
  <c r="BX34" i="4"/>
  <c r="BY34" i="4"/>
  <c r="BZ34" i="4"/>
  <c r="CA34" i="4"/>
  <c r="CB34" i="4"/>
  <c r="CC34" i="4"/>
  <c r="AY35" i="4"/>
  <c r="AZ35" i="4"/>
  <c r="BA35" i="4"/>
  <c r="BB35" i="4"/>
  <c r="BC35" i="4"/>
  <c r="BD35" i="4"/>
  <c r="BE35" i="4"/>
  <c r="BG35" i="4"/>
  <c r="BH35" i="4"/>
  <c r="BI35" i="4"/>
  <c r="BJ35" i="4"/>
  <c r="BK35" i="4"/>
  <c r="BL35" i="4"/>
  <c r="BM35" i="4"/>
  <c r="BN35" i="4"/>
  <c r="BO35" i="4"/>
  <c r="BP35" i="4"/>
  <c r="BQ35" i="4"/>
  <c r="BR35" i="4"/>
  <c r="BS35" i="4"/>
  <c r="BT35" i="4"/>
  <c r="BU35" i="4"/>
  <c r="BV35" i="4"/>
  <c r="BW35" i="4"/>
  <c r="BX35" i="4"/>
  <c r="BY35" i="4"/>
  <c r="BZ35" i="4"/>
  <c r="CA35" i="4"/>
  <c r="CB35" i="4"/>
  <c r="CC35" i="4"/>
  <c r="AY36" i="4"/>
  <c r="AZ36" i="4"/>
  <c r="BA36" i="4"/>
  <c r="BB36" i="4"/>
  <c r="BC36" i="4"/>
  <c r="BD36" i="4"/>
  <c r="BE36" i="4"/>
  <c r="BF36" i="4"/>
  <c r="BG36" i="4"/>
  <c r="BH36" i="4"/>
  <c r="BI36" i="4"/>
  <c r="BJ36" i="4"/>
  <c r="BK36" i="4"/>
  <c r="BL36" i="4"/>
  <c r="BM36" i="4"/>
  <c r="BN36" i="4"/>
  <c r="BO36" i="4"/>
  <c r="BQ36" i="4"/>
  <c r="BR36" i="4"/>
  <c r="BS36" i="4"/>
  <c r="BT36" i="4"/>
  <c r="BU36" i="4"/>
  <c r="BV36" i="4"/>
  <c r="BW36" i="4"/>
  <c r="BX36" i="4"/>
  <c r="BY36" i="4"/>
  <c r="BZ36" i="4"/>
  <c r="CA36" i="4"/>
  <c r="CB36" i="4"/>
  <c r="CC36" i="4"/>
  <c r="AY37" i="4"/>
  <c r="AZ37" i="4"/>
  <c r="BA37" i="4"/>
  <c r="BB37" i="4"/>
  <c r="BC37" i="4"/>
  <c r="BD37" i="4"/>
  <c r="BE37" i="4"/>
  <c r="BF37" i="4"/>
  <c r="BG37" i="4"/>
  <c r="BH37" i="4"/>
  <c r="BI37" i="4"/>
  <c r="BJ37" i="4"/>
  <c r="BK37" i="4"/>
  <c r="BM37" i="4"/>
  <c r="BN37" i="4"/>
  <c r="BO37" i="4"/>
  <c r="BP37" i="4"/>
  <c r="BQ37" i="4"/>
  <c r="BR37" i="4"/>
  <c r="BS37" i="4"/>
  <c r="BT37" i="4"/>
  <c r="BU37" i="4"/>
  <c r="BV37" i="4"/>
  <c r="BW37" i="4"/>
  <c r="BX37" i="4"/>
  <c r="BY37" i="4"/>
  <c r="BZ37" i="4"/>
  <c r="CA37" i="4"/>
  <c r="CB37" i="4"/>
  <c r="CC37" i="4"/>
  <c r="AY38" i="4"/>
  <c r="AZ38" i="4"/>
  <c r="BA38" i="4"/>
  <c r="BB38" i="4"/>
  <c r="BC38" i="4"/>
  <c r="BD38" i="4"/>
  <c r="BE38" i="4"/>
  <c r="BF38" i="4"/>
  <c r="BG38" i="4"/>
  <c r="BH38" i="4"/>
  <c r="BI38" i="4"/>
  <c r="BJ38" i="4"/>
  <c r="BK38" i="4"/>
  <c r="BL38" i="4"/>
  <c r="BM38" i="4"/>
  <c r="BN38" i="4"/>
  <c r="BO38" i="4"/>
  <c r="BP38" i="4"/>
  <c r="BQ38" i="4"/>
  <c r="BR38" i="4"/>
  <c r="BS38" i="4"/>
  <c r="BT38" i="4"/>
  <c r="BU38" i="4"/>
  <c r="BV38" i="4"/>
  <c r="BW38" i="4"/>
  <c r="BX38" i="4"/>
  <c r="BY38" i="4"/>
  <c r="BZ38" i="4"/>
  <c r="CA38" i="4"/>
  <c r="CB38" i="4"/>
  <c r="CC38" i="4"/>
  <c r="AY39" i="4"/>
  <c r="AZ39" i="4"/>
  <c r="BA39" i="4"/>
  <c r="BB39" i="4"/>
  <c r="BC39" i="4"/>
  <c r="BD39" i="4"/>
  <c r="BE39" i="4"/>
  <c r="BF39" i="4"/>
  <c r="BG39" i="4"/>
  <c r="BH39" i="4"/>
  <c r="BI39" i="4"/>
  <c r="BJ39" i="4"/>
  <c r="BK39" i="4"/>
  <c r="BL39" i="4"/>
  <c r="BM39" i="4"/>
  <c r="BN39" i="4"/>
  <c r="BO39" i="4"/>
  <c r="BP39" i="4"/>
  <c r="BQ39" i="4"/>
  <c r="BR39" i="4"/>
  <c r="BS39" i="4"/>
  <c r="BT39" i="4"/>
  <c r="BU39" i="4"/>
  <c r="BV39" i="4"/>
  <c r="BW39" i="4"/>
  <c r="BX39" i="4"/>
  <c r="BY39" i="4"/>
  <c r="BZ39" i="4"/>
  <c r="CA39" i="4"/>
  <c r="CB39" i="4"/>
  <c r="CC39" i="4"/>
  <c r="AY40" i="4"/>
  <c r="AZ40" i="4"/>
  <c r="BA40" i="4"/>
  <c r="BB40" i="4"/>
  <c r="BC40" i="4"/>
  <c r="BD40" i="4"/>
  <c r="BE40" i="4"/>
  <c r="BF40" i="4"/>
  <c r="BG40" i="4"/>
  <c r="BH40" i="4"/>
  <c r="BI40" i="4"/>
  <c r="BJ40" i="4"/>
  <c r="BK40" i="4"/>
  <c r="BL40" i="4"/>
  <c r="BM40" i="4"/>
  <c r="BN40" i="4"/>
  <c r="BO40" i="4"/>
  <c r="BP40" i="4"/>
  <c r="BQ40" i="4"/>
  <c r="BR40" i="4"/>
  <c r="BS40" i="4"/>
  <c r="BT40" i="4"/>
  <c r="BU40" i="4"/>
  <c r="BV40" i="4"/>
  <c r="BW40" i="4"/>
  <c r="BX40" i="4"/>
  <c r="BY40" i="4"/>
  <c r="BZ40" i="4"/>
  <c r="CA40" i="4"/>
  <c r="CB40" i="4"/>
  <c r="CC40" i="4"/>
  <c r="AY41" i="4"/>
  <c r="AZ41" i="4"/>
  <c r="BA41" i="4"/>
  <c r="BB41" i="4"/>
  <c r="BC41" i="4"/>
  <c r="BD41" i="4"/>
  <c r="BE41" i="4"/>
  <c r="BF41" i="4"/>
  <c r="BG41" i="4"/>
  <c r="BH41" i="4"/>
  <c r="BI41" i="4"/>
  <c r="BJ41" i="4"/>
  <c r="BK41" i="4"/>
  <c r="BL41" i="4"/>
  <c r="BM41" i="4"/>
  <c r="BN41" i="4"/>
  <c r="BO41" i="4"/>
  <c r="BP41" i="4"/>
  <c r="BQ41" i="4"/>
  <c r="BR41" i="4"/>
  <c r="BS41" i="4"/>
  <c r="BT41" i="4"/>
  <c r="BU41" i="4"/>
  <c r="BV41" i="4"/>
  <c r="BW41" i="4"/>
  <c r="BX41" i="4"/>
  <c r="BY41" i="4"/>
  <c r="BZ41" i="4"/>
  <c r="CA41" i="4"/>
  <c r="CB41" i="4"/>
  <c r="CC41" i="4"/>
  <c r="AY42" i="4"/>
  <c r="AZ42" i="4"/>
  <c r="BA42" i="4"/>
  <c r="BB42" i="4"/>
  <c r="BC42" i="4"/>
  <c r="BD42" i="4"/>
  <c r="BE42" i="4"/>
  <c r="BF42" i="4"/>
  <c r="BG42" i="4"/>
  <c r="BH42" i="4"/>
  <c r="BI42" i="4"/>
  <c r="BJ42" i="4"/>
  <c r="BK42" i="4"/>
  <c r="BL42" i="4"/>
  <c r="BM42" i="4"/>
  <c r="BN42" i="4"/>
  <c r="BO42" i="4"/>
  <c r="BP42" i="4"/>
  <c r="BQ42" i="4"/>
  <c r="BR42" i="4"/>
  <c r="BS42" i="4"/>
  <c r="BT42" i="4"/>
  <c r="BU42" i="4"/>
  <c r="BV42" i="4"/>
  <c r="BW42" i="4"/>
  <c r="BX42" i="4"/>
  <c r="BY42" i="4"/>
  <c r="BZ42" i="4"/>
  <c r="CA42" i="4"/>
  <c r="CB42" i="4"/>
  <c r="CC42" i="4"/>
  <c r="AY43" i="4"/>
  <c r="AZ43" i="4"/>
  <c r="BA43" i="4"/>
  <c r="BB43" i="4"/>
  <c r="BC43" i="4"/>
  <c r="BD43" i="4"/>
  <c r="BE43" i="4"/>
  <c r="BF43" i="4"/>
  <c r="BG43" i="4"/>
  <c r="BH43" i="4"/>
  <c r="BI43" i="4"/>
  <c r="BJ43" i="4"/>
  <c r="BK43" i="4"/>
  <c r="BL43" i="4"/>
  <c r="BM43" i="4"/>
  <c r="BN43" i="4"/>
  <c r="BO43" i="4"/>
  <c r="BP43" i="4"/>
  <c r="BQ43" i="4"/>
  <c r="BR43" i="4"/>
  <c r="BS43" i="4"/>
  <c r="BT43" i="4"/>
  <c r="BU43" i="4"/>
  <c r="BV43" i="4"/>
  <c r="BW43" i="4"/>
  <c r="BX43" i="4"/>
  <c r="BY43" i="4"/>
  <c r="BZ43" i="4"/>
  <c r="CA43" i="4"/>
  <c r="CB43" i="4"/>
  <c r="CC43" i="4"/>
  <c r="AY44" i="4"/>
  <c r="AZ44" i="4"/>
  <c r="BA44" i="4"/>
  <c r="BB44" i="4"/>
  <c r="BC44" i="4"/>
  <c r="BD44" i="4"/>
  <c r="BE44" i="4"/>
  <c r="BF44" i="4"/>
  <c r="BG44" i="4"/>
  <c r="BH44" i="4"/>
  <c r="BI44" i="4"/>
  <c r="BJ44" i="4"/>
  <c r="BK44" i="4"/>
  <c r="BL44" i="4"/>
  <c r="BM44" i="4"/>
  <c r="BN44" i="4"/>
  <c r="BO44" i="4"/>
  <c r="BP44" i="4"/>
  <c r="BQ44" i="4"/>
  <c r="BR44" i="4"/>
  <c r="BS44" i="4"/>
  <c r="BT44" i="4"/>
  <c r="BU44" i="4"/>
  <c r="BV44" i="4"/>
  <c r="BW44" i="4"/>
  <c r="BX44" i="4"/>
  <c r="BY44" i="4"/>
  <c r="BZ44" i="4"/>
  <c r="CA44" i="4"/>
  <c r="CB44" i="4"/>
  <c r="CC44" i="4"/>
  <c r="BP47" i="4"/>
  <c r="BQ47" i="4"/>
  <c r="BR47" i="4"/>
  <c r="BS47" i="4"/>
  <c r="BT47" i="4"/>
  <c r="BU47" i="4"/>
  <c r="BV47" i="4"/>
  <c r="BW47" i="4"/>
  <c r="BX47" i="4"/>
  <c r="BY47" i="4"/>
  <c r="BZ47" i="4"/>
  <c r="CA47" i="4"/>
  <c r="CB47" i="4"/>
  <c r="CC47" i="4"/>
  <c r="BP48" i="4"/>
  <c r="BQ48" i="4"/>
  <c r="BR48" i="4"/>
  <c r="BS48" i="4"/>
  <c r="BT48" i="4"/>
  <c r="BU48" i="4"/>
  <c r="BV48" i="4"/>
  <c r="BW48" i="4"/>
  <c r="BX48" i="4"/>
  <c r="BY48" i="4"/>
  <c r="BZ48" i="4"/>
  <c r="CA48" i="4"/>
  <c r="CB48" i="4"/>
  <c r="CC48" i="4"/>
  <c r="AY49" i="4"/>
  <c r="AZ49" i="4"/>
  <c r="BA49" i="4"/>
  <c r="BB49" i="4"/>
  <c r="BC49" i="4"/>
  <c r="BD49" i="4"/>
  <c r="BE49" i="4"/>
  <c r="BF49" i="4"/>
  <c r="BG49" i="4"/>
  <c r="BH49" i="4"/>
  <c r="BI49" i="4"/>
  <c r="BJ49" i="4"/>
  <c r="BK49" i="4"/>
  <c r="BL49" i="4"/>
  <c r="BM49" i="4"/>
  <c r="BN49" i="4"/>
  <c r="BO49" i="4"/>
  <c r="BT49" i="4"/>
  <c r="BU49" i="4"/>
  <c r="BV49" i="4"/>
  <c r="BW49" i="4"/>
  <c r="BX49" i="4"/>
  <c r="BY49" i="4"/>
  <c r="BZ49" i="4"/>
  <c r="CA49" i="4"/>
  <c r="CB49" i="4"/>
  <c r="CC49" i="4"/>
  <c r="AY50" i="4"/>
  <c r="AZ50" i="4"/>
  <c r="BA50" i="4"/>
  <c r="BB50" i="4"/>
  <c r="BC50" i="4"/>
  <c r="BD50" i="4"/>
  <c r="BE50" i="4"/>
  <c r="BF50" i="4"/>
  <c r="BG50" i="4"/>
  <c r="BH50" i="4"/>
  <c r="BI50" i="4"/>
  <c r="BJ50" i="4"/>
  <c r="BK50" i="4"/>
  <c r="BL50" i="4"/>
  <c r="BM50" i="4"/>
  <c r="BN50" i="4"/>
  <c r="BO50" i="4"/>
  <c r="BP50" i="4"/>
  <c r="BQ50" i="4"/>
  <c r="BR50" i="4"/>
  <c r="BS50" i="4"/>
  <c r="BX50" i="4"/>
  <c r="BY50" i="4"/>
  <c r="BZ50" i="4"/>
  <c r="CA50" i="4"/>
  <c r="CB50" i="4"/>
  <c r="CC50" i="4"/>
  <c r="AY51" i="4"/>
  <c r="AZ51" i="4"/>
  <c r="BA51" i="4"/>
  <c r="BB51" i="4"/>
  <c r="BC51" i="4"/>
  <c r="BD51" i="4"/>
  <c r="BE51" i="4"/>
  <c r="BF51" i="4"/>
  <c r="BG51" i="4"/>
  <c r="BH51" i="4"/>
  <c r="BI51" i="4"/>
  <c r="BJ51" i="4"/>
  <c r="BK51" i="4"/>
  <c r="BL51" i="4"/>
  <c r="BM51" i="4"/>
  <c r="BN51" i="4"/>
  <c r="BO51" i="4"/>
  <c r="BP51" i="4"/>
  <c r="BQ51" i="4"/>
  <c r="BR51" i="4"/>
  <c r="BS51" i="4"/>
  <c r="BT51" i="4"/>
  <c r="BU51" i="4"/>
  <c r="BV51" i="4"/>
  <c r="BW51" i="4"/>
  <c r="BZ51" i="4"/>
  <c r="CA51" i="4"/>
  <c r="CB51" i="4"/>
  <c r="CC51" i="4"/>
  <c r="AY52" i="4"/>
  <c r="AZ52" i="4"/>
  <c r="BA52" i="4"/>
  <c r="BB52" i="4"/>
  <c r="BC52" i="4"/>
  <c r="BD52" i="4"/>
  <c r="BE52" i="4"/>
  <c r="BF52" i="4"/>
  <c r="BG52" i="4"/>
  <c r="BH52" i="4"/>
  <c r="BI52" i="4"/>
  <c r="BJ52" i="4"/>
  <c r="BK52" i="4"/>
  <c r="BL52" i="4"/>
  <c r="BM52" i="4"/>
  <c r="BN52" i="4"/>
  <c r="BO52" i="4"/>
  <c r="BP52" i="4"/>
  <c r="BQ52" i="4"/>
  <c r="BR52" i="4"/>
  <c r="BS52" i="4"/>
  <c r="BT52" i="4"/>
  <c r="BU52" i="4"/>
  <c r="BV52" i="4"/>
  <c r="BW52" i="4"/>
  <c r="BX52" i="4"/>
  <c r="BY52" i="4"/>
  <c r="BZ52" i="4"/>
  <c r="CC52" i="4"/>
  <c r="AY53" i="4"/>
  <c r="AZ53" i="4"/>
  <c r="BA53" i="4"/>
  <c r="BB53" i="4"/>
  <c r="BC53" i="4"/>
  <c r="BD53" i="4"/>
  <c r="BE53" i="4"/>
  <c r="BF53" i="4"/>
  <c r="BG53" i="4"/>
  <c r="BH53" i="4"/>
  <c r="BI53" i="4"/>
  <c r="BJ53" i="4"/>
  <c r="BK53" i="4"/>
  <c r="BL53" i="4"/>
  <c r="BM53" i="4"/>
  <c r="BN53" i="4"/>
  <c r="BO53" i="4"/>
  <c r="BP53" i="4"/>
  <c r="BQ53" i="4"/>
  <c r="BR53" i="4"/>
  <c r="BS53" i="4"/>
  <c r="BT53" i="4"/>
  <c r="BU53" i="4"/>
  <c r="BV53" i="4"/>
  <c r="BW53" i="4"/>
  <c r="BX53" i="4"/>
  <c r="BY53" i="4"/>
  <c r="BZ53" i="4"/>
  <c r="CA53" i="4"/>
  <c r="CB53" i="4"/>
  <c r="CC53" i="4"/>
  <c r="AY54" i="4"/>
  <c r="AZ54" i="4"/>
  <c r="BA54" i="4"/>
  <c r="BB54" i="4"/>
  <c r="BC54" i="4"/>
  <c r="BD54" i="4"/>
  <c r="BE54" i="4"/>
  <c r="BF54" i="4"/>
  <c r="BG54" i="4"/>
  <c r="BH54" i="4"/>
  <c r="BI54" i="4"/>
  <c r="BJ54" i="4"/>
  <c r="BK54" i="4"/>
  <c r="BL54" i="4"/>
  <c r="BM54" i="4"/>
  <c r="BN54" i="4"/>
  <c r="BO54" i="4"/>
  <c r="BP54" i="4"/>
  <c r="BQ54" i="4"/>
  <c r="BR54" i="4"/>
  <c r="BS54" i="4"/>
  <c r="BT54" i="4"/>
  <c r="BU54" i="4"/>
  <c r="BV54" i="4"/>
  <c r="BW54" i="4"/>
  <c r="BX54" i="4"/>
  <c r="BY54" i="4"/>
  <c r="BZ54" i="4"/>
  <c r="CA54" i="4"/>
  <c r="CB54" i="4"/>
  <c r="CC54" i="4"/>
  <c r="AY55" i="4"/>
  <c r="AZ55" i="4"/>
  <c r="BA55" i="4"/>
  <c r="BB55" i="4"/>
  <c r="BC55" i="4"/>
  <c r="BD55" i="4"/>
  <c r="BE55" i="4"/>
  <c r="BF55" i="4"/>
  <c r="BG55" i="4"/>
  <c r="BH55" i="4"/>
  <c r="BI55" i="4"/>
  <c r="BJ55" i="4"/>
  <c r="BK55" i="4"/>
  <c r="BL55" i="4"/>
  <c r="BM55" i="4"/>
  <c r="BN55" i="4"/>
  <c r="BO55" i="4"/>
  <c r="BP55" i="4"/>
  <c r="BQ55" i="4"/>
  <c r="BR55" i="4"/>
  <c r="BS55" i="4"/>
  <c r="BT55" i="4"/>
  <c r="BU55" i="4"/>
  <c r="BV55" i="4"/>
  <c r="BW55" i="4"/>
  <c r="BX55" i="4"/>
  <c r="BY55" i="4"/>
  <c r="BZ55" i="4"/>
  <c r="CA55" i="4"/>
  <c r="CB55" i="4"/>
  <c r="CC55" i="4"/>
  <c r="AY56" i="4"/>
  <c r="AZ56" i="4"/>
  <c r="BA56" i="4"/>
  <c r="BB56" i="4"/>
  <c r="BC56" i="4"/>
  <c r="BD56" i="4"/>
  <c r="BE56" i="4"/>
  <c r="BF56" i="4"/>
  <c r="BG56" i="4"/>
  <c r="BH56" i="4"/>
  <c r="BI56" i="4"/>
  <c r="BJ56" i="4"/>
  <c r="BK56" i="4"/>
  <c r="BL56" i="4"/>
  <c r="BM56" i="4"/>
  <c r="BN56" i="4"/>
  <c r="BO56" i="4"/>
  <c r="BP56" i="4"/>
  <c r="BQ56" i="4"/>
  <c r="BR56" i="4"/>
  <c r="BS56" i="4"/>
  <c r="BT56" i="4"/>
  <c r="BU56" i="4"/>
  <c r="BV56" i="4"/>
  <c r="BW56" i="4"/>
  <c r="BX56" i="4"/>
  <c r="BY56" i="4"/>
  <c r="BZ56" i="4"/>
  <c r="CA56" i="4"/>
  <c r="CB56" i="4"/>
  <c r="CC56" i="4"/>
  <c r="AY57" i="4"/>
  <c r="AZ57" i="4"/>
  <c r="BA57" i="4"/>
  <c r="BB57" i="4"/>
  <c r="BC57" i="4"/>
  <c r="BD57" i="4"/>
  <c r="BE57" i="4"/>
  <c r="BF57" i="4"/>
  <c r="BG57" i="4"/>
  <c r="BH57" i="4"/>
  <c r="BI57" i="4"/>
  <c r="BJ57" i="4"/>
  <c r="BK57" i="4"/>
  <c r="BL57" i="4"/>
  <c r="BM57" i="4"/>
  <c r="BN57" i="4"/>
  <c r="BO57" i="4"/>
  <c r="BP57" i="4"/>
  <c r="BQ57" i="4"/>
  <c r="BR57" i="4"/>
  <c r="BS57" i="4"/>
  <c r="BT57" i="4"/>
  <c r="BU57" i="4"/>
  <c r="BV57" i="4"/>
  <c r="BW57" i="4"/>
  <c r="BX57" i="4"/>
  <c r="BY57" i="4"/>
  <c r="BZ57" i="4"/>
  <c r="CA57" i="4"/>
  <c r="CB57" i="4"/>
  <c r="CC57" i="4"/>
  <c r="AY58" i="4"/>
  <c r="AZ58" i="4"/>
  <c r="BA58" i="4"/>
  <c r="BB58" i="4"/>
  <c r="BC58" i="4"/>
  <c r="BD58" i="4"/>
  <c r="BE58" i="4"/>
  <c r="BF58" i="4"/>
  <c r="BG58" i="4"/>
  <c r="BH58" i="4"/>
  <c r="BI58" i="4"/>
  <c r="BJ58" i="4"/>
  <c r="BK58" i="4"/>
  <c r="BL58" i="4"/>
  <c r="BM58" i="4"/>
  <c r="BN58" i="4"/>
  <c r="BO58" i="4"/>
  <c r="BP58" i="4"/>
  <c r="BQ58" i="4"/>
  <c r="BR58" i="4"/>
  <c r="BS58" i="4"/>
  <c r="BT58" i="4"/>
  <c r="BU58" i="4"/>
  <c r="BV58" i="4"/>
  <c r="BW58" i="4"/>
  <c r="BX58" i="4"/>
  <c r="BY58" i="4"/>
  <c r="BZ58" i="4"/>
  <c r="CA58" i="4"/>
  <c r="CB58" i="4"/>
  <c r="CC58" i="4"/>
  <c r="AY59" i="4"/>
  <c r="AZ59" i="4"/>
  <c r="BA59" i="4"/>
  <c r="BB59" i="4"/>
  <c r="BC59" i="4"/>
  <c r="BD59" i="4"/>
  <c r="BE59" i="4"/>
  <c r="BF59" i="4"/>
  <c r="BG59" i="4"/>
  <c r="BH59" i="4"/>
  <c r="BI59" i="4"/>
  <c r="BJ59" i="4"/>
  <c r="BK59" i="4"/>
  <c r="BL59" i="4"/>
  <c r="BM59" i="4"/>
  <c r="BN59" i="4"/>
  <c r="BO59" i="4"/>
  <c r="BP59" i="4"/>
  <c r="BQ59" i="4"/>
  <c r="BR59" i="4"/>
  <c r="BS59" i="4"/>
  <c r="BT59" i="4"/>
  <c r="BU59" i="4"/>
  <c r="BV59" i="4"/>
  <c r="BW59" i="4"/>
  <c r="BX59" i="4"/>
  <c r="BY59" i="4"/>
  <c r="BZ59" i="4"/>
  <c r="CA59" i="4"/>
  <c r="CB59" i="4"/>
  <c r="CC59" i="4"/>
  <c r="BP60" i="4"/>
  <c r="BQ60" i="4"/>
  <c r="BR60" i="4"/>
  <c r="BS60" i="4"/>
  <c r="BT60" i="4"/>
  <c r="BU60" i="4"/>
  <c r="BV60" i="4"/>
  <c r="BW60" i="4"/>
  <c r="BX60" i="4"/>
  <c r="BY60" i="4"/>
  <c r="BZ60" i="4"/>
  <c r="CA60" i="4"/>
  <c r="CB60" i="4"/>
  <c r="CC60" i="4"/>
  <c r="AY61" i="4"/>
  <c r="AZ61" i="4"/>
  <c r="BA61" i="4"/>
  <c r="BB61" i="4"/>
  <c r="BC61" i="4"/>
  <c r="BD61" i="4"/>
  <c r="BE61" i="4"/>
  <c r="BF61" i="4"/>
  <c r="BG61" i="4"/>
  <c r="BH61" i="4"/>
  <c r="BI61" i="4"/>
  <c r="BJ61" i="4"/>
  <c r="BK61" i="4"/>
  <c r="BL61" i="4"/>
  <c r="BM61" i="4"/>
  <c r="BN61" i="4"/>
  <c r="BO61" i="4"/>
  <c r="BP61" i="4"/>
  <c r="BQ61" i="4"/>
  <c r="BR61" i="4"/>
  <c r="BS61" i="4"/>
  <c r="BT61" i="4"/>
  <c r="BU61" i="4"/>
  <c r="BV61" i="4"/>
  <c r="BW61" i="4"/>
  <c r="BX61" i="4"/>
  <c r="BY61" i="4"/>
  <c r="BZ61" i="4"/>
  <c r="CA61" i="4"/>
  <c r="CB61" i="4"/>
  <c r="CC61" i="4"/>
  <c r="AY62" i="4"/>
  <c r="AZ62" i="4"/>
  <c r="BA62" i="4"/>
  <c r="BB62" i="4"/>
  <c r="BC62" i="4"/>
  <c r="BD62" i="4"/>
  <c r="BE62" i="4"/>
  <c r="BF62" i="4"/>
  <c r="BG62" i="4"/>
  <c r="BH62" i="4"/>
  <c r="BI62" i="4"/>
  <c r="BJ62" i="4"/>
  <c r="BK62" i="4"/>
  <c r="BL62" i="4"/>
  <c r="BM62" i="4"/>
  <c r="BN62" i="4"/>
  <c r="BO62" i="4"/>
  <c r="BP62" i="4"/>
  <c r="BQ62" i="4"/>
  <c r="BR62" i="4"/>
  <c r="BS62" i="4"/>
  <c r="BT62" i="4"/>
  <c r="BU62" i="4"/>
  <c r="BV62" i="4"/>
  <c r="BW62" i="4"/>
  <c r="BX62" i="4"/>
  <c r="BY62" i="4"/>
  <c r="BZ62" i="4"/>
  <c r="CA62" i="4"/>
  <c r="CB62" i="4"/>
  <c r="CC62" i="4"/>
  <c r="AY63" i="4"/>
  <c r="AZ63" i="4"/>
  <c r="BA63" i="4"/>
  <c r="BB63" i="4"/>
  <c r="BC63" i="4"/>
  <c r="BD63" i="4"/>
  <c r="BE63" i="4"/>
  <c r="BF63" i="4"/>
  <c r="BG63" i="4"/>
  <c r="BH63" i="4"/>
  <c r="BI63" i="4"/>
  <c r="BJ63" i="4"/>
  <c r="BK63" i="4"/>
  <c r="BL63" i="4"/>
  <c r="BM63" i="4"/>
  <c r="BN63" i="4"/>
  <c r="BO63" i="4"/>
  <c r="BT63" i="4"/>
  <c r="BU63" i="4"/>
  <c r="BV63" i="4"/>
  <c r="BW63" i="4"/>
  <c r="BX63" i="4"/>
  <c r="BY63" i="4"/>
  <c r="BZ63" i="4"/>
  <c r="CA63" i="4"/>
  <c r="CB63" i="4"/>
  <c r="CC63" i="4"/>
  <c r="AY64" i="4"/>
  <c r="AZ64" i="4"/>
  <c r="BA64" i="4"/>
  <c r="BB64" i="4"/>
  <c r="BC64" i="4"/>
  <c r="BD64" i="4"/>
  <c r="BE64" i="4"/>
  <c r="BF64" i="4"/>
  <c r="BG64" i="4"/>
  <c r="BH64" i="4"/>
  <c r="BI64" i="4"/>
  <c r="BJ64" i="4"/>
  <c r="BK64" i="4"/>
  <c r="BL64" i="4"/>
  <c r="BM64" i="4"/>
  <c r="BN64" i="4"/>
  <c r="BO64" i="4"/>
  <c r="BP64" i="4"/>
  <c r="BQ64" i="4"/>
  <c r="BR64" i="4"/>
  <c r="BS64" i="4"/>
  <c r="BU64" i="4"/>
  <c r="BV64" i="4"/>
  <c r="BW64" i="4"/>
  <c r="BX64" i="4"/>
  <c r="BY64" i="4"/>
  <c r="BZ64" i="4"/>
  <c r="CA64" i="4"/>
  <c r="CB64" i="4"/>
  <c r="CC64" i="4"/>
  <c r="AY65" i="4"/>
  <c r="AZ65" i="4"/>
  <c r="BA65" i="4"/>
  <c r="BB65" i="4"/>
  <c r="BC65" i="4"/>
  <c r="BD65" i="4"/>
  <c r="BE65" i="4"/>
  <c r="BF65" i="4"/>
  <c r="BG65" i="4"/>
  <c r="BH65" i="4"/>
  <c r="BI65" i="4"/>
  <c r="BJ65" i="4"/>
  <c r="BK65" i="4"/>
  <c r="BL65" i="4"/>
  <c r="BM65" i="4"/>
  <c r="BN65" i="4"/>
  <c r="BO65" i="4"/>
  <c r="BP65" i="4"/>
  <c r="BQ65" i="4"/>
  <c r="BR65" i="4"/>
  <c r="BS65" i="4"/>
  <c r="BU65" i="4"/>
  <c r="BV65" i="4"/>
  <c r="BW65" i="4"/>
  <c r="BX65" i="4"/>
  <c r="BY65" i="4"/>
  <c r="BZ65" i="4"/>
  <c r="CA65" i="4"/>
  <c r="CB65" i="4"/>
  <c r="CC65" i="4"/>
  <c r="AY66" i="4"/>
  <c r="AZ66" i="4"/>
  <c r="BA66" i="4"/>
  <c r="BB66" i="4"/>
  <c r="BC66" i="4"/>
  <c r="BD66" i="4"/>
  <c r="BE66" i="4"/>
  <c r="BF66" i="4"/>
  <c r="BG66" i="4"/>
  <c r="BH66" i="4"/>
  <c r="BI66" i="4"/>
  <c r="BJ66" i="4"/>
  <c r="BK66" i="4"/>
  <c r="BL66" i="4"/>
  <c r="BM66" i="4"/>
  <c r="BN66" i="4"/>
  <c r="BO66" i="4"/>
  <c r="BP66" i="4"/>
  <c r="BQ66" i="4"/>
  <c r="BR66" i="4"/>
  <c r="BS66" i="4"/>
  <c r="BT66" i="4"/>
  <c r="BV66" i="4"/>
  <c r="BW66" i="4"/>
  <c r="BX66" i="4"/>
  <c r="BY66" i="4"/>
  <c r="BZ66" i="4"/>
  <c r="CA66" i="4"/>
  <c r="CB66" i="4"/>
  <c r="CC66" i="4"/>
  <c r="AY67" i="4"/>
  <c r="AZ67" i="4"/>
  <c r="BA67" i="4"/>
  <c r="BB67" i="4"/>
  <c r="BC67" i="4"/>
  <c r="BD67" i="4"/>
  <c r="BE67" i="4"/>
  <c r="BF67" i="4"/>
  <c r="BG67" i="4"/>
  <c r="BH67" i="4"/>
  <c r="BI67" i="4"/>
  <c r="BJ67" i="4"/>
  <c r="BK67" i="4"/>
  <c r="BL67" i="4"/>
  <c r="BM67" i="4"/>
  <c r="BN67" i="4"/>
  <c r="BO67" i="4"/>
  <c r="BP67" i="4"/>
  <c r="BQ67" i="4"/>
  <c r="BR67" i="4"/>
  <c r="BS67" i="4"/>
  <c r="BT67" i="4"/>
  <c r="BV67" i="4"/>
  <c r="BW67" i="4"/>
  <c r="BX67" i="4"/>
  <c r="BY67" i="4"/>
  <c r="BZ67" i="4"/>
  <c r="CA67" i="4"/>
  <c r="CB67" i="4"/>
  <c r="CC67" i="4"/>
  <c r="AY68" i="4"/>
  <c r="AZ68" i="4"/>
  <c r="BA68" i="4"/>
  <c r="BB68" i="4"/>
  <c r="BC68" i="4"/>
  <c r="BD68" i="4"/>
  <c r="BE68" i="4"/>
  <c r="BF68" i="4"/>
  <c r="BG68" i="4"/>
  <c r="BH68" i="4"/>
  <c r="BI68" i="4"/>
  <c r="BJ68" i="4"/>
  <c r="BK68" i="4"/>
  <c r="BL68" i="4"/>
  <c r="BM68" i="4"/>
  <c r="BN68" i="4"/>
  <c r="BO68" i="4"/>
  <c r="BP68" i="4"/>
  <c r="BQ68" i="4"/>
  <c r="BR68" i="4"/>
  <c r="BS68" i="4"/>
  <c r="BT68" i="4"/>
  <c r="BU68" i="4"/>
  <c r="BW68" i="4"/>
  <c r="BX68" i="4"/>
  <c r="BY68" i="4"/>
  <c r="BZ68" i="4"/>
  <c r="CA68" i="4"/>
  <c r="CB68" i="4"/>
  <c r="CC68" i="4"/>
  <c r="AY69" i="4"/>
  <c r="AZ69" i="4"/>
  <c r="BA69" i="4"/>
  <c r="BB69" i="4"/>
  <c r="BC69" i="4"/>
  <c r="BD69" i="4"/>
  <c r="BE69" i="4"/>
  <c r="BF69" i="4"/>
  <c r="BG69" i="4"/>
  <c r="BH69" i="4"/>
  <c r="BI69" i="4"/>
  <c r="BJ69" i="4"/>
  <c r="BK69" i="4"/>
  <c r="BL69" i="4"/>
  <c r="BM69" i="4"/>
  <c r="BN69" i="4"/>
  <c r="BO69" i="4"/>
  <c r="BP69" i="4"/>
  <c r="BQ69" i="4"/>
  <c r="BR69" i="4"/>
  <c r="BS69" i="4"/>
  <c r="BT69" i="4"/>
  <c r="BU69" i="4"/>
  <c r="BW69" i="4"/>
  <c r="BX69" i="4"/>
  <c r="BY69" i="4"/>
  <c r="BZ69" i="4"/>
  <c r="CA69" i="4"/>
  <c r="CB69" i="4"/>
  <c r="CC69" i="4"/>
  <c r="AY70" i="4"/>
  <c r="AZ70" i="4"/>
  <c r="BA70" i="4"/>
  <c r="BB70" i="4"/>
  <c r="BC70" i="4"/>
  <c r="BD70" i="4"/>
  <c r="BE70" i="4"/>
  <c r="BF70" i="4"/>
  <c r="BG70" i="4"/>
  <c r="BH70" i="4"/>
  <c r="BI70" i="4"/>
  <c r="BJ70" i="4"/>
  <c r="BK70" i="4"/>
  <c r="BL70" i="4"/>
  <c r="BM70" i="4"/>
  <c r="BN70" i="4"/>
  <c r="BO70" i="4"/>
  <c r="BP70" i="4"/>
  <c r="BQ70" i="4"/>
  <c r="BR70" i="4"/>
  <c r="BS70" i="4"/>
  <c r="BT70" i="4"/>
  <c r="BU70" i="4"/>
  <c r="BV70" i="4"/>
  <c r="BX70" i="4"/>
  <c r="BY70" i="4"/>
  <c r="BZ70" i="4"/>
  <c r="CA70" i="4"/>
  <c r="CB70" i="4"/>
  <c r="CC70" i="4"/>
  <c r="AY71" i="4"/>
  <c r="AZ71" i="4"/>
  <c r="BA71" i="4"/>
  <c r="BB71" i="4"/>
  <c r="BC71" i="4"/>
  <c r="BD71" i="4"/>
  <c r="BE71" i="4"/>
  <c r="BF71" i="4"/>
  <c r="BG71" i="4"/>
  <c r="BH71" i="4"/>
  <c r="BI71" i="4"/>
  <c r="BJ71" i="4"/>
  <c r="BK71" i="4"/>
  <c r="BL71" i="4"/>
  <c r="BM71" i="4"/>
  <c r="BN71" i="4"/>
  <c r="BO71" i="4"/>
  <c r="BP71" i="4"/>
  <c r="BQ71" i="4"/>
  <c r="BR71" i="4"/>
  <c r="BS71" i="4"/>
  <c r="BT71" i="4"/>
  <c r="BU71" i="4"/>
  <c r="BV71" i="4"/>
  <c r="BX71" i="4"/>
  <c r="BY71" i="4"/>
  <c r="BZ71" i="4"/>
  <c r="CA71" i="4"/>
  <c r="CB71" i="4"/>
  <c r="CC71" i="4"/>
  <c r="AZ72" i="4"/>
  <c r="BA72" i="4"/>
  <c r="BB72" i="4"/>
  <c r="BC72" i="4"/>
  <c r="BD72" i="4"/>
  <c r="BE72" i="4"/>
  <c r="BF72" i="4"/>
  <c r="BG72" i="4"/>
  <c r="BH72" i="4"/>
  <c r="BI72" i="4"/>
  <c r="BJ72" i="4"/>
  <c r="BK72" i="4"/>
  <c r="BL72" i="4"/>
  <c r="BM72" i="4"/>
  <c r="BN72" i="4"/>
  <c r="BO72" i="4"/>
  <c r="BP72" i="4"/>
  <c r="BQ72" i="4"/>
  <c r="BR72" i="4"/>
  <c r="BS72" i="4"/>
  <c r="BT72" i="4"/>
  <c r="BU72" i="4"/>
  <c r="BV72" i="4"/>
  <c r="BW72" i="4"/>
  <c r="BX72" i="4"/>
  <c r="BY72" i="4"/>
  <c r="BZ72" i="4"/>
  <c r="CA72" i="4"/>
  <c r="CB72" i="4"/>
  <c r="CC72" i="4"/>
  <c r="AZ73" i="4"/>
  <c r="BA73" i="4"/>
  <c r="BB73" i="4"/>
  <c r="BC73" i="4"/>
  <c r="BD73" i="4"/>
  <c r="BE73" i="4"/>
  <c r="BF73" i="4"/>
  <c r="BG73" i="4"/>
  <c r="BH73" i="4"/>
  <c r="BI73" i="4"/>
  <c r="BJ73" i="4"/>
  <c r="BK73" i="4"/>
  <c r="BL73" i="4"/>
  <c r="BM73" i="4"/>
  <c r="BN73" i="4"/>
  <c r="BO73" i="4"/>
  <c r="BP73" i="4"/>
  <c r="BQ73" i="4"/>
  <c r="BR73" i="4"/>
  <c r="BS73" i="4"/>
  <c r="BT73" i="4"/>
  <c r="BU73" i="4"/>
  <c r="BV73" i="4"/>
  <c r="BW73" i="4"/>
  <c r="BX73" i="4"/>
  <c r="BY73" i="4"/>
  <c r="BZ73" i="4"/>
  <c r="CA73" i="4"/>
  <c r="CB73" i="4"/>
  <c r="CC73" i="4"/>
  <c r="AY74" i="4"/>
  <c r="AZ74" i="4"/>
  <c r="BB74" i="4"/>
  <c r="BC74" i="4"/>
  <c r="BD74" i="4"/>
  <c r="BE74" i="4"/>
  <c r="BF74" i="4"/>
  <c r="BG74" i="4"/>
  <c r="BH74" i="4"/>
  <c r="BI74" i="4"/>
  <c r="BJ74" i="4"/>
  <c r="BK74" i="4"/>
  <c r="BL74" i="4"/>
  <c r="BM74" i="4"/>
  <c r="BN74" i="4"/>
  <c r="BO74" i="4"/>
  <c r="BP74" i="4"/>
  <c r="BQ74" i="4"/>
  <c r="BR74" i="4"/>
  <c r="BS74" i="4"/>
  <c r="BT74" i="4"/>
  <c r="BU74" i="4"/>
  <c r="BV74" i="4"/>
  <c r="BW74" i="4"/>
  <c r="BX74" i="4"/>
  <c r="BY74" i="4"/>
  <c r="BZ74" i="4"/>
  <c r="CA74" i="4"/>
  <c r="CB74" i="4"/>
  <c r="CC74" i="4"/>
  <c r="AY75" i="4"/>
  <c r="AZ75" i="4"/>
  <c r="BB75" i="4"/>
  <c r="BC75" i="4"/>
  <c r="BD75" i="4"/>
  <c r="BE75" i="4"/>
  <c r="BF75" i="4"/>
  <c r="BG75" i="4"/>
  <c r="BH75" i="4"/>
  <c r="BI75" i="4"/>
  <c r="BJ75" i="4"/>
  <c r="BK75" i="4"/>
  <c r="BL75" i="4"/>
  <c r="BM75" i="4"/>
  <c r="BN75" i="4"/>
  <c r="BO75" i="4"/>
  <c r="BP75" i="4"/>
  <c r="BQ75" i="4"/>
  <c r="BR75" i="4"/>
  <c r="BS75" i="4"/>
  <c r="BT75" i="4"/>
  <c r="BU75" i="4"/>
  <c r="BV75" i="4"/>
  <c r="BW75" i="4"/>
  <c r="BX75" i="4"/>
  <c r="BY75" i="4"/>
  <c r="BZ75" i="4"/>
  <c r="CA75" i="4"/>
  <c r="CB75" i="4"/>
  <c r="CC75" i="4"/>
  <c r="AY76" i="4"/>
  <c r="AZ76" i="4"/>
  <c r="BA76" i="4"/>
  <c r="BC76" i="4"/>
  <c r="BD76" i="4"/>
  <c r="BE76" i="4"/>
  <c r="BF76" i="4"/>
  <c r="BG76" i="4"/>
  <c r="BH76" i="4"/>
  <c r="BI76" i="4"/>
  <c r="BJ76" i="4"/>
  <c r="BK76" i="4"/>
  <c r="BL76" i="4"/>
  <c r="BM76" i="4"/>
  <c r="BN76" i="4"/>
  <c r="BO76" i="4"/>
  <c r="BP76" i="4"/>
  <c r="BQ76" i="4"/>
  <c r="BR76" i="4"/>
  <c r="BS76" i="4"/>
  <c r="BT76" i="4"/>
  <c r="BU76" i="4"/>
  <c r="BV76" i="4"/>
  <c r="BW76" i="4"/>
  <c r="BX76" i="4"/>
  <c r="BY76" i="4"/>
  <c r="BZ76" i="4"/>
  <c r="CA76" i="4"/>
  <c r="CB76" i="4"/>
  <c r="CC76" i="4"/>
  <c r="AY77" i="4"/>
  <c r="AZ77" i="4"/>
  <c r="BA77" i="4"/>
  <c r="BC77" i="4"/>
  <c r="BD77" i="4"/>
  <c r="BE77" i="4"/>
  <c r="BF77" i="4"/>
  <c r="BG77" i="4"/>
  <c r="BH77" i="4"/>
  <c r="BI77" i="4"/>
  <c r="BJ77" i="4"/>
  <c r="BK77" i="4"/>
  <c r="BL77" i="4"/>
  <c r="BM77" i="4"/>
  <c r="BN77" i="4"/>
  <c r="BO77" i="4"/>
  <c r="BP77" i="4"/>
  <c r="BQ77" i="4"/>
  <c r="BR77" i="4"/>
  <c r="BS77" i="4"/>
  <c r="BT77" i="4"/>
  <c r="BU77" i="4"/>
  <c r="BV77" i="4"/>
  <c r="BW77" i="4"/>
  <c r="BX77" i="4"/>
  <c r="BY77" i="4"/>
  <c r="BZ77" i="4"/>
  <c r="CA77" i="4"/>
  <c r="CB77" i="4"/>
  <c r="CC77" i="4"/>
  <c r="AY78" i="4"/>
  <c r="BA78" i="4"/>
  <c r="BB78" i="4"/>
  <c r="BC78" i="4"/>
  <c r="BD78" i="4"/>
  <c r="BE78" i="4"/>
  <c r="BF78" i="4"/>
  <c r="BG78" i="4"/>
  <c r="BH78" i="4"/>
  <c r="BI78" i="4"/>
  <c r="BJ78" i="4"/>
  <c r="BK78" i="4"/>
  <c r="BL78" i="4"/>
  <c r="BM78" i="4"/>
  <c r="BN78" i="4"/>
  <c r="BO78" i="4"/>
  <c r="BP78" i="4"/>
  <c r="BQ78" i="4"/>
  <c r="BR78" i="4"/>
  <c r="BS78" i="4"/>
  <c r="BT78" i="4"/>
  <c r="BU78" i="4"/>
  <c r="BV78" i="4"/>
  <c r="BW78" i="4"/>
  <c r="BX78" i="4"/>
  <c r="BY78" i="4"/>
  <c r="BZ78" i="4"/>
  <c r="CA78" i="4"/>
  <c r="CB78" i="4"/>
  <c r="CC78" i="4"/>
  <c r="AY79" i="4"/>
  <c r="BA79" i="4"/>
  <c r="BB79" i="4"/>
  <c r="BC79" i="4"/>
  <c r="BD79" i="4"/>
  <c r="BE79" i="4"/>
  <c r="BF79" i="4"/>
  <c r="BG79" i="4"/>
  <c r="BH79" i="4"/>
  <c r="BI79" i="4"/>
  <c r="BJ79" i="4"/>
  <c r="BK79" i="4"/>
  <c r="BL79" i="4"/>
  <c r="BM79" i="4"/>
  <c r="BN79" i="4"/>
  <c r="BO79" i="4"/>
  <c r="BP79" i="4"/>
  <c r="BQ79" i="4"/>
  <c r="BR79" i="4"/>
  <c r="BS79" i="4"/>
  <c r="BT79" i="4"/>
  <c r="BU79" i="4"/>
  <c r="BV79" i="4"/>
  <c r="BW79" i="4"/>
  <c r="BX79" i="4"/>
  <c r="BY79" i="4"/>
  <c r="BZ79" i="4"/>
  <c r="CA79" i="4"/>
  <c r="CB79" i="4"/>
  <c r="CC79" i="4"/>
  <c r="AY80" i="4"/>
  <c r="AZ80" i="4"/>
  <c r="BA80" i="4"/>
  <c r="BB80" i="4"/>
  <c r="BD80" i="4"/>
  <c r="BE80" i="4"/>
  <c r="BF80" i="4"/>
  <c r="BG80" i="4"/>
  <c r="BH80" i="4"/>
  <c r="BI80" i="4"/>
  <c r="BJ80" i="4"/>
  <c r="BK80" i="4"/>
  <c r="BL80" i="4"/>
  <c r="BM80" i="4"/>
  <c r="BN80" i="4"/>
  <c r="BO80" i="4"/>
  <c r="BP80" i="4"/>
  <c r="BQ80" i="4"/>
  <c r="BR80" i="4"/>
  <c r="BS80" i="4"/>
  <c r="BT80" i="4"/>
  <c r="BU80" i="4"/>
  <c r="BV80" i="4"/>
  <c r="BW80" i="4"/>
  <c r="BX80" i="4"/>
  <c r="BY80" i="4"/>
  <c r="BZ80" i="4"/>
  <c r="CA80" i="4"/>
  <c r="CB80" i="4"/>
  <c r="CC80" i="4"/>
  <c r="AY81" i="4"/>
  <c r="AZ81" i="4"/>
  <c r="BA81" i="4"/>
  <c r="BB81" i="4"/>
  <c r="BD81" i="4"/>
  <c r="BE81" i="4"/>
  <c r="BF81" i="4"/>
  <c r="BG81" i="4"/>
  <c r="BH81" i="4"/>
  <c r="BI81" i="4"/>
  <c r="BJ81" i="4"/>
  <c r="BK81" i="4"/>
  <c r="BL81" i="4"/>
  <c r="BM81" i="4"/>
  <c r="BN81" i="4"/>
  <c r="BO81" i="4"/>
  <c r="BP81" i="4"/>
  <c r="BQ81" i="4"/>
  <c r="BR81" i="4"/>
  <c r="BS81" i="4"/>
  <c r="BT81" i="4"/>
  <c r="BU81" i="4"/>
  <c r="BV81" i="4"/>
  <c r="BW81" i="4"/>
  <c r="BX81" i="4"/>
  <c r="BY81" i="4"/>
  <c r="BZ81" i="4"/>
  <c r="CA81" i="4"/>
  <c r="CB81" i="4"/>
  <c r="CC81" i="4"/>
  <c r="AY82" i="4"/>
  <c r="AZ82" i="4"/>
  <c r="BA82" i="4"/>
  <c r="BB82" i="4"/>
  <c r="BC82" i="4"/>
  <c r="BD82" i="4"/>
  <c r="BF82" i="4"/>
  <c r="BG82" i="4"/>
  <c r="BH82" i="4"/>
  <c r="BI82" i="4"/>
  <c r="BJ82" i="4"/>
  <c r="BK82" i="4"/>
  <c r="BL82" i="4"/>
  <c r="BM82" i="4"/>
  <c r="BN82" i="4"/>
  <c r="BO82" i="4"/>
  <c r="BP82" i="4"/>
  <c r="BQ82" i="4"/>
  <c r="BR82" i="4"/>
  <c r="BS82" i="4"/>
  <c r="BT82" i="4"/>
  <c r="BU82" i="4"/>
  <c r="BV82" i="4"/>
  <c r="BW82" i="4"/>
  <c r="BX82" i="4"/>
  <c r="BY82" i="4"/>
  <c r="BZ82" i="4"/>
  <c r="CA82" i="4"/>
  <c r="CB82" i="4"/>
  <c r="CC82" i="4"/>
  <c r="AY83" i="4"/>
  <c r="AZ83" i="4"/>
  <c r="BA83" i="4"/>
  <c r="BB83" i="4"/>
  <c r="BC83" i="4"/>
  <c r="BD83" i="4"/>
  <c r="BF83" i="4"/>
  <c r="BG83" i="4"/>
  <c r="BH83" i="4"/>
  <c r="BI83" i="4"/>
  <c r="BJ83" i="4"/>
  <c r="BK83" i="4"/>
  <c r="BL83" i="4"/>
  <c r="BM83" i="4"/>
  <c r="BN83" i="4"/>
  <c r="BO83" i="4"/>
  <c r="BP83" i="4"/>
  <c r="BQ83" i="4"/>
  <c r="BR83" i="4"/>
  <c r="BS83" i="4"/>
  <c r="BT83" i="4"/>
  <c r="BU83" i="4"/>
  <c r="BV83" i="4"/>
  <c r="BW83" i="4"/>
  <c r="BX83" i="4"/>
  <c r="BY83" i="4"/>
  <c r="BZ83" i="4"/>
  <c r="CA83" i="4"/>
  <c r="CB83" i="4"/>
  <c r="CC83" i="4"/>
  <c r="AY84" i="4"/>
  <c r="AZ84" i="4"/>
  <c r="BA84" i="4"/>
  <c r="BB84" i="4"/>
  <c r="BC84" i="4"/>
  <c r="BD84" i="4"/>
  <c r="BE84" i="4"/>
  <c r="BG84" i="4"/>
  <c r="BH84" i="4"/>
  <c r="BI84" i="4"/>
  <c r="BJ84" i="4"/>
  <c r="BK84" i="4"/>
  <c r="BL84" i="4"/>
  <c r="BM84" i="4"/>
  <c r="BN84" i="4"/>
  <c r="BO84" i="4"/>
  <c r="BP84" i="4"/>
  <c r="BQ84" i="4"/>
  <c r="BR84" i="4"/>
  <c r="BS84" i="4"/>
  <c r="BT84" i="4"/>
  <c r="BU84" i="4"/>
  <c r="BV84" i="4"/>
  <c r="BW84" i="4"/>
  <c r="BX84" i="4"/>
  <c r="BY84" i="4"/>
  <c r="BZ84" i="4"/>
  <c r="CA84" i="4"/>
  <c r="CB84" i="4"/>
  <c r="CC84" i="4"/>
  <c r="AY85" i="4"/>
  <c r="AZ85" i="4"/>
  <c r="BA85" i="4"/>
  <c r="BB85" i="4"/>
  <c r="BC85" i="4"/>
  <c r="BD85" i="4"/>
  <c r="BE85" i="4"/>
  <c r="BG85" i="4"/>
  <c r="BH85" i="4"/>
  <c r="BI85" i="4"/>
  <c r="BJ85" i="4"/>
  <c r="BK85" i="4"/>
  <c r="BL85" i="4"/>
  <c r="BM85" i="4"/>
  <c r="BN85" i="4"/>
  <c r="BO85" i="4"/>
  <c r="BP85" i="4"/>
  <c r="BQ85" i="4"/>
  <c r="BR85" i="4"/>
  <c r="BS85" i="4"/>
  <c r="BT85" i="4"/>
  <c r="BU85" i="4"/>
  <c r="BV85" i="4"/>
  <c r="BW85" i="4"/>
  <c r="BX85" i="4"/>
  <c r="BY85" i="4"/>
  <c r="BZ85" i="4"/>
  <c r="CA85" i="4"/>
  <c r="CB85" i="4"/>
  <c r="CC85" i="4"/>
  <c r="AY86" i="4"/>
  <c r="AZ86" i="4"/>
  <c r="BA86" i="4"/>
  <c r="BB86" i="4"/>
  <c r="BC86" i="4"/>
  <c r="BE86" i="4"/>
  <c r="BF86" i="4"/>
  <c r="BG86" i="4"/>
  <c r="BH86" i="4"/>
  <c r="BI86" i="4"/>
  <c r="BJ86" i="4"/>
  <c r="BK86" i="4"/>
  <c r="BL86" i="4"/>
  <c r="BM86" i="4"/>
  <c r="BN86" i="4"/>
  <c r="BO86" i="4"/>
  <c r="BP86" i="4"/>
  <c r="BQ86" i="4"/>
  <c r="BR86" i="4"/>
  <c r="BS86" i="4"/>
  <c r="BT86" i="4"/>
  <c r="BU86" i="4"/>
  <c r="BV86" i="4"/>
  <c r="BW86" i="4"/>
  <c r="BX86" i="4"/>
  <c r="BY86" i="4"/>
  <c r="BZ86" i="4"/>
  <c r="CA86" i="4"/>
  <c r="CB86" i="4"/>
  <c r="CC86" i="4"/>
  <c r="AY87" i="4"/>
  <c r="AZ87" i="4"/>
  <c r="BA87" i="4"/>
  <c r="BB87" i="4"/>
  <c r="BC87" i="4"/>
  <c r="BE87" i="4"/>
  <c r="BF87" i="4"/>
  <c r="BG87" i="4"/>
  <c r="BH87" i="4"/>
  <c r="BI87" i="4"/>
  <c r="BJ87" i="4"/>
  <c r="BK87" i="4"/>
  <c r="BL87" i="4"/>
  <c r="BM87" i="4"/>
  <c r="BN87" i="4"/>
  <c r="BO87" i="4"/>
  <c r="BP87" i="4"/>
  <c r="BQ87" i="4"/>
  <c r="BR87" i="4"/>
  <c r="BS87" i="4"/>
  <c r="BT87" i="4"/>
  <c r="BU87" i="4"/>
  <c r="BV87" i="4"/>
  <c r="BW87" i="4"/>
  <c r="BX87" i="4"/>
  <c r="BY87" i="4"/>
  <c r="BZ87" i="4"/>
  <c r="CA87" i="4"/>
  <c r="CB87" i="4"/>
  <c r="CC87" i="4"/>
  <c r="AY88" i="4"/>
  <c r="AZ88" i="4"/>
  <c r="BA88" i="4"/>
  <c r="BB88" i="4"/>
  <c r="BC88" i="4"/>
  <c r="BD88" i="4"/>
  <c r="BE88" i="4"/>
  <c r="BF88" i="4"/>
  <c r="BH88" i="4"/>
  <c r="BI88" i="4"/>
  <c r="BJ88" i="4"/>
  <c r="BK88" i="4"/>
  <c r="BL88" i="4"/>
  <c r="BM88" i="4"/>
  <c r="BN88" i="4"/>
  <c r="BO88" i="4"/>
  <c r="BP88" i="4"/>
  <c r="BQ88" i="4"/>
  <c r="BR88" i="4"/>
  <c r="BS88" i="4"/>
  <c r="BT88" i="4"/>
  <c r="BU88" i="4"/>
  <c r="BV88" i="4"/>
  <c r="BW88" i="4"/>
  <c r="BX88" i="4"/>
  <c r="BY88" i="4"/>
  <c r="BZ88" i="4"/>
  <c r="CA88" i="4"/>
  <c r="CB88" i="4"/>
  <c r="CC88" i="4"/>
  <c r="AY89" i="4"/>
  <c r="AZ89" i="4"/>
  <c r="BA89" i="4"/>
  <c r="BB89" i="4"/>
  <c r="BC89" i="4"/>
  <c r="BD89" i="4"/>
  <c r="BE89" i="4"/>
  <c r="BF89" i="4"/>
  <c r="BH89" i="4"/>
  <c r="BI89" i="4"/>
  <c r="BJ89" i="4"/>
  <c r="BK89" i="4"/>
  <c r="BL89" i="4"/>
  <c r="BM89" i="4"/>
  <c r="BN89" i="4"/>
  <c r="BO89" i="4"/>
  <c r="BP89" i="4"/>
  <c r="BQ89" i="4"/>
  <c r="BR89" i="4"/>
  <c r="BS89" i="4"/>
  <c r="BT89" i="4"/>
  <c r="BU89" i="4"/>
  <c r="BV89" i="4"/>
  <c r="BW89" i="4"/>
  <c r="BX89" i="4"/>
  <c r="BY89" i="4"/>
  <c r="BZ89" i="4"/>
  <c r="CA89" i="4"/>
  <c r="CB89" i="4"/>
  <c r="CC89" i="4"/>
  <c r="AY90" i="4"/>
  <c r="AZ90" i="4"/>
  <c r="BA90" i="4"/>
  <c r="BB90" i="4"/>
  <c r="BC90" i="4"/>
  <c r="BD90" i="4"/>
  <c r="BE90" i="4"/>
  <c r="BF90" i="4"/>
  <c r="BG90" i="4"/>
  <c r="BH90" i="4"/>
  <c r="BI90" i="4"/>
  <c r="BJ90" i="4"/>
  <c r="BL90" i="4"/>
  <c r="BM90" i="4"/>
  <c r="BN90" i="4"/>
  <c r="BO90" i="4"/>
  <c r="BP90" i="4"/>
  <c r="BQ90" i="4"/>
  <c r="BR90" i="4"/>
  <c r="BS90" i="4"/>
  <c r="BT90" i="4"/>
  <c r="BU90" i="4"/>
  <c r="BV90" i="4"/>
  <c r="BW90" i="4"/>
  <c r="BX90" i="4"/>
  <c r="BY90" i="4"/>
  <c r="BZ90" i="4"/>
  <c r="CA90" i="4"/>
  <c r="CB90" i="4"/>
  <c r="CC90" i="4"/>
  <c r="AY91" i="4"/>
  <c r="AZ91" i="4"/>
  <c r="BA91" i="4"/>
  <c r="BB91" i="4"/>
  <c r="BC91" i="4"/>
  <c r="BD91" i="4"/>
  <c r="BE91" i="4"/>
  <c r="BF91" i="4"/>
  <c r="BG91" i="4"/>
  <c r="BH91" i="4"/>
  <c r="BI91" i="4"/>
  <c r="BJ91" i="4"/>
  <c r="BL91" i="4"/>
  <c r="BM91" i="4"/>
  <c r="BN91" i="4"/>
  <c r="BO91" i="4"/>
  <c r="BP91" i="4"/>
  <c r="BQ91" i="4"/>
  <c r="BR91" i="4"/>
  <c r="BS91" i="4"/>
  <c r="BT91" i="4"/>
  <c r="BU91" i="4"/>
  <c r="BV91" i="4"/>
  <c r="BW91" i="4"/>
  <c r="BX91" i="4"/>
  <c r="BY91" i="4"/>
  <c r="BZ91" i="4"/>
  <c r="CA91" i="4"/>
  <c r="CB91" i="4"/>
  <c r="CC91" i="4"/>
  <c r="AY92" i="4"/>
  <c r="AZ92" i="4"/>
  <c r="BA92" i="4"/>
  <c r="BB92" i="4"/>
  <c r="BC92" i="4"/>
  <c r="BD92" i="4"/>
  <c r="BE92" i="4"/>
  <c r="BF92" i="4"/>
  <c r="BG92" i="4"/>
  <c r="BI92" i="4"/>
  <c r="BJ92" i="4"/>
  <c r="BK92" i="4"/>
  <c r="BL92" i="4"/>
  <c r="BM92" i="4"/>
  <c r="BN92" i="4"/>
  <c r="BO92" i="4"/>
  <c r="BP92" i="4"/>
  <c r="BQ92" i="4"/>
  <c r="BR92" i="4"/>
  <c r="BS92" i="4"/>
  <c r="BT92" i="4"/>
  <c r="BU92" i="4"/>
  <c r="BV92" i="4"/>
  <c r="BW92" i="4"/>
  <c r="BX92" i="4"/>
  <c r="BY92" i="4"/>
  <c r="BZ92" i="4"/>
  <c r="CA92" i="4"/>
  <c r="CB92" i="4"/>
  <c r="CC92" i="4"/>
  <c r="AY93" i="4"/>
  <c r="AZ93" i="4"/>
  <c r="BA93" i="4"/>
  <c r="BB93" i="4"/>
  <c r="BC93" i="4"/>
  <c r="BD93" i="4"/>
  <c r="BE93" i="4"/>
  <c r="BF93" i="4"/>
  <c r="BG93" i="4"/>
  <c r="BI93" i="4"/>
  <c r="BJ93" i="4"/>
  <c r="BK93" i="4"/>
  <c r="BL93" i="4"/>
  <c r="BM93" i="4"/>
  <c r="BN93" i="4"/>
  <c r="BO93" i="4"/>
  <c r="BP93" i="4"/>
  <c r="BQ93" i="4"/>
  <c r="BR93" i="4"/>
  <c r="BS93" i="4"/>
  <c r="BT93" i="4"/>
  <c r="BU93" i="4"/>
  <c r="BV93" i="4"/>
  <c r="BW93" i="4"/>
  <c r="BX93" i="4"/>
  <c r="BY93" i="4"/>
  <c r="BZ93" i="4"/>
  <c r="CA93" i="4"/>
  <c r="CB93" i="4"/>
  <c r="CC93" i="4"/>
  <c r="AY94" i="4"/>
  <c r="AZ94" i="4"/>
  <c r="BA94" i="4"/>
  <c r="BB94" i="4"/>
  <c r="BC94" i="4"/>
  <c r="BD94" i="4"/>
  <c r="BE94" i="4"/>
  <c r="BF94" i="4"/>
  <c r="BG94" i="4"/>
  <c r="BH94" i="4"/>
  <c r="BJ94" i="4"/>
  <c r="BK94" i="4"/>
  <c r="BL94" i="4"/>
  <c r="BM94" i="4"/>
  <c r="BN94" i="4"/>
  <c r="BO94" i="4"/>
  <c r="BP94" i="4"/>
  <c r="BQ94" i="4"/>
  <c r="BR94" i="4"/>
  <c r="BS94" i="4"/>
  <c r="BT94" i="4"/>
  <c r="BU94" i="4"/>
  <c r="BV94" i="4"/>
  <c r="BW94" i="4"/>
  <c r="BX94" i="4"/>
  <c r="BY94" i="4"/>
  <c r="BZ94" i="4"/>
  <c r="CA94" i="4"/>
  <c r="CB94" i="4"/>
  <c r="CC94" i="4"/>
  <c r="AY95" i="4"/>
  <c r="AZ95" i="4"/>
  <c r="BA95" i="4"/>
  <c r="BB95" i="4"/>
  <c r="BC95" i="4"/>
  <c r="BD95" i="4"/>
  <c r="BE95" i="4"/>
  <c r="BF95" i="4"/>
  <c r="BG95" i="4"/>
  <c r="BH95" i="4"/>
  <c r="BJ95" i="4"/>
  <c r="BK95" i="4"/>
  <c r="BL95" i="4"/>
  <c r="BM95" i="4"/>
  <c r="BN95" i="4"/>
  <c r="BO95" i="4"/>
  <c r="BP95" i="4"/>
  <c r="BQ95" i="4"/>
  <c r="BR95" i="4"/>
  <c r="BS95" i="4"/>
  <c r="BT95" i="4"/>
  <c r="BU95" i="4"/>
  <c r="BV95" i="4"/>
  <c r="BW95" i="4"/>
  <c r="BX95" i="4"/>
  <c r="BY95" i="4"/>
  <c r="BZ95" i="4"/>
  <c r="CA95" i="4"/>
  <c r="CB95" i="4"/>
  <c r="CC95" i="4"/>
  <c r="AY96" i="4"/>
  <c r="AZ96" i="4"/>
  <c r="BA96" i="4"/>
  <c r="BB96" i="4"/>
  <c r="BC96" i="4"/>
  <c r="BD96" i="4"/>
  <c r="BE96" i="4"/>
  <c r="BF96" i="4"/>
  <c r="BG96" i="4"/>
  <c r="BH96" i="4"/>
  <c r="BI96" i="4"/>
  <c r="BJ96" i="4"/>
  <c r="BK96" i="4"/>
  <c r="BM96" i="4"/>
  <c r="BN96" i="4"/>
  <c r="BO96" i="4"/>
  <c r="BP96" i="4"/>
  <c r="BQ96" i="4"/>
  <c r="BR96" i="4"/>
  <c r="BS96" i="4"/>
  <c r="BT96" i="4"/>
  <c r="BU96" i="4"/>
  <c r="BV96" i="4"/>
  <c r="BW96" i="4"/>
  <c r="BX96" i="4"/>
  <c r="BY96" i="4"/>
  <c r="BZ96" i="4"/>
  <c r="CA96" i="4"/>
  <c r="CB96" i="4"/>
  <c r="CC96" i="4"/>
  <c r="AY97" i="4"/>
  <c r="AZ97" i="4"/>
  <c r="BA97" i="4"/>
  <c r="BB97" i="4"/>
  <c r="BC97" i="4"/>
  <c r="BD97" i="4"/>
  <c r="BE97" i="4"/>
  <c r="BF97" i="4"/>
  <c r="BG97" i="4"/>
  <c r="BH97" i="4"/>
  <c r="BI97" i="4"/>
  <c r="BJ97" i="4"/>
  <c r="BK97" i="4"/>
  <c r="BM97" i="4"/>
  <c r="BN97" i="4"/>
  <c r="BO97" i="4"/>
  <c r="BP97" i="4"/>
  <c r="BQ97" i="4"/>
  <c r="BR97" i="4"/>
  <c r="BS97" i="4"/>
  <c r="BT97" i="4"/>
  <c r="BU97" i="4"/>
  <c r="BV97" i="4"/>
  <c r="BW97" i="4"/>
  <c r="BX97" i="4"/>
  <c r="BY97" i="4"/>
  <c r="BZ97" i="4"/>
  <c r="CA97" i="4"/>
  <c r="CB97" i="4"/>
  <c r="CC97" i="4"/>
  <c r="AY98" i="4"/>
  <c r="AZ98" i="4"/>
  <c r="BA98" i="4"/>
  <c r="BB98" i="4"/>
  <c r="BC98" i="4"/>
  <c r="BD98" i="4"/>
  <c r="BE98" i="4"/>
  <c r="BF98" i="4"/>
  <c r="BG98" i="4"/>
  <c r="BH98" i="4"/>
  <c r="BI98" i="4"/>
  <c r="BJ98" i="4"/>
  <c r="BK98" i="4"/>
  <c r="BL98" i="4"/>
  <c r="BN98" i="4"/>
  <c r="BO98" i="4"/>
  <c r="BP98" i="4"/>
  <c r="BQ98" i="4"/>
  <c r="BR98" i="4"/>
  <c r="BS98" i="4"/>
  <c r="BT98" i="4"/>
  <c r="BU98" i="4"/>
  <c r="BV98" i="4"/>
  <c r="BW98" i="4"/>
  <c r="BX98" i="4"/>
  <c r="BY98" i="4"/>
  <c r="BZ98" i="4"/>
  <c r="CA98" i="4"/>
  <c r="CB98" i="4"/>
  <c r="CC98" i="4"/>
  <c r="AY99" i="4"/>
  <c r="AZ99" i="4"/>
  <c r="BA99" i="4"/>
  <c r="BB99" i="4"/>
  <c r="BC99" i="4"/>
  <c r="BD99" i="4"/>
  <c r="BE99" i="4"/>
  <c r="BF99" i="4"/>
  <c r="BG99" i="4"/>
  <c r="BH99" i="4"/>
  <c r="BI99" i="4"/>
  <c r="BJ99" i="4"/>
  <c r="BK99" i="4"/>
  <c r="BL99" i="4"/>
  <c r="BN99" i="4"/>
  <c r="BO99" i="4"/>
  <c r="BP99" i="4"/>
  <c r="BQ99" i="4"/>
  <c r="BR99" i="4"/>
  <c r="BS99" i="4"/>
  <c r="BT99" i="4"/>
  <c r="BU99" i="4"/>
  <c r="BV99" i="4"/>
  <c r="BW99" i="4"/>
  <c r="BX99" i="4"/>
  <c r="BY99" i="4"/>
  <c r="BZ99" i="4"/>
  <c r="CA99" i="4"/>
  <c r="CB99" i="4"/>
  <c r="CC99" i="4"/>
  <c r="AY100" i="4"/>
  <c r="AZ100" i="4"/>
  <c r="BA100" i="4"/>
  <c r="BB100" i="4"/>
  <c r="BC100" i="4"/>
  <c r="BD100" i="4"/>
  <c r="BE100" i="4"/>
  <c r="BF100" i="4"/>
  <c r="BG100" i="4"/>
  <c r="BH100" i="4"/>
  <c r="BI100" i="4"/>
  <c r="BJ100" i="4"/>
  <c r="BK100" i="4"/>
  <c r="BL100" i="4"/>
  <c r="BM100" i="4"/>
  <c r="BO100" i="4"/>
  <c r="BP100" i="4"/>
  <c r="BQ100" i="4"/>
  <c r="BR100" i="4"/>
  <c r="BS100" i="4"/>
  <c r="BT100" i="4"/>
  <c r="BU100" i="4"/>
  <c r="BV100" i="4"/>
  <c r="BW100" i="4"/>
  <c r="BX100" i="4"/>
  <c r="BY100" i="4"/>
  <c r="BZ100" i="4"/>
  <c r="CA100" i="4"/>
  <c r="CB100" i="4"/>
  <c r="CC100" i="4"/>
  <c r="AY101" i="4"/>
  <c r="AZ101" i="4"/>
  <c r="BA101" i="4"/>
  <c r="BB101" i="4"/>
  <c r="BC101" i="4"/>
  <c r="BD101" i="4"/>
  <c r="BE101" i="4"/>
  <c r="BF101" i="4"/>
  <c r="BG101" i="4"/>
  <c r="BH101" i="4"/>
  <c r="BI101" i="4"/>
  <c r="BJ101" i="4"/>
  <c r="BK101" i="4"/>
  <c r="BL101" i="4"/>
  <c r="BM101" i="4"/>
  <c r="BO101" i="4"/>
  <c r="BP101" i="4"/>
  <c r="BQ101" i="4"/>
  <c r="BR101" i="4"/>
  <c r="BS101" i="4"/>
  <c r="BT101" i="4"/>
  <c r="BU101" i="4"/>
  <c r="BV101" i="4"/>
  <c r="BW101" i="4"/>
  <c r="BX101" i="4"/>
  <c r="BY101" i="4"/>
  <c r="BZ101" i="4"/>
  <c r="CA101" i="4"/>
  <c r="CB101" i="4"/>
  <c r="CC101" i="4"/>
  <c r="AY102" i="4"/>
  <c r="AZ102" i="4"/>
  <c r="BA102" i="4"/>
  <c r="BB102" i="4"/>
  <c r="BC102" i="4"/>
  <c r="BD102" i="4"/>
  <c r="BE102" i="4"/>
  <c r="BF102" i="4"/>
  <c r="BG102" i="4"/>
  <c r="BH102" i="4"/>
  <c r="BI102" i="4"/>
  <c r="BK102" i="4"/>
  <c r="BL102" i="4"/>
  <c r="BM102" i="4"/>
  <c r="BN102" i="4"/>
  <c r="BO102" i="4"/>
  <c r="BP102" i="4"/>
  <c r="BQ102" i="4"/>
  <c r="BR102" i="4"/>
  <c r="BS102" i="4"/>
  <c r="BT102" i="4"/>
  <c r="BU102" i="4"/>
  <c r="BV102" i="4"/>
  <c r="BW102" i="4"/>
  <c r="BX102" i="4"/>
  <c r="BY102" i="4"/>
  <c r="BZ102" i="4"/>
  <c r="CA102" i="4"/>
  <c r="CB102" i="4"/>
  <c r="CC102" i="4"/>
  <c r="AY103" i="4"/>
  <c r="AZ103" i="4"/>
  <c r="BA103" i="4"/>
  <c r="BB103" i="4"/>
  <c r="BC103" i="4"/>
  <c r="BD103" i="4"/>
  <c r="BE103" i="4"/>
  <c r="BF103" i="4"/>
  <c r="BG103" i="4"/>
  <c r="BH103" i="4"/>
  <c r="BI103" i="4"/>
  <c r="BK103" i="4"/>
  <c r="BL103" i="4"/>
  <c r="BM103" i="4"/>
  <c r="BN103" i="4"/>
  <c r="BO103" i="4"/>
  <c r="BP103" i="4"/>
  <c r="BQ103" i="4"/>
  <c r="BR103" i="4"/>
  <c r="BS103" i="4"/>
  <c r="BT103" i="4"/>
  <c r="BU103" i="4"/>
  <c r="BV103" i="4"/>
  <c r="BW103" i="4"/>
  <c r="BX103" i="4"/>
  <c r="BY103" i="4"/>
  <c r="BZ103" i="4"/>
  <c r="CA103" i="4"/>
  <c r="CB103" i="4"/>
  <c r="CC103" i="4"/>
  <c r="AY104" i="4"/>
  <c r="AZ104" i="4"/>
  <c r="BA104" i="4"/>
  <c r="BB104" i="4"/>
  <c r="BC104" i="4"/>
  <c r="BD104" i="4"/>
  <c r="BE104" i="4"/>
  <c r="BF104" i="4"/>
  <c r="BG104" i="4"/>
  <c r="BH104" i="4"/>
  <c r="BI104" i="4"/>
  <c r="BJ104" i="4"/>
  <c r="BK104" i="4"/>
  <c r="BL104" i="4"/>
  <c r="BM104" i="4"/>
  <c r="BN104" i="4"/>
  <c r="BP104" i="4"/>
  <c r="BQ104" i="4"/>
  <c r="BR104" i="4"/>
  <c r="BS104" i="4"/>
  <c r="BT104" i="4"/>
  <c r="BU104" i="4"/>
  <c r="BV104" i="4"/>
  <c r="BW104" i="4"/>
  <c r="BX104" i="4"/>
  <c r="BY104" i="4"/>
  <c r="BZ104" i="4"/>
  <c r="CA104" i="4"/>
  <c r="CB104" i="4"/>
  <c r="CC104" i="4"/>
  <c r="AY105" i="4"/>
  <c r="AZ105" i="4"/>
  <c r="BA105" i="4"/>
  <c r="BB105" i="4"/>
  <c r="BC105" i="4"/>
  <c r="BD105" i="4"/>
  <c r="BE105" i="4"/>
  <c r="BF105" i="4"/>
  <c r="BG105" i="4"/>
  <c r="BH105" i="4"/>
  <c r="BI105" i="4"/>
  <c r="BJ105" i="4"/>
  <c r="BK105" i="4"/>
  <c r="BL105" i="4"/>
  <c r="BM105" i="4"/>
  <c r="BN105" i="4"/>
  <c r="BP105" i="4"/>
  <c r="BQ105" i="4"/>
  <c r="BR105" i="4"/>
  <c r="BS105" i="4"/>
  <c r="BT105" i="4"/>
  <c r="BU105" i="4"/>
  <c r="BV105" i="4"/>
  <c r="BW105" i="4"/>
  <c r="BX105" i="4"/>
  <c r="BY105" i="4"/>
  <c r="BZ105" i="4"/>
  <c r="CA105" i="4"/>
  <c r="CB105" i="4"/>
  <c r="CC105" i="4"/>
  <c r="AY107" i="4"/>
  <c r="AZ107" i="4"/>
  <c r="BA107" i="4"/>
  <c r="BB107" i="4"/>
  <c r="BC107" i="4"/>
  <c r="BD107" i="4"/>
  <c r="BE107" i="4"/>
  <c r="BF107" i="4"/>
  <c r="BG107" i="4"/>
  <c r="BH107" i="4"/>
  <c r="BI107" i="4"/>
  <c r="BJ107" i="4"/>
  <c r="BK107" i="4"/>
  <c r="BL107" i="4"/>
  <c r="BM107" i="4"/>
  <c r="BN107" i="4"/>
  <c r="BO107" i="4"/>
  <c r="BP107" i="4"/>
  <c r="BQ107" i="4"/>
  <c r="BR107" i="4"/>
  <c r="BS107" i="4"/>
  <c r="BU107" i="4"/>
  <c r="BV107" i="4"/>
  <c r="BW107" i="4"/>
  <c r="BX107" i="4"/>
  <c r="BY107" i="4"/>
  <c r="BZ107" i="4"/>
  <c r="CA107" i="4"/>
  <c r="CB107" i="4"/>
  <c r="CC107" i="4"/>
  <c r="AY108" i="4"/>
  <c r="AZ108" i="4"/>
  <c r="BA108" i="4"/>
  <c r="BB108" i="4"/>
  <c r="BC108" i="4"/>
  <c r="BD108" i="4"/>
  <c r="BE108" i="4"/>
  <c r="BF108" i="4"/>
  <c r="BG108" i="4"/>
  <c r="BH108" i="4"/>
  <c r="BI108" i="4"/>
  <c r="BJ108" i="4"/>
  <c r="BK108" i="4"/>
  <c r="BL108" i="4"/>
  <c r="BM108" i="4"/>
  <c r="BN108" i="4"/>
  <c r="BO108" i="4"/>
  <c r="BP108" i="4"/>
  <c r="BQ108" i="4"/>
  <c r="BR108" i="4"/>
  <c r="BS108" i="4"/>
  <c r="BT108" i="4"/>
  <c r="BV108" i="4"/>
  <c r="BW108" i="4"/>
  <c r="BX108" i="4"/>
  <c r="BY108" i="4"/>
  <c r="BZ108" i="4"/>
  <c r="CA108" i="4"/>
  <c r="CB108" i="4"/>
  <c r="CC108" i="4"/>
  <c r="AY109" i="4"/>
  <c r="AZ109" i="4"/>
  <c r="BA109" i="4"/>
  <c r="BB109" i="4"/>
  <c r="BC109" i="4"/>
  <c r="BD109" i="4"/>
  <c r="BE109" i="4"/>
  <c r="BF109" i="4"/>
  <c r="BG109" i="4"/>
  <c r="BH109" i="4"/>
  <c r="BI109" i="4"/>
  <c r="BJ109" i="4"/>
  <c r="BK109" i="4"/>
  <c r="BL109" i="4"/>
  <c r="BM109" i="4"/>
  <c r="BN109" i="4"/>
  <c r="BO109" i="4"/>
  <c r="BP109" i="4"/>
  <c r="BQ109" i="4"/>
  <c r="BR109" i="4"/>
  <c r="BS109" i="4"/>
  <c r="BT109" i="4"/>
  <c r="BU109" i="4"/>
  <c r="BW109" i="4"/>
  <c r="BX109" i="4"/>
  <c r="BY109" i="4"/>
  <c r="BZ109" i="4"/>
  <c r="CA109" i="4"/>
  <c r="CB109" i="4"/>
  <c r="CC109" i="4"/>
  <c r="AY110" i="4"/>
  <c r="AZ110" i="4"/>
  <c r="BA110" i="4"/>
  <c r="BB110" i="4"/>
  <c r="BC110" i="4"/>
  <c r="BD110" i="4"/>
  <c r="BE110" i="4"/>
  <c r="BF110" i="4"/>
  <c r="BG110" i="4"/>
  <c r="BH110" i="4"/>
  <c r="BI110" i="4"/>
  <c r="BJ110" i="4"/>
  <c r="BK110" i="4"/>
  <c r="BL110" i="4"/>
  <c r="BM110" i="4"/>
  <c r="BN110" i="4"/>
  <c r="BO110" i="4"/>
  <c r="BP110" i="4"/>
  <c r="BQ110" i="4"/>
  <c r="BR110" i="4"/>
  <c r="BS110" i="4"/>
  <c r="BT110" i="4"/>
  <c r="BU110" i="4"/>
  <c r="BV110" i="4"/>
  <c r="BX110" i="4"/>
  <c r="BY110" i="4"/>
  <c r="BZ110" i="4"/>
  <c r="CA110" i="4"/>
  <c r="CB110" i="4"/>
  <c r="CC110" i="4"/>
  <c r="AY111" i="4"/>
  <c r="AZ111" i="4"/>
  <c r="BA111" i="4"/>
  <c r="BB111" i="4"/>
  <c r="BC111" i="4"/>
  <c r="BD111" i="4"/>
  <c r="BE111" i="4"/>
  <c r="BF111" i="4"/>
  <c r="BG111" i="4"/>
  <c r="BH111" i="4"/>
  <c r="BI111" i="4"/>
  <c r="BJ111" i="4"/>
  <c r="BK111" i="4"/>
  <c r="BL111" i="4"/>
  <c r="BM111" i="4"/>
  <c r="BN111" i="4"/>
  <c r="BO111" i="4"/>
  <c r="BQ111" i="4"/>
  <c r="BR111" i="4"/>
  <c r="BS111" i="4"/>
  <c r="BT111" i="4"/>
  <c r="BU111" i="4"/>
  <c r="BV111" i="4"/>
  <c r="BW111" i="4"/>
  <c r="BX111" i="4"/>
  <c r="BY111" i="4"/>
  <c r="BZ111" i="4"/>
  <c r="CA111" i="4"/>
  <c r="CB111" i="4"/>
  <c r="CC111" i="4"/>
  <c r="AY112" i="4"/>
  <c r="AZ112" i="4"/>
  <c r="BA112" i="4"/>
  <c r="BB112" i="4"/>
  <c r="BC112" i="4"/>
  <c r="BD112" i="4"/>
  <c r="BE112" i="4"/>
  <c r="BF112" i="4"/>
  <c r="BG112" i="4"/>
  <c r="BH112" i="4"/>
  <c r="BI112" i="4"/>
  <c r="BJ112" i="4"/>
  <c r="BK112" i="4"/>
  <c r="BL112" i="4"/>
  <c r="BM112" i="4"/>
  <c r="BN112" i="4"/>
  <c r="BO112" i="4"/>
  <c r="BP112" i="4"/>
  <c r="BQ112" i="4"/>
  <c r="BS112" i="4"/>
  <c r="BT112" i="4"/>
  <c r="BU112" i="4"/>
  <c r="BV112" i="4"/>
  <c r="BW112" i="4"/>
  <c r="BX112" i="4"/>
  <c r="BY112" i="4"/>
  <c r="BZ112" i="4"/>
  <c r="CA112" i="4"/>
  <c r="CB112" i="4"/>
  <c r="CC112" i="4"/>
  <c r="AY113" i="4"/>
  <c r="AZ113" i="4"/>
  <c r="BA113" i="4"/>
  <c r="BB113" i="4"/>
  <c r="BC113" i="4"/>
  <c r="BD113" i="4"/>
  <c r="BE113" i="4"/>
  <c r="BF113" i="4"/>
  <c r="BG113" i="4"/>
  <c r="BH113" i="4"/>
  <c r="BI113" i="4"/>
  <c r="BJ113" i="4"/>
  <c r="BK113" i="4"/>
  <c r="BL113" i="4"/>
  <c r="BM113" i="4"/>
  <c r="BN113" i="4"/>
  <c r="BO113" i="4"/>
  <c r="BP113" i="4"/>
  <c r="BR113" i="4"/>
  <c r="BS113" i="4"/>
  <c r="BT113" i="4"/>
  <c r="BU113" i="4"/>
  <c r="BV113" i="4"/>
  <c r="BW113" i="4"/>
  <c r="BX113" i="4"/>
  <c r="BY113" i="4"/>
  <c r="BZ113" i="4"/>
  <c r="CA113" i="4"/>
  <c r="CB113" i="4"/>
  <c r="CC113" i="4"/>
  <c r="AY114" i="4"/>
  <c r="AZ114" i="4"/>
  <c r="BA114" i="4"/>
  <c r="BB114" i="4"/>
  <c r="BC114" i="4"/>
  <c r="BD114" i="4"/>
  <c r="BE114" i="4"/>
  <c r="BF114" i="4"/>
  <c r="BG114" i="4"/>
  <c r="BH114" i="4"/>
  <c r="BI114" i="4"/>
  <c r="BJ114" i="4"/>
  <c r="BK114" i="4"/>
  <c r="BL114" i="4"/>
  <c r="BM114" i="4"/>
  <c r="BN114" i="4"/>
  <c r="BO114" i="4"/>
  <c r="BP114" i="4"/>
  <c r="BQ114" i="4"/>
  <c r="BR114" i="4"/>
  <c r="BT114" i="4"/>
  <c r="BU114" i="4"/>
  <c r="BV114" i="4"/>
  <c r="BW114" i="4"/>
  <c r="BX114" i="4"/>
  <c r="BY114" i="4"/>
  <c r="BZ114" i="4"/>
  <c r="CA114" i="4"/>
  <c r="CB114" i="4"/>
  <c r="CC114" i="4"/>
  <c r="AY115" i="4"/>
  <c r="AZ115" i="4"/>
  <c r="BA115" i="4"/>
  <c r="BB115" i="4"/>
  <c r="BC115" i="4"/>
  <c r="BD115" i="4"/>
  <c r="BE115" i="4"/>
  <c r="BF115" i="4"/>
  <c r="BG115" i="4"/>
  <c r="BH115" i="4"/>
  <c r="BI115" i="4"/>
  <c r="BJ115" i="4"/>
  <c r="BK115" i="4"/>
  <c r="BL115" i="4"/>
  <c r="BM115" i="4"/>
  <c r="BN115" i="4"/>
  <c r="BO115" i="4"/>
  <c r="BP115" i="4"/>
  <c r="BQ115" i="4"/>
  <c r="BR115" i="4"/>
  <c r="BS115" i="4"/>
  <c r="BT115" i="4"/>
  <c r="BU115" i="4"/>
  <c r="BV115" i="4"/>
  <c r="BW115" i="4"/>
  <c r="BX115" i="4"/>
  <c r="BZ115" i="4"/>
  <c r="CA115" i="4"/>
  <c r="CB115" i="4"/>
  <c r="CC115" i="4"/>
  <c r="AY116" i="4"/>
  <c r="AZ116" i="4"/>
  <c r="BA116" i="4"/>
  <c r="BB116" i="4"/>
  <c r="BC116" i="4"/>
  <c r="BD116" i="4"/>
  <c r="BE116" i="4"/>
  <c r="BF116" i="4"/>
  <c r="BG116" i="4"/>
  <c r="BH116" i="4"/>
  <c r="BI116" i="4"/>
  <c r="BJ116" i="4"/>
  <c r="BK116" i="4"/>
  <c r="BL116" i="4"/>
  <c r="BM116" i="4"/>
  <c r="BN116" i="4"/>
  <c r="BO116" i="4"/>
  <c r="BP116" i="4"/>
  <c r="BQ116" i="4"/>
  <c r="BR116" i="4"/>
  <c r="BS116" i="4"/>
  <c r="BT116" i="4"/>
  <c r="BU116" i="4"/>
  <c r="BV116" i="4"/>
  <c r="BW116" i="4"/>
  <c r="BY116" i="4"/>
  <c r="BZ116" i="4"/>
  <c r="CA116" i="4"/>
  <c r="CB116" i="4"/>
  <c r="CC116" i="4"/>
  <c r="AY117" i="4"/>
  <c r="AZ117" i="4"/>
  <c r="BA117" i="4"/>
  <c r="BB117" i="4"/>
  <c r="BC117" i="4"/>
  <c r="BD117" i="4"/>
  <c r="BE117" i="4"/>
  <c r="BF117" i="4"/>
  <c r="BG117" i="4"/>
  <c r="BH117" i="4"/>
  <c r="BI117" i="4"/>
  <c r="BJ117" i="4"/>
  <c r="BK117" i="4"/>
  <c r="BL117" i="4"/>
  <c r="BM117" i="4"/>
  <c r="BN117" i="4"/>
  <c r="BO117" i="4"/>
  <c r="BP117" i="4"/>
  <c r="BQ117" i="4"/>
  <c r="BR117" i="4"/>
  <c r="BS117" i="4"/>
  <c r="BT117" i="4"/>
  <c r="BU117" i="4"/>
  <c r="BV117" i="4"/>
  <c r="BW117" i="4"/>
  <c r="BX117" i="4"/>
  <c r="BY117" i="4"/>
  <c r="CA117" i="4"/>
  <c r="CB117" i="4"/>
  <c r="CC117" i="4"/>
  <c r="AY118" i="4"/>
  <c r="AZ118" i="4"/>
  <c r="BA118" i="4"/>
  <c r="BB118" i="4"/>
  <c r="BC118" i="4"/>
  <c r="BD118" i="4"/>
  <c r="BE118" i="4"/>
  <c r="BF118" i="4"/>
  <c r="BG118" i="4"/>
  <c r="BH118" i="4"/>
  <c r="BI118" i="4"/>
  <c r="BJ118" i="4"/>
  <c r="BK118" i="4"/>
  <c r="BL118" i="4"/>
  <c r="BM118" i="4"/>
  <c r="BN118" i="4"/>
  <c r="BO118" i="4"/>
  <c r="BP118" i="4"/>
  <c r="BQ118" i="4"/>
  <c r="BR118" i="4"/>
  <c r="BS118" i="4"/>
  <c r="BT118" i="4"/>
  <c r="BU118" i="4"/>
  <c r="BV118" i="4"/>
  <c r="BW118" i="4"/>
  <c r="BX118" i="4"/>
  <c r="BY118" i="4"/>
  <c r="BZ118" i="4"/>
  <c r="CA118" i="4"/>
  <c r="CC118" i="4"/>
  <c r="AY119" i="4"/>
  <c r="AZ119" i="4"/>
  <c r="BA119" i="4"/>
  <c r="BB119" i="4"/>
  <c r="BC119" i="4"/>
  <c r="BD119" i="4"/>
  <c r="BE119" i="4"/>
  <c r="BF119" i="4"/>
  <c r="BG119" i="4"/>
  <c r="BH119" i="4"/>
  <c r="BI119" i="4"/>
  <c r="BJ119" i="4"/>
  <c r="BK119" i="4"/>
  <c r="BL119" i="4"/>
  <c r="BM119" i="4"/>
  <c r="BN119" i="4"/>
  <c r="BO119" i="4"/>
  <c r="BP119" i="4"/>
  <c r="BQ119" i="4"/>
  <c r="BR119" i="4"/>
  <c r="BS119" i="4"/>
  <c r="BT119" i="4"/>
  <c r="BU119" i="4"/>
  <c r="BV119" i="4"/>
  <c r="BW119" i="4"/>
  <c r="BX119" i="4"/>
  <c r="BY119" i="4"/>
  <c r="BZ119" i="4"/>
  <c r="CB119" i="4"/>
  <c r="CC119" i="4"/>
  <c r="AY120" i="4"/>
  <c r="AZ120" i="4"/>
  <c r="BA120" i="4"/>
  <c r="BB120" i="4"/>
  <c r="BC120" i="4"/>
  <c r="BD120" i="4"/>
  <c r="BE120" i="4"/>
  <c r="BF120" i="4"/>
  <c r="BG120" i="4"/>
  <c r="BH120" i="4"/>
  <c r="BI120" i="4"/>
  <c r="BJ120" i="4"/>
  <c r="BK120" i="4"/>
  <c r="BL120" i="4"/>
  <c r="BM120" i="4"/>
  <c r="BN120" i="4"/>
  <c r="BP120" i="4"/>
  <c r="BQ120" i="4"/>
  <c r="BR120" i="4"/>
  <c r="BS120" i="4"/>
  <c r="BT120" i="4"/>
  <c r="BU120" i="4"/>
  <c r="BV120" i="4"/>
  <c r="BW120" i="4"/>
  <c r="BX120" i="4"/>
  <c r="BY120" i="4"/>
  <c r="BZ120" i="4"/>
  <c r="CA120" i="4"/>
  <c r="CB120" i="4"/>
  <c r="CC120" i="4"/>
  <c r="AZ121" i="4"/>
  <c r="BA121" i="4"/>
  <c r="BB121" i="4"/>
  <c r="BC121" i="4"/>
  <c r="BD121" i="4"/>
  <c r="BE121" i="4"/>
  <c r="BF121" i="4"/>
  <c r="BG121" i="4"/>
  <c r="BH121" i="4"/>
  <c r="BI121" i="4"/>
  <c r="BJ121" i="4"/>
  <c r="BK121" i="4"/>
  <c r="BL121" i="4"/>
  <c r="BM121" i="4"/>
  <c r="BN121" i="4"/>
  <c r="BO121" i="4"/>
  <c r="BP121" i="4"/>
  <c r="BQ121" i="4"/>
  <c r="BR121" i="4"/>
  <c r="BS121" i="4"/>
  <c r="BT121" i="4"/>
  <c r="BU121" i="4"/>
  <c r="BV121" i="4"/>
  <c r="BW121" i="4"/>
  <c r="BX121" i="4"/>
  <c r="BY121" i="4"/>
  <c r="BZ121" i="4"/>
  <c r="CA121" i="4"/>
  <c r="CB121" i="4"/>
  <c r="CC121" i="4"/>
  <c r="AY122" i="4"/>
  <c r="AZ122" i="4"/>
  <c r="BB122" i="4"/>
  <c r="BC122" i="4"/>
  <c r="BD122" i="4"/>
  <c r="BE122" i="4"/>
  <c r="BF122" i="4"/>
  <c r="BG122" i="4"/>
  <c r="BH122" i="4"/>
  <c r="BI122" i="4"/>
  <c r="BJ122" i="4"/>
  <c r="BK122" i="4"/>
  <c r="BL122" i="4"/>
  <c r="BM122" i="4"/>
  <c r="BN122" i="4"/>
  <c r="BO122" i="4"/>
  <c r="BP122" i="4"/>
  <c r="BQ122" i="4"/>
  <c r="BR122" i="4"/>
  <c r="BS122" i="4"/>
  <c r="BT122" i="4"/>
  <c r="BU122" i="4"/>
  <c r="BV122" i="4"/>
  <c r="BW122" i="4"/>
  <c r="BX122" i="4"/>
  <c r="BY122" i="4"/>
  <c r="BZ122" i="4"/>
  <c r="CA122" i="4"/>
  <c r="CB122" i="4"/>
  <c r="CC122" i="4"/>
  <c r="AY123" i="4"/>
  <c r="AZ123" i="4"/>
  <c r="BA123" i="4"/>
  <c r="BC123" i="4"/>
  <c r="BD123" i="4"/>
  <c r="BE123" i="4"/>
  <c r="BF123" i="4"/>
  <c r="BG123" i="4"/>
  <c r="BH123" i="4"/>
  <c r="BI123" i="4"/>
  <c r="BJ123" i="4"/>
  <c r="BK123" i="4"/>
  <c r="BL123" i="4"/>
  <c r="BM123" i="4"/>
  <c r="BN123" i="4"/>
  <c r="BO123" i="4"/>
  <c r="BP123" i="4"/>
  <c r="BQ123" i="4"/>
  <c r="BR123" i="4"/>
  <c r="BS123" i="4"/>
  <c r="BT123" i="4"/>
  <c r="BU123" i="4"/>
  <c r="BV123" i="4"/>
  <c r="BW123" i="4"/>
  <c r="BX123" i="4"/>
  <c r="BY123" i="4"/>
  <c r="BZ123" i="4"/>
  <c r="CA123" i="4"/>
  <c r="CB123" i="4"/>
  <c r="CC123" i="4"/>
  <c r="AY124" i="4"/>
  <c r="BA124" i="4"/>
  <c r="BB124" i="4"/>
  <c r="BC124" i="4"/>
  <c r="BD124" i="4"/>
  <c r="BE124" i="4"/>
  <c r="BF124" i="4"/>
  <c r="BG124" i="4"/>
  <c r="BH124" i="4"/>
  <c r="BI124" i="4"/>
  <c r="BJ124" i="4"/>
  <c r="BK124" i="4"/>
  <c r="BL124" i="4"/>
  <c r="BM124" i="4"/>
  <c r="BN124" i="4"/>
  <c r="BO124" i="4"/>
  <c r="BP124" i="4"/>
  <c r="BQ124" i="4"/>
  <c r="BR124" i="4"/>
  <c r="BS124" i="4"/>
  <c r="BT124" i="4"/>
  <c r="BU124" i="4"/>
  <c r="BV124" i="4"/>
  <c r="BW124" i="4"/>
  <c r="BX124" i="4"/>
  <c r="BY124" i="4"/>
  <c r="BZ124" i="4"/>
  <c r="CA124" i="4"/>
  <c r="CB124" i="4"/>
  <c r="CC124" i="4"/>
  <c r="AY125" i="4"/>
  <c r="AZ125" i="4"/>
  <c r="BA125" i="4"/>
  <c r="BB125" i="4"/>
  <c r="BD125" i="4"/>
  <c r="BE125" i="4"/>
  <c r="BF125" i="4"/>
  <c r="BG125" i="4"/>
  <c r="BH125" i="4"/>
  <c r="BI125" i="4"/>
  <c r="BJ125" i="4"/>
  <c r="BK125" i="4"/>
  <c r="BL125" i="4"/>
  <c r="BM125" i="4"/>
  <c r="BN125" i="4"/>
  <c r="BO125" i="4"/>
  <c r="BP125" i="4"/>
  <c r="BQ125" i="4"/>
  <c r="BR125" i="4"/>
  <c r="BS125" i="4"/>
  <c r="BT125" i="4"/>
  <c r="BU125" i="4"/>
  <c r="BV125" i="4"/>
  <c r="BW125" i="4"/>
  <c r="BX125" i="4"/>
  <c r="BY125" i="4"/>
  <c r="BZ125" i="4"/>
  <c r="CA125" i="4"/>
  <c r="CB125" i="4"/>
  <c r="CC125" i="4"/>
  <c r="AY126" i="4"/>
  <c r="AZ126" i="4"/>
  <c r="BA126" i="4"/>
  <c r="BB126" i="4"/>
  <c r="BC126" i="4"/>
  <c r="BD126" i="4"/>
  <c r="BF126" i="4"/>
  <c r="BG126" i="4"/>
  <c r="BH126" i="4"/>
  <c r="BI126" i="4"/>
  <c r="BJ126" i="4"/>
  <c r="BK126" i="4"/>
  <c r="BL126" i="4"/>
  <c r="BM126" i="4"/>
  <c r="BN126" i="4"/>
  <c r="BO126" i="4"/>
  <c r="BP126" i="4"/>
  <c r="BQ126" i="4"/>
  <c r="BR126" i="4"/>
  <c r="BS126" i="4"/>
  <c r="BT126" i="4"/>
  <c r="BU126" i="4"/>
  <c r="BV126" i="4"/>
  <c r="BW126" i="4"/>
  <c r="BX126" i="4"/>
  <c r="BY126" i="4"/>
  <c r="BZ126" i="4"/>
  <c r="CA126" i="4"/>
  <c r="CB126" i="4"/>
  <c r="CC126" i="4"/>
  <c r="AY127" i="4"/>
  <c r="AZ127" i="4"/>
  <c r="BA127" i="4"/>
  <c r="BB127" i="4"/>
  <c r="BC127" i="4"/>
  <c r="BD127" i="4"/>
  <c r="BE127" i="4"/>
  <c r="BG127" i="4"/>
  <c r="BH127" i="4"/>
  <c r="BI127" i="4"/>
  <c r="BJ127" i="4"/>
  <c r="BK127" i="4"/>
  <c r="BL127" i="4"/>
  <c r="BM127" i="4"/>
  <c r="BN127" i="4"/>
  <c r="BO127" i="4"/>
  <c r="BP127" i="4"/>
  <c r="BQ127" i="4"/>
  <c r="BR127" i="4"/>
  <c r="BS127" i="4"/>
  <c r="BT127" i="4"/>
  <c r="BU127" i="4"/>
  <c r="BV127" i="4"/>
  <c r="BW127" i="4"/>
  <c r="BX127" i="4"/>
  <c r="BY127" i="4"/>
  <c r="BZ127" i="4"/>
  <c r="CA127" i="4"/>
  <c r="CB127" i="4"/>
  <c r="CC127" i="4"/>
  <c r="AY128" i="4"/>
  <c r="AZ128" i="4"/>
  <c r="BA128" i="4"/>
  <c r="BB128" i="4"/>
  <c r="BC128" i="4"/>
  <c r="BE128" i="4"/>
  <c r="BF128" i="4"/>
  <c r="BG128" i="4"/>
  <c r="BH128" i="4"/>
  <c r="BI128" i="4"/>
  <c r="BJ128" i="4"/>
  <c r="BK128" i="4"/>
  <c r="BL128" i="4"/>
  <c r="BM128" i="4"/>
  <c r="BN128" i="4"/>
  <c r="BO128" i="4"/>
  <c r="BP128" i="4"/>
  <c r="BQ128" i="4"/>
  <c r="BR128" i="4"/>
  <c r="BS128" i="4"/>
  <c r="BT128" i="4"/>
  <c r="BU128" i="4"/>
  <c r="BV128" i="4"/>
  <c r="BW128" i="4"/>
  <c r="BX128" i="4"/>
  <c r="BY128" i="4"/>
  <c r="BZ128" i="4"/>
  <c r="CA128" i="4"/>
  <c r="CB128" i="4"/>
  <c r="CC128" i="4"/>
  <c r="AY129" i="4"/>
  <c r="AZ129" i="4"/>
  <c r="BA129" i="4"/>
  <c r="BB129" i="4"/>
  <c r="BC129" i="4"/>
  <c r="BD129" i="4"/>
  <c r="BE129" i="4"/>
  <c r="BF129" i="4"/>
  <c r="BH129" i="4"/>
  <c r="BI129" i="4"/>
  <c r="BJ129" i="4"/>
  <c r="BK129" i="4"/>
  <c r="BL129" i="4"/>
  <c r="BM129" i="4"/>
  <c r="BN129" i="4"/>
  <c r="BO129" i="4"/>
  <c r="BP129" i="4"/>
  <c r="BQ129" i="4"/>
  <c r="BR129" i="4"/>
  <c r="BS129" i="4"/>
  <c r="BT129" i="4"/>
  <c r="BU129" i="4"/>
  <c r="BV129" i="4"/>
  <c r="BW129" i="4"/>
  <c r="BX129" i="4"/>
  <c r="BY129" i="4"/>
  <c r="BZ129" i="4"/>
  <c r="CA129" i="4"/>
  <c r="CB129" i="4"/>
  <c r="CC129" i="4"/>
  <c r="AY130" i="4"/>
  <c r="AZ130" i="4"/>
  <c r="BA130" i="4"/>
  <c r="BB130" i="4"/>
  <c r="BC130" i="4"/>
  <c r="BD130" i="4"/>
  <c r="BE130" i="4"/>
  <c r="BF130" i="4"/>
  <c r="BG130" i="4"/>
  <c r="BH130" i="4"/>
  <c r="BI130" i="4"/>
  <c r="BJ130" i="4"/>
  <c r="BL130" i="4"/>
  <c r="BM130" i="4"/>
  <c r="BN130" i="4"/>
  <c r="BO130" i="4"/>
  <c r="BP130" i="4"/>
  <c r="BQ130" i="4"/>
  <c r="BR130" i="4"/>
  <c r="BS130" i="4"/>
  <c r="BT130" i="4"/>
  <c r="BU130" i="4"/>
  <c r="BV130" i="4"/>
  <c r="BW130" i="4"/>
  <c r="BX130" i="4"/>
  <c r="BY130" i="4"/>
  <c r="BZ130" i="4"/>
  <c r="CA130" i="4"/>
  <c r="CB130" i="4"/>
  <c r="CC130" i="4"/>
  <c r="AY131" i="4"/>
  <c r="AZ131" i="4"/>
  <c r="BA131" i="4"/>
  <c r="BB131" i="4"/>
  <c r="BC131" i="4"/>
  <c r="BD131" i="4"/>
  <c r="BE131" i="4"/>
  <c r="BF131" i="4"/>
  <c r="BG131" i="4"/>
  <c r="BI131" i="4"/>
  <c r="BJ131" i="4"/>
  <c r="BK131" i="4"/>
  <c r="BL131" i="4"/>
  <c r="BM131" i="4"/>
  <c r="BN131" i="4"/>
  <c r="BO131" i="4"/>
  <c r="BP131" i="4"/>
  <c r="BQ131" i="4"/>
  <c r="BR131" i="4"/>
  <c r="BS131" i="4"/>
  <c r="BT131" i="4"/>
  <c r="BU131" i="4"/>
  <c r="BV131" i="4"/>
  <c r="BW131" i="4"/>
  <c r="BX131" i="4"/>
  <c r="BY131" i="4"/>
  <c r="BZ131" i="4"/>
  <c r="CA131" i="4"/>
  <c r="CB131" i="4"/>
  <c r="CC131" i="4"/>
  <c r="AY132" i="4"/>
  <c r="AZ132" i="4"/>
  <c r="BA132" i="4"/>
  <c r="BB132" i="4"/>
  <c r="BC132" i="4"/>
  <c r="BD132" i="4"/>
  <c r="BE132" i="4"/>
  <c r="BF132" i="4"/>
  <c r="BG132" i="4"/>
  <c r="BH132" i="4"/>
  <c r="BJ132" i="4"/>
  <c r="BK132" i="4"/>
  <c r="BL132" i="4"/>
  <c r="BM132" i="4"/>
  <c r="BN132" i="4"/>
  <c r="BO132" i="4"/>
  <c r="BP132" i="4"/>
  <c r="BQ132" i="4"/>
  <c r="BR132" i="4"/>
  <c r="BS132" i="4"/>
  <c r="BT132" i="4"/>
  <c r="BU132" i="4"/>
  <c r="BV132" i="4"/>
  <c r="BW132" i="4"/>
  <c r="BX132" i="4"/>
  <c r="BY132" i="4"/>
  <c r="BZ132" i="4"/>
  <c r="CA132" i="4"/>
  <c r="CB132" i="4"/>
  <c r="CC132" i="4"/>
  <c r="AY133" i="4"/>
  <c r="AZ133" i="4"/>
  <c r="BA133" i="4"/>
  <c r="BB133" i="4"/>
  <c r="BC133" i="4"/>
  <c r="BD133" i="4"/>
  <c r="BE133" i="4"/>
  <c r="BF133" i="4"/>
  <c r="BG133" i="4"/>
  <c r="BH133" i="4"/>
  <c r="BI133" i="4"/>
  <c r="BJ133" i="4"/>
  <c r="BK133" i="4"/>
  <c r="BM133" i="4"/>
  <c r="BN133" i="4"/>
  <c r="BO133" i="4"/>
  <c r="BP133" i="4"/>
  <c r="BQ133" i="4"/>
  <c r="BR133" i="4"/>
  <c r="BS133" i="4"/>
  <c r="BT133" i="4"/>
  <c r="BU133" i="4"/>
  <c r="BV133" i="4"/>
  <c r="BW133" i="4"/>
  <c r="BX133" i="4"/>
  <c r="BY133" i="4"/>
  <c r="BZ133" i="4"/>
  <c r="CA133" i="4"/>
  <c r="CB133" i="4"/>
  <c r="CC133" i="4"/>
  <c r="AY134" i="4"/>
  <c r="AZ134" i="4"/>
  <c r="BA134" i="4"/>
  <c r="BB134" i="4"/>
  <c r="BC134" i="4"/>
  <c r="BD134" i="4"/>
  <c r="BE134" i="4"/>
  <c r="BF134" i="4"/>
  <c r="BG134" i="4"/>
  <c r="BH134" i="4"/>
  <c r="BI134" i="4"/>
  <c r="BJ134" i="4"/>
  <c r="BK134" i="4"/>
  <c r="BL134" i="4"/>
  <c r="BN134" i="4"/>
  <c r="BO134" i="4"/>
  <c r="BP134" i="4"/>
  <c r="BQ134" i="4"/>
  <c r="BR134" i="4"/>
  <c r="BS134" i="4"/>
  <c r="BT134" i="4"/>
  <c r="BU134" i="4"/>
  <c r="BV134" i="4"/>
  <c r="BW134" i="4"/>
  <c r="BX134" i="4"/>
  <c r="BY134" i="4"/>
  <c r="BZ134" i="4"/>
  <c r="CA134" i="4"/>
  <c r="CB134" i="4"/>
  <c r="CC134" i="4"/>
  <c r="AY135" i="4"/>
  <c r="AZ135" i="4"/>
  <c r="BA135" i="4"/>
  <c r="BB135" i="4"/>
  <c r="BC135" i="4"/>
  <c r="BD135" i="4"/>
  <c r="BE135" i="4"/>
  <c r="BF135" i="4"/>
  <c r="BG135" i="4"/>
  <c r="BH135" i="4"/>
  <c r="BI135" i="4"/>
  <c r="BJ135" i="4"/>
  <c r="BK135" i="4"/>
  <c r="BL135" i="4"/>
  <c r="BM135" i="4"/>
  <c r="BO135" i="4"/>
  <c r="BP135" i="4"/>
  <c r="BQ135" i="4"/>
  <c r="BR135" i="4"/>
  <c r="BS135" i="4"/>
  <c r="BT135" i="4"/>
  <c r="BU135" i="4"/>
  <c r="BV135" i="4"/>
  <c r="BW135" i="4"/>
  <c r="BX135" i="4"/>
  <c r="BY135" i="4"/>
  <c r="BZ135" i="4"/>
  <c r="CA135" i="4"/>
  <c r="CB135" i="4"/>
  <c r="CC135" i="4"/>
  <c r="AY136" i="4"/>
  <c r="AZ136" i="4"/>
  <c r="BA136" i="4"/>
  <c r="BB136" i="4"/>
  <c r="BC136" i="4"/>
  <c r="BD136" i="4"/>
  <c r="BE136" i="4"/>
  <c r="BF136" i="4"/>
  <c r="BG136" i="4"/>
  <c r="BH136" i="4"/>
  <c r="BI136" i="4"/>
  <c r="BK136" i="4"/>
  <c r="BL136" i="4"/>
  <c r="BM136" i="4"/>
  <c r="BN136" i="4"/>
  <c r="BO136" i="4"/>
  <c r="BP136" i="4"/>
  <c r="BQ136" i="4"/>
  <c r="BR136" i="4"/>
  <c r="BS136" i="4"/>
  <c r="BT136" i="4"/>
  <c r="BU136" i="4"/>
  <c r="BV136" i="4"/>
  <c r="BW136" i="4"/>
  <c r="BX136" i="4"/>
  <c r="BY136" i="4"/>
  <c r="BZ136" i="4"/>
  <c r="CA136" i="4"/>
  <c r="CB136" i="4"/>
  <c r="CC136" i="4"/>
  <c r="AZ137" i="4"/>
  <c r="BA137" i="4"/>
  <c r="BB137" i="4"/>
  <c r="BC137" i="4"/>
  <c r="BD137" i="4"/>
  <c r="BE137" i="4"/>
  <c r="BF137" i="4"/>
  <c r="BG137" i="4"/>
  <c r="BH137" i="4"/>
  <c r="BI137" i="4"/>
  <c r="BJ137" i="4"/>
  <c r="BK137" i="4"/>
  <c r="BL137" i="4"/>
  <c r="BM137" i="4"/>
  <c r="BN137" i="4"/>
  <c r="BO137" i="4"/>
  <c r="BP137" i="4"/>
  <c r="BQ137" i="4"/>
  <c r="BR137" i="4"/>
  <c r="BS137" i="4"/>
  <c r="BT137" i="4"/>
  <c r="BU137" i="4"/>
  <c r="BV137" i="4"/>
  <c r="BW137" i="4"/>
  <c r="BX137" i="4"/>
  <c r="BY137" i="4"/>
  <c r="BZ137" i="4"/>
  <c r="CA137" i="4"/>
  <c r="CB137" i="4"/>
  <c r="CC137" i="4"/>
  <c r="AY138" i="4"/>
  <c r="AZ138" i="4"/>
  <c r="BA138" i="4"/>
  <c r="BB138" i="4"/>
  <c r="BC138" i="4"/>
  <c r="BD138" i="4"/>
  <c r="BE138" i="4"/>
  <c r="BF138" i="4"/>
  <c r="BG138" i="4"/>
  <c r="BH138" i="4"/>
  <c r="BI138" i="4"/>
  <c r="BJ138" i="4"/>
  <c r="BK138" i="4"/>
  <c r="BL138" i="4"/>
  <c r="BM138" i="4"/>
  <c r="BN138" i="4"/>
  <c r="BO138" i="4"/>
  <c r="BP138" i="4"/>
  <c r="BQ138" i="4"/>
  <c r="BR138" i="4"/>
  <c r="BS138" i="4"/>
  <c r="BU138" i="4"/>
  <c r="BV138" i="4"/>
  <c r="BW138" i="4"/>
  <c r="BX138" i="4"/>
  <c r="BY138" i="4"/>
  <c r="BZ138" i="4"/>
  <c r="CA138" i="4"/>
  <c r="CB138" i="4"/>
  <c r="CC138" i="4"/>
  <c r="AY139" i="4"/>
  <c r="AZ139" i="4"/>
  <c r="BA139" i="4"/>
  <c r="BB139" i="4"/>
  <c r="BC139" i="4"/>
  <c r="BD139" i="4"/>
  <c r="BE139" i="4"/>
  <c r="BF139" i="4"/>
  <c r="BG139" i="4"/>
  <c r="BH139" i="4"/>
  <c r="BI139" i="4"/>
  <c r="BJ139" i="4"/>
  <c r="BK139" i="4"/>
  <c r="BL139" i="4"/>
  <c r="BM139" i="4"/>
  <c r="BN139" i="4"/>
  <c r="BO139" i="4"/>
  <c r="BP139" i="4"/>
  <c r="BQ139" i="4"/>
  <c r="BR139" i="4"/>
  <c r="BS139" i="4"/>
  <c r="BT139" i="4"/>
  <c r="BV139" i="4"/>
  <c r="BW139" i="4"/>
  <c r="BX139" i="4"/>
  <c r="BY139" i="4"/>
  <c r="BZ139" i="4"/>
  <c r="CA139" i="4"/>
  <c r="CB139" i="4"/>
  <c r="CC139" i="4"/>
  <c r="AY140" i="4"/>
  <c r="AZ140" i="4"/>
  <c r="BA140" i="4"/>
  <c r="BB140" i="4"/>
  <c r="BC140" i="4"/>
  <c r="BD140" i="4"/>
  <c r="BE140" i="4"/>
  <c r="BF140" i="4"/>
  <c r="BG140" i="4"/>
  <c r="BH140" i="4"/>
  <c r="BI140" i="4"/>
  <c r="BJ140" i="4"/>
  <c r="BK140" i="4"/>
  <c r="BL140" i="4"/>
  <c r="BM140" i="4"/>
  <c r="BN140" i="4"/>
  <c r="BO140" i="4"/>
  <c r="BP140" i="4"/>
  <c r="BQ140" i="4"/>
  <c r="BR140" i="4"/>
  <c r="BS140" i="4"/>
  <c r="BT140" i="4"/>
  <c r="BU140" i="4"/>
  <c r="BW140" i="4"/>
  <c r="BX140" i="4"/>
  <c r="BY140" i="4"/>
  <c r="BZ140" i="4"/>
  <c r="CA140" i="4"/>
  <c r="CB140" i="4"/>
  <c r="CC140" i="4"/>
  <c r="AY141" i="4"/>
  <c r="AZ141" i="4"/>
  <c r="BA141" i="4"/>
  <c r="BB141" i="4"/>
  <c r="BC141" i="4"/>
  <c r="BD141" i="4"/>
  <c r="BE141" i="4"/>
  <c r="BF141" i="4"/>
  <c r="BG141" i="4"/>
  <c r="BH141" i="4"/>
  <c r="BI141" i="4"/>
  <c r="BJ141" i="4"/>
  <c r="BK141" i="4"/>
  <c r="BL141" i="4"/>
  <c r="BM141" i="4"/>
  <c r="BN141" i="4"/>
  <c r="BO141" i="4"/>
  <c r="BP141" i="4"/>
  <c r="BQ141" i="4"/>
  <c r="BR141" i="4"/>
  <c r="BS141" i="4"/>
  <c r="BT141" i="4"/>
  <c r="BU141" i="4"/>
  <c r="BV141" i="4"/>
  <c r="BX141" i="4"/>
  <c r="BY141" i="4"/>
  <c r="BZ141" i="4"/>
  <c r="CA141" i="4"/>
  <c r="CB141" i="4"/>
  <c r="CC141" i="4"/>
  <c r="AY142" i="4"/>
  <c r="AZ142" i="4"/>
  <c r="BA142" i="4"/>
  <c r="BB142" i="4"/>
  <c r="BC142" i="4"/>
  <c r="BD142" i="4"/>
  <c r="BE142" i="4"/>
  <c r="BF142" i="4"/>
  <c r="BG142" i="4"/>
  <c r="BH142" i="4"/>
  <c r="BI142" i="4"/>
  <c r="BJ142" i="4"/>
  <c r="BK142" i="4"/>
  <c r="BL142" i="4"/>
  <c r="BM142" i="4"/>
  <c r="BN142" i="4"/>
  <c r="BO142" i="4"/>
  <c r="BQ142" i="4"/>
  <c r="BR142" i="4"/>
  <c r="BS142" i="4"/>
  <c r="BT142" i="4"/>
  <c r="BU142" i="4"/>
  <c r="BV142" i="4"/>
  <c r="BW142" i="4"/>
  <c r="BX142" i="4"/>
  <c r="BY142" i="4"/>
  <c r="BZ142" i="4"/>
  <c r="CA142" i="4"/>
  <c r="CB142" i="4"/>
  <c r="CC142" i="4"/>
  <c r="AY143" i="4"/>
  <c r="AZ143" i="4"/>
  <c r="BA143" i="4"/>
  <c r="BB143" i="4"/>
  <c r="BC143" i="4"/>
  <c r="BD143" i="4"/>
  <c r="BE143" i="4"/>
  <c r="BF143" i="4"/>
  <c r="BG143" i="4"/>
  <c r="BH143" i="4"/>
  <c r="BI143" i="4"/>
  <c r="BJ143" i="4"/>
  <c r="BK143" i="4"/>
  <c r="BL143" i="4"/>
  <c r="BM143" i="4"/>
  <c r="BN143" i="4"/>
  <c r="BO143" i="4"/>
  <c r="BP143" i="4"/>
  <c r="BQ143" i="4"/>
  <c r="BS143" i="4"/>
  <c r="BT143" i="4"/>
  <c r="BU143" i="4"/>
  <c r="BV143" i="4"/>
  <c r="BW143" i="4"/>
  <c r="BX143" i="4"/>
  <c r="BY143" i="4"/>
  <c r="BZ143" i="4"/>
  <c r="CA143" i="4"/>
  <c r="CB143" i="4"/>
  <c r="CC143" i="4"/>
  <c r="AY144" i="4"/>
  <c r="AZ144" i="4"/>
  <c r="BA144" i="4"/>
  <c r="BB144" i="4"/>
  <c r="BC144" i="4"/>
  <c r="BD144" i="4"/>
  <c r="BE144" i="4"/>
  <c r="BF144" i="4"/>
  <c r="BG144" i="4"/>
  <c r="BH144" i="4"/>
  <c r="BI144" i="4"/>
  <c r="BJ144" i="4"/>
  <c r="BK144" i="4"/>
  <c r="BL144" i="4"/>
  <c r="BM144" i="4"/>
  <c r="BN144" i="4"/>
  <c r="BO144" i="4"/>
  <c r="BP144" i="4"/>
  <c r="BR144" i="4"/>
  <c r="BS144" i="4"/>
  <c r="BT144" i="4"/>
  <c r="BU144" i="4"/>
  <c r="BV144" i="4"/>
  <c r="BW144" i="4"/>
  <c r="BX144" i="4"/>
  <c r="BY144" i="4"/>
  <c r="BZ144" i="4"/>
  <c r="CA144" i="4"/>
  <c r="CB144" i="4"/>
  <c r="CC144" i="4"/>
  <c r="AY145" i="4"/>
  <c r="AZ145" i="4"/>
  <c r="BA145" i="4"/>
  <c r="BB145" i="4"/>
  <c r="BC145" i="4"/>
  <c r="BD145" i="4"/>
  <c r="BE145" i="4"/>
  <c r="BF145" i="4"/>
  <c r="BG145" i="4"/>
  <c r="BH145" i="4"/>
  <c r="BI145" i="4"/>
  <c r="BJ145" i="4"/>
  <c r="BK145" i="4"/>
  <c r="BL145" i="4"/>
  <c r="BM145" i="4"/>
  <c r="BN145" i="4"/>
  <c r="BO145" i="4"/>
  <c r="BP145" i="4"/>
  <c r="BQ145" i="4"/>
  <c r="BR145" i="4"/>
  <c r="BT145" i="4"/>
  <c r="BU145" i="4"/>
  <c r="BV145" i="4"/>
  <c r="BW145" i="4"/>
  <c r="BX145" i="4"/>
  <c r="BY145" i="4"/>
  <c r="BZ145" i="4"/>
  <c r="CA145" i="4"/>
  <c r="CB145" i="4"/>
  <c r="CC145" i="4"/>
  <c r="AY146" i="4"/>
  <c r="AZ146" i="4"/>
  <c r="BA146" i="4"/>
  <c r="BB146" i="4"/>
  <c r="BC146" i="4"/>
  <c r="BD146" i="4"/>
  <c r="BE146" i="4"/>
  <c r="BF146" i="4"/>
  <c r="BG146" i="4"/>
  <c r="BH146" i="4"/>
  <c r="BI146" i="4"/>
  <c r="BJ146" i="4"/>
  <c r="BK146" i="4"/>
  <c r="BL146" i="4"/>
  <c r="BM146" i="4"/>
  <c r="BN146" i="4"/>
  <c r="BO146" i="4"/>
  <c r="BP146" i="4"/>
  <c r="BQ146" i="4"/>
  <c r="BR146" i="4"/>
  <c r="BS146" i="4"/>
  <c r="BT146" i="4"/>
  <c r="BU146" i="4"/>
  <c r="BV146" i="4"/>
  <c r="BW146" i="4"/>
  <c r="BX146" i="4"/>
  <c r="BZ146" i="4"/>
  <c r="CA146" i="4"/>
  <c r="CB146" i="4"/>
  <c r="CC146" i="4"/>
  <c r="AY147" i="4"/>
  <c r="AZ147" i="4"/>
  <c r="BA147" i="4"/>
  <c r="BB147" i="4"/>
  <c r="BC147" i="4"/>
  <c r="BD147" i="4"/>
  <c r="BE147" i="4"/>
  <c r="BF147" i="4"/>
  <c r="BG147" i="4"/>
  <c r="BH147" i="4"/>
  <c r="BI147" i="4"/>
  <c r="BJ147" i="4"/>
  <c r="BK147" i="4"/>
  <c r="BL147" i="4"/>
  <c r="BM147" i="4"/>
  <c r="BN147" i="4"/>
  <c r="BO147" i="4"/>
  <c r="BP147" i="4"/>
  <c r="BQ147" i="4"/>
  <c r="BR147" i="4"/>
  <c r="BS147" i="4"/>
  <c r="BT147" i="4"/>
  <c r="BU147" i="4"/>
  <c r="BV147" i="4"/>
  <c r="BW147" i="4"/>
  <c r="BY147" i="4"/>
  <c r="BZ147" i="4"/>
  <c r="CA147" i="4"/>
  <c r="CB147" i="4"/>
  <c r="CC147" i="4"/>
  <c r="AY148" i="4"/>
  <c r="AZ148" i="4"/>
  <c r="BA148" i="4"/>
  <c r="BB148" i="4"/>
  <c r="BC148" i="4"/>
  <c r="BD148" i="4"/>
  <c r="BE148" i="4"/>
  <c r="BF148" i="4"/>
  <c r="BG148" i="4"/>
  <c r="BH148" i="4"/>
  <c r="BI148" i="4"/>
  <c r="BJ148" i="4"/>
  <c r="BK148" i="4"/>
  <c r="BL148" i="4"/>
  <c r="BM148" i="4"/>
  <c r="BN148" i="4"/>
  <c r="BO148" i="4"/>
  <c r="BP148" i="4"/>
  <c r="BQ148" i="4"/>
  <c r="BR148" i="4"/>
  <c r="BS148" i="4"/>
  <c r="BT148" i="4"/>
  <c r="BU148" i="4"/>
  <c r="BV148" i="4"/>
  <c r="BW148" i="4"/>
  <c r="BX148" i="4"/>
  <c r="BY148" i="4"/>
  <c r="CA148" i="4"/>
  <c r="CB148" i="4"/>
  <c r="CC148" i="4"/>
  <c r="AY149" i="4"/>
  <c r="AZ149" i="4"/>
  <c r="BA149" i="4"/>
  <c r="BB149" i="4"/>
  <c r="BC149" i="4"/>
  <c r="BD149" i="4"/>
  <c r="BE149" i="4"/>
  <c r="BF149" i="4"/>
  <c r="BG149" i="4"/>
  <c r="BH149" i="4"/>
  <c r="BI149" i="4"/>
  <c r="BJ149" i="4"/>
  <c r="BK149" i="4"/>
  <c r="BL149" i="4"/>
  <c r="BM149" i="4"/>
  <c r="BN149" i="4"/>
  <c r="BO149" i="4"/>
  <c r="BP149" i="4"/>
  <c r="BQ149" i="4"/>
  <c r="BR149" i="4"/>
  <c r="BS149" i="4"/>
  <c r="BT149" i="4"/>
  <c r="BU149" i="4"/>
  <c r="BV149" i="4"/>
  <c r="BW149" i="4"/>
  <c r="BX149" i="4"/>
  <c r="BY149" i="4"/>
  <c r="BZ149" i="4"/>
  <c r="CA149" i="4"/>
  <c r="CC149" i="4"/>
  <c r="AY150" i="4"/>
  <c r="AZ150" i="4"/>
  <c r="BA150" i="4"/>
  <c r="BB150" i="4"/>
  <c r="BC150" i="4"/>
  <c r="BD150" i="4"/>
  <c r="BE150" i="4"/>
  <c r="BF150" i="4"/>
  <c r="BG150" i="4"/>
  <c r="BH150" i="4"/>
  <c r="BI150" i="4"/>
  <c r="BJ150" i="4"/>
  <c r="BK150" i="4"/>
  <c r="BL150" i="4"/>
  <c r="BM150" i="4"/>
  <c r="BN150" i="4"/>
  <c r="BO150" i="4"/>
  <c r="BP150" i="4"/>
  <c r="BQ150" i="4"/>
  <c r="BR150" i="4"/>
  <c r="BS150" i="4"/>
  <c r="BT150" i="4"/>
  <c r="BU150" i="4"/>
  <c r="BV150" i="4"/>
  <c r="BW150" i="4"/>
  <c r="BX150" i="4"/>
  <c r="BY150" i="4"/>
  <c r="BZ150" i="4"/>
  <c r="CB150" i="4"/>
  <c r="CC150" i="4"/>
  <c r="AY151" i="4"/>
  <c r="AZ151" i="4"/>
  <c r="BA151" i="4"/>
  <c r="BB151" i="4"/>
  <c r="BC151" i="4"/>
  <c r="BD151" i="4"/>
  <c r="BE151" i="4"/>
  <c r="BF151" i="4"/>
  <c r="BG151" i="4"/>
  <c r="BH151" i="4"/>
  <c r="BI151" i="4"/>
  <c r="BJ151" i="4"/>
  <c r="BK151" i="4"/>
  <c r="BL151" i="4"/>
  <c r="BM151" i="4"/>
  <c r="BN151" i="4"/>
  <c r="BP151" i="4"/>
  <c r="BQ151" i="4"/>
  <c r="BR151" i="4"/>
  <c r="BS151" i="4"/>
  <c r="BT151" i="4"/>
  <c r="BU151" i="4"/>
  <c r="BV151" i="4"/>
  <c r="BW151" i="4"/>
  <c r="BX151" i="4"/>
  <c r="BY151" i="4"/>
  <c r="BZ151" i="4"/>
  <c r="CA151" i="4"/>
  <c r="CB151" i="4"/>
  <c r="CC151" i="4"/>
  <c r="AZ152" i="4"/>
  <c r="BA152" i="4"/>
  <c r="BB152" i="4"/>
  <c r="BC152" i="4"/>
  <c r="BD152" i="4"/>
  <c r="BE152" i="4"/>
  <c r="BF152" i="4"/>
  <c r="BG152" i="4"/>
  <c r="BH152" i="4"/>
  <c r="BI152" i="4"/>
  <c r="BJ152" i="4"/>
  <c r="BK152" i="4"/>
  <c r="BL152" i="4"/>
  <c r="BM152" i="4"/>
  <c r="BN152" i="4"/>
  <c r="BO152" i="4"/>
  <c r="BP152" i="4"/>
  <c r="BQ152" i="4"/>
  <c r="BR152" i="4"/>
  <c r="BS152" i="4"/>
  <c r="BT152" i="4"/>
  <c r="BU152" i="4"/>
  <c r="BV152" i="4"/>
  <c r="BW152" i="4"/>
  <c r="BX152" i="4"/>
  <c r="BY152" i="4"/>
  <c r="BZ152" i="4"/>
  <c r="CA152" i="4"/>
  <c r="CB152" i="4"/>
  <c r="CC152" i="4"/>
  <c r="AY153" i="4"/>
  <c r="AZ153" i="4"/>
  <c r="BB153" i="4"/>
  <c r="BC153" i="4"/>
  <c r="BD153" i="4"/>
  <c r="BE153" i="4"/>
  <c r="BF153" i="4"/>
  <c r="BG153" i="4"/>
  <c r="BH153" i="4"/>
  <c r="BI153" i="4"/>
  <c r="BJ153" i="4"/>
  <c r="BK153" i="4"/>
  <c r="BL153" i="4"/>
  <c r="BM153" i="4"/>
  <c r="BN153" i="4"/>
  <c r="BO153" i="4"/>
  <c r="BP153" i="4"/>
  <c r="BQ153" i="4"/>
  <c r="BR153" i="4"/>
  <c r="BS153" i="4"/>
  <c r="BT153" i="4"/>
  <c r="BU153" i="4"/>
  <c r="BV153" i="4"/>
  <c r="BW153" i="4"/>
  <c r="BX153" i="4"/>
  <c r="BY153" i="4"/>
  <c r="BZ153" i="4"/>
  <c r="CA153" i="4"/>
  <c r="CB153" i="4"/>
  <c r="CC153" i="4"/>
  <c r="AY154" i="4"/>
  <c r="AZ154" i="4"/>
  <c r="BA154" i="4"/>
  <c r="BC154" i="4"/>
  <c r="BD154" i="4"/>
  <c r="BE154" i="4"/>
  <c r="BF154" i="4"/>
  <c r="BG154" i="4"/>
  <c r="BH154" i="4"/>
  <c r="BI154" i="4"/>
  <c r="BJ154" i="4"/>
  <c r="BK154" i="4"/>
  <c r="BL154" i="4"/>
  <c r="BM154" i="4"/>
  <c r="BN154" i="4"/>
  <c r="BO154" i="4"/>
  <c r="BP154" i="4"/>
  <c r="BQ154" i="4"/>
  <c r="BR154" i="4"/>
  <c r="BS154" i="4"/>
  <c r="BT154" i="4"/>
  <c r="BU154" i="4"/>
  <c r="BV154" i="4"/>
  <c r="BW154" i="4"/>
  <c r="BX154" i="4"/>
  <c r="BY154" i="4"/>
  <c r="BZ154" i="4"/>
  <c r="CA154" i="4"/>
  <c r="CB154" i="4"/>
  <c r="CC154" i="4"/>
  <c r="AY155" i="4"/>
  <c r="BA155" i="4"/>
  <c r="BB155" i="4"/>
  <c r="BC155" i="4"/>
  <c r="BD155" i="4"/>
  <c r="BE155" i="4"/>
  <c r="BF155" i="4"/>
  <c r="BG155" i="4"/>
  <c r="BH155" i="4"/>
  <c r="BI155" i="4"/>
  <c r="BJ155" i="4"/>
  <c r="BK155" i="4"/>
  <c r="BL155" i="4"/>
  <c r="BM155" i="4"/>
  <c r="BN155" i="4"/>
  <c r="BO155" i="4"/>
  <c r="BP155" i="4"/>
  <c r="BQ155" i="4"/>
  <c r="BR155" i="4"/>
  <c r="BS155" i="4"/>
  <c r="BT155" i="4"/>
  <c r="BU155" i="4"/>
  <c r="BV155" i="4"/>
  <c r="BW155" i="4"/>
  <c r="BX155" i="4"/>
  <c r="BY155" i="4"/>
  <c r="BZ155" i="4"/>
  <c r="CA155" i="4"/>
  <c r="CB155" i="4"/>
  <c r="CC155" i="4"/>
  <c r="AY156" i="4"/>
  <c r="AZ156" i="4"/>
  <c r="BA156" i="4"/>
  <c r="BB156" i="4"/>
  <c r="BD156" i="4"/>
  <c r="BE156" i="4"/>
  <c r="BF156" i="4"/>
  <c r="BG156" i="4"/>
  <c r="BH156" i="4"/>
  <c r="BI156" i="4"/>
  <c r="BJ156" i="4"/>
  <c r="BK156" i="4"/>
  <c r="BL156" i="4"/>
  <c r="BM156" i="4"/>
  <c r="BN156" i="4"/>
  <c r="BO156" i="4"/>
  <c r="BP156" i="4"/>
  <c r="BQ156" i="4"/>
  <c r="BR156" i="4"/>
  <c r="BS156" i="4"/>
  <c r="BT156" i="4"/>
  <c r="BU156" i="4"/>
  <c r="BV156" i="4"/>
  <c r="BW156" i="4"/>
  <c r="BX156" i="4"/>
  <c r="BY156" i="4"/>
  <c r="BZ156" i="4"/>
  <c r="CA156" i="4"/>
  <c r="CB156" i="4"/>
  <c r="CC156" i="4"/>
  <c r="AY157" i="4"/>
  <c r="AZ157" i="4"/>
  <c r="BA157" i="4"/>
  <c r="BB157" i="4"/>
  <c r="BC157" i="4"/>
  <c r="BD157" i="4"/>
  <c r="BF157" i="4"/>
  <c r="BG157" i="4"/>
  <c r="BH157" i="4"/>
  <c r="BI157" i="4"/>
  <c r="BJ157" i="4"/>
  <c r="BK157" i="4"/>
  <c r="BL157" i="4"/>
  <c r="BM157" i="4"/>
  <c r="BN157" i="4"/>
  <c r="BO157" i="4"/>
  <c r="BP157" i="4"/>
  <c r="BQ157" i="4"/>
  <c r="BR157" i="4"/>
  <c r="BS157" i="4"/>
  <c r="BT157" i="4"/>
  <c r="BU157" i="4"/>
  <c r="BV157" i="4"/>
  <c r="BW157" i="4"/>
  <c r="BX157" i="4"/>
  <c r="BY157" i="4"/>
  <c r="BZ157" i="4"/>
  <c r="CA157" i="4"/>
  <c r="CB157" i="4"/>
  <c r="CC157" i="4"/>
  <c r="AY158" i="4"/>
  <c r="AZ158" i="4"/>
  <c r="BA158" i="4"/>
  <c r="BB158" i="4"/>
  <c r="BC158" i="4"/>
  <c r="BD158" i="4"/>
  <c r="BE158" i="4"/>
  <c r="BG158" i="4"/>
  <c r="BH158" i="4"/>
  <c r="BI158" i="4"/>
  <c r="BJ158" i="4"/>
  <c r="BK158" i="4"/>
  <c r="BL158" i="4"/>
  <c r="BM158" i="4"/>
  <c r="BN158" i="4"/>
  <c r="BO158" i="4"/>
  <c r="BP158" i="4"/>
  <c r="BQ158" i="4"/>
  <c r="BR158" i="4"/>
  <c r="BS158" i="4"/>
  <c r="BT158" i="4"/>
  <c r="BU158" i="4"/>
  <c r="BV158" i="4"/>
  <c r="BW158" i="4"/>
  <c r="BX158" i="4"/>
  <c r="BY158" i="4"/>
  <c r="BZ158" i="4"/>
  <c r="CA158" i="4"/>
  <c r="CB158" i="4"/>
  <c r="CC158" i="4"/>
  <c r="AY159" i="4"/>
  <c r="AZ159" i="4"/>
  <c r="BA159" i="4"/>
  <c r="BB159" i="4"/>
  <c r="BC159" i="4"/>
  <c r="BD159" i="4"/>
  <c r="BF159" i="4"/>
  <c r="BG159" i="4"/>
  <c r="BH159" i="4"/>
  <c r="BI159" i="4"/>
  <c r="BJ159" i="4"/>
  <c r="BK159" i="4"/>
  <c r="BL159" i="4"/>
  <c r="BM159" i="4"/>
  <c r="BN159" i="4"/>
  <c r="BO159" i="4"/>
  <c r="BP159" i="4"/>
  <c r="BQ159" i="4"/>
  <c r="BR159" i="4"/>
  <c r="BS159" i="4"/>
  <c r="BT159" i="4"/>
  <c r="BU159" i="4"/>
  <c r="BV159" i="4"/>
  <c r="BW159" i="4"/>
  <c r="BX159" i="4"/>
  <c r="BY159" i="4"/>
  <c r="BZ159" i="4"/>
  <c r="CA159" i="4"/>
  <c r="CB159" i="4"/>
  <c r="CC159" i="4"/>
  <c r="AY160" i="4"/>
  <c r="AZ160" i="4"/>
  <c r="BA160" i="4"/>
  <c r="BB160" i="4"/>
  <c r="BC160" i="4"/>
  <c r="BD160" i="4"/>
  <c r="BE160" i="4"/>
  <c r="BF160" i="4"/>
  <c r="BH160" i="4"/>
  <c r="BI160" i="4"/>
  <c r="BJ160" i="4"/>
  <c r="BK160" i="4"/>
  <c r="BL160" i="4"/>
  <c r="BM160" i="4"/>
  <c r="BN160" i="4"/>
  <c r="BO160" i="4"/>
  <c r="BP160" i="4"/>
  <c r="BQ160" i="4"/>
  <c r="BR160" i="4"/>
  <c r="BS160" i="4"/>
  <c r="BT160" i="4"/>
  <c r="BU160" i="4"/>
  <c r="BV160" i="4"/>
  <c r="BW160" i="4"/>
  <c r="BX160" i="4"/>
  <c r="BY160" i="4"/>
  <c r="BZ160" i="4"/>
  <c r="CA160" i="4"/>
  <c r="CB160" i="4"/>
  <c r="CC160" i="4"/>
  <c r="AY161" i="4"/>
  <c r="AZ161" i="4"/>
  <c r="BA161" i="4"/>
  <c r="BB161" i="4"/>
  <c r="BC161" i="4"/>
  <c r="BD161" i="4"/>
  <c r="BE161" i="4"/>
  <c r="BF161" i="4"/>
  <c r="BG161" i="4"/>
  <c r="BH161" i="4"/>
  <c r="BI161" i="4"/>
  <c r="BJ161" i="4"/>
  <c r="BL161" i="4"/>
  <c r="BM161" i="4"/>
  <c r="BN161" i="4"/>
  <c r="BO161" i="4"/>
  <c r="BP161" i="4"/>
  <c r="BQ161" i="4"/>
  <c r="BR161" i="4"/>
  <c r="BS161" i="4"/>
  <c r="BT161" i="4"/>
  <c r="BU161" i="4"/>
  <c r="BV161" i="4"/>
  <c r="BW161" i="4"/>
  <c r="BX161" i="4"/>
  <c r="BY161" i="4"/>
  <c r="BZ161" i="4"/>
  <c r="CA161" i="4"/>
  <c r="CB161" i="4"/>
  <c r="CC161" i="4"/>
  <c r="AY162" i="4"/>
  <c r="AZ162" i="4"/>
  <c r="BA162" i="4"/>
  <c r="BB162" i="4"/>
  <c r="BC162" i="4"/>
  <c r="BD162" i="4"/>
  <c r="BE162" i="4"/>
  <c r="BF162" i="4"/>
  <c r="BG162" i="4"/>
  <c r="BI162" i="4"/>
  <c r="BJ162" i="4"/>
  <c r="BK162" i="4"/>
  <c r="BL162" i="4"/>
  <c r="BM162" i="4"/>
  <c r="BN162" i="4"/>
  <c r="BO162" i="4"/>
  <c r="BP162" i="4"/>
  <c r="BQ162" i="4"/>
  <c r="BR162" i="4"/>
  <c r="BS162" i="4"/>
  <c r="BT162" i="4"/>
  <c r="BU162" i="4"/>
  <c r="BV162" i="4"/>
  <c r="BW162" i="4"/>
  <c r="BX162" i="4"/>
  <c r="BY162" i="4"/>
  <c r="BZ162" i="4"/>
  <c r="CA162" i="4"/>
  <c r="CB162" i="4"/>
  <c r="CC162" i="4"/>
  <c r="AY163" i="4"/>
  <c r="AZ163" i="4"/>
  <c r="BA163" i="4"/>
  <c r="BB163" i="4"/>
  <c r="BC163" i="4"/>
  <c r="BD163" i="4"/>
  <c r="BE163" i="4"/>
  <c r="BF163" i="4"/>
  <c r="BG163" i="4"/>
  <c r="BH163" i="4"/>
  <c r="BJ163" i="4"/>
  <c r="BK163" i="4"/>
  <c r="BL163" i="4"/>
  <c r="BM163" i="4"/>
  <c r="BN163" i="4"/>
  <c r="BO163" i="4"/>
  <c r="BP163" i="4"/>
  <c r="BQ163" i="4"/>
  <c r="BR163" i="4"/>
  <c r="BS163" i="4"/>
  <c r="BT163" i="4"/>
  <c r="BU163" i="4"/>
  <c r="BV163" i="4"/>
  <c r="BW163" i="4"/>
  <c r="BX163" i="4"/>
  <c r="BY163" i="4"/>
  <c r="BZ163" i="4"/>
  <c r="CA163" i="4"/>
  <c r="CB163" i="4"/>
  <c r="CC163" i="4"/>
  <c r="AY164" i="4"/>
  <c r="AZ164" i="4"/>
  <c r="BA164" i="4"/>
  <c r="BB164" i="4"/>
  <c r="BC164" i="4"/>
  <c r="BD164" i="4"/>
  <c r="BE164" i="4"/>
  <c r="BF164" i="4"/>
  <c r="BG164" i="4"/>
  <c r="BH164" i="4"/>
  <c r="BI164" i="4"/>
  <c r="BJ164" i="4"/>
  <c r="BK164" i="4"/>
  <c r="BM164" i="4"/>
  <c r="BN164" i="4"/>
  <c r="BO164" i="4"/>
  <c r="BP164" i="4"/>
  <c r="BQ164" i="4"/>
  <c r="BR164" i="4"/>
  <c r="BS164" i="4"/>
  <c r="BT164" i="4"/>
  <c r="BU164" i="4"/>
  <c r="BV164" i="4"/>
  <c r="BW164" i="4"/>
  <c r="BX164" i="4"/>
  <c r="BY164" i="4"/>
  <c r="BZ164" i="4"/>
  <c r="CA164" i="4"/>
  <c r="CB164" i="4"/>
  <c r="CC164" i="4"/>
  <c r="AY165" i="4"/>
  <c r="AZ165" i="4"/>
  <c r="BA165" i="4"/>
  <c r="BB165" i="4"/>
  <c r="BC165" i="4"/>
  <c r="BD165" i="4"/>
  <c r="BE165" i="4"/>
  <c r="BF165" i="4"/>
  <c r="BG165" i="4"/>
  <c r="BH165" i="4"/>
  <c r="BI165" i="4"/>
  <c r="BJ165" i="4"/>
  <c r="BK165" i="4"/>
  <c r="BL165" i="4"/>
  <c r="BN165" i="4"/>
  <c r="BO165" i="4"/>
  <c r="BP165" i="4"/>
  <c r="BQ165" i="4"/>
  <c r="BR165" i="4"/>
  <c r="BS165" i="4"/>
  <c r="BT165" i="4"/>
  <c r="BU165" i="4"/>
  <c r="BV165" i="4"/>
  <c r="BW165" i="4"/>
  <c r="BX165" i="4"/>
  <c r="BY165" i="4"/>
  <c r="BZ165" i="4"/>
  <c r="CA165" i="4"/>
  <c r="CB165" i="4"/>
  <c r="CC165" i="4"/>
  <c r="AY166" i="4"/>
  <c r="AZ166" i="4"/>
  <c r="BA166" i="4"/>
  <c r="BB166" i="4"/>
  <c r="BC166" i="4"/>
  <c r="BD166" i="4"/>
  <c r="BE166" i="4"/>
  <c r="BF166" i="4"/>
  <c r="BG166" i="4"/>
  <c r="BH166" i="4"/>
  <c r="BI166" i="4"/>
  <c r="BJ166" i="4"/>
  <c r="BK166" i="4"/>
  <c r="BL166" i="4"/>
  <c r="BM166" i="4"/>
  <c r="BO166" i="4"/>
  <c r="BP166" i="4"/>
  <c r="BQ166" i="4"/>
  <c r="BR166" i="4"/>
  <c r="BS166" i="4"/>
  <c r="BT166" i="4"/>
  <c r="BU166" i="4"/>
  <c r="BV166" i="4"/>
  <c r="BW166" i="4"/>
  <c r="BX166" i="4"/>
  <c r="BY166" i="4"/>
  <c r="BZ166" i="4"/>
  <c r="CA166" i="4"/>
  <c r="CB166" i="4"/>
  <c r="CC166" i="4"/>
  <c r="AY167" i="4"/>
  <c r="AZ167" i="4"/>
  <c r="BA167" i="4"/>
  <c r="BB167" i="4"/>
  <c r="BC167" i="4"/>
  <c r="BD167" i="4"/>
  <c r="BE167" i="4"/>
  <c r="BF167" i="4"/>
  <c r="BG167" i="4"/>
  <c r="BH167" i="4"/>
  <c r="BI167" i="4"/>
  <c r="BK167" i="4"/>
  <c r="BL167" i="4"/>
  <c r="BM167" i="4"/>
  <c r="BN167" i="4"/>
  <c r="BO167" i="4"/>
  <c r="BP167" i="4"/>
  <c r="BQ167" i="4"/>
  <c r="BR167" i="4"/>
  <c r="BS167" i="4"/>
  <c r="BT167" i="4"/>
  <c r="BU167" i="4"/>
  <c r="BV167" i="4"/>
  <c r="BW167" i="4"/>
  <c r="BX167" i="4"/>
  <c r="BY167" i="4"/>
  <c r="BZ167" i="4"/>
  <c r="CA167" i="4"/>
  <c r="CB167" i="4"/>
  <c r="CC167" i="4"/>
  <c r="AZ168" i="4"/>
  <c r="BA168" i="4"/>
  <c r="BB168" i="4"/>
  <c r="BC168" i="4"/>
  <c r="BD168" i="4"/>
  <c r="BE168" i="4"/>
  <c r="BF168" i="4"/>
  <c r="BG168" i="4"/>
  <c r="BH168" i="4"/>
  <c r="BI168" i="4"/>
  <c r="BJ168" i="4"/>
  <c r="BK168" i="4"/>
  <c r="BL168" i="4"/>
  <c r="BM168" i="4"/>
  <c r="BN168" i="4"/>
  <c r="BO168" i="4"/>
  <c r="BP168" i="4"/>
  <c r="BQ168" i="4"/>
  <c r="BR168" i="4"/>
  <c r="BS168" i="4"/>
  <c r="BT168" i="4"/>
  <c r="BU168" i="4"/>
  <c r="BV168" i="4"/>
  <c r="BW168" i="4"/>
  <c r="BX168" i="4"/>
  <c r="BY168" i="4"/>
  <c r="BZ168" i="4"/>
  <c r="CA168" i="4"/>
  <c r="CB168" i="4"/>
  <c r="CC168" i="4"/>
  <c r="AY169" i="4"/>
  <c r="AZ169" i="4"/>
  <c r="BA169" i="4"/>
  <c r="BB169" i="4"/>
  <c r="BC169" i="4"/>
  <c r="BD169" i="4"/>
  <c r="BE169" i="4"/>
  <c r="BF169" i="4"/>
  <c r="BG169" i="4"/>
  <c r="BH169" i="4"/>
  <c r="BI169" i="4"/>
  <c r="BJ169" i="4"/>
  <c r="BK169" i="4"/>
  <c r="BL169" i="4"/>
  <c r="BM169" i="4"/>
  <c r="BN169" i="4"/>
  <c r="BO169" i="4"/>
  <c r="BP169" i="4"/>
  <c r="BQ169" i="4"/>
  <c r="BR169" i="4"/>
  <c r="BS169" i="4"/>
  <c r="BU169" i="4"/>
  <c r="BV169" i="4"/>
  <c r="BW169" i="4"/>
  <c r="BX169" i="4"/>
  <c r="BY169" i="4"/>
  <c r="BZ169" i="4"/>
  <c r="CA169" i="4"/>
  <c r="CB169" i="4"/>
  <c r="CC169" i="4"/>
  <c r="AY170" i="4"/>
  <c r="AZ170" i="4"/>
  <c r="BA170" i="4"/>
  <c r="BB170" i="4"/>
  <c r="BC170" i="4"/>
  <c r="BD170" i="4"/>
  <c r="BE170" i="4"/>
  <c r="BF170" i="4"/>
  <c r="BG170" i="4"/>
  <c r="BH170" i="4"/>
  <c r="BI170" i="4"/>
  <c r="BJ170" i="4"/>
  <c r="BK170" i="4"/>
  <c r="BL170" i="4"/>
  <c r="BM170" i="4"/>
  <c r="BN170" i="4"/>
  <c r="BO170" i="4"/>
  <c r="BP170" i="4"/>
  <c r="BQ170" i="4"/>
  <c r="BR170" i="4"/>
  <c r="BS170" i="4"/>
  <c r="BT170" i="4"/>
  <c r="BV170" i="4"/>
  <c r="BW170" i="4"/>
  <c r="BX170" i="4"/>
  <c r="BY170" i="4"/>
  <c r="BZ170" i="4"/>
  <c r="CA170" i="4"/>
  <c r="CB170" i="4"/>
  <c r="CC170" i="4"/>
  <c r="AY171" i="4"/>
  <c r="AZ171" i="4"/>
  <c r="BA171" i="4"/>
  <c r="BB171" i="4"/>
  <c r="BC171" i="4"/>
  <c r="BD171" i="4"/>
  <c r="BE171" i="4"/>
  <c r="BF171" i="4"/>
  <c r="BG171" i="4"/>
  <c r="BH171" i="4"/>
  <c r="BI171" i="4"/>
  <c r="BJ171" i="4"/>
  <c r="BK171" i="4"/>
  <c r="BL171" i="4"/>
  <c r="BM171" i="4"/>
  <c r="BN171" i="4"/>
  <c r="BO171" i="4"/>
  <c r="BP171" i="4"/>
  <c r="BQ171" i="4"/>
  <c r="BR171" i="4"/>
  <c r="BS171" i="4"/>
  <c r="BT171" i="4"/>
  <c r="BU171" i="4"/>
  <c r="BW171" i="4"/>
  <c r="BX171" i="4"/>
  <c r="BY171" i="4"/>
  <c r="BZ171" i="4"/>
  <c r="CA171" i="4"/>
  <c r="CB171" i="4"/>
  <c r="CC171" i="4"/>
  <c r="AY172" i="4"/>
  <c r="AZ172" i="4"/>
  <c r="BA172" i="4"/>
  <c r="BB172" i="4"/>
  <c r="BC172" i="4"/>
  <c r="BD172" i="4"/>
  <c r="BE172" i="4"/>
  <c r="BF172" i="4"/>
  <c r="BG172" i="4"/>
  <c r="BH172" i="4"/>
  <c r="BI172" i="4"/>
  <c r="BJ172" i="4"/>
  <c r="BK172" i="4"/>
  <c r="BL172" i="4"/>
  <c r="BM172" i="4"/>
  <c r="BN172" i="4"/>
  <c r="BO172" i="4"/>
  <c r="BP172" i="4"/>
  <c r="BQ172" i="4"/>
  <c r="BR172" i="4"/>
  <c r="BS172" i="4"/>
  <c r="BT172" i="4"/>
  <c r="BU172" i="4"/>
  <c r="BV172" i="4"/>
  <c r="BX172" i="4"/>
  <c r="BY172" i="4"/>
  <c r="BZ172" i="4"/>
  <c r="CA172" i="4"/>
  <c r="CB172" i="4"/>
  <c r="CC172" i="4"/>
  <c r="AY173" i="4"/>
  <c r="AZ173" i="4"/>
  <c r="BA173" i="4"/>
  <c r="BB173" i="4"/>
  <c r="BC173" i="4"/>
  <c r="BD173" i="4"/>
  <c r="BE173" i="4"/>
  <c r="BF173" i="4"/>
  <c r="BG173" i="4"/>
  <c r="BH173" i="4"/>
  <c r="BI173" i="4"/>
  <c r="BJ173" i="4"/>
  <c r="BK173" i="4"/>
  <c r="BL173" i="4"/>
  <c r="BM173" i="4"/>
  <c r="BN173" i="4"/>
  <c r="BO173" i="4"/>
  <c r="BQ173" i="4"/>
  <c r="BR173" i="4"/>
  <c r="BS173" i="4"/>
  <c r="BT173" i="4"/>
  <c r="BU173" i="4"/>
  <c r="BV173" i="4"/>
  <c r="BW173" i="4"/>
  <c r="BX173" i="4"/>
  <c r="BY173" i="4"/>
  <c r="BZ173" i="4"/>
  <c r="CA173" i="4"/>
  <c r="CB173" i="4"/>
  <c r="CC173" i="4"/>
  <c r="AY174" i="4"/>
  <c r="AZ174" i="4"/>
  <c r="BA174" i="4"/>
  <c r="BB174" i="4"/>
  <c r="BC174" i="4"/>
  <c r="BD174" i="4"/>
  <c r="BE174" i="4"/>
  <c r="BF174" i="4"/>
  <c r="BG174" i="4"/>
  <c r="BH174" i="4"/>
  <c r="BI174" i="4"/>
  <c r="BJ174" i="4"/>
  <c r="BK174" i="4"/>
  <c r="BL174" i="4"/>
  <c r="BM174" i="4"/>
  <c r="BN174" i="4"/>
  <c r="BO174" i="4"/>
  <c r="BP174" i="4"/>
  <c r="BQ174" i="4"/>
  <c r="BS174" i="4"/>
  <c r="BT174" i="4"/>
  <c r="BU174" i="4"/>
  <c r="BV174" i="4"/>
  <c r="BW174" i="4"/>
  <c r="BX174" i="4"/>
  <c r="BY174" i="4"/>
  <c r="BZ174" i="4"/>
  <c r="CA174" i="4"/>
  <c r="CB174" i="4"/>
  <c r="CC174" i="4"/>
  <c r="AY175" i="4"/>
  <c r="AZ175" i="4"/>
  <c r="BA175" i="4"/>
  <c r="BB175" i="4"/>
  <c r="BC175" i="4"/>
  <c r="BD175" i="4"/>
  <c r="BE175" i="4"/>
  <c r="BF175" i="4"/>
  <c r="BG175" i="4"/>
  <c r="BH175" i="4"/>
  <c r="BI175" i="4"/>
  <c r="BJ175" i="4"/>
  <c r="BK175" i="4"/>
  <c r="BL175" i="4"/>
  <c r="BM175" i="4"/>
  <c r="BN175" i="4"/>
  <c r="BO175" i="4"/>
  <c r="BP175" i="4"/>
  <c r="BR175" i="4"/>
  <c r="BS175" i="4"/>
  <c r="BT175" i="4"/>
  <c r="BU175" i="4"/>
  <c r="BV175" i="4"/>
  <c r="BW175" i="4"/>
  <c r="BX175" i="4"/>
  <c r="BY175" i="4"/>
  <c r="BZ175" i="4"/>
  <c r="CA175" i="4"/>
  <c r="CB175" i="4"/>
  <c r="CC175" i="4"/>
  <c r="AY176" i="4"/>
  <c r="AZ176" i="4"/>
  <c r="BA176" i="4"/>
  <c r="BB176" i="4"/>
  <c r="BC176" i="4"/>
  <c r="BD176" i="4"/>
  <c r="BE176" i="4"/>
  <c r="BF176" i="4"/>
  <c r="BG176" i="4"/>
  <c r="BH176" i="4"/>
  <c r="BI176" i="4"/>
  <c r="BJ176" i="4"/>
  <c r="BK176" i="4"/>
  <c r="BL176" i="4"/>
  <c r="BM176" i="4"/>
  <c r="BN176" i="4"/>
  <c r="BO176" i="4"/>
  <c r="BP176" i="4"/>
  <c r="BQ176" i="4"/>
  <c r="BR176" i="4"/>
  <c r="BT176" i="4"/>
  <c r="BU176" i="4"/>
  <c r="BV176" i="4"/>
  <c r="BW176" i="4"/>
  <c r="BX176" i="4"/>
  <c r="BY176" i="4"/>
  <c r="BZ176" i="4"/>
  <c r="CA176" i="4"/>
  <c r="CB176" i="4"/>
  <c r="CC176" i="4"/>
  <c r="AY177" i="4"/>
  <c r="AZ177" i="4"/>
  <c r="BA177" i="4"/>
  <c r="BB177" i="4"/>
  <c r="BC177" i="4"/>
  <c r="BD177" i="4"/>
  <c r="BE177" i="4"/>
  <c r="BF177" i="4"/>
  <c r="BG177" i="4"/>
  <c r="BH177" i="4"/>
  <c r="BI177" i="4"/>
  <c r="BJ177" i="4"/>
  <c r="BK177" i="4"/>
  <c r="BL177" i="4"/>
  <c r="BM177" i="4"/>
  <c r="BN177" i="4"/>
  <c r="BO177" i="4"/>
  <c r="BP177" i="4"/>
  <c r="BQ177" i="4"/>
  <c r="BR177" i="4"/>
  <c r="BS177" i="4"/>
  <c r="BT177" i="4"/>
  <c r="BU177" i="4"/>
  <c r="BV177" i="4"/>
  <c r="BW177" i="4"/>
  <c r="BX177" i="4"/>
  <c r="BZ177" i="4"/>
  <c r="CA177" i="4"/>
  <c r="CB177" i="4"/>
  <c r="CC177" i="4"/>
  <c r="AY178" i="4"/>
  <c r="AZ178" i="4"/>
  <c r="BA178" i="4"/>
  <c r="BB178" i="4"/>
  <c r="BC178" i="4"/>
  <c r="BD178" i="4"/>
  <c r="BE178" i="4"/>
  <c r="BF178" i="4"/>
  <c r="BG178" i="4"/>
  <c r="BH178" i="4"/>
  <c r="BI178" i="4"/>
  <c r="BJ178" i="4"/>
  <c r="BK178" i="4"/>
  <c r="BL178" i="4"/>
  <c r="BM178" i="4"/>
  <c r="BN178" i="4"/>
  <c r="BO178" i="4"/>
  <c r="BP178" i="4"/>
  <c r="BQ178" i="4"/>
  <c r="BR178" i="4"/>
  <c r="BS178" i="4"/>
  <c r="BT178" i="4"/>
  <c r="BU178" i="4"/>
  <c r="BV178" i="4"/>
  <c r="BW178" i="4"/>
  <c r="BY178" i="4"/>
  <c r="BZ178" i="4"/>
  <c r="CA178" i="4"/>
  <c r="CB178" i="4"/>
  <c r="CC178" i="4"/>
  <c r="AY179" i="4"/>
  <c r="AZ179" i="4"/>
  <c r="BA179" i="4"/>
  <c r="BB179" i="4"/>
  <c r="BC179" i="4"/>
  <c r="BD179" i="4"/>
  <c r="BE179" i="4"/>
  <c r="BF179" i="4"/>
  <c r="BG179" i="4"/>
  <c r="BH179" i="4"/>
  <c r="BI179" i="4"/>
  <c r="BJ179" i="4"/>
  <c r="BK179" i="4"/>
  <c r="BL179" i="4"/>
  <c r="BM179" i="4"/>
  <c r="BN179" i="4"/>
  <c r="BO179" i="4"/>
  <c r="BP179" i="4"/>
  <c r="BQ179" i="4"/>
  <c r="BR179" i="4"/>
  <c r="BS179" i="4"/>
  <c r="BT179" i="4"/>
  <c r="BU179" i="4"/>
  <c r="BV179" i="4"/>
  <c r="BW179" i="4"/>
  <c r="BX179" i="4"/>
  <c r="BY179" i="4"/>
  <c r="CA179" i="4"/>
  <c r="CB179" i="4"/>
  <c r="CC179" i="4"/>
  <c r="AY180" i="4"/>
  <c r="AZ180" i="4"/>
  <c r="BA180" i="4"/>
  <c r="BB180" i="4"/>
  <c r="BC180" i="4"/>
  <c r="BD180" i="4"/>
  <c r="BE180" i="4"/>
  <c r="BF180" i="4"/>
  <c r="BG180" i="4"/>
  <c r="BH180" i="4"/>
  <c r="BI180" i="4"/>
  <c r="BJ180" i="4"/>
  <c r="BK180" i="4"/>
  <c r="BL180" i="4"/>
  <c r="BM180" i="4"/>
  <c r="BN180" i="4"/>
  <c r="BO180" i="4"/>
  <c r="BP180" i="4"/>
  <c r="BQ180" i="4"/>
  <c r="BR180" i="4"/>
  <c r="BS180" i="4"/>
  <c r="BT180" i="4"/>
  <c r="BU180" i="4"/>
  <c r="BV180" i="4"/>
  <c r="BW180" i="4"/>
  <c r="BX180" i="4"/>
  <c r="BY180" i="4"/>
  <c r="BZ180" i="4"/>
  <c r="CA180" i="4"/>
  <c r="CC180" i="4"/>
  <c r="AY181" i="4"/>
  <c r="AZ181" i="4"/>
  <c r="BA181" i="4"/>
  <c r="BB181" i="4"/>
  <c r="BC181" i="4"/>
  <c r="BD181" i="4"/>
  <c r="BE181" i="4"/>
  <c r="BF181" i="4"/>
  <c r="BG181" i="4"/>
  <c r="BH181" i="4"/>
  <c r="BI181" i="4"/>
  <c r="BJ181" i="4"/>
  <c r="BK181" i="4"/>
  <c r="BL181" i="4"/>
  <c r="BM181" i="4"/>
  <c r="BN181" i="4"/>
  <c r="BO181" i="4"/>
  <c r="BP181" i="4"/>
  <c r="BQ181" i="4"/>
  <c r="BR181" i="4"/>
  <c r="BS181" i="4"/>
  <c r="BT181" i="4"/>
  <c r="BU181" i="4"/>
  <c r="BV181" i="4"/>
  <c r="BW181" i="4"/>
  <c r="BX181" i="4"/>
  <c r="BY181" i="4"/>
  <c r="BZ181" i="4"/>
  <c r="CB181" i="4"/>
  <c r="CC181" i="4"/>
  <c r="AY182" i="4"/>
  <c r="AZ182" i="4"/>
  <c r="BA182" i="4"/>
  <c r="BB182" i="4"/>
  <c r="BC182" i="4"/>
  <c r="BD182" i="4"/>
  <c r="BE182" i="4"/>
  <c r="BF182" i="4"/>
  <c r="BG182" i="4"/>
  <c r="BH182" i="4"/>
  <c r="BI182" i="4"/>
  <c r="BJ182" i="4"/>
  <c r="BK182" i="4"/>
  <c r="BL182" i="4"/>
  <c r="BM182" i="4"/>
  <c r="BN182" i="4"/>
  <c r="BP182" i="4"/>
  <c r="BQ182" i="4"/>
  <c r="BR182" i="4"/>
  <c r="BS182" i="4"/>
  <c r="BT182" i="4"/>
  <c r="BU182" i="4"/>
  <c r="BV182" i="4"/>
  <c r="BW182" i="4"/>
  <c r="BX182" i="4"/>
  <c r="BY182" i="4"/>
  <c r="BZ182" i="4"/>
  <c r="CA182" i="4"/>
  <c r="CB182" i="4"/>
  <c r="CC182" i="4"/>
  <c r="AZ183" i="4"/>
  <c r="BA183" i="4"/>
  <c r="BB183" i="4"/>
  <c r="BC183" i="4"/>
  <c r="BD183" i="4"/>
  <c r="BE183" i="4"/>
  <c r="BF183" i="4"/>
  <c r="BG183" i="4"/>
  <c r="BH183" i="4"/>
  <c r="BI183" i="4"/>
  <c r="BJ183" i="4"/>
  <c r="BK183" i="4"/>
  <c r="BL183" i="4"/>
  <c r="BM183" i="4"/>
  <c r="BN183" i="4"/>
  <c r="BO183" i="4"/>
  <c r="BP183" i="4"/>
  <c r="BQ183" i="4"/>
  <c r="BR183" i="4"/>
  <c r="BS183" i="4"/>
  <c r="BT183" i="4"/>
  <c r="BU183" i="4"/>
  <c r="BV183" i="4"/>
  <c r="BW183" i="4"/>
  <c r="BX183" i="4"/>
  <c r="BY183" i="4"/>
  <c r="BZ183" i="4"/>
  <c r="CA183" i="4"/>
  <c r="CB183" i="4"/>
  <c r="CC183" i="4"/>
  <c r="AY184" i="4"/>
  <c r="AZ184" i="4"/>
  <c r="BB184" i="4"/>
  <c r="BC184" i="4"/>
  <c r="BD184" i="4"/>
  <c r="BE184" i="4"/>
  <c r="BF184" i="4"/>
  <c r="BG184" i="4"/>
  <c r="BH184" i="4"/>
  <c r="BI184" i="4"/>
  <c r="BJ184" i="4"/>
  <c r="BK184" i="4"/>
  <c r="BL184" i="4"/>
  <c r="BM184" i="4"/>
  <c r="BN184" i="4"/>
  <c r="BO184" i="4"/>
  <c r="BP184" i="4"/>
  <c r="BQ184" i="4"/>
  <c r="BR184" i="4"/>
  <c r="BS184" i="4"/>
  <c r="BT184" i="4"/>
  <c r="BU184" i="4"/>
  <c r="BV184" i="4"/>
  <c r="BW184" i="4"/>
  <c r="BX184" i="4"/>
  <c r="BY184" i="4"/>
  <c r="BZ184" i="4"/>
  <c r="CA184" i="4"/>
  <c r="CB184" i="4"/>
  <c r="CC184" i="4"/>
  <c r="AY185" i="4"/>
  <c r="AZ185" i="4"/>
  <c r="BA185" i="4"/>
  <c r="BC185" i="4"/>
  <c r="BD185" i="4"/>
  <c r="BE185" i="4"/>
  <c r="BF185" i="4"/>
  <c r="BG185" i="4"/>
  <c r="BH185" i="4"/>
  <c r="BI185" i="4"/>
  <c r="BJ185" i="4"/>
  <c r="BK185" i="4"/>
  <c r="BL185" i="4"/>
  <c r="BM185" i="4"/>
  <c r="BN185" i="4"/>
  <c r="BO185" i="4"/>
  <c r="BP185" i="4"/>
  <c r="BQ185" i="4"/>
  <c r="BR185" i="4"/>
  <c r="BS185" i="4"/>
  <c r="BT185" i="4"/>
  <c r="BU185" i="4"/>
  <c r="BV185" i="4"/>
  <c r="BW185" i="4"/>
  <c r="BX185" i="4"/>
  <c r="BY185" i="4"/>
  <c r="BZ185" i="4"/>
  <c r="CA185" i="4"/>
  <c r="CB185" i="4"/>
  <c r="CC185" i="4"/>
  <c r="AY186" i="4"/>
  <c r="BA186" i="4"/>
  <c r="BB186" i="4"/>
  <c r="BC186" i="4"/>
  <c r="BD186" i="4"/>
  <c r="BE186" i="4"/>
  <c r="BF186" i="4"/>
  <c r="BG186" i="4"/>
  <c r="BH186" i="4"/>
  <c r="BI186" i="4"/>
  <c r="BJ186" i="4"/>
  <c r="BK186" i="4"/>
  <c r="BL186" i="4"/>
  <c r="BM186" i="4"/>
  <c r="BN186" i="4"/>
  <c r="BO186" i="4"/>
  <c r="BP186" i="4"/>
  <c r="BQ186" i="4"/>
  <c r="BR186" i="4"/>
  <c r="BS186" i="4"/>
  <c r="BT186" i="4"/>
  <c r="BU186" i="4"/>
  <c r="BV186" i="4"/>
  <c r="BW186" i="4"/>
  <c r="BX186" i="4"/>
  <c r="BY186" i="4"/>
  <c r="BZ186" i="4"/>
  <c r="CA186" i="4"/>
  <c r="CB186" i="4"/>
  <c r="CC186" i="4"/>
  <c r="AY187" i="4"/>
  <c r="AZ187" i="4"/>
  <c r="BA187" i="4"/>
  <c r="BB187" i="4"/>
  <c r="BD187" i="4"/>
  <c r="BE187" i="4"/>
  <c r="BF187" i="4"/>
  <c r="BG187" i="4"/>
  <c r="BH187" i="4"/>
  <c r="BI187" i="4"/>
  <c r="BJ187" i="4"/>
  <c r="BK187" i="4"/>
  <c r="BL187" i="4"/>
  <c r="BM187" i="4"/>
  <c r="BN187" i="4"/>
  <c r="BO187" i="4"/>
  <c r="BP187" i="4"/>
  <c r="BQ187" i="4"/>
  <c r="BR187" i="4"/>
  <c r="BS187" i="4"/>
  <c r="BT187" i="4"/>
  <c r="BU187" i="4"/>
  <c r="BV187" i="4"/>
  <c r="BW187" i="4"/>
  <c r="BX187" i="4"/>
  <c r="BY187" i="4"/>
  <c r="BZ187" i="4"/>
  <c r="CA187" i="4"/>
  <c r="CB187" i="4"/>
  <c r="CC187" i="4"/>
  <c r="AY188" i="4"/>
  <c r="AZ188" i="4"/>
  <c r="BA188" i="4"/>
  <c r="BB188" i="4"/>
  <c r="BC188" i="4"/>
  <c r="BD188" i="4"/>
  <c r="BF188" i="4"/>
  <c r="BG188" i="4"/>
  <c r="BH188" i="4"/>
  <c r="BI188" i="4"/>
  <c r="BJ188" i="4"/>
  <c r="BK188" i="4"/>
  <c r="BL188" i="4"/>
  <c r="BM188" i="4"/>
  <c r="BN188" i="4"/>
  <c r="BO188" i="4"/>
  <c r="BP188" i="4"/>
  <c r="BQ188" i="4"/>
  <c r="BR188" i="4"/>
  <c r="BS188" i="4"/>
  <c r="BT188" i="4"/>
  <c r="BU188" i="4"/>
  <c r="BV188" i="4"/>
  <c r="BW188" i="4"/>
  <c r="BX188" i="4"/>
  <c r="BY188" i="4"/>
  <c r="BZ188" i="4"/>
  <c r="CA188" i="4"/>
  <c r="CB188" i="4"/>
  <c r="CC188" i="4"/>
  <c r="AY189" i="4"/>
  <c r="AZ189" i="4"/>
  <c r="BA189" i="4"/>
  <c r="BB189" i="4"/>
  <c r="BC189" i="4"/>
  <c r="BD189" i="4"/>
  <c r="BE189" i="4"/>
  <c r="BG189" i="4"/>
  <c r="BH189" i="4"/>
  <c r="BI189" i="4"/>
  <c r="BJ189" i="4"/>
  <c r="BK189" i="4"/>
  <c r="BL189" i="4"/>
  <c r="BM189" i="4"/>
  <c r="BN189" i="4"/>
  <c r="BO189" i="4"/>
  <c r="BP189" i="4"/>
  <c r="BQ189" i="4"/>
  <c r="BR189" i="4"/>
  <c r="BS189" i="4"/>
  <c r="BT189" i="4"/>
  <c r="BU189" i="4"/>
  <c r="BV189" i="4"/>
  <c r="BW189" i="4"/>
  <c r="BX189" i="4"/>
  <c r="BY189" i="4"/>
  <c r="BZ189" i="4"/>
  <c r="CA189" i="4"/>
  <c r="CB189" i="4"/>
  <c r="CC189" i="4"/>
  <c r="AY190" i="4"/>
  <c r="AZ190" i="4"/>
  <c r="BA190" i="4"/>
  <c r="BB190" i="4"/>
  <c r="BC190" i="4"/>
  <c r="BE190" i="4"/>
  <c r="BF190" i="4"/>
  <c r="BG190" i="4"/>
  <c r="BH190" i="4"/>
  <c r="BI190" i="4"/>
  <c r="BJ190" i="4"/>
  <c r="BK190" i="4"/>
  <c r="BL190" i="4"/>
  <c r="BM190" i="4"/>
  <c r="BN190" i="4"/>
  <c r="BO190" i="4"/>
  <c r="BP190" i="4"/>
  <c r="BQ190" i="4"/>
  <c r="BR190" i="4"/>
  <c r="BS190" i="4"/>
  <c r="BT190" i="4"/>
  <c r="BU190" i="4"/>
  <c r="BV190" i="4"/>
  <c r="BW190" i="4"/>
  <c r="BX190" i="4"/>
  <c r="BY190" i="4"/>
  <c r="BZ190" i="4"/>
  <c r="CA190" i="4"/>
  <c r="CB190" i="4"/>
  <c r="CC190" i="4"/>
  <c r="AY191" i="4"/>
  <c r="AZ191" i="4"/>
  <c r="BA191" i="4"/>
  <c r="BB191" i="4"/>
  <c r="BC191" i="4"/>
  <c r="BD191" i="4"/>
  <c r="BE191" i="4"/>
  <c r="BF191" i="4"/>
  <c r="BH191" i="4"/>
  <c r="BI191" i="4"/>
  <c r="BJ191" i="4"/>
  <c r="BK191" i="4"/>
  <c r="BL191" i="4"/>
  <c r="BM191" i="4"/>
  <c r="BN191" i="4"/>
  <c r="BO191" i="4"/>
  <c r="BP191" i="4"/>
  <c r="BQ191" i="4"/>
  <c r="BR191" i="4"/>
  <c r="BS191" i="4"/>
  <c r="BT191" i="4"/>
  <c r="BU191" i="4"/>
  <c r="BV191" i="4"/>
  <c r="BW191" i="4"/>
  <c r="BX191" i="4"/>
  <c r="BY191" i="4"/>
  <c r="BZ191" i="4"/>
  <c r="CA191" i="4"/>
  <c r="CB191" i="4"/>
  <c r="CC191" i="4"/>
  <c r="AY192" i="4"/>
  <c r="AZ192" i="4"/>
  <c r="BA192" i="4"/>
  <c r="BB192" i="4"/>
  <c r="BC192" i="4"/>
  <c r="BD192" i="4"/>
  <c r="BE192" i="4"/>
  <c r="BF192" i="4"/>
  <c r="BG192" i="4"/>
  <c r="BH192" i="4"/>
  <c r="BI192" i="4"/>
  <c r="BJ192" i="4"/>
  <c r="BL192" i="4"/>
  <c r="BM192" i="4"/>
  <c r="BN192" i="4"/>
  <c r="BO192" i="4"/>
  <c r="BP192" i="4"/>
  <c r="BQ192" i="4"/>
  <c r="BR192" i="4"/>
  <c r="BS192" i="4"/>
  <c r="BT192" i="4"/>
  <c r="BU192" i="4"/>
  <c r="BV192" i="4"/>
  <c r="BW192" i="4"/>
  <c r="BX192" i="4"/>
  <c r="BY192" i="4"/>
  <c r="BZ192" i="4"/>
  <c r="CA192" i="4"/>
  <c r="CB192" i="4"/>
  <c r="CC192" i="4"/>
  <c r="AY193" i="4"/>
  <c r="AZ193" i="4"/>
  <c r="BA193" i="4"/>
  <c r="BB193" i="4"/>
  <c r="BC193" i="4"/>
  <c r="BD193" i="4"/>
  <c r="BE193" i="4"/>
  <c r="BF193" i="4"/>
  <c r="BG193" i="4"/>
  <c r="BH193" i="4"/>
  <c r="BI193" i="4"/>
  <c r="BJ193" i="4"/>
  <c r="BK193" i="4"/>
  <c r="BL193" i="4"/>
  <c r="BM193" i="4"/>
  <c r="BN193" i="4"/>
  <c r="BO193" i="4"/>
  <c r="BP193" i="4"/>
  <c r="BQ193" i="4"/>
  <c r="BR193" i="4"/>
  <c r="BS193" i="4"/>
  <c r="BT193" i="4"/>
  <c r="BU193" i="4"/>
  <c r="BV193" i="4"/>
  <c r="BW193" i="4"/>
  <c r="BX193" i="4"/>
  <c r="BY193" i="4"/>
  <c r="BZ193" i="4"/>
  <c r="CA193" i="4"/>
  <c r="CB193" i="4"/>
  <c r="CC193" i="4"/>
  <c r="AY194" i="4"/>
  <c r="AZ194" i="4"/>
  <c r="BA194" i="4"/>
  <c r="BB194" i="4"/>
  <c r="BC194" i="4"/>
  <c r="BD194" i="4"/>
  <c r="BE194" i="4"/>
  <c r="BF194" i="4"/>
  <c r="BG194" i="4"/>
  <c r="BH194" i="4"/>
  <c r="BI194" i="4"/>
  <c r="BJ194" i="4"/>
  <c r="BK194" i="4"/>
  <c r="BL194" i="4"/>
  <c r="BM194" i="4"/>
  <c r="BN194" i="4"/>
  <c r="BO194" i="4"/>
  <c r="BP194" i="4"/>
  <c r="BQ194" i="4"/>
  <c r="BR194" i="4"/>
  <c r="BS194" i="4"/>
  <c r="BT194" i="4"/>
  <c r="BU194" i="4"/>
  <c r="BV194" i="4"/>
  <c r="BW194" i="4"/>
  <c r="BX194" i="4"/>
  <c r="BY194" i="4"/>
  <c r="BZ194" i="4"/>
  <c r="CA194" i="4"/>
  <c r="CB194" i="4"/>
  <c r="CC194" i="4"/>
  <c r="AY195" i="4"/>
  <c r="AZ195" i="4"/>
  <c r="BA195" i="4"/>
  <c r="BB195" i="4"/>
  <c r="BC195" i="4"/>
  <c r="BD195" i="4"/>
  <c r="BE195" i="4"/>
  <c r="BF195" i="4"/>
  <c r="BG195" i="4"/>
  <c r="BH195" i="4"/>
  <c r="BI195" i="4"/>
  <c r="BJ195" i="4"/>
  <c r="BK195" i="4"/>
  <c r="BM195" i="4"/>
  <c r="BN195" i="4"/>
  <c r="BO195" i="4"/>
  <c r="BP195" i="4"/>
  <c r="BQ195" i="4"/>
  <c r="BR195" i="4"/>
  <c r="BS195" i="4"/>
  <c r="BT195" i="4"/>
  <c r="BU195" i="4"/>
  <c r="BV195" i="4"/>
  <c r="BW195" i="4"/>
  <c r="BX195" i="4"/>
  <c r="BY195" i="4"/>
  <c r="BZ195" i="4"/>
  <c r="CA195" i="4"/>
  <c r="CB195" i="4"/>
  <c r="CC195" i="4"/>
  <c r="AY196" i="4"/>
  <c r="AZ196" i="4"/>
  <c r="BA196" i="4"/>
  <c r="BB196" i="4"/>
  <c r="BC196" i="4"/>
  <c r="BD196" i="4"/>
  <c r="BE196" i="4"/>
  <c r="BF196" i="4"/>
  <c r="BG196" i="4"/>
  <c r="BH196" i="4"/>
  <c r="BI196" i="4"/>
  <c r="BJ196" i="4"/>
  <c r="BK196" i="4"/>
  <c r="BL196" i="4"/>
  <c r="BN196" i="4"/>
  <c r="BO196" i="4"/>
  <c r="BP196" i="4"/>
  <c r="BQ196" i="4"/>
  <c r="BR196" i="4"/>
  <c r="BS196" i="4"/>
  <c r="BT196" i="4"/>
  <c r="BU196" i="4"/>
  <c r="BV196" i="4"/>
  <c r="BW196" i="4"/>
  <c r="BX196" i="4"/>
  <c r="BY196" i="4"/>
  <c r="BZ196" i="4"/>
  <c r="CA196" i="4"/>
  <c r="CB196" i="4"/>
  <c r="CC196" i="4"/>
  <c r="AY197" i="4"/>
  <c r="AZ197" i="4"/>
  <c r="BA197" i="4"/>
  <c r="BB197" i="4"/>
  <c r="BC197" i="4"/>
  <c r="BD197" i="4"/>
  <c r="BE197" i="4"/>
  <c r="BF197" i="4"/>
  <c r="BG197" i="4"/>
  <c r="BH197" i="4"/>
  <c r="BI197" i="4"/>
  <c r="BJ197" i="4"/>
  <c r="BK197" i="4"/>
  <c r="BL197" i="4"/>
  <c r="BM197" i="4"/>
  <c r="BO197" i="4"/>
  <c r="BP197" i="4"/>
  <c r="BQ197" i="4"/>
  <c r="BR197" i="4"/>
  <c r="BS197" i="4"/>
  <c r="BT197" i="4"/>
  <c r="BU197" i="4"/>
  <c r="BV197" i="4"/>
  <c r="BW197" i="4"/>
  <c r="BX197" i="4"/>
  <c r="BY197" i="4"/>
  <c r="BZ197" i="4"/>
  <c r="CA197" i="4"/>
  <c r="CB197" i="4"/>
  <c r="CC197" i="4"/>
  <c r="AY198" i="4"/>
  <c r="AZ198" i="4"/>
  <c r="BA198" i="4"/>
  <c r="BB198" i="4"/>
  <c r="BC198" i="4"/>
  <c r="BD198" i="4"/>
  <c r="BE198" i="4"/>
  <c r="BF198" i="4"/>
  <c r="BG198" i="4"/>
  <c r="BH198" i="4"/>
  <c r="BI198" i="4"/>
  <c r="BK198" i="4"/>
  <c r="BL198" i="4"/>
  <c r="BM198" i="4"/>
  <c r="BN198" i="4"/>
  <c r="BO198" i="4"/>
  <c r="BP198" i="4"/>
  <c r="BQ198" i="4"/>
  <c r="BR198" i="4"/>
  <c r="BS198" i="4"/>
  <c r="BT198" i="4"/>
  <c r="BU198" i="4"/>
  <c r="BV198" i="4"/>
  <c r="BW198" i="4"/>
  <c r="BX198" i="4"/>
  <c r="BY198" i="4"/>
  <c r="BZ198" i="4"/>
  <c r="CA198" i="4"/>
  <c r="CB198" i="4"/>
  <c r="CC198" i="4"/>
  <c r="AZ199" i="4"/>
  <c r="BA199" i="4"/>
  <c r="BB199" i="4"/>
  <c r="BC199" i="4"/>
  <c r="BD199" i="4"/>
  <c r="BE199" i="4"/>
  <c r="BF199" i="4"/>
  <c r="BG199" i="4"/>
  <c r="BH199" i="4"/>
  <c r="BI199" i="4"/>
  <c r="BJ199" i="4"/>
  <c r="BK199" i="4"/>
  <c r="BL199" i="4"/>
  <c r="BM199" i="4"/>
  <c r="BN199" i="4"/>
  <c r="BO199" i="4"/>
  <c r="BP199" i="4"/>
  <c r="BQ199" i="4"/>
  <c r="BR199" i="4"/>
  <c r="BS199" i="4"/>
  <c r="BT199" i="4"/>
  <c r="BU199" i="4"/>
  <c r="BV199" i="4"/>
  <c r="BW199" i="4"/>
  <c r="BX199" i="4"/>
  <c r="BY199" i="4"/>
  <c r="BZ199" i="4"/>
  <c r="CA199" i="4"/>
  <c r="CB199" i="4"/>
  <c r="CC199" i="4"/>
  <c r="AY200" i="4"/>
  <c r="AZ200" i="4"/>
  <c r="BA200" i="4"/>
  <c r="BB200" i="4"/>
  <c r="BC200" i="4"/>
  <c r="BD200" i="4"/>
  <c r="BE200" i="4"/>
  <c r="BF200" i="4"/>
  <c r="BG200" i="4"/>
  <c r="BH200" i="4"/>
  <c r="BI200" i="4"/>
  <c r="BJ200" i="4"/>
  <c r="BK200" i="4"/>
  <c r="BL200" i="4"/>
  <c r="BM200" i="4"/>
  <c r="BN200" i="4"/>
  <c r="BO200" i="4"/>
  <c r="BP200" i="4"/>
  <c r="BQ200" i="4"/>
  <c r="BR200" i="4"/>
  <c r="BS200" i="4"/>
  <c r="BU200" i="4"/>
  <c r="BV200" i="4"/>
  <c r="BW200" i="4"/>
  <c r="BX200" i="4"/>
  <c r="BY200" i="4"/>
  <c r="BZ200" i="4"/>
  <c r="CA200" i="4"/>
  <c r="CB200" i="4"/>
  <c r="CC200" i="4"/>
  <c r="AY201" i="4"/>
  <c r="AZ201" i="4"/>
  <c r="BA201" i="4"/>
  <c r="BB201" i="4"/>
  <c r="BC201" i="4"/>
  <c r="BD201" i="4"/>
  <c r="BE201" i="4"/>
  <c r="BF201" i="4"/>
  <c r="BG201" i="4"/>
  <c r="BH201" i="4"/>
  <c r="BI201" i="4"/>
  <c r="BJ201" i="4"/>
  <c r="BK201" i="4"/>
  <c r="BL201" i="4"/>
  <c r="BM201" i="4"/>
  <c r="BN201" i="4"/>
  <c r="BO201" i="4"/>
  <c r="BP201" i="4"/>
  <c r="BQ201" i="4"/>
  <c r="BR201" i="4"/>
  <c r="BS201" i="4"/>
  <c r="BT201" i="4"/>
  <c r="BV201" i="4"/>
  <c r="BW201" i="4"/>
  <c r="BX201" i="4"/>
  <c r="BY201" i="4"/>
  <c r="BZ201" i="4"/>
  <c r="CA201" i="4"/>
  <c r="CB201" i="4"/>
  <c r="CC201" i="4"/>
  <c r="AY202" i="4"/>
  <c r="AZ202" i="4"/>
  <c r="BA202" i="4"/>
  <c r="BB202" i="4"/>
  <c r="BC202" i="4"/>
  <c r="BD202" i="4"/>
  <c r="BE202" i="4"/>
  <c r="BF202" i="4"/>
  <c r="BG202" i="4"/>
  <c r="BH202" i="4"/>
  <c r="BI202" i="4"/>
  <c r="BJ202" i="4"/>
  <c r="BK202" i="4"/>
  <c r="BL202" i="4"/>
  <c r="BM202" i="4"/>
  <c r="BN202" i="4"/>
  <c r="BO202" i="4"/>
  <c r="BP202" i="4"/>
  <c r="BQ202" i="4"/>
  <c r="BR202" i="4"/>
  <c r="BS202" i="4"/>
  <c r="BT202" i="4"/>
  <c r="BU202" i="4"/>
  <c r="BW202" i="4"/>
  <c r="BX202" i="4"/>
  <c r="BY202" i="4"/>
  <c r="BZ202" i="4"/>
  <c r="CA202" i="4"/>
  <c r="CB202" i="4"/>
  <c r="CC202" i="4"/>
  <c r="AY203" i="4"/>
  <c r="AZ203" i="4"/>
  <c r="BA203" i="4"/>
  <c r="BB203" i="4"/>
  <c r="BC203" i="4"/>
  <c r="BD203" i="4"/>
  <c r="BE203" i="4"/>
  <c r="BF203" i="4"/>
  <c r="BG203" i="4"/>
  <c r="BH203" i="4"/>
  <c r="BI203" i="4"/>
  <c r="BJ203" i="4"/>
  <c r="BK203" i="4"/>
  <c r="BL203" i="4"/>
  <c r="BM203" i="4"/>
  <c r="BN203" i="4"/>
  <c r="BO203" i="4"/>
  <c r="BP203" i="4"/>
  <c r="BQ203" i="4"/>
  <c r="BR203" i="4"/>
  <c r="BS203" i="4"/>
  <c r="BT203" i="4"/>
  <c r="BU203" i="4"/>
  <c r="BV203" i="4"/>
  <c r="BX203" i="4"/>
  <c r="BY203" i="4"/>
  <c r="BZ203" i="4"/>
  <c r="CA203" i="4"/>
  <c r="CB203" i="4"/>
  <c r="CC203" i="4"/>
  <c r="AY204" i="4"/>
  <c r="AZ204" i="4"/>
  <c r="BA204" i="4"/>
  <c r="BB204" i="4"/>
  <c r="BC204" i="4"/>
  <c r="BD204" i="4"/>
  <c r="BE204" i="4"/>
  <c r="BF204" i="4"/>
  <c r="BG204" i="4"/>
  <c r="BH204" i="4"/>
  <c r="BI204" i="4"/>
  <c r="BJ204" i="4"/>
  <c r="BK204" i="4"/>
  <c r="BL204" i="4"/>
  <c r="BM204" i="4"/>
  <c r="BN204" i="4"/>
  <c r="BO204" i="4"/>
  <c r="BQ204" i="4"/>
  <c r="BR204" i="4"/>
  <c r="BS204" i="4"/>
  <c r="BT204" i="4"/>
  <c r="BU204" i="4"/>
  <c r="BV204" i="4"/>
  <c r="BW204" i="4"/>
  <c r="BX204" i="4"/>
  <c r="BY204" i="4"/>
  <c r="BZ204" i="4"/>
  <c r="CA204" i="4"/>
  <c r="CB204" i="4"/>
  <c r="CC204" i="4"/>
  <c r="AY205" i="4"/>
  <c r="AZ205" i="4"/>
  <c r="BA205" i="4"/>
  <c r="BB205" i="4"/>
  <c r="BC205" i="4"/>
  <c r="BD205" i="4"/>
  <c r="BE205" i="4"/>
  <c r="BF205" i="4"/>
  <c r="BG205" i="4"/>
  <c r="BH205" i="4"/>
  <c r="BI205" i="4"/>
  <c r="BJ205" i="4"/>
  <c r="BK205" i="4"/>
  <c r="BL205" i="4"/>
  <c r="BM205" i="4"/>
  <c r="BN205" i="4"/>
  <c r="BO205" i="4"/>
  <c r="BP205" i="4"/>
  <c r="BQ205" i="4"/>
  <c r="BS205" i="4"/>
  <c r="BT205" i="4"/>
  <c r="BU205" i="4"/>
  <c r="BV205" i="4"/>
  <c r="BW205" i="4"/>
  <c r="BX205" i="4"/>
  <c r="BY205" i="4"/>
  <c r="BZ205" i="4"/>
  <c r="CA205" i="4"/>
  <c r="CB205" i="4"/>
  <c r="CC205" i="4"/>
  <c r="AY206" i="4"/>
  <c r="AZ206" i="4"/>
  <c r="BA206" i="4"/>
  <c r="BB206" i="4"/>
  <c r="BC206" i="4"/>
  <c r="BD206" i="4"/>
  <c r="BE206" i="4"/>
  <c r="BF206" i="4"/>
  <c r="BG206" i="4"/>
  <c r="BH206" i="4"/>
  <c r="BI206" i="4"/>
  <c r="BJ206" i="4"/>
  <c r="BK206" i="4"/>
  <c r="BL206" i="4"/>
  <c r="BM206" i="4"/>
  <c r="BN206" i="4"/>
  <c r="BO206" i="4"/>
  <c r="BP206" i="4"/>
  <c r="BR206" i="4"/>
  <c r="BS206" i="4"/>
  <c r="BT206" i="4"/>
  <c r="BU206" i="4"/>
  <c r="BV206" i="4"/>
  <c r="BW206" i="4"/>
  <c r="BX206" i="4"/>
  <c r="BY206" i="4"/>
  <c r="BZ206" i="4"/>
  <c r="CA206" i="4"/>
  <c r="CB206" i="4"/>
  <c r="CC206" i="4"/>
  <c r="AY207" i="4"/>
  <c r="AZ207" i="4"/>
  <c r="BA207" i="4"/>
  <c r="BB207" i="4"/>
  <c r="BC207" i="4"/>
  <c r="BD207" i="4"/>
  <c r="BE207" i="4"/>
  <c r="BF207" i="4"/>
  <c r="BG207" i="4"/>
  <c r="BH207" i="4"/>
  <c r="BI207" i="4"/>
  <c r="BJ207" i="4"/>
  <c r="BK207" i="4"/>
  <c r="BL207" i="4"/>
  <c r="BM207" i="4"/>
  <c r="BN207" i="4"/>
  <c r="BO207" i="4"/>
  <c r="BP207" i="4"/>
  <c r="BQ207" i="4"/>
  <c r="BR207" i="4"/>
  <c r="BT207" i="4"/>
  <c r="BU207" i="4"/>
  <c r="BV207" i="4"/>
  <c r="BW207" i="4"/>
  <c r="BX207" i="4"/>
  <c r="BY207" i="4"/>
  <c r="BZ207" i="4"/>
  <c r="CA207" i="4"/>
  <c r="CB207" i="4"/>
  <c r="CC207" i="4"/>
  <c r="AY208" i="4"/>
  <c r="AZ208" i="4"/>
  <c r="BA208" i="4"/>
  <c r="BB208" i="4"/>
  <c r="BC208" i="4"/>
  <c r="BD208" i="4"/>
  <c r="BE208" i="4"/>
  <c r="BF208" i="4"/>
  <c r="BG208" i="4"/>
  <c r="BH208" i="4"/>
  <c r="BI208" i="4"/>
  <c r="BJ208" i="4"/>
  <c r="BK208" i="4"/>
  <c r="BL208" i="4"/>
  <c r="BM208" i="4"/>
  <c r="BN208" i="4"/>
  <c r="BO208" i="4"/>
  <c r="BP208" i="4"/>
  <c r="BQ208" i="4"/>
  <c r="BR208" i="4"/>
  <c r="BS208" i="4"/>
  <c r="BT208" i="4"/>
  <c r="BU208" i="4"/>
  <c r="BV208" i="4"/>
  <c r="BW208" i="4"/>
  <c r="BX208" i="4"/>
  <c r="BZ208" i="4"/>
  <c r="CA208" i="4"/>
  <c r="CB208" i="4"/>
  <c r="CC208" i="4"/>
  <c r="AY209" i="4"/>
  <c r="AZ209" i="4"/>
  <c r="BA209" i="4"/>
  <c r="BB209" i="4"/>
  <c r="BC209" i="4"/>
  <c r="BD209" i="4"/>
  <c r="BE209" i="4"/>
  <c r="BF209" i="4"/>
  <c r="BG209" i="4"/>
  <c r="BH209" i="4"/>
  <c r="BI209" i="4"/>
  <c r="BJ209" i="4"/>
  <c r="BK209" i="4"/>
  <c r="BL209" i="4"/>
  <c r="BM209" i="4"/>
  <c r="BN209" i="4"/>
  <c r="BO209" i="4"/>
  <c r="BP209" i="4"/>
  <c r="BQ209" i="4"/>
  <c r="BR209" i="4"/>
  <c r="BS209" i="4"/>
  <c r="BT209" i="4"/>
  <c r="BU209" i="4"/>
  <c r="BV209" i="4"/>
  <c r="BW209" i="4"/>
  <c r="BY209" i="4"/>
  <c r="BZ209" i="4"/>
  <c r="CA209" i="4"/>
  <c r="CB209" i="4"/>
  <c r="CC209" i="4"/>
  <c r="AY210" i="4"/>
  <c r="AZ210" i="4"/>
  <c r="BA210" i="4"/>
  <c r="BB210" i="4"/>
  <c r="BC210" i="4"/>
  <c r="BD210" i="4"/>
  <c r="BE210" i="4"/>
  <c r="BF210" i="4"/>
  <c r="BG210" i="4"/>
  <c r="BH210" i="4"/>
  <c r="BI210" i="4"/>
  <c r="BJ210" i="4"/>
  <c r="BK210" i="4"/>
  <c r="BL210" i="4"/>
  <c r="BM210" i="4"/>
  <c r="BN210" i="4"/>
  <c r="BO210" i="4"/>
  <c r="BP210" i="4"/>
  <c r="BQ210" i="4"/>
  <c r="BR210" i="4"/>
  <c r="BS210" i="4"/>
  <c r="BT210" i="4"/>
  <c r="BU210" i="4"/>
  <c r="BV210" i="4"/>
  <c r="BW210" i="4"/>
  <c r="BX210" i="4"/>
  <c r="BY210" i="4"/>
  <c r="CA210" i="4"/>
  <c r="CB210" i="4"/>
  <c r="CC210" i="4"/>
  <c r="AY211" i="4"/>
  <c r="AZ211" i="4"/>
  <c r="BA211" i="4"/>
  <c r="BB211" i="4"/>
  <c r="BC211" i="4"/>
  <c r="BD211" i="4"/>
  <c r="BE211" i="4"/>
  <c r="BF211" i="4"/>
  <c r="BG211" i="4"/>
  <c r="BH211" i="4"/>
  <c r="BI211" i="4"/>
  <c r="BJ211" i="4"/>
  <c r="BK211" i="4"/>
  <c r="BL211" i="4"/>
  <c r="BM211" i="4"/>
  <c r="BN211" i="4"/>
  <c r="BO211" i="4"/>
  <c r="BP211" i="4"/>
  <c r="BQ211" i="4"/>
  <c r="BR211" i="4"/>
  <c r="BS211" i="4"/>
  <c r="BT211" i="4"/>
  <c r="BU211" i="4"/>
  <c r="BV211" i="4"/>
  <c r="BW211" i="4"/>
  <c r="BX211" i="4"/>
  <c r="BY211" i="4"/>
  <c r="BZ211" i="4"/>
  <c r="CA211" i="4"/>
  <c r="CC211" i="4"/>
  <c r="AY212" i="4"/>
  <c r="AZ212" i="4"/>
  <c r="BA212" i="4"/>
  <c r="BB212" i="4"/>
  <c r="BC212" i="4"/>
  <c r="BD212" i="4"/>
  <c r="BE212" i="4"/>
  <c r="BF212" i="4"/>
  <c r="BG212" i="4"/>
  <c r="BH212" i="4"/>
  <c r="BI212" i="4"/>
  <c r="BJ212" i="4"/>
  <c r="BK212" i="4"/>
  <c r="BL212" i="4"/>
  <c r="BM212" i="4"/>
  <c r="BN212" i="4"/>
  <c r="BO212" i="4"/>
  <c r="BP212" i="4"/>
  <c r="BQ212" i="4"/>
  <c r="BR212" i="4"/>
  <c r="BS212" i="4"/>
  <c r="BT212" i="4"/>
  <c r="BU212" i="4"/>
  <c r="BV212" i="4"/>
  <c r="BW212" i="4"/>
  <c r="BX212" i="4"/>
  <c r="BY212" i="4"/>
  <c r="BZ212" i="4"/>
  <c r="CB212" i="4"/>
  <c r="CC212" i="4"/>
  <c r="AY213" i="4"/>
  <c r="AZ213" i="4"/>
  <c r="BA213" i="4"/>
  <c r="BB213" i="4"/>
  <c r="BC213" i="4"/>
  <c r="BD213" i="4"/>
  <c r="BE213" i="4"/>
  <c r="BF213" i="4"/>
  <c r="BG213" i="4"/>
  <c r="BH213" i="4"/>
  <c r="BI213" i="4"/>
  <c r="BJ213" i="4"/>
  <c r="BK213" i="4"/>
  <c r="BL213" i="4"/>
  <c r="BM213" i="4"/>
  <c r="BN213" i="4"/>
  <c r="BP213" i="4"/>
  <c r="BQ213" i="4"/>
  <c r="BR213" i="4"/>
  <c r="BS213" i="4"/>
  <c r="BT213" i="4"/>
  <c r="BU213" i="4"/>
  <c r="BV213" i="4"/>
  <c r="BW213" i="4"/>
  <c r="BX213" i="4"/>
  <c r="BY213" i="4"/>
  <c r="BZ213" i="4"/>
  <c r="CA213" i="4"/>
  <c r="CB213" i="4"/>
  <c r="CC213" i="4"/>
  <c r="AZ214" i="4"/>
  <c r="BA214" i="4"/>
  <c r="BB214" i="4"/>
  <c r="BC214" i="4"/>
  <c r="BD214" i="4"/>
  <c r="BE214" i="4"/>
  <c r="BF214" i="4"/>
  <c r="BG214" i="4"/>
  <c r="BH214" i="4"/>
  <c r="BI214" i="4"/>
  <c r="BJ214" i="4"/>
  <c r="BK214" i="4"/>
  <c r="BL214" i="4"/>
  <c r="BM214" i="4"/>
  <c r="BN214" i="4"/>
  <c r="BO214" i="4"/>
  <c r="BP214" i="4"/>
  <c r="BQ214" i="4"/>
  <c r="BR214" i="4"/>
  <c r="BS214" i="4"/>
  <c r="BT214" i="4"/>
  <c r="BU214" i="4"/>
  <c r="BV214" i="4"/>
  <c r="BW214" i="4"/>
  <c r="BX214" i="4"/>
  <c r="BY214" i="4"/>
  <c r="BZ214" i="4"/>
  <c r="CA214" i="4"/>
  <c r="CB214" i="4"/>
  <c r="CC214" i="4"/>
  <c r="AY215" i="4"/>
  <c r="AZ215" i="4"/>
  <c r="BB215" i="4"/>
  <c r="BC215" i="4"/>
  <c r="BD215" i="4"/>
  <c r="BE215" i="4"/>
  <c r="BF215" i="4"/>
  <c r="BG215" i="4"/>
  <c r="BH215" i="4"/>
  <c r="BI215" i="4"/>
  <c r="BJ215" i="4"/>
  <c r="BK215" i="4"/>
  <c r="BL215" i="4"/>
  <c r="BM215" i="4"/>
  <c r="BN215" i="4"/>
  <c r="BO215" i="4"/>
  <c r="BP215" i="4"/>
  <c r="BQ215" i="4"/>
  <c r="BR215" i="4"/>
  <c r="BS215" i="4"/>
  <c r="BT215" i="4"/>
  <c r="BU215" i="4"/>
  <c r="BV215" i="4"/>
  <c r="BW215" i="4"/>
  <c r="BX215" i="4"/>
  <c r="BY215" i="4"/>
  <c r="BZ215" i="4"/>
  <c r="CA215" i="4"/>
  <c r="CB215" i="4"/>
  <c r="CC215" i="4"/>
  <c r="AY216" i="4"/>
  <c r="AZ216" i="4"/>
  <c r="BA216" i="4"/>
  <c r="BC216" i="4"/>
  <c r="BD216" i="4"/>
  <c r="BE216" i="4"/>
  <c r="BF216" i="4"/>
  <c r="BG216" i="4"/>
  <c r="BH216" i="4"/>
  <c r="BI216" i="4"/>
  <c r="BJ216" i="4"/>
  <c r="BK216" i="4"/>
  <c r="BL216" i="4"/>
  <c r="BM216" i="4"/>
  <c r="BN216" i="4"/>
  <c r="BO216" i="4"/>
  <c r="BP216" i="4"/>
  <c r="BQ216" i="4"/>
  <c r="BR216" i="4"/>
  <c r="BS216" i="4"/>
  <c r="BT216" i="4"/>
  <c r="BU216" i="4"/>
  <c r="BV216" i="4"/>
  <c r="BW216" i="4"/>
  <c r="BX216" i="4"/>
  <c r="BY216" i="4"/>
  <c r="BZ216" i="4"/>
  <c r="CA216" i="4"/>
  <c r="CB216" i="4"/>
  <c r="CC216" i="4"/>
  <c r="AY217" i="4"/>
  <c r="BA217" i="4"/>
  <c r="BB217" i="4"/>
  <c r="BC217" i="4"/>
  <c r="BD217" i="4"/>
  <c r="BE217" i="4"/>
  <c r="BF217" i="4"/>
  <c r="BG217" i="4"/>
  <c r="BH217" i="4"/>
  <c r="BI217" i="4"/>
  <c r="BJ217" i="4"/>
  <c r="BK217" i="4"/>
  <c r="BL217" i="4"/>
  <c r="BM217" i="4"/>
  <c r="BN217" i="4"/>
  <c r="BO217" i="4"/>
  <c r="BP217" i="4"/>
  <c r="BQ217" i="4"/>
  <c r="BR217" i="4"/>
  <c r="BS217" i="4"/>
  <c r="BT217" i="4"/>
  <c r="BU217" i="4"/>
  <c r="BV217" i="4"/>
  <c r="BW217" i="4"/>
  <c r="BX217" i="4"/>
  <c r="BY217" i="4"/>
  <c r="BZ217" i="4"/>
  <c r="CA217" i="4"/>
  <c r="CB217" i="4"/>
  <c r="CC217" i="4"/>
  <c r="AY218" i="4"/>
  <c r="AZ218" i="4"/>
  <c r="BA218" i="4"/>
  <c r="BB218" i="4"/>
  <c r="BD218" i="4"/>
  <c r="BE218" i="4"/>
  <c r="BF218" i="4"/>
  <c r="BG218" i="4"/>
  <c r="BH218" i="4"/>
  <c r="BI218" i="4"/>
  <c r="BJ218" i="4"/>
  <c r="BK218" i="4"/>
  <c r="BL218" i="4"/>
  <c r="BM218" i="4"/>
  <c r="BN218" i="4"/>
  <c r="BO218" i="4"/>
  <c r="BP218" i="4"/>
  <c r="BQ218" i="4"/>
  <c r="BR218" i="4"/>
  <c r="BS218" i="4"/>
  <c r="BT218" i="4"/>
  <c r="BU218" i="4"/>
  <c r="BV218" i="4"/>
  <c r="BW218" i="4"/>
  <c r="BX218" i="4"/>
  <c r="BY218" i="4"/>
  <c r="BZ218" i="4"/>
  <c r="CA218" i="4"/>
  <c r="CB218" i="4"/>
  <c r="CC218" i="4"/>
  <c r="AY219" i="4"/>
  <c r="AZ219" i="4"/>
  <c r="BA219" i="4"/>
  <c r="BB219" i="4"/>
  <c r="BC219" i="4"/>
  <c r="BD219" i="4"/>
  <c r="BF219" i="4"/>
  <c r="BG219" i="4"/>
  <c r="BH219" i="4"/>
  <c r="BI219" i="4"/>
  <c r="BJ219" i="4"/>
  <c r="BK219" i="4"/>
  <c r="BL219" i="4"/>
  <c r="BM219" i="4"/>
  <c r="BN219" i="4"/>
  <c r="BO219" i="4"/>
  <c r="BP219" i="4"/>
  <c r="BQ219" i="4"/>
  <c r="BR219" i="4"/>
  <c r="BS219" i="4"/>
  <c r="BT219" i="4"/>
  <c r="BU219" i="4"/>
  <c r="BV219" i="4"/>
  <c r="BW219" i="4"/>
  <c r="BX219" i="4"/>
  <c r="BY219" i="4"/>
  <c r="BZ219" i="4"/>
  <c r="CA219" i="4"/>
  <c r="CB219" i="4"/>
  <c r="CC219" i="4"/>
  <c r="AY220" i="4"/>
  <c r="AZ220" i="4"/>
  <c r="BA220" i="4"/>
  <c r="BB220" i="4"/>
  <c r="BC220" i="4"/>
  <c r="BD220" i="4"/>
  <c r="BE220" i="4"/>
  <c r="BG220" i="4"/>
  <c r="BH220" i="4"/>
  <c r="BI220" i="4"/>
  <c r="BJ220" i="4"/>
  <c r="BK220" i="4"/>
  <c r="BL220" i="4"/>
  <c r="BM220" i="4"/>
  <c r="BN220" i="4"/>
  <c r="BO220" i="4"/>
  <c r="BP220" i="4"/>
  <c r="BQ220" i="4"/>
  <c r="BR220" i="4"/>
  <c r="BS220" i="4"/>
  <c r="BT220" i="4"/>
  <c r="BU220" i="4"/>
  <c r="BV220" i="4"/>
  <c r="BW220" i="4"/>
  <c r="BX220" i="4"/>
  <c r="BY220" i="4"/>
  <c r="BZ220" i="4"/>
  <c r="CA220" i="4"/>
  <c r="CB220" i="4"/>
  <c r="CC220" i="4"/>
  <c r="AY221" i="4"/>
  <c r="AZ221" i="4"/>
  <c r="BA221" i="4"/>
  <c r="BB221" i="4"/>
  <c r="BC221" i="4"/>
  <c r="BE221" i="4"/>
  <c r="BF221" i="4"/>
  <c r="BG221" i="4"/>
  <c r="BH221" i="4"/>
  <c r="BI221" i="4"/>
  <c r="BJ221" i="4"/>
  <c r="BK221" i="4"/>
  <c r="BL221" i="4"/>
  <c r="BM221" i="4"/>
  <c r="BN221" i="4"/>
  <c r="BO221" i="4"/>
  <c r="BP221" i="4"/>
  <c r="BQ221" i="4"/>
  <c r="BR221" i="4"/>
  <c r="BS221" i="4"/>
  <c r="BT221" i="4"/>
  <c r="BU221" i="4"/>
  <c r="BV221" i="4"/>
  <c r="BW221" i="4"/>
  <c r="BX221" i="4"/>
  <c r="BY221" i="4"/>
  <c r="BZ221" i="4"/>
  <c r="CA221" i="4"/>
  <c r="CB221" i="4"/>
  <c r="CC221" i="4"/>
  <c r="AY222" i="4"/>
  <c r="AZ222" i="4"/>
  <c r="BA222" i="4"/>
  <c r="BB222" i="4"/>
  <c r="BC222" i="4"/>
  <c r="BD222" i="4"/>
  <c r="BE222" i="4"/>
  <c r="BF222" i="4"/>
  <c r="BH222" i="4"/>
  <c r="BI222" i="4"/>
  <c r="BJ222" i="4"/>
  <c r="BK222" i="4"/>
  <c r="BL222" i="4"/>
  <c r="BM222" i="4"/>
  <c r="BN222" i="4"/>
  <c r="BO222" i="4"/>
  <c r="BP222" i="4"/>
  <c r="BQ222" i="4"/>
  <c r="BR222" i="4"/>
  <c r="BS222" i="4"/>
  <c r="BT222" i="4"/>
  <c r="BU222" i="4"/>
  <c r="BV222" i="4"/>
  <c r="BW222" i="4"/>
  <c r="BX222" i="4"/>
  <c r="BY222" i="4"/>
  <c r="BZ222" i="4"/>
  <c r="CA222" i="4"/>
  <c r="CB222" i="4"/>
  <c r="CC222" i="4"/>
  <c r="AY223" i="4"/>
  <c r="AZ223" i="4"/>
  <c r="BA223" i="4"/>
  <c r="BB223" i="4"/>
  <c r="BC223" i="4"/>
  <c r="BD223" i="4"/>
  <c r="BE223" i="4"/>
  <c r="BF223" i="4"/>
  <c r="BG223" i="4"/>
  <c r="BH223" i="4"/>
  <c r="BI223" i="4"/>
  <c r="BJ223" i="4"/>
  <c r="BL223" i="4"/>
  <c r="BM223" i="4"/>
  <c r="BN223" i="4"/>
  <c r="BO223" i="4"/>
  <c r="BP223" i="4"/>
  <c r="BQ223" i="4"/>
  <c r="BR223" i="4"/>
  <c r="BS223" i="4"/>
  <c r="BT223" i="4"/>
  <c r="BU223" i="4"/>
  <c r="BV223" i="4"/>
  <c r="BW223" i="4"/>
  <c r="BX223" i="4"/>
  <c r="BY223" i="4"/>
  <c r="BZ223" i="4"/>
  <c r="CA223" i="4"/>
  <c r="CB223" i="4"/>
  <c r="CC223" i="4"/>
  <c r="AY224" i="4"/>
  <c r="AZ224" i="4"/>
  <c r="BA224" i="4"/>
  <c r="BB224" i="4"/>
  <c r="BC224" i="4"/>
  <c r="BD224" i="4"/>
  <c r="BE224" i="4"/>
  <c r="BF224" i="4"/>
  <c r="BG224" i="4"/>
  <c r="BI224" i="4"/>
  <c r="BJ224" i="4"/>
  <c r="BK224" i="4"/>
  <c r="BL224" i="4"/>
  <c r="BM224" i="4"/>
  <c r="BN224" i="4"/>
  <c r="BO224" i="4"/>
  <c r="BP224" i="4"/>
  <c r="BQ224" i="4"/>
  <c r="BR224" i="4"/>
  <c r="BS224" i="4"/>
  <c r="BT224" i="4"/>
  <c r="BU224" i="4"/>
  <c r="BV224" i="4"/>
  <c r="BW224" i="4"/>
  <c r="BX224" i="4"/>
  <c r="BY224" i="4"/>
  <c r="BZ224" i="4"/>
  <c r="CA224" i="4"/>
  <c r="CB224" i="4"/>
  <c r="CC224" i="4"/>
  <c r="AY225" i="4"/>
  <c r="AZ225" i="4"/>
  <c r="BA225" i="4"/>
  <c r="BB225" i="4"/>
  <c r="BC225" i="4"/>
  <c r="BD225" i="4"/>
  <c r="BE225" i="4"/>
  <c r="BF225" i="4"/>
  <c r="BG225" i="4"/>
  <c r="BH225" i="4"/>
  <c r="BJ225" i="4"/>
  <c r="BK225" i="4"/>
  <c r="BL225" i="4"/>
  <c r="BM225" i="4"/>
  <c r="BN225" i="4"/>
  <c r="BO225" i="4"/>
  <c r="BP225" i="4"/>
  <c r="BQ225" i="4"/>
  <c r="BR225" i="4"/>
  <c r="BS225" i="4"/>
  <c r="BT225" i="4"/>
  <c r="BU225" i="4"/>
  <c r="BV225" i="4"/>
  <c r="BW225" i="4"/>
  <c r="BX225" i="4"/>
  <c r="BY225" i="4"/>
  <c r="BZ225" i="4"/>
  <c r="CA225" i="4"/>
  <c r="CB225" i="4"/>
  <c r="CC225" i="4"/>
  <c r="AY226" i="4"/>
  <c r="AZ226" i="4"/>
  <c r="BA226" i="4"/>
  <c r="BB226" i="4"/>
  <c r="BC226" i="4"/>
  <c r="BD226" i="4"/>
  <c r="BE226" i="4"/>
  <c r="BF226" i="4"/>
  <c r="BG226" i="4"/>
  <c r="BH226" i="4"/>
  <c r="BI226" i="4"/>
  <c r="BJ226" i="4"/>
  <c r="BK226" i="4"/>
  <c r="BM226" i="4"/>
  <c r="BN226" i="4"/>
  <c r="BO226" i="4"/>
  <c r="BP226" i="4"/>
  <c r="BQ226" i="4"/>
  <c r="BR226" i="4"/>
  <c r="BS226" i="4"/>
  <c r="BT226" i="4"/>
  <c r="BU226" i="4"/>
  <c r="BV226" i="4"/>
  <c r="BW226" i="4"/>
  <c r="BX226" i="4"/>
  <c r="BY226" i="4"/>
  <c r="BZ226" i="4"/>
  <c r="CA226" i="4"/>
  <c r="CB226" i="4"/>
  <c r="CC226" i="4"/>
  <c r="AY227" i="4"/>
  <c r="AZ227" i="4"/>
  <c r="BA227" i="4"/>
  <c r="BB227" i="4"/>
  <c r="BC227" i="4"/>
  <c r="BD227" i="4"/>
  <c r="BE227" i="4"/>
  <c r="BF227" i="4"/>
  <c r="BG227" i="4"/>
  <c r="BH227" i="4"/>
  <c r="BI227" i="4"/>
  <c r="BJ227" i="4"/>
  <c r="BK227" i="4"/>
  <c r="BL227" i="4"/>
  <c r="BN227" i="4"/>
  <c r="BO227" i="4"/>
  <c r="BP227" i="4"/>
  <c r="BQ227" i="4"/>
  <c r="BR227" i="4"/>
  <c r="BS227" i="4"/>
  <c r="BT227" i="4"/>
  <c r="BU227" i="4"/>
  <c r="BV227" i="4"/>
  <c r="BW227" i="4"/>
  <c r="BX227" i="4"/>
  <c r="BY227" i="4"/>
  <c r="BZ227" i="4"/>
  <c r="CA227" i="4"/>
  <c r="CB227" i="4"/>
  <c r="CC227" i="4"/>
  <c r="AY228" i="4"/>
  <c r="AZ228" i="4"/>
  <c r="BA228" i="4"/>
  <c r="BB228" i="4"/>
  <c r="BC228" i="4"/>
  <c r="BD228" i="4"/>
  <c r="BE228" i="4"/>
  <c r="BF228" i="4"/>
  <c r="BG228" i="4"/>
  <c r="BH228" i="4"/>
  <c r="BI228" i="4"/>
  <c r="BJ228" i="4"/>
  <c r="BK228" i="4"/>
  <c r="BL228" i="4"/>
  <c r="BM228" i="4"/>
  <c r="BO228" i="4"/>
  <c r="BP228" i="4"/>
  <c r="BQ228" i="4"/>
  <c r="BR228" i="4"/>
  <c r="BS228" i="4"/>
  <c r="BT228" i="4"/>
  <c r="BU228" i="4"/>
  <c r="BV228" i="4"/>
  <c r="BW228" i="4"/>
  <c r="BX228" i="4"/>
  <c r="BY228" i="4"/>
  <c r="BZ228" i="4"/>
  <c r="CA228" i="4"/>
  <c r="CB228" i="4"/>
  <c r="CC228" i="4"/>
  <c r="AY229" i="4"/>
  <c r="AZ229" i="4"/>
  <c r="BA229" i="4"/>
  <c r="BB229" i="4"/>
  <c r="BC229" i="4"/>
  <c r="BD229" i="4"/>
  <c r="BE229" i="4"/>
  <c r="BF229" i="4"/>
  <c r="BG229" i="4"/>
  <c r="BH229" i="4"/>
  <c r="BI229" i="4"/>
  <c r="BK229" i="4"/>
  <c r="BL229" i="4"/>
  <c r="BM229" i="4"/>
  <c r="BN229" i="4"/>
  <c r="BO229" i="4"/>
  <c r="BP229" i="4"/>
  <c r="BQ229" i="4"/>
  <c r="BR229" i="4"/>
  <c r="BS229" i="4"/>
  <c r="BT229" i="4"/>
  <c r="BU229" i="4"/>
  <c r="BV229" i="4"/>
  <c r="BW229" i="4"/>
  <c r="BX229" i="4"/>
  <c r="BY229" i="4"/>
  <c r="BZ229" i="4"/>
  <c r="CA229" i="4"/>
  <c r="CB229" i="4"/>
  <c r="CC229" i="4"/>
  <c r="AZ230" i="4"/>
  <c r="BA230" i="4"/>
  <c r="BB230" i="4"/>
  <c r="BC230" i="4"/>
  <c r="BD230" i="4"/>
  <c r="BE230" i="4"/>
  <c r="BF230" i="4"/>
  <c r="BG230" i="4"/>
  <c r="BH230" i="4"/>
  <c r="BI230" i="4"/>
  <c r="BJ230" i="4"/>
  <c r="BK230" i="4"/>
  <c r="BL230" i="4"/>
  <c r="BM230" i="4"/>
  <c r="BN230" i="4"/>
  <c r="BO230" i="4"/>
  <c r="BP230" i="4"/>
  <c r="BQ230" i="4"/>
  <c r="BR230" i="4"/>
  <c r="BS230" i="4"/>
  <c r="BT230" i="4"/>
  <c r="BU230" i="4"/>
  <c r="BV230" i="4"/>
  <c r="BW230" i="4"/>
  <c r="BX230" i="4"/>
  <c r="BY230" i="4"/>
  <c r="BZ230" i="4"/>
  <c r="CA230" i="4"/>
  <c r="CB230" i="4"/>
  <c r="CC230" i="4"/>
  <c r="AY231" i="4"/>
  <c r="AZ231" i="4"/>
  <c r="BA231" i="4"/>
  <c r="BB231" i="4"/>
  <c r="BC231" i="4"/>
  <c r="BD231" i="4"/>
  <c r="BE231" i="4"/>
  <c r="BF231" i="4"/>
  <c r="BG231" i="4"/>
  <c r="BH231" i="4"/>
  <c r="BI231" i="4"/>
  <c r="BJ231" i="4"/>
  <c r="BK231" i="4"/>
  <c r="BL231" i="4"/>
  <c r="BM231" i="4"/>
  <c r="BN231" i="4"/>
  <c r="BO231" i="4"/>
  <c r="BP231" i="4"/>
  <c r="BQ231" i="4"/>
  <c r="BR231" i="4"/>
  <c r="BS231" i="4"/>
  <c r="BU231" i="4"/>
  <c r="BV231" i="4"/>
  <c r="BW231" i="4"/>
  <c r="BX231" i="4"/>
  <c r="BY231" i="4"/>
  <c r="BZ231" i="4"/>
  <c r="CA231" i="4"/>
  <c r="CB231" i="4"/>
  <c r="CC231" i="4"/>
  <c r="AY232" i="4"/>
  <c r="AZ232" i="4"/>
  <c r="BA232" i="4"/>
  <c r="BB232" i="4"/>
  <c r="BC232" i="4"/>
  <c r="BD232" i="4"/>
  <c r="BE232" i="4"/>
  <c r="BF232" i="4"/>
  <c r="BG232" i="4"/>
  <c r="BH232" i="4"/>
  <c r="BI232" i="4"/>
  <c r="BJ232" i="4"/>
  <c r="BK232" i="4"/>
  <c r="BL232" i="4"/>
  <c r="BM232" i="4"/>
  <c r="BN232" i="4"/>
  <c r="BO232" i="4"/>
  <c r="BP232" i="4"/>
  <c r="BQ232" i="4"/>
  <c r="BR232" i="4"/>
  <c r="BS232" i="4"/>
  <c r="BT232" i="4"/>
  <c r="BV232" i="4"/>
  <c r="BW232" i="4"/>
  <c r="BX232" i="4"/>
  <c r="BY232" i="4"/>
  <c r="BZ232" i="4"/>
  <c r="CA232" i="4"/>
  <c r="CB232" i="4"/>
  <c r="CC232" i="4"/>
  <c r="AY233" i="4"/>
  <c r="AZ233" i="4"/>
  <c r="BA233" i="4"/>
  <c r="BB233" i="4"/>
  <c r="BC233" i="4"/>
  <c r="BD233" i="4"/>
  <c r="BE233" i="4"/>
  <c r="BF233" i="4"/>
  <c r="BG233" i="4"/>
  <c r="BH233" i="4"/>
  <c r="BI233" i="4"/>
  <c r="BJ233" i="4"/>
  <c r="BK233" i="4"/>
  <c r="BL233" i="4"/>
  <c r="BM233" i="4"/>
  <c r="BN233" i="4"/>
  <c r="BO233" i="4"/>
  <c r="BP233" i="4"/>
  <c r="BQ233" i="4"/>
  <c r="BR233" i="4"/>
  <c r="BS233" i="4"/>
  <c r="BT233" i="4"/>
  <c r="BU233" i="4"/>
  <c r="BW233" i="4"/>
  <c r="BX233" i="4"/>
  <c r="BY233" i="4"/>
  <c r="BZ233" i="4"/>
  <c r="CA233" i="4"/>
  <c r="CB233" i="4"/>
  <c r="CC233" i="4"/>
  <c r="AY234" i="4"/>
  <c r="AZ234" i="4"/>
  <c r="BA234" i="4"/>
  <c r="BB234" i="4"/>
  <c r="BC234" i="4"/>
  <c r="BD234" i="4"/>
  <c r="BE234" i="4"/>
  <c r="BF234" i="4"/>
  <c r="BG234" i="4"/>
  <c r="BH234" i="4"/>
  <c r="BI234" i="4"/>
  <c r="BJ234" i="4"/>
  <c r="BK234" i="4"/>
  <c r="BL234" i="4"/>
  <c r="BM234" i="4"/>
  <c r="BN234" i="4"/>
  <c r="BO234" i="4"/>
  <c r="BP234" i="4"/>
  <c r="BQ234" i="4"/>
  <c r="BR234" i="4"/>
  <c r="BS234" i="4"/>
  <c r="BT234" i="4"/>
  <c r="BU234" i="4"/>
  <c r="BV234" i="4"/>
  <c r="BX234" i="4"/>
  <c r="BY234" i="4"/>
  <c r="BZ234" i="4"/>
  <c r="CA234" i="4"/>
  <c r="CB234" i="4"/>
  <c r="CC234" i="4"/>
  <c r="AY235" i="4"/>
  <c r="AZ235" i="4"/>
  <c r="BA235" i="4"/>
  <c r="BB235" i="4"/>
  <c r="BC235" i="4"/>
  <c r="BD235" i="4"/>
  <c r="BE235" i="4"/>
  <c r="BF235" i="4"/>
  <c r="BG235" i="4"/>
  <c r="BH235" i="4"/>
  <c r="BI235" i="4"/>
  <c r="BJ235" i="4"/>
  <c r="BK235" i="4"/>
  <c r="BL235" i="4"/>
  <c r="BM235" i="4"/>
  <c r="BN235" i="4"/>
  <c r="BO235" i="4"/>
  <c r="BQ235" i="4"/>
  <c r="BR235" i="4"/>
  <c r="BS235" i="4"/>
  <c r="BT235" i="4"/>
  <c r="BU235" i="4"/>
  <c r="BV235" i="4"/>
  <c r="BW235" i="4"/>
  <c r="BX235" i="4"/>
  <c r="BY235" i="4"/>
  <c r="BZ235" i="4"/>
  <c r="CA235" i="4"/>
  <c r="CB235" i="4"/>
  <c r="CC235" i="4"/>
  <c r="AY236" i="4"/>
  <c r="AZ236" i="4"/>
  <c r="BA236" i="4"/>
  <c r="BB236" i="4"/>
  <c r="BC236" i="4"/>
  <c r="BD236" i="4"/>
  <c r="BE236" i="4"/>
  <c r="BF236" i="4"/>
  <c r="BG236" i="4"/>
  <c r="BH236" i="4"/>
  <c r="BI236" i="4"/>
  <c r="BJ236" i="4"/>
  <c r="BK236" i="4"/>
  <c r="BL236" i="4"/>
  <c r="BM236" i="4"/>
  <c r="BN236" i="4"/>
  <c r="BO236" i="4"/>
  <c r="BP236" i="4"/>
  <c r="BQ236" i="4"/>
  <c r="BS236" i="4"/>
  <c r="BT236" i="4"/>
  <c r="BU236" i="4"/>
  <c r="BV236" i="4"/>
  <c r="BW236" i="4"/>
  <c r="BX236" i="4"/>
  <c r="BY236" i="4"/>
  <c r="BZ236" i="4"/>
  <c r="CA236" i="4"/>
  <c r="CB236" i="4"/>
  <c r="CC236" i="4"/>
  <c r="AY237" i="4"/>
  <c r="AZ237" i="4"/>
  <c r="BA237" i="4"/>
  <c r="BB237" i="4"/>
  <c r="BC237" i="4"/>
  <c r="BD237" i="4"/>
  <c r="BE237" i="4"/>
  <c r="BF237" i="4"/>
  <c r="BG237" i="4"/>
  <c r="BH237" i="4"/>
  <c r="BI237" i="4"/>
  <c r="BJ237" i="4"/>
  <c r="BK237" i="4"/>
  <c r="BL237" i="4"/>
  <c r="BM237" i="4"/>
  <c r="BN237" i="4"/>
  <c r="BO237" i="4"/>
  <c r="BP237" i="4"/>
  <c r="BR237" i="4"/>
  <c r="BS237" i="4"/>
  <c r="BT237" i="4"/>
  <c r="BU237" i="4"/>
  <c r="BV237" i="4"/>
  <c r="BW237" i="4"/>
  <c r="BX237" i="4"/>
  <c r="BY237" i="4"/>
  <c r="BZ237" i="4"/>
  <c r="CA237" i="4"/>
  <c r="CB237" i="4"/>
  <c r="CC237" i="4"/>
  <c r="AY238" i="4"/>
  <c r="AZ238" i="4"/>
  <c r="BA238" i="4"/>
  <c r="BB238" i="4"/>
  <c r="BC238" i="4"/>
  <c r="BD238" i="4"/>
  <c r="BE238" i="4"/>
  <c r="BF238" i="4"/>
  <c r="BG238" i="4"/>
  <c r="BH238" i="4"/>
  <c r="BI238" i="4"/>
  <c r="BJ238" i="4"/>
  <c r="BK238" i="4"/>
  <c r="BL238" i="4"/>
  <c r="BM238" i="4"/>
  <c r="BN238" i="4"/>
  <c r="BO238" i="4"/>
  <c r="BP238" i="4"/>
  <c r="BQ238" i="4"/>
  <c r="BR238" i="4"/>
  <c r="BT238" i="4"/>
  <c r="BU238" i="4"/>
  <c r="BV238" i="4"/>
  <c r="BW238" i="4"/>
  <c r="BX238" i="4"/>
  <c r="BY238" i="4"/>
  <c r="BZ238" i="4"/>
  <c r="CA238" i="4"/>
  <c r="CB238" i="4"/>
  <c r="CC238" i="4"/>
  <c r="AY239" i="4"/>
  <c r="AZ239" i="4"/>
  <c r="BA239" i="4"/>
  <c r="BB239" i="4"/>
  <c r="BC239" i="4"/>
  <c r="BD239" i="4"/>
  <c r="BE239" i="4"/>
  <c r="BF239" i="4"/>
  <c r="BG239" i="4"/>
  <c r="BH239" i="4"/>
  <c r="BI239" i="4"/>
  <c r="BJ239" i="4"/>
  <c r="BK239" i="4"/>
  <c r="BL239" i="4"/>
  <c r="BM239" i="4"/>
  <c r="BN239" i="4"/>
  <c r="BO239" i="4"/>
  <c r="BP239" i="4"/>
  <c r="BQ239" i="4"/>
  <c r="BR239" i="4"/>
  <c r="BS239" i="4"/>
  <c r="BT239" i="4"/>
  <c r="BU239" i="4"/>
  <c r="BV239" i="4"/>
  <c r="BW239" i="4"/>
  <c r="BX239" i="4"/>
  <c r="BZ239" i="4"/>
  <c r="CA239" i="4"/>
  <c r="CB239" i="4"/>
  <c r="CC239" i="4"/>
  <c r="AY240" i="4"/>
  <c r="AZ240" i="4"/>
  <c r="BA240" i="4"/>
  <c r="BB240" i="4"/>
  <c r="BC240" i="4"/>
  <c r="BD240" i="4"/>
  <c r="BE240" i="4"/>
  <c r="BF240" i="4"/>
  <c r="BG240" i="4"/>
  <c r="BH240" i="4"/>
  <c r="BI240" i="4"/>
  <c r="BJ240" i="4"/>
  <c r="BK240" i="4"/>
  <c r="BL240" i="4"/>
  <c r="BM240" i="4"/>
  <c r="BN240" i="4"/>
  <c r="BO240" i="4"/>
  <c r="BP240" i="4"/>
  <c r="BQ240" i="4"/>
  <c r="BR240" i="4"/>
  <c r="BS240" i="4"/>
  <c r="BT240" i="4"/>
  <c r="BU240" i="4"/>
  <c r="BV240" i="4"/>
  <c r="BW240" i="4"/>
  <c r="BY240" i="4"/>
  <c r="BZ240" i="4"/>
  <c r="CA240" i="4"/>
  <c r="CB240" i="4"/>
  <c r="CC240" i="4"/>
  <c r="AY241" i="4"/>
  <c r="AZ241" i="4"/>
  <c r="BA241" i="4"/>
  <c r="BB241" i="4"/>
  <c r="BC241" i="4"/>
  <c r="BD241" i="4"/>
  <c r="BE241" i="4"/>
  <c r="BF241" i="4"/>
  <c r="BG241" i="4"/>
  <c r="BH241" i="4"/>
  <c r="BI241" i="4"/>
  <c r="BJ241" i="4"/>
  <c r="BK241" i="4"/>
  <c r="BL241" i="4"/>
  <c r="BM241" i="4"/>
  <c r="BN241" i="4"/>
  <c r="BO241" i="4"/>
  <c r="BP241" i="4"/>
  <c r="BQ241" i="4"/>
  <c r="BR241" i="4"/>
  <c r="BS241" i="4"/>
  <c r="BT241" i="4"/>
  <c r="BU241" i="4"/>
  <c r="BV241" i="4"/>
  <c r="BW241" i="4"/>
  <c r="BX241" i="4"/>
  <c r="BY241" i="4"/>
  <c r="CA241" i="4"/>
  <c r="CB241" i="4"/>
  <c r="CC241" i="4"/>
  <c r="AY242" i="4"/>
  <c r="AZ242" i="4"/>
  <c r="BA242" i="4"/>
  <c r="BB242" i="4"/>
  <c r="BC242" i="4"/>
  <c r="BD242" i="4"/>
  <c r="BE242" i="4"/>
  <c r="BF242" i="4"/>
  <c r="BG242" i="4"/>
  <c r="BH242" i="4"/>
  <c r="BI242" i="4"/>
  <c r="BJ242" i="4"/>
  <c r="BK242" i="4"/>
  <c r="BL242" i="4"/>
  <c r="BM242" i="4"/>
  <c r="BN242" i="4"/>
  <c r="BO242" i="4"/>
  <c r="BP242" i="4"/>
  <c r="BQ242" i="4"/>
  <c r="BR242" i="4"/>
  <c r="BS242" i="4"/>
  <c r="BT242" i="4"/>
  <c r="BU242" i="4"/>
  <c r="BV242" i="4"/>
  <c r="BW242" i="4"/>
  <c r="BX242" i="4"/>
  <c r="BY242" i="4"/>
  <c r="BZ242" i="4"/>
  <c r="CA242" i="4"/>
  <c r="CC242" i="4"/>
  <c r="AY243" i="4"/>
  <c r="AZ243" i="4"/>
  <c r="BA243" i="4"/>
  <c r="BB243" i="4"/>
  <c r="BC243" i="4"/>
  <c r="BD243" i="4"/>
  <c r="BE243" i="4"/>
  <c r="BF243" i="4"/>
  <c r="BG243" i="4"/>
  <c r="BH243" i="4"/>
  <c r="BI243" i="4"/>
  <c r="BJ243" i="4"/>
  <c r="BK243" i="4"/>
  <c r="BL243" i="4"/>
  <c r="BM243" i="4"/>
  <c r="BN243" i="4"/>
  <c r="BO243" i="4"/>
  <c r="BP243" i="4"/>
  <c r="BQ243" i="4"/>
  <c r="BR243" i="4"/>
  <c r="BS243" i="4"/>
  <c r="BT243" i="4"/>
  <c r="BU243" i="4"/>
  <c r="BV243" i="4"/>
  <c r="BW243" i="4"/>
  <c r="BX243" i="4"/>
  <c r="BY243" i="4"/>
  <c r="BZ243" i="4"/>
  <c r="CB243" i="4"/>
  <c r="CC243" i="4"/>
  <c r="AY244" i="4"/>
  <c r="AZ244" i="4"/>
  <c r="BA244" i="4"/>
  <c r="BB244" i="4"/>
  <c r="BC244" i="4"/>
  <c r="BD244" i="4"/>
  <c r="BE244" i="4"/>
  <c r="BF244" i="4"/>
  <c r="BG244" i="4"/>
  <c r="BH244" i="4"/>
  <c r="BI244" i="4"/>
  <c r="BJ244" i="4"/>
  <c r="BK244" i="4"/>
  <c r="BL244" i="4"/>
  <c r="BM244" i="4"/>
  <c r="BN244" i="4"/>
  <c r="BP244" i="4"/>
  <c r="BQ244" i="4"/>
  <c r="BR244" i="4"/>
  <c r="BS244" i="4"/>
  <c r="BT244" i="4"/>
  <c r="BU244" i="4"/>
  <c r="BV244" i="4"/>
  <c r="BW244" i="4"/>
  <c r="BX244" i="4"/>
  <c r="BY244" i="4"/>
  <c r="BZ244" i="4"/>
  <c r="CA244" i="4"/>
  <c r="CB244" i="4"/>
  <c r="CC244" i="4"/>
  <c r="AZ245" i="4"/>
  <c r="BA245" i="4"/>
  <c r="BB245" i="4"/>
  <c r="BC245" i="4"/>
  <c r="BD245" i="4"/>
  <c r="BE245" i="4"/>
  <c r="BF245" i="4"/>
  <c r="BG245" i="4"/>
  <c r="BH245" i="4"/>
  <c r="BI245" i="4"/>
  <c r="BJ245" i="4"/>
  <c r="BK245" i="4"/>
  <c r="BL245" i="4"/>
  <c r="BM245" i="4"/>
  <c r="BN245" i="4"/>
  <c r="BO245" i="4"/>
  <c r="BP245" i="4"/>
  <c r="BQ245" i="4"/>
  <c r="BR245" i="4"/>
  <c r="BS245" i="4"/>
  <c r="BT245" i="4"/>
  <c r="BU245" i="4"/>
  <c r="BV245" i="4"/>
  <c r="BW245" i="4"/>
  <c r="BX245" i="4"/>
  <c r="BY245" i="4"/>
  <c r="BZ245" i="4"/>
  <c r="CA245" i="4"/>
  <c r="CB245" i="4"/>
  <c r="CC245" i="4"/>
  <c r="AY246" i="4"/>
  <c r="AZ246" i="4"/>
  <c r="BB246" i="4"/>
  <c r="BC246" i="4"/>
  <c r="BD246" i="4"/>
  <c r="BE246" i="4"/>
  <c r="BF246" i="4"/>
  <c r="BG246" i="4"/>
  <c r="BH246" i="4"/>
  <c r="BI246" i="4"/>
  <c r="BJ246" i="4"/>
  <c r="BK246" i="4"/>
  <c r="BL246" i="4"/>
  <c r="BM246" i="4"/>
  <c r="BN246" i="4"/>
  <c r="BO246" i="4"/>
  <c r="BP246" i="4"/>
  <c r="BQ246" i="4"/>
  <c r="BR246" i="4"/>
  <c r="BS246" i="4"/>
  <c r="BT246" i="4"/>
  <c r="BU246" i="4"/>
  <c r="BV246" i="4"/>
  <c r="BW246" i="4"/>
  <c r="BX246" i="4"/>
  <c r="BY246" i="4"/>
  <c r="BZ246" i="4"/>
  <c r="CA246" i="4"/>
  <c r="CB246" i="4"/>
  <c r="CC246" i="4"/>
  <c r="AY247" i="4"/>
  <c r="AZ247" i="4"/>
  <c r="BA247" i="4"/>
  <c r="BC247" i="4"/>
  <c r="BD247" i="4"/>
  <c r="BE247" i="4"/>
  <c r="BF247" i="4"/>
  <c r="BG247" i="4"/>
  <c r="BH247" i="4"/>
  <c r="BI247" i="4"/>
  <c r="BJ247" i="4"/>
  <c r="BK247" i="4"/>
  <c r="BL247" i="4"/>
  <c r="BM247" i="4"/>
  <c r="BN247" i="4"/>
  <c r="BO247" i="4"/>
  <c r="BP247" i="4"/>
  <c r="BQ247" i="4"/>
  <c r="BR247" i="4"/>
  <c r="BS247" i="4"/>
  <c r="BT247" i="4"/>
  <c r="BU247" i="4"/>
  <c r="BV247" i="4"/>
  <c r="BW247" i="4"/>
  <c r="BX247" i="4"/>
  <c r="BY247" i="4"/>
  <c r="BZ247" i="4"/>
  <c r="CA247" i="4"/>
  <c r="CB247" i="4"/>
  <c r="CC247" i="4"/>
  <c r="AY248" i="4"/>
  <c r="BA248" i="4"/>
  <c r="BB248" i="4"/>
  <c r="BC248" i="4"/>
  <c r="BD248" i="4"/>
  <c r="BE248" i="4"/>
  <c r="BF248" i="4"/>
  <c r="BG248" i="4"/>
  <c r="BH248" i="4"/>
  <c r="BI248" i="4"/>
  <c r="BJ248" i="4"/>
  <c r="BK248" i="4"/>
  <c r="BL248" i="4"/>
  <c r="BM248" i="4"/>
  <c r="BN248" i="4"/>
  <c r="BO248" i="4"/>
  <c r="BP248" i="4"/>
  <c r="BQ248" i="4"/>
  <c r="BR248" i="4"/>
  <c r="BS248" i="4"/>
  <c r="BT248" i="4"/>
  <c r="BU248" i="4"/>
  <c r="BV248" i="4"/>
  <c r="BW248" i="4"/>
  <c r="BX248" i="4"/>
  <c r="BY248" i="4"/>
  <c r="BZ248" i="4"/>
  <c r="CA248" i="4"/>
  <c r="CB248" i="4"/>
  <c r="CC248" i="4"/>
  <c r="AY249" i="4"/>
  <c r="AZ249" i="4"/>
  <c r="BA249" i="4"/>
  <c r="BB249" i="4"/>
  <c r="BD249" i="4"/>
  <c r="BE249" i="4"/>
  <c r="BF249" i="4"/>
  <c r="BG249" i="4"/>
  <c r="BH249" i="4"/>
  <c r="BI249" i="4"/>
  <c r="BJ249" i="4"/>
  <c r="BK249" i="4"/>
  <c r="BL249" i="4"/>
  <c r="BM249" i="4"/>
  <c r="BN249" i="4"/>
  <c r="BO249" i="4"/>
  <c r="BP249" i="4"/>
  <c r="BQ249" i="4"/>
  <c r="BR249" i="4"/>
  <c r="BS249" i="4"/>
  <c r="BT249" i="4"/>
  <c r="BU249" i="4"/>
  <c r="BV249" i="4"/>
  <c r="BW249" i="4"/>
  <c r="BX249" i="4"/>
  <c r="BY249" i="4"/>
  <c r="BZ249" i="4"/>
  <c r="CA249" i="4"/>
  <c r="CB249" i="4"/>
  <c r="CC249" i="4"/>
  <c r="AY250" i="4"/>
  <c r="AZ250" i="4"/>
  <c r="BA250" i="4"/>
  <c r="BB250" i="4"/>
  <c r="BC250" i="4"/>
  <c r="BD250" i="4"/>
  <c r="BF250" i="4"/>
  <c r="BG250" i="4"/>
  <c r="BH250" i="4"/>
  <c r="BI250" i="4"/>
  <c r="BJ250" i="4"/>
  <c r="BK250" i="4"/>
  <c r="BL250" i="4"/>
  <c r="BM250" i="4"/>
  <c r="BN250" i="4"/>
  <c r="BO250" i="4"/>
  <c r="BP250" i="4"/>
  <c r="BQ250" i="4"/>
  <c r="BR250" i="4"/>
  <c r="BS250" i="4"/>
  <c r="BT250" i="4"/>
  <c r="BU250" i="4"/>
  <c r="BV250" i="4"/>
  <c r="BW250" i="4"/>
  <c r="BX250" i="4"/>
  <c r="BY250" i="4"/>
  <c r="BZ250" i="4"/>
  <c r="CA250" i="4"/>
  <c r="CB250" i="4"/>
  <c r="CC250" i="4"/>
  <c r="AY251" i="4"/>
  <c r="AZ251" i="4"/>
  <c r="BA251" i="4"/>
  <c r="BB251" i="4"/>
  <c r="BC251" i="4"/>
  <c r="BD251" i="4"/>
  <c r="BE251" i="4"/>
  <c r="BG251" i="4"/>
  <c r="BH251" i="4"/>
  <c r="BI251" i="4"/>
  <c r="BJ251" i="4"/>
  <c r="BK251" i="4"/>
  <c r="BL251" i="4"/>
  <c r="BM251" i="4"/>
  <c r="BN251" i="4"/>
  <c r="BO251" i="4"/>
  <c r="BP251" i="4"/>
  <c r="BQ251" i="4"/>
  <c r="BR251" i="4"/>
  <c r="BS251" i="4"/>
  <c r="BT251" i="4"/>
  <c r="BU251" i="4"/>
  <c r="BV251" i="4"/>
  <c r="BW251" i="4"/>
  <c r="BX251" i="4"/>
  <c r="BY251" i="4"/>
  <c r="BZ251" i="4"/>
  <c r="CA251" i="4"/>
  <c r="CB251" i="4"/>
  <c r="CC251" i="4"/>
  <c r="AY252" i="4"/>
  <c r="AZ252" i="4"/>
  <c r="BA252" i="4"/>
  <c r="BB252" i="4"/>
  <c r="BC252" i="4"/>
  <c r="BE252" i="4"/>
  <c r="BF252" i="4"/>
  <c r="BG252" i="4"/>
  <c r="BH252" i="4"/>
  <c r="BI252" i="4"/>
  <c r="BJ252" i="4"/>
  <c r="BK252" i="4"/>
  <c r="BL252" i="4"/>
  <c r="BM252" i="4"/>
  <c r="BN252" i="4"/>
  <c r="BO252" i="4"/>
  <c r="BP252" i="4"/>
  <c r="BQ252" i="4"/>
  <c r="BR252" i="4"/>
  <c r="BS252" i="4"/>
  <c r="BT252" i="4"/>
  <c r="BU252" i="4"/>
  <c r="BV252" i="4"/>
  <c r="BW252" i="4"/>
  <c r="BX252" i="4"/>
  <c r="BY252" i="4"/>
  <c r="BZ252" i="4"/>
  <c r="CA252" i="4"/>
  <c r="CB252" i="4"/>
  <c r="CC252" i="4"/>
  <c r="AY253" i="4"/>
  <c r="AZ253" i="4"/>
  <c r="BA253" i="4"/>
  <c r="BB253" i="4"/>
  <c r="BC253" i="4"/>
  <c r="BD253" i="4"/>
  <c r="BE253" i="4"/>
  <c r="BF253" i="4"/>
  <c r="BH253" i="4"/>
  <c r="BI253" i="4"/>
  <c r="BJ253" i="4"/>
  <c r="BK253" i="4"/>
  <c r="BL253" i="4"/>
  <c r="BM253" i="4"/>
  <c r="BN253" i="4"/>
  <c r="BO253" i="4"/>
  <c r="BP253" i="4"/>
  <c r="BQ253" i="4"/>
  <c r="BR253" i="4"/>
  <c r="BS253" i="4"/>
  <c r="BT253" i="4"/>
  <c r="BU253" i="4"/>
  <c r="BV253" i="4"/>
  <c r="BW253" i="4"/>
  <c r="BX253" i="4"/>
  <c r="BY253" i="4"/>
  <c r="BZ253" i="4"/>
  <c r="CA253" i="4"/>
  <c r="CB253" i="4"/>
  <c r="CC253" i="4"/>
  <c r="AY254" i="4"/>
  <c r="AZ254" i="4"/>
  <c r="BA254" i="4"/>
  <c r="BB254" i="4"/>
  <c r="BC254" i="4"/>
  <c r="BD254" i="4"/>
  <c r="BE254" i="4"/>
  <c r="BF254" i="4"/>
  <c r="BG254" i="4"/>
  <c r="BH254" i="4"/>
  <c r="BI254" i="4"/>
  <c r="BJ254" i="4"/>
  <c r="BL254" i="4"/>
  <c r="BM254" i="4"/>
  <c r="BN254" i="4"/>
  <c r="BO254" i="4"/>
  <c r="BP254" i="4"/>
  <c r="BQ254" i="4"/>
  <c r="BR254" i="4"/>
  <c r="BS254" i="4"/>
  <c r="BT254" i="4"/>
  <c r="BU254" i="4"/>
  <c r="BV254" i="4"/>
  <c r="BW254" i="4"/>
  <c r="BX254" i="4"/>
  <c r="BY254" i="4"/>
  <c r="BZ254" i="4"/>
  <c r="CA254" i="4"/>
  <c r="CB254" i="4"/>
  <c r="CC254" i="4"/>
  <c r="AY255" i="4"/>
  <c r="AZ255" i="4"/>
  <c r="BA255" i="4"/>
  <c r="BB255" i="4"/>
  <c r="BC255" i="4"/>
  <c r="BD255" i="4"/>
  <c r="BE255" i="4"/>
  <c r="BF255" i="4"/>
  <c r="BG255" i="4"/>
  <c r="BI255" i="4"/>
  <c r="BJ255" i="4"/>
  <c r="BK255" i="4"/>
  <c r="BL255" i="4"/>
  <c r="BM255" i="4"/>
  <c r="BN255" i="4"/>
  <c r="BO255" i="4"/>
  <c r="BP255" i="4"/>
  <c r="BQ255" i="4"/>
  <c r="BR255" i="4"/>
  <c r="BS255" i="4"/>
  <c r="BT255" i="4"/>
  <c r="BU255" i="4"/>
  <c r="BV255" i="4"/>
  <c r="BW255" i="4"/>
  <c r="BX255" i="4"/>
  <c r="BY255" i="4"/>
  <c r="BZ255" i="4"/>
  <c r="CA255" i="4"/>
  <c r="CB255" i="4"/>
  <c r="CC255" i="4"/>
  <c r="AY256" i="4"/>
  <c r="AZ256" i="4"/>
  <c r="BA256" i="4"/>
  <c r="BB256" i="4"/>
  <c r="BC256" i="4"/>
  <c r="BD256" i="4"/>
  <c r="BE256" i="4"/>
  <c r="BF256" i="4"/>
  <c r="BG256" i="4"/>
  <c r="BH256" i="4"/>
  <c r="BJ256" i="4"/>
  <c r="BK256" i="4"/>
  <c r="BL256" i="4"/>
  <c r="BM256" i="4"/>
  <c r="BN256" i="4"/>
  <c r="BO256" i="4"/>
  <c r="BP256" i="4"/>
  <c r="BQ256" i="4"/>
  <c r="BR256" i="4"/>
  <c r="BS256" i="4"/>
  <c r="BT256" i="4"/>
  <c r="BU256" i="4"/>
  <c r="BV256" i="4"/>
  <c r="BW256" i="4"/>
  <c r="BX256" i="4"/>
  <c r="BY256" i="4"/>
  <c r="BZ256" i="4"/>
  <c r="CA256" i="4"/>
  <c r="CB256" i="4"/>
  <c r="CC256" i="4"/>
  <c r="AY257" i="4"/>
  <c r="AZ257" i="4"/>
  <c r="BA257" i="4"/>
  <c r="BB257" i="4"/>
  <c r="BC257" i="4"/>
  <c r="BD257" i="4"/>
  <c r="BE257" i="4"/>
  <c r="BF257" i="4"/>
  <c r="BG257" i="4"/>
  <c r="BH257" i="4"/>
  <c r="BI257" i="4"/>
  <c r="BJ257" i="4"/>
  <c r="BK257" i="4"/>
  <c r="BM257" i="4"/>
  <c r="BN257" i="4"/>
  <c r="BO257" i="4"/>
  <c r="BP257" i="4"/>
  <c r="BQ257" i="4"/>
  <c r="BR257" i="4"/>
  <c r="BS257" i="4"/>
  <c r="BT257" i="4"/>
  <c r="BU257" i="4"/>
  <c r="BV257" i="4"/>
  <c r="BW257" i="4"/>
  <c r="BX257" i="4"/>
  <c r="BY257" i="4"/>
  <c r="BZ257" i="4"/>
  <c r="CA257" i="4"/>
  <c r="CB257" i="4"/>
  <c r="CC257" i="4"/>
  <c r="AY258" i="4"/>
  <c r="AZ258" i="4"/>
  <c r="BA258" i="4"/>
  <c r="BB258" i="4"/>
  <c r="BC258" i="4"/>
  <c r="BD258" i="4"/>
  <c r="BE258" i="4"/>
  <c r="BF258" i="4"/>
  <c r="BG258" i="4"/>
  <c r="BH258" i="4"/>
  <c r="BI258" i="4"/>
  <c r="BJ258" i="4"/>
  <c r="BK258" i="4"/>
  <c r="BL258" i="4"/>
  <c r="BN258" i="4"/>
  <c r="BO258" i="4"/>
  <c r="BP258" i="4"/>
  <c r="BQ258" i="4"/>
  <c r="BR258" i="4"/>
  <c r="BS258" i="4"/>
  <c r="BT258" i="4"/>
  <c r="BU258" i="4"/>
  <c r="BV258" i="4"/>
  <c r="BW258" i="4"/>
  <c r="BX258" i="4"/>
  <c r="BY258" i="4"/>
  <c r="BZ258" i="4"/>
  <c r="CA258" i="4"/>
  <c r="CB258" i="4"/>
  <c r="CC258" i="4"/>
  <c r="AY259" i="4"/>
  <c r="AZ259" i="4"/>
  <c r="BA259" i="4"/>
  <c r="BB259" i="4"/>
  <c r="BC259" i="4"/>
  <c r="BD259" i="4"/>
  <c r="BE259" i="4"/>
  <c r="BF259" i="4"/>
  <c r="BG259" i="4"/>
  <c r="BH259" i="4"/>
  <c r="BI259" i="4"/>
  <c r="BJ259" i="4"/>
  <c r="BK259" i="4"/>
  <c r="BL259" i="4"/>
  <c r="BM259" i="4"/>
  <c r="BO259" i="4"/>
  <c r="BP259" i="4"/>
  <c r="BQ259" i="4"/>
  <c r="BR259" i="4"/>
  <c r="BS259" i="4"/>
  <c r="BT259" i="4"/>
  <c r="BU259" i="4"/>
  <c r="BV259" i="4"/>
  <c r="BW259" i="4"/>
  <c r="BX259" i="4"/>
  <c r="BY259" i="4"/>
  <c r="BZ259" i="4"/>
  <c r="CA259" i="4"/>
  <c r="CB259" i="4"/>
  <c r="CC259" i="4"/>
  <c r="AY260" i="4"/>
  <c r="AZ260" i="4"/>
  <c r="BA260" i="4"/>
  <c r="BB260" i="4"/>
  <c r="BC260" i="4"/>
  <c r="BD260" i="4"/>
  <c r="BE260" i="4"/>
  <c r="BF260" i="4"/>
  <c r="BG260" i="4"/>
  <c r="BH260" i="4"/>
  <c r="BI260" i="4"/>
  <c r="BK260" i="4"/>
  <c r="BL260" i="4"/>
  <c r="BM260" i="4"/>
  <c r="BN260" i="4"/>
  <c r="BO260" i="4"/>
  <c r="BP260" i="4"/>
  <c r="BQ260" i="4"/>
  <c r="BR260" i="4"/>
  <c r="BS260" i="4"/>
  <c r="BT260" i="4"/>
  <c r="BU260" i="4"/>
  <c r="BV260" i="4"/>
  <c r="BW260" i="4"/>
  <c r="BX260" i="4"/>
  <c r="BY260" i="4"/>
  <c r="BZ260" i="4"/>
  <c r="CA260" i="4"/>
  <c r="CB260" i="4"/>
  <c r="CC260" i="4"/>
  <c r="AZ261" i="4"/>
  <c r="BA261" i="4"/>
  <c r="BB261" i="4"/>
  <c r="BC261" i="4"/>
  <c r="BD261" i="4"/>
  <c r="BE261" i="4"/>
  <c r="BF261" i="4"/>
  <c r="BG261" i="4"/>
  <c r="BH261" i="4"/>
  <c r="BI261" i="4"/>
  <c r="BJ261" i="4"/>
  <c r="BK261" i="4"/>
  <c r="BL261" i="4"/>
  <c r="BM261" i="4"/>
  <c r="BN261" i="4"/>
  <c r="BO261" i="4"/>
  <c r="BP261" i="4"/>
  <c r="BQ261" i="4"/>
  <c r="BR261" i="4"/>
  <c r="BS261" i="4"/>
  <c r="BT261" i="4"/>
  <c r="BU261" i="4"/>
  <c r="BV261" i="4"/>
  <c r="BW261" i="4"/>
  <c r="BX261" i="4"/>
  <c r="BY261" i="4"/>
  <c r="BZ261" i="4"/>
  <c r="CA261" i="4"/>
  <c r="CB261" i="4"/>
  <c r="CC261" i="4"/>
  <c r="AY262" i="4"/>
  <c r="AZ262" i="4"/>
  <c r="BA262" i="4"/>
  <c r="BB262" i="4"/>
  <c r="BC262" i="4"/>
  <c r="BD262" i="4"/>
  <c r="BE262" i="4"/>
  <c r="BF262" i="4"/>
  <c r="BG262" i="4"/>
  <c r="BH262" i="4"/>
  <c r="BI262" i="4"/>
  <c r="BJ262" i="4"/>
  <c r="BK262" i="4"/>
  <c r="BL262" i="4"/>
  <c r="BM262" i="4"/>
  <c r="BN262" i="4"/>
  <c r="BO262" i="4"/>
  <c r="BP262" i="4"/>
  <c r="BQ262" i="4"/>
  <c r="BR262" i="4"/>
  <c r="BS262" i="4"/>
  <c r="BU262" i="4"/>
  <c r="BV262" i="4"/>
  <c r="BW262" i="4"/>
  <c r="BX262" i="4"/>
  <c r="BY262" i="4"/>
  <c r="BZ262" i="4"/>
  <c r="CA262" i="4"/>
  <c r="CB262" i="4"/>
  <c r="CC262" i="4"/>
  <c r="AY263" i="4"/>
  <c r="AZ263" i="4"/>
  <c r="BA263" i="4"/>
  <c r="BB263" i="4"/>
  <c r="BC263" i="4"/>
  <c r="BD263" i="4"/>
  <c r="BE263" i="4"/>
  <c r="BF263" i="4"/>
  <c r="BG263" i="4"/>
  <c r="BH263" i="4"/>
  <c r="BI263" i="4"/>
  <c r="BJ263" i="4"/>
  <c r="BK263" i="4"/>
  <c r="BL263" i="4"/>
  <c r="BM263" i="4"/>
  <c r="BN263" i="4"/>
  <c r="BO263" i="4"/>
  <c r="BP263" i="4"/>
  <c r="BQ263" i="4"/>
  <c r="BR263" i="4"/>
  <c r="BS263" i="4"/>
  <c r="BT263" i="4"/>
  <c r="BV263" i="4"/>
  <c r="BW263" i="4"/>
  <c r="BX263" i="4"/>
  <c r="BY263" i="4"/>
  <c r="BZ263" i="4"/>
  <c r="CA263" i="4"/>
  <c r="CB263" i="4"/>
  <c r="CC263" i="4"/>
  <c r="AY264" i="4"/>
  <c r="AZ264" i="4"/>
  <c r="BA264" i="4"/>
  <c r="BB264" i="4"/>
  <c r="BC264" i="4"/>
  <c r="BD264" i="4"/>
  <c r="BE264" i="4"/>
  <c r="BF264" i="4"/>
  <c r="BG264" i="4"/>
  <c r="BH264" i="4"/>
  <c r="BI264" i="4"/>
  <c r="BJ264" i="4"/>
  <c r="BK264" i="4"/>
  <c r="BL264" i="4"/>
  <c r="BM264" i="4"/>
  <c r="BN264" i="4"/>
  <c r="BO264" i="4"/>
  <c r="BP264" i="4"/>
  <c r="BQ264" i="4"/>
  <c r="BR264" i="4"/>
  <c r="BS264" i="4"/>
  <c r="BT264" i="4"/>
  <c r="BU264" i="4"/>
  <c r="BW264" i="4"/>
  <c r="BX264" i="4"/>
  <c r="BY264" i="4"/>
  <c r="BZ264" i="4"/>
  <c r="CA264" i="4"/>
  <c r="CB264" i="4"/>
  <c r="CC264" i="4"/>
  <c r="AY265" i="4"/>
  <c r="AZ265" i="4"/>
  <c r="BA265" i="4"/>
  <c r="BB265" i="4"/>
  <c r="BC265" i="4"/>
  <c r="BD265" i="4"/>
  <c r="BE265" i="4"/>
  <c r="BF265" i="4"/>
  <c r="BG265" i="4"/>
  <c r="BH265" i="4"/>
  <c r="BI265" i="4"/>
  <c r="BJ265" i="4"/>
  <c r="BK265" i="4"/>
  <c r="BL265" i="4"/>
  <c r="BM265" i="4"/>
  <c r="BN265" i="4"/>
  <c r="BO265" i="4"/>
  <c r="BP265" i="4"/>
  <c r="BQ265" i="4"/>
  <c r="BR265" i="4"/>
  <c r="BS265" i="4"/>
  <c r="BT265" i="4"/>
  <c r="BU265" i="4"/>
  <c r="BV265" i="4"/>
  <c r="BX265" i="4"/>
  <c r="BY265" i="4"/>
  <c r="BZ265" i="4"/>
  <c r="CA265" i="4"/>
  <c r="CB265" i="4"/>
  <c r="CC265" i="4"/>
  <c r="AY266" i="4"/>
  <c r="AZ266" i="4"/>
  <c r="BA266" i="4"/>
  <c r="BB266" i="4"/>
  <c r="BC266" i="4"/>
  <c r="BD266" i="4"/>
  <c r="BE266" i="4"/>
  <c r="BF266" i="4"/>
  <c r="BG266" i="4"/>
  <c r="BH266" i="4"/>
  <c r="BI266" i="4"/>
  <c r="BJ266" i="4"/>
  <c r="BK266" i="4"/>
  <c r="BL266" i="4"/>
  <c r="BM266" i="4"/>
  <c r="BN266" i="4"/>
  <c r="BO266" i="4"/>
  <c r="BQ266" i="4"/>
  <c r="BR266" i="4"/>
  <c r="BS266" i="4"/>
  <c r="BT266" i="4"/>
  <c r="BU266" i="4"/>
  <c r="BV266" i="4"/>
  <c r="BW266" i="4"/>
  <c r="BX266" i="4"/>
  <c r="BY266" i="4"/>
  <c r="BZ266" i="4"/>
  <c r="CA266" i="4"/>
  <c r="CB266" i="4"/>
  <c r="CC266" i="4"/>
  <c r="AY267" i="4"/>
  <c r="AZ267" i="4"/>
  <c r="BA267" i="4"/>
  <c r="BB267" i="4"/>
  <c r="BC267" i="4"/>
  <c r="BD267" i="4"/>
  <c r="BE267" i="4"/>
  <c r="BF267" i="4"/>
  <c r="BG267" i="4"/>
  <c r="BH267" i="4"/>
  <c r="BI267" i="4"/>
  <c r="BJ267" i="4"/>
  <c r="BK267" i="4"/>
  <c r="BL267" i="4"/>
  <c r="BM267" i="4"/>
  <c r="BN267" i="4"/>
  <c r="BO267" i="4"/>
  <c r="BP267" i="4"/>
  <c r="BQ267" i="4"/>
  <c r="BS267" i="4"/>
  <c r="BT267" i="4"/>
  <c r="BU267" i="4"/>
  <c r="BV267" i="4"/>
  <c r="BW267" i="4"/>
  <c r="BX267" i="4"/>
  <c r="BY267" i="4"/>
  <c r="BZ267" i="4"/>
  <c r="CA267" i="4"/>
  <c r="CB267" i="4"/>
  <c r="CC267" i="4"/>
  <c r="AY268" i="4"/>
  <c r="AZ268" i="4"/>
  <c r="BA268" i="4"/>
  <c r="BB268" i="4"/>
  <c r="BC268" i="4"/>
  <c r="BD268" i="4"/>
  <c r="BE268" i="4"/>
  <c r="BF268" i="4"/>
  <c r="BG268" i="4"/>
  <c r="BH268" i="4"/>
  <c r="BI268" i="4"/>
  <c r="BJ268" i="4"/>
  <c r="BK268" i="4"/>
  <c r="BL268" i="4"/>
  <c r="BM268" i="4"/>
  <c r="BN268" i="4"/>
  <c r="BO268" i="4"/>
  <c r="BP268" i="4"/>
  <c r="BR268" i="4"/>
  <c r="BS268" i="4"/>
  <c r="BT268" i="4"/>
  <c r="BU268" i="4"/>
  <c r="BV268" i="4"/>
  <c r="BW268" i="4"/>
  <c r="BX268" i="4"/>
  <c r="BY268" i="4"/>
  <c r="BZ268" i="4"/>
  <c r="CA268" i="4"/>
  <c r="CB268" i="4"/>
  <c r="CC268" i="4"/>
  <c r="AY269" i="4"/>
  <c r="AZ269" i="4"/>
  <c r="BA269" i="4"/>
  <c r="BB269" i="4"/>
  <c r="BC269" i="4"/>
  <c r="BD269" i="4"/>
  <c r="BE269" i="4"/>
  <c r="BF269" i="4"/>
  <c r="BG269" i="4"/>
  <c r="BH269" i="4"/>
  <c r="BI269" i="4"/>
  <c r="BJ269" i="4"/>
  <c r="BK269" i="4"/>
  <c r="BL269" i="4"/>
  <c r="BM269" i="4"/>
  <c r="BN269" i="4"/>
  <c r="BO269" i="4"/>
  <c r="BP269" i="4"/>
  <c r="BQ269" i="4"/>
  <c r="BR269" i="4"/>
  <c r="BT269" i="4"/>
  <c r="BU269" i="4"/>
  <c r="BV269" i="4"/>
  <c r="BW269" i="4"/>
  <c r="BX269" i="4"/>
  <c r="BY269" i="4"/>
  <c r="BZ269" i="4"/>
  <c r="CA269" i="4"/>
  <c r="CB269" i="4"/>
  <c r="CC269" i="4"/>
  <c r="AY270" i="4"/>
  <c r="AZ270" i="4"/>
  <c r="BA270" i="4"/>
  <c r="BB270" i="4"/>
  <c r="BC270" i="4"/>
  <c r="BD270" i="4"/>
  <c r="BE270" i="4"/>
  <c r="BF270" i="4"/>
  <c r="BG270" i="4"/>
  <c r="BH270" i="4"/>
  <c r="BI270" i="4"/>
  <c r="BJ270" i="4"/>
  <c r="BK270" i="4"/>
  <c r="BL270" i="4"/>
  <c r="BM270" i="4"/>
  <c r="BN270" i="4"/>
  <c r="BO270" i="4"/>
  <c r="BP270" i="4"/>
  <c r="BQ270" i="4"/>
  <c r="BR270" i="4"/>
  <c r="BS270" i="4"/>
  <c r="BT270" i="4"/>
  <c r="BU270" i="4"/>
  <c r="BV270" i="4"/>
  <c r="BW270" i="4"/>
  <c r="BX270" i="4"/>
  <c r="BZ270" i="4"/>
  <c r="CA270" i="4"/>
  <c r="CB270" i="4"/>
  <c r="CC270" i="4"/>
  <c r="AY271" i="4"/>
  <c r="AZ271" i="4"/>
  <c r="BA271" i="4"/>
  <c r="BB271" i="4"/>
  <c r="BC271" i="4"/>
  <c r="BD271" i="4"/>
  <c r="BE271" i="4"/>
  <c r="BF271" i="4"/>
  <c r="BG271" i="4"/>
  <c r="BH271" i="4"/>
  <c r="BI271" i="4"/>
  <c r="BJ271" i="4"/>
  <c r="BK271" i="4"/>
  <c r="BL271" i="4"/>
  <c r="BM271" i="4"/>
  <c r="BN271" i="4"/>
  <c r="BO271" i="4"/>
  <c r="BP271" i="4"/>
  <c r="BQ271" i="4"/>
  <c r="BR271" i="4"/>
  <c r="BS271" i="4"/>
  <c r="BT271" i="4"/>
  <c r="BU271" i="4"/>
  <c r="BV271" i="4"/>
  <c r="BW271" i="4"/>
  <c r="BY271" i="4"/>
  <c r="BZ271" i="4"/>
  <c r="CA271" i="4"/>
  <c r="CB271" i="4"/>
  <c r="CC271" i="4"/>
  <c r="AY272" i="4"/>
  <c r="AZ272" i="4"/>
  <c r="BA272" i="4"/>
  <c r="BB272" i="4"/>
  <c r="BC272" i="4"/>
  <c r="BD272" i="4"/>
  <c r="BE272" i="4"/>
  <c r="BF272" i="4"/>
  <c r="BG272" i="4"/>
  <c r="BH272" i="4"/>
  <c r="BI272" i="4"/>
  <c r="BJ272" i="4"/>
  <c r="BK272" i="4"/>
  <c r="BL272" i="4"/>
  <c r="BM272" i="4"/>
  <c r="BN272" i="4"/>
  <c r="BO272" i="4"/>
  <c r="BP272" i="4"/>
  <c r="BQ272" i="4"/>
  <c r="BR272" i="4"/>
  <c r="BS272" i="4"/>
  <c r="BT272" i="4"/>
  <c r="BU272" i="4"/>
  <c r="BV272" i="4"/>
  <c r="BW272" i="4"/>
  <c r="BX272" i="4"/>
  <c r="BY272" i="4"/>
  <c r="CA272" i="4"/>
  <c r="CB272" i="4"/>
  <c r="CC272" i="4"/>
  <c r="AY273" i="4"/>
  <c r="AZ273" i="4"/>
  <c r="BA273" i="4"/>
  <c r="BB273" i="4"/>
  <c r="BC273" i="4"/>
  <c r="BD273" i="4"/>
  <c r="BE273" i="4"/>
  <c r="BF273" i="4"/>
  <c r="BG273" i="4"/>
  <c r="BH273" i="4"/>
  <c r="BI273" i="4"/>
  <c r="BJ273" i="4"/>
  <c r="BK273" i="4"/>
  <c r="BL273" i="4"/>
  <c r="BM273" i="4"/>
  <c r="BN273" i="4"/>
  <c r="BO273" i="4"/>
  <c r="BP273" i="4"/>
  <c r="BQ273" i="4"/>
  <c r="BR273" i="4"/>
  <c r="BS273" i="4"/>
  <c r="BT273" i="4"/>
  <c r="BU273" i="4"/>
  <c r="BV273" i="4"/>
  <c r="BW273" i="4"/>
  <c r="BX273" i="4"/>
  <c r="BY273" i="4"/>
  <c r="BZ273" i="4"/>
  <c r="CA273" i="4"/>
  <c r="CC273" i="4"/>
  <c r="AY274" i="4"/>
  <c r="AZ274" i="4"/>
  <c r="BA274" i="4"/>
  <c r="BB274" i="4"/>
  <c r="BC274" i="4"/>
  <c r="BD274" i="4"/>
  <c r="BE274" i="4"/>
  <c r="BF274" i="4"/>
  <c r="BG274" i="4"/>
  <c r="BH274" i="4"/>
  <c r="BI274" i="4"/>
  <c r="BJ274" i="4"/>
  <c r="BK274" i="4"/>
  <c r="BL274" i="4"/>
  <c r="BM274" i="4"/>
  <c r="BN274" i="4"/>
  <c r="BO274" i="4"/>
  <c r="BP274" i="4"/>
  <c r="BQ274" i="4"/>
  <c r="BR274" i="4"/>
  <c r="BS274" i="4"/>
  <c r="BT274" i="4"/>
  <c r="BU274" i="4"/>
  <c r="BV274" i="4"/>
  <c r="BW274" i="4"/>
  <c r="BX274" i="4"/>
  <c r="BY274" i="4"/>
  <c r="BZ274" i="4"/>
  <c r="CB274" i="4"/>
  <c r="CC274" i="4"/>
  <c r="AY275" i="4"/>
  <c r="AZ275" i="4"/>
  <c r="BA275" i="4"/>
  <c r="BB275" i="4"/>
  <c r="BC275" i="4"/>
  <c r="BD275" i="4"/>
  <c r="BE275" i="4"/>
  <c r="BF275" i="4"/>
  <c r="BG275" i="4"/>
  <c r="BH275" i="4"/>
  <c r="BI275" i="4"/>
  <c r="BJ275" i="4"/>
  <c r="BK275" i="4"/>
  <c r="BL275" i="4"/>
  <c r="BM275" i="4"/>
  <c r="BN275" i="4"/>
  <c r="BP275" i="4"/>
  <c r="BQ275" i="4"/>
  <c r="BR275" i="4"/>
  <c r="BS275" i="4"/>
  <c r="BT275" i="4"/>
  <c r="BU275" i="4"/>
  <c r="BV275" i="4"/>
  <c r="BW275" i="4"/>
  <c r="BX275" i="4"/>
  <c r="BY275" i="4"/>
  <c r="BZ275" i="4"/>
  <c r="CA275" i="4"/>
  <c r="CB275" i="4"/>
  <c r="CC275" i="4"/>
  <c r="AZ276" i="4"/>
  <c r="BA276" i="4"/>
  <c r="BB276" i="4"/>
  <c r="BC276" i="4"/>
  <c r="BD276" i="4"/>
  <c r="BE276" i="4"/>
  <c r="BF276" i="4"/>
  <c r="BG276" i="4"/>
  <c r="BH276" i="4"/>
  <c r="BI276" i="4"/>
  <c r="BJ276" i="4"/>
  <c r="BK276" i="4"/>
  <c r="BL276" i="4"/>
  <c r="BM276" i="4"/>
  <c r="BN276" i="4"/>
  <c r="BO276" i="4"/>
  <c r="BP276" i="4"/>
  <c r="BQ276" i="4"/>
  <c r="BR276" i="4"/>
  <c r="BS276" i="4"/>
  <c r="BT276" i="4"/>
  <c r="BU276" i="4"/>
  <c r="BV276" i="4"/>
  <c r="BW276" i="4"/>
  <c r="BX276" i="4"/>
  <c r="BY276" i="4"/>
  <c r="BZ276" i="4"/>
  <c r="CA276" i="4"/>
  <c r="CB276" i="4"/>
  <c r="CC276" i="4"/>
  <c r="AY277" i="4"/>
  <c r="AZ277" i="4"/>
  <c r="BB277" i="4"/>
  <c r="BC277" i="4"/>
  <c r="BD277" i="4"/>
  <c r="BE277" i="4"/>
  <c r="BF277" i="4"/>
  <c r="BG277" i="4"/>
  <c r="BH277" i="4"/>
  <c r="BI277" i="4"/>
  <c r="BJ277" i="4"/>
  <c r="BK277" i="4"/>
  <c r="BL277" i="4"/>
  <c r="BM277" i="4"/>
  <c r="BN277" i="4"/>
  <c r="BO277" i="4"/>
  <c r="BP277" i="4"/>
  <c r="BQ277" i="4"/>
  <c r="BR277" i="4"/>
  <c r="BS277" i="4"/>
  <c r="BT277" i="4"/>
  <c r="BU277" i="4"/>
  <c r="BV277" i="4"/>
  <c r="BW277" i="4"/>
  <c r="BX277" i="4"/>
  <c r="BY277" i="4"/>
  <c r="BZ277" i="4"/>
  <c r="CA277" i="4"/>
  <c r="CB277" i="4"/>
  <c r="CC277" i="4"/>
  <c r="AY278" i="4"/>
  <c r="AZ278" i="4"/>
  <c r="BA278" i="4"/>
  <c r="BC278" i="4"/>
  <c r="BD278" i="4"/>
  <c r="BE278" i="4"/>
  <c r="BF278" i="4"/>
  <c r="BG278" i="4"/>
  <c r="BH278" i="4"/>
  <c r="BI278" i="4"/>
  <c r="BJ278" i="4"/>
  <c r="BK278" i="4"/>
  <c r="BL278" i="4"/>
  <c r="BM278" i="4"/>
  <c r="BN278" i="4"/>
  <c r="BO278" i="4"/>
  <c r="BP278" i="4"/>
  <c r="BQ278" i="4"/>
  <c r="BR278" i="4"/>
  <c r="BS278" i="4"/>
  <c r="BT278" i="4"/>
  <c r="BU278" i="4"/>
  <c r="BV278" i="4"/>
  <c r="BW278" i="4"/>
  <c r="BX278" i="4"/>
  <c r="BY278" i="4"/>
  <c r="BZ278" i="4"/>
  <c r="CA278" i="4"/>
  <c r="CB278" i="4"/>
  <c r="CC278" i="4"/>
  <c r="AY279" i="4"/>
  <c r="BA279" i="4"/>
  <c r="BB279" i="4"/>
  <c r="BC279" i="4"/>
  <c r="BD279" i="4"/>
  <c r="BE279" i="4"/>
  <c r="BF279" i="4"/>
  <c r="BG279" i="4"/>
  <c r="BH279" i="4"/>
  <c r="BI279" i="4"/>
  <c r="BJ279" i="4"/>
  <c r="BK279" i="4"/>
  <c r="BL279" i="4"/>
  <c r="BM279" i="4"/>
  <c r="BN279" i="4"/>
  <c r="BO279" i="4"/>
  <c r="BP279" i="4"/>
  <c r="BQ279" i="4"/>
  <c r="BR279" i="4"/>
  <c r="BS279" i="4"/>
  <c r="BT279" i="4"/>
  <c r="BU279" i="4"/>
  <c r="BV279" i="4"/>
  <c r="BW279" i="4"/>
  <c r="BX279" i="4"/>
  <c r="BY279" i="4"/>
  <c r="BZ279" i="4"/>
  <c r="CA279" i="4"/>
  <c r="CB279" i="4"/>
  <c r="CC279" i="4"/>
  <c r="AY280" i="4"/>
  <c r="AZ280" i="4"/>
  <c r="BA280" i="4"/>
  <c r="BB280" i="4"/>
  <c r="BD280" i="4"/>
  <c r="BE280" i="4"/>
  <c r="BF280" i="4"/>
  <c r="BG280" i="4"/>
  <c r="BH280" i="4"/>
  <c r="BI280" i="4"/>
  <c r="BJ280" i="4"/>
  <c r="BK280" i="4"/>
  <c r="BL280" i="4"/>
  <c r="BM280" i="4"/>
  <c r="BN280" i="4"/>
  <c r="BO280" i="4"/>
  <c r="BP280" i="4"/>
  <c r="BQ280" i="4"/>
  <c r="BR280" i="4"/>
  <c r="BS280" i="4"/>
  <c r="BT280" i="4"/>
  <c r="BU280" i="4"/>
  <c r="BV280" i="4"/>
  <c r="BW280" i="4"/>
  <c r="BX280" i="4"/>
  <c r="BY280" i="4"/>
  <c r="BZ280" i="4"/>
  <c r="CA280" i="4"/>
  <c r="CB280" i="4"/>
  <c r="CC280" i="4"/>
  <c r="AY281" i="4"/>
  <c r="AZ281" i="4"/>
  <c r="BA281" i="4"/>
  <c r="BB281" i="4"/>
  <c r="BC281" i="4"/>
  <c r="BD281" i="4"/>
  <c r="BF281" i="4"/>
  <c r="BG281" i="4"/>
  <c r="BH281" i="4"/>
  <c r="BI281" i="4"/>
  <c r="BJ281" i="4"/>
  <c r="BK281" i="4"/>
  <c r="BL281" i="4"/>
  <c r="BM281" i="4"/>
  <c r="BN281" i="4"/>
  <c r="BO281" i="4"/>
  <c r="BP281" i="4"/>
  <c r="BQ281" i="4"/>
  <c r="BR281" i="4"/>
  <c r="BS281" i="4"/>
  <c r="BT281" i="4"/>
  <c r="BU281" i="4"/>
  <c r="BV281" i="4"/>
  <c r="BW281" i="4"/>
  <c r="BX281" i="4"/>
  <c r="BY281" i="4"/>
  <c r="BZ281" i="4"/>
  <c r="CA281" i="4"/>
  <c r="CB281" i="4"/>
  <c r="CC281" i="4"/>
  <c r="AY282" i="4"/>
  <c r="AZ282" i="4"/>
  <c r="BA282" i="4"/>
  <c r="BB282" i="4"/>
  <c r="BC282" i="4"/>
  <c r="BD282" i="4"/>
  <c r="BE282" i="4"/>
  <c r="BG282" i="4"/>
  <c r="BH282" i="4"/>
  <c r="BI282" i="4"/>
  <c r="BJ282" i="4"/>
  <c r="BK282" i="4"/>
  <c r="BL282" i="4"/>
  <c r="BM282" i="4"/>
  <c r="BN282" i="4"/>
  <c r="BO282" i="4"/>
  <c r="BP282" i="4"/>
  <c r="BQ282" i="4"/>
  <c r="BR282" i="4"/>
  <c r="BS282" i="4"/>
  <c r="BT282" i="4"/>
  <c r="BU282" i="4"/>
  <c r="BV282" i="4"/>
  <c r="BW282" i="4"/>
  <c r="BX282" i="4"/>
  <c r="BY282" i="4"/>
  <c r="BZ282" i="4"/>
  <c r="CA282" i="4"/>
  <c r="CB282" i="4"/>
  <c r="CC282" i="4"/>
  <c r="AY283" i="4"/>
  <c r="AZ283" i="4"/>
  <c r="BA283" i="4"/>
  <c r="BB283" i="4"/>
  <c r="BC283" i="4"/>
  <c r="BE283" i="4"/>
  <c r="BF283" i="4"/>
  <c r="BG283" i="4"/>
  <c r="BH283" i="4"/>
  <c r="BI283" i="4"/>
  <c r="BJ283" i="4"/>
  <c r="BK283" i="4"/>
  <c r="BL283" i="4"/>
  <c r="BM283" i="4"/>
  <c r="BN283" i="4"/>
  <c r="BO283" i="4"/>
  <c r="BP283" i="4"/>
  <c r="BQ283" i="4"/>
  <c r="BR283" i="4"/>
  <c r="BS283" i="4"/>
  <c r="BT283" i="4"/>
  <c r="BU283" i="4"/>
  <c r="BV283" i="4"/>
  <c r="BW283" i="4"/>
  <c r="BX283" i="4"/>
  <c r="BY283" i="4"/>
  <c r="BZ283" i="4"/>
  <c r="CA283" i="4"/>
  <c r="CB283" i="4"/>
  <c r="CC283" i="4"/>
  <c r="AY284" i="4"/>
  <c r="AZ284" i="4"/>
  <c r="BA284" i="4"/>
  <c r="BB284" i="4"/>
  <c r="BC284" i="4"/>
  <c r="BD284" i="4"/>
  <c r="BE284" i="4"/>
  <c r="BF284" i="4"/>
  <c r="BH284" i="4"/>
  <c r="BI284" i="4"/>
  <c r="BJ284" i="4"/>
  <c r="BK284" i="4"/>
  <c r="BL284" i="4"/>
  <c r="BM284" i="4"/>
  <c r="BN284" i="4"/>
  <c r="BO284" i="4"/>
  <c r="BP284" i="4"/>
  <c r="BQ284" i="4"/>
  <c r="BR284" i="4"/>
  <c r="BS284" i="4"/>
  <c r="BT284" i="4"/>
  <c r="BU284" i="4"/>
  <c r="BV284" i="4"/>
  <c r="BW284" i="4"/>
  <c r="BX284" i="4"/>
  <c r="BY284" i="4"/>
  <c r="BZ284" i="4"/>
  <c r="CA284" i="4"/>
  <c r="CB284" i="4"/>
  <c r="CC284" i="4"/>
  <c r="AY285" i="4"/>
  <c r="AZ285" i="4"/>
  <c r="BA285" i="4"/>
  <c r="BB285" i="4"/>
  <c r="BC285" i="4"/>
  <c r="BD285" i="4"/>
  <c r="BE285" i="4"/>
  <c r="BF285" i="4"/>
  <c r="BG285" i="4"/>
  <c r="BH285" i="4"/>
  <c r="BI285" i="4"/>
  <c r="BJ285" i="4"/>
  <c r="BL285" i="4"/>
  <c r="BM285" i="4"/>
  <c r="BN285" i="4"/>
  <c r="BO285" i="4"/>
  <c r="BP285" i="4"/>
  <c r="BQ285" i="4"/>
  <c r="BR285" i="4"/>
  <c r="BS285" i="4"/>
  <c r="BT285" i="4"/>
  <c r="BU285" i="4"/>
  <c r="BV285" i="4"/>
  <c r="BW285" i="4"/>
  <c r="BX285" i="4"/>
  <c r="BY285" i="4"/>
  <c r="BZ285" i="4"/>
  <c r="CA285" i="4"/>
  <c r="CB285" i="4"/>
  <c r="CC285" i="4"/>
  <c r="AY286" i="4"/>
  <c r="AZ286" i="4"/>
  <c r="BA286" i="4"/>
  <c r="BB286" i="4"/>
  <c r="BC286" i="4"/>
  <c r="BD286" i="4"/>
  <c r="BE286" i="4"/>
  <c r="BF286" i="4"/>
  <c r="BG286" i="4"/>
  <c r="BI286" i="4"/>
  <c r="BJ286" i="4"/>
  <c r="BK286" i="4"/>
  <c r="BL286" i="4"/>
  <c r="BM286" i="4"/>
  <c r="BN286" i="4"/>
  <c r="BO286" i="4"/>
  <c r="BP286" i="4"/>
  <c r="BQ286" i="4"/>
  <c r="BR286" i="4"/>
  <c r="BS286" i="4"/>
  <c r="BT286" i="4"/>
  <c r="BU286" i="4"/>
  <c r="BV286" i="4"/>
  <c r="BW286" i="4"/>
  <c r="BX286" i="4"/>
  <c r="BY286" i="4"/>
  <c r="BZ286" i="4"/>
  <c r="CA286" i="4"/>
  <c r="CB286" i="4"/>
  <c r="CC286" i="4"/>
  <c r="AY287" i="4"/>
  <c r="AZ287" i="4"/>
  <c r="BA287" i="4"/>
  <c r="BB287" i="4"/>
  <c r="BC287" i="4"/>
  <c r="BD287" i="4"/>
  <c r="BE287" i="4"/>
  <c r="BF287" i="4"/>
  <c r="BG287" i="4"/>
  <c r="BH287" i="4"/>
  <c r="BJ287" i="4"/>
  <c r="BK287" i="4"/>
  <c r="BL287" i="4"/>
  <c r="BM287" i="4"/>
  <c r="BN287" i="4"/>
  <c r="BO287" i="4"/>
  <c r="BP287" i="4"/>
  <c r="BQ287" i="4"/>
  <c r="BR287" i="4"/>
  <c r="BS287" i="4"/>
  <c r="BT287" i="4"/>
  <c r="BU287" i="4"/>
  <c r="BV287" i="4"/>
  <c r="BW287" i="4"/>
  <c r="BX287" i="4"/>
  <c r="BY287" i="4"/>
  <c r="BZ287" i="4"/>
  <c r="CA287" i="4"/>
  <c r="CB287" i="4"/>
  <c r="CC287" i="4"/>
  <c r="AY288" i="4"/>
  <c r="AZ288" i="4"/>
  <c r="BA288" i="4"/>
  <c r="BB288" i="4"/>
  <c r="BC288" i="4"/>
  <c r="BD288" i="4"/>
  <c r="BE288" i="4"/>
  <c r="BF288" i="4"/>
  <c r="BG288" i="4"/>
  <c r="BH288" i="4"/>
  <c r="BI288" i="4"/>
  <c r="BJ288" i="4"/>
  <c r="BK288" i="4"/>
  <c r="BM288" i="4"/>
  <c r="BN288" i="4"/>
  <c r="BO288" i="4"/>
  <c r="BP288" i="4"/>
  <c r="BQ288" i="4"/>
  <c r="BR288" i="4"/>
  <c r="BS288" i="4"/>
  <c r="BT288" i="4"/>
  <c r="BU288" i="4"/>
  <c r="BV288" i="4"/>
  <c r="BW288" i="4"/>
  <c r="BX288" i="4"/>
  <c r="BY288" i="4"/>
  <c r="BZ288" i="4"/>
  <c r="CA288" i="4"/>
  <c r="CB288" i="4"/>
  <c r="CC288" i="4"/>
  <c r="AY289" i="4"/>
  <c r="AZ289" i="4"/>
  <c r="BA289" i="4"/>
  <c r="BB289" i="4"/>
  <c r="BC289" i="4"/>
  <c r="BD289" i="4"/>
  <c r="BE289" i="4"/>
  <c r="BF289" i="4"/>
  <c r="BG289" i="4"/>
  <c r="BH289" i="4"/>
  <c r="BI289" i="4"/>
  <c r="BJ289" i="4"/>
  <c r="BK289" i="4"/>
  <c r="BL289" i="4"/>
  <c r="BN289" i="4"/>
  <c r="BO289" i="4"/>
  <c r="BP289" i="4"/>
  <c r="BQ289" i="4"/>
  <c r="BR289" i="4"/>
  <c r="BS289" i="4"/>
  <c r="BT289" i="4"/>
  <c r="BU289" i="4"/>
  <c r="BV289" i="4"/>
  <c r="BW289" i="4"/>
  <c r="BX289" i="4"/>
  <c r="BY289" i="4"/>
  <c r="BZ289" i="4"/>
  <c r="CA289" i="4"/>
  <c r="CB289" i="4"/>
  <c r="CC289" i="4"/>
  <c r="AY290" i="4"/>
  <c r="AZ290" i="4"/>
  <c r="BA290" i="4"/>
  <c r="BB290" i="4"/>
  <c r="BC290" i="4"/>
  <c r="BD290" i="4"/>
  <c r="BE290" i="4"/>
  <c r="BF290" i="4"/>
  <c r="BG290" i="4"/>
  <c r="BH290" i="4"/>
  <c r="BI290" i="4"/>
  <c r="BJ290" i="4"/>
  <c r="BK290" i="4"/>
  <c r="BL290" i="4"/>
  <c r="BM290" i="4"/>
  <c r="BO290" i="4"/>
  <c r="BP290" i="4"/>
  <c r="BQ290" i="4"/>
  <c r="BR290" i="4"/>
  <c r="BS290" i="4"/>
  <c r="BT290" i="4"/>
  <c r="BU290" i="4"/>
  <c r="BV290" i="4"/>
  <c r="BW290" i="4"/>
  <c r="BX290" i="4"/>
  <c r="BY290" i="4"/>
  <c r="BZ290" i="4"/>
  <c r="CA290" i="4"/>
  <c r="CB290" i="4"/>
  <c r="CC290" i="4"/>
  <c r="AY291" i="4"/>
  <c r="AZ291" i="4"/>
  <c r="BA291" i="4"/>
  <c r="BB291" i="4"/>
  <c r="BC291" i="4"/>
  <c r="BD291" i="4"/>
  <c r="BE291" i="4"/>
  <c r="BF291" i="4"/>
  <c r="BG291" i="4"/>
  <c r="BH291" i="4"/>
  <c r="BI291" i="4"/>
  <c r="BK291" i="4"/>
  <c r="BL291" i="4"/>
  <c r="BM291" i="4"/>
  <c r="BN291" i="4"/>
  <c r="BO291" i="4"/>
  <c r="BP291" i="4"/>
  <c r="BQ291" i="4"/>
  <c r="BR291" i="4"/>
  <c r="BS291" i="4"/>
  <c r="BT291" i="4"/>
  <c r="BU291" i="4"/>
  <c r="BV291" i="4"/>
  <c r="BW291" i="4"/>
  <c r="BX291" i="4"/>
  <c r="BY291" i="4"/>
  <c r="BZ291" i="4"/>
  <c r="CA291" i="4"/>
  <c r="CB291" i="4"/>
  <c r="CC291" i="4"/>
  <c r="AY292" i="4"/>
  <c r="AZ292" i="4"/>
  <c r="BA292" i="4"/>
  <c r="BB292" i="4"/>
  <c r="BC292" i="4"/>
  <c r="BD292" i="4"/>
  <c r="BE292" i="4"/>
  <c r="BF292" i="4"/>
  <c r="BG292" i="4"/>
  <c r="BH292" i="4"/>
  <c r="BI292" i="4"/>
  <c r="BJ292" i="4"/>
  <c r="BK292" i="4"/>
  <c r="BL292" i="4"/>
  <c r="BM292" i="4"/>
  <c r="BN292" i="4"/>
  <c r="BP292" i="4"/>
  <c r="BQ292" i="4"/>
  <c r="BR292" i="4"/>
  <c r="BT292" i="4"/>
  <c r="BU292" i="4"/>
  <c r="BV292" i="4"/>
  <c r="BX292" i="4"/>
  <c r="BZ292" i="4"/>
  <c r="CA292" i="4"/>
  <c r="AY293" i="4"/>
  <c r="AZ293" i="4"/>
  <c r="BA293" i="4"/>
  <c r="BB293" i="4"/>
  <c r="BC293" i="4"/>
  <c r="BD293" i="4"/>
  <c r="BE293" i="4"/>
  <c r="BF293" i="4"/>
  <c r="BG293" i="4"/>
  <c r="BH293" i="4"/>
  <c r="BI293" i="4"/>
  <c r="BJ293" i="4"/>
  <c r="BK293" i="4"/>
  <c r="BL293" i="4"/>
  <c r="BM293" i="4"/>
  <c r="BN293" i="4"/>
  <c r="BP293" i="4"/>
  <c r="BQ293" i="4"/>
  <c r="BR293" i="4"/>
  <c r="BT293" i="4"/>
  <c r="BU293" i="4"/>
  <c r="BV293" i="4"/>
  <c r="BX293" i="4"/>
  <c r="BZ293" i="4"/>
  <c r="CA293" i="4"/>
  <c r="AY294" i="4"/>
  <c r="AZ294" i="4"/>
  <c r="BA294" i="4"/>
  <c r="BB294" i="4"/>
  <c r="BC294" i="4"/>
  <c r="BD294" i="4"/>
  <c r="BE294" i="4"/>
  <c r="BF294" i="4"/>
  <c r="BG294" i="4"/>
  <c r="BH294" i="4"/>
  <c r="BI294" i="4"/>
  <c r="BJ294" i="4"/>
  <c r="BK294" i="4"/>
  <c r="BL294" i="4"/>
  <c r="BM294" i="4"/>
  <c r="BN294" i="4"/>
  <c r="BP294" i="4"/>
  <c r="BQ294" i="4"/>
  <c r="BR294" i="4"/>
  <c r="BT294" i="4"/>
  <c r="BU294" i="4"/>
  <c r="BV294" i="4"/>
  <c r="BX294" i="4"/>
  <c r="BZ294" i="4"/>
  <c r="CA294" i="4"/>
  <c r="AY295" i="4"/>
  <c r="AZ295" i="4"/>
  <c r="BA295" i="4"/>
  <c r="BB295" i="4"/>
  <c r="BC295" i="4"/>
  <c r="BD295" i="4"/>
  <c r="BE295" i="4"/>
  <c r="BF295" i="4"/>
  <c r="BG295" i="4"/>
  <c r="BH295" i="4"/>
  <c r="BI295" i="4"/>
  <c r="BJ295" i="4"/>
  <c r="BK295" i="4"/>
  <c r="BL295" i="4"/>
  <c r="BM295" i="4"/>
  <c r="BN295" i="4"/>
  <c r="BO295" i="4"/>
  <c r="BP295" i="4"/>
  <c r="BQ295" i="4"/>
  <c r="BR295" i="4"/>
  <c r="BS295" i="4"/>
  <c r="BT295" i="4"/>
  <c r="BU295" i="4"/>
  <c r="BV295" i="4"/>
  <c r="BW295" i="4"/>
  <c r="BX295" i="4"/>
  <c r="BY295" i="4"/>
  <c r="BZ295" i="4"/>
  <c r="CA295" i="4"/>
  <c r="CB295" i="4"/>
  <c r="CC295" i="4"/>
  <c r="AY296" i="4"/>
  <c r="AZ296" i="4"/>
  <c r="BA296" i="4"/>
  <c r="BB296" i="4"/>
  <c r="BC296" i="4"/>
  <c r="BD296" i="4"/>
  <c r="BE296" i="4"/>
  <c r="BF296" i="4"/>
  <c r="BG296" i="4"/>
  <c r="BH296" i="4"/>
  <c r="BI296" i="4"/>
  <c r="BJ296" i="4"/>
  <c r="BK296" i="4"/>
  <c r="BL296" i="4"/>
  <c r="BM296" i="4"/>
  <c r="BN296" i="4"/>
  <c r="BO296" i="4"/>
  <c r="BP296" i="4"/>
  <c r="BQ296" i="4"/>
  <c r="BR296" i="4"/>
  <c r="BS296" i="4"/>
  <c r="BT296" i="4"/>
  <c r="BU296" i="4"/>
  <c r="BV296" i="4"/>
  <c r="BW296" i="4"/>
  <c r="BX296" i="4"/>
  <c r="BY296" i="4"/>
  <c r="BZ296" i="4"/>
  <c r="CA296" i="4"/>
  <c r="CB296" i="4"/>
  <c r="CC296" i="4"/>
  <c r="AY297" i="4"/>
  <c r="AZ297" i="4"/>
  <c r="BA297" i="4"/>
  <c r="BB297" i="4"/>
  <c r="BC297" i="4"/>
  <c r="BD297" i="4"/>
  <c r="BE297" i="4"/>
  <c r="BF297" i="4"/>
  <c r="BG297" i="4"/>
  <c r="BH297" i="4"/>
  <c r="BI297" i="4"/>
  <c r="BJ297" i="4"/>
  <c r="BK297" i="4"/>
  <c r="BL297" i="4"/>
  <c r="BM297" i="4"/>
  <c r="BN297" i="4"/>
  <c r="BO297" i="4"/>
  <c r="BP297" i="4"/>
  <c r="BQ297" i="4"/>
  <c r="BR297" i="4"/>
  <c r="BS297" i="4"/>
  <c r="BT297" i="4"/>
  <c r="BU297" i="4"/>
  <c r="BV297" i="4"/>
  <c r="BW297" i="4"/>
  <c r="BX297" i="4"/>
  <c r="BY297" i="4"/>
  <c r="BZ297" i="4"/>
  <c r="CA297" i="4"/>
  <c r="CB297" i="4"/>
  <c r="CC297" i="4"/>
  <c r="AY298" i="4"/>
  <c r="AZ298" i="4"/>
  <c r="BA298" i="4"/>
  <c r="BB298" i="4"/>
  <c r="BC298" i="4"/>
  <c r="BD298" i="4"/>
  <c r="BE298" i="4"/>
  <c r="BF298" i="4"/>
  <c r="BG298" i="4"/>
  <c r="BH298" i="4"/>
  <c r="BI298" i="4"/>
  <c r="BJ298" i="4"/>
  <c r="BK298" i="4"/>
  <c r="BL298" i="4"/>
  <c r="BM298" i="4"/>
  <c r="BN298" i="4"/>
  <c r="BO298" i="4"/>
  <c r="BP298" i="4"/>
  <c r="BQ298" i="4"/>
  <c r="BR298" i="4"/>
  <c r="BS298" i="4"/>
  <c r="BT298" i="4"/>
  <c r="BU298" i="4"/>
  <c r="BV298" i="4"/>
  <c r="BW298" i="4"/>
  <c r="BX298" i="4"/>
  <c r="BY298" i="4"/>
  <c r="BZ298" i="4"/>
  <c r="CA298" i="4"/>
  <c r="CB298" i="4"/>
  <c r="CC298" i="4"/>
  <c r="AY299" i="4"/>
  <c r="AZ299" i="4"/>
  <c r="BA299" i="4"/>
  <c r="BB299" i="4"/>
  <c r="BC299" i="4"/>
  <c r="BD299" i="4"/>
  <c r="BE299" i="4"/>
  <c r="BF299" i="4"/>
  <c r="BG299" i="4"/>
  <c r="BH299" i="4"/>
  <c r="BI299" i="4"/>
  <c r="BJ299" i="4"/>
  <c r="BK299" i="4"/>
  <c r="BL299" i="4"/>
  <c r="BM299" i="4"/>
  <c r="BN299" i="4"/>
  <c r="BP299" i="4"/>
  <c r="BQ299" i="4"/>
  <c r="BR299" i="4"/>
  <c r="BT299" i="4"/>
  <c r="BU299" i="4"/>
  <c r="BV299" i="4"/>
  <c r="BX299" i="4"/>
  <c r="BZ299" i="4"/>
  <c r="CA299" i="4"/>
  <c r="AY300" i="4"/>
  <c r="AZ300" i="4"/>
  <c r="BA300" i="4"/>
  <c r="BB300" i="4"/>
  <c r="BC300" i="4"/>
  <c r="BD300" i="4"/>
  <c r="BE300" i="4"/>
  <c r="BF300" i="4"/>
  <c r="BG300" i="4"/>
  <c r="BH300" i="4"/>
  <c r="BI300" i="4"/>
  <c r="BJ300" i="4"/>
  <c r="BK300" i="4"/>
  <c r="BL300" i="4"/>
  <c r="BM300" i="4"/>
  <c r="BN300" i="4"/>
  <c r="BO300" i="4"/>
  <c r="BP300" i="4"/>
  <c r="BQ300" i="4"/>
  <c r="BR300" i="4"/>
  <c r="BS300" i="4"/>
  <c r="BT300" i="4"/>
  <c r="BU300" i="4"/>
  <c r="BV300" i="4"/>
  <c r="BW300" i="4"/>
  <c r="BX300" i="4"/>
  <c r="BY300" i="4"/>
  <c r="BZ300" i="4"/>
  <c r="CB300" i="4"/>
  <c r="CC300" i="4"/>
  <c r="AY301" i="4"/>
  <c r="AZ301" i="4"/>
  <c r="BA301" i="4"/>
  <c r="BB301" i="4"/>
  <c r="BC301" i="4"/>
  <c r="BD301" i="4"/>
  <c r="BE301" i="4"/>
  <c r="BF301" i="4"/>
  <c r="BG301" i="4"/>
  <c r="BH301" i="4"/>
  <c r="BI301" i="4"/>
  <c r="BJ301" i="4"/>
  <c r="BK301" i="4"/>
  <c r="BL301" i="4"/>
  <c r="BM301" i="4"/>
  <c r="BN301" i="4"/>
  <c r="BO301" i="4"/>
  <c r="BP301" i="4"/>
  <c r="BQ301" i="4"/>
  <c r="BR301" i="4"/>
  <c r="BS301" i="4"/>
  <c r="BT301" i="4"/>
  <c r="BU301" i="4"/>
  <c r="BV301" i="4"/>
  <c r="BW301" i="4"/>
  <c r="BX301" i="4"/>
  <c r="BY301" i="4"/>
  <c r="BZ301" i="4"/>
  <c r="CB301" i="4"/>
  <c r="CC301" i="4"/>
  <c r="AY302" i="4"/>
  <c r="AZ302" i="4"/>
  <c r="BA302" i="4"/>
  <c r="BB302" i="4"/>
  <c r="BC302" i="4"/>
  <c r="BD302" i="4"/>
  <c r="BE302" i="4"/>
  <c r="BF302" i="4"/>
  <c r="BG302" i="4"/>
  <c r="BH302" i="4"/>
  <c r="BI302" i="4"/>
  <c r="BJ302" i="4"/>
  <c r="BK302" i="4"/>
  <c r="BL302" i="4"/>
  <c r="BM302" i="4"/>
  <c r="BN302" i="4"/>
  <c r="BO302" i="4"/>
  <c r="BP302" i="4"/>
  <c r="BQ302" i="4"/>
  <c r="BR302" i="4"/>
  <c r="BS302" i="4"/>
  <c r="BT302" i="4"/>
  <c r="BU302" i="4"/>
  <c r="BV302" i="4"/>
  <c r="BW302" i="4"/>
  <c r="BX302" i="4"/>
  <c r="BY302" i="4"/>
  <c r="BZ302" i="4"/>
  <c r="CB302" i="4"/>
  <c r="CC302" i="4"/>
  <c r="AY303" i="4"/>
  <c r="AZ303" i="4"/>
  <c r="BA303" i="4"/>
  <c r="BB303" i="4"/>
  <c r="BC303" i="4"/>
  <c r="BD303" i="4"/>
  <c r="BE303" i="4"/>
  <c r="BF303" i="4"/>
  <c r="BG303" i="4"/>
  <c r="BH303" i="4"/>
  <c r="BI303" i="4"/>
  <c r="BJ303" i="4"/>
  <c r="BK303" i="4"/>
  <c r="BL303" i="4"/>
  <c r="BM303" i="4"/>
  <c r="BN303" i="4"/>
  <c r="BO303" i="4"/>
  <c r="BP303" i="4"/>
  <c r="BQ303" i="4"/>
  <c r="BR303" i="4"/>
  <c r="BS303" i="4"/>
  <c r="BT303" i="4"/>
  <c r="BU303" i="4"/>
  <c r="BV303" i="4"/>
  <c r="BW303" i="4"/>
  <c r="BX303" i="4"/>
  <c r="BY303" i="4"/>
  <c r="BZ303" i="4"/>
  <c r="CB303" i="4"/>
  <c r="CC303" i="4"/>
  <c r="AY304" i="4"/>
  <c r="AZ304" i="4"/>
  <c r="BA304" i="4"/>
  <c r="BB304" i="4"/>
  <c r="BC304" i="4"/>
  <c r="BD304" i="4"/>
  <c r="BE304" i="4"/>
  <c r="BF304" i="4"/>
  <c r="BG304" i="4"/>
  <c r="BH304" i="4"/>
  <c r="BI304" i="4"/>
  <c r="BJ304" i="4"/>
  <c r="BK304" i="4"/>
  <c r="BL304" i="4"/>
  <c r="BM304" i="4"/>
  <c r="BN304" i="4"/>
  <c r="BO304" i="4"/>
  <c r="BP304" i="4"/>
  <c r="BQ304" i="4"/>
  <c r="BR304" i="4"/>
  <c r="BS304" i="4"/>
  <c r="BT304" i="4"/>
  <c r="BU304" i="4"/>
  <c r="BV304" i="4"/>
  <c r="BW304" i="4"/>
  <c r="BX304" i="4"/>
  <c r="BY304" i="4"/>
  <c r="BZ304" i="4"/>
  <c r="CB304" i="4"/>
  <c r="CC304" i="4"/>
  <c r="AY305" i="4"/>
  <c r="AZ305" i="4"/>
  <c r="BA305" i="4"/>
  <c r="BB305" i="4"/>
  <c r="BC305" i="4"/>
  <c r="BD305" i="4"/>
  <c r="BE305" i="4"/>
  <c r="BF305" i="4"/>
  <c r="BG305" i="4"/>
  <c r="BH305" i="4"/>
  <c r="BI305" i="4"/>
  <c r="BJ305" i="4"/>
  <c r="BK305" i="4"/>
  <c r="BL305" i="4"/>
  <c r="BM305" i="4"/>
  <c r="BN305" i="4"/>
  <c r="BO305" i="4"/>
  <c r="BP305" i="4"/>
  <c r="BQ305" i="4"/>
  <c r="BR305" i="4"/>
  <c r="BS305" i="4"/>
  <c r="BT305" i="4"/>
  <c r="BU305" i="4"/>
  <c r="BV305" i="4"/>
  <c r="BW305" i="4"/>
  <c r="BX305" i="4"/>
  <c r="BY305" i="4"/>
  <c r="BZ305" i="4"/>
  <c r="CB305" i="4"/>
  <c r="CC305" i="4"/>
  <c r="AY306" i="4"/>
  <c r="AZ306" i="4"/>
  <c r="BA306" i="4"/>
  <c r="BB306" i="4"/>
  <c r="BC306" i="4"/>
  <c r="BD306" i="4"/>
  <c r="BE306" i="4"/>
  <c r="BF306" i="4"/>
  <c r="BG306" i="4"/>
  <c r="BH306" i="4"/>
  <c r="BI306" i="4"/>
  <c r="BJ306" i="4"/>
  <c r="BK306" i="4"/>
  <c r="BL306" i="4"/>
  <c r="BM306" i="4"/>
  <c r="BN306" i="4"/>
  <c r="BO306" i="4"/>
  <c r="BP306" i="4"/>
  <c r="BQ306" i="4"/>
  <c r="BR306" i="4"/>
  <c r="BS306" i="4"/>
  <c r="BT306" i="4"/>
  <c r="BU306" i="4"/>
  <c r="BV306" i="4"/>
  <c r="BW306" i="4"/>
  <c r="BX306" i="4"/>
  <c r="BY306" i="4"/>
  <c r="BZ306" i="4"/>
  <c r="CA306" i="4"/>
  <c r="CC306" i="4"/>
  <c r="AY307" i="4"/>
  <c r="AZ307" i="4"/>
  <c r="BA307" i="4"/>
  <c r="BB307" i="4"/>
  <c r="BC307" i="4"/>
  <c r="BD307" i="4"/>
  <c r="BE307" i="4"/>
  <c r="BF307" i="4"/>
  <c r="BG307" i="4"/>
  <c r="BH307" i="4"/>
  <c r="BI307" i="4"/>
  <c r="BJ307" i="4"/>
  <c r="BK307" i="4"/>
  <c r="BL307" i="4"/>
  <c r="BM307" i="4"/>
  <c r="BN307" i="4"/>
  <c r="BO307" i="4"/>
  <c r="BP307" i="4"/>
  <c r="BQ307" i="4"/>
  <c r="BR307" i="4"/>
  <c r="BS307" i="4"/>
  <c r="BT307" i="4"/>
  <c r="BU307" i="4"/>
  <c r="BV307" i="4"/>
  <c r="BW307" i="4"/>
  <c r="BX307" i="4"/>
  <c r="BY307" i="4"/>
  <c r="BZ307" i="4"/>
  <c r="CA307" i="4"/>
  <c r="CC307" i="4"/>
  <c r="AY308" i="4"/>
  <c r="AZ308" i="4"/>
  <c r="BA308" i="4"/>
  <c r="BB308" i="4"/>
  <c r="BC308" i="4"/>
  <c r="BD308" i="4"/>
  <c r="BE308" i="4"/>
  <c r="BF308" i="4"/>
  <c r="BG308" i="4"/>
  <c r="BH308" i="4"/>
  <c r="BI308" i="4"/>
  <c r="BJ308" i="4"/>
  <c r="BK308" i="4"/>
  <c r="BL308" i="4"/>
  <c r="BM308" i="4"/>
  <c r="BN308" i="4"/>
  <c r="BO308" i="4"/>
  <c r="BP308" i="4"/>
  <c r="BQ308" i="4"/>
  <c r="BR308" i="4"/>
  <c r="BS308" i="4"/>
  <c r="BT308" i="4"/>
  <c r="BU308" i="4"/>
  <c r="BV308" i="4"/>
  <c r="BW308" i="4"/>
  <c r="BX308" i="4"/>
  <c r="BY308" i="4"/>
  <c r="BZ308" i="4"/>
  <c r="CA308" i="4"/>
  <c r="CC308" i="4"/>
  <c r="AY309" i="4"/>
  <c r="AZ309" i="4"/>
  <c r="BA309" i="4"/>
  <c r="BB309" i="4"/>
  <c r="BC309" i="4"/>
  <c r="BD309" i="4"/>
  <c r="BE309" i="4"/>
  <c r="BF309" i="4"/>
  <c r="BG309" i="4"/>
  <c r="BH309" i="4"/>
  <c r="BI309" i="4"/>
  <c r="BJ309" i="4"/>
  <c r="BK309" i="4"/>
  <c r="BL309" i="4"/>
  <c r="BM309" i="4"/>
  <c r="BN309" i="4"/>
  <c r="BO309" i="4"/>
  <c r="BP309" i="4"/>
  <c r="BQ309" i="4"/>
  <c r="BR309" i="4"/>
  <c r="BS309" i="4"/>
  <c r="BT309" i="4"/>
  <c r="BU309" i="4"/>
  <c r="BV309" i="4"/>
  <c r="BW309" i="4"/>
  <c r="BX309" i="4"/>
  <c r="BY309" i="4"/>
  <c r="BZ309" i="4"/>
  <c r="CA309" i="4"/>
  <c r="CC309" i="4"/>
  <c r="AY310" i="4"/>
  <c r="AZ310" i="4"/>
  <c r="BA310" i="4"/>
  <c r="BB310" i="4"/>
  <c r="BC310" i="4"/>
  <c r="BD310" i="4"/>
  <c r="BE310" i="4"/>
  <c r="BF310" i="4"/>
  <c r="BG310" i="4"/>
  <c r="BH310" i="4"/>
  <c r="BI310" i="4"/>
  <c r="BJ310" i="4"/>
  <c r="BK310" i="4"/>
  <c r="BL310" i="4"/>
  <c r="BM310" i="4"/>
  <c r="BN310" i="4"/>
  <c r="BO310" i="4"/>
  <c r="BP310" i="4"/>
  <c r="BQ310" i="4"/>
  <c r="BR310" i="4"/>
  <c r="BS310" i="4"/>
  <c r="BT310" i="4"/>
  <c r="BU310" i="4"/>
  <c r="BV310" i="4"/>
  <c r="BW310" i="4"/>
  <c r="BX310" i="4"/>
  <c r="BY310" i="4"/>
  <c r="BZ310" i="4"/>
  <c r="CA310" i="4"/>
  <c r="CB310" i="4"/>
  <c r="CC310" i="4"/>
  <c r="AY311" i="4"/>
  <c r="AZ311" i="4"/>
  <c r="BA311" i="4"/>
  <c r="BB311" i="4"/>
  <c r="BC311" i="4"/>
  <c r="BD311" i="4"/>
  <c r="BE311" i="4"/>
  <c r="BF311" i="4"/>
  <c r="BG311" i="4"/>
  <c r="BH311" i="4"/>
  <c r="BI311" i="4"/>
  <c r="BJ311" i="4"/>
  <c r="BK311" i="4"/>
  <c r="BL311" i="4"/>
  <c r="BM311" i="4"/>
  <c r="BN311" i="4"/>
  <c r="BO311" i="4"/>
  <c r="BP311" i="4"/>
  <c r="BQ311" i="4"/>
  <c r="BR311" i="4"/>
  <c r="BS311" i="4"/>
  <c r="BT311" i="4"/>
  <c r="BU311" i="4"/>
  <c r="BV311" i="4"/>
  <c r="BW311" i="4"/>
  <c r="BX311" i="4"/>
  <c r="BY311" i="4"/>
  <c r="BZ311" i="4"/>
  <c r="CA311" i="4"/>
  <c r="CB311" i="4"/>
  <c r="CC311" i="4"/>
  <c r="AY312" i="4"/>
  <c r="AZ312" i="4"/>
  <c r="BA312" i="4"/>
  <c r="BB312" i="4"/>
  <c r="BC312" i="4"/>
  <c r="BD312" i="4"/>
  <c r="BE312" i="4"/>
  <c r="BF312" i="4"/>
  <c r="BG312" i="4"/>
  <c r="BH312" i="4"/>
  <c r="BI312" i="4"/>
  <c r="BJ312" i="4"/>
  <c r="BK312" i="4"/>
  <c r="BL312" i="4"/>
  <c r="BM312" i="4"/>
  <c r="BN312" i="4"/>
  <c r="BO312" i="4"/>
  <c r="BP312" i="4"/>
  <c r="BQ312" i="4"/>
  <c r="BR312" i="4"/>
  <c r="BS312" i="4"/>
  <c r="BT312" i="4"/>
  <c r="BU312" i="4"/>
  <c r="BV312" i="4"/>
  <c r="BW312" i="4"/>
  <c r="BX312" i="4"/>
  <c r="BY312" i="4"/>
  <c r="BZ312" i="4"/>
  <c r="CA312" i="4"/>
  <c r="CB312" i="4"/>
  <c r="CC312" i="4"/>
  <c r="AY313" i="4"/>
  <c r="AZ313" i="4"/>
  <c r="BA313" i="4"/>
  <c r="BB313" i="4"/>
  <c r="BC313" i="4"/>
  <c r="BD313" i="4"/>
  <c r="BE313" i="4"/>
  <c r="BF313" i="4"/>
  <c r="BG313" i="4"/>
  <c r="BH313" i="4"/>
  <c r="BI313" i="4"/>
  <c r="BJ313" i="4"/>
  <c r="BK313" i="4"/>
  <c r="BL313" i="4"/>
  <c r="BM313" i="4"/>
  <c r="BN313" i="4"/>
  <c r="BO313" i="4"/>
  <c r="BP313" i="4"/>
  <c r="BQ313" i="4"/>
  <c r="BR313" i="4"/>
  <c r="BS313" i="4"/>
  <c r="BT313" i="4"/>
  <c r="BU313" i="4"/>
  <c r="BV313" i="4"/>
  <c r="BW313" i="4"/>
  <c r="BX313" i="4"/>
  <c r="BY313" i="4"/>
  <c r="BZ313" i="4"/>
  <c r="CA313" i="4"/>
  <c r="CC313" i="4"/>
  <c r="AY314" i="4"/>
  <c r="AZ314" i="4"/>
  <c r="BA314" i="4"/>
  <c r="BB314" i="4"/>
  <c r="BC314" i="4"/>
  <c r="BD314" i="4"/>
  <c r="BE314" i="4"/>
  <c r="BF314" i="4"/>
  <c r="BG314" i="4"/>
  <c r="BH314" i="4"/>
  <c r="BI314" i="4"/>
  <c r="BJ314" i="4"/>
  <c r="BK314" i="4"/>
  <c r="BL314" i="4"/>
  <c r="BM314" i="4"/>
  <c r="BN314" i="4"/>
  <c r="BO314" i="4"/>
  <c r="BP314" i="4"/>
  <c r="BQ314" i="4"/>
  <c r="BR314" i="4"/>
  <c r="BS314" i="4"/>
  <c r="BU314" i="4"/>
  <c r="BV314" i="4"/>
  <c r="BW314" i="4"/>
  <c r="BX314" i="4"/>
  <c r="BY314" i="4"/>
  <c r="BZ314" i="4"/>
  <c r="CA314" i="4"/>
  <c r="CB314" i="4"/>
  <c r="CC314" i="4"/>
  <c r="AY315" i="4"/>
  <c r="AZ315" i="4"/>
  <c r="BA315" i="4"/>
  <c r="BB315" i="4"/>
  <c r="BC315" i="4"/>
  <c r="BD315" i="4"/>
  <c r="BE315" i="4"/>
  <c r="BF315" i="4"/>
  <c r="BG315" i="4"/>
  <c r="BH315" i="4"/>
  <c r="BI315" i="4"/>
  <c r="BJ315" i="4"/>
  <c r="BK315" i="4"/>
  <c r="BL315" i="4"/>
  <c r="BM315" i="4"/>
  <c r="BN315" i="4"/>
  <c r="BO315" i="4"/>
  <c r="BP315" i="4"/>
  <c r="BQ315" i="4"/>
  <c r="BR315" i="4"/>
  <c r="BS315" i="4"/>
  <c r="BU315" i="4"/>
  <c r="BV315" i="4"/>
  <c r="BW315" i="4"/>
  <c r="BX315" i="4"/>
  <c r="BY315" i="4"/>
  <c r="BZ315" i="4"/>
  <c r="CA315" i="4"/>
  <c r="CB315" i="4"/>
  <c r="CC315" i="4"/>
  <c r="AY316" i="4"/>
  <c r="AZ316" i="4"/>
  <c r="BA316" i="4"/>
  <c r="BB316" i="4"/>
  <c r="BC316" i="4"/>
  <c r="BD316" i="4"/>
  <c r="BE316" i="4"/>
  <c r="BF316" i="4"/>
  <c r="BG316" i="4"/>
  <c r="BH316" i="4"/>
  <c r="BI316" i="4"/>
  <c r="BJ316" i="4"/>
  <c r="BK316" i="4"/>
  <c r="BL316" i="4"/>
  <c r="BM316" i="4"/>
  <c r="BN316" i="4"/>
  <c r="BO316" i="4"/>
  <c r="BP316" i="4"/>
  <c r="BQ316" i="4"/>
  <c r="BR316" i="4"/>
  <c r="BS316" i="4"/>
  <c r="BU316" i="4"/>
  <c r="BV316" i="4"/>
  <c r="BW316" i="4"/>
  <c r="BX316" i="4"/>
  <c r="BY316" i="4"/>
  <c r="BZ316" i="4"/>
  <c r="CA316" i="4"/>
  <c r="CB316" i="4"/>
  <c r="CC316" i="4"/>
  <c r="AY317" i="4"/>
  <c r="AZ317" i="4"/>
  <c r="BA317" i="4"/>
  <c r="BB317" i="4"/>
  <c r="BC317" i="4"/>
  <c r="BD317" i="4"/>
  <c r="BE317" i="4"/>
  <c r="BF317" i="4"/>
  <c r="BG317" i="4"/>
  <c r="BH317" i="4"/>
  <c r="BI317" i="4"/>
  <c r="BJ317" i="4"/>
  <c r="BK317" i="4"/>
  <c r="BL317" i="4"/>
  <c r="BM317" i="4"/>
  <c r="BN317" i="4"/>
  <c r="BO317" i="4"/>
  <c r="BP317" i="4"/>
  <c r="BQ317" i="4"/>
  <c r="BR317" i="4"/>
  <c r="BS317" i="4"/>
  <c r="BU317" i="4"/>
  <c r="BV317" i="4"/>
  <c r="BW317" i="4"/>
  <c r="BX317" i="4"/>
  <c r="BY317" i="4"/>
  <c r="BZ317" i="4"/>
  <c r="CA317" i="4"/>
  <c r="CB317" i="4"/>
  <c r="CC317" i="4"/>
  <c r="AY318" i="4"/>
  <c r="AZ318" i="4"/>
  <c r="BA318" i="4"/>
  <c r="BB318" i="4"/>
  <c r="BC318" i="4"/>
  <c r="BD318" i="4"/>
  <c r="BE318" i="4"/>
  <c r="BF318" i="4"/>
  <c r="BG318" i="4"/>
  <c r="BH318" i="4"/>
  <c r="BI318" i="4"/>
  <c r="BJ318" i="4"/>
  <c r="BK318" i="4"/>
  <c r="BL318" i="4"/>
  <c r="BM318" i="4"/>
  <c r="BN318" i="4"/>
  <c r="BO318" i="4"/>
  <c r="BP318" i="4"/>
  <c r="BQ318" i="4"/>
  <c r="BR318" i="4"/>
  <c r="BS318" i="4"/>
  <c r="BU318" i="4"/>
  <c r="BV318" i="4"/>
  <c r="BW318" i="4"/>
  <c r="BX318" i="4"/>
  <c r="BY318" i="4"/>
  <c r="BZ318" i="4"/>
  <c r="CA318" i="4"/>
  <c r="CB318" i="4"/>
  <c r="CC318" i="4"/>
  <c r="AY319" i="4"/>
  <c r="AZ319" i="4"/>
  <c r="BA319" i="4"/>
  <c r="BB319" i="4"/>
  <c r="BC319" i="4"/>
  <c r="BD319" i="4"/>
  <c r="BE319" i="4"/>
  <c r="BF319" i="4"/>
  <c r="BG319" i="4"/>
  <c r="BH319" i="4"/>
  <c r="BI319" i="4"/>
  <c r="BJ319" i="4"/>
  <c r="BK319" i="4"/>
  <c r="BL319" i="4"/>
  <c r="BM319" i="4"/>
  <c r="BN319" i="4"/>
  <c r="BO319" i="4"/>
  <c r="BP319" i="4"/>
  <c r="BQ319" i="4"/>
  <c r="BR319" i="4"/>
  <c r="BS319" i="4"/>
  <c r="BU319" i="4"/>
  <c r="BV319" i="4"/>
  <c r="BW319" i="4"/>
  <c r="BX319" i="4"/>
  <c r="BY319" i="4"/>
  <c r="BZ319" i="4"/>
  <c r="CA319" i="4"/>
  <c r="CB319" i="4"/>
  <c r="CC319" i="4"/>
  <c r="AY320" i="4"/>
  <c r="AZ320" i="4"/>
  <c r="BA320" i="4"/>
  <c r="BB320" i="4"/>
  <c r="BC320" i="4"/>
  <c r="BD320" i="4"/>
  <c r="BE320" i="4"/>
  <c r="BF320" i="4"/>
  <c r="BG320" i="4"/>
  <c r="BH320" i="4"/>
  <c r="BI320" i="4"/>
  <c r="BJ320" i="4"/>
  <c r="BK320" i="4"/>
  <c r="BL320" i="4"/>
  <c r="BM320" i="4"/>
  <c r="BN320" i="4"/>
  <c r="BO320" i="4"/>
  <c r="BP320" i="4"/>
  <c r="BQ320" i="4"/>
  <c r="BR320" i="4"/>
  <c r="BS320" i="4"/>
  <c r="BU320" i="4"/>
  <c r="BV320" i="4"/>
  <c r="BW320" i="4"/>
  <c r="BX320" i="4"/>
  <c r="BY320" i="4"/>
  <c r="BZ320" i="4"/>
  <c r="CA320" i="4"/>
  <c r="CB320" i="4"/>
  <c r="CC320" i="4"/>
  <c r="AY321" i="4"/>
  <c r="AZ321" i="4"/>
  <c r="BA321" i="4"/>
  <c r="BB321" i="4"/>
  <c r="BC321" i="4"/>
  <c r="BD321" i="4"/>
  <c r="BE321" i="4"/>
  <c r="BF321" i="4"/>
  <c r="BG321" i="4"/>
  <c r="BH321" i="4"/>
  <c r="BI321" i="4"/>
  <c r="BJ321" i="4"/>
  <c r="BK321" i="4"/>
  <c r="BL321" i="4"/>
  <c r="BM321" i="4"/>
  <c r="BN321" i="4"/>
  <c r="BO321" i="4"/>
  <c r="BP321" i="4"/>
  <c r="BQ321" i="4"/>
  <c r="BR321" i="4"/>
  <c r="BS321" i="4"/>
  <c r="BU321" i="4"/>
  <c r="BV321" i="4"/>
  <c r="BW321" i="4"/>
  <c r="BX321" i="4"/>
  <c r="BY321" i="4"/>
  <c r="BZ321" i="4"/>
  <c r="CA321" i="4"/>
  <c r="CB321" i="4"/>
  <c r="CC321" i="4"/>
  <c r="AY322" i="4"/>
  <c r="AZ322" i="4"/>
  <c r="BA322" i="4"/>
  <c r="BB322" i="4"/>
  <c r="BC322" i="4"/>
  <c r="BD322" i="4"/>
  <c r="BE322" i="4"/>
  <c r="BF322" i="4"/>
  <c r="BG322" i="4"/>
  <c r="BH322" i="4"/>
  <c r="BI322" i="4"/>
  <c r="BJ322" i="4"/>
  <c r="BK322" i="4"/>
  <c r="BL322" i="4"/>
  <c r="BM322" i="4"/>
  <c r="BN322" i="4"/>
  <c r="BO322" i="4"/>
  <c r="BP322" i="4"/>
  <c r="BQ322" i="4"/>
  <c r="BR322" i="4"/>
  <c r="BS322" i="4"/>
  <c r="BT322" i="4"/>
  <c r="BV322" i="4"/>
  <c r="BW322" i="4"/>
  <c r="BX322" i="4"/>
  <c r="BY322" i="4"/>
  <c r="BZ322" i="4"/>
  <c r="CA322" i="4"/>
  <c r="CB322" i="4"/>
  <c r="CC322" i="4"/>
  <c r="AY323" i="4"/>
  <c r="AZ323" i="4"/>
  <c r="BA323" i="4"/>
  <c r="BB323" i="4"/>
  <c r="BC323" i="4"/>
  <c r="BD323" i="4"/>
  <c r="BE323" i="4"/>
  <c r="BF323" i="4"/>
  <c r="BG323" i="4"/>
  <c r="BH323" i="4"/>
  <c r="BI323" i="4"/>
  <c r="BJ323" i="4"/>
  <c r="BK323" i="4"/>
  <c r="BL323" i="4"/>
  <c r="BM323" i="4"/>
  <c r="BN323" i="4"/>
  <c r="BO323" i="4"/>
  <c r="BP323" i="4"/>
  <c r="BQ323" i="4"/>
  <c r="BR323" i="4"/>
  <c r="BS323" i="4"/>
  <c r="BT323" i="4"/>
  <c r="BV323" i="4"/>
  <c r="BW323" i="4"/>
  <c r="BX323" i="4"/>
  <c r="BY323" i="4"/>
  <c r="BZ323" i="4"/>
  <c r="CA323" i="4"/>
  <c r="CB323" i="4"/>
  <c r="CC323" i="4"/>
  <c r="AY324" i="4"/>
  <c r="AZ324" i="4"/>
  <c r="BA324" i="4"/>
  <c r="BB324" i="4"/>
  <c r="BC324" i="4"/>
  <c r="BD324" i="4"/>
  <c r="BE324" i="4"/>
  <c r="BF324" i="4"/>
  <c r="BG324" i="4"/>
  <c r="BH324" i="4"/>
  <c r="BI324" i="4"/>
  <c r="BJ324" i="4"/>
  <c r="BK324" i="4"/>
  <c r="BL324" i="4"/>
  <c r="BM324" i="4"/>
  <c r="BN324" i="4"/>
  <c r="BO324" i="4"/>
  <c r="BP324" i="4"/>
  <c r="BQ324" i="4"/>
  <c r="BR324" i="4"/>
  <c r="BS324" i="4"/>
  <c r="BT324" i="4"/>
  <c r="BV324" i="4"/>
  <c r="BW324" i="4"/>
  <c r="BX324" i="4"/>
  <c r="BY324" i="4"/>
  <c r="BZ324" i="4"/>
  <c r="CA324" i="4"/>
  <c r="CB324" i="4"/>
  <c r="CC324" i="4"/>
  <c r="AY325" i="4"/>
  <c r="AZ325" i="4"/>
  <c r="BA325" i="4"/>
  <c r="BB325" i="4"/>
  <c r="BC325" i="4"/>
  <c r="BD325" i="4"/>
  <c r="BE325" i="4"/>
  <c r="BF325" i="4"/>
  <c r="BG325" i="4"/>
  <c r="BH325" i="4"/>
  <c r="BI325" i="4"/>
  <c r="BJ325" i="4"/>
  <c r="BK325" i="4"/>
  <c r="BL325" i="4"/>
  <c r="BM325" i="4"/>
  <c r="BN325" i="4"/>
  <c r="BO325" i="4"/>
  <c r="BP325" i="4"/>
  <c r="BQ325" i="4"/>
  <c r="BR325" i="4"/>
  <c r="BS325" i="4"/>
  <c r="BT325" i="4"/>
  <c r="BV325" i="4"/>
  <c r="BW325" i="4"/>
  <c r="BX325" i="4"/>
  <c r="BY325" i="4"/>
  <c r="BZ325" i="4"/>
  <c r="CA325" i="4"/>
  <c r="CB325" i="4"/>
  <c r="CC325" i="4"/>
  <c r="AY326" i="4"/>
  <c r="AZ326" i="4"/>
  <c r="BA326" i="4"/>
  <c r="BB326" i="4"/>
  <c r="BC326" i="4"/>
  <c r="BD326" i="4"/>
  <c r="BE326" i="4"/>
  <c r="BF326" i="4"/>
  <c r="BG326" i="4"/>
  <c r="BH326" i="4"/>
  <c r="BI326" i="4"/>
  <c r="BJ326" i="4"/>
  <c r="BK326" i="4"/>
  <c r="BL326" i="4"/>
  <c r="BM326" i="4"/>
  <c r="BN326" i="4"/>
  <c r="BO326" i="4"/>
  <c r="BP326" i="4"/>
  <c r="BQ326" i="4"/>
  <c r="BR326" i="4"/>
  <c r="BS326" i="4"/>
  <c r="BT326" i="4"/>
  <c r="BV326" i="4"/>
  <c r="BW326" i="4"/>
  <c r="BX326" i="4"/>
  <c r="BY326" i="4"/>
  <c r="BZ326" i="4"/>
  <c r="CA326" i="4"/>
  <c r="CB326" i="4"/>
  <c r="CC326" i="4"/>
  <c r="AY327" i="4"/>
  <c r="AZ327" i="4"/>
  <c r="BA327" i="4"/>
  <c r="BB327" i="4"/>
  <c r="BC327" i="4"/>
  <c r="BD327" i="4"/>
  <c r="BE327" i="4"/>
  <c r="BF327" i="4"/>
  <c r="BG327" i="4"/>
  <c r="BH327" i="4"/>
  <c r="BI327" i="4"/>
  <c r="BJ327" i="4"/>
  <c r="BK327" i="4"/>
  <c r="BL327" i="4"/>
  <c r="BM327" i="4"/>
  <c r="BN327" i="4"/>
  <c r="BO327" i="4"/>
  <c r="BP327" i="4"/>
  <c r="BQ327" i="4"/>
  <c r="BR327" i="4"/>
  <c r="BS327" i="4"/>
  <c r="BT327" i="4"/>
  <c r="BV327" i="4"/>
  <c r="BW327" i="4"/>
  <c r="BX327" i="4"/>
  <c r="BY327" i="4"/>
  <c r="BZ327" i="4"/>
  <c r="CA327" i="4"/>
  <c r="CB327" i="4"/>
  <c r="CC327" i="4"/>
  <c r="AY328" i="4"/>
  <c r="AZ328" i="4"/>
  <c r="BA328" i="4"/>
  <c r="BB328" i="4"/>
  <c r="BC328" i="4"/>
  <c r="BD328" i="4"/>
  <c r="BE328" i="4"/>
  <c r="BF328" i="4"/>
  <c r="BG328" i="4"/>
  <c r="BH328" i="4"/>
  <c r="BI328" i="4"/>
  <c r="BJ328" i="4"/>
  <c r="BK328" i="4"/>
  <c r="BL328" i="4"/>
  <c r="BM328" i="4"/>
  <c r="BN328" i="4"/>
  <c r="BO328" i="4"/>
  <c r="BP328" i="4"/>
  <c r="BQ328" i="4"/>
  <c r="BR328" i="4"/>
  <c r="BS328" i="4"/>
  <c r="BT328" i="4"/>
  <c r="BV328" i="4"/>
  <c r="BW328" i="4"/>
  <c r="BX328" i="4"/>
  <c r="BY328" i="4"/>
  <c r="BZ328" i="4"/>
  <c r="CA328" i="4"/>
  <c r="CB328" i="4"/>
  <c r="CC328" i="4"/>
  <c r="AY329" i="4"/>
  <c r="AZ329" i="4"/>
  <c r="BA329" i="4"/>
  <c r="BB329" i="4"/>
  <c r="BC329" i="4"/>
  <c r="BD329" i="4"/>
  <c r="BE329" i="4"/>
  <c r="BF329" i="4"/>
  <c r="BG329" i="4"/>
  <c r="BH329" i="4"/>
  <c r="BI329" i="4"/>
  <c r="BJ329" i="4"/>
  <c r="BK329" i="4"/>
  <c r="BL329" i="4"/>
  <c r="BM329" i="4"/>
  <c r="BN329" i="4"/>
  <c r="BO329" i="4"/>
  <c r="BP329" i="4"/>
  <c r="BQ329" i="4"/>
  <c r="BR329" i="4"/>
  <c r="BS329" i="4"/>
  <c r="BT329" i="4"/>
  <c r="BV329" i="4"/>
  <c r="BW329" i="4"/>
  <c r="BX329" i="4"/>
  <c r="BY329" i="4"/>
  <c r="BZ329" i="4"/>
  <c r="CA329" i="4"/>
  <c r="CB329" i="4"/>
  <c r="CC329" i="4"/>
  <c r="AY330" i="4"/>
  <c r="AZ330" i="4"/>
  <c r="BA330" i="4"/>
  <c r="BB330" i="4"/>
  <c r="BC330" i="4"/>
  <c r="BD330" i="4"/>
  <c r="BE330" i="4"/>
  <c r="BF330" i="4"/>
  <c r="BG330" i="4"/>
  <c r="BH330" i="4"/>
  <c r="BI330" i="4"/>
  <c r="BJ330" i="4"/>
  <c r="BK330" i="4"/>
  <c r="BL330" i="4"/>
  <c r="BM330" i="4"/>
  <c r="BN330" i="4"/>
  <c r="BO330" i="4"/>
  <c r="BP330" i="4"/>
  <c r="BQ330" i="4"/>
  <c r="BR330" i="4"/>
  <c r="BS330" i="4"/>
  <c r="BT330" i="4"/>
  <c r="BU330" i="4"/>
  <c r="BW330" i="4"/>
  <c r="BX330" i="4"/>
  <c r="BY330" i="4"/>
  <c r="BZ330" i="4"/>
  <c r="CA330" i="4"/>
  <c r="CB330" i="4"/>
  <c r="CC330" i="4"/>
  <c r="AY331" i="4"/>
  <c r="AZ331" i="4"/>
  <c r="BA331" i="4"/>
  <c r="BB331" i="4"/>
  <c r="BC331" i="4"/>
  <c r="BD331" i="4"/>
  <c r="BE331" i="4"/>
  <c r="BF331" i="4"/>
  <c r="BG331" i="4"/>
  <c r="BH331" i="4"/>
  <c r="BI331" i="4"/>
  <c r="BJ331" i="4"/>
  <c r="BK331" i="4"/>
  <c r="BL331" i="4"/>
  <c r="BM331" i="4"/>
  <c r="BN331" i="4"/>
  <c r="BO331" i="4"/>
  <c r="BP331" i="4"/>
  <c r="BQ331" i="4"/>
  <c r="BR331" i="4"/>
  <c r="BS331" i="4"/>
  <c r="BT331" i="4"/>
  <c r="BU331" i="4"/>
  <c r="BW331" i="4"/>
  <c r="BX331" i="4"/>
  <c r="BY331" i="4"/>
  <c r="BZ331" i="4"/>
  <c r="CA331" i="4"/>
  <c r="CB331" i="4"/>
  <c r="CC331" i="4"/>
  <c r="AY332" i="4"/>
  <c r="AZ332" i="4"/>
  <c r="BA332" i="4"/>
  <c r="BB332" i="4"/>
  <c r="BC332" i="4"/>
  <c r="BD332" i="4"/>
  <c r="BE332" i="4"/>
  <c r="BF332" i="4"/>
  <c r="BG332" i="4"/>
  <c r="BH332" i="4"/>
  <c r="BI332" i="4"/>
  <c r="BJ332" i="4"/>
  <c r="BK332" i="4"/>
  <c r="BL332" i="4"/>
  <c r="BM332" i="4"/>
  <c r="BN332" i="4"/>
  <c r="BO332" i="4"/>
  <c r="BP332" i="4"/>
  <c r="BQ332" i="4"/>
  <c r="BR332" i="4"/>
  <c r="BS332" i="4"/>
  <c r="BT332" i="4"/>
  <c r="BU332" i="4"/>
  <c r="BW332" i="4"/>
  <c r="BX332" i="4"/>
  <c r="BY332" i="4"/>
  <c r="BZ332" i="4"/>
  <c r="CA332" i="4"/>
  <c r="CB332" i="4"/>
  <c r="CC332" i="4"/>
  <c r="AY333" i="4"/>
  <c r="AZ333" i="4"/>
  <c r="BA333" i="4"/>
  <c r="BB333" i="4"/>
  <c r="BC333" i="4"/>
  <c r="BD333" i="4"/>
  <c r="BE333" i="4"/>
  <c r="BF333" i="4"/>
  <c r="BG333" i="4"/>
  <c r="BH333" i="4"/>
  <c r="BI333" i="4"/>
  <c r="BJ333" i="4"/>
  <c r="BK333" i="4"/>
  <c r="BL333" i="4"/>
  <c r="BM333" i="4"/>
  <c r="BN333" i="4"/>
  <c r="BO333" i="4"/>
  <c r="BP333" i="4"/>
  <c r="BQ333" i="4"/>
  <c r="BR333" i="4"/>
  <c r="BS333" i="4"/>
  <c r="BT333" i="4"/>
  <c r="BU333" i="4"/>
  <c r="BW333" i="4"/>
  <c r="BX333" i="4"/>
  <c r="BY333" i="4"/>
  <c r="BZ333" i="4"/>
  <c r="CA333" i="4"/>
  <c r="CB333" i="4"/>
  <c r="CC333" i="4"/>
  <c r="AY334" i="4"/>
  <c r="AZ334" i="4"/>
  <c r="BA334" i="4"/>
  <c r="BB334" i="4"/>
  <c r="BC334" i="4"/>
  <c r="BD334" i="4"/>
  <c r="BE334" i="4"/>
  <c r="BF334" i="4"/>
  <c r="BG334" i="4"/>
  <c r="BH334" i="4"/>
  <c r="BI334" i="4"/>
  <c r="BJ334" i="4"/>
  <c r="BK334" i="4"/>
  <c r="BL334" i="4"/>
  <c r="BM334" i="4"/>
  <c r="BN334" i="4"/>
  <c r="BO334" i="4"/>
  <c r="BP334" i="4"/>
  <c r="BQ334" i="4"/>
  <c r="BR334" i="4"/>
  <c r="BS334" i="4"/>
  <c r="BT334" i="4"/>
  <c r="BU334" i="4"/>
  <c r="BW334" i="4"/>
  <c r="BX334" i="4"/>
  <c r="BY334" i="4"/>
  <c r="BZ334" i="4"/>
  <c r="CA334" i="4"/>
  <c r="CB334" i="4"/>
  <c r="CC334" i="4"/>
  <c r="AY335" i="4"/>
  <c r="AZ335" i="4"/>
  <c r="BA335" i="4"/>
  <c r="BB335" i="4"/>
  <c r="BC335" i="4"/>
  <c r="BD335" i="4"/>
  <c r="BE335" i="4"/>
  <c r="BF335" i="4"/>
  <c r="BG335" i="4"/>
  <c r="BH335" i="4"/>
  <c r="BI335" i="4"/>
  <c r="BJ335" i="4"/>
  <c r="BK335" i="4"/>
  <c r="BL335" i="4"/>
  <c r="BM335" i="4"/>
  <c r="BN335" i="4"/>
  <c r="BO335" i="4"/>
  <c r="BP335" i="4"/>
  <c r="BQ335" i="4"/>
  <c r="BR335" i="4"/>
  <c r="BS335" i="4"/>
  <c r="BT335" i="4"/>
  <c r="BU335" i="4"/>
  <c r="BW335" i="4"/>
  <c r="BX335" i="4"/>
  <c r="BY335" i="4"/>
  <c r="BZ335" i="4"/>
  <c r="CA335" i="4"/>
  <c r="CB335" i="4"/>
  <c r="CC335" i="4"/>
  <c r="AY336" i="4"/>
  <c r="AZ336" i="4"/>
  <c r="BA336" i="4"/>
  <c r="BB336" i="4"/>
  <c r="BC336" i="4"/>
  <c r="BD336" i="4"/>
  <c r="BE336" i="4"/>
  <c r="BF336" i="4"/>
  <c r="BG336" i="4"/>
  <c r="BH336" i="4"/>
  <c r="BI336" i="4"/>
  <c r="BJ336" i="4"/>
  <c r="BK336" i="4"/>
  <c r="BL336" i="4"/>
  <c r="BM336" i="4"/>
  <c r="BN336" i="4"/>
  <c r="BO336" i="4"/>
  <c r="BP336" i="4"/>
  <c r="BQ336" i="4"/>
  <c r="BR336" i="4"/>
  <c r="BS336" i="4"/>
  <c r="BT336" i="4"/>
  <c r="BU336" i="4"/>
  <c r="BW336" i="4"/>
  <c r="BX336" i="4"/>
  <c r="BY336" i="4"/>
  <c r="BZ336" i="4"/>
  <c r="CA336" i="4"/>
  <c r="CB336" i="4"/>
  <c r="CC336" i="4"/>
  <c r="AY337" i="4"/>
  <c r="AZ337" i="4"/>
  <c r="BA337" i="4"/>
  <c r="BB337" i="4"/>
  <c r="BC337" i="4"/>
  <c r="BD337" i="4"/>
  <c r="BE337" i="4"/>
  <c r="BF337" i="4"/>
  <c r="BG337" i="4"/>
  <c r="BH337" i="4"/>
  <c r="BI337" i="4"/>
  <c r="BJ337" i="4"/>
  <c r="BK337" i="4"/>
  <c r="BL337" i="4"/>
  <c r="BM337" i="4"/>
  <c r="BN337" i="4"/>
  <c r="BO337" i="4"/>
  <c r="BP337" i="4"/>
  <c r="BQ337" i="4"/>
  <c r="BR337" i="4"/>
  <c r="BS337" i="4"/>
  <c r="BT337" i="4"/>
  <c r="BU337" i="4"/>
  <c r="BW337" i="4"/>
  <c r="BX337" i="4"/>
  <c r="BY337" i="4"/>
  <c r="BZ337" i="4"/>
  <c r="CA337" i="4"/>
  <c r="CB337" i="4"/>
  <c r="CC337" i="4"/>
  <c r="AY338" i="4"/>
  <c r="AZ338" i="4"/>
  <c r="BA338" i="4"/>
  <c r="BB338" i="4"/>
  <c r="BC338" i="4"/>
  <c r="BD338" i="4"/>
  <c r="BE338" i="4"/>
  <c r="BF338" i="4"/>
  <c r="BG338" i="4"/>
  <c r="BH338" i="4"/>
  <c r="BI338" i="4"/>
  <c r="BJ338" i="4"/>
  <c r="BK338" i="4"/>
  <c r="BL338" i="4"/>
  <c r="BM338" i="4"/>
  <c r="BN338" i="4"/>
  <c r="BO338" i="4"/>
  <c r="BP338" i="4"/>
  <c r="BQ338" i="4"/>
  <c r="BR338" i="4"/>
  <c r="BS338" i="4"/>
  <c r="BT338" i="4"/>
  <c r="BU338" i="4"/>
  <c r="BV338" i="4"/>
  <c r="BX338" i="4"/>
  <c r="BY338" i="4"/>
  <c r="BZ338" i="4"/>
  <c r="CA338" i="4"/>
  <c r="CB338" i="4"/>
  <c r="CC338" i="4"/>
  <c r="AY339" i="4"/>
  <c r="AZ339" i="4"/>
  <c r="BA339" i="4"/>
  <c r="BB339" i="4"/>
  <c r="BC339" i="4"/>
  <c r="BD339" i="4"/>
  <c r="BE339" i="4"/>
  <c r="BF339" i="4"/>
  <c r="BG339" i="4"/>
  <c r="BH339" i="4"/>
  <c r="BI339" i="4"/>
  <c r="BJ339" i="4"/>
  <c r="BK339" i="4"/>
  <c r="BL339" i="4"/>
  <c r="BM339" i="4"/>
  <c r="BN339" i="4"/>
  <c r="BO339" i="4"/>
  <c r="BP339" i="4"/>
  <c r="BQ339" i="4"/>
  <c r="BR339" i="4"/>
  <c r="BS339" i="4"/>
  <c r="BT339" i="4"/>
  <c r="BU339" i="4"/>
  <c r="BV339" i="4"/>
  <c r="BX339" i="4"/>
  <c r="BY339" i="4"/>
  <c r="BZ339" i="4"/>
  <c r="CA339" i="4"/>
  <c r="CB339" i="4"/>
  <c r="CC339" i="4"/>
  <c r="AY340" i="4"/>
  <c r="AZ340" i="4"/>
  <c r="BA340" i="4"/>
  <c r="BB340" i="4"/>
  <c r="BC340" i="4"/>
  <c r="BD340" i="4"/>
  <c r="BE340" i="4"/>
  <c r="BF340" i="4"/>
  <c r="BG340" i="4"/>
  <c r="BH340" i="4"/>
  <c r="BI340" i="4"/>
  <c r="BJ340" i="4"/>
  <c r="BK340" i="4"/>
  <c r="BL340" i="4"/>
  <c r="BM340" i="4"/>
  <c r="BN340" i="4"/>
  <c r="BO340" i="4"/>
  <c r="BP340" i="4"/>
  <c r="BQ340" i="4"/>
  <c r="BR340" i="4"/>
  <c r="BS340" i="4"/>
  <c r="BT340" i="4"/>
  <c r="BU340" i="4"/>
  <c r="BV340" i="4"/>
  <c r="BX340" i="4"/>
  <c r="BY340" i="4"/>
  <c r="BZ340" i="4"/>
  <c r="CA340" i="4"/>
  <c r="CB340" i="4"/>
  <c r="CC340" i="4"/>
  <c r="AY341" i="4"/>
  <c r="AZ341" i="4"/>
  <c r="BA341" i="4"/>
  <c r="BB341" i="4"/>
  <c r="BC341" i="4"/>
  <c r="BD341" i="4"/>
  <c r="BE341" i="4"/>
  <c r="BF341" i="4"/>
  <c r="BG341" i="4"/>
  <c r="BH341" i="4"/>
  <c r="BI341" i="4"/>
  <c r="BJ341" i="4"/>
  <c r="BK341" i="4"/>
  <c r="BL341" i="4"/>
  <c r="BM341" i="4"/>
  <c r="BN341" i="4"/>
  <c r="BO341" i="4"/>
  <c r="BP341" i="4"/>
  <c r="BQ341" i="4"/>
  <c r="BR341" i="4"/>
  <c r="BS341" i="4"/>
  <c r="BT341" i="4"/>
  <c r="BU341" i="4"/>
  <c r="BV341" i="4"/>
  <c r="BX341" i="4"/>
  <c r="BY341" i="4"/>
  <c r="BZ341" i="4"/>
  <c r="CA341" i="4"/>
  <c r="CB341" i="4"/>
  <c r="CC341" i="4"/>
  <c r="AY342" i="4"/>
  <c r="AZ342" i="4"/>
  <c r="BA342" i="4"/>
  <c r="BB342" i="4"/>
  <c r="BC342" i="4"/>
  <c r="BD342" i="4"/>
  <c r="BE342" i="4"/>
  <c r="BF342" i="4"/>
  <c r="BG342" i="4"/>
  <c r="BH342" i="4"/>
  <c r="BI342" i="4"/>
  <c r="BJ342" i="4"/>
  <c r="BK342" i="4"/>
  <c r="BL342" i="4"/>
  <c r="BM342" i="4"/>
  <c r="BN342" i="4"/>
  <c r="BO342" i="4"/>
  <c r="BP342" i="4"/>
  <c r="BQ342" i="4"/>
  <c r="BR342" i="4"/>
  <c r="BS342" i="4"/>
  <c r="BT342" i="4"/>
  <c r="BU342" i="4"/>
  <c r="BV342" i="4"/>
  <c r="BW342" i="4"/>
  <c r="BX342" i="4"/>
  <c r="BY342" i="4"/>
  <c r="BZ342" i="4"/>
  <c r="CA342" i="4"/>
  <c r="CB342" i="4"/>
  <c r="CC342" i="4"/>
  <c r="AY343" i="4"/>
  <c r="AZ343" i="4"/>
  <c r="BA343" i="4"/>
  <c r="BB343" i="4"/>
  <c r="BC343" i="4"/>
  <c r="BD343" i="4"/>
  <c r="BE343" i="4"/>
  <c r="BF343" i="4"/>
  <c r="BG343" i="4"/>
  <c r="BH343" i="4"/>
  <c r="BI343" i="4"/>
  <c r="BJ343" i="4"/>
  <c r="BK343" i="4"/>
  <c r="BL343" i="4"/>
  <c r="BM343" i="4"/>
  <c r="BN343" i="4"/>
  <c r="BO343" i="4"/>
  <c r="BP343" i="4"/>
  <c r="BQ343" i="4"/>
  <c r="BR343" i="4"/>
  <c r="BS343" i="4"/>
  <c r="BT343" i="4"/>
  <c r="BU343" i="4"/>
  <c r="BV343" i="4"/>
  <c r="BW343" i="4"/>
  <c r="BX343" i="4"/>
  <c r="BY343" i="4"/>
  <c r="BZ343" i="4"/>
  <c r="CA343" i="4"/>
  <c r="CB343" i="4"/>
  <c r="CC343" i="4"/>
  <c r="AY344" i="4"/>
  <c r="AZ344" i="4"/>
  <c r="BA344" i="4"/>
  <c r="BB344" i="4"/>
  <c r="BC344" i="4"/>
  <c r="BD344" i="4"/>
  <c r="BE344" i="4"/>
  <c r="BF344" i="4"/>
  <c r="BG344" i="4"/>
  <c r="BH344" i="4"/>
  <c r="BI344" i="4"/>
  <c r="BJ344" i="4"/>
  <c r="BK344" i="4"/>
  <c r="BL344" i="4"/>
  <c r="BM344" i="4"/>
  <c r="BN344" i="4"/>
  <c r="BO344" i="4"/>
  <c r="BP344" i="4"/>
  <c r="BQ344" i="4"/>
  <c r="BR344" i="4"/>
  <c r="BS344" i="4"/>
  <c r="BT344" i="4"/>
  <c r="BU344" i="4"/>
  <c r="BV344" i="4"/>
  <c r="BW344" i="4"/>
  <c r="BX344" i="4"/>
  <c r="BY344" i="4"/>
  <c r="BZ344" i="4"/>
  <c r="CA344" i="4"/>
  <c r="CB344" i="4"/>
  <c r="CC344" i="4"/>
  <c r="AY345" i="4"/>
  <c r="AZ345" i="4"/>
  <c r="BA345" i="4"/>
  <c r="BB345" i="4"/>
  <c r="BC345" i="4"/>
  <c r="BD345" i="4"/>
  <c r="BE345" i="4"/>
  <c r="BF345" i="4"/>
  <c r="BG345" i="4"/>
  <c r="BH345" i="4"/>
  <c r="BI345" i="4"/>
  <c r="BJ345" i="4"/>
  <c r="BK345" i="4"/>
  <c r="BL345" i="4"/>
  <c r="BM345" i="4"/>
  <c r="BN345" i="4"/>
  <c r="BO345" i="4"/>
  <c r="BP345" i="4"/>
  <c r="BQ345" i="4"/>
  <c r="BR345" i="4"/>
  <c r="BS345" i="4"/>
  <c r="BT345" i="4"/>
  <c r="BU345" i="4"/>
  <c r="BV345" i="4"/>
  <c r="BX345" i="4"/>
  <c r="BY345" i="4"/>
  <c r="BZ345" i="4"/>
  <c r="CA345" i="4"/>
  <c r="CB345" i="4"/>
  <c r="CC345" i="4"/>
  <c r="AY346" i="4"/>
  <c r="AZ346" i="4"/>
  <c r="BA346" i="4"/>
  <c r="BB346" i="4"/>
  <c r="BC346" i="4"/>
  <c r="BD346" i="4"/>
  <c r="BE346" i="4"/>
  <c r="BF346" i="4"/>
  <c r="BG346" i="4"/>
  <c r="BH346" i="4"/>
  <c r="BI346" i="4"/>
  <c r="BJ346" i="4"/>
  <c r="BK346" i="4"/>
  <c r="BL346" i="4"/>
  <c r="BM346" i="4"/>
  <c r="BN346" i="4"/>
  <c r="BO346" i="4"/>
  <c r="BQ346" i="4"/>
  <c r="BR346" i="4"/>
  <c r="BS346" i="4"/>
  <c r="BT346" i="4"/>
  <c r="BU346" i="4"/>
  <c r="BV346" i="4"/>
  <c r="BW346" i="4"/>
  <c r="BX346" i="4"/>
  <c r="BY346" i="4"/>
  <c r="BZ346" i="4"/>
  <c r="CA346" i="4"/>
  <c r="CB346" i="4"/>
  <c r="CC346" i="4"/>
  <c r="AY347" i="4"/>
  <c r="AZ347" i="4"/>
  <c r="BA347" i="4"/>
  <c r="BB347" i="4"/>
  <c r="BC347" i="4"/>
  <c r="BD347" i="4"/>
  <c r="BE347" i="4"/>
  <c r="BF347" i="4"/>
  <c r="BG347" i="4"/>
  <c r="BH347" i="4"/>
  <c r="BI347" i="4"/>
  <c r="BJ347" i="4"/>
  <c r="BK347" i="4"/>
  <c r="BL347" i="4"/>
  <c r="BM347" i="4"/>
  <c r="BN347" i="4"/>
  <c r="BO347" i="4"/>
  <c r="BQ347" i="4"/>
  <c r="BR347" i="4"/>
  <c r="BS347" i="4"/>
  <c r="BT347" i="4"/>
  <c r="BU347" i="4"/>
  <c r="BV347" i="4"/>
  <c r="BW347" i="4"/>
  <c r="BX347" i="4"/>
  <c r="BY347" i="4"/>
  <c r="BZ347" i="4"/>
  <c r="CA347" i="4"/>
  <c r="CB347" i="4"/>
  <c r="CC347" i="4"/>
  <c r="AY348" i="4"/>
  <c r="AZ348" i="4"/>
  <c r="BA348" i="4"/>
  <c r="BB348" i="4"/>
  <c r="BC348" i="4"/>
  <c r="BD348" i="4"/>
  <c r="BE348" i="4"/>
  <c r="BF348" i="4"/>
  <c r="BG348" i="4"/>
  <c r="BH348" i="4"/>
  <c r="BI348" i="4"/>
  <c r="BJ348" i="4"/>
  <c r="BK348" i="4"/>
  <c r="BL348" i="4"/>
  <c r="BM348" i="4"/>
  <c r="BN348" i="4"/>
  <c r="BO348" i="4"/>
  <c r="BQ348" i="4"/>
  <c r="BR348" i="4"/>
  <c r="BS348" i="4"/>
  <c r="BT348" i="4"/>
  <c r="BU348" i="4"/>
  <c r="BV348" i="4"/>
  <c r="BW348" i="4"/>
  <c r="BX348" i="4"/>
  <c r="BY348" i="4"/>
  <c r="BZ348" i="4"/>
  <c r="CA348" i="4"/>
  <c r="CB348" i="4"/>
  <c r="CC348" i="4"/>
  <c r="AY349" i="4"/>
  <c r="AZ349" i="4"/>
  <c r="BA349" i="4"/>
  <c r="BB349" i="4"/>
  <c r="BC349" i="4"/>
  <c r="BD349" i="4"/>
  <c r="BE349" i="4"/>
  <c r="BF349" i="4"/>
  <c r="BG349" i="4"/>
  <c r="BH349" i="4"/>
  <c r="BI349" i="4"/>
  <c r="BJ349" i="4"/>
  <c r="BK349" i="4"/>
  <c r="BL349" i="4"/>
  <c r="BM349" i="4"/>
  <c r="BN349" i="4"/>
  <c r="BO349" i="4"/>
  <c r="BQ349" i="4"/>
  <c r="BR349" i="4"/>
  <c r="BS349" i="4"/>
  <c r="BT349" i="4"/>
  <c r="BU349" i="4"/>
  <c r="BV349" i="4"/>
  <c r="BW349" i="4"/>
  <c r="BX349" i="4"/>
  <c r="BY349" i="4"/>
  <c r="BZ349" i="4"/>
  <c r="CA349" i="4"/>
  <c r="CB349" i="4"/>
  <c r="CC349" i="4"/>
  <c r="AY350" i="4"/>
  <c r="AZ350" i="4"/>
  <c r="BA350" i="4"/>
  <c r="BB350" i="4"/>
  <c r="BC350" i="4"/>
  <c r="BD350" i="4"/>
  <c r="BE350" i="4"/>
  <c r="BF350" i="4"/>
  <c r="BG350" i="4"/>
  <c r="BH350" i="4"/>
  <c r="BI350" i="4"/>
  <c r="BJ350" i="4"/>
  <c r="BK350" i="4"/>
  <c r="BL350" i="4"/>
  <c r="BM350" i="4"/>
  <c r="BN350" i="4"/>
  <c r="BO350" i="4"/>
  <c r="BQ350" i="4"/>
  <c r="BR350" i="4"/>
  <c r="BS350" i="4"/>
  <c r="BT350" i="4"/>
  <c r="BU350" i="4"/>
  <c r="BV350" i="4"/>
  <c r="BW350" i="4"/>
  <c r="BX350" i="4"/>
  <c r="BY350" i="4"/>
  <c r="BZ350" i="4"/>
  <c r="CA350" i="4"/>
  <c r="CB350" i="4"/>
  <c r="CC350" i="4"/>
  <c r="AY351" i="4"/>
  <c r="AZ351" i="4"/>
  <c r="BA351" i="4"/>
  <c r="BB351" i="4"/>
  <c r="BC351" i="4"/>
  <c r="BD351" i="4"/>
  <c r="BE351" i="4"/>
  <c r="BF351" i="4"/>
  <c r="BG351" i="4"/>
  <c r="BH351" i="4"/>
  <c r="BI351" i="4"/>
  <c r="BJ351" i="4"/>
  <c r="BK351" i="4"/>
  <c r="BL351" i="4"/>
  <c r="BM351" i="4"/>
  <c r="BN351" i="4"/>
  <c r="BO351" i="4"/>
  <c r="BQ351" i="4"/>
  <c r="BR351" i="4"/>
  <c r="BS351" i="4"/>
  <c r="BT351" i="4"/>
  <c r="BU351" i="4"/>
  <c r="BV351" i="4"/>
  <c r="BW351" i="4"/>
  <c r="BX351" i="4"/>
  <c r="BY351" i="4"/>
  <c r="BZ351" i="4"/>
  <c r="CA351" i="4"/>
  <c r="CB351" i="4"/>
  <c r="CC351" i="4"/>
  <c r="AY352" i="4"/>
  <c r="AZ352" i="4"/>
  <c r="BA352" i="4"/>
  <c r="BB352" i="4"/>
  <c r="BC352" i="4"/>
  <c r="BD352" i="4"/>
  <c r="BE352" i="4"/>
  <c r="BF352" i="4"/>
  <c r="BG352" i="4"/>
  <c r="BH352" i="4"/>
  <c r="BI352" i="4"/>
  <c r="BJ352" i="4"/>
  <c r="BK352" i="4"/>
  <c r="BL352" i="4"/>
  <c r="BM352" i="4"/>
  <c r="BN352" i="4"/>
  <c r="BO352" i="4"/>
  <c r="BQ352" i="4"/>
  <c r="BR352" i="4"/>
  <c r="BS352" i="4"/>
  <c r="BT352" i="4"/>
  <c r="BU352" i="4"/>
  <c r="BV352" i="4"/>
  <c r="BW352" i="4"/>
  <c r="BX352" i="4"/>
  <c r="BY352" i="4"/>
  <c r="BZ352" i="4"/>
  <c r="CA352" i="4"/>
  <c r="CB352" i="4"/>
  <c r="CC352" i="4"/>
  <c r="AY353" i="4"/>
  <c r="AZ353" i="4"/>
  <c r="BA353" i="4"/>
  <c r="BB353" i="4"/>
  <c r="BC353" i="4"/>
  <c r="BD353" i="4"/>
  <c r="BE353" i="4"/>
  <c r="BF353" i="4"/>
  <c r="BG353" i="4"/>
  <c r="BH353" i="4"/>
  <c r="BI353" i="4"/>
  <c r="BJ353" i="4"/>
  <c r="BK353" i="4"/>
  <c r="BL353" i="4"/>
  <c r="BM353" i="4"/>
  <c r="BN353" i="4"/>
  <c r="BO353" i="4"/>
  <c r="BQ353" i="4"/>
  <c r="BR353" i="4"/>
  <c r="BS353" i="4"/>
  <c r="BT353" i="4"/>
  <c r="BU353" i="4"/>
  <c r="BV353" i="4"/>
  <c r="BW353" i="4"/>
  <c r="BX353" i="4"/>
  <c r="BY353" i="4"/>
  <c r="BZ353" i="4"/>
  <c r="CA353" i="4"/>
  <c r="CB353" i="4"/>
  <c r="CC353" i="4"/>
  <c r="AY354" i="4"/>
  <c r="AZ354" i="4"/>
  <c r="BA354" i="4"/>
  <c r="BB354" i="4"/>
  <c r="BC354" i="4"/>
  <c r="BD354" i="4"/>
  <c r="BE354" i="4"/>
  <c r="BF354" i="4"/>
  <c r="BG354" i="4"/>
  <c r="BH354" i="4"/>
  <c r="BI354" i="4"/>
  <c r="BJ354" i="4"/>
  <c r="BK354" i="4"/>
  <c r="BL354" i="4"/>
  <c r="BM354" i="4"/>
  <c r="BN354" i="4"/>
  <c r="BO354" i="4"/>
  <c r="BP354" i="4"/>
  <c r="BQ354" i="4"/>
  <c r="BS354" i="4"/>
  <c r="BT354" i="4"/>
  <c r="BU354" i="4"/>
  <c r="BV354" i="4"/>
  <c r="BW354" i="4"/>
  <c r="BX354" i="4"/>
  <c r="BY354" i="4"/>
  <c r="BZ354" i="4"/>
  <c r="CA354" i="4"/>
  <c r="CB354" i="4"/>
  <c r="CC354" i="4"/>
  <c r="AY355" i="4"/>
  <c r="AZ355" i="4"/>
  <c r="BA355" i="4"/>
  <c r="BB355" i="4"/>
  <c r="BC355" i="4"/>
  <c r="BD355" i="4"/>
  <c r="BE355" i="4"/>
  <c r="BF355" i="4"/>
  <c r="BG355" i="4"/>
  <c r="BH355" i="4"/>
  <c r="BI355" i="4"/>
  <c r="BJ355" i="4"/>
  <c r="BK355" i="4"/>
  <c r="BL355" i="4"/>
  <c r="BM355" i="4"/>
  <c r="BN355" i="4"/>
  <c r="BO355" i="4"/>
  <c r="BP355" i="4"/>
  <c r="BQ355" i="4"/>
  <c r="BS355" i="4"/>
  <c r="BT355" i="4"/>
  <c r="BU355" i="4"/>
  <c r="BV355" i="4"/>
  <c r="BW355" i="4"/>
  <c r="BX355" i="4"/>
  <c r="BY355" i="4"/>
  <c r="BZ355" i="4"/>
  <c r="CA355" i="4"/>
  <c r="CB355" i="4"/>
  <c r="CC355" i="4"/>
  <c r="AY356" i="4"/>
  <c r="AZ356" i="4"/>
  <c r="BA356" i="4"/>
  <c r="BB356" i="4"/>
  <c r="BC356" i="4"/>
  <c r="BD356" i="4"/>
  <c r="BE356" i="4"/>
  <c r="BF356" i="4"/>
  <c r="BG356" i="4"/>
  <c r="BH356" i="4"/>
  <c r="BI356" i="4"/>
  <c r="BJ356" i="4"/>
  <c r="BK356" i="4"/>
  <c r="BL356" i="4"/>
  <c r="BM356" i="4"/>
  <c r="BN356" i="4"/>
  <c r="BO356" i="4"/>
  <c r="BP356" i="4"/>
  <c r="BQ356" i="4"/>
  <c r="BS356" i="4"/>
  <c r="BT356" i="4"/>
  <c r="BU356" i="4"/>
  <c r="BV356" i="4"/>
  <c r="BW356" i="4"/>
  <c r="BX356" i="4"/>
  <c r="BY356" i="4"/>
  <c r="BZ356" i="4"/>
  <c r="CA356" i="4"/>
  <c r="CB356" i="4"/>
  <c r="CC356" i="4"/>
  <c r="AY357" i="4"/>
  <c r="AZ357" i="4"/>
  <c r="BA357" i="4"/>
  <c r="BB357" i="4"/>
  <c r="BC357" i="4"/>
  <c r="BD357" i="4"/>
  <c r="BE357" i="4"/>
  <c r="BF357" i="4"/>
  <c r="BG357" i="4"/>
  <c r="BH357" i="4"/>
  <c r="BI357" i="4"/>
  <c r="BJ357" i="4"/>
  <c r="BK357" i="4"/>
  <c r="BL357" i="4"/>
  <c r="BM357" i="4"/>
  <c r="BN357" i="4"/>
  <c r="BO357" i="4"/>
  <c r="BP357" i="4"/>
  <c r="BQ357" i="4"/>
  <c r="BS357" i="4"/>
  <c r="BT357" i="4"/>
  <c r="BU357" i="4"/>
  <c r="BV357" i="4"/>
  <c r="BW357" i="4"/>
  <c r="BX357" i="4"/>
  <c r="BY357" i="4"/>
  <c r="BZ357" i="4"/>
  <c r="CA357" i="4"/>
  <c r="CB357" i="4"/>
  <c r="CC357" i="4"/>
  <c r="AY358" i="4"/>
  <c r="AZ358" i="4"/>
  <c r="BA358" i="4"/>
  <c r="BB358" i="4"/>
  <c r="BC358" i="4"/>
  <c r="BD358" i="4"/>
  <c r="BE358" i="4"/>
  <c r="BF358" i="4"/>
  <c r="BG358" i="4"/>
  <c r="BH358" i="4"/>
  <c r="BI358" i="4"/>
  <c r="BJ358" i="4"/>
  <c r="BK358" i="4"/>
  <c r="BL358" i="4"/>
  <c r="BM358" i="4"/>
  <c r="BN358" i="4"/>
  <c r="BO358" i="4"/>
  <c r="BP358" i="4"/>
  <c r="BQ358" i="4"/>
  <c r="BS358" i="4"/>
  <c r="BT358" i="4"/>
  <c r="BU358" i="4"/>
  <c r="BV358" i="4"/>
  <c r="BW358" i="4"/>
  <c r="BX358" i="4"/>
  <c r="BY358" i="4"/>
  <c r="BZ358" i="4"/>
  <c r="CA358" i="4"/>
  <c r="CB358" i="4"/>
  <c r="CC358" i="4"/>
  <c r="AY359" i="4"/>
  <c r="AZ359" i="4"/>
  <c r="BA359" i="4"/>
  <c r="BB359" i="4"/>
  <c r="BC359" i="4"/>
  <c r="BD359" i="4"/>
  <c r="BE359" i="4"/>
  <c r="BF359" i="4"/>
  <c r="BG359" i="4"/>
  <c r="BH359" i="4"/>
  <c r="BI359" i="4"/>
  <c r="BJ359" i="4"/>
  <c r="BK359" i="4"/>
  <c r="BL359" i="4"/>
  <c r="BM359" i="4"/>
  <c r="BN359" i="4"/>
  <c r="BO359" i="4"/>
  <c r="BP359" i="4"/>
  <c r="BQ359" i="4"/>
  <c r="BS359" i="4"/>
  <c r="BT359" i="4"/>
  <c r="BU359" i="4"/>
  <c r="BV359" i="4"/>
  <c r="BW359" i="4"/>
  <c r="BX359" i="4"/>
  <c r="BY359" i="4"/>
  <c r="BZ359" i="4"/>
  <c r="CA359" i="4"/>
  <c r="CB359" i="4"/>
  <c r="CC359" i="4"/>
  <c r="AY360" i="4"/>
  <c r="AZ360" i="4"/>
  <c r="BA360" i="4"/>
  <c r="BB360" i="4"/>
  <c r="BC360" i="4"/>
  <c r="BD360" i="4"/>
  <c r="BE360" i="4"/>
  <c r="BF360" i="4"/>
  <c r="BG360" i="4"/>
  <c r="BH360" i="4"/>
  <c r="BI360" i="4"/>
  <c r="BJ360" i="4"/>
  <c r="BK360" i="4"/>
  <c r="BL360" i="4"/>
  <c r="BM360" i="4"/>
  <c r="BN360" i="4"/>
  <c r="BO360" i="4"/>
  <c r="BP360" i="4"/>
  <c r="BQ360" i="4"/>
  <c r="BR360" i="4"/>
  <c r="BS360" i="4"/>
  <c r="BT360" i="4"/>
  <c r="BU360" i="4"/>
  <c r="BV360" i="4"/>
  <c r="BW360" i="4"/>
  <c r="BX360" i="4"/>
  <c r="BY360" i="4"/>
  <c r="BZ360" i="4"/>
  <c r="CA360" i="4"/>
  <c r="CB360" i="4"/>
  <c r="CC360" i="4"/>
  <c r="AY361" i="4"/>
  <c r="AZ361" i="4"/>
  <c r="BA361" i="4"/>
  <c r="BB361" i="4"/>
  <c r="BC361" i="4"/>
  <c r="BD361" i="4"/>
  <c r="BE361" i="4"/>
  <c r="BF361" i="4"/>
  <c r="BG361" i="4"/>
  <c r="BH361" i="4"/>
  <c r="BI361" i="4"/>
  <c r="BJ361" i="4"/>
  <c r="BK361" i="4"/>
  <c r="BL361" i="4"/>
  <c r="BM361" i="4"/>
  <c r="BN361" i="4"/>
  <c r="BO361" i="4"/>
  <c r="BP361" i="4"/>
  <c r="BQ361" i="4"/>
  <c r="BS361" i="4"/>
  <c r="BT361" i="4"/>
  <c r="BU361" i="4"/>
  <c r="BV361" i="4"/>
  <c r="BW361" i="4"/>
  <c r="BX361" i="4"/>
  <c r="BY361" i="4"/>
  <c r="BZ361" i="4"/>
  <c r="CA361" i="4"/>
  <c r="CB361" i="4"/>
  <c r="CC361" i="4"/>
  <c r="AY362" i="4"/>
  <c r="AZ362" i="4"/>
  <c r="BA362" i="4"/>
  <c r="BB362" i="4"/>
  <c r="BC362" i="4"/>
  <c r="BD362" i="4"/>
  <c r="BE362" i="4"/>
  <c r="BF362" i="4"/>
  <c r="BG362" i="4"/>
  <c r="BH362" i="4"/>
  <c r="BI362" i="4"/>
  <c r="BJ362" i="4"/>
  <c r="BK362" i="4"/>
  <c r="BL362" i="4"/>
  <c r="BM362" i="4"/>
  <c r="BN362" i="4"/>
  <c r="BO362" i="4"/>
  <c r="BP362" i="4"/>
  <c r="BR362" i="4"/>
  <c r="BS362" i="4"/>
  <c r="BT362" i="4"/>
  <c r="BU362" i="4"/>
  <c r="BV362" i="4"/>
  <c r="BW362" i="4"/>
  <c r="BX362" i="4"/>
  <c r="BY362" i="4"/>
  <c r="BZ362" i="4"/>
  <c r="CA362" i="4"/>
  <c r="CB362" i="4"/>
  <c r="CC362" i="4"/>
  <c r="AY363" i="4"/>
  <c r="AZ363" i="4"/>
  <c r="BA363" i="4"/>
  <c r="BB363" i="4"/>
  <c r="BC363" i="4"/>
  <c r="BD363" i="4"/>
  <c r="BE363" i="4"/>
  <c r="BF363" i="4"/>
  <c r="BG363" i="4"/>
  <c r="BH363" i="4"/>
  <c r="BI363" i="4"/>
  <c r="BJ363" i="4"/>
  <c r="BK363" i="4"/>
  <c r="BL363" i="4"/>
  <c r="BM363" i="4"/>
  <c r="BN363" i="4"/>
  <c r="BO363" i="4"/>
  <c r="BP363" i="4"/>
  <c r="BR363" i="4"/>
  <c r="BS363" i="4"/>
  <c r="BT363" i="4"/>
  <c r="BU363" i="4"/>
  <c r="BV363" i="4"/>
  <c r="BW363" i="4"/>
  <c r="BX363" i="4"/>
  <c r="BY363" i="4"/>
  <c r="BZ363" i="4"/>
  <c r="CA363" i="4"/>
  <c r="CB363" i="4"/>
  <c r="CC363" i="4"/>
  <c r="AY364" i="4"/>
  <c r="AZ364" i="4"/>
  <c r="BA364" i="4"/>
  <c r="BB364" i="4"/>
  <c r="BC364" i="4"/>
  <c r="BD364" i="4"/>
  <c r="BE364" i="4"/>
  <c r="BF364" i="4"/>
  <c r="BG364" i="4"/>
  <c r="BH364" i="4"/>
  <c r="BI364" i="4"/>
  <c r="BJ364" i="4"/>
  <c r="BK364" i="4"/>
  <c r="BL364" i="4"/>
  <c r="BM364" i="4"/>
  <c r="BN364" i="4"/>
  <c r="BO364" i="4"/>
  <c r="BP364" i="4"/>
  <c r="BR364" i="4"/>
  <c r="BS364" i="4"/>
  <c r="BT364" i="4"/>
  <c r="BU364" i="4"/>
  <c r="BV364" i="4"/>
  <c r="BW364" i="4"/>
  <c r="BX364" i="4"/>
  <c r="BY364" i="4"/>
  <c r="BZ364" i="4"/>
  <c r="CA364" i="4"/>
  <c r="CB364" i="4"/>
  <c r="CC364" i="4"/>
  <c r="AY365" i="4"/>
  <c r="AZ365" i="4"/>
  <c r="BA365" i="4"/>
  <c r="BB365" i="4"/>
  <c r="BC365" i="4"/>
  <c r="BD365" i="4"/>
  <c r="BE365" i="4"/>
  <c r="BF365" i="4"/>
  <c r="BG365" i="4"/>
  <c r="BH365" i="4"/>
  <c r="BI365" i="4"/>
  <c r="BJ365" i="4"/>
  <c r="BK365" i="4"/>
  <c r="BL365" i="4"/>
  <c r="BM365" i="4"/>
  <c r="BN365" i="4"/>
  <c r="BO365" i="4"/>
  <c r="BP365" i="4"/>
  <c r="BR365" i="4"/>
  <c r="BS365" i="4"/>
  <c r="BT365" i="4"/>
  <c r="BU365" i="4"/>
  <c r="BV365" i="4"/>
  <c r="BW365" i="4"/>
  <c r="BX365" i="4"/>
  <c r="BY365" i="4"/>
  <c r="BZ365" i="4"/>
  <c r="CA365" i="4"/>
  <c r="CB365" i="4"/>
  <c r="CC365" i="4"/>
  <c r="AY366" i="4"/>
  <c r="AZ366" i="4"/>
  <c r="BA366" i="4"/>
  <c r="BB366" i="4"/>
  <c r="BC366" i="4"/>
  <c r="BD366" i="4"/>
  <c r="BE366" i="4"/>
  <c r="BF366" i="4"/>
  <c r="BG366" i="4"/>
  <c r="BH366" i="4"/>
  <c r="BI366" i="4"/>
  <c r="BJ366" i="4"/>
  <c r="BK366" i="4"/>
  <c r="BL366" i="4"/>
  <c r="BM366" i="4"/>
  <c r="BN366" i="4"/>
  <c r="BO366" i="4"/>
  <c r="BP366" i="4"/>
  <c r="BR366" i="4"/>
  <c r="BS366" i="4"/>
  <c r="BT366" i="4"/>
  <c r="BU366" i="4"/>
  <c r="BV366" i="4"/>
  <c r="BW366" i="4"/>
  <c r="BX366" i="4"/>
  <c r="BY366" i="4"/>
  <c r="BZ366" i="4"/>
  <c r="CA366" i="4"/>
  <c r="CB366" i="4"/>
  <c r="CC366" i="4"/>
  <c r="AY367" i="4"/>
  <c r="AZ367" i="4"/>
  <c r="BA367" i="4"/>
  <c r="BB367" i="4"/>
  <c r="BC367" i="4"/>
  <c r="BD367" i="4"/>
  <c r="BE367" i="4"/>
  <c r="BF367" i="4"/>
  <c r="BG367" i="4"/>
  <c r="BH367" i="4"/>
  <c r="BI367" i="4"/>
  <c r="BJ367" i="4"/>
  <c r="BK367" i="4"/>
  <c r="BL367" i="4"/>
  <c r="BM367" i="4"/>
  <c r="BN367" i="4"/>
  <c r="BO367" i="4"/>
  <c r="BP367" i="4"/>
  <c r="BR367" i="4"/>
  <c r="BS367" i="4"/>
  <c r="BT367" i="4"/>
  <c r="BU367" i="4"/>
  <c r="BV367" i="4"/>
  <c r="BW367" i="4"/>
  <c r="BX367" i="4"/>
  <c r="BY367" i="4"/>
  <c r="BZ367" i="4"/>
  <c r="CA367" i="4"/>
  <c r="CB367" i="4"/>
  <c r="CC367" i="4"/>
  <c r="AY368" i="4"/>
  <c r="AZ368" i="4"/>
  <c r="BA368" i="4"/>
  <c r="BB368" i="4"/>
  <c r="BC368" i="4"/>
  <c r="BD368" i="4"/>
  <c r="BE368" i="4"/>
  <c r="BF368" i="4"/>
  <c r="BG368" i="4"/>
  <c r="BH368" i="4"/>
  <c r="BI368" i="4"/>
  <c r="BJ368" i="4"/>
  <c r="BK368" i="4"/>
  <c r="BL368" i="4"/>
  <c r="BM368" i="4"/>
  <c r="BN368" i="4"/>
  <c r="BO368" i="4"/>
  <c r="BP368" i="4"/>
  <c r="BQ368" i="4"/>
  <c r="BR368" i="4"/>
  <c r="BS368" i="4"/>
  <c r="BT368" i="4"/>
  <c r="BU368" i="4"/>
  <c r="BV368" i="4"/>
  <c r="BW368" i="4"/>
  <c r="BX368" i="4"/>
  <c r="BY368" i="4"/>
  <c r="BZ368" i="4"/>
  <c r="CA368" i="4"/>
  <c r="CB368" i="4"/>
  <c r="CC368" i="4"/>
  <c r="AY369" i="4"/>
  <c r="AZ369" i="4"/>
  <c r="BA369" i="4"/>
  <c r="BB369" i="4"/>
  <c r="BC369" i="4"/>
  <c r="BD369" i="4"/>
  <c r="BE369" i="4"/>
  <c r="BF369" i="4"/>
  <c r="BG369" i="4"/>
  <c r="BH369" i="4"/>
  <c r="BI369" i="4"/>
  <c r="BJ369" i="4"/>
  <c r="BK369" i="4"/>
  <c r="BL369" i="4"/>
  <c r="BM369" i="4"/>
  <c r="BN369" i="4"/>
  <c r="BO369" i="4"/>
  <c r="BP369" i="4"/>
  <c r="BR369" i="4"/>
  <c r="BS369" i="4"/>
  <c r="BT369" i="4"/>
  <c r="BU369" i="4"/>
  <c r="BV369" i="4"/>
  <c r="BW369" i="4"/>
  <c r="BX369" i="4"/>
  <c r="BY369" i="4"/>
  <c r="BZ369" i="4"/>
  <c r="CA369" i="4"/>
  <c r="CB369" i="4"/>
  <c r="CC369" i="4"/>
  <c r="AY370" i="4"/>
  <c r="AZ370" i="4"/>
  <c r="BA370" i="4"/>
  <c r="BB370" i="4"/>
  <c r="BC370" i="4"/>
  <c r="BD370" i="4"/>
  <c r="BE370" i="4"/>
  <c r="BF370" i="4"/>
  <c r="BG370" i="4"/>
  <c r="BH370" i="4"/>
  <c r="BI370" i="4"/>
  <c r="BJ370" i="4"/>
  <c r="BK370" i="4"/>
  <c r="BL370" i="4"/>
  <c r="BM370" i="4"/>
  <c r="BN370" i="4"/>
  <c r="BO370" i="4"/>
  <c r="BP370" i="4"/>
  <c r="BQ370" i="4"/>
  <c r="BR370" i="4"/>
  <c r="BT370" i="4"/>
  <c r="BU370" i="4"/>
  <c r="BV370" i="4"/>
  <c r="BW370" i="4"/>
  <c r="BX370" i="4"/>
  <c r="BY370" i="4"/>
  <c r="BZ370" i="4"/>
  <c r="CA370" i="4"/>
  <c r="CB370" i="4"/>
  <c r="CC370" i="4"/>
  <c r="AY371" i="4"/>
  <c r="AZ371" i="4"/>
  <c r="BA371" i="4"/>
  <c r="BB371" i="4"/>
  <c r="BC371" i="4"/>
  <c r="BD371" i="4"/>
  <c r="BE371" i="4"/>
  <c r="BF371" i="4"/>
  <c r="BG371" i="4"/>
  <c r="BH371" i="4"/>
  <c r="BI371" i="4"/>
  <c r="BJ371" i="4"/>
  <c r="BK371" i="4"/>
  <c r="BL371" i="4"/>
  <c r="BM371" i="4"/>
  <c r="BN371" i="4"/>
  <c r="BO371" i="4"/>
  <c r="BP371" i="4"/>
  <c r="BQ371" i="4"/>
  <c r="BR371" i="4"/>
  <c r="BT371" i="4"/>
  <c r="BU371" i="4"/>
  <c r="BV371" i="4"/>
  <c r="BW371" i="4"/>
  <c r="BX371" i="4"/>
  <c r="BY371" i="4"/>
  <c r="BZ371" i="4"/>
  <c r="CA371" i="4"/>
  <c r="CB371" i="4"/>
  <c r="CC371" i="4"/>
  <c r="AY372" i="4"/>
  <c r="AZ372" i="4"/>
  <c r="BA372" i="4"/>
  <c r="BB372" i="4"/>
  <c r="BC372" i="4"/>
  <c r="BD372" i="4"/>
  <c r="BE372" i="4"/>
  <c r="BF372" i="4"/>
  <c r="BG372" i="4"/>
  <c r="BH372" i="4"/>
  <c r="BI372" i="4"/>
  <c r="BJ372" i="4"/>
  <c r="BK372" i="4"/>
  <c r="BL372" i="4"/>
  <c r="BM372" i="4"/>
  <c r="BN372" i="4"/>
  <c r="BO372" i="4"/>
  <c r="BP372" i="4"/>
  <c r="BQ372" i="4"/>
  <c r="BR372" i="4"/>
  <c r="BT372" i="4"/>
  <c r="BU372" i="4"/>
  <c r="BV372" i="4"/>
  <c r="BW372" i="4"/>
  <c r="BX372" i="4"/>
  <c r="BY372" i="4"/>
  <c r="BZ372" i="4"/>
  <c r="CA372" i="4"/>
  <c r="CB372" i="4"/>
  <c r="CC372" i="4"/>
  <c r="AY373" i="4"/>
  <c r="AZ373" i="4"/>
  <c r="BA373" i="4"/>
  <c r="BB373" i="4"/>
  <c r="BC373" i="4"/>
  <c r="BD373" i="4"/>
  <c r="BE373" i="4"/>
  <c r="BF373" i="4"/>
  <c r="BG373" i="4"/>
  <c r="BH373" i="4"/>
  <c r="BI373" i="4"/>
  <c r="BJ373" i="4"/>
  <c r="BK373" i="4"/>
  <c r="BL373" i="4"/>
  <c r="BM373" i="4"/>
  <c r="BN373" i="4"/>
  <c r="BO373" i="4"/>
  <c r="BP373" i="4"/>
  <c r="BQ373" i="4"/>
  <c r="BR373" i="4"/>
  <c r="BS373" i="4"/>
  <c r="BT373" i="4"/>
  <c r="BU373" i="4"/>
  <c r="BV373" i="4"/>
  <c r="BW373" i="4"/>
  <c r="BX373" i="4"/>
  <c r="BY373" i="4"/>
  <c r="BZ373" i="4"/>
  <c r="CA373" i="4"/>
  <c r="CB373" i="4"/>
  <c r="CC373" i="4"/>
  <c r="AY374" i="4"/>
  <c r="AZ374" i="4"/>
  <c r="BA374" i="4"/>
  <c r="BB374" i="4"/>
  <c r="BC374" i="4"/>
  <c r="BD374" i="4"/>
  <c r="BE374" i="4"/>
  <c r="BF374" i="4"/>
  <c r="BG374" i="4"/>
  <c r="BH374" i="4"/>
  <c r="BI374" i="4"/>
  <c r="BJ374" i="4"/>
  <c r="BK374" i="4"/>
  <c r="BL374" i="4"/>
  <c r="BM374" i="4"/>
  <c r="BN374" i="4"/>
  <c r="BO374" i="4"/>
  <c r="BP374" i="4"/>
  <c r="BQ374" i="4"/>
  <c r="BR374" i="4"/>
  <c r="BS374" i="4"/>
  <c r="BT374" i="4"/>
  <c r="BU374" i="4"/>
  <c r="BV374" i="4"/>
  <c r="BW374" i="4"/>
  <c r="BX374" i="4"/>
  <c r="BY374" i="4"/>
  <c r="BZ374" i="4"/>
  <c r="CA374" i="4"/>
  <c r="CB374" i="4"/>
  <c r="CC374" i="4"/>
  <c r="AY375" i="4"/>
  <c r="AZ375" i="4"/>
  <c r="BA375" i="4"/>
  <c r="BB375" i="4"/>
  <c r="BC375" i="4"/>
  <c r="BD375" i="4"/>
  <c r="BE375" i="4"/>
  <c r="BF375" i="4"/>
  <c r="BG375" i="4"/>
  <c r="BH375" i="4"/>
  <c r="BI375" i="4"/>
  <c r="BJ375" i="4"/>
  <c r="BK375" i="4"/>
  <c r="BL375" i="4"/>
  <c r="BM375" i="4"/>
  <c r="BN375" i="4"/>
  <c r="BO375" i="4"/>
  <c r="BP375" i="4"/>
  <c r="BQ375" i="4"/>
  <c r="BR375" i="4"/>
  <c r="BS375" i="4"/>
  <c r="BT375" i="4"/>
  <c r="BU375" i="4"/>
  <c r="BV375" i="4"/>
  <c r="BW375" i="4"/>
  <c r="BX375" i="4"/>
  <c r="BY375" i="4"/>
  <c r="BZ375" i="4"/>
  <c r="CA375" i="4"/>
  <c r="CB375" i="4"/>
  <c r="CC375" i="4"/>
  <c r="AY376" i="4"/>
  <c r="AZ376" i="4"/>
  <c r="BA376" i="4"/>
  <c r="BB376" i="4"/>
  <c r="BC376" i="4"/>
  <c r="BD376" i="4"/>
  <c r="BE376" i="4"/>
  <c r="BF376" i="4"/>
  <c r="BG376" i="4"/>
  <c r="BH376" i="4"/>
  <c r="BI376" i="4"/>
  <c r="BJ376" i="4"/>
  <c r="BK376" i="4"/>
  <c r="BL376" i="4"/>
  <c r="BM376" i="4"/>
  <c r="BN376" i="4"/>
  <c r="BO376" i="4"/>
  <c r="BP376" i="4"/>
  <c r="BQ376" i="4"/>
  <c r="BR376" i="4"/>
  <c r="BS376" i="4"/>
  <c r="BT376" i="4"/>
  <c r="BU376" i="4"/>
  <c r="BV376" i="4"/>
  <c r="BW376" i="4"/>
  <c r="BX376" i="4"/>
  <c r="BY376" i="4"/>
  <c r="BZ376" i="4"/>
  <c r="CA376" i="4"/>
  <c r="CB376" i="4"/>
  <c r="CC376" i="4"/>
  <c r="AY377" i="4"/>
  <c r="AZ377" i="4"/>
  <c r="BA377" i="4"/>
  <c r="BB377" i="4"/>
  <c r="BC377" i="4"/>
  <c r="BD377" i="4"/>
  <c r="BE377" i="4"/>
  <c r="BF377" i="4"/>
  <c r="BG377" i="4"/>
  <c r="BH377" i="4"/>
  <c r="BI377" i="4"/>
  <c r="BJ377" i="4"/>
  <c r="BK377" i="4"/>
  <c r="BL377" i="4"/>
  <c r="BM377" i="4"/>
  <c r="BN377" i="4"/>
  <c r="BO377" i="4"/>
  <c r="BP377" i="4"/>
  <c r="BQ377" i="4"/>
  <c r="BR377" i="4"/>
  <c r="BT377" i="4"/>
  <c r="BU377" i="4"/>
  <c r="BV377" i="4"/>
  <c r="BW377" i="4"/>
  <c r="BX377" i="4"/>
  <c r="BY377" i="4"/>
  <c r="BZ377" i="4"/>
  <c r="CA377" i="4"/>
  <c r="CB377" i="4"/>
  <c r="CC377" i="4"/>
  <c r="AY378" i="4"/>
  <c r="AZ378" i="4"/>
  <c r="BA378" i="4"/>
  <c r="BB378" i="4"/>
  <c r="BC378" i="4"/>
  <c r="BD378" i="4"/>
  <c r="BE378" i="4"/>
  <c r="BF378" i="4"/>
  <c r="BG378" i="4"/>
  <c r="BH378" i="4"/>
  <c r="BI378" i="4"/>
  <c r="BJ378" i="4"/>
  <c r="BK378" i="4"/>
  <c r="BL378" i="4"/>
  <c r="BM378" i="4"/>
  <c r="BN378" i="4"/>
  <c r="BO378" i="4"/>
  <c r="BP378" i="4"/>
  <c r="BQ378" i="4"/>
  <c r="BR378" i="4"/>
  <c r="BS378" i="4"/>
  <c r="BT378" i="4"/>
  <c r="BU378" i="4"/>
  <c r="BV378" i="4"/>
  <c r="BW378" i="4"/>
  <c r="BY378" i="4"/>
  <c r="BZ378" i="4"/>
  <c r="CA378" i="4"/>
  <c r="CB378" i="4"/>
  <c r="CC378" i="4"/>
  <c r="AY379" i="4"/>
  <c r="AZ379" i="4"/>
  <c r="BA379" i="4"/>
  <c r="BB379" i="4"/>
  <c r="BC379" i="4"/>
  <c r="BD379" i="4"/>
  <c r="BE379" i="4"/>
  <c r="BF379" i="4"/>
  <c r="BG379" i="4"/>
  <c r="BH379" i="4"/>
  <c r="BI379" i="4"/>
  <c r="BJ379" i="4"/>
  <c r="BK379" i="4"/>
  <c r="BL379" i="4"/>
  <c r="BM379" i="4"/>
  <c r="BN379" i="4"/>
  <c r="BO379" i="4"/>
  <c r="BP379" i="4"/>
  <c r="BQ379" i="4"/>
  <c r="BR379" i="4"/>
  <c r="BS379" i="4"/>
  <c r="BT379" i="4"/>
  <c r="BU379" i="4"/>
  <c r="BV379" i="4"/>
  <c r="BW379" i="4"/>
  <c r="BY379" i="4"/>
  <c r="BZ379" i="4"/>
  <c r="CA379" i="4"/>
  <c r="CB379" i="4"/>
  <c r="CC379" i="4"/>
  <c r="AY380" i="4"/>
  <c r="AZ380" i="4"/>
  <c r="BA380" i="4"/>
  <c r="BB380" i="4"/>
  <c r="BC380" i="4"/>
  <c r="BD380" i="4"/>
  <c r="BE380" i="4"/>
  <c r="BF380" i="4"/>
  <c r="BG380" i="4"/>
  <c r="BH380" i="4"/>
  <c r="BI380" i="4"/>
  <c r="BJ380" i="4"/>
  <c r="BK380" i="4"/>
  <c r="BL380" i="4"/>
  <c r="BM380" i="4"/>
  <c r="BN380" i="4"/>
  <c r="BO380" i="4"/>
  <c r="BP380" i="4"/>
  <c r="BQ380" i="4"/>
  <c r="BR380" i="4"/>
  <c r="BS380" i="4"/>
  <c r="BT380" i="4"/>
  <c r="BU380" i="4"/>
  <c r="BV380" i="4"/>
  <c r="BW380" i="4"/>
  <c r="BY380" i="4"/>
  <c r="BZ380" i="4"/>
  <c r="CA380" i="4"/>
  <c r="CB380" i="4"/>
  <c r="CC380" i="4"/>
  <c r="AY381" i="4"/>
  <c r="AZ381" i="4"/>
  <c r="BA381" i="4"/>
  <c r="BB381" i="4"/>
  <c r="BC381" i="4"/>
  <c r="BD381" i="4"/>
  <c r="BE381" i="4"/>
  <c r="BF381" i="4"/>
  <c r="BG381" i="4"/>
  <c r="BH381" i="4"/>
  <c r="BI381" i="4"/>
  <c r="BJ381" i="4"/>
  <c r="BK381" i="4"/>
  <c r="BL381" i="4"/>
  <c r="BM381" i="4"/>
  <c r="BN381" i="4"/>
  <c r="BO381" i="4"/>
  <c r="BP381" i="4"/>
  <c r="BQ381" i="4"/>
  <c r="BR381" i="4"/>
  <c r="BS381" i="4"/>
  <c r="BT381" i="4"/>
  <c r="BU381" i="4"/>
  <c r="BV381" i="4"/>
  <c r="BW381" i="4"/>
  <c r="BY381" i="4"/>
  <c r="BZ381" i="4"/>
  <c r="CA381" i="4"/>
  <c r="CB381" i="4"/>
  <c r="CC381" i="4"/>
  <c r="AY382" i="4"/>
  <c r="AZ382" i="4"/>
  <c r="BA382" i="4"/>
  <c r="BB382" i="4"/>
  <c r="BC382" i="4"/>
  <c r="BD382" i="4"/>
  <c r="BE382" i="4"/>
  <c r="BF382" i="4"/>
  <c r="BG382" i="4"/>
  <c r="BH382" i="4"/>
  <c r="BI382" i="4"/>
  <c r="BJ382" i="4"/>
  <c r="BK382" i="4"/>
  <c r="BL382" i="4"/>
  <c r="BM382" i="4"/>
  <c r="BN382" i="4"/>
  <c r="BO382" i="4"/>
  <c r="BP382" i="4"/>
  <c r="BQ382" i="4"/>
  <c r="BR382" i="4"/>
  <c r="BS382" i="4"/>
  <c r="BT382" i="4"/>
  <c r="BU382" i="4"/>
  <c r="BV382" i="4"/>
  <c r="BW382" i="4"/>
  <c r="BY382" i="4"/>
  <c r="BZ382" i="4"/>
  <c r="CA382" i="4"/>
  <c r="CB382" i="4"/>
  <c r="CC382" i="4"/>
  <c r="AY383" i="4"/>
  <c r="AZ383" i="4"/>
  <c r="BA383" i="4"/>
  <c r="BB383" i="4"/>
  <c r="BC383" i="4"/>
  <c r="BD383" i="4"/>
  <c r="BE383" i="4"/>
  <c r="BF383" i="4"/>
  <c r="BG383" i="4"/>
  <c r="BH383" i="4"/>
  <c r="BI383" i="4"/>
  <c r="BJ383" i="4"/>
  <c r="BK383" i="4"/>
  <c r="BL383" i="4"/>
  <c r="BM383" i="4"/>
  <c r="BN383" i="4"/>
  <c r="BO383" i="4"/>
  <c r="BP383" i="4"/>
  <c r="BQ383" i="4"/>
  <c r="BR383" i="4"/>
  <c r="BS383" i="4"/>
  <c r="BT383" i="4"/>
  <c r="BU383" i="4"/>
  <c r="BV383" i="4"/>
  <c r="BW383" i="4"/>
  <c r="BX383" i="4"/>
  <c r="BY383" i="4"/>
  <c r="BZ383" i="4"/>
  <c r="CA383" i="4"/>
  <c r="CB383" i="4"/>
  <c r="CC383" i="4"/>
  <c r="AY384" i="4"/>
  <c r="AZ384" i="4"/>
  <c r="BA384" i="4"/>
  <c r="BB384" i="4"/>
  <c r="BC384" i="4"/>
  <c r="BD384" i="4"/>
  <c r="BE384" i="4"/>
  <c r="BF384" i="4"/>
  <c r="BG384" i="4"/>
  <c r="BH384" i="4"/>
  <c r="BI384" i="4"/>
  <c r="BJ384" i="4"/>
  <c r="BK384" i="4"/>
  <c r="BL384" i="4"/>
  <c r="BM384" i="4"/>
  <c r="BN384" i="4"/>
  <c r="BO384" i="4"/>
  <c r="BP384" i="4"/>
  <c r="BQ384" i="4"/>
  <c r="BR384" i="4"/>
  <c r="BS384" i="4"/>
  <c r="BT384" i="4"/>
  <c r="BU384" i="4"/>
  <c r="BV384" i="4"/>
  <c r="BW384" i="4"/>
  <c r="BX384" i="4"/>
  <c r="BY384" i="4"/>
  <c r="BZ384" i="4"/>
  <c r="CA384" i="4"/>
  <c r="CB384" i="4"/>
  <c r="CC384" i="4"/>
  <c r="AY385" i="4"/>
  <c r="AZ385" i="4"/>
  <c r="BA385" i="4"/>
  <c r="BB385" i="4"/>
  <c r="BC385" i="4"/>
  <c r="BD385" i="4"/>
  <c r="BE385" i="4"/>
  <c r="BF385" i="4"/>
  <c r="BG385" i="4"/>
  <c r="BH385" i="4"/>
  <c r="BI385" i="4"/>
  <c r="BJ385" i="4"/>
  <c r="BK385" i="4"/>
  <c r="BL385" i="4"/>
  <c r="BM385" i="4"/>
  <c r="BN385" i="4"/>
  <c r="BO385" i="4"/>
  <c r="BP385" i="4"/>
  <c r="BQ385" i="4"/>
  <c r="BR385" i="4"/>
  <c r="BS385" i="4"/>
  <c r="BT385" i="4"/>
  <c r="BU385" i="4"/>
  <c r="BV385" i="4"/>
  <c r="BW385" i="4"/>
  <c r="BY385" i="4"/>
  <c r="BZ385" i="4"/>
  <c r="CA385" i="4"/>
  <c r="CB385" i="4"/>
  <c r="CC385" i="4"/>
  <c r="AY386" i="4"/>
  <c r="AZ386" i="4"/>
  <c r="BA386" i="4"/>
  <c r="BB386" i="4"/>
  <c r="BC386" i="4"/>
  <c r="BD386" i="4"/>
  <c r="BE386" i="4"/>
  <c r="BF386" i="4"/>
  <c r="BG386" i="4"/>
  <c r="BH386" i="4"/>
  <c r="BI386" i="4"/>
  <c r="BJ386" i="4"/>
  <c r="BK386" i="4"/>
  <c r="BL386" i="4"/>
  <c r="BM386" i="4"/>
  <c r="BN386" i="4"/>
  <c r="BO386" i="4"/>
  <c r="BP386" i="4"/>
  <c r="BQ386" i="4"/>
  <c r="BR386" i="4"/>
  <c r="BS386" i="4"/>
  <c r="BT386" i="4"/>
  <c r="BU386" i="4"/>
  <c r="BV386" i="4"/>
  <c r="BW386" i="4"/>
  <c r="BX386" i="4"/>
  <c r="BZ386" i="4"/>
  <c r="CA386" i="4"/>
  <c r="CB386" i="4"/>
  <c r="CC386" i="4"/>
  <c r="AY387" i="4"/>
  <c r="AZ387" i="4"/>
  <c r="BA387" i="4"/>
  <c r="BB387" i="4"/>
  <c r="BC387" i="4"/>
  <c r="BD387" i="4"/>
  <c r="BE387" i="4"/>
  <c r="BF387" i="4"/>
  <c r="BG387" i="4"/>
  <c r="BH387" i="4"/>
  <c r="BI387" i="4"/>
  <c r="BJ387" i="4"/>
  <c r="BK387" i="4"/>
  <c r="BL387" i="4"/>
  <c r="BM387" i="4"/>
  <c r="BN387" i="4"/>
  <c r="BO387" i="4"/>
  <c r="BP387" i="4"/>
  <c r="BQ387" i="4"/>
  <c r="BR387" i="4"/>
  <c r="BS387" i="4"/>
  <c r="BT387" i="4"/>
  <c r="BU387" i="4"/>
  <c r="BV387" i="4"/>
  <c r="BW387" i="4"/>
  <c r="BX387" i="4"/>
  <c r="BZ387" i="4"/>
  <c r="CA387" i="4"/>
  <c r="CB387" i="4"/>
  <c r="CC387" i="4"/>
  <c r="AY388" i="4"/>
  <c r="AZ388" i="4"/>
  <c r="BA388" i="4"/>
  <c r="BB388" i="4"/>
  <c r="BC388" i="4"/>
  <c r="BD388" i="4"/>
  <c r="BE388" i="4"/>
  <c r="BF388" i="4"/>
  <c r="BG388" i="4"/>
  <c r="BH388" i="4"/>
  <c r="BI388" i="4"/>
  <c r="BJ388" i="4"/>
  <c r="BK388" i="4"/>
  <c r="BL388" i="4"/>
  <c r="BM388" i="4"/>
  <c r="BN388" i="4"/>
  <c r="BO388" i="4"/>
  <c r="BP388" i="4"/>
  <c r="BQ388" i="4"/>
  <c r="BR388" i="4"/>
  <c r="BS388" i="4"/>
  <c r="BT388" i="4"/>
  <c r="BU388" i="4"/>
  <c r="BV388" i="4"/>
  <c r="BW388" i="4"/>
  <c r="BX388" i="4"/>
  <c r="BZ388" i="4"/>
  <c r="CA388" i="4"/>
  <c r="CB388" i="4"/>
  <c r="CC388" i="4"/>
  <c r="AY389" i="4"/>
  <c r="AZ389" i="4"/>
  <c r="BA389" i="4"/>
  <c r="BB389" i="4"/>
  <c r="BC389" i="4"/>
  <c r="BD389" i="4"/>
  <c r="BE389" i="4"/>
  <c r="BF389" i="4"/>
  <c r="BG389" i="4"/>
  <c r="BH389" i="4"/>
  <c r="BI389" i="4"/>
  <c r="BJ389" i="4"/>
  <c r="BK389" i="4"/>
  <c r="BL389" i="4"/>
  <c r="BM389" i="4"/>
  <c r="BN389" i="4"/>
  <c r="BO389" i="4"/>
  <c r="BP389" i="4"/>
  <c r="BQ389" i="4"/>
  <c r="BR389" i="4"/>
  <c r="BS389" i="4"/>
  <c r="BT389" i="4"/>
  <c r="BU389" i="4"/>
  <c r="BV389" i="4"/>
  <c r="BW389" i="4"/>
  <c r="BX389" i="4"/>
  <c r="BY389" i="4"/>
  <c r="BZ389" i="4"/>
  <c r="CA389" i="4"/>
  <c r="CB389" i="4"/>
  <c r="CC389" i="4"/>
  <c r="AY390" i="4"/>
  <c r="AZ390" i="4"/>
  <c r="BA390" i="4"/>
  <c r="BB390" i="4"/>
  <c r="BC390" i="4"/>
  <c r="BD390" i="4"/>
  <c r="BE390" i="4"/>
  <c r="BF390" i="4"/>
  <c r="BG390" i="4"/>
  <c r="BH390" i="4"/>
  <c r="BI390" i="4"/>
  <c r="BJ390" i="4"/>
  <c r="BK390" i="4"/>
  <c r="BL390" i="4"/>
  <c r="BM390" i="4"/>
  <c r="BN390" i="4"/>
  <c r="BO390" i="4"/>
  <c r="BP390" i="4"/>
  <c r="BQ390" i="4"/>
  <c r="BR390" i="4"/>
  <c r="BS390" i="4"/>
  <c r="BT390" i="4"/>
  <c r="BU390" i="4"/>
  <c r="BV390" i="4"/>
  <c r="BW390" i="4"/>
  <c r="BX390" i="4"/>
  <c r="BY390" i="4"/>
  <c r="BZ390" i="4"/>
  <c r="CA390" i="4"/>
  <c r="CB390" i="4"/>
  <c r="CC390" i="4"/>
  <c r="AY391" i="4"/>
  <c r="AZ391" i="4"/>
  <c r="BA391" i="4"/>
  <c r="BB391" i="4"/>
  <c r="BC391" i="4"/>
  <c r="BD391" i="4"/>
  <c r="BE391" i="4"/>
  <c r="BF391" i="4"/>
  <c r="BG391" i="4"/>
  <c r="BH391" i="4"/>
  <c r="BI391" i="4"/>
  <c r="BJ391" i="4"/>
  <c r="BK391" i="4"/>
  <c r="BL391" i="4"/>
  <c r="BM391" i="4"/>
  <c r="BN391" i="4"/>
  <c r="BO391" i="4"/>
  <c r="BP391" i="4"/>
  <c r="BQ391" i="4"/>
  <c r="BR391" i="4"/>
  <c r="BS391" i="4"/>
  <c r="BT391" i="4"/>
  <c r="BU391" i="4"/>
  <c r="BV391" i="4"/>
  <c r="BW391" i="4"/>
  <c r="BX391" i="4"/>
  <c r="BY391" i="4"/>
  <c r="BZ391" i="4"/>
  <c r="CA391" i="4"/>
  <c r="CB391" i="4"/>
  <c r="CC391" i="4"/>
  <c r="AY392" i="4"/>
  <c r="AZ392" i="4"/>
  <c r="BA392" i="4"/>
  <c r="BB392" i="4"/>
  <c r="BC392" i="4"/>
  <c r="BD392" i="4"/>
  <c r="BE392" i="4"/>
  <c r="BF392" i="4"/>
  <c r="BG392" i="4"/>
  <c r="BH392" i="4"/>
  <c r="BI392" i="4"/>
  <c r="BJ392" i="4"/>
  <c r="BK392" i="4"/>
  <c r="BL392" i="4"/>
  <c r="BM392" i="4"/>
  <c r="BN392" i="4"/>
  <c r="BO392" i="4"/>
  <c r="BP392" i="4"/>
  <c r="BQ392" i="4"/>
  <c r="BR392" i="4"/>
  <c r="BS392" i="4"/>
  <c r="BT392" i="4"/>
  <c r="BU392" i="4"/>
  <c r="BV392" i="4"/>
  <c r="BW392" i="4"/>
  <c r="BX392" i="4"/>
  <c r="BY392" i="4"/>
  <c r="BZ392" i="4"/>
  <c r="CA392" i="4"/>
  <c r="CB392" i="4"/>
  <c r="CC392" i="4"/>
  <c r="AY393" i="4"/>
  <c r="AZ393" i="4"/>
  <c r="BA393" i="4"/>
  <c r="BB393" i="4"/>
  <c r="BC393" i="4"/>
  <c r="BD393" i="4"/>
  <c r="BE393" i="4"/>
  <c r="BF393" i="4"/>
  <c r="BG393" i="4"/>
  <c r="BH393" i="4"/>
  <c r="BI393" i="4"/>
  <c r="BJ393" i="4"/>
  <c r="BK393" i="4"/>
  <c r="BL393" i="4"/>
  <c r="BM393" i="4"/>
  <c r="BN393" i="4"/>
  <c r="BO393" i="4"/>
  <c r="BP393" i="4"/>
  <c r="BQ393" i="4"/>
  <c r="BR393" i="4"/>
  <c r="BS393" i="4"/>
  <c r="BT393" i="4"/>
  <c r="BU393" i="4"/>
  <c r="BV393" i="4"/>
  <c r="BW393" i="4"/>
  <c r="BX393" i="4"/>
  <c r="BZ393" i="4"/>
  <c r="CA393" i="4"/>
  <c r="CB393" i="4"/>
  <c r="CC393" i="4"/>
  <c r="AY394" i="4"/>
  <c r="AZ394" i="4"/>
  <c r="BA394" i="4"/>
  <c r="BB394" i="4"/>
  <c r="BC394" i="4"/>
  <c r="BD394" i="4"/>
  <c r="BE394" i="4"/>
  <c r="BF394" i="4"/>
  <c r="BG394" i="4"/>
  <c r="BH394" i="4"/>
  <c r="BI394" i="4"/>
  <c r="BJ394" i="4"/>
  <c r="BK394" i="4"/>
  <c r="BL394" i="4"/>
  <c r="BM394" i="4"/>
  <c r="BN394" i="4"/>
  <c r="BO394" i="4"/>
  <c r="BP394" i="4"/>
  <c r="BQ394" i="4"/>
  <c r="BR394" i="4"/>
  <c r="BS394" i="4"/>
  <c r="BT394" i="4"/>
  <c r="BU394" i="4"/>
  <c r="BV394" i="4"/>
  <c r="BW394" i="4"/>
  <c r="BX394" i="4"/>
  <c r="BY394" i="4"/>
  <c r="CA394" i="4"/>
  <c r="CB394" i="4"/>
  <c r="CC394" i="4"/>
  <c r="AY395" i="4"/>
  <c r="AZ395" i="4"/>
  <c r="BA395" i="4"/>
  <c r="BB395" i="4"/>
  <c r="BC395" i="4"/>
  <c r="BD395" i="4"/>
  <c r="BE395" i="4"/>
  <c r="BF395" i="4"/>
  <c r="BG395" i="4"/>
  <c r="BH395" i="4"/>
  <c r="BI395" i="4"/>
  <c r="BJ395" i="4"/>
  <c r="BK395" i="4"/>
  <c r="BL395" i="4"/>
  <c r="BM395" i="4"/>
  <c r="BN395" i="4"/>
  <c r="BO395" i="4"/>
  <c r="BP395" i="4"/>
  <c r="BQ395" i="4"/>
  <c r="BR395" i="4"/>
  <c r="BS395" i="4"/>
  <c r="BT395" i="4"/>
  <c r="BU395" i="4"/>
  <c r="BV395" i="4"/>
  <c r="BW395" i="4"/>
  <c r="BX395" i="4"/>
  <c r="BY395" i="4"/>
  <c r="CA395" i="4"/>
  <c r="CB395" i="4"/>
  <c r="CC395" i="4"/>
  <c r="AY396" i="4"/>
  <c r="AZ396" i="4"/>
  <c r="BA396" i="4"/>
  <c r="BB396" i="4"/>
  <c r="BC396" i="4"/>
  <c r="BD396" i="4"/>
  <c r="BE396" i="4"/>
  <c r="BF396" i="4"/>
  <c r="BG396" i="4"/>
  <c r="BH396" i="4"/>
  <c r="BI396" i="4"/>
  <c r="BJ396" i="4"/>
  <c r="BK396" i="4"/>
  <c r="BL396" i="4"/>
  <c r="BM396" i="4"/>
  <c r="BN396" i="4"/>
  <c r="BO396" i="4"/>
  <c r="BP396" i="4"/>
  <c r="BQ396" i="4"/>
  <c r="BR396" i="4"/>
  <c r="BS396" i="4"/>
  <c r="BT396" i="4"/>
  <c r="BU396" i="4"/>
  <c r="BV396" i="4"/>
  <c r="BW396" i="4"/>
  <c r="BX396" i="4"/>
  <c r="BY396" i="4"/>
  <c r="CA396" i="4"/>
  <c r="CB396" i="4"/>
  <c r="CC396" i="4"/>
  <c r="AY397" i="4"/>
  <c r="AZ397" i="4"/>
  <c r="BA397" i="4"/>
  <c r="BB397" i="4"/>
  <c r="BC397" i="4"/>
  <c r="BD397" i="4"/>
  <c r="BE397" i="4"/>
  <c r="BF397" i="4"/>
  <c r="BG397" i="4"/>
  <c r="BH397" i="4"/>
  <c r="BI397" i="4"/>
  <c r="BJ397" i="4"/>
  <c r="BK397" i="4"/>
  <c r="BL397" i="4"/>
  <c r="BM397" i="4"/>
  <c r="BN397" i="4"/>
  <c r="BO397" i="4"/>
  <c r="BP397" i="4"/>
  <c r="BQ397" i="4"/>
  <c r="BR397" i="4"/>
  <c r="BS397" i="4"/>
  <c r="BT397" i="4"/>
  <c r="BU397" i="4"/>
  <c r="BV397" i="4"/>
  <c r="BW397" i="4"/>
  <c r="BX397" i="4"/>
  <c r="BY397" i="4"/>
  <c r="BZ397" i="4"/>
  <c r="CA397" i="4"/>
  <c r="CB397" i="4"/>
  <c r="CC397" i="4"/>
  <c r="AY398" i="4"/>
  <c r="AZ398" i="4"/>
  <c r="BA398" i="4"/>
  <c r="BB398" i="4"/>
  <c r="BC398" i="4"/>
  <c r="BD398" i="4"/>
  <c r="BE398" i="4"/>
  <c r="BF398" i="4"/>
  <c r="BG398" i="4"/>
  <c r="BH398" i="4"/>
  <c r="BI398" i="4"/>
  <c r="BJ398" i="4"/>
  <c r="BK398" i="4"/>
  <c r="BL398" i="4"/>
  <c r="BM398" i="4"/>
  <c r="BN398" i="4"/>
  <c r="BO398" i="4"/>
  <c r="BP398" i="4"/>
  <c r="BQ398" i="4"/>
  <c r="BR398" i="4"/>
  <c r="BS398" i="4"/>
  <c r="BT398" i="4"/>
  <c r="BU398" i="4"/>
  <c r="BV398" i="4"/>
  <c r="BW398" i="4"/>
  <c r="BX398" i="4"/>
  <c r="BY398" i="4"/>
  <c r="BZ398" i="4"/>
  <c r="CA398" i="4"/>
  <c r="CB398" i="4"/>
  <c r="CC398" i="4"/>
  <c r="AY399" i="4"/>
  <c r="AZ399" i="4"/>
  <c r="BA399" i="4"/>
  <c r="BB399" i="4"/>
  <c r="BC399" i="4"/>
  <c r="BD399" i="4"/>
  <c r="BE399" i="4"/>
  <c r="BF399" i="4"/>
  <c r="BG399" i="4"/>
  <c r="BH399" i="4"/>
  <c r="BI399" i="4"/>
  <c r="BJ399" i="4"/>
  <c r="BK399" i="4"/>
  <c r="BL399" i="4"/>
  <c r="BM399" i="4"/>
  <c r="BN399" i="4"/>
  <c r="BO399" i="4"/>
  <c r="BP399" i="4"/>
  <c r="BQ399" i="4"/>
  <c r="BR399" i="4"/>
  <c r="BS399" i="4"/>
  <c r="BT399" i="4"/>
  <c r="BU399" i="4"/>
  <c r="BV399" i="4"/>
  <c r="BW399" i="4"/>
  <c r="BX399" i="4"/>
  <c r="BY399" i="4"/>
  <c r="BZ399" i="4"/>
  <c r="CA399" i="4"/>
  <c r="CB399" i="4"/>
  <c r="CC399" i="4"/>
  <c r="AY400" i="4"/>
  <c r="AZ400" i="4"/>
  <c r="BA400" i="4"/>
  <c r="BB400" i="4"/>
  <c r="BC400" i="4"/>
  <c r="BD400" i="4"/>
  <c r="BE400" i="4"/>
  <c r="BF400" i="4"/>
  <c r="BG400" i="4"/>
  <c r="BH400" i="4"/>
  <c r="BI400" i="4"/>
  <c r="BJ400" i="4"/>
  <c r="BK400" i="4"/>
  <c r="BL400" i="4"/>
  <c r="BM400" i="4"/>
  <c r="BN400" i="4"/>
  <c r="BO400" i="4"/>
  <c r="BP400" i="4"/>
  <c r="BQ400" i="4"/>
  <c r="BR400" i="4"/>
  <c r="BS400" i="4"/>
  <c r="BT400" i="4"/>
  <c r="BU400" i="4"/>
  <c r="BV400" i="4"/>
  <c r="BW400" i="4"/>
  <c r="BX400" i="4"/>
  <c r="BY400" i="4"/>
  <c r="BZ400" i="4"/>
  <c r="CA400" i="4"/>
  <c r="CB400" i="4"/>
  <c r="CC400" i="4"/>
  <c r="AY401" i="4"/>
  <c r="AZ401" i="4"/>
  <c r="BA401" i="4"/>
  <c r="BB401" i="4"/>
  <c r="BC401" i="4"/>
  <c r="BD401" i="4"/>
  <c r="BE401" i="4"/>
  <c r="BF401" i="4"/>
  <c r="BG401" i="4"/>
  <c r="BH401" i="4"/>
  <c r="BI401" i="4"/>
  <c r="BJ401" i="4"/>
  <c r="BK401" i="4"/>
  <c r="BL401" i="4"/>
  <c r="BM401" i="4"/>
  <c r="BN401" i="4"/>
  <c r="BO401" i="4"/>
  <c r="BP401" i="4"/>
  <c r="BQ401" i="4"/>
  <c r="BR401" i="4"/>
  <c r="BS401" i="4"/>
  <c r="BT401" i="4"/>
  <c r="BU401" i="4"/>
  <c r="BV401" i="4"/>
  <c r="BW401" i="4"/>
  <c r="BX401" i="4"/>
  <c r="BY401" i="4"/>
  <c r="CA401" i="4"/>
  <c r="CB401" i="4"/>
  <c r="CC401" i="4"/>
  <c r="AZ402" i="4"/>
  <c r="BA402" i="4"/>
  <c r="BB402" i="4"/>
  <c r="BC402" i="4"/>
  <c r="BD402" i="4"/>
  <c r="BE402" i="4"/>
  <c r="BF402" i="4"/>
  <c r="BG402" i="4"/>
  <c r="BH402" i="4"/>
  <c r="BI402" i="4"/>
  <c r="BJ402" i="4"/>
  <c r="BK402" i="4"/>
  <c r="BL402" i="4"/>
  <c r="BM402" i="4"/>
  <c r="BN402" i="4"/>
  <c r="BO402" i="4"/>
  <c r="BP402" i="4"/>
  <c r="BQ402" i="4"/>
  <c r="BR402" i="4"/>
  <c r="BS402" i="4"/>
  <c r="BT402" i="4"/>
  <c r="BU402" i="4"/>
  <c r="BV402" i="4"/>
  <c r="BW402" i="4"/>
  <c r="BX402" i="4"/>
  <c r="BY402" i="4"/>
  <c r="BZ402" i="4"/>
  <c r="CA402" i="4"/>
  <c r="CB402" i="4"/>
  <c r="CC402" i="4"/>
  <c r="AZ403" i="4"/>
  <c r="BA403" i="4"/>
  <c r="BB403" i="4"/>
  <c r="BC403" i="4"/>
  <c r="BD403" i="4"/>
  <c r="BE403" i="4"/>
  <c r="BF403" i="4"/>
  <c r="BG403" i="4"/>
  <c r="BH403" i="4"/>
  <c r="BI403" i="4"/>
  <c r="BJ403" i="4"/>
  <c r="BK403" i="4"/>
  <c r="BL403" i="4"/>
  <c r="BM403" i="4"/>
  <c r="BN403" i="4"/>
  <c r="BO403" i="4"/>
  <c r="BP403" i="4"/>
  <c r="BQ403" i="4"/>
  <c r="BR403" i="4"/>
  <c r="BS403" i="4"/>
  <c r="BT403" i="4"/>
  <c r="BU403" i="4"/>
  <c r="BV403" i="4"/>
  <c r="BW403" i="4"/>
  <c r="BX403" i="4"/>
  <c r="BY403" i="4"/>
  <c r="BZ403" i="4"/>
  <c r="CA403" i="4"/>
  <c r="CB403" i="4"/>
  <c r="CC403" i="4"/>
  <c r="AZ404" i="4"/>
  <c r="BA404" i="4"/>
  <c r="BB404" i="4"/>
  <c r="BC404" i="4"/>
  <c r="BD404" i="4"/>
  <c r="BE404" i="4"/>
  <c r="BF404" i="4"/>
  <c r="BG404" i="4"/>
  <c r="BH404" i="4"/>
  <c r="BI404" i="4"/>
  <c r="BJ404" i="4"/>
  <c r="BK404" i="4"/>
  <c r="BL404" i="4"/>
  <c r="BM404" i="4"/>
  <c r="BN404" i="4"/>
  <c r="BO404" i="4"/>
  <c r="BP404" i="4"/>
  <c r="BQ404" i="4"/>
  <c r="BR404" i="4"/>
  <c r="BS404" i="4"/>
  <c r="BT404" i="4"/>
  <c r="BU404" i="4"/>
  <c r="BV404" i="4"/>
  <c r="BW404" i="4"/>
  <c r="BX404" i="4"/>
  <c r="BY404" i="4"/>
  <c r="BZ404" i="4"/>
  <c r="CA404" i="4"/>
  <c r="CB404" i="4"/>
  <c r="CC404" i="4"/>
  <c r="AZ405" i="4"/>
  <c r="BA405" i="4"/>
  <c r="BB405" i="4"/>
  <c r="BC405" i="4"/>
  <c r="BD405" i="4"/>
  <c r="BE405" i="4"/>
  <c r="BF405" i="4"/>
  <c r="BG405" i="4"/>
  <c r="BH405" i="4"/>
  <c r="BI405" i="4"/>
  <c r="BJ405" i="4"/>
  <c r="BK405" i="4"/>
  <c r="BL405" i="4"/>
  <c r="BM405" i="4"/>
  <c r="BN405" i="4"/>
  <c r="BO405" i="4"/>
  <c r="BP405" i="4"/>
  <c r="BQ405" i="4"/>
  <c r="BR405" i="4"/>
  <c r="BS405" i="4"/>
  <c r="BT405" i="4"/>
  <c r="BU405" i="4"/>
  <c r="BV405" i="4"/>
  <c r="BW405" i="4"/>
  <c r="BX405" i="4"/>
  <c r="BY405" i="4"/>
  <c r="BZ405" i="4"/>
  <c r="CA405" i="4"/>
  <c r="CB405" i="4"/>
  <c r="CC405" i="4"/>
  <c r="AZ406" i="4"/>
  <c r="BA406" i="4"/>
  <c r="BB406" i="4"/>
  <c r="BC406" i="4"/>
  <c r="BD406" i="4"/>
  <c r="BE406" i="4"/>
  <c r="BF406" i="4"/>
  <c r="BG406" i="4"/>
  <c r="BH406" i="4"/>
  <c r="BI406" i="4"/>
  <c r="BJ406" i="4"/>
  <c r="BK406" i="4"/>
  <c r="BL406" i="4"/>
  <c r="BM406" i="4"/>
  <c r="BN406" i="4"/>
  <c r="BO406" i="4"/>
  <c r="BP406" i="4"/>
  <c r="BQ406" i="4"/>
  <c r="BR406" i="4"/>
  <c r="BS406" i="4"/>
  <c r="BT406" i="4"/>
  <c r="BU406" i="4"/>
  <c r="BV406" i="4"/>
  <c r="BW406" i="4"/>
  <c r="BX406" i="4"/>
  <c r="BY406" i="4"/>
  <c r="BZ406" i="4"/>
  <c r="CA406" i="4"/>
  <c r="CB406" i="4"/>
  <c r="CC406" i="4"/>
  <c r="AZ407" i="4"/>
  <c r="BA407" i="4"/>
  <c r="BB407" i="4"/>
  <c r="BC407" i="4"/>
  <c r="BD407" i="4"/>
  <c r="BE407" i="4"/>
  <c r="BF407" i="4"/>
  <c r="BG407" i="4"/>
  <c r="BH407" i="4"/>
  <c r="BI407" i="4"/>
  <c r="BJ407" i="4"/>
  <c r="BK407" i="4"/>
  <c r="BL407" i="4"/>
  <c r="BM407" i="4"/>
  <c r="BN407" i="4"/>
  <c r="BO407" i="4"/>
  <c r="BP407" i="4"/>
  <c r="BQ407" i="4"/>
  <c r="BR407" i="4"/>
  <c r="BS407" i="4"/>
  <c r="BT407" i="4"/>
  <c r="BU407" i="4"/>
  <c r="BV407" i="4"/>
  <c r="BW407" i="4"/>
  <c r="BX407" i="4"/>
  <c r="BY407" i="4"/>
  <c r="BZ407" i="4"/>
  <c r="CA407" i="4"/>
  <c r="CB407" i="4"/>
  <c r="CC407" i="4"/>
  <c r="AZ408" i="4"/>
  <c r="BA408" i="4"/>
  <c r="BB408" i="4"/>
  <c r="BC408" i="4"/>
  <c r="BD408" i="4"/>
  <c r="BE408" i="4"/>
  <c r="BF408" i="4"/>
  <c r="BG408" i="4"/>
  <c r="BH408" i="4"/>
  <c r="BI408" i="4"/>
  <c r="BJ408" i="4"/>
  <c r="BK408" i="4"/>
  <c r="BL408" i="4"/>
  <c r="BM408" i="4"/>
  <c r="BN408" i="4"/>
  <c r="BO408" i="4"/>
  <c r="BP408" i="4"/>
  <c r="BQ408" i="4"/>
  <c r="BR408" i="4"/>
  <c r="BS408" i="4"/>
  <c r="BT408" i="4"/>
  <c r="BU408" i="4"/>
  <c r="BV408" i="4"/>
  <c r="BW408" i="4"/>
  <c r="BX408" i="4"/>
  <c r="BY408" i="4"/>
  <c r="BZ408" i="4"/>
  <c r="CA408" i="4"/>
  <c r="CB408" i="4"/>
  <c r="CC408" i="4"/>
  <c r="AZ409" i="4"/>
  <c r="BA409" i="4"/>
  <c r="BB409" i="4"/>
  <c r="BC409" i="4"/>
  <c r="BD409" i="4"/>
  <c r="BE409" i="4"/>
  <c r="BF409" i="4"/>
  <c r="BG409" i="4"/>
  <c r="BH409" i="4"/>
  <c r="BI409" i="4"/>
  <c r="BJ409" i="4"/>
  <c r="BK409" i="4"/>
  <c r="BL409" i="4"/>
  <c r="BM409" i="4"/>
  <c r="BN409" i="4"/>
  <c r="BO409" i="4"/>
  <c r="BP409" i="4"/>
  <c r="BQ409" i="4"/>
  <c r="BR409" i="4"/>
  <c r="BS409" i="4"/>
  <c r="BT409" i="4"/>
  <c r="BU409" i="4"/>
  <c r="BV409" i="4"/>
  <c r="BW409" i="4"/>
  <c r="BX409" i="4"/>
  <c r="BY409" i="4"/>
  <c r="BZ409" i="4"/>
  <c r="CA409" i="4"/>
  <c r="CB409" i="4"/>
  <c r="CC409" i="4"/>
  <c r="AY410" i="4"/>
  <c r="AZ410" i="4"/>
  <c r="BB410" i="4"/>
  <c r="BC410" i="4"/>
  <c r="BD410" i="4"/>
  <c r="BE410" i="4"/>
  <c r="BF410" i="4"/>
  <c r="BG410" i="4"/>
  <c r="BH410" i="4"/>
  <c r="BI410" i="4"/>
  <c r="BJ410" i="4"/>
  <c r="BK410" i="4"/>
  <c r="BL410" i="4"/>
  <c r="BM410" i="4"/>
  <c r="BN410" i="4"/>
  <c r="BO410" i="4"/>
  <c r="BP410" i="4"/>
  <c r="BQ410" i="4"/>
  <c r="BR410" i="4"/>
  <c r="BS410" i="4"/>
  <c r="BT410" i="4"/>
  <c r="BU410" i="4"/>
  <c r="BV410" i="4"/>
  <c r="BW410" i="4"/>
  <c r="BX410" i="4"/>
  <c r="BY410" i="4"/>
  <c r="BZ410" i="4"/>
  <c r="CA410" i="4"/>
  <c r="CB410" i="4"/>
  <c r="CC410" i="4"/>
  <c r="AY411" i="4"/>
  <c r="AZ411" i="4"/>
  <c r="BB411" i="4"/>
  <c r="BC411" i="4"/>
  <c r="BD411" i="4"/>
  <c r="BE411" i="4"/>
  <c r="BF411" i="4"/>
  <c r="BG411" i="4"/>
  <c r="BH411" i="4"/>
  <c r="BI411" i="4"/>
  <c r="BJ411" i="4"/>
  <c r="BK411" i="4"/>
  <c r="BL411" i="4"/>
  <c r="BM411" i="4"/>
  <c r="BN411" i="4"/>
  <c r="BO411" i="4"/>
  <c r="BP411" i="4"/>
  <c r="BQ411" i="4"/>
  <c r="BR411" i="4"/>
  <c r="BS411" i="4"/>
  <c r="BT411" i="4"/>
  <c r="BU411" i="4"/>
  <c r="BV411" i="4"/>
  <c r="BW411" i="4"/>
  <c r="BX411" i="4"/>
  <c r="BY411" i="4"/>
  <c r="BZ411" i="4"/>
  <c r="CA411" i="4"/>
  <c r="CB411" i="4"/>
  <c r="CC411" i="4"/>
  <c r="AY412" i="4"/>
  <c r="AZ412" i="4"/>
  <c r="BB412" i="4"/>
  <c r="BC412" i="4"/>
  <c r="BD412" i="4"/>
  <c r="BE412" i="4"/>
  <c r="BF412" i="4"/>
  <c r="BG412" i="4"/>
  <c r="BH412" i="4"/>
  <c r="BI412" i="4"/>
  <c r="BJ412" i="4"/>
  <c r="BK412" i="4"/>
  <c r="BL412" i="4"/>
  <c r="BM412" i="4"/>
  <c r="BN412" i="4"/>
  <c r="BO412" i="4"/>
  <c r="BP412" i="4"/>
  <c r="BQ412" i="4"/>
  <c r="BR412" i="4"/>
  <c r="BS412" i="4"/>
  <c r="BT412" i="4"/>
  <c r="BU412" i="4"/>
  <c r="BV412" i="4"/>
  <c r="BW412" i="4"/>
  <c r="BX412" i="4"/>
  <c r="BY412" i="4"/>
  <c r="BZ412" i="4"/>
  <c r="CA412" i="4"/>
  <c r="CB412" i="4"/>
  <c r="CC412" i="4"/>
  <c r="AY413" i="4"/>
  <c r="AZ413" i="4"/>
  <c r="BB413" i="4"/>
  <c r="BC413" i="4"/>
  <c r="BD413" i="4"/>
  <c r="BE413" i="4"/>
  <c r="BF413" i="4"/>
  <c r="BG413" i="4"/>
  <c r="BH413" i="4"/>
  <c r="BI413" i="4"/>
  <c r="BJ413" i="4"/>
  <c r="BK413" i="4"/>
  <c r="BL413" i="4"/>
  <c r="BM413" i="4"/>
  <c r="BN413" i="4"/>
  <c r="BO413" i="4"/>
  <c r="BP413" i="4"/>
  <c r="BQ413" i="4"/>
  <c r="BR413" i="4"/>
  <c r="BS413" i="4"/>
  <c r="BT413" i="4"/>
  <c r="BU413" i="4"/>
  <c r="BV413" i="4"/>
  <c r="BW413" i="4"/>
  <c r="BX413" i="4"/>
  <c r="BY413" i="4"/>
  <c r="BZ413" i="4"/>
  <c r="CA413" i="4"/>
  <c r="CB413" i="4"/>
  <c r="CC413" i="4"/>
  <c r="AY414" i="4"/>
  <c r="AZ414" i="4"/>
  <c r="BB414" i="4"/>
  <c r="BC414" i="4"/>
  <c r="BD414" i="4"/>
  <c r="BE414" i="4"/>
  <c r="BF414" i="4"/>
  <c r="BG414" i="4"/>
  <c r="BH414" i="4"/>
  <c r="BI414" i="4"/>
  <c r="BJ414" i="4"/>
  <c r="BK414" i="4"/>
  <c r="BL414" i="4"/>
  <c r="BM414" i="4"/>
  <c r="BN414" i="4"/>
  <c r="BO414" i="4"/>
  <c r="BP414" i="4"/>
  <c r="BQ414" i="4"/>
  <c r="BR414" i="4"/>
  <c r="BS414" i="4"/>
  <c r="BT414" i="4"/>
  <c r="BU414" i="4"/>
  <c r="BV414" i="4"/>
  <c r="BW414" i="4"/>
  <c r="BX414" i="4"/>
  <c r="BY414" i="4"/>
  <c r="BZ414" i="4"/>
  <c r="CA414" i="4"/>
  <c r="CB414" i="4"/>
  <c r="CC414" i="4"/>
  <c r="AY415" i="4"/>
  <c r="AZ415" i="4"/>
  <c r="BB415" i="4"/>
  <c r="BC415" i="4"/>
  <c r="BD415" i="4"/>
  <c r="BE415" i="4"/>
  <c r="BF415" i="4"/>
  <c r="BG415" i="4"/>
  <c r="BH415" i="4"/>
  <c r="BI415" i="4"/>
  <c r="BJ415" i="4"/>
  <c r="BK415" i="4"/>
  <c r="BL415" i="4"/>
  <c r="BM415" i="4"/>
  <c r="BN415" i="4"/>
  <c r="BO415" i="4"/>
  <c r="BP415" i="4"/>
  <c r="BQ415" i="4"/>
  <c r="BR415" i="4"/>
  <c r="BS415" i="4"/>
  <c r="BT415" i="4"/>
  <c r="BU415" i="4"/>
  <c r="BV415" i="4"/>
  <c r="BW415" i="4"/>
  <c r="BX415" i="4"/>
  <c r="BY415" i="4"/>
  <c r="BZ415" i="4"/>
  <c r="CA415" i="4"/>
  <c r="CB415" i="4"/>
  <c r="CC415" i="4"/>
  <c r="AY416" i="4"/>
  <c r="AZ416" i="4"/>
  <c r="BA416" i="4"/>
  <c r="BB416" i="4"/>
  <c r="BC416" i="4"/>
  <c r="BD416" i="4"/>
  <c r="BE416" i="4"/>
  <c r="BF416" i="4"/>
  <c r="BG416" i="4"/>
  <c r="BH416" i="4"/>
  <c r="BI416" i="4"/>
  <c r="BJ416" i="4"/>
  <c r="BK416" i="4"/>
  <c r="BL416" i="4"/>
  <c r="BM416" i="4"/>
  <c r="BN416" i="4"/>
  <c r="BO416" i="4"/>
  <c r="BP416" i="4"/>
  <c r="BQ416" i="4"/>
  <c r="BR416" i="4"/>
  <c r="BS416" i="4"/>
  <c r="BT416" i="4"/>
  <c r="BU416" i="4"/>
  <c r="BV416" i="4"/>
  <c r="BW416" i="4"/>
  <c r="BX416" i="4"/>
  <c r="BY416" i="4"/>
  <c r="BZ416" i="4"/>
  <c r="CA416" i="4"/>
  <c r="CB416" i="4"/>
  <c r="CC416" i="4"/>
  <c r="AY417" i="4"/>
  <c r="AZ417" i="4"/>
  <c r="BB417" i="4"/>
  <c r="BC417" i="4"/>
  <c r="BD417" i="4"/>
  <c r="BE417" i="4"/>
  <c r="BF417" i="4"/>
  <c r="BG417" i="4"/>
  <c r="BH417" i="4"/>
  <c r="BI417" i="4"/>
  <c r="BJ417" i="4"/>
  <c r="BK417" i="4"/>
  <c r="BL417" i="4"/>
  <c r="BM417" i="4"/>
  <c r="BN417" i="4"/>
  <c r="BO417" i="4"/>
  <c r="BP417" i="4"/>
  <c r="BQ417" i="4"/>
  <c r="BR417" i="4"/>
  <c r="BS417" i="4"/>
  <c r="BT417" i="4"/>
  <c r="BU417" i="4"/>
  <c r="BV417" i="4"/>
  <c r="BW417" i="4"/>
  <c r="BX417" i="4"/>
  <c r="BY417" i="4"/>
  <c r="BZ417" i="4"/>
  <c r="CA417" i="4"/>
  <c r="CB417" i="4"/>
  <c r="CC417" i="4"/>
  <c r="AY418" i="4"/>
  <c r="AZ418" i="4"/>
  <c r="BA418" i="4"/>
  <c r="BC418" i="4"/>
  <c r="BD418" i="4"/>
  <c r="BE418" i="4"/>
  <c r="BF418" i="4"/>
  <c r="BG418" i="4"/>
  <c r="BH418" i="4"/>
  <c r="BI418" i="4"/>
  <c r="BJ418" i="4"/>
  <c r="BK418" i="4"/>
  <c r="BL418" i="4"/>
  <c r="BM418" i="4"/>
  <c r="BN418" i="4"/>
  <c r="BO418" i="4"/>
  <c r="BP418" i="4"/>
  <c r="BQ418" i="4"/>
  <c r="BR418" i="4"/>
  <c r="BS418" i="4"/>
  <c r="BT418" i="4"/>
  <c r="BU418" i="4"/>
  <c r="BV418" i="4"/>
  <c r="BW418" i="4"/>
  <c r="BX418" i="4"/>
  <c r="BY418" i="4"/>
  <c r="BZ418" i="4"/>
  <c r="CA418" i="4"/>
  <c r="CB418" i="4"/>
  <c r="CC418" i="4"/>
  <c r="AY419" i="4"/>
  <c r="AZ419" i="4"/>
  <c r="BA419" i="4"/>
  <c r="BC419" i="4"/>
  <c r="BD419" i="4"/>
  <c r="BE419" i="4"/>
  <c r="BF419" i="4"/>
  <c r="BG419" i="4"/>
  <c r="BH419" i="4"/>
  <c r="BI419" i="4"/>
  <c r="BJ419" i="4"/>
  <c r="BK419" i="4"/>
  <c r="BL419" i="4"/>
  <c r="BM419" i="4"/>
  <c r="BN419" i="4"/>
  <c r="BO419" i="4"/>
  <c r="BP419" i="4"/>
  <c r="BQ419" i="4"/>
  <c r="BR419" i="4"/>
  <c r="BS419" i="4"/>
  <c r="BT419" i="4"/>
  <c r="BU419" i="4"/>
  <c r="BV419" i="4"/>
  <c r="BW419" i="4"/>
  <c r="BX419" i="4"/>
  <c r="BY419" i="4"/>
  <c r="BZ419" i="4"/>
  <c r="CA419" i="4"/>
  <c r="CB419" i="4"/>
  <c r="CC419" i="4"/>
  <c r="AY420" i="4"/>
  <c r="AZ420" i="4"/>
  <c r="BA420" i="4"/>
  <c r="BC420" i="4"/>
  <c r="BD420" i="4"/>
  <c r="BE420" i="4"/>
  <c r="BF420" i="4"/>
  <c r="BG420" i="4"/>
  <c r="BH420" i="4"/>
  <c r="BI420" i="4"/>
  <c r="BJ420" i="4"/>
  <c r="BK420" i="4"/>
  <c r="BL420" i="4"/>
  <c r="BM420" i="4"/>
  <c r="BN420" i="4"/>
  <c r="BO420" i="4"/>
  <c r="BP420" i="4"/>
  <c r="BQ420" i="4"/>
  <c r="BR420" i="4"/>
  <c r="BS420" i="4"/>
  <c r="BT420" i="4"/>
  <c r="BU420" i="4"/>
  <c r="BV420" i="4"/>
  <c r="BW420" i="4"/>
  <c r="BX420" i="4"/>
  <c r="BY420" i="4"/>
  <c r="BZ420" i="4"/>
  <c r="CA420" i="4"/>
  <c r="CB420" i="4"/>
  <c r="CC420" i="4"/>
  <c r="AY421" i="4"/>
  <c r="AZ421" i="4"/>
  <c r="BA421" i="4"/>
  <c r="BC421" i="4"/>
  <c r="BD421" i="4"/>
  <c r="BE421" i="4"/>
  <c r="BF421" i="4"/>
  <c r="BG421" i="4"/>
  <c r="BH421" i="4"/>
  <c r="BI421" i="4"/>
  <c r="BJ421" i="4"/>
  <c r="BK421" i="4"/>
  <c r="BL421" i="4"/>
  <c r="BM421" i="4"/>
  <c r="BN421" i="4"/>
  <c r="BO421" i="4"/>
  <c r="BP421" i="4"/>
  <c r="BQ421" i="4"/>
  <c r="BR421" i="4"/>
  <c r="BS421" i="4"/>
  <c r="BT421" i="4"/>
  <c r="BU421" i="4"/>
  <c r="BV421" i="4"/>
  <c r="BW421" i="4"/>
  <c r="BX421" i="4"/>
  <c r="BY421" i="4"/>
  <c r="BZ421" i="4"/>
  <c r="CA421" i="4"/>
  <c r="CB421" i="4"/>
  <c r="CC421" i="4"/>
  <c r="AY422" i="4"/>
  <c r="AZ422" i="4"/>
  <c r="BA422" i="4"/>
  <c r="BC422" i="4"/>
  <c r="BD422" i="4"/>
  <c r="BE422" i="4"/>
  <c r="BF422" i="4"/>
  <c r="BG422" i="4"/>
  <c r="BH422" i="4"/>
  <c r="BI422" i="4"/>
  <c r="BJ422" i="4"/>
  <c r="BK422" i="4"/>
  <c r="BL422" i="4"/>
  <c r="BM422" i="4"/>
  <c r="BN422" i="4"/>
  <c r="BO422" i="4"/>
  <c r="BP422" i="4"/>
  <c r="BQ422" i="4"/>
  <c r="BR422" i="4"/>
  <c r="BS422" i="4"/>
  <c r="BT422" i="4"/>
  <c r="BU422" i="4"/>
  <c r="BV422" i="4"/>
  <c r="BW422" i="4"/>
  <c r="BX422" i="4"/>
  <c r="BY422" i="4"/>
  <c r="BZ422" i="4"/>
  <c r="CA422" i="4"/>
  <c r="CB422" i="4"/>
  <c r="CC422" i="4"/>
  <c r="AY423" i="4"/>
  <c r="AZ423" i="4"/>
  <c r="BA423" i="4"/>
  <c r="BC423" i="4"/>
  <c r="BD423" i="4"/>
  <c r="BE423" i="4"/>
  <c r="BF423" i="4"/>
  <c r="BG423" i="4"/>
  <c r="BH423" i="4"/>
  <c r="BI423" i="4"/>
  <c r="BJ423" i="4"/>
  <c r="BK423" i="4"/>
  <c r="BL423" i="4"/>
  <c r="BM423" i="4"/>
  <c r="BN423" i="4"/>
  <c r="BO423" i="4"/>
  <c r="BP423" i="4"/>
  <c r="BQ423" i="4"/>
  <c r="BR423" i="4"/>
  <c r="BS423" i="4"/>
  <c r="BT423" i="4"/>
  <c r="BU423" i="4"/>
  <c r="BV423" i="4"/>
  <c r="BW423" i="4"/>
  <c r="BX423" i="4"/>
  <c r="BY423" i="4"/>
  <c r="BZ423" i="4"/>
  <c r="CA423" i="4"/>
  <c r="CB423" i="4"/>
  <c r="CC423" i="4"/>
  <c r="AY424" i="4"/>
  <c r="AZ424" i="4"/>
  <c r="BA424" i="4"/>
  <c r="BB424" i="4"/>
  <c r="BC424" i="4"/>
  <c r="BD424" i="4"/>
  <c r="BE424" i="4"/>
  <c r="BF424" i="4"/>
  <c r="BG424" i="4"/>
  <c r="BH424" i="4"/>
  <c r="BI424" i="4"/>
  <c r="BJ424" i="4"/>
  <c r="BK424" i="4"/>
  <c r="BL424" i="4"/>
  <c r="BM424" i="4"/>
  <c r="BN424" i="4"/>
  <c r="BO424" i="4"/>
  <c r="BP424" i="4"/>
  <c r="BQ424" i="4"/>
  <c r="BR424" i="4"/>
  <c r="BS424" i="4"/>
  <c r="BT424" i="4"/>
  <c r="BU424" i="4"/>
  <c r="BV424" i="4"/>
  <c r="BW424" i="4"/>
  <c r="BX424" i="4"/>
  <c r="BY424" i="4"/>
  <c r="BZ424" i="4"/>
  <c r="CA424" i="4"/>
  <c r="CB424" i="4"/>
  <c r="CC424" i="4"/>
  <c r="AY425" i="4"/>
  <c r="AZ425" i="4"/>
  <c r="BA425" i="4"/>
  <c r="BC425" i="4"/>
  <c r="BD425" i="4"/>
  <c r="BE425" i="4"/>
  <c r="BF425" i="4"/>
  <c r="BG425" i="4"/>
  <c r="BH425" i="4"/>
  <c r="BI425" i="4"/>
  <c r="BJ425" i="4"/>
  <c r="BK425" i="4"/>
  <c r="BL425" i="4"/>
  <c r="BM425" i="4"/>
  <c r="BN425" i="4"/>
  <c r="BO425" i="4"/>
  <c r="BP425" i="4"/>
  <c r="BQ425" i="4"/>
  <c r="BR425" i="4"/>
  <c r="BS425" i="4"/>
  <c r="BT425" i="4"/>
  <c r="BU425" i="4"/>
  <c r="BV425" i="4"/>
  <c r="BW425" i="4"/>
  <c r="BX425" i="4"/>
  <c r="BY425" i="4"/>
  <c r="BZ425" i="4"/>
  <c r="CA425" i="4"/>
  <c r="CB425" i="4"/>
  <c r="CC425" i="4"/>
  <c r="AY426" i="4"/>
  <c r="BA426" i="4"/>
  <c r="BB426" i="4"/>
  <c r="BC426" i="4"/>
  <c r="BD426" i="4"/>
  <c r="BE426" i="4"/>
  <c r="BF426" i="4"/>
  <c r="BG426" i="4"/>
  <c r="BH426" i="4"/>
  <c r="BI426" i="4"/>
  <c r="BJ426" i="4"/>
  <c r="BK426" i="4"/>
  <c r="BL426" i="4"/>
  <c r="BM426" i="4"/>
  <c r="BN426" i="4"/>
  <c r="BO426" i="4"/>
  <c r="BP426" i="4"/>
  <c r="BQ426" i="4"/>
  <c r="BR426" i="4"/>
  <c r="BS426" i="4"/>
  <c r="BT426" i="4"/>
  <c r="BU426" i="4"/>
  <c r="BV426" i="4"/>
  <c r="BW426" i="4"/>
  <c r="BX426" i="4"/>
  <c r="BY426" i="4"/>
  <c r="BZ426" i="4"/>
  <c r="CA426" i="4"/>
  <c r="CB426" i="4"/>
  <c r="CC426" i="4"/>
  <c r="AY427" i="4"/>
  <c r="BA427" i="4"/>
  <c r="BB427" i="4"/>
  <c r="BC427" i="4"/>
  <c r="BD427" i="4"/>
  <c r="BE427" i="4"/>
  <c r="BF427" i="4"/>
  <c r="BG427" i="4"/>
  <c r="BH427" i="4"/>
  <c r="BI427" i="4"/>
  <c r="BJ427" i="4"/>
  <c r="BK427" i="4"/>
  <c r="BL427" i="4"/>
  <c r="BM427" i="4"/>
  <c r="BN427" i="4"/>
  <c r="BO427" i="4"/>
  <c r="BP427" i="4"/>
  <c r="BQ427" i="4"/>
  <c r="BR427" i="4"/>
  <c r="BS427" i="4"/>
  <c r="BT427" i="4"/>
  <c r="BU427" i="4"/>
  <c r="BV427" i="4"/>
  <c r="BW427" i="4"/>
  <c r="BX427" i="4"/>
  <c r="BY427" i="4"/>
  <c r="BZ427" i="4"/>
  <c r="CA427" i="4"/>
  <c r="CB427" i="4"/>
  <c r="CC427" i="4"/>
  <c r="AY428" i="4"/>
  <c r="BA428" i="4"/>
  <c r="BB428" i="4"/>
  <c r="BC428" i="4"/>
  <c r="BD428" i="4"/>
  <c r="BE428" i="4"/>
  <c r="BF428" i="4"/>
  <c r="BG428" i="4"/>
  <c r="BH428" i="4"/>
  <c r="BI428" i="4"/>
  <c r="BJ428" i="4"/>
  <c r="BK428" i="4"/>
  <c r="BL428" i="4"/>
  <c r="BM428" i="4"/>
  <c r="BN428" i="4"/>
  <c r="BO428" i="4"/>
  <c r="BP428" i="4"/>
  <c r="BQ428" i="4"/>
  <c r="BR428" i="4"/>
  <c r="BS428" i="4"/>
  <c r="BT428" i="4"/>
  <c r="BU428" i="4"/>
  <c r="BV428" i="4"/>
  <c r="BW428" i="4"/>
  <c r="BX428" i="4"/>
  <c r="BY428" i="4"/>
  <c r="BZ428" i="4"/>
  <c r="CA428" i="4"/>
  <c r="CB428" i="4"/>
  <c r="CC428" i="4"/>
  <c r="AY429" i="4"/>
  <c r="BA429" i="4"/>
  <c r="BB429" i="4"/>
  <c r="BC429" i="4"/>
  <c r="BD429" i="4"/>
  <c r="BE429" i="4"/>
  <c r="BF429" i="4"/>
  <c r="BG429" i="4"/>
  <c r="BH429" i="4"/>
  <c r="BI429" i="4"/>
  <c r="BJ429" i="4"/>
  <c r="BK429" i="4"/>
  <c r="BL429" i="4"/>
  <c r="BM429" i="4"/>
  <c r="BN429" i="4"/>
  <c r="BO429" i="4"/>
  <c r="BP429" i="4"/>
  <c r="BQ429" i="4"/>
  <c r="BR429" i="4"/>
  <c r="BS429" i="4"/>
  <c r="BT429" i="4"/>
  <c r="BU429" i="4"/>
  <c r="BV429" i="4"/>
  <c r="BW429" i="4"/>
  <c r="BX429" i="4"/>
  <c r="BY429" i="4"/>
  <c r="BZ429" i="4"/>
  <c r="CA429" i="4"/>
  <c r="CB429" i="4"/>
  <c r="CC429" i="4"/>
  <c r="AY430" i="4"/>
  <c r="BA430" i="4"/>
  <c r="BB430" i="4"/>
  <c r="BC430" i="4"/>
  <c r="BD430" i="4"/>
  <c r="BE430" i="4"/>
  <c r="BF430" i="4"/>
  <c r="BG430" i="4"/>
  <c r="BH430" i="4"/>
  <c r="BI430" i="4"/>
  <c r="BJ430" i="4"/>
  <c r="BK430" i="4"/>
  <c r="BL430" i="4"/>
  <c r="BM430" i="4"/>
  <c r="BN430" i="4"/>
  <c r="BO430" i="4"/>
  <c r="BP430" i="4"/>
  <c r="BQ430" i="4"/>
  <c r="BR430" i="4"/>
  <c r="BS430" i="4"/>
  <c r="BT430" i="4"/>
  <c r="BU430" i="4"/>
  <c r="BV430" i="4"/>
  <c r="BW430" i="4"/>
  <c r="BX430" i="4"/>
  <c r="BY430" i="4"/>
  <c r="BZ430" i="4"/>
  <c r="CA430" i="4"/>
  <c r="CB430" i="4"/>
  <c r="CC430" i="4"/>
  <c r="AY431" i="4"/>
  <c r="BA431" i="4"/>
  <c r="BB431" i="4"/>
  <c r="BC431" i="4"/>
  <c r="BD431" i="4"/>
  <c r="BE431" i="4"/>
  <c r="BF431" i="4"/>
  <c r="BG431" i="4"/>
  <c r="BH431" i="4"/>
  <c r="BI431" i="4"/>
  <c r="BJ431" i="4"/>
  <c r="BK431" i="4"/>
  <c r="BL431" i="4"/>
  <c r="BM431" i="4"/>
  <c r="BN431" i="4"/>
  <c r="BO431" i="4"/>
  <c r="BP431" i="4"/>
  <c r="BQ431" i="4"/>
  <c r="BR431" i="4"/>
  <c r="BS431" i="4"/>
  <c r="BT431" i="4"/>
  <c r="BU431" i="4"/>
  <c r="BV431" i="4"/>
  <c r="BW431" i="4"/>
  <c r="BX431" i="4"/>
  <c r="BY431" i="4"/>
  <c r="BZ431" i="4"/>
  <c r="CA431" i="4"/>
  <c r="CB431" i="4"/>
  <c r="CC431" i="4"/>
  <c r="AY432" i="4"/>
  <c r="AZ432" i="4"/>
  <c r="BA432" i="4"/>
  <c r="BB432" i="4"/>
  <c r="BC432" i="4"/>
  <c r="BD432" i="4"/>
  <c r="BE432" i="4"/>
  <c r="BF432" i="4"/>
  <c r="BG432" i="4"/>
  <c r="BH432" i="4"/>
  <c r="BI432" i="4"/>
  <c r="BJ432" i="4"/>
  <c r="BK432" i="4"/>
  <c r="BL432" i="4"/>
  <c r="BM432" i="4"/>
  <c r="BN432" i="4"/>
  <c r="BO432" i="4"/>
  <c r="BP432" i="4"/>
  <c r="BQ432" i="4"/>
  <c r="BR432" i="4"/>
  <c r="BS432" i="4"/>
  <c r="BT432" i="4"/>
  <c r="BU432" i="4"/>
  <c r="BV432" i="4"/>
  <c r="BW432" i="4"/>
  <c r="BX432" i="4"/>
  <c r="BY432" i="4"/>
  <c r="BZ432" i="4"/>
  <c r="CA432" i="4"/>
  <c r="CB432" i="4"/>
  <c r="CC432" i="4"/>
  <c r="AY433" i="4"/>
  <c r="BA433" i="4"/>
  <c r="BB433" i="4"/>
  <c r="BC433" i="4"/>
  <c r="BD433" i="4"/>
  <c r="BE433" i="4"/>
  <c r="BF433" i="4"/>
  <c r="BG433" i="4"/>
  <c r="BH433" i="4"/>
  <c r="BI433" i="4"/>
  <c r="BJ433" i="4"/>
  <c r="BK433" i="4"/>
  <c r="BL433" i="4"/>
  <c r="BM433" i="4"/>
  <c r="BN433" i="4"/>
  <c r="BO433" i="4"/>
  <c r="BP433" i="4"/>
  <c r="BQ433" i="4"/>
  <c r="BR433" i="4"/>
  <c r="BS433" i="4"/>
  <c r="BT433" i="4"/>
  <c r="BU433" i="4"/>
  <c r="BV433" i="4"/>
  <c r="BW433" i="4"/>
  <c r="BX433" i="4"/>
  <c r="BY433" i="4"/>
  <c r="BZ433" i="4"/>
  <c r="CA433" i="4"/>
  <c r="CB433" i="4"/>
  <c r="CC433" i="4"/>
  <c r="AY434" i="4"/>
  <c r="AZ434" i="4"/>
  <c r="BA434" i="4"/>
  <c r="BB434" i="4"/>
  <c r="BD434" i="4"/>
  <c r="BE434" i="4"/>
  <c r="BF434" i="4"/>
  <c r="BG434" i="4"/>
  <c r="BH434" i="4"/>
  <c r="BI434" i="4"/>
  <c r="BJ434" i="4"/>
  <c r="BK434" i="4"/>
  <c r="BL434" i="4"/>
  <c r="BM434" i="4"/>
  <c r="BN434" i="4"/>
  <c r="BO434" i="4"/>
  <c r="BP434" i="4"/>
  <c r="BQ434" i="4"/>
  <c r="BR434" i="4"/>
  <c r="BS434" i="4"/>
  <c r="BT434" i="4"/>
  <c r="BU434" i="4"/>
  <c r="BV434" i="4"/>
  <c r="BW434" i="4"/>
  <c r="BX434" i="4"/>
  <c r="BY434" i="4"/>
  <c r="BZ434" i="4"/>
  <c r="CA434" i="4"/>
  <c r="CB434" i="4"/>
  <c r="CC434" i="4"/>
  <c r="AY435" i="4"/>
  <c r="AZ435" i="4"/>
  <c r="BA435" i="4"/>
  <c r="BB435" i="4"/>
  <c r="BD435" i="4"/>
  <c r="BE435" i="4"/>
  <c r="BF435" i="4"/>
  <c r="BG435" i="4"/>
  <c r="BH435" i="4"/>
  <c r="BI435" i="4"/>
  <c r="BJ435" i="4"/>
  <c r="BK435" i="4"/>
  <c r="BL435" i="4"/>
  <c r="BM435" i="4"/>
  <c r="BN435" i="4"/>
  <c r="BO435" i="4"/>
  <c r="BP435" i="4"/>
  <c r="BQ435" i="4"/>
  <c r="BR435" i="4"/>
  <c r="BS435" i="4"/>
  <c r="BT435" i="4"/>
  <c r="BU435" i="4"/>
  <c r="BV435" i="4"/>
  <c r="BW435" i="4"/>
  <c r="BX435" i="4"/>
  <c r="BY435" i="4"/>
  <c r="BZ435" i="4"/>
  <c r="CA435" i="4"/>
  <c r="CB435" i="4"/>
  <c r="CC435" i="4"/>
  <c r="AY436" i="4"/>
  <c r="AZ436" i="4"/>
  <c r="BA436" i="4"/>
  <c r="BB436" i="4"/>
  <c r="BD436" i="4"/>
  <c r="BE436" i="4"/>
  <c r="BF436" i="4"/>
  <c r="BG436" i="4"/>
  <c r="BH436" i="4"/>
  <c r="BI436" i="4"/>
  <c r="BJ436" i="4"/>
  <c r="BK436" i="4"/>
  <c r="BL436" i="4"/>
  <c r="BM436" i="4"/>
  <c r="BN436" i="4"/>
  <c r="BO436" i="4"/>
  <c r="BP436" i="4"/>
  <c r="BQ436" i="4"/>
  <c r="BR436" i="4"/>
  <c r="BS436" i="4"/>
  <c r="BT436" i="4"/>
  <c r="BU436" i="4"/>
  <c r="BV436" i="4"/>
  <c r="BW436" i="4"/>
  <c r="BX436" i="4"/>
  <c r="BY436" i="4"/>
  <c r="BZ436" i="4"/>
  <c r="CA436" i="4"/>
  <c r="CB436" i="4"/>
  <c r="CC436" i="4"/>
  <c r="AY437" i="4"/>
  <c r="AZ437" i="4"/>
  <c r="BA437" i="4"/>
  <c r="BB437" i="4"/>
  <c r="BD437" i="4"/>
  <c r="BE437" i="4"/>
  <c r="BF437" i="4"/>
  <c r="BG437" i="4"/>
  <c r="BH437" i="4"/>
  <c r="BI437" i="4"/>
  <c r="BJ437" i="4"/>
  <c r="BK437" i="4"/>
  <c r="BL437" i="4"/>
  <c r="BM437" i="4"/>
  <c r="BN437" i="4"/>
  <c r="BO437" i="4"/>
  <c r="BP437" i="4"/>
  <c r="BQ437" i="4"/>
  <c r="BR437" i="4"/>
  <c r="BS437" i="4"/>
  <c r="BT437" i="4"/>
  <c r="BU437" i="4"/>
  <c r="BV437" i="4"/>
  <c r="BW437" i="4"/>
  <c r="BX437" i="4"/>
  <c r="BY437" i="4"/>
  <c r="BZ437" i="4"/>
  <c r="CA437" i="4"/>
  <c r="CB437" i="4"/>
  <c r="CC437" i="4"/>
  <c r="AY438" i="4"/>
  <c r="AZ438" i="4"/>
  <c r="BA438" i="4"/>
  <c r="BB438" i="4"/>
  <c r="BD438" i="4"/>
  <c r="BE438" i="4"/>
  <c r="BF438" i="4"/>
  <c r="BG438" i="4"/>
  <c r="BH438" i="4"/>
  <c r="BI438" i="4"/>
  <c r="BJ438" i="4"/>
  <c r="BK438" i="4"/>
  <c r="BL438" i="4"/>
  <c r="BM438" i="4"/>
  <c r="BN438" i="4"/>
  <c r="BO438" i="4"/>
  <c r="BP438" i="4"/>
  <c r="BQ438" i="4"/>
  <c r="BR438" i="4"/>
  <c r="BS438" i="4"/>
  <c r="BT438" i="4"/>
  <c r="BU438" i="4"/>
  <c r="BV438" i="4"/>
  <c r="BW438" i="4"/>
  <c r="BX438" i="4"/>
  <c r="BY438" i="4"/>
  <c r="BZ438" i="4"/>
  <c r="CA438" i="4"/>
  <c r="CB438" i="4"/>
  <c r="CC438" i="4"/>
  <c r="AY439" i="4"/>
  <c r="AZ439" i="4"/>
  <c r="BA439" i="4"/>
  <c r="BB439" i="4"/>
  <c r="BD439" i="4"/>
  <c r="BE439" i="4"/>
  <c r="BF439" i="4"/>
  <c r="BG439" i="4"/>
  <c r="BH439" i="4"/>
  <c r="BI439" i="4"/>
  <c r="BJ439" i="4"/>
  <c r="BK439" i="4"/>
  <c r="BL439" i="4"/>
  <c r="BM439" i="4"/>
  <c r="BN439" i="4"/>
  <c r="BO439" i="4"/>
  <c r="BP439" i="4"/>
  <c r="BQ439" i="4"/>
  <c r="BR439" i="4"/>
  <c r="BS439" i="4"/>
  <c r="BT439" i="4"/>
  <c r="BU439" i="4"/>
  <c r="BV439" i="4"/>
  <c r="BW439" i="4"/>
  <c r="BX439" i="4"/>
  <c r="BY439" i="4"/>
  <c r="BZ439" i="4"/>
  <c r="CA439" i="4"/>
  <c r="CB439" i="4"/>
  <c r="CC439" i="4"/>
  <c r="AY440" i="4"/>
  <c r="AZ440" i="4"/>
  <c r="BA440" i="4"/>
  <c r="BB440" i="4"/>
  <c r="BC440" i="4"/>
  <c r="BD440" i="4"/>
  <c r="BE440" i="4"/>
  <c r="BF440" i="4"/>
  <c r="BG440" i="4"/>
  <c r="BH440" i="4"/>
  <c r="BI440" i="4"/>
  <c r="BJ440" i="4"/>
  <c r="BK440" i="4"/>
  <c r="BL440" i="4"/>
  <c r="BM440" i="4"/>
  <c r="BN440" i="4"/>
  <c r="BO440" i="4"/>
  <c r="BP440" i="4"/>
  <c r="BQ440" i="4"/>
  <c r="BR440" i="4"/>
  <c r="BS440" i="4"/>
  <c r="BT440" i="4"/>
  <c r="BU440" i="4"/>
  <c r="BV440" i="4"/>
  <c r="BW440" i="4"/>
  <c r="BX440" i="4"/>
  <c r="BY440" i="4"/>
  <c r="BZ440" i="4"/>
  <c r="CA440" i="4"/>
  <c r="CB440" i="4"/>
  <c r="CC440" i="4"/>
  <c r="AY441" i="4"/>
  <c r="AZ441" i="4"/>
  <c r="BA441" i="4"/>
  <c r="BB441" i="4"/>
  <c r="BD441" i="4"/>
  <c r="BE441" i="4"/>
  <c r="BF441" i="4"/>
  <c r="BG441" i="4"/>
  <c r="BH441" i="4"/>
  <c r="BI441" i="4"/>
  <c r="BJ441" i="4"/>
  <c r="BK441" i="4"/>
  <c r="BL441" i="4"/>
  <c r="BM441" i="4"/>
  <c r="BN441" i="4"/>
  <c r="BO441" i="4"/>
  <c r="BP441" i="4"/>
  <c r="BQ441" i="4"/>
  <c r="BR441" i="4"/>
  <c r="BS441" i="4"/>
  <c r="BT441" i="4"/>
  <c r="BU441" i="4"/>
  <c r="BV441" i="4"/>
  <c r="BW441" i="4"/>
  <c r="BX441" i="4"/>
  <c r="BY441" i="4"/>
  <c r="BZ441" i="4"/>
  <c r="CA441" i="4"/>
  <c r="CB441" i="4"/>
  <c r="CC441" i="4"/>
  <c r="AY442" i="4"/>
  <c r="AZ442" i="4"/>
  <c r="BA442" i="4"/>
  <c r="BB442" i="4"/>
  <c r="BC442" i="4"/>
  <c r="BD442" i="4"/>
  <c r="BF442" i="4"/>
  <c r="BG442" i="4"/>
  <c r="BH442" i="4"/>
  <c r="BI442" i="4"/>
  <c r="BJ442" i="4"/>
  <c r="BK442" i="4"/>
  <c r="BL442" i="4"/>
  <c r="BM442" i="4"/>
  <c r="BN442" i="4"/>
  <c r="BO442" i="4"/>
  <c r="BP442" i="4"/>
  <c r="BQ442" i="4"/>
  <c r="BR442" i="4"/>
  <c r="BS442" i="4"/>
  <c r="BT442" i="4"/>
  <c r="BU442" i="4"/>
  <c r="BV442" i="4"/>
  <c r="BW442" i="4"/>
  <c r="BX442" i="4"/>
  <c r="BY442" i="4"/>
  <c r="BZ442" i="4"/>
  <c r="CA442" i="4"/>
  <c r="CB442" i="4"/>
  <c r="CC442" i="4"/>
  <c r="AY443" i="4"/>
  <c r="AZ443" i="4"/>
  <c r="BA443" i="4"/>
  <c r="BB443" i="4"/>
  <c r="BC443" i="4"/>
  <c r="BD443" i="4"/>
  <c r="BF443" i="4"/>
  <c r="BG443" i="4"/>
  <c r="BH443" i="4"/>
  <c r="BI443" i="4"/>
  <c r="BJ443" i="4"/>
  <c r="BK443" i="4"/>
  <c r="BL443" i="4"/>
  <c r="BM443" i="4"/>
  <c r="BN443" i="4"/>
  <c r="BO443" i="4"/>
  <c r="BP443" i="4"/>
  <c r="BQ443" i="4"/>
  <c r="BR443" i="4"/>
  <c r="BS443" i="4"/>
  <c r="BT443" i="4"/>
  <c r="BU443" i="4"/>
  <c r="BV443" i="4"/>
  <c r="BW443" i="4"/>
  <c r="BX443" i="4"/>
  <c r="BY443" i="4"/>
  <c r="BZ443" i="4"/>
  <c r="CA443" i="4"/>
  <c r="CB443" i="4"/>
  <c r="CC443" i="4"/>
  <c r="AY444" i="4"/>
  <c r="AZ444" i="4"/>
  <c r="BA444" i="4"/>
  <c r="BB444" i="4"/>
  <c r="BC444" i="4"/>
  <c r="BD444" i="4"/>
  <c r="BF444" i="4"/>
  <c r="BG444" i="4"/>
  <c r="BH444" i="4"/>
  <c r="BI444" i="4"/>
  <c r="BJ444" i="4"/>
  <c r="BK444" i="4"/>
  <c r="BL444" i="4"/>
  <c r="BM444" i="4"/>
  <c r="BN444" i="4"/>
  <c r="BO444" i="4"/>
  <c r="BP444" i="4"/>
  <c r="BQ444" i="4"/>
  <c r="BR444" i="4"/>
  <c r="BS444" i="4"/>
  <c r="BT444" i="4"/>
  <c r="BU444" i="4"/>
  <c r="BV444" i="4"/>
  <c r="BW444" i="4"/>
  <c r="BX444" i="4"/>
  <c r="BY444" i="4"/>
  <c r="BZ444" i="4"/>
  <c r="CA444" i="4"/>
  <c r="CB444" i="4"/>
  <c r="CC444" i="4"/>
  <c r="AY445" i="4"/>
  <c r="AZ445" i="4"/>
  <c r="BA445" i="4"/>
  <c r="BB445" i="4"/>
  <c r="BC445" i="4"/>
  <c r="BD445" i="4"/>
  <c r="BF445" i="4"/>
  <c r="BG445" i="4"/>
  <c r="BH445" i="4"/>
  <c r="BI445" i="4"/>
  <c r="BJ445" i="4"/>
  <c r="BK445" i="4"/>
  <c r="BL445" i="4"/>
  <c r="BM445" i="4"/>
  <c r="BN445" i="4"/>
  <c r="BO445" i="4"/>
  <c r="BP445" i="4"/>
  <c r="BQ445" i="4"/>
  <c r="BR445" i="4"/>
  <c r="BS445" i="4"/>
  <c r="BT445" i="4"/>
  <c r="BU445" i="4"/>
  <c r="BV445" i="4"/>
  <c r="BW445" i="4"/>
  <c r="BX445" i="4"/>
  <c r="BY445" i="4"/>
  <c r="BZ445" i="4"/>
  <c r="CA445" i="4"/>
  <c r="CB445" i="4"/>
  <c r="CC445" i="4"/>
  <c r="AY446" i="4"/>
  <c r="AZ446" i="4"/>
  <c r="BA446" i="4"/>
  <c r="BB446" i="4"/>
  <c r="BC446" i="4"/>
  <c r="BD446" i="4"/>
  <c r="BF446" i="4"/>
  <c r="BG446" i="4"/>
  <c r="BH446" i="4"/>
  <c r="BI446" i="4"/>
  <c r="BJ446" i="4"/>
  <c r="BK446" i="4"/>
  <c r="BL446" i="4"/>
  <c r="BM446" i="4"/>
  <c r="BN446" i="4"/>
  <c r="BO446" i="4"/>
  <c r="BP446" i="4"/>
  <c r="BQ446" i="4"/>
  <c r="BR446" i="4"/>
  <c r="BS446" i="4"/>
  <c r="BT446" i="4"/>
  <c r="BU446" i="4"/>
  <c r="BV446" i="4"/>
  <c r="BW446" i="4"/>
  <c r="BX446" i="4"/>
  <c r="BY446" i="4"/>
  <c r="BZ446" i="4"/>
  <c r="CA446" i="4"/>
  <c r="CB446" i="4"/>
  <c r="CC446" i="4"/>
  <c r="AY447" i="4"/>
  <c r="AZ447" i="4"/>
  <c r="BA447" i="4"/>
  <c r="BB447" i="4"/>
  <c r="BC447" i="4"/>
  <c r="BD447" i="4"/>
  <c r="BE447" i="4"/>
  <c r="BF447" i="4"/>
  <c r="BG447" i="4"/>
  <c r="BH447" i="4"/>
  <c r="BI447" i="4"/>
  <c r="BJ447" i="4"/>
  <c r="BK447" i="4"/>
  <c r="BL447" i="4"/>
  <c r="BM447" i="4"/>
  <c r="BN447" i="4"/>
  <c r="BO447" i="4"/>
  <c r="BP447" i="4"/>
  <c r="BQ447" i="4"/>
  <c r="BR447" i="4"/>
  <c r="BS447" i="4"/>
  <c r="BT447" i="4"/>
  <c r="BU447" i="4"/>
  <c r="BV447" i="4"/>
  <c r="BW447" i="4"/>
  <c r="BX447" i="4"/>
  <c r="BY447" i="4"/>
  <c r="BZ447" i="4"/>
  <c r="CA447" i="4"/>
  <c r="CB447" i="4"/>
  <c r="CC447" i="4"/>
  <c r="AY448" i="4"/>
  <c r="AZ448" i="4"/>
  <c r="BA448" i="4"/>
  <c r="BB448" i="4"/>
  <c r="BC448" i="4"/>
  <c r="BD448" i="4"/>
  <c r="BE448" i="4"/>
  <c r="BF448" i="4"/>
  <c r="BG448" i="4"/>
  <c r="BH448" i="4"/>
  <c r="BI448" i="4"/>
  <c r="BJ448" i="4"/>
  <c r="BK448" i="4"/>
  <c r="BL448" i="4"/>
  <c r="BM448" i="4"/>
  <c r="BN448" i="4"/>
  <c r="BO448" i="4"/>
  <c r="BP448" i="4"/>
  <c r="BQ448" i="4"/>
  <c r="BR448" i="4"/>
  <c r="BS448" i="4"/>
  <c r="BT448" i="4"/>
  <c r="BU448" i="4"/>
  <c r="BV448" i="4"/>
  <c r="BW448" i="4"/>
  <c r="BX448" i="4"/>
  <c r="BY448" i="4"/>
  <c r="BZ448" i="4"/>
  <c r="CA448" i="4"/>
  <c r="CB448" i="4"/>
  <c r="CC448" i="4"/>
  <c r="AY449" i="4"/>
  <c r="AZ449" i="4"/>
  <c r="BA449" i="4"/>
  <c r="BB449" i="4"/>
  <c r="BC449" i="4"/>
  <c r="BD449" i="4"/>
  <c r="BF449" i="4"/>
  <c r="BG449" i="4"/>
  <c r="BH449" i="4"/>
  <c r="BI449" i="4"/>
  <c r="BJ449" i="4"/>
  <c r="BK449" i="4"/>
  <c r="BL449" i="4"/>
  <c r="BM449" i="4"/>
  <c r="BN449" i="4"/>
  <c r="BO449" i="4"/>
  <c r="BP449" i="4"/>
  <c r="BQ449" i="4"/>
  <c r="BR449" i="4"/>
  <c r="BS449" i="4"/>
  <c r="BT449" i="4"/>
  <c r="BU449" i="4"/>
  <c r="BV449" i="4"/>
  <c r="BW449" i="4"/>
  <c r="BX449" i="4"/>
  <c r="BY449" i="4"/>
  <c r="BZ449" i="4"/>
  <c r="CA449" i="4"/>
  <c r="CB449" i="4"/>
  <c r="CC449" i="4"/>
  <c r="AY450" i="4"/>
  <c r="AZ450" i="4"/>
  <c r="BA450" i="4"/>
  <c r="BB450" i="4"/>
  <c r="BC450" i="4"/>
  <c r="BD450" i="4"/>
  <c r="BE450" i="4"/>
  <c r="BG450" i="4"/>
  <c r="BH450" i="4"/>
  <c r="BI450" i="4"/>
  <c r="BJ450" i="4"/>
  <c r="BK450" i="4"/>
  <c r="BL450" i="4"/>
  <c r="BM450" i="4"/>
  <c r="BN450" i="4"/>
  <c r="BO450" i="4"/>
  <c r="BP450" i="4"/>
  <c r="BQ450" i="4"/>
  <c r="BR450" i="4"/>
  <c r="BS450" i="4"/>
  <c r="BT450" i="4"/>
  <c r="BU450" i="4"/>
  <c r="BV450" i="4"/>
  <c r="BW450" i="4"/>
  <c r="BX450" i="4"/>
  <c r="BY450" i="4"/>
  <c r="BZ450" i="4"/>
  <c r="CA450" i="4"/>
  <c r="CB450" i="4"/>
  <c r="CC450" i="4"/>
  <c r="AY451" i="4"/>
  <c r="AZ451" i="4"/>
  <c r="BA451" i="4"/>
  <c r="BB451" i="4"/>
  <c r="BC451" i="4"/>
  <c r="BD451" i="4"/>
  <c r="BE451" i="4"/>
  <c r="BG451" i="4"/>
  <c r="BH451" i="4"/>
  <c r="BI451" i="4"/>
  <c r="BJ451" i="4"/>
  <c r="BK451" i="4"/>
  <c r="BL451" i="4"/>
  <c r="BM451" i="4"/>
  <c r="BN451" i="4"/>
  <c r="BO451" i="4"/>
  <c r="BP451" i="4"/>
  <c r="BQ451" i="4"/>
  <c r="BR451" i="4"/>
  <c r="BS451" i="4"/>
  <c r="BT451" i="4"/>
  <c r="BU451" i="4"/>
  <c r="BV451" i="4"/>
  <c r="BW451" i="4"/>
  <c r="BX451" i="4"/>
  <c r="BY451" i="4"/>
  <c r="BZ451" i="4"/>
  <c r="CA451" i="4"/>
  <c r="CB451" i="4"/>
  <c r="CC451" i="4"/>
  <c r="AY452" i="4"/>
  <c r="AZ452" i="4"/>
  <c r="BA452" i="4"/>
  <c r="BB452" i="4"/>
  <c r="BC452" i="4"/>
  <c r="BD452" i="4"/>
  <c r="BE452" i="4"/>
  <c r="BG452" i="4"/>
  <c r="BH452" i="4"/>
  <c r="BI452" i="4"/>
  <c r="BJ452" i="4"/>
  <c r="BK452" i="4"/>
  <c r="BL452" i="4"/>
  <c r="BM452" i="4"/>
  <c r="BN452" i="4"/>
  <c r="BO452" i="4"/>
  <c r="BP452" i="4"/>
  <c r="BQ452" i="4"/>
  <c r="BR452" i="4"/>
  <c r="BS452" i="4"/>
  <c r="BT452" i="4"/>
  <c r="BU452" i="4"/>
  <c r="BV452" i="4"/>
  <c r="BW452" i="4"/>
  <c r="BX452" i="4"/>
  <c r="BY452" i="4"/>
  <c r="BZ452" i="4"/>
  <c r="CA452" i="4"/>
  <c r="CB452" i="4"/>
  <c r="CC452" i="4"/>
  <c r="AY453" i="4"/>
  <c r="AZ453" i="4"/>
  <c r="BA453" i="4"/>
  <c r="BB453" i="4"/>
  <c r="BC453" i="4"/>
  <c r="BD453" i="4"/>
  <c r="BE453" i="4"/>
  <c r="BG453" i="4"/>
  <c r="BH453" i="4"/>
  <c r="BI453" i="4"/>
  <c r="BJ453" i="4"/>
  <c r="BK453" i="4"/>
  <c r="BL453" i="4"/>
  <c r="BM453" i="4"/>
  <c r="BN453" i="4"/>
  <c r="BO453" i="4"/>
  <c r="BP453" i="4"/>
  <c r="BQ453" i="4"/>
  <c r="BR453" i="4"/>
  <c r="BS453" i="4"/>
  <c r="BT453" i="4"/>
  <c r="BU453" i="4"/>
  <c r="BV453" i="4"/>
  <c r="BW453" i="4"/>
  <c r="BX453" i="4"/>
  <c r="BY453" i="4"/>
  <c r="BZ453" i="4"/>
  <c r="CA453" i="4"/>
  <c r="CB453" i="4"/>
  <c r="CC453" i="4"/>
  <c r="AY454" i="4"/>
  <c r="AZ454" i="4"/>
  <c r="BA454" i="4"/>
  <c r="BB454" i="4"/>
  <c r="BC454" i="4"/>
  <c r="BD454" i="4"/>
  <c r="BE454" i="4"/>
  <c r="BG454" i="4"/>
  <c r="BH454" i="4"/>
  <c r="BI454" i="4"/>
  <c r="BJ454" i="4"/>
  <c r="BK454" i="4"/>
  <c r="BL454" i="4"/>
  <c r="BM454" i="4"/>
  <c r="BN454" i="4"/>
  <c r="BO454" i="4"/>
  <c r="BP454" i="4"/>
  <c r="BQ454" i="4"/>
  <c r="BR454" i="4"/>
  <c r="BS454" i="4"/>
  <c r="BT454" i="4"/>
  <c r="BU454" i="4"/>
  <c r="BV454" i="4"/>
  <c r="BW454" i="4"/>
  <c r="BX454" i="4"/>
  <c r="BY454" i="4"/>
  <c r="BZ454" i="4"/>
  <c r="CA454" i="4"/>
  <c r="CB454" i="4"/>
  <c r="CC454" i="4"/>
  <c r="AY455" i="4"/>
  <c r="AZ455" i="4"/>
  <c r="BA455" i="4"/>
  <c r="BB455" i="4"/>
  <c r="BC455" i="4"/>
  <c r="BD455" i="4"/>
  <c r="BE455" i="4"/>
  <c r="BG455" i="4"/>
  <c r="BH455" i="4"/>
  <c r="BI455" i="4"/>
  <c r="BJ455" i="4"/>
  <c r="BK455" i="4"/>
  <c r="BL455" i="4"/>
  <c r="BM455" i="4"/>
  <c r="BN455" i="4"/>
  <c r="BO455" i="4"/>
  <c r="BP455" i="4"/>
  <c r="BQ455" i="4"/>
  <c r="BR455" i="4"/>
  <c r="BS455" i="4"/>
  <c r="BT455" i="4"/>
  <c r="BU455" i="4"/>
  <c r="BV455" i="4"/>
  <c r="BW455" i="4"/>
  <c r="BX455" i="4"/>
  <c r="BY455" i="4"/>
  <c r="BZ455" i="4"/>
  <c r="CA455" i="4"/>
  <c r="CB455" i="4"/>
  <c r="CC455" i="4"/>
  <c r="AY456" i="4"/>
  <c r="AZ456" i="4"/>
  <c r="BA456" i="4"/>
  <c r="BB456" i="4"/>
  <c r="BC456" i="4"/>
  <c r="BD456" i="4"/>
  <c r="BE456" i="4"/>
  <c r="BF456" i="4"/>
  <c r="BG456" i="4"/>
  <c r="BH456" i="4"/>
  <c r="BI456" i="4"/>
  <c r="BJ456" i="4"/>
  <c r="BK456" i="4"/>
  <c r="BL456" i="4"/>
  <c r="BM456" i="4"/>
  <c r="BN456" i="4"/>
  <c r="BO456" i="4"/>
  <c r="BP456" i="4"/>
  <c r="BQ456" i="4"/>
  <c r="BR456" i="4"/>
  <c r="BS456" i="4"/>
  <c r="BT456" i="4"/>
  <c r="BU456" i="4"/>
  <c r="BV456" i="4"/>
  <c r="BW456" i="4"/>
  <c r="BX456" i="4"/>
  <c r="BY456" i="4"/>
  <c r="BZ456" i="4"/>
  <c r="CA456" i="4"/>
  <c r="CB456" i="4"/>
  <c r="CC456" i="4"/>
  <c r="AY457" i="4"/>
  <c r="AZ457" i="4"/>
  <c r="BA457" i="4"/>
  <c r="BB457" i="4"/>
  <c r="BC457" i="4"/>
  <c r="BD457" i="4"/>
  <c r="BE457" i="4"/>
  <c r="BG457" i="4"/>
  <c r="BH457" i="4"/>
  <c r="BI457" i="4"/>
  <c r="BJ457" i="4"/>
  <c r="BK457" i="4"/>
  <c r="BL457" i="4"/>
  <c r="BM457" i="4"/>
  <c r="BN457" i="4"/>
  <c r="BO457" i="4"/>
  <c r="BP457" i="4"/>
  <c r="BQ457" i="4"/>
  <c r="BR457" i="4"/>
  <c r="BS457" i="4"/>
  <c r="BT457" i="4"/>
  <c r="BU457" i="4"/>
  <c r="BV457" i="4"/>
  <c r="BW457" i="4"/>
  <c r="BX457" i="4"/>
  <c r="BY457" i="4"/>
  <c r="BZ457" i="4"/>
  <c r="CA457" i="4"/>
  <c r="CB457" i="4"/>
  <c r="CC457" i="4"/>
  <c r="AY458" i="4"/>
  <c r="AZ458" i="4"/>
  <c r="BA458" i="4"/>
  <c r="BB458" i="4"/>
  <c r="BC458" i="4"/>
  <c r="BE458" i="4"/>
  <c r="BF458" i="4"/>
  <c r="BG458" i="4"/>
  <c r="BH458" i="4"/>
  <c r="BI458" i="4"/>
  <c r="BJ458" i="4"/>
  <c r="BK458" i="4"/>
  <c r="BL458" i="4"/>
  <c r="BM458" i="4"/>
  <c r="BN458" i="4"/>
  <c r="BO458" i="4"/>
  <c r="BP458" i="4"/>
  <c r="BQ458" i="4"/>
  <c r="BR458" i="4"/>
  <c r="BS458" i="4"/>
  <c r="BT458" i="4"/>
  <c r="BU458" i="4"/>
  <c r="BV458" i="4"/>
  <c r="BW458" i="4"/>
  <c r="BX458" i="4"/>
  <c r="BY458" i="4"/>
  <c r="BZ458" i="4"/>
  <c r="CA458" i="4"/>
  <c r="CB458" i="4"/>
  <c r="CC458" i="4"/>
  <c r="AY459" i="4"/>
  <c r="AZ459" i="4"/>
  <c r="BA459" i="4"/>
  <c r="BB459" i="4"/>
  <c r="BC459" i="4"/>
  <c r="BE459" i="4"/>
  <c r="BF459" i="4"/>
  <c r="BG459" i="4"/>
  <c r="BH459" i="4"/>
  <c r="BI459" i="4"/>
  <c r="BJ459" i="4"/>
  <c r="BK459" i="4"/>
  <c r="BL459" i="4"/>
  <c r="BM459" i="4"/>
  <c r="BN459" i="4"/>
  <c r="BO459" i="4"/>
  <c r="BP459" i="4"/>
  <c r="BQ459" i="4"/>
  <c r="BR459" i="4"/>
  <c r="BS459" i="4"/>
  <c r="BT459" i="4"/>
  <c r="BU459" i="4"/>
  <c r="BV459" i="4"/>
  <c r="BW459" i="4"/>
  <c r="BX459" i="4"/>
  <c r="BY459" i="4"/>
  <c r="BZ459" i="4"/>
  <c r="CA459" i="4"/>
  <c r="CB459" i="4"/>
  <c r="CC459" i="4"/>
  <c r="AY460" i="4"/>
  <c r="AZ460" i="4"/>
  <c r="BA460" i="4"/>
  <c r="BB460" i="4"/>
  <c r="BC460" i="4"/>
  <c r="BE460" i="4"/>
  <c r="BF460" i="4"/>
  <c r="BG460" i="4"/>
  <c r="BH460" i="4"/>
  <c r="BI460" i="4"/>
  <c r="BJ460" i="4"/>
  <c r="BK460" i="4"/>
  <c r="BL460" i="4"/>
  <c r="BM460" i="4"/>
  <c r="BN460" i="4"/>
  <c r="BO460" i="4"/>
  <c r="BP460" i="4"/>
  <c r="BQ460" i="4"/>
  <c r="BR460" i="4"/>
  <c r="BS460" i="4"/>
  <c r="BT460" i="4"/>
  <c r="BU460" i="4"/>
  <c r="BV460" i="4"/>
  <c r="BW460" i="4"/>
  <c r="BX460" i="4"/>
  <c r="BY460" i="4"/>
  <c r="BZ460" i="4"/>
  <c r="CA460" i="4"/>
  <c r="CB460" i="4"/>
  <c r="CC460" i="4"/>
  <c r="AY461" i="4"/>
  <c r="AZ461" i="4"/>
  <c r="BA461" i="4"/>
  <c r="BB461" i="4"/>
  <c r="BC461" i="4"/>
  <c r="BE461" i="4"/>
  <c r="BF461" i="4"/>
  <c r="BG461" i="4"/>
  <c r="BH461" i="4"/>
  <c r="BI461" i="4"/>
  <c r="BJ461" i="4"/>
  <c r="BK461" i="4"/>
  <c r="BL461" i="4"/>
  <c r="BM461" i="4"/>
  <c r="BN461" i="4"/>
  <c r="BO461" i="4"/>
  <c r="BP461" i="4"/>
  <c r="BQ461" i="4"/>
  <c r="BR461" i="4"/>
  <c r="BS461" i="4"/>
  <c r="BT461" i="4"/>
  <c r="BU461" i="4"/>
  <c r="BV461" i="4"/>
  <c r="BW461" i="4"/>
  <c r="BX461" i="4"/>
  <c r="BY461" i="4"/>
  <c r="BZ461" i="4"/>
  <c r="CA461" i="4"/>
  <c r="CB461" i="4"/>
  <c r="CC461" i="4"/>
  <c r="AY462" i="4"/>
  <c r="AZ462" i="4"/>
  <c r="BA462" i="4"/>
  <c r="BB462" i="4"/>
  <c r="BC462" i="4"/>
  <c r="BE462" i="4"/>
  <c r="BF462" i="4"/>
  <c r="BG462" i="4"/>
  <c r="BH462" i="4"/>
  <c r="BI462" i="4"/>
  <c r="BJ462" i="4"/>
  <c r="BK462" i="4"/>
  <c r="BL462" i="4"/>
  <c r="BM462" i="4"/>
  <c r="BN462" i="4"/>
  <c r="BO462" i="4"/>
  <c r="BP462" i="4"/>
  <c r="BQ462" i="4"/>
  <c r="BR462" i="4"/>
  <c r="BS462" i="4"/>
  <c r="BT462" i="4"/>
  <c r="BU462" i="4"/>
  <c r="BV462" i="4"/>
  <c r="BW462" i="4"/>
  <c r="BX462" i="4"/>
  <c r="BY462" i="4"/>
  <c r="BZ462" i="4"/>
  <c r="CA462" i="4"/>
  <c r="CB462" i="4"/>
  <c r="CC462" i="4"/>
  <c r="AY463" i="4"/>
  <c r="AZ463" i="4"/>
  <c r="BA463" i="4"/>
  <c r="BB463" i="4"/>
  <c r="BC463" i="4"/>
  <c r="BE463" i="4"/>
  <c r="BF463" i="4"/>
  <c r="BG463" i="4"/>
  <c r="BH463" i="4"/>
  <c r="BI463" i="4"/>
  <c r="BJ463" i="4"/>
  <c r="BK463" i="4"/>
  <c r="BL463" i="4"/>
  <c r="BM463" i="4"/>
  <c r="BN463" i="4"/>
  <c r="BO463" i="4"/>
  <c r="BP463" i="4"/>
  <c r="BQ463" i="4"/>
  <c r="BR463" i="4"/>
  <c r="BS463" i="4"/>
  <c r="BT463" i="4"/>
  <c r="BU463" i="4"/>
  <c r="BV463" i="4"/>
  <c r="BW463" i="4"/>
  <c r="BX463" i="4"/>
  <c r="BY463" i="4"/>
  <c r="BZ463" i="4"/>
  <c r="CA463" i="4"/>
  <c r="CB463" i="4"/>
  <c r="CC463" i="4"/>
  <c r="AY464" i="4"/>
  <c r="AZ464" i="4"/>
  <c r="BA464" i="4"/>
  <c r="BB464" i="4"/>
  <c r="BC464" i="4"/>
  <c r="BD464" i="4"/>
  <c r="BE464" i="4"/>
  <c r="BF464" i="4"/>
  <c r="BG464" i="4"/>
  <c r="BH464" i="4"/>
  <c r="BI464" i="4"/>
  <c r="BJ464" i="4"/>
  <c r="BK464" i="4"/>
  <c r="BL464" i="4"/>
  <c r="BM464" i="4"/>
  <c r="BN464" i="4"/>
  <c r="BO464" i="4"/>
  <c r="BP464" i="4"/>
  <c r="BQ464" i="4"/>
  <c r="BR464" i="4"/>
  <c r="BS464" i="4"/>
  <c r="BT464" i="4"/>
  <c r="BU464" i="4"/>
  <c r="BV464" i="4"/>
  <c r="BW464" i="4"/>
  <c r="BX464" i="4"/>
  <c r="BY464" i="4"/>
  <c r="BZ464" i="4"/>
  <c r="CA464" i="4"/>
  <c r="CB464" i="4"/>
  <c r="CC464" i="4"/>
  <c r="AY465" i="4"/>
  <c r="AZ465" i="4"/>
  <c r="BA465" i="4"/>
  <c r="BB465" i="4"/>
  <c r="BC465" i="4"/>
  <c r="BE465" i="4"/>
  <c r="BF465" i="4"/>
  <c r="BG465" i="4"/>
  <c r="BH465" i="4"/>
  <c r="BI465" i="4"/>
  <c r="BJ465" i="4"/>
  <c r="BK465" i="4"/>
  <c r="BL465" i="4"/>
  <c r="BM465" i="4"/>
  <c r="BN465" i="4"/>
  <c r="BO465" i="4"/>
  <c r="BP465" i="4"/>
  <c r="BQ465" i="4"/>
  <c r="BR465" i="4"/>
  <c r="BS465" i="4"/>
  <c r="BT465" i="4"/>
  <c r="BU465" i="4"/>
  <c r="BV465" i="4"/>
  <c r="BW465" i="4"/>
  <c r="BX465" i="4"/>
  <c r="BY465" i="4"/>
  <c r="BZ465" i="4"/>
  <c r="CA465" i="4"/>
  <c r="CB465" i="4"/>
  <c r="CC465" i="4"/>
  <c r="AY466" i="4"/>
  <c r="AZ466" i="4"/>
  <c r="BA466" i="4"/>
  <c r="BB466" i="4"/>
  <c r="BC466" i="4"/>
  <c r="BD466" i="4"/>
  <c r="BE466" i="4"/>
  <c r="BF466" i="4"/>
  <c r="BH466" i="4"/>
  <c r="BI466" i="4"/>
  <c r="BJ466" i="4"/>
  <c r="BK466" i="4"/>
  <c r="BL466" i="4"/>
  <c r="BM466" i="4"/>
  <c r="BN466" i="4"/>
  <c r="BO466" i="4"/>
  <c r="BP466" i="4"/>
  <c r="BQ466" i="4"/>
  <c r="BR466" i="4"/>
  <c r="BS466" i="4"/>
  <c r="BT466" i="4"/>
  <c r="BU466" i="4"/>
  <c r="BV466" i="4"/>
  <c r="BW466" i="4"/>
  <c r="BX466" i="4"/>
  <c r="BY466" i="4"/>
  <c r="BZ466" i="4"/>
  <c r="CA466" i="4"/>
  <c r="CB466" i="4"/>
  <c r="CC466" i="4"/>
  <c r="AY467" i="4"/>
  <c r="AZ467" i="4"/>
  <c r="BA467" i="4"/>
  <c r="BB467" i="4"/>
  <c r="BC467" i="4"/>
  <c r="BD467" i="4"/>
  <c r="BE467" i="4"/>
  <c r="BF467" i="4"/>
  <c r="BH467" i="4"/>
  <c r="BI467" i="4"/>
  <c r="BJ467" i="4"/>
  <c r="BK467" i="4"/>
  <c r="BL467" i="4"/>
  <c r="BM467" i="4"/>
  <c r="BN467" i="4"/>
  <c r="BO467" i="4"/>
  <c r="BP467" i="4"/>
  <c r="BQ467" i="4"/>
  <c r="BR467" i="4"/>
  <c r="BS467" i="4"/>
  <c r="BT467" i="4"/>
  <c r="BU467" i="4"/>
  <c r="BV467" i="4"/>
  <c r="BW467" i="4"/>
  <c r="BX467" i="4"/>
  <c r="BY467" i="4"/>
  <c r="BZ467" i="4"/>
  <c r="CA467" i="4"/>
  <c r="CB467" i="4"/>
  <c r="CC467" i="4"/>
  <c r="AY468" i="4"/>
  <c r="AZ468" i="4"/>
  <c r="BA468" i="4"/>
  <c r="BB468" i="4"/>
  <c r="BC468" i="4"/>
  <c r="BD468" i="4"/>
  <c r="BE468" i="4"/>
  <c r="BF468" i="4"/>
  <c r="BH468" i="4"/>
  <c r="BI468" i="4"/>
  <c r="BJ468" i="4"/>
  <c r="BK468" i="4"/>
  <c r="BL468" i="4"/>
  <c r="BM468" i="4"/>
  <c r="BN468" i="4"/>
  <c r="BO468" i="4"/>
  <c r="BP468" i="4"/>
  <c r="BQ468" i="4"/>
  <c r="BR468" i="4"/>
  <c r="BS468" i="4"/>
  <c r="BT468" i="4"/>
  <c r="BU468" i="4"/>
  <c r="BV468" i="4"/>
  <c r="BW468" i="4"/>
  <c r="BX468" i="4"/>
  <c r="BY468" i="4"/>
  <c r="BZ468" i="4"/>
  <c r="CA468" i="4"/>
  <c r="CB468" i="4"/>
  <c r="CC468" i="4"/>
  <c r="AY469" i="4"/>
  <c r="AZ469" i="4"/>
  <c r="BA469" i="4"/>
  <c r="BB469" i="4"/>
  <c r="BC469" i="4"/>
  <c r="BD469" i="4"/>
  <c r="BE469" i="4"/>
  <c r="BF469" i="4"/>
  <c r="BH469" i="4"/>
  <c r="BI469" i="4"/>
  <c r="BJ469" i="4"/>
  <c r="BK469" i="4"/>
  <c r="BL469" i="4"/>
  <c r="BM469" i="4"/>
  <c r="BN469" i="4"/>
  <c r="BO469" i="4"/>
  <c r="BP469" i="4"/>
  <c r="BQ469" i="4"/>
  <c r="BR469" i="4"/>
  <c r="BS469" i="4"/>
  <c r="BT469" i="4"/>
  <c r="BU469" i="4"/>
  <c r="BV469" i="4"/>
  <c r="BW469" i="4"/>
  <c r="BX469" i="4"/>
  <c r="BY469" i="4"/>
  <c r="BZ469" i="4"/>
  <c r="CA469" i="4"/>
  <c r="CB469" i="4"/>
  <c r="CC469" i="4"/>
  <c r="AY470" i="4"/>
  <c r="AZ470" i="4"/>
  <c r="BA470" i="4"/>
  <c r="BB470" i="4"/>
  <c r="BC470" i="4"/>
  <c r="BD470" i="4"/>
  <c r="BE470" i="4"/>
  <c r="BF470" i="4"/>
  <c r="BH470" i="4"/>
  <c r="BI470" i="4"/>
  <c r="BJ470" i="4"/>
  <c r="BK470" i="4"/>
  <c r="BL470" i="4"/>
  <c r="BM470" i="4"/>
  <c r="BN470" i="4"/>
  <c r="BO470" i="4"/>
  <c r="BP470" i="4"/>
  <c r="BQ470" i="4"/>
  <c r="BR470" i="4"/>
  <c r="BS470" i="4"/>
  <c r="BT470" i="4"/>
  <c r="BU470" i="4"/>
  <c r="BV470" i="4"/>
  <c r="BW470" i="4"/>
  <c r="BX470" i="4"/>
  <c r="BY470" i="4"/>
  <c r="BZ470" i="4"/>
  <c r="CA470" i="4"/>
  <c r="CB470" i="4"/>
  <c r="CC470" i="4"/>
  <c r="AY471" i="4"/>
  <c r="AZ471" i="4"/>
  <c r="BA471" i="4"/>
  <c r="BB471" i="4"/>
  <c r="BC471" i="4"/>
  <c r="BD471" i="4"/>
  <c r="BE471" i="4"/>
  <c r="BF471" i="4"/>
  <c r="BH471" i="4"/>
  <c r="BI471" i="4"/>
  <c r="BJ471" i="4"/>
  <c r="BK471" i="4"/>
  <c r="BL471" i="4"/>
  <c r="BM471" i="4"/>
  <c r="BN471" i="4"/>
  <c r="BO471" i="4"/>
  <c r="BP471" i="4"/>
  <c r="BQ471" i="4"/>
  <c r="BR471" i="4"/>
  <c r="BS471" i="4"/>
  <c r="BT471" i="4"/>
  <c r="BU471" i="4"/>
  <c r="BV471" i="4"/>
  <c r="BW471" i="4"/>
  <c r="BX471" i="4"/>
  <c r="BY471" i="4"/>
  <c r="BZ471" i="4"/>
  <c r="CA471" i="4"/>
  <c r="CB471" i="4"/>
  <c r="CC471" i="4"/>
  <c r="AY472" i="4"/>
  <c r="AZ472" i="4"/>
  <c r="BA472" i="4"/>
  <c r="BB472" i="4"/>
  <c r="BC472" i="4"/>
  <c r="BD472" i="4"/>
  <c r="BE472" i="4"/>
  <c r="BF472" i="4"/>
  <c r="BH472" i="4"/>
  <c r="BI472" i="4"/>
  <c r="BJ472" i="4"/>
  <c r="BK472" i="4"/>
  <c r="BL472" i="4"/>
  <c r="BM472" i="4"/>
  <c r="BN472" i="4"/>
  <c r="BO472" i="4"/>
  <c r="BP472" i="4"/>
  <c r="BQ472" i="4"/>
  <c r="BR472" i="4"/>
  <c r="BS472" i="4"/>
  <c r="BT472" i="4"/>
  <c r="BU472" i="4"/>
  <c r="BV472" i="4"/>
  <c r="BW472" i="4"/>
  <c r="BX472" i="4"/>
  <c r="BY472" i="4"/>
  <c r="BZ472" i="4"/>
  <c r="CA472" i="4"/>
  <c r="CB472" i="4"/>
  <c r="CC472" i="4"/>
  <c r="AY473" i="4"/>
  <c r="AZ473" i="4"/>
  <c r="BA473" i="4"/>
  <c r="BB473" i="4"/>
  <c r="BC473" i="4"/>
  <c r="BD473" i="4"/>
  <c r="BE473" i="4"/>
  <c r="BF473" i="4"/>
  <c r="BH473" i="4"/>
  <c r="BI473" i="4"/>
  <c r="BJ473" i="4"/>
  <c r="BK473" i="4"/>
  <c r="BL473" i="4"/>
  <c r="BM473" i="4"/>
  <c r="BN473" i="4"/>
  <c r="BO473" i="4"/>
  <c r="BP473" i="4"/>
  <c r="BQ473" i="4"/>
  <c r="BR473" i="4"/>
  <c r="BS473" i="4"/>
  <c r="BT473" i="4"/>
  <c r="BU473" i="4"/>
  <c r="BV473" i="4"/>
  <c r="BW473" i="4"/>
  <c r="BX473" i="4"/>
  <c r="BY473" i="4"/>
  <c r="BZ473" i="4"/>
  <c r="CA473" i="4"/>
  <c r="CB473" i="4"/>
  <c r="CC473" i="4"/>
  <c r="AY474" i="4"/>
  <c r="AZ474" i="4"/>
  <c r="BA474" i="4"/>
  <c r="BB474" i="4"/>
  <c r="BC474" i="4"/>
  <c r="BD474" i="4"/>
  <c r="BE474" i="4"/>
  <c r="BF474" i="4"/>
  <c r="BG474" i="4"/>
  <c r="BH474" i="4"/>
  <c r="BI474" i="4"/>
  <c r="BJ474" i="4"/>
  <c r="BL474" i="4"/>
  <c r="BM474" i="4"/>
  <c r="BN474" i="4"/>
  <c r="BO474" i="4"/>
  <c r="BP474" i="4"/>
  <c r="BQ474" i="4"/>
  <c r="BR474" i="4"/>
  <c r="BS474" i="4"/>
  <c r="BT474" i="4"/>
  <c r="BU474" i="4"/>
  <c r="BV474" i="4"/>
  <c r="BW474" i="4"/>
  <c r="BX474" i="4"/>
  <c r="BY474" i="4"/>
  <c r="BZ474" i="4"/>
  <c r="CA474" i="4"/>
  <c r="CB474" i="4"/>
  <c r="CC474" i="4"/>
  <c r="AY475" i="4"/>
  <c r="AZ475" i="4"/>
  <c r="BA475" i="4"/>
  <c r="BB475" i="4"/>
  <c r="BC475" i="4"/>
  <c r="BD475" i="4"/>
  <c r="BE475" i="4"/>
  <c r="BF475" i="4"/>
  <c r="BG475" i="4"/>
  <c r="BH475" i="4"/>
  <c r="BI475" i="4"/>
  <c r="BJ475" i="4"/>
  <c r="BL475" i="4"/>
  <c r="BM475" i="4"/>
  <c r="BN475" i="4"/>
  <c r="BO475" i="4"/>
  <c r="BP475" i="4"/>
  <c r="BQ475" i="4"/>
  <c r="BR475" i="4"/>
  <c r="BS475" i="4"/>
  <c r="BT475" i="4"/>
  <c r="BU475" i="4"/>
  <c r="BV475" i="4"/>
  <c r="BW475" i="4"/>
  <c r="BX475" i="4"/>
  <c r="BY475" i="4"/>
  <c r="BZ475" i="4"/>
  <c r="CA475" i="4"/>
  <c r="CB475" i="4"/>
  <c r="CC475" i="4"/>
  <c r="AY476" i="4"/>
  <c r="AZ476" i="4"/>
  <c r="BA476" i="4"/>
  <c r="BB476" i="4"/>
  <c r="BC476" i="4"/>
  <c r="BD476" i="4"/>
  <c r="BE476" i="4"/>
  <c r="BF476" i="4"/>
  <c r="BG476" i="4"/>
  <c r="BH476" i="4"/>
  <c r="BI476" i="4"/>
  <c r="BJ476" i="4"/>
  <c r="BL476" i="4"/>
  <c r="BM476" i="4"/>
  <c r="BN476" i="4"/>
  <c r="BO476" i="4"/>
  <c r="BP476" i="4"/>
  <c r="BQ476" i="4"/>
  <c r="BR476" i="4"/>
  <c r="BS476" i="4"/>
  <c r="BT476" i="4"/>
  <c r="BU476" i="4"/>
  <c r="BV476" i="4"/>
  <c r="BW476" i="4"/>
  <c r="BX476" i="4"/>
  <c r="BY476" i="4"/>
  <c r="BZ476" i="4"/>
  <c r="CA476" i="4"/>
  <c r="CB476" i="4"/>
  <c r="CC476" i="4"/>
  <c r="AY477" i="4"/>
  <c r="AZ477" i="4"/>
  <c r="BA477" i="4"/>
  <c r="BB477" i="4"/>
  <c r="BC477" i="4"/>
  <c r="BD477" i="4"/>
  <c r="BE477" i="4"/>
  <c r="BF477" i="4"/>
  <c r="BG477" i="4"/>
  <c r="BH477" i="4"/>
  <c r="BI477" i="4"/>
  <c r="BJ477" i="4"/>
  <c r="BL477" i="4"/>
  <c r="BM477" i="4"/>
  <c r="BN477" i="4"/>
  <c r="BO477" i="4"/>
  <c r="BP477" i="4"/>
  <c r="BQ477" i="4"/>
  <c r="BR477" i="4"/>
  <c r="BS477" i="4"/>
  <c r="BT477" i="4"/>
  <c r="BU477" i="4"/>
  <c r="BV477" i="4"/>
  <c r="BW477" i="4"/>
  <c r="BX477" i="4"/>
  <c r="BY477" i="4"/>
  <c r="BZ477" i="4"/>
  <c r="CA477" i="4"/>
  <c r="CB477" i="4"/>
  <c r="CC477" i="4"/>
  <c r="AY478" i="4"/>
  <c r="AZ478" i="4"/>
  <c r="BA478" i="4"/>
  <c r="BB478" i="4"/>
  <c r="BC478" i="4"/>
  <c r="BD478" i="4"/>
  <c r="BE478" i="4"/>
  <c r="BF478" i="4"/>
  <c r="BG478" i="4"/>
  <c r="BH478" i="4"/>
  <c r="BI478" i="4"/>
  <c r="BJ478" i="4"/>
  <c r="BL478" i="4"/>
  <c r="BM478" i="4"/>
  <c r="BN478" i="4"/>
  <c r="BO478" i="4"/>
  <c r="BP478" i="4"/>
  <c r="BQ478" i="4"/>
  <c r="BR478" i="4"/>
  <c r="BS478" i="4"/>
  <c r="BT478" i="4"/>
  <c r="BU478" i="4"/>
  <c r="BV478" i="4"/>
  <c r="BW478" i="4"/>
  <c r="BX478" i="4"/>
  <c r="BY478" i="4"/>
  <c r="BZ478" i="4"/>
  <c r="CA478" i="4"/>
  <c r="CB478" i="4"/>
  <c r="CC478" i="4"/>
  <c r="AY479" i="4"/>
  <c r="AZ479" i="4"/>
  <c r="BA479" i="4"/>
  <c r="BB479" i="4"/>
  <c r="BC479" i="4"/>
  <c r="BD479" i="4"/>
  <c r="BE479" i="4"/>
  <c r="BF479" i="4"/>
  <c r="BG479" i="4"/>
  <c r="BH479" i="4"/>
  <c r="BI479" i="4"/>
  <c r="BJ479" i="4"/>
  <c r="BL479" i="4"/>
  <c r="BM479" i="4"/>
  <c r="BN479" i="4"/>
  <c r="BO479" i="4"/>
  <c r="BP479" i="4"/>
  <c r="BQ479" i="4"/>
  <c r="BR479" i="4"/>
  <c r="BS479" i="4"/>
  <c r="BT479" i="4"/>
  <c r="BU479" i="4"/>
  <c r="BV479" i="4"/>
  <c r="BW479" i="4"/>
  <c r="BX479" i="4"/>
  <c r="BY479" i="4"/>
  <c r="BZ479" i="4"/>
  <c r="CA479" i="4"/>
  <c r="CB479" i="4"/>
  <c r="CC479" i="4"/>
  <c r="AY480" i="4"/>
  <c r="AZ480" i="4"/>
  <c r="BA480" i="4"/>
  <c r="BB480" i="4"/>
  <c r="BC480" i="4"/>
  <c r="BD480" i="4"/>
  <c r="BE480" i="4"/>
  <c r="BF480" i="4"/>
  <c r="BG480" i="4"/>
  <c r="BH480" i="4"/>
  <c r="BI480" i="4"/>
  <c r="BJ480" i="4"/>
  <c r="BK480" i="4"/>
  <c r="BL480" i="4"/>
  <c r="BM480" i="4"/>
  <c r="BN480" i="4"/>
  <c r="BO480" i="4"/>
  <c r="BP480" i="4"/>
  <c r="BQ480" i="4"/>
  <c r="BR480" i="4"/>
  <c r="BS480" i="4"/>
  <c r="BT480" i="4"/>
  <c r="BU480" i="4"/>
  <c r="BV480" i="4"/>
  <c r="BW480" i="4"/>
  <c r="BX480" i="4"/>
  <c r="BY480" i="4"/>
  <c r="BZ480" i="4"/>
  <c r="CA480" i="4"/>
  <c r="CB480" i="4"/>
  <c r="CC480" i="4"/>
  <c r="AY481" i="4"/>
  <c r="AZ481" i="4"/>
  <c r="BA481" i="4"/>
  <c r="BB481" i="4"/>
  <c r="BC481" i="4"/>
  <c r="BD481" i="4"/>
  <c r="BE481" i="4"/>
  <c r="BF481" i="4"/>
  <c r="BG481" i="4"/>
  <c r="BH481" i="4"/>
  <c r="BI481" i="4"/>
  <c r="BJ481" i="4"/>
  <c r="BL481" i="4"/>
  <c r="BM481" i="4"/>
  <c r="BN481" i="4"/>
  <c r="BO481" i="4"/>
  <c r="BP481" i="4"/>
  <c r="BQ481" i="4"/>
  <c r="BR481" i="4"/>
  <c r="BS481" i="4"/>
  <c r="BT481" i="4"/>
  <c r="BU481" i="4"/>
  <c r="BV481" i="4"/>
  <c r="BW481" i="4"/>
  <c r="BX481" i="4"/>
  <c r="BY481" i="4"/>
  <c r="BZ481" i="4"/>
  <c r="CA481" i="4"/>
  <c r="CB481" i="4"/>
  <c r="CC481" i="4"/>
  <c r="AY482" i="4"/>
  <c r="AZ482" i="4"/>
  <c r="BA482" i="4"/>
  <c r="BB482" i="4"/>
  <c r="BC482" i="4"/>
  <c r="BD482" i="4"/>
  <c r="BE482" i="4"/>
  <c r="BF482" i="4"/>
  <c r="BG482" i="4"/>
  <c r="BI482" i="4"/>
  <c r="BJ482" i="4"/>
  <c r="BK482" i="4"/>
  <c r="BL482" i="4"/>
  <c r="BM482" i="4"/>
  <c r="BN482" i="4"/>
  <c r="BO482" i="4"/>
  <c r="BP482" i="4"/>
  <c r="BQ482" i="4"/>
  <c r="BR482" i="4"/>
  <c r="BS482" i="4"/>
  <c r="BT482" i="4"/>
  <c r="BU482" i="4"/>
  <c r="BV482" i="4"/>
  <c r="BW482" i="4"/>
  <c r="BX482" i="4"/>
  <c r="BY482" i="4"/>
  <c r="BZ482" i="4"/>
  <c r="CA482" i="4"/>
  <c r="CB482" i="4"/>
  <c r="CC482" i="4"/>
  <c r="AY483" i="4"/>
  <c r="AZ483" i="4"/>
  <c r="BA483" i="4"/>
  <c r="BB483" i="4"/>
  <c r="BC483" i="4"/>
  <c r="BD483" i="4"/>
  <c r="BE483" i="4"/>
  <c r="BF483" i="4"/>
  <c r="BG483" i="4"/>
  <c r="BI483" i="4"/>
  <c r="BJ483" i="4"/>
  <c r="BK483" i="4"/>
  <c r="BL483" i="4"/>
  <c r="BM483" i="4"/>
  <c r="BN483" i="4"/>
  <c r="BO483" i="4"/>
  <c r="BP483" i="4"/>
  <c r="BQ483" i="4"/>
  <c r="BR483" i="4"/>
  <c r="BS483" i="4"/>
  <c r="BT483" i="4"/>
  <c r="BU483" i="4"/>
  <c r="BV483" i="4"/>
  <c r="BW483" i="4"/>
  <c r="BX483" i="4"/>
  <c r="BY483" i="4"/>
  <c r="BZ483" i="4"/>
  <c r="CA483" i="4"/>
  <c r="CB483" i="4"/>
  <c r="CC483" i="4"/>
  <c r="AY484" i="4"/>
  <c r="AZ484" i="4"/>
  <c r="BA484" i="4"/>
  <c r="BB484" i="4"/>
  <c r="BC484" i="4"/>
  <c r="BD484" i="4"/>
  <c r="BE484" i="4"/>
  <c r="BF484" i="4"/>
  <c r="BG484" i="4"/>
  <c r="BI484" i="4"/>
  <c r="BJ484" i="4"/>
  <c r="BK484" i="4"/>
  <c r="BL484" i="4"/>
  <c r="BM484" i="4"/>
  <c r="BN484" i="4"/>
  <c r="BO484" i="4"/>
  <c r="BP484" i="4"/>
  <c r="BQ484" i="4"/>
  <c r="BR484" i="4"/>
  <c r="BS484" i="4"/>
  <c r="BT484" i="4"/>
  <c r="BU484" i="4"/>
  <c r="BV484" i="4"/>
  <c r="BW484" i="4"/>
  <c r="BX484" i="4"/>
  <c r="BY484" i="4"/>
  <c r="BZ484" i="4"/>
  <c r="CA484" i="4"/>
  <c r="CB484" i="4"/>
  <c r="CC484" i="4"/>
  <c r="AY485" i="4"/>
  <c r="AZ485" i="4"/>
  <c r="BA485" i="4"/>
  <c r="BB485" i="4"/>
  <c r="BC485" i="4"/>
  <c r="BD485" i="4"/>
  <c r="BE485" i="4"/>
  <c r="BF485" i="4"/>
  <c r="BG485" i="4"/>
  <c r="BI485" i="4"/>
  <c r="BJ485" i="4"/>
  <c r="BK485" i="4"/>
  <c r="BL485" i="4"/>
  <c r="BM485" i="4"/>
  <c r="BN485" i="4"/>
  <c r="BO485" i="4"/>
  <c r="BP485" i="4"/>
  <c r="BQ485" i="4"/>
  <c r="BR485" i="4"/>
  <c r="BS485" i="4"/>
  <c r="BT485" i="4"/>
  <c r="BU485" i="4"/>
  <c r="BV485" i="4"/>
  <c r="BW485" i="4"/>
  <c r="BX485" i="4"/>
  <c r="BY485" i="4"/>
  <c r="BZ485" i="4"/>
  <c r="CA485" i="4"/>
  <c r="CB485" i="4"/>
  <c r="CC485" i="4"/>
  <c r="AY486" i="4"/>
  <c r="AZ486" i="4"/>
  <c r="BA486" i="4"/>
  <c r="BB486" i="4"/>
  <c r="BC486" i="4"/>
  <c r="BD486" i="4"/>
  <c r="BE486" i="4"/>
  <c r="BF486" i="4"/>
  <c r="BG486" i="4"/>
  <c r="BI486" i="4"/>
  <c r="BJ486" i="4"/>
  <c r="BK486" i="4"/>
  <c r="BL486" i="4"/>
  <c r="BM486" i="4"/>
  <c r="BN486" i="4"/>
  <c r="BO486" i="4"/>
  <c r="BP486" i="4"/>
  <c r="BQ486" i="4"/>
  <c r="BR486" i="4"/>
  <c r="BS486" i="4"/>
  <c r="BT486" i="4"/>
  <c r="BU486" i="4"/>
  <c r="BV486" i="4"/>
  <c r="BW486" i="4"/>
  <c r="BX486" i="4"/>
  <c r="BY486" i="4"/>
  <c r="BZ486" i="4"/>
  <c r="CA486" i="4"/>
  <c r="CB486" i="4"/>
  <c r="CC486" i="4"/>
  <c r="AY487" i="4"/>
  <c r="AZ487" i="4"/>
  <c r="BA487" i="4"/>
  <c r="BB487" i="4"/>
  <c r="BC487" i="4"/>
  <c r="BD487" i="4"/>
  <c r="BE487" i="4"/>
  <c r="BF487" i="4"/>
  <c r="BG487" i="4"/>
  <c r="BI487" i="4"/>
  <c r="BJ487" i="4"/>
  <c r="BK487" i="4"/>
  <c r="BL487" i="4"/>
  <c r="BM487" i="4"/>
  <c r="BN487" i="4"/>
  <c r="BO487" i="4"/>
  <c r="BP487" i="4"/>
  <c r="BQ487" i="4"/>
  <c r="BR487" i="4"/>
  <c r="BS487" i="4"/>
  <c r="BT487" i="4"/>
  <c r="BU487" i="4"/>
  <c r="BV487" i="4"/>
  <c r="BW487" i="4"/>
  <c r="BX487" i="4"/>
  <c r="BY487" i="4"/>
  <c r="BZ487" i="4"/>
  <c r="CA487" i="4"/>
  <c r="CB487" i="4"/>
  <c r="CC487" i="4"/>
  <c r="AY488" i="4"/>
  <c r="AZ488" i="4"/>
  <c r="BA488" i="4"/>
  <c r="BB488" i="4"/>
  <c r="BC488" i="4"/>
  <c r="BD488" i="4"/>
  <c r="BE488" i="4"/>
  <c r="BF488" i="4"/>
  <c r="BG488" i="4"/>
  <c r="BI488" i="4"/>
  <c r="BJ488" i="4"/>
  <c r="BK488" i="4"/>
  <c r="BL488" i="4"/>
  <c r="BM488" i="4"/>
  <c r="BN488" i="4"/>
  <c r="BO488" i="4"/>
  <c r="BP488" i="4"/>
  <c r="BQ488" i="4"/>
  <c r="BR488" i="4"/>
  <c r="BS488" i="4"/>
  <c r="BT488" i="4"/>
  <c r="BU488" i="4"/>
  <c r="BV488" i="4"/>
  <c r="BW488" i="4"/>
  <c r="BX488" i="4"/>
  <c r="BY488" i="4"/>
  <c r="BZ488" i="4"/>
  <c r="CA488" i="4"/>
  <c r="CB488" i="4"/>
  <c r="CC488" i="4"/>
  <c r="AY489" i="4"/>
  <c r="AZ489" i="4"/>
  <c r="BA489" i="4"/>
  <c r="BB489" i="4"/>
  <c r="BC489" i="4"/>
  <c r="BD489" i="4"/>
  <c r="BE489" i="4"/>
  <c r="BF489" i="4"/>
  <c r="BG489" i="4"/>
  <c r="BI489" i="4"/>
  <c r="BJ489" i="4"/>
  <c r="BK489" i="4"/>
  <c r="BL489" i="4"/>
  <c r="BM489" i="4"/>
  <c r="BN489" i="4"/>
  <c r="BO489" i="4"/>
  <c r="BP489" i="4"/>
  <c r="BQ489" i="4"/>
  <c r="BR489" i="4"/>
  <c r="BS489" i="4"/>
  <c r="BT489" i="4"/>
  <c r="BU489" i="4"/>
  <c r="BV489" i="4"/>
  <c r="BW489" i="4"/>
  <c r="BX489" i="4"/>
  <c r="BY489" i="4"/>
  <c r="BZ489" i="4"/>
  <c r="CA489" i="4"/>
  <c r="CB489" i="4"/>
  <c r="CC489" i="4"/>
  <c r="AY490" i="4"/>
  <c r="AZ490" i="4"/>
  <c r="BA490" i="4"/>
  <c r="BB490" i="4"/>
  <c r="BC490" i="4"/>
  <c r="BD490" i="4"/>
  <c r="BE490" i="4"/>
  <c r="BF490" i="4"/>
  <c r="BG490" i="4"/>
  <c r="BH490" i="4"/>
  <c r="BJ490" i="4"/>
  <c r="BK490" i="4"/>
  <c r="BL490" i="4"/>
  <c r="BM490" i="4"/>
  <c r="BN490" i="4"/>
  <c r="BO490" i="4"/>
  <c r="BP490" i="4"/>
  <c r="BQ490" i="4"/>
  <c r="BR490" i="4"/>
  <c r="BS490" i="4"/>
  <c r="BT490" i="4"/>
  <c r="BU490" i="4"/>
  <c r="BV490" i="4"/>
  <c r="BW490" i="4"/>
  <c r="BX490" i="4"/>
  <c r="BY490" i="4"/>
  <c r="BZ490" i="4"/>
  <c r="CA490" i="4"/>
  <c r="CB490" i="4"/>
  <c r="CC490" i="4"/>
  <c r="AY491" i="4"/>
  <c r="AZ491" i="4"/>
  <c r="BA491" i="4"/>
  <c r="BB491" i="4"/>
  <c r="BC491" i="4"/>
  <c r="BD491" i="4"/>
  <c r="BE491" i="4"/>
  <c r="BF491" i="4"/>
  <c r="BG491" i="4"/>
  <c r="BH491" i="4"/>
  <c r="BJ491" i="4"/>
  <c r="BK491" i="4"/>
  <c r="BL491" i="4"/>
  <c r="BM491" i="4"/>
  <c r="BN491" i="4"/>
  <c r="BO491" i="4"/>
  <c r="BP491" i="4"/>
  <c r="BQ491" i="4"/>
  <c r="BR491" i="4"/>
  <c r="BS491" i="4"/>
  <c r="BT491" i="4"/>
  <c r="BU491" i="4"/>
  <c r="BV491" i="4"/>
  <c r="BW491" i="4"/>
  <c r="BX491" i="4"/>
  <c r="BY491" i="4"/>
  <c r="BZ491" i="4"/>
  <c r="CA491" i="4"/>
  <c r="CB491" i="4"/>
  <c r="CC491" i="4"/>
  <c r="AY492" i="4"/>
  <c r="AZ492" i="4"/>
  <c r="BA492" i="4"/>
  <c r="BB492" i="4"/>
  <c r="BC492" i="4"/>
  <c r="BD492" i="4"/>
  <c r="BE492" i="4"/>
  <c r="BF492" i="4"/>
  <c r="BG492" i="4"/>
  <c r="BH492" i="4"/>
  <c r="BJ492" i="4"/>
  <c r="BK492" i="4"/>
  <c r="BL492" i="4"/>
  <c r="BM492" i="4"/>
  <c r="BN492" i="4"/>
  <c r="BO492" i="4"/>
  <c r="BP492" i="4"/>
  <c r="BQ492" i="4"/>
  <c r="BR492" i="4"/>
  <c r="BS492" i="4"/>
  <c r="BT492" i="4"/>
  <c r="BU492" i="4"/>
  <c r="BV492" i="4"/>
  <c r="BW492" i="4"/>
  <c r="BX492" i="4"/>
  <c r="BY492" i="4"/>
  <c r="BZ492" i="4"/>
  <c r="CA492" i="4"/>
  <c r="CB492" i="4"/>
  <c r="CC492" i="4"/>
  <c r="AY493" i="4"/>
  <c r="AZ493" i="4"/>
  <c r="BA493" i="4"/>
  <c r="BB493" i="4"/>
  <c r="BC493" i="4"/>
  <c r="BD493" i="4"/>
  <c r="BE493" i="4"/>
  <c r="BF493" i="4"/>
  <c r="BG493" i="4"/>
  <c r="BH493" i="4"/>
  <c r="BJ493" i="4"/>
  <c r="BK493" i="4"/>
  <c r="BL493" i="4"/>
  <c r="BM493" i="4"/>
  <c r="BN493" i="4"/>
  <c r="BO493" i="4"/>
  <c r="BP493" i="4"/>
  <c r="BQ493" i="4"/>
  <c r="BR493" i="4"/>
  <c r="BS493" i="4"/>
  <c r="BT493" i="4"/>
  <c r="BU493" i="4"/>
  <c r="BV493" i="4"/>
  <c r="BW493" i="4"/>
  <c r="BX493" i="4"/>
  <c r="BY493" i="4"/>
  <c r="BZ493" i="4"/>
  <c r="CA493" i="4"/>
  <c r="CB493" i="4"/>
  <c r="CC493" i="4"/>
  <c r="AY494" i="4"/>
  <c r="AZ494" i="4"/>
  <c r="BA494" i="4"/>
  <c r="BB494" i="4"/>
  <c r="BC494" i="4"/>
  <c r="BD494" i="4"/>
  <c r="BE494" i="4"/>
  <c r="BF494" i="4"/>
  <c r="BG494" i="4"/>
  <c r="BH494" i="4"/>
  <c r="BJ494" i="4"/>
  <c r="BK494" i="4"/>
  <c r="BL494" i="4"/>
  <c r="BM494" i="4"/>
  <c r="BN494" i="4"/>
  <c r="BO494" i="4"/>
  <c r="BP494" i="4"/>
  <c r="BQ494" i="4"/>
  <c r="BR494" i="4"/>
  <c r="BS494" i="4"/>
  <c r="BT494" i="4"/>
  <c r="BU494" i="4"/>
  <c r="BV494" i="4"/>
  <c r="BW494" i="4"/>
  <c r="BX494" i="4"/>
  <c r="BY494" i="4"/>
  <c r="BZ494" i="4"/>
  <c r="CA494" i="4"/>
  <c r="CB494" i="4"/>
  <c r="CC494" i="4"/>
  <c r="AY495" i="4"/>
  <c r="AZ495" i="4"/>
  <c r="BA495" i="4"/>
  <c r="BB495" i="4"/>
  <c r="BC495" i="4"/>
  <c r="BD495" i="4"/>
  <c r="BE495" i="4"/>
  <c r="BF495" i="4"/>
  <c r="BG495" i="4"/>
  <c r="BH495" i="4"/>
  <c r="BJ495" i="4"/>
  <c r="BK495" i="4"/>
  <c r="BL495" i="4"/>
  <c r="BM495" i="4"/>
  <c r="BN495" i="4"/>
  <c r="BO495" i="4"/>
  <c r="BP495" i="4"/>
  <c r="BQ495" i="4"/>
  <c r="BR495" i="4"/>
  <c r="BS495" i="4"/>
  <c r="BT495" i="4"/>
  <c r="BU495" i="4"/>
  <c r="BV495" i="4"/>
  <c r="BW495" i="4"/>
  <c r="BX495" i="4"/>
  <c r="BY495" i="4"/>
  <c r="BZ495" i="4"/>
  <c r="CA495" i="4"/>
  <c r="CB495" i="4"/>
  <c r="CC495" i="4"/>
  <c r="AY496" i="4"/>
  <c r="AZ496" i="4"/>
  <c r="BA496" i="4"/>
  <c r="BB496" i="4"/>
  <c r="BC496" i="4"/>
  <c r="BD496" i="4"/>
  <c r="BE496" i="4"/>
  <c r="BF496" i="4"/>
  <c r="BG496" i="4"/>
  <c r="BH496" i="4"/>
  <c r="BJ496" i="4"/>
  <c r="BK496" i="4"/>
  <c r="BL496" i="4"/>
  <c r="BM496" i="4"/>
  <c r="BN496" i="4"/>
  <c r="BO496" i="4"/>
  <c r="BP496" i="4"/>
  <c r="BQ496" i="4"/>
  <c r="BR496" i="4"/>
  <c r="BS496" i="4"/>
  <c r="BT496" i="4"/>
  <c r="BU496" i="4"/>
  <c r="BV496" i="4"/>
  <c r="BW496" i="4"/>
  <c r="BX496" i="4"/>
  <c r="BY496" i="4"/>
  <c r="BZ496" i="4"/>
  <c r="CA496" i="4"/>
  <c r="CB496" i="4"/>
  <c r="CC496" i="4"/>
  <c r="AY497" i="4"/>
  <c r="AZ497" i="4"/>
  <c r="BA497" i="4"/>
  <c r="BB497" i="4"/>
  <c r="BC497" i="4"/>
  <c r="BD497" i="4"/>
  <c r="BE497" i="4"/>
  <c r="BF497" i="4"/>
  <c r="BG497" i="4"/>
  <c r="BH497" i="4"/>
  <c r="BJ497" i="4"/>
  <c r="BK497" i="4"/>
  <c r="BL497" i="4"/>
  <c r="BM497" i="4"/>
  <c r="BN497" i="4"/>
  <c r="BO497" i="4"/>
  <c r="BP497" i="4"/>
  <c r="BQ497" i="4"/>
  <c r="BR497" i="4"/>
  <c r="BS497" i="4"/>
  <c r="BT497" i="4"/>
  <c r="BU497" i="4"/>
  <c r="BV497" i="4"/>
  <c r="BW497" i="4"/>
  <c r="BX497" i="4"/>
  <c r="BY497" i="4"/>
  <c r="BZ497" i="4"/>
  <c r="CA497" i="4"/>
  <c r="CB497" i="4"/>
  <c r="CC497" i="4"/>
  <c r="AY498" i="4"/>
  <c r="AZ498" i="4"/>
  <c r="BA498" i="4"/>
  <c r="BB498" i="4"/>
  <c r="BC498" i="4"/>
  <c r="BD498" i="4"/>
  <c r="BE498" i="4"/>
  <c r="BF498" i="4"/>
  <c r="BG498" i="4"/>
  <c r="BH498" i="4"/>
  <c r="BI498" i="4"/>
  <c r="BJ498" i="4"/>
  <c r="BK498" i="4"/>
  <c r="BM498" i="4"/>
  <c r="BN498" i="4"/>
  <c r="BO498" i="4"/>
  <c r="BP498" i="4"/>
  <c r="BQ498" i="4"/>
  <c r="BR498" i="4"/>
  <c r="BS498" i="4"/>
  <c r="BT498" i="4"/>
  <c r="BU498" i="4"/>
  <c r="BV498" i="4"/>
  <c r="BW498" i="4"/>
  <c r="BX498" i="4"/>
  <c r="BY498" i="4"/>
  <c r="BZ498" i="4"/>
  <c r="CA498" i="4"/>
  <c r="CB498" i="4"/>
  <c r="CC498" i="4"/>
  <c r="AY499" i="4"/>
  <c r="AZ499" i="4"/>
  <c r="BA499" i="4"/>
  <c r="BB499" i="4"/>
  <c r="BC499" i="4"/>
  <c r="BD499" i="4"/>
  <c r="BE499" i="4"/>
  <c r="BF499" i="4"/>
  <c r="BG499" i="4"/>
  <c r="BH499" i="4"/>
  <c r="BI499" i="4"/>
  <c r="BJ499" i="4"/>
  <c r="BK499" i="4"/>
  <c r="BM499" i="4"/>
  <c r="BN499" i="4"/>
  <c r="BO499" i="4"/>
  <c r="BP499" i="4"/>
  <c r="BQ499" i="4"/>
  <c r="BR499" i="4"/>
  <c r="BS499" i="4"/>
  <c r="BT499" i="4"/>
  <c r="BU499" i="4"/>
  <c r="BV499" i="4"/>
  <c r="BW499" i="4"/>
  <c r="BX499" i="4"/>
  <c r="BY499" i="4"/>
  <c r="BZ499" i="4"/>
  <c r="CA499" i="4"/>
  <c r="CB499" i="4"/>
  <c r="CC499" i="4"/>
  <c r="AY500" i="4"/>
  <c r="AZ500" i="4"/>
  <c r="BA500" i="4"/>
  <c r="BB500" i="4"/>
  <c r="BC500" i="4"/>
  <c r="BD500" i="4"/>
  <c r="BE500" i="4"/>
  <c r="BF500" i="4"/>
  <c r="BG500" i="4"/>
  <c r="BH500" i="4"/>
  <c r="BI500" i="4"/>
  <c r="BJ500" i="4"/>
  <c r="BK500" i="4"/>
  <c r="BM500" i="4"/>
  <c r="BN500" i="4"/>
  <c r="BO500" i="4"/>
  <c r="BP500" i="4"/>
  <c r="BQ500" i="4"/>
  <c r="BR500" i="4"/>
  <c r="BS500" i="4"/>
  <c r="BT500" i="4"/>
  <c r="BU500" i="4"/>
  <c r="BV500" i="4"/>
  <c r="BW500" i="4"/>
  <c r="BX500" i="4"/>
  <c r="BY500" i="4"/>
  <c r="BZ500" i="4"/>
  <c r="CA500" i="4"/>
  <c r="CB500" i="4"/>
  <c r="CC500" i="4"/>
  <c r="AY501" i="4"/>
  <c r="AZ501" i="4"/>
  <c r="BA501" i="4"/>
  <c r="BB501" i="4"/>
  <c r="BC501" i="4"/>
  <c r="BD501" i="4"/>
  <c r="BE501" i="4"/>
  <c r="BF501" i="4"/>
  <c r="BG501" i="4"/>
  <c r="BH501" i="4"/>
  <c r="BI501" i="4"/>
  <c r="BJ501" i="4"/>
  <c r="BK501" i="4"/>
  <c r="BM501" i="4"/>
  <c r="BN501" i="4"/>
  <c r="BO501" i="4"/>
  <c r="BP501" i="4"/>
  <c r="BQ501" i="4"/>
  <c r="BR501" i="4"/>
  <c r="BS501" i="4"/>
  <c r="BT501" i="4"/>
  <c r="BU501" i="4"/>
  <c r="BV501" i="4"/>
  <c r="BW501" i="4"/>
  <c r="BX501" i="4"/>
  <c r="BY501" i="4"/>
  <c r="BZ501" i="4"/>
  <c r="CA501" i="4"/>
  <c r="CB501" i="4"/>
  <c r="CC501" i="4"/>
  <c r="AY502" i="4"/>
  <c r="AZ502" i="4"/>
  <c r="BA502" i="4"/>
  <c r="BB502" i="4"/>
  <c r="BC502" i="4"/>
  <c r="BD502" i="4"/>
  <c r="BE502" i="4"/>
  <c r="BF502" i="4"/>
  <c r="BG502" i="4"/>
  <c r="BH502" i="4"/>
  <c r="BI502" i="4"/>
  <c r="BJ502" i="4"/>
  <c r="BK502" i="4"/>
  <c r="BM502" i="4"/>
  <c r="BN502" i="4"/>
  <c r="BO502" i="4"/>
  <c r="BP502" i="4"/>
  <c r="BQ502" i="4"/>
  <c r="BR502" i="4"/>
  <c r="BS502" i="4"/>
  <c r="BT502" i="4"/>
  <c r="BU502" i="4"/>
  <c r="BV502" i="4"/>
  <c r="BW502" i="4"/>
  <c r="BX502" i="4"/>
  <c r="BY502" i="4"/>
  <c r="BZ502" i="4"/>
  <c r="CA502" i="4"/>
  <c r="CB502" i="4"/>
  <c r="CC502" i="4"/>
  <c r="AY503" i="4"/>
  <c r="AZ503" i="4"/>
  <c r="BA503" i="4"/>
  <c r="BB503" i="4"/>
  <c r="BC503" i="4"/>
  <c r="BD503" i="4"/>
  <c r="BE503" i="4"/>
  <c r="BF503" i="4"/>
  <c r="BG503" i="4"/>
  <c r="BH503" i="4"/>
  <c r="BI503" i="4"/>
  <c r="BJ503" i="4"/>
  <c r="BK503" i="4"/>
  <c r="BM503" i="4"/>
  <c r="BN503" i="4"/>
  <c r="BO503" i="4"/>
  <c r="BP503" i="4"/>
  <c r="BQ503" i="4"/>
  <c r="BR503" i="4"/>
  <c r="BS503" i="4"/>
  <c r="BT503" i="4"/>
  <c r="BU503" i="4"/>
  <c r="BV503" i="4"/>
  <c r="BW503" i="4"/>
  <c r="BX503" i="4"/>
  <c r="BY503" i="4"/>
  <c r="BZ503" i="4"/>
  <c r="CA503" i="4"/>
  <c r="CB503" i="4"/>
  <c r="CC503" i="4"/>
  <c r="AY504" i="4"/>
  <c r="AZ504" i="4"/>
  <c r="BA504" i="4"/>
  <c r="BB504" i="4"/>
  <c r="BC504" i="4"/>
  <c r="BD504" i="4"/>
  <c r="BE504" i="4"/>
  <c r="BF504" i="4"/>
  <c r="BG504" i="4"/>
  <c r="BH504" i="4"/>
  <c r="BI504" i="4"/>
  <c r="BJ504" i="4"/>
  <c r="BK504" i="4"/>
  <c r="BL504" i="4"/>
  <c r="BM504" i="4"/>
  <c r="BN504" i="4"/>
  <c r="BO504" i="4"/>
  <c r="BP504" i="4"/>
  <c r="BQ504" i="4"/>
  <c r="BR504" i="4"/>
  <c r="BS504" i="4"/>
  <c r="BT504" i="4"/>
  <c r="BU504" i="4"/>
  <c r="BV504" i="4"/>
  <c r="BW504" i="4"/>
  <c r="BX504" i="4"/>
  <c r="BY504" i="4"/>
  <c r="BZ504" i="4"/>
  <c r="CA504" i="4"/>
  <c r="CB504" i="4"/>
  <c r="CC504" i="4"/>
  <c r="AY505" i="4"/>
  <c r="AZ505" i="4"/>
  <c r="BA505" i="4"/>
  <c r="BB505" i="4"/>
  <c r="BC505" i="4"/>
  <c r="BD505" i="4"/>
  <c r="BE505" i="4"/>
  <c r="BF505" i="4"/>
  <c r="BG505" i="4"/>
  <c r="BH505" i="4"/>
  <c r="BI505" i="4"/>
  <c r="BJ505" i="4"/>
  <c r="BK505" i="4"/>
  <c r="BM505" i="4"/>
  <c r="BN505" i="4"/>
  <c r="BO505" i="4"/>
  <c r="BP505" i="4"/>
  <c r="BQ505" i="4"/>
  <c r="BR505" i="4"/>
  <c r="BS505" i="4"/>
  <c r="BT505" i="4"/>
  <c r="BU505" i="4"/>
  <c r="BV505" i="4"/>
  <c r="BW505" i="4"/>
  <c r="BX505" i="4"/>
  <c r="BY505" i="4"/>
  <c r="BZ505" i="4"/>
  <c r="CA505" i="4"/>
  <c r="CB505" i="4"/>
  <c r="CC505" i="4"/>
  <c r="AY506" i="4"/>
  <c r="AZ506" i="4"/>
  <c r="BA506" i="4"/>
  <c r="BB506" i="4"/>
  <c r="BC506" i="4"/>
  <c r="BD506" i="4"/>
  <c r="BE506" i="4"/>
  <c r="BF506" i="4"/>
  <c r="BG506" i="4"/>
  <c r="BH506" i="4"/>
  <c r="BI506" i="4"/>
  <c r="BJ506" i="4"/>
  <c r="BK506" i="4"/>
  <c r="BL506" i="4"/>
  <c r="BN506" i="4"/>
  <c r="BO506" i="4"/>
  <c r="BP506" i="4"/>
  <c r="BQ506" i="4"/>
  <c r="BR506" i="4"/>
  <c r="BS506" i="4"/>
  <c r="BT506" i="4"/>
  <c r="BU506" i="4"/>
  <c r="BV506" i="4"/>
  <c r="BW506" i="4"/>
  <c r="BX506" i="4"/>
  <c r="BY506" i="4"/>
  <c r="BZ506" i="4"/>
  <c r="CA506" i="4"/>
  <c r="CB506" i="4"/>
  <c r="CC506" i="4"/>
  <c r="AY507" i="4"/>
  <c r="AZ507" i="4"/>
  <c r="BA507" i="4"/>
  <c r="BB507" i="4"/>
  <c r="BC507" i="4"/>
  <c r="BD507" i="4"/>
  <c r="BE507" i="4"/>
  <c r="BF507" i="4"/>
  <c r="BG507" i="4"/>
  <c r="BH507" i="4"/>
  <c r="BI507" i="4"/>
  <c r="BJ507" i="4"/>
  <c r="BK507" i="4"/>
  <c r="BL507" i="4"/>
  <c r="BN507" i="4"/>
  <c r="BO507" i="4"/>
  <c r="BP507" i="4"/>
  <c r="BQ507" i="4"/>
  <c r="BR507" i="4"/>
  <c r="BS507" i="4"/>
  <c r="BT507" i="4"/>
  <c r="BU507" i="4"/>
  <c r="BV507" i="4"/>
  <c r="BW507" i="4"/>
  <c r="BX507" i="4"/>
  <c r="BY507" i="4"/>
  <c r="BZ507" i="4"/>
  <c r="CA507" i="4"/>
  <c r="CB507" i="4"/>
  <c r="CC507" i="4"/>
  <c r="AY508" i="4"/>
  <c r="AZ508" i="4"/>
  <c r="BA508" i="4"/>
  <c r="BB508" i="4"/>
  <c r="BC508" i="4"/>
  <c r="BD508" i="4"/>
  <c r="BE508" i="4"/>
  <c r="BF508" i="4"/>
  <c r="BG508" i="4"/>
  <c r="BH508" i="4"/>
  <c r="BI508" i="4"/>
  <c r="BJ508" i="4"/>
  <c r="BK508" i="4"/>
  <c r="BL508" i="4"/>
  <c r="BN508" i="4"/>
  <c r="BO508" i="4"/>
  <c r="BP508" i="4"/>
  <c r="BQ508" i="4"/>
  <c r="BR508" i="4"/>
  <c r="BS508" i="4"/>
  <c r="BT508" i="4"/>
  <c r="BU508" i="4"/>
  <c r="BV508" i="4"/>
  <c r="BW508" i="4"/>
  <c r="BX508" i="4"/>
  <c r="BY508" i="4"/>
  <c r="BZ508" i="4"/>
  <c r="CA508" i="4"/>
  <c r="CB508" i="4"/>
  <c r="CC508" i="4"/>
  <c r="AY509" i="4"/>
  <c r="AZ509" i="4"/>
  <c r="BA509" i="4"/>
  <c r="BB509" i="4"/>
  <c r="BC509" i="4"/>
  <c r="BD509" i="4"/>
  <c r="BE509" i="4"/>
  <c r="BF509" i="4"/>
  <c r="BG509" i="4"/>
  <c r="BH509" i="4"/>
  <c r="BI509" i="4"/>
  <c r="BJ509" i="4"/>
  <c r="BK509" i="4"/>
  <c r="BL509" i="4"/>
  <c r="BN509" i="4"/>
  <c r="BO509" i="4"/>
  <c r="BP509" i="4"/>
  <c r="BQ509" i="4"/>
  <c r="BR509" i="4"/>
  <c r="BS509" i="4"/>
  <c r="BT509" i="4"/>
  <c r="BU509" i="4"/>
  <c r="BV509" i="4"/>
  <c r="BW509" i="4"/>
  <c r="BX509" i="4"/>
  <c r="BY509" i="4"/>
  <c r="BZ509" i="4"/>
  <c r="CA509" i="4"/>
  <c r="CB509" i="4"/>
  <c r="CC509" i="4"/>
  <c r="AY510" i="4"/>
  <c r="AZ510" i="4"/>
  <c r="BA510" i="4"/>
  <c r="BB510" i="4"/>
  <c r="BC510" i="4"/>
  <c r="BD510" i="4"/>
  <c r="BE510" i="4"/>
  <c r="BF510" i="4"/>
  <c r="BG510" i="4"/>
  <c r="BH510" i="4"/>
  <c r="BI510" i="4"/>
  <c r="BJ510" i="4"/>
  <c r="BK510" i="4"/>
  <c r="BL510" i="4"/>
  <c r="BN510" i="4"/>
  <c r="BO510" i="4"/>
  <c r="BP510" i="4"/>
  <c r="BQ510" i="4"/>
  <c r="BR510" i="4"/>
  <c r="BS510" i="4"/>
  <c r="BT510" i="4"/>
  <c r="BU510" i="4"/>
  <c r="BV510" i="4"/>
  <c r="BW510" i="4"/>
  <c r="BX510" i="4"/>
  <c r="BY510" i="4"/>
  <c r="BZ510" i="4"/>
  <c r="CA510" i="4"/>
  <c r="CB510" i="4"/>
  <c r="CC510" i="4"/>
  <c r="AY511" i="4"/>
  <c r="AZ511" i="4"/>
  <c r="BA511" i="4"/>
  <c r="BB511" i="4"/>
  <c r="BC511" i="4"/>
  <c r="BD511" i="4"/>
  <c r="BE511" i="4"/>
  <c r="BF511" i="4"/>
  <c r="BG511" i="4"/>
  <c r="BH511" i="4"/>
  <c r="BI511" i="4"/>
  <c r="BJ511" i="4"/>
  <c r="BK511" i="4"/>
  <c r="BL511" i="4"/>
  <c r="BM511" i="4"/>
  <c r="BN511" i="4"/>
  <c r="BO511" i="4"/>
  <c r="BP511" i="4"/>
  <c r="BQ511" i="4"/>
  <c r="BR511" i="4"/>
  <c r="BS511" i="4"/>
  <c r="BT511" i="4"/>
  <c r="BU511" i="4"/>
  <c r="BV511" i="4"/>
  <c r="BW511" i="4"/>
  <c r="BX511" i="4"/>
  <c r="BY511" i="4"/>
  <c r="BZ511" i="4"/>
  <c r="CA511" i="4"/>
  <c r="CB511" i="4"/>
  <c r="CC511" i="4"/>
  <c r="AY512" i="4"/>
  <c r="AZ512" i="4"/>
  <c r="BA512" i="4"/>
  <c r="BB512" i="4"/>
  <c r="BC512" i="4"/>
  <c r="BD512" i="4"/>
  <c r="BE512" i="4"/>
  <c r="BF512" i="4"/>
  <c r="BG512" i="4"/>
  <c r="BH512" i="4"/>
  <c r="BI512" i="4"/>
  <c r="BJ512" i="4"/>
  <c r="BK512" i="4"/>
  <c r="BL512" i="4"/>
  <c r="BM512" i="4"/>
  <c r="BN512" i="4"/>
  <c r="BO512" i="4"/>
  <c r="BP512" i="4"/>
  <c r="BQ512" i="4"/>
  <c r="BR512" i="4"/>
  <c r="BS512" i="4"/>
  <c r="BT512" i="4"/>
  <c r="BU512" i="4"/>
  <c r="BV512" i="4"/>
  <c r="BW512" i="4"/>
  <c r="BX512" i="4"/>
  <c r="BY512" i="4"/>
  <c r="BZ512" i="4"/>
  <c r="CA512" i="4"/>
  <c r="CB512" i="4"/>
  <c r="CC512" i="4"/>
  <c r="AY513" i="4"/>
  <c r="AZ513" i="4"/>
  <c r="BA513" i="4"/>
  <c r="BB513" i="4"/>
  <c r="BC513" i="4"/>
  <c r="BD513" i="4"/>
  <c r="BE513" i="4"/>
  <c r="BF513" i="4"/>
  <c r="BG513" i="4"/>
  <c r="BH513" i="4"/>
  <c r="BI513" i="4"/>
  <c r="BJ513" i="4"/>
  <c r="BK513" i="4"/>
  <c r="BL513" i="4"/>
  <c r="BN513" i="4"/>
  <c r="BO513" i="4"/>
  <c r="BP513" i="4"/>
  <c r="BQ513" i="4"/>
  <c r="BR513" i="4"/>
  <c r="BS513" i="4"/>
  <c r="BT513" i="4"/>
  <c r="BU513" i="4"/>
  <c r="BV513" i="4"/>
  <c r="BW513" i="4"/>
  <c r="BX513" i="4"/>
  <c r="BY513" i="4"/>
  <c r="BZ513" i="4"/>
  <c r="CA513" i="4"/>
  <c r="CB513" i="4"/>
  <c r="CC513" i="4"/>
  <c r="AY514" i="4"/>
  <c r="AZ514" i="4"/>
  <c r="BA514" i="4"/>
  <c r="BB514" i="4"/>
  <c r="BC514" i="4"/>
  <c r="BD514" i="4"/>
  <c r="BE514" i="4"/>
  <c r="BF514" i="4"/>
  <c r="BG514" i="4"/>
  <c r="BH514" i="4"/>
  <c r="BI514" i="4"/>
  <c r="BJ514" i="4"/>
  <c r="BK514" i="4"/>
  <c r="BL514" i="4"/>
  <c r="BM514" i="4"/>
  <c r="BO514" i="4"/>
  <c r="BP514" i="4"/>
  <c r="BQ514" i="4"/>
  <c r="BR514" i="4"/>
  <c r="BS514" i="4"/>
  <c r="BT514" i="4"/>
  <c r="BU514" i="4"/>
  <c r="BV514" i="4"/>
  <c r="BW514" i="4"/>
  <c r="BX514" i="4"/>
  <c r="BY514" i="4"/>
  <c r="BZ514" i="4"/>
  <c r="CA514" i="4"/>
  <c r="CB514" i="4"/>
  <c r="CC514" i="4"/>
  <c r="AY515" i="4"/>
  <c r="AZ515" i="4"/>
  <c r="BA515" i="4"/>
  <c r="BB515" i="4"/>
  <c r="BC515" i="4"/>
  <c r="BD515" i="4"/>
  <c r="BE515" i="4"/>
  <c r="BF515" i="4"/>
  <c r="BG515" i="4"/>
  <c r="BH515" i="4"/>
  <c r="BI515" i="4"/>
  <c r="BJ515" i="4"/>
  <c r="BK515" i="4"/>
  <c r="BL515" i="4"/>
  <c r="BM515" i="4"/>
  <c r="BO515" i="4"/>
  <c r="BP515" i="4"/>
  <c r="BQ515" i="4"/>
  <c r="BR515" i="4"/>
  <c r="BS515" i="4"/>
  <c r="BT515" i="4"/>
  <c r="BU515" i="4"/>
  <c r="BV515" i="4"/>
  <c r="BW515" i="4"/>
  <c r="BX515" i="4"/>
  <c r="BY515" i="4"/>
  <c r="BZ515" i="4"/>
  <c r="CA515" i="4"/>
  <c r="CB515" i="4"/>
  <c r="CC515" i="4"/>
  <c r="AY516" i="4"/>
  <c r="AZ516" i="4"/>
  <c r="BA516" i="4"/>
  <c r="BB516" i="4"/>
  <c r="BC516" i="4"/>
  <c r="BD516" i="4"/>
  <c r="BE516" i="4"/>
  <c r="BF516" i="4"/>
  <c r="BG516" i="4"/>
  <c r="BH516" i="4"/>
  <c r="BI516" i="4"/>
  <c r="BJ516" i="4"/>
  <c r="BK516" i="4"/>
  <c r="BL516" i="4"/>
  <c r="BM516" i="4"/>
  <c r="BO516" i="4"/>
  <c r="BP516" i="4"/>
  <c r="BQ516" i="4"/>
  <c r="BR516" i="4"/>
  <c r="BS516" i="4"/>
  <c r="BT516" i="4"/>
  <c r="BU516" i="4"/>
  <c r="BV516" i="4"/>
  <c r="BW516" i="4"/>
  <c r="BX516" i="4"/>
  <c r="BY516" i="4"/>
  <c r="BZ516" i="4"/>
  <c r="CA516" i="4"/>
  <c r="CB516" i="4"/>
  <c r="CC516" i="4"/>
  <c r="AY517" i="4"/>
  <c r="AZ517" i="4"/>
  <c r="BA517" i="4"/>
  <c r="BB517" i="4"/>
  <c r="BC517" i="4"/>
  <c r="BD517" i="4"/>
  <c r="BE517" i="4"/>
  <c r="BF517" i="4"/>
  <c r="BG517" i="4"/>
  <c r="BH517" i="4"/>
  <c r="BI517" i="4"/>
  <c r="BJ517" i="4"/>
  <c r="BK517" i="4"/>
  <c r="BL517" i="4"/>
  <c r="BM517" i="4"/>
  <c r="BO517" i="4"/>
  <c r="BP517" i="4"/>
  <c r="BQ517" i="4"/>
  <c r="BR517" i="4"/>
  <c r="BS517" i="4"/>
  <c r="BT517" i="4"/>
  <c r="BU517" i="4"/>
  <c r="BV517" i="4"/>
  <c r="BW517" i="4"/>
  <c r="BX517" i="4"/>
  <c r="BY517" i="4"/>
  <c r="BZ517" i="4"/>
  <c r="CA517" i="4"/>
  <c r="CB517" i="4"/>
  <c r="CC517" i="4"/>
  <c r="AY518" i="4"/>
  <c r="AZ518" i="4"/>
  <c r="BA518" i="4"/>
  <c r="BB518" i="4"/>
  <c r="BC518" i="4"/>
  <c r="BD518" i="4"/>
  <c r="BE518" i="4"/>
  <c r="BF518" i="4"/>
  <c r="BG518" i="4"/>
  <c r="BH518" i="4"/>
  <c r="BI518" i="4"/>
  <c r="BJ518" i="4"/>
  <c r="BK518" i="4"/>
  <c r="BL518" i="4"/>
  <c r="BM518" i="4"/>
  <c r="BO518" i="4"/>
  <c r="BP518" i="4"/>
  <c r="BQ518" i="4"/>
  <c r="BR518" i="4"/>
  <c r="BS518" i="4"/>
  <c r="BT518" i="4"/>
  <c r="BU518" i="4"/>
  <c r="BV518" i="4"/>
  <c r="BW518" i="4"/>
  <c r="BX518" i="4"/>
  <c r="BY518" i="4"/>
  <c r="BZ518" i="4"/>
  <c r="CA518" i="4"/>
  <c r="CB518" i="4"/>
  <c r="CC518" i="4"/>
  <c r="AY519" i="4"/>
  <c r="AZ519" i="4"/>
  <c r="BA519" i="4"/>
  <c r="BB519" i="4"/>
  <c r="BC519" i="4"/>
  <c r="BD519" i="4"/>
  <c r="BE519" i="4"/>
  <c r="BF519" i="4"/>
  <c r="BG519" i="4"/>
  <c r="BH519" i="4"/>
  <c r="BI519" i="4"/>
  <c r="BJ519" i="4"/>
  <c r="BK519" i="4"/>
  <c r="BL519" i="4"/>
  <c r="BM519" i="4"/>
  <c r="BN519" i="4"/>
  <c r="BO519" i="4"/>
  <c r="BP519" i="4"/>
  <c r="BQ519" i="4"/>
  <c r="BR519" i="4"/>
  <c r="BS519" i="4"/>
  <c r="BT519" i="4"/>
  <c r="BU519" i="4"/>
  <c r="BV519" i="4"/>
  <c r="BW519" i="4"/>
  <c r="BX519" i="4"/>
  <c r="BY519" i="4"/>
  <c r="BZ519" i="4"/>
  <c r="CA519" i="4"/>
  <c r="CB519" i="4"/>
  <c r="CC519" i="4"/>
  <c r="AY520" i="4"/>
  <c r="AZ520" i="4"/>
  <c r="BA520" i="4"/>
  <c r="BB520" i="4"/>
  <c r="BC520" i="4"/>
  <c r="BD520" i="4"/>
  <c r="BE520" i="4"/>
  <c r="BF520" i="4"/>
  <c r="BG520" i="4"/>
  <c r="BH520" i="4"/>
  <c r="BI520" i="4"/>
  <c r="BJ520" i="4"/>
  <c r="BK520" i="4"/>
  <c r="BL520" i="4"/>
  <c r="BM520" i="4"/>
  <c r="BN520" i="4"/>
  <c r="BO520" i="4"/>
  <c r="BP520" i="4"/>
  <c r="BQ520" i="4"/>
  <c r="BR520" i="4"/>
  <c r="BS520" i="4"/>
  <c r="BT520" i="4"/>
  <c r="BU520" i="4"/>
  <c r="BV520" i="4"/>
  <c r="BW520" i="4"/>
  <c r="BX520" i="4"/>
  <c r="BY520" i="4"/>
  <c r="BZ520" i="4"/>
  <c r="CA520" i="4"/>
  <c r="CB520" i="4"/>
  <c r="CC520" i="4"/>
  <c r="AY521" i="4"/>
  <c r="AZ521" i="4"/>
  <c r="BA521" i="4"/>
  <c r="BB521" i="4"/>
  <c r="BC521" i="4"/>
  <c r="BD521" i="4"/>
  <c r="BE521" i="4"/>
  <c r="BF521" i="4"/>
  <c r="BG521" i="4"/>
  <c r="BH521" i="4"/>
  <c r="BI521" i="4"/>
  <c r="BJ521" i="4"/>
  <c r="BK521" i="4"/>
  <c r="BL521" i="4"/>
  <c r="BM521" i="4"/>
  <c r="BO521" i="4"/>
  <c r="BP521" i="4"/>
  <c r="BQ521" i="4"/>
  <c r="BR521" i="4"/>
  <c r="BS521" i="4"/>
  <c r="BT521" i="4"/>
  <c r="BU521" i="4"/>
  <c r="BV521" i="4"/>
  <c r="BW521" i="4"/>
  <c r="BX521" i="4"/>
  <c r="BY521" i="4"/>
  <c r="BZ521" i="4"/>
  <c r="CA521" i="4"/>
  <c r="CB521" i="4"/>
  <c r="CC521" i="4"/>
  <c r="AY522" i="4"/>
  <c r="AZ522" i="4"/>
  <c r="BA522" i="4"/>
  <c r="BB522" i="4"/>
  <c r="BC522" i="4"/>
  <c r="BD522" i="4"/>
  <c r="BE522" i="4"/>
  <c r="BF522" i="4"/>
  <c r="BG522" i="4"/>
  <c r="BH522" i="4"/>
  <c r="BI522" i="4"/>
  <c r="BK522" i="4"/>
  <c r="BL522" i="4"/>
  <c r="BM522" i="4"/>
  <c r="BN522" i="4"/>
  <c r="BO522" i="4"/>
  <c r="BP522" i="4"/>
  <c r="BQ522" i="4"/>
  <c r="BR522" i="4"/>
  <c r="BS522" i="4"/>
  <c r="BT522" i="4"/>
  <c r="BU522" i="4"/>
  <c r="BV522" i="4"/>
  <c r="BW522" i="4"/>
  <c r="BX522" i="4"/>
  <c r="BY522" i="4"/>
  <c r="BZ522" i="4"/>
  <c r="CA522" i="4"/>
  <c r="CB522" i="4"/>
  <c r="CC522" i="4"/>
  <c r="AY523" i="4"/>
  <c r="AZ523" i="4"/>
  <c r="BA523" i="4"/>
  <c r="BB523" i="4"/>
  <c r="BC523" i="4"/>
  <c r="BD523" i="4"/>
  <c r="BE523" i="4"/>
  <c r="BF523" i="4"/>
  <c r="BG523" i="4"/>
  <c r="BH523" i="4"/>
  <c r="BI523" i="4"/>
  <c r="BK523" i="4"/>
  <c r="BL523" i="4"/>
  <c r="BM523" i="4"/>
  <c r="BN523" i="4"/>
  <c r="BO523" i="4"/>
  <c r="BP523" i="4"/>
  <c r="BQ523" i="4"/>
  <c r="BR523" i="4"/>
  <c r="BS523" i="4"/>
  <c r="BT523" i="4"/>
  <c r="BU523" i="4"/>
  <c r="BV523" i="4"/>
  <c r="BW523" i="4"/>
  <c r="BX523" i="4"/>
  <c r="BY523" i="4"/>
  <c r="BZ523" i="4"/>
  <c r="CA523" i="4"/>
  <c r="CB523" i="4"/>
  <c r="CC523" i="4"/>
  <c r="AY524" i="4"/>
  <c r="AZ524" i="4"/>
  <c r="BA524" i="4"/>
  <c r="BB524" i="4"/>
  <c r="BC524" i="4"/>
  <c r="BD524" i="4"/>
  <c r="BE524" i="4"/>
  <c r="BF524" i="4"/>
  <c r="BG524" i="4"/>
  <c r="BH524" i="4"/>
  <c r="BI524" i="4"/>
  <c r="BK524" i="4"/>
  <c r="BL524" i="4"/>
  <c r="BM524" i="4"/>
  <c r="BN524" i="4"/>
  <c r="BO524" i="4"/>
  <c r="BP524" i="4"/>
  <c r="BQ524" i="4"/>
  <c r="BR524" i="4"/>
  <c r="BS524" i="4"/>
  <c r="BT524" i="4"/>
  <c r="BU524" i="4"/>
  <c r="BV524" i="4"/>
  <c r="BW524" i="4"/>
  <c r="BX524" i="4"/>
  <c r="BY524" i="4"/>
  <c r="BZ524" i="4"/>
  <c r="CA524" i="4"/>
  <c r="CB524" i="4"/>
  <c r="CC524" i="4"/>
  <c r="AY525" i="4"/>
  <c r="AZ525" i="4"/>
  <c r="BA525" i="4"/>
  <c r="BB525" i="4"/>
  <c r="BC525" i="4"/>
  <c r="BD525" i="4"/>
  <c r="BE525" i="4"/>
  <c r="BF525" i="4"/>
  <c r="BG525" i="4"/>
  <c r="BH525" i="4"/>
  <c r="BI525" i="4"/>
  <c r="BK525" i="4"/>
  <c r="BL525" i="4"/>
  <c r="BM525" i="4"/>
  <c r="BN525" i="4"/>
  <c r="BO525" i="4"/>
  <c r="BP525" i="4"/>
  <c r="BQ525" i="4"/>
  <c r="BR525" i="4"/>
  <c r="BS525" i="4"/>
  <c r="BT525" i="4"/>
  <c r="BU525" i="4"/>
  <c r="BV525" i="4"/>
  <c r="BW525" i="4"/>
  <c r="BX525" i="4"/>
  <c r="BY525" i="4"/>
  <c r="BZ525" i="4"/>
  <c r="CA525" i="4"/>
  <c r="CB525" i="4"/>
  <c r="CC525" i="4"/>
  <c r="AY526" i="4"/>
  <c r="AZ526" i="4"/>
  <c r="BA526" i="4"/>
  <c r="BB526" i="4"/>
  <c r="BC526" i="4"/>
  <c r="BD526" i="4"/>
  <c r="BE526" i="4"/>
  <c r="BF526" i="4"/>
  <c r="BG526" i="4"/>
  <c r="BH526" i="4"/>
  <c r="BI526" i="4"/>
  <c r="BK526" i="4"/>
  <c r="BL526" i="4"/>
  <c r="BM526" i="4"/>
  <c r="BN526" i="4"/>
  <c r="BO526" i="4"/>
  <c r="BP526" i="4"/>
  <c r="BQ526" i="4"/>
  <c r="BR526" i="4"/>
  <c r="BS526" i="4"/>
  <c r="BT526" i="4"/>
  <c r="BU526" i="4"/>
  <c r="BV526" i="4"/>
  <c r="BW526" i="4"/>
  <c r="BX526" i="4"/>
  <c r="BY526" i="4"/>
  <c r="BZ526" i="4"/>
  <c r="CA526" i="4"/>
  <c r="CB526" i="4"/>
  <c r="CC526" i="4"/>
  <c r="AY527" i="4"/>
  <c r="AZ527" i="4"/>
  <c r="BA527" i="4"/>
  <c r="BB527" i="4"/>
  <c r="BC527" i="4"/>
  <c r="BD527" i="4"/>
  <c r="BE527" i="4"/>
  <c r="BF527" i="4"/>
  <c r="BG527" i="4"/>
  <c r="BH527" i="4"/>
  <c r="BI527" i="4"/>
  <c r="BK527" i="4"/>
  <c r="BL527" i="4"/>
  <c r="BM527" i="4"/>
  <c r="BN527" i="4"/>
  <c r="BO527" i="4"/>
  <c r="BP527" i="4"/>
  <c r="BQ527" i="4"/>
  <c r="BR527" i="4"/>
  <c r="BS527" i="4"/>
  <c r="BT527" i="4"/>
  <c r="BU527" i="4"/>
  <c r="BV527" i="4"/>
  <c r="BW527" i="4"/>
  <c r="BX527" i="4"/>
  <c r="BY527" i="4"/>
  <c r="BZ527" i="4"/>
  <c r="CA527" i="4"/>
  <c r="CB527" i="4"/>
  <c r="CC527" i="4"/>
  <c r="AY528" i="4"/>
  <c r="AZ528" i="4"/>
  <c r="BA528" i="4"/>
  <c r="BB528" i="4"/>
  <c r="BC528" i="4"/>
  <c r="BD528" i="4"/>
  <c r="BE528" i="4"/>
  <c r="BF528" i="4"/>
  <c r="BG528" i="4"/>
  <c r="BH528" i="4"/>
  <c r="BI528" i="4"/>
  <c r="BJ528" i="4"/>
  <c r="BK528" i="4"/>
  <c r="BL528" i="4"/>
  <c r="BM528" i="4"/>
  <c r="BN528" i="4"/>
  <c r="BO528" i="4"/>
  <c r="BP528" i="4"/>
  <c r="BQ528" i="4"/>
  <c r="BR528" i="4"/>
  <c r="BS528" i="4"/>
  <c r="BT528" i="4"/>
  <c r="BU528" i="4"/>
  <c r="BV528" i="4"/>
  <c r="BW528" i="4"/>
  <c r="BX528" i="4"/>
  <c r="BY528" i="4"/>
  <c r="BZ528" i="4"/>
  <c r="CA528" i="4"/>
  <c r="CB528" i="4"/>
  <c r="CC528" i="4"/>
  <c r="AY529" i="4"/>
  <c r="AZ529" i="4"/>
  <c r="BA529" i="4"/>
  <c r="BB529" i="4"/>
  <c r="BC529" i="4"/>
  <c r="BD529" i="4"/>
  <c r="BE529" i="4"/>
  <c r="BF529" i="4"/>
  <c r="BG529" i="4"/>
  <c r="BH529" i="4"/>
  <c r="BI529" i="4"/>
  <c r="BK529" i="4"/>
  <c r="BL529" i="4"/>
  <c r="BM529" i="4"/>
  <c r="BN529" i="4"/>
  <c r="BO529" i="4"/>
  <c r="BP529" i="4"/>
  <c r="BQ529" i="4"/>
  <c r="BR529" i="4"/>
  <c r="BS529" i="4"/>
  <c r="BT529" i="4"/>
  <c r="BU529" i="4"/>
  <c r="BV529" i="4"/>
  <c r="BW529" i="4"/>
  <c r="BX529" i="4"/>
  <c r="BY529" i="4"/>
  <c r="BZ529" i="4"/>
  <c r="CA529" i="4"/>
  <c r="CB529" i="4"/>
  <c r="CC529" i="4"/>
  <c r="AY530" i="4"/>
  <c r="AZ530" i="4"/>
  <c r="BA530" i="4"/>
  <c r="BB530" i="4"/>
  <c r="BC530" i="4"/>
  <c r="BD530" i="4"/>
  <c r="BE530" i="4"/>
  <c r="BF530" i="4"/>
  <c r="BG530" i="4"/>
  <c r="BH530" i="4"/>
  <c r="BI530" i="4"/>
  <c r="BJ530" i="4"/>
  <c r="BK530" i="4"/>
  <c r="BL530" i="4"/>
  <c r="BM530" i="4"/>
  <c r="BN530" i="4"/>
  <c r="BP530" i="4"/>
  <c r="BQ530" i="4"/>
  <c r="BR530" i="4"/>
  <c r="BS530" i="4"/>
  <c r="BT530" i="4"/>
  <c r="BU530" i="4"/>
  <c r="BV530" i="4"/>
  <c r="BW530" i="4"/>
  <c r="BX530" i="4"/>
  <c r="BY530" i="4"/>
  <c r="BZ530" i="4"/>
  <c r="CA530" i="4"/>
  <c r="CB530" i="4"/>
  <c r="CC530" i="4"/>
  <c r="AY531" i="4"/>
  <c r="AZ531" i="4"/>
  <c r="BA531" i="4"/>
  <c r="BB531" i="4"/>
  <c r="BC531" i="4"/>
  <c r="BD531" i="4"/>
  <c r="BE531" i="4"/>
  <c r="BF531" i="4"/>
  <c r="BG531" i="4"/>
  <c r="BH531" i="4"/>
  <c r="BI531" i="4"/>
  <c r="BJ531" i="4"/>
  <c r="BK531" i="4"/>
  <c r="BL531" i="4"/>
  <c r="BM531" i="4"/>
  <c r="BN531" i="4"/>
  <c r="BP531" i="4"/>
  <c r="BQ531" i="4"/>
  <c r="BR531" i="4"/>
  <c r="BS531" i="4"/>
  <c r="BT531" i="4"/>
  <c r="BU531" i="4"/>
  <c r="BV531" i="4"/>
  <c r="BW531" i="4"/>
  <c r="BX531" i="4"/>
  <c r="BY531" i="4"/>
  <c r="BZ531" i="4"/>
  <c r="CA531" i="4"/>
  <c r="CB531" i="4"/>
  <c r="CC531" i="4"/>
  <c r="AY532" i="4"/>
  <c r="AZ532" i="4"/>
  <c r="BA532" i="4"/>
  <c r="BB532" i="4"/>
  <c r="BC532" i="4"/>
  <c r="BD532" i="4"/>
  <c r="BE532" i="4"/>
  <c r="BF532" i="4"/>
  <c r="BG532" i="4"/>
  <c r="BH532" i="4"/>
  <c r="BI532" i="4"/>
  <c r="BJ532" i="4"/>
  <c r="BK532" i="4"/>
  <c r="BL532" i="4"/>
  <c r="BM532" i="4"/>
  <c r="BN532" i="4"/>
  <c r="BP532" i="4"/>
  <c r="BQ532" i="4"/>
  <c r="BR532" i="4"/>
  <c r="BS532" i="4"/>
  <c r="BT532" i="4"/>
  <c r="BU532" i="4"/>
  <c r="BV532" i="4"/>
  <c r="BW532" i="4"/>
  <c r="BX532" i="4"/>
  <c r="BY532" i="4"/>
  <c r="BZ532" i="4"/>
  <c r="CA532" i="4"/>
  <c r="CB532" i="4"/>
  <c r="CC532" i="4"/>
  <c r="AY533" i="4"/>
  <c r="AZ533" i="4"/>
  <c r="BA533" i="4"/>
  <c r="BB533" i="4"/>
  <c r="BC533" i="4"/>
  <c r="BD533" i="4"/>
  <c r="BE533" i="4"/>
  <c r="BF533" i="4"/>
  <c r="BG533" i="4"/>
  <c r="BH533" i="4"/>
  <c r="BI533" i="4"/>
  <c r="BJ533" i="4"/>
  <c r="BK533" i="4"/>
  <c r="BL533" i="4"/>
  <c r="BM533" i="4"/>
  <c r="BN533" i="4"/>
  <c r="BO533" i="4"/>
  <c r="BP533" i="4"/>
  <c r="BQ533" i="4"/>
  <c r="BR533" i="4"/>
  <c r="BS533" i="4"/>
  <c r="BT533" i="4"/>
  <c r="BU533" i="4"/>
  <c r="BV533" i="4"/>
  <c r="BW533" i="4"/>
  <c r="BX533" i="4"/>
  <c r="BY533" i="4"/>
  <c r="BZ533" i="4"/>
  <c r="CA533" i="4"/>
  <c r="CB533" i="4"/>
  <c r="CC533" i="4"/>
  <c r="AY534" i="4"/>
  <c r="AZ534" i="4"/>
  <c r="BA534" i="4"/>
  <c r="BB534" i="4"/>
  <c r="BC534" i="4"/>
  <c r="BD534" i="4"/>
  <c r="BE534" i="4"/>
  <c r="BF534" i="4"/>
  <c r="BG534" i="4"/>
  <c r="BH534" i="4"/>
  <c r="BI534" i="4"/>
  <c r="BJ534" i="4"/>
  <c r="BK534" i="4"/>
  <c r="BL534" i="4"/>
  <c r="BM534" i="4"/>
  <c r="BN534" i="4"/>
  <c r="BO534" i="4"/>
  <c r="BP534" i="4"/>
  <c r="BQ534" i="4"/>
  <c r="BR534" i="4"/>
  <c r="BS534" i="4"/>
  <c r="BT534" i="4"/>
  <c r="BU534" i="4"/>
  <c r="BV534" i="4"/>
  <c r="BW534" i="4"/>
  <c r="BX534" i="4"/>
  <c r="BY534" i="4"/>
  <c r="BZ534" i="4"/>
  <c r="CA534" i="4"/>
  <c r="CB534" i="4"/>
  <c r="CC534" i="4"/>
  <c r="AY535" i="4"/>
  <c r="AZ535" i="4"/>
  <c r="BA535" i="4"/>
  <c r="BB535" i="4"/>
  <c r="BC535" i="4"/>
  <c r="BD535" i="4"/>
  <c r="BE535" i="4"/>
  <c r="BF535" i="4"/>
  <c r="BG535" i="4"/>
  <c r="BH535" i="4"/>
  <c r="BI535" i="4"/>
  <c r="BJ535" i="4"/>
  <c r="BK535" i="4"/>
  <c r="BL535" i="4"/>
  <c r="BM535" i="4"/>
  <c r="BN535" i="4"/>
  <c r="BO535" i="4"/>
  <c r="BP535" i="4"/>
  <c r="BQ535" i="4"/>
  <c r="BR535" i="4"/>
  <c r="BS535" i="4"/>
  <c r="BT535" i="4"/>
  <c r="BU535" i="4"/>
  <c r="BV535" i="4"/>
  <c r="BW535" i="4"/>
  <c r="BX535" i="4"/>
  <c r="BY535" i="4"/>
  <c r="BZ535" i="4"/>
  <c r="CA535" i="4"/>
  <c r="CB535" i="4"/>
  <c r="CC535" i="4"/>
  <c r="AY536" i="4"/>
  <c r="AZ536" i="4"/>
  <c r="BA536" i="4"/>
  <c r="BB536" i="4"/>
  <c r="BC536" i="4"/>
  <c r="BD536" i="4"/>
  <c r="BE536" i="4"/>
  <c r="BF536" i="4"/>
  <c r="BG536" i="4"/>
  <c r="BH536" i="4"/>
  <c r="BI536" i="4"/>
  <c r="BJ536" i="4"/>
  <c r="BK536" i="4"/>
  <c r="BL536" i="4"/>
  <c r="BM536" i="4"/>
  <c r="BN536" i="4"/>
  <c r="BO536" i="4"/>
  <c r="BP536" i="4"/>
  <c r="BQ536" i="4"/>
  <c r="BR536" i="4"/>
  <c r="BS536" i="4"/>
  <c r="BT536" i="4"/>
  <c r="BU536" i="4"/>
  <c r="BV536" i="4"/>
  <c r="BW536" i="4"/>
  <c r="BX536" i="4"/>
  <c r="BY536" i="4"/>
  <c r="BZ536" i="4"/>
  <c r="CA536" i="4"/>
  <c r="CB536" i="4"/>
  <c r="CC536" i="4"/>
  <c r="AY537" i="4"/>
  <c r="AZ537" i="4"/>
  <c r="BA537" i="4"/>
  <c r="BB537" i="4"/>
  <c r="BC537" i="4"/>
  <c r="BD537" i="4"/>
  <c r="BE537" i="4"/>
  <c r="BF537" i="4"/>
  <c r="BG537" i="4"/>
  <c r="BH537" i="4"/>
  <c r="BI537" i="4"/>
  <c r="BJ537" i="4"/>
  <c r="BK537" i="4"/>
  <c r="BL537" i="4"/>
  <c r="BM537" i="4"/>
  <c r="BN537" i="4"/>
  <c r="BP537" i="4"/>
  <c r="BQ537" i="4"/>
  <c r="BR537" i="4"/>
  <c r="BS537" i="4"/>
  <c r="BT537" i="4"/>
  <c r="BU537" i="4"/>
  <c r="BV537" i="4"/>
  <c r="BW537" i="4"/>
  <c r="BX537" i="4"/>
  <c r="BY537" i="4"/>
  <c r="BZ537" i="4"/>
  <c r="CA537" i="4"/>
  <c r="CB537" i="4"/>
  <c r="CC537" i="4"/>
  <c r="AY538" i="4"/>
  <c r="AZ538" i="4"/>
  <c r="BA538" i="4"/>
  <c r="BB538" i="4"/>
  <c r="BC538" i="4"/>
  <c r="BD538" i="4"/>
  <c r="BE538" i="4"/>
  <c r="BF538" i="4"/>
  <c r="BG538" i="4"/>
  <c r="BH538" i="4"/>
  <c r="BI538" i="4"/>
  <c r="BJ538" i="4"/>
  <c r="BK538" i="4"/>
  <c r="BL538" i="4"/>
  <c r="BM538" i="4"/>
  <c r="BN538" i="4"/>
  <c r="BO538" i="4"/>
  <c r="BP538" i="4"/>
  <c r="BQ538" i="4"/>
  <c r="BR538" i="4"/>
  <c r="BS538" i="4"/>
  <c r="BT538" i="4"/>
  <c r="BU538" i="4"/>
  <c r="BV538" i="4"/>
  <c r="BW538" i="4"/>
  <c r="BX538" i="4"/>
  <c r="BY538" i="4"/>
  <c r="BZ538" i="4"/>
  <c r="CA538" i="4"/>
  <c r="CB538" i="4"/>
  <c r="CC538" i="4"/>
  <c r="AY539" i="4"/>
  <c r="AZ539" i="4"/>
  <c r="BA539" i="4"/>
  <c r="BB539" i="4"/>
  <c r="BC539" i="4"/>
  <c r="BD539" i="4"/>
  <c r="BE539" i="4"/>
  <c r="BF539" i="4"/>
  <c r="BG539" i="4"/>
  <c r="BH539" i="4"/>
  <c r="BI539" i="4"/>
  <c r="BJ539" i="4"/>
  <c r="BK539" i="4"/>
  <c r="BL539" i="4"/>
  <c r="BM539" i="4"/>
  <c r="BN539" i="4"/>
  <c r="BO539" i="4"/>
  <c r="BP539" i="4"/>
  <c r="BQ539" i="4"/>
  <c r="BR539" i="4"/>
  <c r="BS539" i="4"/>
  <c r="BT539" i="4"/>
  <c r="BU539" i="4"/>
  <c r="BV539" i="4"/>
  <c r="BW539" i="4"/>
  <c r="BX539" i="4"/>
  <c r="BY539" i="4"/>
  <c r="BZ539" i="4"/>
  <c r="CA539" i="4"/>
  <c r="CB539" i="4"/>
  <c r="CC539" i="4"/>
  <c r="AY540" i="4"/>
  <c r="AZ540" i="4"/>
  <c r="BA540" i="4"/>
  <c r="BB540" i="4"/>
  <c r="BC540" i="4"/>
  <c r="BD540" i="4"/>
  <c r="BE540" i="4"/>
  <c r="BF540" i="4"/>
  <c r="BG540" i="4"/>
  <c r="BH540" i="4"/>
  <c r="BI540" i="4"/>
  <c r="BJ540" i="4"/>
  <c r="BK540" i="4"/>
  <c r="BL540" i="4"/>
  <c r="BM540" i="4"/>
  <c r="BN540" i="4"/>
  <c r="BO540" i="4"/>
  <c r="BP540" i="4"/>
  <c r="BQ540" i="4"/>
  <c r="BR540" i="4"/>
  <c r="BS540" i="4"/>
  <c r="BT540" i="4"/>
  <c r="BU540" i="4"/>
  <c r="BV540" i="4"/>
  <c r="BW540" i="4"/>
  <c r="BX540" i="4"/>
  <c r="BY540" i="4"/>
  <c r="BZ540" i="4"/>
  <c r="CA540" i="4"/>
  <c r="CB540" i="4"/>
  <c r="CC540" i="4"/>
  <c r="AY541" i="4"/>
  <c r="AZ541" i="4"/>
  <c r="BA541" i="4"/>
  <c r="BB541" i="4"/>
  <c r="BC541" i="4"/>
  <c r="BD541" i="4"/>
  <c r="BE541" i="4"/>
  <c r="BF541" i="4"/>
  <c r="BG541" i="4"/>
  <c r="BH541" i="4"/>
  <c r="BI541" i="4"/>
  <c r="BJ541" i="4"/>
  <c r="BK541" i="4"/>
  <c r="BL541" i="4"/>
  <c r="BM541" i="4"/>
  <c r="BN541" i="4"/>
  <c r="BO541" i="4"/>
  <c r="BP541" i="4"/>
  <c r="BQ541" i="4"/>
  <c r="BR541" i="4"/>
  <c r="BS541" i="4"/>
  <c r="BT541" i="4"/>
  <c r="BU541" i="4"/>
  <c r="BV541" i="4"/>
  <c r="BW541" i="4"/>
  <c r="BX541" i="4"/>
  <c r="BY541" i="4"/>
  <c r="BZ541" i="4"/>
  <c r="CA541" i="4"/>
  <c r="CB541" i="4"/>
  <c r="CC541" i="4"/>
  <c r="AY542" i="4"/>
  <c r="AZ542" i="4"/>
  <c r="BA542" i="4"/>
  <c r="BB542" i="4"/>
  <c r="BC542" i="4"/>
  <c r="BD542" i="4"/>
  <c r="BE542" i="4"/>
  <c r="BF542" i="4"/>
  <c r="BG542" i="4"/>
  <c r="BH542" i="4"/>
  <c r="BI542" i="4"/>
  <c r="BJ542" i="4"/>
  <c r="BK542" i="4"/>
  <c r="BL542" i="4"/>
  <c r="BM542" i="4"/>
  <c r="BN542" i="4"/>
  <c r="BO542" i="4"/>
  <c r="BP542" i="4"/>
  <c r="BQ542" i="4"/>
  <c r="BR542" i="4"/>
  <c r="BS542" i="4"/>
  <c r="BT542" i="4"/>
  <c r="BU542" i="4"/>
  <c r="BV542" i="4"/>
  <c r="BW542" i="4"/>
  <c r="BX542" i="4"/>
  <c r="BY542" i="4"/>
  <c r="BZ542" i="4"/>
  <c r="CA542" i="4"/>
  <c r="CB542" i="4"/>
  <c r="CC542" i="4"/>
  <c r="AY543" i="4"/>
  <c r="AZ543" i="4"/>
  <c r="BA543" i="4"/>
  <c r="BB543" i="4"/>
  <c r="BC543" i="4"/>
  <c r="BD543" i="4"/>
  <c r="BE543" i="4"/>
  <c r="BF543" i="4"/>
  <c r="BG543" i="4"/>
  <c r="BH543" i="4"/>
  <c r="BI543" i="4"/>
  <c r="BJ543" i="4"/>
  <c r="BK543" i="4"/>
  <c r="BL543" i="4"/>
  <c r="BM543" i="4"/>
  <c r="BN543" i="4"/>
  <c r="BO543" i="4"/>
  <c r="BP543" i="4"/>
  <c r="BQ543" i="4"/>
  <c r="BR543" i="4"/>
  <c r="BS543" i="4"/>
  <c r="BT543" i="4"/>
  <c r="BU543" i="4"/>
  <c r="BV543" i="4"/>
  <c r="BW543" i="4"/>
  <c r="BX543" i="4"/>
  <c r="BY543" i="4"/>
  <c r="BZ543" i="4"/>
  <c r="CA543" i="4"/>
  <c r="CB543" i="4"/>
  <c r="CC543" i="4"/>
  <c r="AY544" i="4"/>
  <c r="AZ544" i="4"/>
  <c r="BA544" i="4"/>
  <c r="BB544" i="4"/>
  <c r="BC544" i="4"/>
  <c r="BD544" i="4"/>
  <c r="BE544" i="4"/>
  <c r="BF544" i="4"/>
  <c r="BG544" i="4"/>
  <c r="BH544" i="4"/>
  <c r="BI544" i="4"/>
  <c r="BJ544" i="4"/>
  <c r="BK544" i="4"/>
  <c r="BL544" i="4"/>
  <c r="BM544" i="4"/>
  <c r="BN544" i="4"/>
  <c r="BO544" i="4"/>
  <c r="BP544" i="4"/>
  <c r="BQ544" i="4"/>
  <c r="BR544" i="4"/>
  <c r="BS544" i="4"/>
  <c r="BT544" i="4"/>
  <c r="BU544" i="4"/>
  <c r="BV544" i="4"/>
  <c r="BW544" i="4"/>
  <c r="BX544" i="4"/>
  <c r="BY544" i="4"/>
  <c r="BZ544" i="4"/>
  <c r="CA544" i="4"/>
  <c r="CB544" i="4"/>
  <c r="CC544" i="4"/>
  <c r="AY545" i="4"/>
  <c r="AZ545" i="4"/>
  <c r="BA545" i="4"/>
  <c r="BB545" i="4"/>
  <c r="BC545" i="4"/>
  <c r="BD545" i="4"/>
  <c r="BE545" i="4"/>
  <c r="BF545" i="4"/>
  <c r="BG545" i="4"/>
  <c r="BH545" i="4"/>
  <c r="BI545" i="4"/>
  <c r="BJ545" i="4"/>
  <c r="BK545" i="4"/>
  <c r="BL545" i="4"/>
  <c r="BM545" i="4"/>
  <c r="BN545" i="4"/>
  <c r="BO545" i="4"/>
  <c r="BP545" i="4"/>
  <c r="BQ545" i="4"/>
  <c r="BR545" i="4"/>
  <c r="BS545" i="4"/>
  <c r="BT545" i="4"/>
  <c r="BU545" i="4"/>
  <c r="BV545" i="4"/>
  <c r="BW545" i="4"/>
  <c r="BX545" i="4"/>
  <c r="BY545" i="4"/>
  <c r="BZ545" i="4"/>
  <c r="CA545" i="4"/>
  <c r="CB545" i="4"/>
  <c r="CC545" i="4"/>
  <c r="AY546" i="4"/>
  <c r="AZ546" i="4"/>
  <c r="BA546" i="4"/>
  <c r="BB546" i="4"/>
  <c r="BC546" i="4"/>
  <c r="BD546" i="4"/>
  <c r="BE546" i="4"/>
  <c r="BF546" i="4"/>
  <c r="BG546" i="4"/>
  <c r="BH546" i="4"/>
  <c r="BI546" i="4"/>
  <c r="BJ546" i="4"/>
  <c r="BK546" i="4"/>
  <c r="BL546" i="4"/>
  <c r="BM546" i="4"/>
  <c r="BN546" i="4"/>
  <c r="BO546" i="4"/>
  <c r="BP546" i="4"/>
  <c r="BQ546" i="4"/>
  <c r="BR546" i="4"/>
  <c r="BS546" i="4"/>
  <c r="BT546" i="4"/>
  <c r="BU546" i="4"/>
  <c r="BV546" i="4"/>
  <c r="BW546" i="4"/>
  <c r="BX546" i="4"/>
  <c r="BY546" i="4"/>
  <c r="BZ546" i="4"/>
  <c r="CA546" i="4"/>
  <c r="CB546" i="4"/>
  <c r="CC546" i="4"/>
  <c r="AY547" i="4"/>
  <c r="AZ547" i="4"/>
  <c r="BA547" i="4"/>
  <c r="BB547" i="4"/>
  <c r="BC547" i="4"/>
  <c r="BD547" i="4"/>
  <c r="BE547" i="4"/>
  <c r="BF547" i="4"/>
  <c r="BG547" i="4"/>
  <c r="BH547" i="4"/>
  <c r="BI547" i="4"/>
  <c r="BJ547" i="4"/>
  <c r="BK547" i="4"/>
  <c r="BL547" i="4"/>
  <c r="BM547" i="4"/>
  <c r="BN547" i="4"/>
  <c r="BO547" i="4"/>
  <c r="BP547" i="4"/>
  <c r="BQ547" i="4"/>
  <c r="BR547" i="4"/>
  <c r="BS547" i="4"/>
  <c r="BT547" i="4"/>
  <c r="BU547" i="4"/>
  <c r="BV547" i="4"/>
  <c r="BW547" i="4"/>
  <c r="BX547" i="4"/>
  <c r="BY547" i="4"/>
  <c r="BZ547" i="4"/>
  <c r="CA547" i="4"/>
  <c r="CB547" i="4"/>
  <c r="CC547" i="4"/>
  <c r="AY548" i="4"/>
  <c r="AZ548" i="4"/>
  <c r="BA548" i="4"/>
  <c r="BB548" i="4"/>
  <c r="BC548" i="4"/>
  <c r="BD548" i="4"/>
  <c r="BE548" i="4"/>
  <c r="BF548" i="4"/>
  <c r="BG548" i="4"/>
  <c r="BH548" i="4"/>
  <c r="BI548" i="4"/>
  <c r="BJ548" i="4"/>
  <c r="BK548" i="4"/>
  <c r="BL548" i="4"/>
  <c r="BM548" i="4"/>
  <c r="BN548" i="4"/>
  <c r="BO548" i="4"/>
  <c r="BP548" i="4"/>
  <c r="BQ548" i="4"/>
  <c r="BR548" i="4"/>
  <c r="BS548" i="4"/>
  <c r="BT548" i="4"/>
  <c r="BU548" i="4"/>
  <c r="BV548" i="4"/>
  <c r="BW548" i="4"/>
  <c r="BX548" i="4"/>
  <c r="BY548" i="4"/>
  <c r="BZ548" i="4"/>
  <c r="CA548" i="4"/>
  <c r="CB548" i="4"/>
  <c r="CC548" i="4"/>
  <c r="AY549" i="4"/>
  <c r="AZ549" i="4"/>
  <c r="BA549" i="4"/>
  <c r="BB549" i="4"/>
  <c r="BC549" i="4"/>
  <c r="BD549" i="4"/>
  <c r="BE549" i="4"/>
  <c r="BF549" i="4"/>
  <c r="BG549" i="4"/>
  <c r="BH549" i="4"/>
  <c r="BI549" i="4"/>
  <c r="BJ549" i="4"/>
  <c r="BK549" i="4"/>
  <c r="BL549" i="4"/>
  <c r="BM549" i="4"/>
  <c r="BN549" i="4"/>
  <c r="BO549" i="4"/>
  <c r="BP549" i="4"/>
  <c r="BQ549" i="4"/>
  <c r="BR549" i="4"/>
  <c r="BS549" i="4"/>
  <c r="BT549" i="4"/>
  <c r="BU549" i="4"/>
  <c r="BV549" i="4"/>
  <c r="BW549" i="4"/>
  <c r="BX549" i="4"/>
  <c r="BY549" i="4"/>
  <c r="BZ549" i="4"/>
  <c r="CA549" i="4"/>
  <c r="CB549" i="4"/>
  <c r="CC549" i="4"/>
  <c r="AY550" i="4"/>
  <c r="AZ550" i="4"/>
  <c r="BA550" i="4"/>
  <c r="BB550" i="4"/>
  <c r="BC550" i="4"/>
  <c r="BD550" i="4"/>
  <c r="BE550" i="4"/>
  <c r="BF550" i="4"/>
  <c r="BG550" i="4"/>
  <c r="BH550" i="4"/>
  <c r="BI550" i="4"/>
  <c r="BJ550" i="4"/>
  <c r="BK550" i="4"/>
  <c r="BL550" i="4"/>
  <c r="BM550" i="4"/>
  <c r="BN550" i="4"/>
  <c r="BO550" i="4"/>
  <c r="BP550" i="4"/>
  <c r="BQ550" i="4"/>
  <c r="BR550" i="4"/>
  <c r="BS550" i="4"/>
  <c r="BT550" i="4"/>
  <c r="BU550" i="4"/>
  <c r="BV550" i="4"/>
  <c r="BW550" i="4"/>
  <c r="BX550" i="4"/>
  <c r="BY550" i="4"/>
  <c r="BZ550" i="4"/>
  <c r="CA550" i="4"/>
  <c r="CB550" i="4"/>
  <c r="CC550" i="4"/>
  <c r="AY551" i="4"/>
  <c r="AZ551" i="4"/>
  <c r="BA551" i="4"/>
  <c r="BB551" i="4"/>
  <c r="BC551" i="4"/>
  <c r="BD551" i="4"/>
  <c r="BE551" i="4"/>
  <c r="BF551" i="4"/>
  <c r="BG551" i="4"/>
  <c r="BH551" i="4"/>
  <c r="BI551" i="4"/>
  <c r="BJ551" i="4"/>
  <c r="BK551" i="4"/>
  <c r="BL551" i="4"/>
  <c r="BM551" i="4"/>
  <c r="BN551" i="4"/>
  <c r="BO551" i="4"/>
  <c r="BP551" i="4"/>
  <c r="BQ551" i="4"/>
  <c r="BR551" i="4"/>
  <c r="BS551" i="4"/>
  <c r="BT551" i="4"/>
  <c r="BU551" i="4"/>
  <c r="BV551" i="4"/>
  <c r="BW551" i="4"/>
  <c r="BX551" i="4"/>
  <c r="BY551" i="4"/>
  <c r="BZ551" i="4"/>
  <c r="CA551" i="4"/>
  <c r="CB551" i="4"/>
  <c r="CC551" i="4"/>
  <c r="AY552" i="4"/>
  <c r="AZ552" i="4"/>
  <c r="BA552" i="4"/>
  <c r="BB552" i="4"/>
  <c r="BC552" i="4"/>
  <c r="BD552" i="4"/>
  <c r="BE552" i="4"/>
  <c r="BF552" i="4"/>
  <c r="BG552" i="4"/>
  <c r="BH552" i="4"/>
  <c r="BI552" i="4"/>
  <c r="BJ552" i="4"/>
  <c r="BK552" i="4"/>
  <c r="BL552" i="4"/>
  <c r="BM552" i="4"/>
  <c r="BN552" i="4"/>
  <c r="BO552" i="4"/>
  <c r="BP552" i="4"/>
  <c r="BQ552" i="4"/>
  <c r="BR552" i="4"/>
  <c r="BS552" i="4"/>
  <c r="BT552" i="4"/>
  <c r="BU552" i="4"/>
  <c r="BV552" i="4"/>
  <c r="BW552" i="4"/>
  <c r="BX552" i="4"/>
  <c r="BY552" i="4"/>
  <c r="BZ552" i="4"/>
  <c r="CA552" i="4"/>
  <c r="CB552" i="4"/>
  <c r="CC552" i="4"/>
  <c r="AY553" i="4"/>
  <c r="AZ553" i="4"/>
  <c r="BA553" i="4"/>
  <c r="BB553" i="4"/>
  <c r="BC553" i="4"/>
  <c r="BD553" i="4"/>
  <c r="BE553" i="4"/>
  <c r="BF553" i="4"/>
  <c r="BG553" i="4"/>
  <c r="BH553" i="4"/>
  <c r="BI553" i="4"/>
  <c r="BJ553" i="4"/>
  <c r="BK553" i="4"/>
  <c r="BL553" i="4"/>
  <c r="BM553" i="4"/>
  <c r="BN553" i="4"/>
  <c r="BO553" i="4"/>
  <c r="BP553" i="4"/>
  <c r="BQ553" i="4"/>
  <c r="BR553" i="4"/>
  <c r="BS553" i="4"/>
  <c r="BT553" i="4"/>
  <c r="BU553" i="4"/>
  <c r="BV553" i="4"/>
  <c r="BW553" i="4"/>
  <c r="BX553" i="4"/>
  <c r="BY553" i="4"/>
  <c r="BZ553" i="4"/>
  <c r="CA553" i="4"/>
  <c r="CB553" i="4"/>
  <c r="CC553" i="4"/>
  <c r="AY554" i="4"/>
  <c r="AZ554" i="4"/>
  <c r="BA554" i="4"/>
  <c r="BB554" i="4"/>
  <c r="BC554" i="4"/>
  <c r="BD554" i="4"/>
  <c r="BE554" i="4"/>
  <c r="BF554" i="4"/>
  <c r="BG554" i="4"/>
  <c r="BH554" i="4"/>
  <c r="BI554" i="4"/>
  <c r="BJ554" i="4"/>
  <c r="BK554" i="4"/>
  <c r="BL554" i="4"/>
  <c r="BM554" i="4"/>
  <c r="BN554" i="4"/>
  <c r="BO554" i="4"/>
  <c r="BP554" i="4"/>
  <c r="BQ554" i="4"/>
  <c r="BR554" i="4"/>
  <c r="BS554" i="4"/>
  <c r="BT554" i="4"/>
  <c r="BU554" i="4"/>
  <c r="BV554" i="4"/>
  <c r="BW554" i="4"/>
  <c r="BX554" i="4"/>
  <c r="BY554" i="4"/>
  <c r="BZ554" i="4"/>
  <c r="CA554" i="4"/>
  <c r="CB554" i="4"/>
  <c r="CC554" i="4"/>
  <c r="AY555" i="4"/>
  <c r="AZ555" i="4"/>
  <c r="BA555" i="4"/>
  <c r="BB555" i="4"/>
  <c r="BC555" i="4"/>
  <c r="BD555" i="4"/>
  <c r="BE555" i="4"/>
  <c r="BF555" i="4"/>
  <c r="BG555" i="4"/>
  <c r="BH555" i="4"/>
  <c r="BI555" i="4"/>
  <c r="BJ555" i="4"/>
  <c r="BK555" i="4"/>
  <c r="BL555" i="4"/>
  <c r="BM555" i="4"/>
  <c r="BN555" i="4"/>
  <c r="BO555" i="4"/>
  <c r="BP555" i="4"/>
  <c r="BQ555" i="4"/>
  <c r="BR555" i="4"/>
  <c r="BS555" i="4"/>
  <c r="BT555" i="4"/>
  <c r="BU555" i="4"/>
  <c r="BV555" i="4"/>
  <c r="BW555" i="4"/>
  <c r="BX555" i="4"/>
  <c r="BY555" i="4"/>
  <c r="BZ555" i="4"/>
  <c r="CA555" i="4"/>
  <c r="CB555" i="4"/>
  <c r="CC555" i="4"/>
  <c r="AY556" i="4"/>
  <c r="AZ556" i="4"/>
  <c r="BA556" i="4"/>
  <c r="BB556" i="4"/>
  <c r="BC556" i="4"/>
  <c r="BD556" i="4"/>
  <c r="BE556" i="4"/>
  <c r="BF556" i="4"/>
  <c r="BG556" i="4"/>
  <c r="BH556" i="4"/>
  <c r="BI556" i="4"/>
  <c r="BJ556" i="4"/>
  <c r="BK556" i="4"/>
  <c r="BL556" i="4"/>
  <c r="BM556" i="4"/>
  <c r="BN556" i="4"/>
  <c r="BO556" i="4"/>
  <c r="BP556" i="4"/>
  <c r="BQ556" i="4"/>
  <c r="BR556" i="4"/>
  <c r="BS556" i="4"/>
  <c r="BT556" i="4"/>
  <c r="BU556" i="4"/>
  <c r="BV556" i="4"/>
  <c r="BW556" i="4"/>
  <c r="BX556" i="4"/>
  <c r="BY556" i="4"/>
  <c r="BZ556" i="4"/>
  <c r="CA556" i="4"/>
  <c r="CB556" i="4"/>
  <c r="CC556" i="4"/>
  <c r="AY557" i="4"/>
  <c r="AZ557" i="4"/>
  <c r="BA557" i="4"/>
  <c r="BB557" i="4"/>
  <c r="BC557" i="4"/>
  <c r="BD557" i="4"/>
  <c r="BE557" i="4"/>
  <c r="BF557" i="4"/>
  <c r="BG557" i="4"/>
  <c r="BH557" i="4"/>
  <c r="BI557" i="4"/>
  <c r="BJ557" i="4"/>
  <c r="BK557" i="4"/>
  <c r="BL557" i="4"/>
  <c r="BM557" i="4"/>
  <c r="BN557" i="4"/>
  <c r="BO557" i="4"/>
  <c r="BP557" i="4"/>
  <c r="BQ557" i="4"/>
  <c r="BR557" i="4"/>
  <c r="BS557" i="4"/>
  <c r="BT557" i="4"/>
  <c r="BU557" i="4"/>
  <c r="BV557" i="4"/>
  <c r="BW557" i="4"/>
  <c r="BX557" i="4"/>
  <c r="BY557" i="4"/>
  <c r="BZ557" i="4"/>
  <c r="CA557" i="4"/>
  <c r="CB557" i="4"/>
  <c r="CC557" i="4"/>
  <c r="AY558" i="4"/>
  <c r="AZ558" i="4"/>
  <c r="BA558" i="4"/>
  <c r="BB558" i="4"/>
  <c r="BC558" i="4"/>
  <c r="BD558" i="4"/>
  <c r="BE558" i="4"/>
  <c r="BF558" i="4"/>
  <c r="BG558" i="4"/>
  <c r="BH558" i="4"/>
  <c r="BI558" i="4"/>
  <c r="BJ558" i="4"/>
  <c r="BK558" i="4"/>
  <c r="BL558" i="4"/>
  <c r="BM558" i="4"/>
  <c r="BN558" i="4"/>
  <c r="BO558" i="4"/>
  <c r="BP558" i="4"/>
  <c r="BQ558" i="4"/>
  <c r="BR558" i="4"/>
  <c r="BS558" i="4"/>
  <c r="BT558" i="4"/>
  <c r="BU558" i="4"/>
  <c r="BV558" i="4"/>
  <c r="BW558" i="4"/>
  <c r="BX558" i="4"/>
  <c r="BY558" i="4"/>
  <c r="BZ558" i="4"/>
  <c r="CA558" i="4"/>
  <c r="CB558" i="4"/>
  <c r="CC558" i="4"/>
  <c r="AY559" i="4"/>
  <c r="AZ559" i="4"/>
  <c r="BA559" i="4"/>
  <c r="BB559" i="4"/>
  <c r="BC559" i="4"/>
  <c r="BD559" i="4"/>
  <c r="BE559" i="4"/>
  <c r="BF559" i="4"/>
  <c r="BG559" i="4"/>
  <c r="BH559" i="4"/>
  <c r="BI559" i="4"/>
  <c r="BJ559" i="4"/>
  <c r="BK559" i="4"/>
  <c r="BL559" i="4"/>
  <c r="BM559" i="4"/>
  <c r="BN559" i="4"/>
  <c r="BO559" i="4"/>
  <c r="BP559" i="4"/>
  <c r="BQ559" i="4"/>
  <c r="BR559" i="4"/>
  <c r="BS559" i="4"/>
  <c r="BT559" i="4"/>
  <c r="BU559" i="4"/>
  <c r="BV559" i="4"/>
  <c r="BW559" i="4"/>
  <c r="BX559" i="4"/>
  <c r="BY559" i="4"/>
  <c r="BZ559" i="4"/>
  <c r="CA559" i="4"/>
  <c r="CB559" i="4"/>
  <c r="CC559" i="4"/>
  <c r="AY560" i="4"/>
  <c r="AZ560" i="4"/>
  <c r="BA560" i="4"/>
  <c r="BB560" i="4"/>
  <c r="BC560" i="4"/>
  <c r="BD560" i="4"/>
  <c r="BE560" i="4"/>
  <c r="BF560" i="4"/>
  <c r="BG560" i="4"/>
  <c r="BH560" i="4"/>
  <c r="BI560" i="4"/>
  <c r="BJ560" i="4"/>
  <c r="BK560" i="4"/>
  <c r="BL560" i="4"/>
  <c r="BM560" i="4"/>
  <c r="BN560" i="4"/>
  <c r="BO560" i="4"/>
  <c r="BP560" i="4"/>
  <c r="BQ560" i="4"/>
  <c r="BR560" i="4"/>
  <c r="BS560" i="4"/>
  <c r="BT560" i="4"/>
  <c r="BU560" i="4"/>
  <c r="BV560" i="4"/>
  <c r="BW560" i="4"/>
  <c r="BX560" i="4"/>
  <c r="BY560" i="4"/>
  <c r="BZ560" i="4"/>
  <c r="CA560" i="4"/>
  <c r="CB560" i="4"/>
  <c r="CC560" i="4"/>
  <c r="AY561" i="4"/>
  <c r="AZ561" i="4"/>
  <c r="BA561" i="4"/>
  <c r="BB561" i="4"/>
  <c r="BC561" i="4"/>
  <c r="BD561" i="4"/>
  <c r="BE561" i="4"/>
  <c r="BF561" i="4"/>
  <c r="BG561" i="4"/>
  <c r="BH561" i="4"/>
  <c r="BI561" i="4"/>
  <c r="BJ561" i="4"/>
  <c r="BK561" i="4"/>
  <c r="BL561" i="4"/>
  <c r="BM561" i="4"/>
  <c r="BN561" i="4"/>
  <c r="BO561" i="4"/>
  <c r="BP561" i="4"/>
  <c r="BQ561" i="4"/>
  <c r="BR561" i="4"/>
  <c r="BS561" i="4"/>
  <c r="BT561" i="4"/>
  <c r="BU561" i="4"/>
  <c r="BV561" i="4"/>
  <c r="BW561" i="4"/>
  <c r="BX561" i="4"/>
  <c r="BY561" i="4"/>
  <c r="BZ561" i="4"/>
  <c r="CA561" i="4"/>
  <c r="CB561" i="4"/>
  <c r="CC561" i="4"/>
  <c r="AY562" i="4"/>
  <c r="AZ562" i="4"/>
  <c r="BA562" i="4"/>
  <c r="BB562" i="4"/>
  <c r="BC562" i="4"/>
  <c r="BD562" i="4"/>
  <c r="BE562" i="4"/>
  <c r="BF562" i="4"/>
  <c r="BG562" i="4"/>
  <c r="BH562" i="4"/>
  <c r="BI562" i="4"/>
  <c r="BJ562" i="4"/>
  <c r="BK562" i="4"/>
  <c r="BL562" i="4"/>
  <c r="BM562" i="4"/>
  <c r="BN562" i="4"/>
  <c r="BO562" i="4"/>
  <c r="BP562" i="4"/>
  <c r="BQ562" i="4"/>
  <c r="BR562" i="4"/>
  <c r="BS562" i="4"/>
  <c r="BT562" i="4"/>
  <c r="BU562" i="4"/>
  <c r="BV562" i="4"/>
  <c r="BW562" i="4"/>
  <c r="BX562" i="4"/>
  <c r="BY562" i="4"/>
  <c r="BZ562" i="4"/>
  <c r="CA562" i="4"/>
  <c r="CB562" i="4"/>
  <c r="CC562" i="4"/>
  <c r="AY563" i="4"/>
  <c r="AZ563" i="4"/>
  <c r="BA563" i="4"/>
  <c r="BB563" i="4"/>
  <c r="BC563" i="4"/>
  <c r="BD563" i="4"/>
  <c r="BE563" i="4"/>
  <c r="BF563" i="4"/>
  <c r="BG563" i="4"/>
  <c r="BH563" i="4"/>
  <c r="BI563" i="4"/>
  <c r="BJ563" i="4"/>
  <c r="BK563" i="4"/>
  <c r="BL563" i="4"/>
  <c r="BM563" i="4"/>
  <c r="BN563" i="4"/>
  <c r="BO563" i="4"/>
  <c r="BP563" i="4"/>
  <c r="BQ563" i="4"/>
  <c r="BR563" i="4"/>
  <c r="BS563" i="4"/>
  <c r="BT563" i="4"/>
  <c r="BU563" i="4"/>
  <c r="BV563" i="4"/>
  <c r="BW563" i="4"/>
  <c r="BX563" i="4"/>
  <c r="BY563" i="4"/>
  <c r="BZ563" i="4"/>
  <c r="CA563" i="4"/>
  <c r="CB563" i="4"/>
  <c r="CC563" i="4"/>
  <c r="AY564" i="4"/>
  <c r="AZ564" i="4"/>
  <c r="BA564" i="4"/>
  <c r="BB564" i="4"/>
  <c r="BC564" i="4"/>
  <c r="BD564" i="4"/>
  <c r="BE564" i="4"/>
  <c r="BF564" i="4"/>
  <c r="BG564" i="4"/>
  <c r="BH564" i="4"/>
  <c r="BI564" i="4"/>
  <c r="BJ564" i="4"/>
  <c r="BK564" i="4"/>
  <c r="BL564" i="4"/>
  <c r="BM564" i="4"/>
  <c r="BN564" i="4"/>
  <c r="BO564" i="4"/>
  <c r="BP564" i="4"/>
  <c r="BQ564" i="4"/>
  <c r="BR564" i="4"/>
  <c r="BS564" i="4"/>
  <c r="BT564" i="4"/>
  <c r="BU564" i="4"/>
  <c r="BV564" i="4"/>
  <c r="BW564" i="4"/>
  <c r="BX564" i="4"/>
  <c r="BY564" i="4"/>
  <c r="BZ564" i="4"/>
  <c r="CA564" i="4"/>
  <c r="CB564" i="4"/>
  <c r="CC564" i="4"/>
  <c r="AY565" i="4"/>
  <c r="AZ565" i="4"/>
  <c r="BA565" i="4"/>
  <c r="BB565" i="4"/>
  <c r="BC565" i="4"/>
  <c r="BD565" i="4"/>
  <c r="BE565" i="4"/>
  <c r="BF565" i="4"/>
  <c r="BG565" i="4"/>
  <c r="BH565" i="4"/>
  <c r="BI565" i="4"/>
  <c r="BJ565" i="4"/>
  <c r="BK565" i="4"/>
  <c r="BL565" i="4"/>
  <c r="BM565" i="4"/>
  <c r="BN565" i="4"/>
  <c r="BO565" i="4"/>
  <c r="BP565" i="4"/>
  <c r="BQ565" i="4"/>
  <c r="BR565" i="4"/>
  <c r="BS565" i="4"/>
  <c r="BT565" i="4"/>
  <c r="BU565" i="4"/>
  <c r="BV565" i="4"/>
  <c r="BW565" i="4"/>
  <c r="BX565" i="4"/>
  <c r="BY565" i="4"/>
  <c r="BZ565" i="4"/>
  <c r="CA565" i="4"/>
  <c r="CB565" i="4"/>
  <c r="CC565" i="4"/>
  <c r="AY566" i="4"/>
  <c r="AZ566" i="4"/>
  <c r="BA566" i="4"/>
  <c r="BB566" i="4"/>
  <c r="BC566" i="4"/>
  <c r="BD566" i="4"/>
  <c r="BE566" i="4"/>
  <c r="BF566" i="4"/>
  <c r="BG566" i="4"/>
  <c r="BH566" i="4"/>
  <c r="BI566" i="4"/>
  <c r="BJ566" i="4"/>
  <c r="BK566" i="4"/>
  <c r="BL566" i="4"/>
  <c r="BM566" i="4"/>
  <c r="BN566" i="4"/>
  <c r="BO566" i="4"/>
  <c r="BP566" i="4"/>
  <c r="BQ566" i="4"/>
  <c r="BR566" i="4"/>
  <c r="BS566" i="4"/>
  <c r="BT566" i="4"/>
  <c r="BU566" i="4"/>
  <c r="BV566" i="4"/>
  <c r="BW566" i="4"/>
  <c r="BX566" i="4"/>
  <c r="BY566" i="4"/>
  <c r="BZ566" i="4"/>
  <c r="CA566" i="4"/>
  <c r="CB566" i="4"/>
  <c r="CC566" i="4"/>
  <c r="AY567" i="4"/>
  <c r="AZ567" i="4"/>
  <c r="BA567" i="4"/>
  <c r="BB567" i="4"/>
  <c r="BC567" i="4"/>
  <c r="BD567" i="4"/>
  <c r="BE567" i="4"/>
  <c r="BF567" i="4"/>
  <c r="BG567" i="4"/>
  <c r="BH567" i="4"/>
  <c r="BI567" i="4"/>
  <c r="BJ567" i="4"/>
  <c r="BK567" i="4"/>
  <c r="BL567" i="4"/>
  <c r="BM567" i="4"/>
  <c r="BN567" i="4"/>
  <c r="BO567" i="4"/>
  <c r="BP567" i="4"/>
  <c r="BQ567" i="4"/>
  <c r="BR567" i="4"/>
  <c r="BS567" i="4"/>
  <c r="BT567" i="4"/>
  <c r="BU567" i="4"/>
  <c r="BV567" i="4"/>
  <c r="BW567" i="4"/>
  <c r="BX567" i="4"/>
  <c r="BY567" i="4"/>
  <c r="BZ567" i="4"/>
  <c r="CA567" i="4"/>
  <c r="CB567" i="4"/>
  <c r="CC567" i="4"/>
  <c r="AY568" i="4"/>
  <c r="AZ568" i="4"/>
  <c r="BA568" i="4"/>
  <c r="BB568" i="4"/>
  <c r="BC568" i="4"/>
  <c r="BD568" i="4"/>
  <c r="BE568" i="4"/>
  <c r="BF568" i="4"/>
  <c r="BG568" i="4"/>
  <c r="BH568" i="4"/>
  <c r="BI568" i="4"/>
  <c r="BJ568" i="4"/>
  <c r="BK568" i="4"/>
  <c r="BL568" i="4"/>
  <c r="BM568" i="4"/>
  <c r="BN568" i="4"/>
  <c r="BO568" i="4"/>
  <c r="BP568" i="4"/>
  <c r="BQ568" i="4"/>
  <c r="BR568" i="4"/>
  <c r="BS568" i="4"/>
  <c r="BT568" i="4"/>
  <c r="BU568" i="4"/>
  <c r="BV568" i="4"/>
  <c r="BW568" i="4"/>
  <c r="BX568" i="4"/>
  <c r="BY568" i="4"/>
  <c r="BZ568" i="4"/>
  <c r="CA568" i="4"/>
  <c r="CB568" i="4"/>
  <c r="CC568" i="4"/>
  <c r="AZ569" i="4"/>
  <c r="BA569" i="4"/>
  <c r="BB569" i="4"/>
  <c r="BC569" i="4"/>
  <c r="BD569" i="4"/>
  <c r="BE569" i="4"/>
  <c r="BF569" i="4"/>
  <c r="BG569" i="4"/>
  <c r="BH569" i="4"/>
  <c r="BI569" i="4"/>
  <c r="BJ569" i="4"/>
  <c r="BK569" i="4"/>
  <c r="BL569" i="4"/>
  <c r="BM569" i="4"/>
  <c r="BN569" i="4"/>
  <c r="BO569" i="4"/>
  <c r="BP569" i="4"/>
  <c r="BQ569" i="4"/>
  <c r="BR569" i="4"/>
  <c r="BS569" i="4"/>
  <c r="BT569" i="4"/>
  <c r="BU569" i="4"/>
  <c r="BV569" i="4"/>
  <c r="BW569" i="4"/>
  <c r="BX569" i="4"/>
  <c r="BY569" i="4"/>
  <c r="BZ569" i="4"/>
  <c r="CA569" i="4"/>
  <c r="CB569" i="4"/>
  <c r="CC569" i="4"/>
  <c r="AY570" i="4"/>
  <c r="AZ570" i="4"/>
  <c r="BA570" i="4"/>
  <c r="BB570" i="4"/>
  <c r="BC570" i="4"/>
  <c r="BD570" i="4"/>
  <c r="BE570" i="4"/>
  <c r="BF570" i="4"/>
  <c r="BG570" i="4"/>
  <c r="BH570" i="4"/>
  <c r="BI570" i="4"/>
  <c r="BJ570" i="4"/>
  <c r="BK570" i="4"/>
  <c r="BL570" i="4"/>
  <c r="BM570" i="4"/>
  <c r="BN570" i="4"/>
  <c r="BO570" i="4"/>
  <c r="BP570" i="4"/>
  <c r="BQ570" i="4"/>
  <c r="BR570" i="4"/>
  <c r="BS570" i="4"/>
  <c r="BU570" i="4"/>
  <c r="BV570" i="4"/>
  <c r="BW570" i="4"/>
  <c r="BX570" i="4"/>
  <c r="BY570" i="4"/>
  <c r="BZ570" i="4"/>
  <c r="CA570" i="4"/>
  <c r="CB570" i="4"/>
  <c r="CC570" i="4"/>
  <c r="AY571" i="4"/>
  <c r="AZ571" i="4"/>
  <c r="BA571" i="4"/>
  <c r="BB571" i="4"/>
  <c r="BC571" i="4"/>
  <c r="BD571" i="4"/>
  <c r="BE571" i="4"/>
  <c r="BF571" i="4"/>
  <c r="BG571" i="4"/>
  <c r="BH571" i="4"/>
  <c r="BI571" i="4"/>
  <c r="BJ571" i="4"/>
  <c r="BK571" i="4"/>
  <c r="BL571" i="4"/>
  <c r="BM571" i="4"/>
  <c r="BN571" i="4"/>
  <c r="BO571" i="4"/>
  <c r="BP571" i="4"/>
  <c r="BQ571" i="4"/>
  <c r="BR571" i="4"/>
  <c r="BS571" i="4"/>
  <c r="BT571" i="4"/>
  <c r="BV571" i="4"/>
  <c r="BW571" i="4"/>
  <c r="BX571" i="4"/>
  <c r="BY571" i="4"/>
  <c r="BZ571" i="4"/>
  <c r="CA571" i="4"/>
  <c r="CB571" i="4"/>
  <c r="CC571" i="4"/>
  <c r="AY572" i="4"/>
  <c r="AZ572" i="4"/>
  <c r="BA572" i="4"/>
  <c r="BB572" i="4"/>
  <c r="BC572" i="4"/>
  <c r="BD572" i="4"/>
  <c r="BE572" i="4"/>
  <c r="BF572" i="4"/>
  <c r="BG572" i="4"/>
  <c r="BH572" i="4"/>
  <c r="BI572" i="4"/>
  <c r="BJ572" i="4"/>
  <c r="BK572" i="4"/>
  <c r="BL572" i="4"/>
  <c r="BM572" i="4"/>
  <c r="BN572" i="4"/>
  <c r="BO572" i="4"/>
  <c r="BP572" i="4"/>
  <c r="BQ572" i="4"/>
  <c r="BR572" i="4"/>
  <c r="BS572" i="4"/>
  <c r="BT572" i="4"/>
  <c r="BU572" i="4"/>
  <c r="BW572" i="4"/>
  <c r="BX572" i="4"/>
  <c r="BY572" i="4"/>
  <c r="BZ572" i="4"/>
  <c r="CA572" i="4"/>
  <c r="CB572" i="4"/>
  <c r="CC572" i="4"/>
  <c r="AY573" i="4"/>
  <c r="AZ573" i="4"/>
  <c r="BA573" i="4"/>
  <c r="BB573" i="4"/>
  <c r="BC573" i="4"/>
  <c r="BD573" i="4"/>
  <c r="BE573" i="4"/>
  <c r="BF573" i="4"/>
  <c r="BG573" i="4"/>
  <c r="BH573" i="4"/>
  <c r="BI573" i="4"/>
  <c r="BJ573" i="4"/>
  <c r="BK573" i="4"/>
  <c r="BL573" i="4"/>
  <c r="BM573" i="4"/>
  <c r="BN573" i="4"/>
  <c r="BO573" i="4"/>
  <c r="BP573" i="4"/>
  <c r="BQ573" i="4"/>
  <c r="BR573" i="4"/>
  <c r="BS573" i="4"/>
  <c r="BT573" i="4"/>
  <c r="BU573" i="4"/>
  <c r="BV573" i="4"/>
  <c r="BX573" i="4"/>
  <c r="BY573" i="4"/>
  <c r="BZ573" i="4"/>
  <c r="CA573" i="4"/>
  <c r="CB573" i="4"/>
  <c r="CC573" i="4"/>
  <c r="AY574" i="4"/>
  <c r="AZ574" i="4"/>
  <c r="BA574" i="4"/>
  <c r="BB574" i="4"/>
  <c r="BC574" i="4"/>
  <c r="BD574" i="4"/>
  <c r="BE574" i="4"/>
  <c r="BF574" i="4"/>
  <c r="BG574" i="4"/>
  <c r="BH574" i="4"/>
  <c r="BI574" i="4"/>
  <c r="BJ574" i="4"/>
  <c r="BK574" i="4"/>
  <c r="BL574" i="4"/>
  <c r="BM574" i="4"/>
  <c r="BN574" i="4"/>
  <c r="BO574" i="4"/>
  <c r="BQ574" i="4"/>
  <c r="BR574" i="4"/>
  <c r="BS574" i="4"/>
  <c r="BT574" i="4"/>
  <c r="BU574" i="4"/>
  <c r="BV574" i="4"/>
  <c r="BW574" i="4"/>
  <c r="BX574" i="4"/>
  <c r="BY574" i="4"/>
  <c r="BZ574" i="4"/>
  <c r="CA574" i="4"/>
  <c r="CB574" i="4"/>
  <c r="CC574" i="4"/>
  <c r="AY575" i="4"/>
  <c r="AZ575" i="4"/>
  <c r="BA575" i="4"/>
  <c r="BB575" i="4"/>
  <c r="BC575" i="4"/>
  <c r="BD575" i="4"/>
  <c r="BE575" i="4"/>
  <c r="BF575" i="4"/>
  <c r="BG575" i="4"/>
  <c r="BH575" i="4"/>
  <c r="BI575" i="4"/>
  <c r="BJ575" i="4"/>
  <c r="BK575" i="4"/>
  <c r="BL575" i="4"/>
  <c r="BM575" i="4"/>
  <c r="BN575" i="4"/>
  <c r="BO575" i="4"/>
  <c r="BP575" i="4"/>
  <c r="BQ575" i="4"/>
  <c r="BS575" i="4"/>
  <c r="BT575" i="4"/>
  <c r="BU575" i="4"/>
  <c r="BV575" i="4"/>
  <c r="BW575" i="4"/>
  <c r="BX575" i="4"/>
  <c r="BY575" i="4"/>
  <c r="BZ575" i="4"/>
  <c r="CA575" i="4"/>
  <c r="CB575" i="4"/>
  <c r="CC575" i="4"/>
  <c r="AY576" i="4"/>
  <c r="AZ576" i="4"/>
  <c r="BA576" i="4"/>
  <c r="BB576" i="4"/>
  <c r="BC576" i="4"/>
  <c r="BD576" i="4"/>
  <c r="BE576" i="4"/>
  <c r="BF576" i="4"/>
  <c r="BG576" i="4"/>
  <c r="BH576" i="4"/>
  <c r="BI576" i="4"/>
  <c r="BJ576" i="4"/>
  <c r="BK576" i="4"/>
  <c r="BL576" i="4"/>
  <c r="BM576" i="4"/>
  <c r="BN576" i="4"/>
  <c r="BO576" i="4"/>
  <c r="BP576" i="4"/>
  <c r="BR576" i="4"/>
  <c r="BS576" i="4"/>
  <c r="BT576" i="4"/>
  <c r="BU576" i="4"/>
  <c r="BV576" i="4"/>
  <c r="BW576" i="4"/>
  <c r="BX576" i="4"/>
  <c r="BY576" i="4"/>
  <c r="BZ576" i="4"/>
  <c r="CA576" i="4"/>
  <c r="CB576" i="4"/>
  <c r="CC576" i="4"/>
  <c r="AY577" i="4"/>
  <c r="AZ577" i="4"/>
  <c r="BA577" i="4"/>
  <c r="BB577" i="4"/>
  <c r="BC577" i="4"/>
  <c r="BD577" i="4"/>
  <c r="BE577" i="4"/>
  <c r="BF577" i="4"/>
  <c r="BG577" i="4"/>
  <c r="BH577" i="4"/>
  <c r="BI577" i="4"/>
  <c r="BJ577" i="4"/>
  <c r="BK577" i="4"/>
  <c r="BL577" i="4"/>
  <c r="BM577" i="4"/>
  <c r="BN577" i="4"/>
  <c r="BO577" i="4"/>
  <c r="BP577" i="4"/>
  <c r="BQ577" i="4"/>
  <c r="BR577" i="4"/>
  <c r="BT577" i="4"/>
  <c r="BU577" i="4"/>
  <c r="BV577" i="4"/>
  <c r="BW577" i="4"/>
  <c r="BX577" i="4"/>
  <c r="BY577" i="4"/>
  <c r="BZ577" i="4"/>
  <c r="CA577" i="4"/>
  <c r="CB577" i="4"/>
  <c r="CC577" i="4"/>
  <c r="AY578" i="4"/>
  <c r="AZ578" i="4"/>
  <c r="BA578" i="4"/>
  <c r="BB578" i="4"/>
  <c r="BC578" i="4"/>
  <c r="BD578" i="4"/>
  <c r="BE578" i="4"/>
  <c r="BF578" i="4"/>
  <c r="BG578" i="4"/>
  <c r="BH578" i="4"/>
  <c r="BI578" i="4"/>
  <c r="BJ578" i="4"/>
  <c r="BK578" i="4"/>
  <c r="BL578" i="4"/>
  <c r="BM578" i="4"/>
  <c r="BN578" i="4"/>
  <c r="BO578" i="4"/>
  <c r="BP578" i="4"/>
  <c r="BQ578" i="4"/>
  <c r="BR578" i="4"/>
  <c r="BS578" i="4"/>
  <c r="BT578" i="4"/>
  <c r="BU578" i="4"/>
  <c r="BV578" i="4"/>
  <c r="BW578" i="4"/>
  <c r="BX578" i="4"/>
  <c r="BZ578" i="4"/>
  <c r="CA578" i="4"/>
  <c r="CB578" i="4"/>
  <c r="CC578" i="4"/>
  <c r="AY579" i="4"/>
  <c r="AZ579" i="4"/>
  <c r="BA579" i="4"/>
  <c r="BB579" i="4"/>
  <c r="BC579" i="4"/>
  <c r="BD579" i="4"/>
  <c r="BE579" i="4"/>
  <c r="BF579" i="4"/>
  <c r="BG579" i="4"/>
  <c r="BH579" i="4"/>
  <c r="BI579" i="4"/>
  <c r="BJ579" i="4"/>
  <c r="BK579" i="4"/>
  <c r="BL579" i="4"/>
  <c r="BM579" i="4"/>
  <c r="BN579" i="4"/>
  <c r="BO579" i="4"/>
  <c r="BP579" i="4"/>
  <c r="BQ579" i="4"/>
  <c r="BR579" i="4"/>
  <c r="BS579" i="4"/>
  <c r="BT579" i="4"/>
  <c r="BU579" i="4"/>
  <c r="BV579" i="4"/>
  <c r="BW579" i="4"/>
  <c r="BY579" i="4"/>
  <c r="BZ579" i="4"/>
  <c r="CA579" i="4"/>
  <c r="CB579" i="4"/>
  <c r="CC579" i="4"/>
  <c r="AY580" i="4"/>
  <c r="AZ580" i="4"/>
  <c r="BA580" i="4"/>
  <c r="BB580" i="4"/>
  <c r="BC580" i="4"/>
  <c r="BD580" i="4"/>
  <c r="BE580" i="4"/>
  <c r="BF580" i="4"/>
  <c r="BG580" i="4"/>
  <c r="BH580" i="4"/>
  <c r="BI580" i="4"/>
  <c r="BJ580" i="4"/>
  <c r="BK580" i="4"/>
  <c r="BL580" i="4"/>
  <c r="BM580" i="4"/>
  <c r="BN580" i="4"/>
  <c r="BO580" i="4"/>
  <c r="BP580" i="4"/>
  <c r="BQ580" i="4"/>
  <c r="BR580" i="4"/>
  <c r="BS580" i="4"/>
  <c r="BT580" i="4"/>
  <c r="BU580" i="4"/>
  <c r="BV580" i="4"/>
  <c r="BW580" i="4"/>
  <c r="BX580" i="4"/>
  <c r="BY580" i="4"/>
  <c r="CA580" i="4"/>
  <c r="CB580" i="4"/>
  <c r="CC580" i="4"/>
  <c r="AY581" i="4"/>
  <c r="AZ581" i="4"/>
  <c r="BA581" i="4"/>
  <c r="BB581" i="4"/>
  <c r="BC581" i="4"/>
  <c r="BD581" i="4"/>
  <c r="BE581" i="4"/>
  <c r="BF581" i="4"/>
  <c r="BG581" i="4"/>
  <c r="BH581" i="4"/>
  <c r="BI581" i="4"/>
  <c r="BJ581" i="4"/>
  <c r="BK581" i="4"/>
  <c r="BL581" i="4"/>
  <c r="BM581" i="4"/>
  <c r="BN581" i="4"/>
  <c r="BO581" i="4"/>
  <c r="BP581" i="4"/>
  <c r="BQ581" i="4"/>
  <c r="BR581" i="4"/>
  <c r="BS581" i="4"/>
  <c r="BT581" i="4"/>
  <c r="BU581" i="4"/>
  <c r="BV581" i="4"/>
  <c r="BW581" i="4"/>
  <c r="BX581" i="4"/>
  <c r="BY581" i="4"/>
  <c r="BZ581" i="4"/>
  <c r="CA581" i="4"/>
  <c r="CC581" i="4"/>
  <c r="AY582" i="4"/>
  <c r="AZ582" i="4"/>
  <c r="BA582" i="4"/>
  <c r="BB582" i="4"/>
  <c r="BC582" i="4"/>
  <c r="BD582" i="4"/>
  <c r="BE582" i="4"/>
  <c r="BF582" i="4"/>
  <c r="BG582" i="4"/>
  <c r="BH582" i="4"/>
  <c r="BI582" i="4"/>
  <c r="BJ582" i="4"/>
  <c r="BK582" i="4"/>
  <c r="BL582" i="4"/>
  <c r="BM582" i="4"/>
  <c r="BN582" i="4"/>
  <c r="BO582" i="4"/>
  <c r="BP582" i="4"/>
  <c r="BQ582" i="4"/>
  <c r="BR582" i="4"/>
  <c r="BS582" i="4"/>
  <c r="BT582" i="4"/>
  <c r="BU582" i="4"/>
  <c r="BV582" i="4"/>
  <c r="BW582" i="4"/>
  <c r="BX582" i="4"/>
  <c r="BY582" i="4"/>
  <c r="BZ582" i="4"/>
  <c r="CB582" i="4"/>
  <c r="CC582" i="4"/>
  <c r="AY583" i="4"/>
  <c r="AZ583" i="4"/>
  <c r="BA583" i="4"/>
  <c r="BB583" i="4"/>
  <c r="BC583" i="4"/>
  <c r="BD583" i="4"/>
  <c r="BE583" i="4"/>
  <c r="BF583" i="4"/>
  <c r="BG583" i="4"/>
  <c r="BH583" i="4"/>
  <c r="BI583" i="4"/>
  <c r="BJ583" i="4"/>
  <c r="BK583" i="4"/>
  <c r="BL583" i="4"/>
  <c r="BM583" i="4"/>
  <c r="BN583" i="4"/>
  <c r="BP583" i="4"/>
  <c r="BQ583" i="4"/>
  <c r="BR583" i="4"/>
  <c r="BS583" i="4"/>
  <c r="BT583" i="4"/>
  <c r="BU583" i="4"/>
  <c r="BV583" i="4"/>
  <c r="BW583" i="4"/>
  <c r="BX583" i="4"/>
  <c r="BY583" i="4"/>
  <c r="BZ583" i="4"/>
  <c r="CA583" i="4"/>
  <c r="CB583" i="4"/>
  <c r="CC583" i="4"/>
  <c r="AZ584" i="4"/>
  <c r="BA584" i="4"/>
  <c r="BB584" i="4"/>
  <c r="BC584" i="4"/>
  <c r="BD584" i="4"/>
  <c r="BE584" i="4"/>
  <c r="BF584" i="4"/>
  <c r="BG584" i="4"/>
  <c r="BH584" i="4"/>
  <c r="BI584" i="4"/>
  <c r="BJ584" i="4"/>
  <c r="BK584" i="4"/>
  <c r="BL584" i="4"/>
  <c r="BM584" i="4"/>
  <c r="BN584" i="4"/>
  <c r="BO584" i="4"/>
  <c r="BP584" i="4"/>
  <c r="BQ584" i="4"/>
  <c r="BR584" i="4"/>
  <c r="BS584" i="4"/>
  <c r="BT584" i="4"/>
  <c r="BU584" i="4"/>
  <c r="BV584" i="4"/>
  <c r="BW584" i="4"/>
  <c r="BX584" i="4"/>
  <c r="BY584" i="4"/>
  <c r="BZ584" i="4"/>
  <c r="CA584" i="4"/>
  <c r="CB584" i="4"/>
  <c r="CC584" i="4"/>
  <c r="AY585" i="4"/>
  <c r="AZ585" i="4"/>
  <c r="BB585" i="4"/>
  <c r="BC585" i="4"/>
  <c r="BD585" i="4"/>
  <c r="BE585" i="4"/>
  <c r="BF585" i="4"/>
  <c r="BG585" i="4"/>
  <c r="BH585" i="4"/>
  <c r="BI585" i="4"/>
  <c r="BJ585" i="4"/>
  <c r="BK585" i="4"/>
  <c r="BL585" i="4"/>
  <c r="BM585" i="4"/>
  <c r="BN585" i="4"/>
  <c r="BO585" i="4"/>
  <c r="BP585" i="4"/>
  <c r="BQ585" i="4"/>
  <c r="BR585" i="4"/>
  <c r="BS585" i="4"/>
  <c r="BT585" i="4"/>
  <c r="BU585" i="4"/>
  <c r="BV585" i="4"/>
  <c r="BW585" i="4"/>
  <c r="BX585" i="4"/>
  <c r="BY585" i="4"/>
  <c r="BZ585" i="4"/>
  <c r="CA585" i="4"/>
  <c r="CB585" i="4"/>
  <c r="CC585" i="4"/>
  <c r="AY586" i="4"/>
  <c r="AZ586" i="4"/>
  <c r="BA586" i="4"/>
  <c r="BC586" i="4"/>
  <c r="BD586" i="4"/>
  <c r="BE586" i="4"/>
  <c r="BF586" i="4"/>
  <c r="BG586" i="4"/>
  <c r="BH586" i="4"/>
  <c r="BI586" i="4"/>
  <c r="BJ586" i="4"/>
  <c r="BK586" i="4"/>
  <c r="BL586" i="4"/>
  <c r="BM586" i="4"/>
  <c r="BN586" i="4"/>
  <c r="BO586" i="4"/>
  <c r="BP586" i="4"/>
  <c r="BQ586" i="4"/>
  <c r="BR586" i="4"/>
  <c r="BS586" i="4"/>
  <c r="BT586" i="4"/>
  <c r="BU586" i="4"/>
  <c r="BV586" i="4"/>
  <c r="BW586" i="4"/>
  <c r="BX586" i="4"/>
  <c r="BY586" i="4"/>
  <c r="BZ586" i="4"/>
  <c r="CA586" i="4"/>
  <c r="CB586" i="4"/>
  <c r="CC586" i="4"/>
  <c r="AY587" i="4"/>
  <c r="BA587" i="4"/>
  <c r="BB587" i="4"/>
  <c r="BC587" i="4"/>
  <c r="BD587" i="4"/>
  <c r="BE587" i="4"/>
  <c r="BF587" i="4"/>
  <c r="BG587" i="4"/>
  <c r="BH587" i="4"/>
  <c r="BI587" i="4"/>
  <c r="BJ587" i="4"/>
  <c r="BK587" i="4"/>
  <c r="BL587" i="4"/>
  <c r="BM587" i="4"/>
  <c r="BN587" i="4"/>
  <c r="BO587" i="4"/>
  <c r="BP587" i="4"/>
  <c r="BQ587" i="4"/>
  <c r="BR587" i="4"/>
  <c r="BS587" i="4"/>
  <c r="BT587" i="4"/>
  <c r="BU587" i="4"/>
  <c r="BV587" i="4"/>
  <c r="BW587" i="4"/>
  <c r="BX587" i="4"/>
  <c r="BY587" i="4"/>
  <c r="BZ587" i="4"/>
  <c r="CA587" i="4"/>
  <c r="CB587" i="4"/>
  <c r="CC587" i="4"/>
  <c r="AY588" i="4"/>
  <c r="AZ588" i="4"/>
  <c r="BA588" i="4"/>
  <c r="BB588" i="4"/>
  <c r="BD588" i="4"/>
  <c r="BE588" i="4"/>
  <c r="BF588" i="4"/>
  <c r="BG588" i="4"/>
  <c r="BH588" i="4"/>
  <c r="BI588" i="4"/>
  <c r="BJ588" i="4"/>
  <c r="BK588" i="4"/>
  <c r="BL588" i="4"/>
  <c r="BM588" i="4"/>
  <c r="BN588" i="4"/>
  <c r="BO588" i="4"/>
  <c r="BP588" i="4"/>
  <c r="BQ588" i="4"/>
  <c r="BR588" i="4"/>
  <c r="BS588" i="4"/>
  <c r="BT588" i="4"/>
  <c r="BU588" i="4"/>
  <c r="BV588" i="4"/>
  <c r="BW588" i="4"/>
  <c r="BX588" i="4"/>
  <c r="BY588" i="4"/>
  <c r="BZ588" i="4"/>
  <c r="CA588" i="4"/>
  <c r="CB588" i="4"/>
  <c r="CC588" i="4"/>
  <c r="AY589" i="4"/>
  <c r="AZ589" i="4"/>
  <c r="BA589" i="4"/>
  <c r="BB589" i="4"/>
  <c r="BC589" i="4"/>
  <c r="BD589" i="4"/>
  <c r="BF589" i="4"/>
  <c r="BG589" i="4"/>
  <c r="BH589" i="4"/>
  <c r="BI589" i="4"/>
  <c r="BJ589" i="4"/>
  <c r="BK589" i="4"/>
  <c r="BL589" i="4"/>
  <c r="BM589" i="4"/>
  <c r="BN589" i="4"/>
  <c r="BO589" i="4"/>
  <c r="BP589" i="4"/>
  <c r="BQ589" i="4"/>
  <c r="BR589" i="4"/>
  <c r="BS589" i="4"/>
  <c r="BT589" i="4"/>
  <c r="BU589" i="4"/>
  <c r="BV589" i="4"/>
  <c r="BW589" i="4"/>
  <c r="BX589" i="4"/>
  <c r="BY589" i="4"/>
  <c r="BZ589" i="4"/>
  <c r="CA589" i="4"/>
  <c r="CB589" i="4"/>
  <c r="CC589" i="4"/>
  <c r="AY590" i="4"/>
  <c r="AZ590" i="4"/>
  <c r="BA590" i="4"/>
  <c r="BB590" i="4"/>
  <c r="BC590" i="4"/>
  <c r="BD590" i="4"/>
  <c r="BE590" i="4"/>
  <c r="BG590" i="4"/>
  <c r="BH590" i="4"/>
  <c r="BI590" i="4"/>
  <c r="BJ590" i="4"/>
  <c r="BK590" i="4"/>
  <c r="BL590" i="4"/>
  <c r="BM590" i="4"/>
  <c r="BN590" i="4"/>
  <c r="BO590" i="4"/>
  <c r="BP590" i="4"/>
  <c r="BQ590" i="4"/>
  <c r="BR590" i="4"/>
  <c r="BS590" i="4"/>
  <c r="BT590" i="4"/>
  <c r="BU590" i="4"/>
  <c r="BV590" i="4"/>
  <c r="BW590" i="4"/>
  <c r="BX590" i="4"/>
  <c r="BY590" i="4"/>
  <c r="BZ590" i="4"/>
  <c r="CA590" i="4"/>
  <c r="CB590" i="4"/>
  <c r="CC590" i="4"/>
  <c r="AY591" i="4"/>
  <c r="AZ591" i="4"/>
  <c r="BA591" i="4"/>
  <c r="BB591" i="4"/>
  <c r="BC591" i="4"/>
  <c r="BE591" i="4"/>
  <c r="BF591" i="4"/>
  <c r="BG591" i="4"/>
  <c r="BH591" i="4"/>
  <c r="BI591" i="4"/>
  <c r="BJ591" i="4"/>
  <c r="BK591" i="4"/>
  <c r="BL591" i="4"/>
  <c r="BM591" i="4"/>
  <c r="BN591" i="4"/>
  <c r="BO591" i="4"/>
  <c r="BP591" i="4"/>
  <c r="BQ591" i="4"/>
  <c r="BR591" i="4"/>
  <c r="BS591" i="4"/>
  <c r="BT591" i="4"/>
  <c r="BU591" i="4"/>
  <c r="BV591" i="4"/>
  <c r="BW591" i="4"/>
  <c r="BX591" i="4"/>
  <c r="BY591" i="4"/>
  <c r="BZ591" i="4"/>
  <c r="CA591" i="4"/>
  <c r="CB591" i="4"/>
  <c r="CC591" i="4"/>
  <c r="AY592" i="4"/>
  <c r="AZ592" i="4"/>
  <c r="BA592" i="4"/>
  <c r="BB592" i="4"/>
  <c r="BC592" i="4"/>
  <c r="BD592" i="4"/>
  <c r="BE592" i="4"/>
  <c r="BF592" i="4"/>
  <c r="BH592" i="4"/>
  <c r="BI592" i="4"/>
  <c r="BJ592" i="4"/>
  <c r="BK592" i="4"/>
  <c r="BL592" i="4"/>
  <c r="BM592" i="4"/>
  <c r="BN592" i="4"/>
  <c r="BO592" i="4"/>
  <c r="BP592" i="4"/>
  <c r="BQ592" i="4"/>
  <c r="BR592" i="4"/>
  <c r="BS592" i="4"/>
  <c r="BT592" i="4"/>
  <c r="BU592" i="4"/>
  <c r="BV592" i="4"/>
  <c r="BW592" i="4"/>
  <c r="BX592" i="4"/>
  <c r="BY592" i="4"/>
  <c r="BZ592" i="4"/>
  <c r="CA592" i="4"/>
  <c r="CB592" i="4"/>
  <c r="CC592" i="4"/>
  <c r="AY593" i="4"/>
  <c r="AZ593" i="4"/>
  <c r="BA593" i="4"/>
  <c r="BB593" i="4"/>
  <c r="BC593" i="4"/>
  <c r="BD593" i="4"/>
  <c r="BE593" i="4"/>
  <c r="BF593" i="4"/>
  <c r="BG593" i="4"/>
  <c r="BH593" i="4"/>
  <c r="BI593" i="4"/>
  <c r="BJ593" i="4"/>
  <c r="BL593" i="4"/>
  <c r="BM593" i="4"/>
  <c r="BN593" i="4"/>
  <c r="BO593" i="4"/>
  <c r="BP593" i="4"/>
  <c r="BQ593" i="4"/>
  <c r="BR593" i="4"/>
  <c r="BS593" i="4"/>
  <c r="BT593" i="4"/>
  <c r="BU593" i="4"/>
  <c r="BV593" i="4"/>
  <c r="BW593" i="4"/>
  <c r="BX593" i="4"/>
  <c r="BY593" i="4"/>
  <c r="BZ593" i="4"/>
  <c r="CA593" i="4"/>
  <c r="CB593" i="4"/>
  <c r="CC593" i="4"/>
  <c r="AY594" i="4"/>
  <c r="AZ594" i="4"/>
  <c r="BA594" i="4"/>
  <c r="BB594" i="4"/>
  <c r="BC594" i="4"/>
  <c r="BD594" i="4"/>
  <c r="BE594" i="4"/>
  <c r="BF594" i="4"/>
  <c r="BG594" i="4"/>
  <c r="BI594" i="4"/>
  <c r="BJ594" i="4"/>
  <c r="BK594" i="4"/>
  <c r="BL594" i="4"/>
  <c r="BM594" i="4"/>
  <c r="BN594" i="4"/>
  <c r="BO594" i="4"/>
  <c r="BP594" i="4"/>
  <c r="BQ594" i="4"/>
  <c r="BR594" i="4"/>
  <c r="BS594" i="4"/>
  <c r="BT594" i="4"/>
  <c r="BU594" i="4"/>
  <c r="BV594" i="4"/>
  <c r="BW594" i="4"/>
  <c r="BX594" i="4"/>
  <c r="BY594" i="4"/>
  <c r="BZ594" i="4"/>
  <c r="CA594" i="4"/>
  <c r="CB594" i="4"/>
  <c r="CC594" i="4"/>
  <c r="AY595" i="4"/>
  <c r="AZ595" i="4"/>
  <c r="BA595" i="4"/>
  <c r="BB595" i="4"/>
  <c r="BC595" i="4"/>
  <c r="BD595" i="4"/>
  <c r="BE595" i="4"/>
  <c r="BF595" i="4"/>
  <c r="BG595" i="4"/>
  <c r="BH595" i="4"/>
  <c r="BJ595" i="4"/>
  <c r="BK595" i="4"/>
  <c r="BL595" i="4"/>
  <c r="BM595" i="4"/>
  <c r="BN595" i="4"/>
  <c r="BO595" i="4"/>
  <c r="BP595" i="4"/>
  <c r="BQ595" i="4"/>
  <c r="BR595" i="4"/>
  <c r="BS595" i="4"/>
  <c r="BT595" i="4"/>
  <c r="BU595" i="4"/>
  <c r="BV595" i="4"/>
  <c r="BW595" i="4"/>
  <c r="BX595" i="4"/>
  <c r="BY595" i="4"/>
  <c r="BZ595" i="4"/>
  <c r="CA595" i="4"/>
  <c r="CB595" i="4"/>
  <c r="CC595" i="4"/>
  <c r="AY596" i="4"/>
  <c r="AZ596" i="4"/>
  <c r="BA596" i="4"/>
  <c r="BB596" i="4"/>
  <c r="BC596" i="4"/>
  <c r="BD596" i="4"/>
  <c r="BE596" i="4"/>
  <c r="BF596" i="4"/>
  <c r="BG596" i="4"/>
  <c r="BH596" i="4"/>
  <c r="BI596" i="4"/>
  <c r="BJ596" i="4"/>
  <c r="BK596" i="4"/>
  <c r="BM596" i="4"/>
  <c r="BN596" i="4"/>
  <c r="BO596" i="4"/>
  <c r="BP596" i="4"/>
  <c r="BQ596" i="4"/>
  <c r="BR596" i="4"/>
  <c r="BS596" i="4"/>
  <c r="BT596" i="4"/>
  <c r="BU596" i="4"/>
  <c r="BV596" i="4"/>
  <c r="BW596" i="4"/>
  <c r="BX596" i="4"/>
  <c r="BY596" i="4"/>
  <c r="BZ596" i="4"/>
  <c r="CA596" i="4"/>
  <c r="CB596" i="4"/>
  <c r="CC596" i="4"/>
  <c r="AY597" i="4"/>
  <c r="AZ597" i="4"/>
  <c r="BA597" i="4"/>
  <c r="BB597" i="4"/>
  <c r="BC597" i="4"/>
  <c r="BD597" i="4"/>
  <c r="BE597" i="4"/>
  <c r="BF597" i="4"/>
  <c r="BG597" i="4"/>
  <c r="BH597" i="4"/>
  <c r="BI597" i="4"/>
  <c r="BJ597" i="4"/>
  <c r="BK597" i="4"/>
  <c r="BL597" i="4"/>
  <c r="BN597" i="4"/>
  <c r="BO597" i="4"/>
  <c r="BP597" i="4"/>
  <c r="BQ597" i="4"/>
  <c r="BR597" i="4"/>
  <c r="BS597" i="4"/>
  <c r="BT597" i="4"/>
  <c r="BU597" i="4"/>
  <c r="BV597" i="4"/>
  <c r="BW597" i="4"/>
  <c r="BX597" i="4"/>
  <c r="BY597" i="4"/>
  <c r="BZ597" i="4"/>
  <c r="CA597" i="4"/>
  <c r="CB597" i="4"/>
  <c r="CC597" i="4"/>
  <c r="AY598" i="4"/>
  <c r="AZ598" i="4"/>
  <c r="BA598" i="4"/>
  <c r="BB598" i="4"/>
  <c r="BC598" i="4"/>
  <c r="BD598" i="4"/>
  <c r="BE598" i="4"/>
  <c r="BF598" i="4"/>
  <c r="BG598" i="4"/>
  <c r="BH598" i="4"/>
  <c r="BI598" i="4"/>
  <c r="BJ598" i="4"/>
  <c r="BK598" i="4"/>
  <c r="BL598" i="4"/>
  <c r="BM598" i="4"/>
  <c r="BO598" i="4"/>
  <c r="BP598" i="4"/>
  <c r="BQ598" i="4"/>
  <c r="BR598" i="4"/>
  <c r="BS598" i="4"/>
  <c r="BT598" i="4"/>
  <c r="BU598" i="4"/>
  <c r="BV598" i="4"/>
  <c r="BW598" i="4"/>
  <c r="BX598" i="4"/>
  <c r="BY598" i="4"/>
  <c r="BZ598" i="4"/>
  <c r="CA598" i="4"/>
  <c r="CB598" i="4"/>
  <c r="CC598" i="4"/>
  <c r="AY599" i="4"/>
  <c r="AZ599" i="4"/>
  <c r="BA599" i="4"/>
  <c r="BB599" i="4"/>
  <c r="BC599" i="4"/>
  <c r="BD599" i="4"/>
  <c r="BE599" i="4"/>
  <c r="BF599" i="4"/>
  <c r="BG599" i="4"/>
  <c r="BH599" i="4"/>
  <c r="BI599" i="4"/>
  <c r="BJ599" i="4"/>
  <c r="BK599" i="4"/>
  <c r="BL599" i="4"/>
  <c r="BM599" i="4"/>
  <c r="BO599" i="4"/>
  <c r="BP599" i="4"/>
  <c r="BQ599" i="4"/>
  <c r="BR599" i="4"/>
  <c r="BS599" i="4"/>
  <c r="BT599" i="4"/>
  <c r="BU599" i="4"/>
  <c r="BV599" i="4"/>
  <c r="BW599" i="4"/>
  <c r="BX599" i="4"/>
  <c r="BY599" i="4"/>
  <c r="BZ599" i="4"/>
  <c r="CA599" i="4"/>
  <c r="CB599" i="4"/>
  <c r="CC599" i="4"/>
  <c r="AY600" i="4"/>
  <c r="AZ600" i="4"/>
  <c r="BA600" i="4"/>
  <c r="BB600" i="4"/>
  <c r="BC600" i="4"/>
  <c r="BD600" i="4"/>
  <c r="BE600" i="4"/>
  <c r="BF600" i="4"/>
  <c r="BG600" i="4"/>
  <c r="BH600" i="4"/>
  <c r="BI600" i="4"/>
  <c r="BJ600" i="4"/>
  <c r="BK600" i="4"/>
  <c r="BL600" i="4"/>
  <c r="BM600" i="4"/>
  <c r="BN600" i="4"/>
  <c r="BO600" i="4"/>
  <c r="BT600" i="4"/>
  <c r="BU600" i="4"/>
  <c r="BV600" i="4"/>
  <c r="BW600" i="4"/>
  <c r="BX600" i="4"/>
  <c r="BY600" i="4"/>
  <c r="BZ600" i="4"/>
  <c r="CA600" i="4"/>
  <c r="CB600" i="4"/>
  <c r="CC600" i="4"/>
  <c r="AY601" i="4"/>
  <c r="AZ601" i="4"/>
  <c r="BA601" i="4"/>
  <c r="BB601" i="4"/>
  <c r="BC601" i="4"/>
  <c r="BD601" i="4"/>
  <c r="BE601" i="4"/>
  <c r="BF601" i="4"/>
  <c r="BG601" i="4"/>
  <c r="BH601" i="4"/>
  <c r="BI601" i="4"/>
  <c r="BJ601" i="4"/>
  <c r="BK601" i="4"/>
  <c r="BL601" i="4"/>
  <c r="BM601" i="4"/>
  <c r="BN601" i="4"/>
  <c r="BO601" i="4"/>
  <c r="BT601" i="4"/>
  <c r="BU601" i="4"/>
  <c r="BV601" i="4"/>
  <c r="BW601" i="4"/>
  <c r="BX601" i="4"/>
  <c r="BY601" i="4"/>
  <c r="BZ601" i="4"/>
  <c r="CA601" i="4"/>
  <c r="CB601" i="4"/>
  <c r="CC601" i="4"/>
  <c r="AY602" i="4"/>
  <c r="AZ602" i="4"/>
  <c r="BA602" i="4"/>
  <c r="BB602" i="4"/>
  <c r="BC602" i="4"/>
  <c r="BD602" i="4"/>
  <c r="BE602" i="4"/>
  <c r="BF602" i="4"/>
  <c r="BG602" i="4"/>
  <c r="BH602" i="4"/>
  <c r="BI602" i="4"/>
  <c r="BJ602" i="4"/>
  <c r="BK602" i="4"/>
  <c r="BL602" i="4"/>
  <c r="BM602" i="4"/>
  <c r="BN602" i="4"/>
  <c r="BO602" i="4"/>
  <c r="BT602" i="4"/>
  <c r="BU602" i="4"/>
  <c r="BV602" i="4"/>
  <c r="BW602" i="4"/>
  <c r="BX602" i="4"/>
  <c r="BY602" i="4"/>
  <c r="BZ602" i="4"/>
  <c r="CA602" i="4"/>
  <c r="CB602" i="4"/>
  <c r="CC602" i="4"/>
  <c r="AY603" i="4"/>
  <c r="AZ603" i="4"/>
  <c r="BA603" i="4"/>
  <c r="BB603" i="4"/>
  <c r="BC603" i="4"/>
  <c r="BD603" i="4"/>
  <c r="BE603" i="4"/>
  <c r="BF603" i="4"/>
  <c r="BG603" i="4"/>
  <c r="BH603" i="4"/>
  <c r="BI603" i="4"/>
  <c r="BJ603" i="4"/>
  <c r="BK603" i="4"/>
  <c r="BL603" i="4"/>
  <c r="BM603" i="4"/>
  <c r="BN603" i="4"/>
  <c r="BO603" i="4"/>
  <c r="BT603" i="4"/>
  <c r="BU603" i="4"/>
  <c r="BV603" i="4"/>
  <c r="BW603" i="4"/>
  <c r="BX603" i="4"/>
  <c r="BY603" i="4"/>
  <c r="BZ603" i="4"/>
  <c r="CA603" i="4"/>
  <c r="CB603" i="4"/>
  <c r="CC603" i="4"/>
  <c r="AY604" i="4"/>
  <c r="AZ604" i="4"/>
  <c r="BA604" i="4"/>
  <c r="BB604" i="4"/>
  <c r="BC604" i="4"/>
  <c r="BD604" i="4"/>
  <c r="BE604" i="4"/>
  <c r="BF604" i="4"/>
  <c r="BG604" i="4"/>
  <c r="BH604" i="4"/>
  <c r="BI604" i="4"/>
  <c r="BJ604" i="4"/>
  <c r="BK604" i="4"/>
  <c r="BL604" i="4"/>
  <c r="BM604" i="4"/>
  <c r="BN604" i="4"/>
  <c r="BO604" i="4"/>
  <c r="BT604" i="4"/>
  <c r="BU604" i="4"/>
  <c r="BV604" i="4"/>
  <c r="BW604" i="4"/>
  <c r="BX604" i="4"/>
  <c r="BY604" i="4"/>
  <c r="BZ604" i="4"/>
  <c r="CA604" i="4"/>
  <c r="CB604" i="4"/>
  <c r="CC604" i="4"/>
  <c r="AY605" i="4"/>
  <c r="AZ605" i="4"/>
  <c r="BA605" i="4"/>
  <c r="BB605" i="4"/>
  <c r="BC605" i="4"/>
  <c r="BD605" i="4"/>
  <c r="BE605" i="4"/>
  <c r="BF605" i="4"/>
  <c r="BG605" i="4"/>
  <c r="BH605" i="4"/>
  <c r="BI605" i="4"/>
  <c r="BJ605" i="4"/>
  <c r="BK605" i="4"/>
  <c r="BL605" i="4"/>
  <c r="BM605" i="4"/>
  <c r="BN605" i="4"/>
  <c r="BO605" i="4"/>
  <c r="BT605" i="4"/>
  <c r="BU605" i="4"/>
  <c r="BV605" i="4"/>
  <c r="BW605" i="4"/>
  <c r="BX605" i="4"/>
  <c r="BY605" i="4"/>
  <c r="BZ605" i="4"/>
  <c r="CA605" i="4"/>
  <c r="CB605" i="4"/>
  <c r="CC605" i="4"/>
  <c r="AY606" i="4"/>
  <c r="AZ606" i="4"/>
  <c r="BA606" i="4"/>
  <c r="BB606" i="4"/>
  <c r="BC606" i="4"/>
  <c r="BD606" i="4"/>
  <c r="BE606" i="4"/>
  <c r="BF606" i="4"/>
  <c r="BG606" i="4"/>
  <c r="BH606" i="4"/>
  <c r="BI606" i="4"/>
  <c r="BJ606" i="4"/>
  <c r="BK606" i="4"/>
  <c r="BL606" i="4"/>
  <c r="BM606" i="4"/>
  <c r="BN606" i="4"/>
  <c r="BO606" i="4"/>
  <c r="BT606" i="4"/>
  <c r="BU606" i="4"/>
  <c r="BV606" i="4"/>
  <c r="BW606" i="4"/>
  <c r="BX606" i="4"/>
  <c r="BY606" i="4"/>
  <c r="BZ606" i="4"/>
  <c r="CA606" i="4"/>
  <c r="CB606" i="4"/>
  <c r="CC606" i="4"/>
  <c r="AY607" i="4"/>
  <c r="AZ607" i="4"/>
  <c r="BA607" i="4"/>
  <c r="BB607" i="4"/>
  <c r="BC607" i="4"/>
  <c r="BD607" i="4"/>
  <c r="BE607" i="4"/>
  <c r="BF607" i="4"/>
  <c r="BG607" i="4"/>
  <c r="BH607" i="4"/>
  <c r="BI607" i="4"/>
  <c r="BJ607" i="4"/>
  <c r="BK607" i="4"/>
  <c r="BL607" i="4"/>
  <c r="BM607" i="4"/>
  <c r="BN607" i="4"/>
  <c r="BO607" i="4"/>
  <c r="BT607" i="4"/>
  <c r="BU607" i="4"/>
  <c r="BV607" i="4"/>
  <c r="BW607" i="4"/>
  <c r="BX607" i="4"/>
  <c r="BY607" i="4"/>
  <c r="BZ607" i="4"/>
  <c r="CA607" i="4"/>
  <c r="CB607" i="4"/>
  <c r="CC607" i="4"/>
  <c r="AY608" i="4"/>
  <c r="AZ608" i="4"/>
  <c r="BA608" i="4"/>
  <c r="BB608" i="4"/>
  <c r="BC608" i="4"/>
  <c r="BD608" i="4"/>
  <c r="BE608" i="4"/>
  <c r="BF608" i="4"/>
  <c r="BG608" i="4"/>
  <c r="BH608" i="4"/>
  <c r="BI608" i="4"/>
  <c r="BJ608" i="4"/>
  <c r="BK608" i="4"/>
  <c r="BL608" i="4"/>
  <c r="BM608" i="4"/>
  <c r="BN608" i="4"/>
  <c r="BO608" i="4"/>
  <c r="BT608" i="4"/>
  <c r="BU608" i="4"/>
  <c r="BV608" i="4"/>
  <c r="BW608" i="4"/>
  <c r="BX608" i="4"/>
  <c r="BY608" i="4"/>
  <c r="BZ608" i="4"/>
  <c r="CA608" i="4"/>
  <c r="CB608" i="4"/>
  <c r="CC608" i="4"/>
  <c r="AY609" i="4"/>
  <c r="AZ609" i="4"/>
  <c r="BA609" i="4"/>
  <c r="BB609" i="4"/>
  <c r="BC609" i="4"/>
  <c r="BD609" i="4"/>
  <c r="BE609" i="4"/>
  <c r="BF609" i="4"/>
  <c r="BG609" i="4"/>
  <c r="BH609" i="4"/>
  <c r="BI609" i="4"/>
  <c r="BJ609" i="4"/>
  <c r="BK609" i="4"/>
  <c r="BL609" i="4"/>
  <c r="BM609" i="4"/>
  <c r="BN609" i="4"/>
  <c r="BO609" i="4"/>
  <c r="BT609" i="4"/>
  <c r="BU609" i="4"/>
  <c r="BV609" i="4"/>
  <c r="BW609" i="4"/>
  <c r="BX609" i="4"/>
  <c r="BY609" i="4"/>
  <c r="BZ609" i="4"/>
  <c r="CA609" i="4"/>
  <c r="CB609" i="4"/>
  <c r="CC609" i="4"/>
  <c r="AY610" i="4"/>
  <c r="AZ610" i="4"/>
  <c r="BA610" i="4"/>
  <c r="BB610" i="4"/>
  <c r="BC610" i="4"/>
  <c r="BD610" i="4"/>
  <c r="BE610" i="4"/>
  <c r="BF610" i="4"/>
  <c r="BG610" i="4"/>
  <c r="BH610" i="4"/>
  <c r="BI610" i="4"/>
  <c r="BJ610" i="4"/>
  <c r="BK610" i="4"/>
  <c r="BL610" i="4"/>
  <c r="BM610" i="4"/>
  <c r="BN610" i="4"/>
  <c r="BO610" i="4"/>
  <c r="BT610" i="4"/>
  <c r="BU610" i="4"/>
  <c r="BV610" i="4"/>
  <c r="BW610" i="4"/>
  <c r="BX610" i="4"/>
  <c r="BY610" i="4"/>
  <c r="BZ610" i="4"/>
  <c r="CA610" i="4"/>
  <c r="CB610" i="4"/>
  <c r="CC610" i="4"/>
  <c r="AY611" i="4"/>
  <c r="AZ611" i="4"/>
  <c r="BA611" i="4"/>
  <c r="BB611" i="4"/>
  <c r="BC611" i="4"/>
  <c r="BD611" i="4"/>
  <c r="BE611" i="4"/>
  <c r="BF611" i="4"/>
  <c r="BG611" i="4"/>
  <c r="BH611" i="4"/>
  <c r="BI611" i="4"/>
  <c r="BJ611" i="4"/>
  <c r="BK611" i="4"/>
  <c r="BL611" i="4"/>
  <c r="BM611" i="4"/>
  <c r="BN611" i="4"/>
  <c r="BO611" i="4"/>
  <c r="BP611" i="4"/>
  <c r="BQ611" i="4"/>
  <c r="BR611" i="4"/>
  <c r="BS611" i="4"/>
  <c r="BT611" i="4"/>
  <c r="BU611" i="4"/>
  <c r="BV611" i="4"/>
  <c r="BW611" i="4"/>
  <c r="BX611" i="4"/>
  <c r="BY611" i="4"/>
  <c r="BZ611" i="4"/>
  <c r="CA611" i="4"/>
  <c r="CB611" i="4"/>
  <c r="CC611" i="4"/>
  <c r="AY612" i="4"/>
  <c r="AZ612" i="4"/>
  <c r="BA612" i="4"/>
  <c r="BB612" i="4"/>
  <c r="BC612" i="4"/>
  <c r="BD612" i="4"/>
  <c r="BE612" i="4"/>
  <c r="BF612" i="4"/>
  <c r="BG612" i="4"/>
  <c r="BH612" i="4"/>
  <c r="BI612" i="4"/>
  <c r="BJ612" i="4"/>
  <c r="BK612" i="4"/>
  <c r="BL612" i="4"/>
  <c r="BM612" i="4"/>
  <c r="BN612" i="4"/>
  <c r="BO612" i="4"/>
  <c r="BT612" i="4"/>
  <c r="BU612" i="4"/>
  <c r="BV612" i="4"/>
  <c r="BW612" i="4"/>
  <c r="BX612" i="4"/>
  <c r="BY612" i="4"/>
  <c r="BZ612" i="4"/>
  <c r="CA612" i="4"/>
  <c r="CB612" i="4"/>
  <c r="CC612" i="4"/>
  <c r="AY613" i="4"/>
  <c r="AZ613" i="4"/>
  <c r="BA613" i="4"/>
  <c r="BB613" i="4"/>
  <c r="BC613" i="4"/>
  <c r="BD613" i="4"/>
  <c r="BE613" i="4"/>
  <c r="BF613" i="4"/>
  <c r="BG613" i="4"/>
  <c r="BH613" i="4"/>
  <c r="BI613" i="4"/>
  <c r="BJ613" i="4"/>
  <c r="BK613" i="4"/>
  <c r="BL613" i="4"/>
  <c r="BM613" i="4"/>
  <c r="BN613" i="4"/>
  <c r="BO613" i="4"/>
  <c r="BT613" i="4"/>
  <c r="BU613" i="4"/>
  <c r="BV613" i="4"/>
  <c r="BW613" i="4"/>
  <c r="BX613" i="4"/>
  <c r="BY613" i="4"/>
  <c r="BZ613" i="4"/>
  <c r="CA613" i="4"/>
  <c r="CB613" i="4"/>
  <c r="CC613" i="4"/>
  <c r="AY614" i="4"/>
  <c r="AZ614" i="4"/>
  <c r="BA614" i="4"/>
  <c r="BB614" i="4"/>
  <c r="BC614" i="4"/>
  <c r="BD614" i="4"/>
  <c r="BE614" i="4"/>
  <c r="BF614" i="4"/>
  <c r="BG614" i="4"/>
  <c r="BH614" i="4"/>
  <c r="BI614" i="4"/>
  <c r="BJ614" i="4"/>
  <c r="BK614" i="4"/>
  <c r="BL614" i="4"/>
  <c r="BM614" i="4"/>
  <c r="BN614" i="4"/>
  <c r="BO614" i="4"/>
  <c r="BT614" i="4"/>
  <c r="BU614" i="4"/>
  <c r="BV614" i="4"/>
  <c r="BW614" i="4"/>
  <c r="BX614" i="4"/>
  <c r="BY614" i="4"/>
  <c r="BZ614" i="4"/>
  <c r="CA614" i="4"/>
  <c r="CB614" i="4"/>
  <c r="CC614" i="4"/>
  <c r="AY615" i="4"/>
  <c r="AZ615" i="4"/>
  <c r="BA615" i="4"/>
  <c r="BB615" i="4"/>
  <c r="BC615" i="4"/>
  <c r="BD615" i="4"/>
  <c r="BE615" i="4"/>
  <c r="BF615" i="4"/>
  <c r="BG615" i="4"/>
  <c r="BH615" i="4"/>
  <c r="BI615" i="4"/>
  <c r="BJ615" i="4"/>
  <c r="BK615" i="4"/>
  <c r="BL615" i="4"/>
  <c r="BM615" i="4"/>
  <c r="BN615" i="4"/>
  <c r="BO615" i="4"/>
  <c r="BT615" i="4"/>
  <c r="BU615" i="4"/>
  <c r="BV615" i="4"/>
  <c r="BW615" i="4"/>
  <c r="BX615" i="4"/>
  <c r="BY615" i="4"/>
  <c r="BZ615" i="4"/>
  <c r="CA615" i="4"/>
  <c r="CB615" i="4"/>
  <c r="CC615" i="4"/>
  <c r="AY616" i="4"/>
  <c r="AZ616" i="4"/>
  <c r="BA616" i="4"/>
  <c r="BB616" i="4"/>
  <c r="BC616" i="4"/>
  <c r="BD616" i="4"/>
  <c r="BE616" i="4"/>
  <c r="BF616" i="4"/>
  <c r="BG616" i="4"/>
  <c r="BH616" i="4"/>
  <c r="BI616" i="4"/>
  <c r="BJ616" i="4"/>
  <c r="BK616" i="4"/>
  <c r="BL616" i="4"/>
  <c r="BM616" i="4"/>
  <c r="BN616" i="4"/>
  <c r="BO616" i="4"/>
  <c r="BT616" i="4"/>
  <c r="BU616" i="4"/>
  <c r="BV616" i="4"/>
  <c r="BW616" i="4"/>
  <c r="BX616" i="4"/>
  <c r="BY616" i="4"/>
  <c r="BZ616" i="4"/>
  <c r="CA616" i="4"/>
  <c r="CB616" i="4"/>
  <c r="CC616" i="4"/>
  <c r="AY617" i="4"/>
  <c r="AZ617" i="4"/>
  <c r="BA617" i="4"/>
  <c r="BB617" i="4"/>
  <c r="BC617" i="4"/>
  <c r="BD617" i="4"/>
  <c r="BE617" i="4"/>
  <c r="BF617" i="4"/>
  <c r="BG617" i="4"/>
  <c r="BH617" i="4"/>
  <c r="BI617" i="4"/>
  <c r="BJ617" i="4"/>
  <c r="BK617" i="4"/>
  <c r="BL617" i="4"/>
  <c r="BM617" i="4"/>
  <c r="BN617" i="4"/>
  <c r="BO617" i="4"/>
  <c r="BT617" i="4"/>
  <c r="BU617" i="4"/>
  <c r="BV617" i="4"/>
  <c r="BW617" i="4"/>
  <c r="BX617" i="4"/>
  <c r="BY617" i="4"/>
  <c r="BZ617" i="4"/>
  <c r="CA617" i="4"/>
  <c r="CB617" i="4"/>
  <c r="CC617" i="4"/>
  <c r="AY618" i="4"/>
  <c r="AZ618" i="4"/>
  <c r="BA618" i="4"/>
  <c r="BB618" i="4"/>
  <c r="BC618" i="4"/>
  <c r="BD618" i="4"/>
  <c r="BE618" i="4"/>
  <c r="BF618" i="4"/>
  <c r="BG618" i="4"/>
  <c r="BH618" i="4"/>
  <c r="BI618" i="4"/>
  <c r="BJ618" i="4"/>
  <c r="BK618" i="4"/>
  <c r="BL618" i="4"/>
  <c r="BM618" i="4"/>
  <c r="BN618" i="4"/>
  <c r="BO618" i="4"/>
  <c r="BT618" i="4"/>
  <c r="BU618" i="4"/>
  <c r="BV618" i="4"/>
  <c r="BW618" i="4"/>
  <c r="BX618" i="4"/>
  <c r="BY618" i="4"/>
  <c r="BZ618" i="4"/>
  <c r="CA618" i="4"/>
  <c r="CB618" i="4"/>
  <c r="CC618" i="4"/>
  <c r="AY619" i="4"/>
  <c r="AZ619" i="4"/>
  <c r="BA619" i="4"/>
  <c r="BB619" i="4"/>
  <c r="BC619" i="4"/>
  <c r="BD619" i="4"/>
  <c r="BE619" i="4"/>
  <c r="BF619" i="4"/>
  <c r="BG619" i="4"/>
  <c r="BH619" i="4"/>
  <c r="BI619" i="4"/>
  <c r="BJ619" i="4"/>
  <c r="BK619" i="4"/>
  <c r="BL619" i="4"/>
  <c r="BM619" i="4"/>
  <c r="BN619" i="4"/>
  <c r="BO619" i="4"/>
  <c r="BT619" i="4"/>
  <c r="BU619" i="4"/>
  <c r="BV619" i="4"/>
  <c r="BW619" i="4"/>
  <c r="BX619" i="4"/>
  <c r="BY619" i="4"/>
  <c r="BZ619" i="4"/>
  <c r="CA619" i="4"/>
  <c r="CB619" i="4"/>
  <c r="CC619" i="4"/>
  <c r="AY620" i="4"/>
  <c r="AZ620" i="4"/>
  <c r="BA620" i="4"/>
  <c r="BB620" i="4"/>
  <c r="BC620" i="4"/>
  <c r="BD620" i="4"/>
  <c r="BE620" i="4"/>
  <c r="BF620" i="4"/>
  <c r="BG620" i="4"/>
  <c r="BH620" i="4"/>
  <c r="BI620" i="4"/>
  <c r="BJ620" i="4"/>
  <c r="BK620" i="4"/>
  <c r="BL620" i="4"/>
  <c r="BM620" i="4"/>
  <c r="BN620" i="4"/>
  <c r="BO620" i="4"/>
  <c r="BT620" i="4"/>
  <c r="BU620" i="4"/>
  <c r="BV620" i="4"/>
  <c r="BW620" i="4"/>
  <c r="BX620" i="4"/>
  <c r="BY620" i="4"/>
  <c r="BZ620" i="4"/>
  <c r="CA620" i="4"/>
  <c r="CB620" i="4"/>
  <c r="CC620" i="4"/>
  <c r="AY621" i="4"/>
  <c r="AZ621" i="4"/>
  <c r="BA621" i="4"/>
  <c r="BB621" i="4"/>
  <c r="BC621" i="4"/>
  <c r="BD621" i="4"/>
  <c r="BE621" i="4"/>
  <c r="BF621" i="4"/>
  <c r="BG621" i="4"/>
  <c r="BH621" i="4"/>
  <c r="BI621" i="4"/>
  <c r="BJ621" i="4"/>
  <c r="BK621" i="4"/>
  <c r="BL621" i="4"/>
  <c r="BM621" i="4"/>
  <c r="BN621" i="4"/>
  <c r="BO621" i="4"/>
  <c r="BT621" i="4"/>
  <c r="BU621" i="4"/>
  <c r="BV621" i="4"/>
  <c r="BW621" i="4"/>
  <c r="BX621" i="4"/>
  <c r="BY621" i="4"/>
  <c r="BZ621" i="4"/>
  <c r="CA621" i="4"/>
  <c r="CB621" i="4"/>
  <c r="CC621" i="4"/>
  <c r="AY622" i="4"/>
  <c r="AZ622" i="4"/>
  <c r="BA622" i="4"/>
  <c r="BB622" i="4"/>
  <c r="BC622" i="4"/>
  <c r="BD622" i="4"/>
  <c r="BE622" i="4"/>
  <c r="BF622" i="4"/>
  <c r="BG622" i="4"/>
  <c r="BH622" i="4"/>
  <c r="BI622" i="4"/>
  <c r="BJ622" i="4"/>
  <c r="BK622" i="4"/>
  <c r="BL622" i="4"/>
  <c r="BM622" i="4"/>
  <c r="BN622" i="4"/>
  <c r="BO622" i="4"/>
  <c r="BT622" i="4"/>
  <c r="BU622" i="4"/>
  <c r="BV622" i="4"/>
  <c r="BW622" i="4"/>
  <c r="BX622" i="4"/>
  <c r="BY622" i="4"/>
  <c r="BZ622" i="4"/>
  <c r="CA622" i="4"/>
  <c r="CB622" i="4"/>
  <c r="CC622" i="4"/>
  <c r="AY623" i="4"/>
  <c r="AZ623" i="4"/>
  <c r="BA623" i="4"/>
  <c r="BB623" i="4"/>
  <c r="BC623" i="4"/>
  <c r="BD623" i="4"/>
  <c r="BE623" i="4"/>
  <c r="BF623" i="4"/>
  <c r="BG623" i="4"/>
  <c r="BH623" i="4"/>
  <c r="BI623" i="4"/>
  <c r="BJ623" i="4"/>
  <c r="BK623" i="4"/>
  <c r="BL623" i="4"/>
  <c r="BM623" i="4"/>
  <c r="BN623" i="4"/>
  <c r="BO623" i="4"/>
  <c r="BT623" i="4"/>
  <c r="BU623" i="4"/>
  <c r="BV623" i="4"/>
  <c r="BW623" i="4"/>
  <c r="BX623" i="4"/>
  <c r="BY623" i="4"/>
  <c r="BZ623" i="4"/>
  <c r="CA623" i="4"/>
  <c r="CB623" i="4"/>
  <c r="CC623" i="4"/>
  <c r="AY624" i="4"/>
  <c r="AZ624" i="4"/>
  <c r="BA624" i="4"/>
  <c r="BB624" i="4"/>
  <c r="BC624" i="4"/>
  <c r="BD624" i="4"/>
  <c r="BE624" i="4"/>
  <c r="BF624" i="4"/>
  <c r="BG624" i="4"/>
  <c r="BH624" i="4"/>
  <c r="BI624" i="4"/>
  <c r="BJ624" i="4"/>
  <c r="BK624" i="4"/>
  <c r="BL624" i="4"/>
  <c r="BM624" i="4"/>
  <c r="BN624" i="4"/>
  <c r="BO624" i="4"/>
  <c r="BT624" i="4"/>
  <c r="BU624" i="4"/>
  <c r="BV624" i="4"/>
  <c r="BW624" i="4"/>
  <c r="BX624" i="4"/>
  <c r="BY624" i="4"/>
  <c r="BZ624" i="4"/>
  <c r="CA624" i="4"/>
  <c r="CB624" i="4"/>
  <c r="CC624" i="4"/>
  <c r="AY625" i="4"/>
  <c r="AZ625" i="4"/>
  <c r="BA625" i="4"/>
  <c r="BB625" i="4"/>
  <c r="BC625" i="4"/>
  <c r="BD625" i="4"/>
  <c r="BE625" i="4"/>
  <c r="BF625" i="4"/>
  <c r="BG625" i="4"/>
  <c r="BH625" i="4"/>
  <c r="BI625" i="4"/>
  <c r="BJ625" i="4"/>
  <c r="BK625" i="4"/>
  <c r="BL625" i="4"/>
  <c r="BM625" i="4"/>
  <c r="BN625" i="4"/>
  <c r="BO625" i="4"/>
  <c r="BT625" i="4"/>
  <c r="BU625" i="4"/>
  <c r="BV625" i="4"/>
  <c r="BW625" i="4"/>
  <c r="BX625" i="4"/>
  <c r="BY625" i="4"/>
  <c r="BZ625" i="4"/>
  <c r="CA625" i="4"/>
  <c r="CB625" i="4"/>
  <c r="CC625" i="4"/>
  <c r="AY626" i="4"/>
  <c r="AZ626" i="4"/>
  <c r="BA626" i="4"/>
  <c r="BB626" i="4"/>
  <c r="BC626" i="4"/>
  <c r="BD626" i="4"/>
  <c r="BE626" i="4"/>
  <c r="BF626" i="4"/>
  <c r="BG626" i="4"/>
  <c r="BH626" i="4"/>
  <c r="BI626" i="4"/>
  <c r="BJ626" i="4"/>
  <c r="BK626" i="4"/>
  <c r="BL626" i="4"/>
  <c r="BM626" i="4"/>
  <c r="BN626" i="4"/>
  <c r="BO626" i="4"/>
  <c r="BT626" i="4"/>
  <c r="BU626" i="4"/>
  <c r="BV626" i="4"/>
  <c r="BW626" i="4"/>
  <c r="BX626" i="4"/>
  <c r="BY626" i="4"/>
  <c r="BZ626" i="4"/>
  <c r="CA626" i="4"/>
  <c r="CB626" i="4"/>
  <c r="CC626" i="4"/>
  <c r="AY627" i="4"/>
  <c r="AZ627" i="4"/>
  <c r="BA627" i="4"/>
  <c r="BB627" i="4"/>
  <c r="BC627" i="4"/>
  <c r="BD627" i="4"/>
  <c r="BE627" i="4"/>
  <c r="BF627" i="4"/>
  <c r="BG627" i="4"/>
  <c r="BH627" i="4"/>
  <c r="BI627" i="4"/>
  <c r="BJ627" i="4"/>
  <c r="BK627" i="4"/>
  <c r="BL627" i="4"/>
  <c r="BM627" i="4"/>
  <c r="BN627" i="4"/>
  <c r="BO627" i="4"/>
  <c r="BP627" i="4"/>
  <c r="BQ627" i="4"/>
  <c r="BR627" i="4"/>
  <c r="BS627" i="4"/>
  <c r="BT627" i="4"/>
  <c r="BU627" i="4"/>
  <c r="BV627" i="4"/>
  <c r="BW627" i="4"/>
  <c r="BX627" i="4"/>
  <c r="BY627" i="4"/>
  <c r="BZ627" i="4"/>
  <c r="CA627" i="4"/>
  <c r="CB627" i="4"/>
  <c r="CC627" i="4"/>
  <c r="AY628" i="4"/>
  <c r="AZ628" i="4"/>
  <c r="BA628" i="4"/>
  <c r="BB628" i="4"/>
  <c r="BC628" i="4"/>
  <c r="BD628" i="4"/>
  <c r="BE628" i="4"/>
  <c r="BF628" i="4"/>
  <c r="BG628" i="4"/>
  <c r="BH628" i="4"/>
  <c r="BI628" i="4"/>
  <c r="BJ628" i="4"/>
  <c r="BK628" i="4"/>
  <c r="BL628" i="4"/>
  <c r="BM628" i="4"/>
  <c r="BN628" i="4"/>
  <c r="BO628" i="4"/>
  <c r="BP628" i="4"/>
  <c r="BQ628" i="4"/>
  <c r="BR628" i="4"/>
  <c r="BS628" i="4"/>
  <c r="BT628" i="4"/>
  <c r="BU628" i="4"/>
  <c r="BV628" i="4"/>
  <c r="BW628" i="4"/>
  <c r="BX628" i="4"/>
  <c r="BY628" i="4"/>
  <c r="BZ628" i="4"/>
  <c r="CA628" i="4"/>
  <c r="CB628" i="4"/>
  <c r="CC628" i="4"/>
  <c r="AY629" i="4"/>
  <c r="AZ629" i="4"/>
  <c r="BA629" i="4"/>
  <c r="BB629" i="4"/>
  <c r="BC629" i="4"/>
  <c r="BD629" i="4"/>
  <c r="BE629" i="4"/>
  <c r="BF629" i="4"/>
  <c r="BG629" i="4"/>
  <c r="BH629" i="4"/>
  <c r="BI629" i="4"/>
  <c r="BJ629" i="4"/>
  <c r="BK629" i="4"/>
  <c r="BL629" i="4"/>
  <c r="BM629" i="4"/>
  <c r="BN629" i="4"/>
  <c r="BO629" i="4"/>
  <c r="BS629" i="4"/>
  <c r="BT629" i="4"/>
  <c r="BU629" i="4"/>
  <c r="BV629" i="4"/>
  <c r="BW629" i="4"/>
  <c r="BX629" i="4"/>
  <c r="BY629" i="4"/>
  <c r="BZ629" i="4"/>
  <c r="CA629" i="4"/>
  <c r="CB629" i="4"/>
  <c r="CC629" i="4"/>
  <c r="AY630" i="4"/>
  <c r="AZ630" i="4"/>
  <c r="BA630" i="4"/>
  <c r="BB630" i="4"/>
  <c r="BC630" i="4"/>
  <c r="BD630" i="4"/>
  <c r="BE630" i="4"/>
  <c r="BF630" i="4"/>
  <c r="BG630" i="4"/>
  <c r="BH630" i="4"/>
  <c r="BI630" i="4"/>
  <c r="BJ630" i="4"/>
  <c r="BK630" i="4"/>
  <c r="BL630" i="4"/>
  <c r="BM630" i="4"/>
  <c r="BN630" i="4"/>
  <c r="BO630" i="4"/>
  <c r="BS630" i="4"/>
  <c r="BT630" i="4"/>
  <c r="BU630" i="4"/>
  <c r="BV630" i="4"/>
  <c r="BW630" i="4"/>
  <c r="BX630" i="4"/>
  <c r="BY630" i="4"/>
  <c r="BZ630" i="4"/>
  <c r="CA630" i="4"/>
  <c r="CB630" i="4"/>
  <c r="CC630" i="4"/>
  <c r="AY631" i="4"/>
  <c r="AZ631" i="4"/>
  <c r="BA631" i="4"/>
  <c r="BB631" i="4"/>
  <c r="BC631" i="4"/>
  <c r="BD631" i="4"/>
  <c r="BE631" i="4"/>
  <c r="BF631" i="4"/>
  <c r="BG631" i="4"/>
  <c r="BH631" i="4"/>
  <c r="BI631" i="4"/>
  <c r="BJ631" i="4"/>
  <c r="BK631" i="4"/>
  <c r="BL631" i="4"/>
  <c r="BM631" i="4"/>
  <c r="BN631" i="4"/>
  <c r="BO631" i="4"/>
  <c r="BS631" i="4"/>
  <c r="BT631" i="4"/>
  <c r="BU631" i="4"/>
  <c r="BV631" i="4"/>
  <c r="BW631" i="4"/>
  <c r="BX631" i="4"/>
  <c r="BY631" i="4"/>
  <c r="BZ631" i="4"/>
  <c r="CA631" i="4"/>
  <c r="CB631" i="4"/>
  <c r="CC631" i="4"/>
  <c r="AY632" i="4"/>
  <c r="AZ632" i="4"/>
  <c r="BA632" i="4"/>
  <c r="BB632" i="4"/>
  <c r="BC632" i="4"/>
  <c r="BD632" i="4"/>
  <c r="BE632" i="4"/>
  <c r="BF632" i="4"/>
  <c r="BG632" i="4"/>
  <c r="BH632" i="4"/>
  <c r="BI632" i="4"/>
  <c r="BJ632" i="4"/>
  <c r="BK632" i="4"/>
  <c r="BL632" i="4"/>
  <c r="BM632" i="4"/>
  <c r="BN632" i="4"/>
  <c r="BO632" i="4"/>
  <c r="BS632" i="4"/>
  <c r="BT632" i="4"/>
  <c r="BU632" i="4"/>
  <c r="BV632" i="4"/>
  <c r="BW632" i="4"/>
  <c r="BX632" i="4"/>
  <c r="BY632" i="4"/>
  <c r="BZ632" i="4"/>
  <c r="CA632" i="4"/>
  <c r="CB632" i="4"/>
  <c r="CC632" i="4"/>
  <c r="AY633" i="4"/>
  <c r="AZ633" i="4"/>
  <c r="BA633" i="4"/>
  <c r="BB633" i="4"/>
  <c r="BC633" i="4"/>
  <c r="BD633" i="4"/>
  <c r="BE633" i="4"/>
  <c r="BF633" i="4"/>
  <c r="BG633" i="4"/>
  <c r="BH633" i="4"/>
  <c r="BI633" i="4"/>
  <c r="BJ633" i="4"/>
  <c r="BK633" i="4"/>
  <c r="BL633" i="4"/>
  <c r="BM633" i="4"/>
  <c r="BN633" i="4"/>
  <c r="BO633" i="4"/>
  <c r="BQ633" i="4"/>
  <c r="BR633" i="4"/>
  <c r="BS633" i="4"/>
  <c r="BT633" i="4"/>
  <c r="BU633" i="4"/>
  <c r="BV633" i="4"/>
  <c r="BW633" i="4"/>
  <c r="BX633" i="4"/>
  <c r="BY633" i="4"/>
  <c r="BZ633" i="4"/>
  <c r="CA633" i="4"/>
  <c r="CB633" i="4"/>
  <c r="CC633" i="4"/>
  <c r="AY634" i="4"/>
  <c r="AZ634" i="4"/>
  <c r="BA634" i="4"/>
  <c r="BB634" i="4"/>
  <c r="BC634" i="4"/>
  <c r="BD634" i="4"/>
  <c r="BE634" i="4"/>
  <c r="BF634" i="4"/>
  <c r="BG634" i="4"/>
  <c r="BH634" i="4"/>
  <c r="BI634" i="4"/>
  <c r="BJ634" i="4"/>
  <c r="BK634" i="4"/>
  <c r="BL634" i="4"/>
  <c r="BM634" i="4"/>
  <c r="BN634" i="4"/>
  <c r="BO634" i="4"/>
  <c r="BQ634" i="4"/>
  <c r="BR634" i="4"/>
  <c r="BS634" i="4"/>
  <c r="BT634" i="4"/>
  <c r="BU634" i="4"/>
  <c r="BV634" i="4"/>
  <c r="BW634" i="4"/>
  <c r="BX634" i="4"/>
  <c r="BY634" i="4"/>
  <c r="BZ634" i="4"/>
  <c r="CA634" i="4"/>
  <c r="CB634" i="4"/>
  <c r="CC634" i="4"/>
  <c r="AY635" i="4"/>
  <c r="AZ635" i="4"/>
  <c r="BA635" i="4"/>
  <c r="BB635" i="4"/>
  <c r="BC635" i="4"/>
  <c r="BD635" i="4"/>
  <c r="BE635" i="4"/>
  <c r="BF635" i="4"/>
  <c r="BG635" i="4"/>
  <c r="BH635" i="4"/>
  <c r="BI635" i="4"/>
  <c r="BJ635" i="4"/>
  <c r="BK635" i="4"/>
  <c r="BL635" i="4"/>
  <c r="BM635" i="4"/>
  <c r="BN635" i="4"/>
  <c r="BO635" i="4"/>
  <c r="BQ635" i="4"/>
  <c r="BR635" i="4"/>
  <c r="BS635" i="4"/>
  <c r="BT635" i="4"/>
  <c r="BU635" i="4"/>
  <c r="BV635" i="4"/>
  <c r="BW635" i="4"/>
  <c r="BX635" i="4"/>
  <c r="BY635" i="4"/>
  <c r="BZ635" i="4"/>
  <c r="CA635" i="4"/>
  <c r="CB635" i="4"/>
  <c r="CC635" i="4"/>
  <c r="AY636" i="4"/>
  <c r="AZ636" i="4"/>
  <c r="BA636" i="4"/>
  <c r="BB636" i="4"/>
  <c r="BC636" i="4"/>
  <c r="BD636" i="4"/>
  <c r="BE636" i="4"/>
  <c r="BF636" i="4"/>
  <c r="BG636" i="4"/>
  <c r="BH636" i="4"/>
  <c r="BI636" i="4"/>
  <c r="BJ636" i="4"/>
  <c r="BK636" i="4"/>
  <c r="BL636" i="4"/>
  <c r="BM636" i="4"/>
  <c r="BN636" i="4"/>
  <c r="BO636" i="4"/>
  <c r="BQ636" i="4"/>
  <c r="BR636" i="4"/>
  <c r="BS636" i="4"/>
  <c r="BT636" i="4"/>
  <c r="BU636" i="4"/>
  <c r="BV636" i="4"/>
  <c r="BW636" i="4"/>
  <c r="BX636" i="4"/>
  <c r="BY636" i="4"/>
  <c r="BZ636" i="4"/>
  <c r="CA636" i="4"/>
  <c r="CB636" i="4"/>
  <c r="CC636" i="4"/>
  <c r="AY637" i="4"/>
  <c r="AZ637" i="4"/>
  <c r="BA637" i="4"/>
  <c r="BB637" i="4"/>
  <c r="BC637" i="4"/>
  <c r="BD637" i="4"/>
  <c r="BE637" i="4"/>
  <c r="BF637" i="4"/>
  <c r="BG637" i="4"/>
  <c r="BH637" i="4"/>
  <c r="BI637" i="4"/>
  <c r="BJ637" i="4"/>
  <c r="BK637" i="4"/>
  <c r="BL637" i="4"/>
  <c r="BM637" i="4"/>
  <c r="BN637" i="4"/>
  <c r="BO637" i="4"/>
  <c r="BT637" i="4"/>
  <c r="BU637" i="4"/>
  <c r="BV637" i="4"/>
  <c r="BW637" i="4"/>
  <c r="BX637" i="4"/>
  <c r="BY637" i="4"/>
  <c r="BZ637" i="4"/>
  <c r="CA637" i="4"/>
  <c r="CB637" i="4"/>
  <c r="CC637" i="4"/>
  <c r="AY638" i="4"/>
  <c r="AZ638" i="4"/>
  <c r="BA638" i="4"/>
  <c r="BB638" i="4"/>
  <c r="BC638" i="4"/>
  <c r="BD638" i="4"/>
  <c r="BE638" i="4"/>
  <c r="BF638" i="4"/>
  <c r="BG638" i="4"/>
  <c r="BH638" i="4"/>
  <c r="BI638" i="4"/>
  <c r="BJ638" i="4"/>
  <c r="BK638" i="4"/>
  <c r="BL638" i="4"/>
  <c r="BM638" i="4"/>
  <c r="BN638" i="4"/>
  <c r="BO638" i="4"/>
  <c r="BQ638" i="4"/>
  <c r="BR638" i="4"/>
  <c r="BS638" i="4"/>
  <c r="BT638" i="4"/>
  <c r="BU638" i="4"/>
  <c r="BV638" i="4"/>
  <c r="BW638" i="4"/>
  <c r="BX638" i="4"/>
  <c r="BY638" i="4"/>
  <c r="BZ638" i="4"/>
  <c r="CA638" i="4"/>
  <c r="CB638" i="4"/>
  <c r="CC638" i="4"/>
  <c r="AY639" i="4"/>
  <c r="AZ639" i="4"/>
  <c r="BA639" i="4"/>
  <c r="BB639" i="4"/>
  <c r="BC639" i="4"/>
  <c r="BD639" i="4"/>
  <c r="BE639" i="4"/>
  <c r="BF639" i="4"/>
  <c r="BG639" i="4"/>
  <c r="BH639" i="4"/>
  <c r="BI639" i="4"/>
  <c r="BJ639" i="4"/>
  <c r="BK639" i="4"/>
  <c r="BL639" i="4"/>
  <c r="BM639" i="4"/>
  <c r="BN639" i="4"/>
  <c r="BO639" i="4"/>
  <c r="BT639" i="4"/>
  <c r="BU639" i="4"/>
  <c r="BV639" i="4"/>
  <c r="BW639" i="4"/>
  <c r="BX639" i="4"/>
  <c r="BY639" i="4"/>
  <c r="BZ639" i="4"/>
  <c r="CA639" i="4"/>
  <c r="CB639" i="4"/>
  <c r="CC639" i="4"/>
  <c r="AY640" i="4"/>
  <c r="AZ640" i="4"/>
  <c r="BA640" i="4"/>
  <c r="BB640" i="4"/>
  <c r="BC640" i="4"/>
  <c r="BD640" i="4"/>
  <c r="BE640" i="4"/>
  <c r="BF640" i="4"/>
  <c r="BG640" i="4"/>
  <c r="BH640" i="4"/>
  <c r="BI640" i="4"/>
  <c r="BJ640" i="4"/>
  <c r="BK640" i="4"/>
  <c r="BL640" i="4"/>
  <c r="BM640" i="4"/>
  <c r="BN640" i="4"/>
  <c r="BO640" i="4"/>
  <c r="BP640" i="4"/>
  <c r="BQ640" i="4"/>
  <c r="BR640" i="4"/>
  <c r="BS640" i="4"/>
  <c r="BT640" i="4"/>
  <c r="BU640" i="4"/>
  <c r="BV640" i="4"/>
  <c r="BW640" i="4"/>
  <c r="BX640" i="4"/>
  <c r="BY640" i="4"/>
  <c r="BZ640" i="4"/>
  <c r="CA640" i="4"/>
  <c r="CB640" i="4"/>
  <c r="CC640" i="4"/>
  <c r="AY641" i="4"/>
  <c r="AZ641" i="4"/>
  <c r="BA641" i="4"/>
  <c r="BB641" i="4"/>
  <c r="BC641" i="4"/>
  <c r="BD641" i="4"/>
  <c r="BE641" i="4"/>
  <c r="BF641" i="4"/>
  <c r="BG641" i="4"/>
  <c r="BH641" i="4"/>
  <c r="BI641" i="4"/>
  <c r="BJ641" i="4"/>
  <c r="BK641" i="4"/>
  <c r="BL641" i="4"/>
  <c r="BM641" i="4"/>
  <c r="BN641" i="4"/>
  <c r="BO641" i="4"/>
  <c r="BT641" i="4"/>
  <c r="BU641" i="4"/>
  <c r="BV641" i="4"/>
  <c r="BW641" i="4"/>
  <c r="BX641" i="4"/>
  <c r="BY641" i="4"/>
  <c r="BZ641" i="4"/>
  <c r="CA641" i="4"/>
  <c r="CB641" i="4"/>
  <c r="CC641" i="4"/>
  <c r="AY642" i="4"/>
  <c r="AZ642" i="4"/>
  <c r="BA642" i="4"/>
  <c r="BB642" i="4"/>
  <c r="BC642" i="4"/>
  <c r="BD642" i="4"/>
  <c r="BE642" i="4"/>
  <c r="BF642" i="4"/>
  <c r="BG642" i="4"/>
  <c r="BH642" i="4"/>
  <c r="BI642" i="4"/>
  <c r="BJ642" i="4"/>
  <c r="BK642" i="4"/>
  <c r="BL642" i="4"/>
  <c r="BM642" i="4"/>
  <c r="BN642" i="4"/>
  <c r="BO642" i="4"/>
  <c r="BP642" i="4"/>
  <c r="BQ642" i="4"/>
  <c r="BR642" i="4"/>
  <c r="BS642" i="4"/>
  <c r="BX642" i="4"/>
  <c r="BY642" i="4"/>
  <c r="BZ642" i="4"/>
  <c r="CA642" i="4"/>
  <c r="CB642" i="4"/>
  <c r="CC642" i="4"/>
  <c r="AY643" i="4"/>
  <c r="AZ643" i="4"/>
  <c r="BA643" i="4"/>
  <c r="BB643" i="4"/>
  <c r="BC643" i="4"/>
  <c r="BD643" i="4"/>
  <c r="BE643" i="4"/>
  <c r="BF643" i="4"/>
  <c r="BG643" i="4"/>
  <c r="BH643" i="4"/>
  <c r="BI643" i="4"/>
  <c r="BJ643" i="4"/>
  <c r="BK643" i="4"/>
  <c r="BL643" i="4"/>
  <c r="BM643" i="4"/>
  <c r="BN643" i="4"/>
  <c r="BO643" i="4"/>
  <c r="BP643" i="4"/>
  <c r="BQ643" i="4"/>
  <c r="BR643" i="4"/>
  <c r="BS643" i="4"/>
  <c r="BX643" i="4"/>
  <c r="BY643" i="4"/>
  <c r="BZ643" i="4"/>
  <c r="CA643" i="4"/>
  <c r="CB643" i="4"/>
  <c r="CC643" i="4"/>
  <c r="AY644" i="4"/>
  <c r="AZ644" i="4"/>
  <c r="BA644" i="4"/>
  <c r="BB644" i="4"/>
  <c r="BC644" i="4"/>
  <c r="BD644" i="4"/>
  <c r="BE644" i="4"/>
  <c r="BF644" i="4"/>
  <c r="BG644" i="4"/>
  <c r="BH644" i="4"/>
  <c r="BI644" i="4"/>
  <c r="BJ644" i="4"/>
  <c r="BK644" i="4"/>
  <c r="BL644" i="4"/>
  <c r="BM644" i="4"/>
  <c r="BN644" i="4"/>
  <c r="BO644" i="4"/>
  <c r="BP644" i="4"/>
  <c r="BQ644" i="4"/>
  <c r="BR644" i="4"/>
  <c r="BS644" i="4"/>
  <c r="BT644" i="4"/>
  <c r="BU644" i="4"/>
  <c r="BV644" i="4"/>
  <c r="BW644" i="4"/>
  <c r="BX644" i="4"/>
  <c r="BY644" i="4"/>
  <c r="BZ644" i="4"/>
  <c r="CA644" i="4"/>
  <c r="CB644" i="4"/>
  <c r="CC644" i="4"/>
  <c r="AY645" i="4"/>
  <c r="AZ645" i="4"/>
  <c r="BA645" i="4"/>
  <c r="BB645" i="4"/>
  <c r="BC645" i="4"/>
  <c r="BD645" i="4"/>
  <c r="BE645" i="4"/>
  <c r="BF645" i="4"/>
  <c r="BG645" i="4"/>
  <c r="BH645" i="4"/>
  <c r="BI645" i="4"/>
  <c r="BJ645" i="4"/>
  <c r="BK645" i="4"/>
  <c r="BL645" i="4"/>
  <c r="BM645" i="4"/>
  <c r="BN645" i="4"/>
  <c r="BO645" i="4"/>
  <c r="BP645" i="4"/>
  <c r="BQ645" i="4"/>
  <c r="BR645" i="4"/>
  <c r="BS645" i="4"/>
  <c r="BX645" i="4"/>
  <c r="BY645" i="4"/>
  <c r="BZ645" i="4"/>
  <c r="CA645" i="4"/>
  <c r="CB645" i="4"/>
  <c r="CC645" i="4"/>
  <c r="AY646" i="4"/>
  <c r="AZ646" i="4"/>
  <c r="BA646" i="4"/>
  <c r="BB646" i="4"/>
  <c r="BC646" i="4"/>
  <c r="BD646" i="4"/>
  <c r="BE646" i="4"/>
  <c r="BF646" i="4"/>
  <c r="BG646" i="4"/>
  <c r="BH646" i="4"/>
  <c r="BI646" i="4"/>
  <c r="BJ646" i="4"/>
  <c r="BK646" i="4"/>
  <c r="BL646" i="4"/>
  <c r="BM646" i="4"/>
  <c r="BN646" i="4"/>
  <c r="BO646" i="4"/>
  <c r="BP646" i="4"/>
  <c r="BQ646" i="4"/>
  <c r="BR646" i="4"/>
  <c r="BS646" i="4"/>
  <c r="BX646" i="4"/>
  <c r="BY646" i="4"/>
  <c r="BZ646" i="4"/>
  <c r="CA646" i="4"/>
  <c r="CB646" i="4"/>
  <c r="CC646" i="4"/>
  <c r="AY647" i="4"/>
  <c r="AZ647" i="4"/>
  <c r="BA647" i="4"/>
  <c r="BB647" i="4"/>
  <c r="BC647" i="4"/>
  <c r="BD647" i="4"/>
  <c r="BE647" i="4"/>
  <c r="BF647" i="4"/>
  <c r="BG647" i="4"/>
  <c r="BH647" i="4"/>
  <c r="BI647" i="4"/>
  <c r="BJ647" i="4"/>
  <c r="BK647" i="4"/>
  <c r="BL647" i="4"/>
  <c r="BM647" i="4"/>
  <c r="BN647" i="4"/>
  <c r="BO647" i="4"/>
  <c r="BP647" i="4"/>
  <c r="BQ647" i="4"/>
  <c r="BR647" i="4"/>
  <c r="BS647" i="4"/>
  <c r="BX647" i="4"/>
  <c r="BY647" i="4"/>
  <c r="BZ647" i="4"/>
  <c r="CA647" i="4"/>
  <c r="CB647" i="4"/>
  <c r="CC647" i="4"/>
  <c r="AY648" i="4"/>
  <c r="AZ648" i="4"/>
  <c r="BA648" i="4"/>
  <c r="BB648" i="4"/>
  <c r="BC648" i="4"/>
  <c r="BD648" i="4"/>
  <c r="BE648" i="4"/>
  <c r="BF648" i="4"/>
  <c r="BG648" i="4"/>
  <c r="BH648" i="4"/>
  <c r="BI648" i="4"/>
  <c r="BJ648" i="4"/>
  <c r="BK648" i="4"/>
  <c r="BL648" i="4"/>
  <c r="BM648" i="4"/>
  <c r="BN648" i="4"/>
  <c r="BO648" i="4"/>
  <c r="BP648" i="4"/>
  <c r="BQ648" i="4"/>
  <c r="BR648" i="4"/>
  <c r="BS648" i="4"/>
  <c r="BX648" i="4"/>
  <c r="BY648" i="4"/>
  <c r="BZ648" i="4"/>
  <c r="CA648" i="4"/>
  <c r="CB648" i="4"/>
  <c r="CC648" i="4"/>
  <c r="AY649" i="4"/>
  <c r="AZ649" i="4"/>
  <c r="BA649" i="4"/>
  <c r="BB649" i="4"/>
  <c r="BC649" i="4"/>
  <c r="BD649" i="4"/>
  <c r="BE649" i="4"/>
  <c r="BF649" i="4"/>
  <c r="BG649" i="4"/>
  <c r="BH649" i="4"/>
  <c r="BI649" i="4"/>
  <c r="BJ649" i="4"/>
  <c r="BK649" i="4"/>
  <c r="BL649" i="4"/>
  <c r="BM649" i="4"/>
  <c r="BN649" i="4"/>
  <c r="BO649" i="4"/>
  <c r="BP649" i="4"/>
  <c r="BQ649" i="4"/>
  <c r="BR649" i="4"/>
  <c r="BS649" i="4"/>
  <c r="BX649" i="4"/>
  <c r="BY649" i="4"/>
  <c r="BZ649" i="4"/>
  <c r="CA649" i="4"/>
  <c r="CB649" i="4"/>
  <c r="CC649" i="4"/>
  <c r="AY650" i="4"/>
  <c r="AZ650" i="4"/>
  <c r="BA650" i="4"/>
  <c r="BB650" i="4"/>
  <c r="BC650" i="4"/>
  <c r="BD650" i="4"/>
  <c r="BE650" i="4"/>
  <c r="BF650" i="4"/>
  <c r="BG650" i="4"/>
  <c r="BH650" i="4"/>
  <c r="BI650" i="4"/>
  <c r="BJ650" i="4"/>
  <c r="BK650" i="4"/>
  <c r="BL650" i="4"/>
  <c r="BM650" i="4"/>
  <c r="BN650" i="4"/>
  <c r="BO650" i="4"/>
  <c r="BP650" i="4"/>
  <c r="BQ650" i="4"/>
  <c r="BR650" i="4"/>
  <c r="BS650" i="4"/>
  <c r="BU650" i="4"/>
  <c r="BW650" i="4"/>
  <c r="BX650" i="4"/>
  <c r="BY650" i="4"/>
  <c r="BZ650" i="4"/>
  <c r="CA650" i="4"/>
  <c r="CB650" i="4"/>
  <c r="CC650" i="4"/>
  <c r="AY651" i="4"/>
  <c r="AZ651" i="4"/>
  <c r="BA651" i="4"/>
  <c r="BB651" i="4"/>
  <c r="BC651" i="4"/>
  <c r="BD651" i="4"/>
  <c r="BE651" i="4"/>
  <c r="BF651" i="4"/>
  <c r="BG651" i="4"/>
  <c r="BH651" i="4"/>
  <c r="BI651" i="4"/>
  <c r="BJ651" i="4"/>
  <c r="BK651" i="4"/>
  <c r="BL651" i="4"/>
  <c r="BM651" i="4"/>
  <c r="BN651" i="4"/>
  <c r="BO651" i="4"/>
  <c r="BP651" i="4"/>
  <c r="BQ651" i="4"/>
  <c r="BR651" i="4"/>
  <c r="BS651" i="4"/>
  <c r="BX651" i="4"/>
  <c r="BY651" i="4"/>
  <c r="BZ651" i="4"/>
  <c r="CA651" i="4"/>
  <c r="CB651" i="4"/>
  <c r="CC651" i="4"/>
  <c r="AY652" i="4"/>
  <c r="AZ652" i="4"/>
  <c r="BA652" i="4"/>
  <c r="BB652" i="4"/>
  <c r="BC652" i="4"/>
  <c r="BD652" i="4"/>
  <c r="BE652" i="4"/>
  <c r="BF652" i="4"/>
  <c r="BG652" i="4"/>
  <c r="BH652" i="4"/>
  <c r="BI652" i="4"/>
  <c r="BJ652" i="4"/>
  <c r="BK652" i="4"/>
  <c r="BL652" i="4"/>
  <c r="BM652" i="4"/>
  <c r="BN652" i="4"/>
  <c r="BO652" i="4"/>
  <c r="BP652" i="4"/>
  <c r="BQ652" i="4"/>
  <c r="BR652" i="4"/>
  <c r="BS652" i="4"/>
  <c r="BX652" i="4"/>
  <c r="BY652" i="4"/>
  <c r="BZ652" i="4"/>
  <c r="CA652" i="4"/>
  <c r="CB652" i="4"/>
  <c r="CC652" i="4"/>
  <c r="AY653" i="4"/>
  <c r="AZ653" i="4"/>
  <c r="BA653" i="4"/>
  <c r="BB653" i="4"/>
  <c r="BC653" i="4"/>
  <c r="BD653" i="4"/>
  <c r="BE653" i="4"/>
  <c r="BF653" i="4"/>
  <c r="BG653" i="4"/>
  <c r="BH653" i="4"/>
  <c r="BI653" i="4"/>
  <c r="BJ653" i="4"/>
  <c r="BK653" i="4"/>
  <c r="BL653" i="4"/>
  <c r="BM653" i="4"/>
  <c r="BN653" i="4"/>
  <c r="BO653" i="4"/>
  <c r="BP653" i="4"/>
  <c r="BQ653" i="4"/>
  <c r="BR653" i="4"/>
  <c r="BS653" i="4"/>
  <c r="BX653" i="4"/>
  <c r="BY653" i="4"/>
  <c r="BZ653" i="4"/>
  <c r="CA653" i="4"/>
  <c r="CB653" i="4"/>
  <c r="CC653" i="4"/>
  <c r="AY654" i="4"/>
  <c r="AZ654" i="4"/>
  <c r="BA654" i="4"/>
  <c r="BB654" i="4"/>
  <c r="BC654" i="4"/>
  <c r="BD654" i="4"/>
  <c r="BE654" i="4"/>
  <c r="BF654" i="4"/>
  <c r="BG654" i="4"/>
  <c r="BH654" i="4"/>
  <c r="BI654" i="4"/>
  <c r="BJ654" i="4"/>
  <c r="BK654" i="4"/>
  <c r="BL654" i="4"/>
  <c r="BM654" i="4"/>
  <c r="BN654" i="4"/>
  <c r="BO654" i="4"/>
  <c r="BP654" i="4"/>
  <c r="BQ654" i="4"/>
  <c r="BR654" i="4"/>
  <c r="BS654" i="4"/>
  <c r="BT654" i="4"/>
  <c r="BU654" i="4"/>
  <c r="BV654" i="4"/>
  <c r="BW654" i="4"/>
  <c r="BX654" i="4"/>
  <c r="BY654" i="4"/>
  <c r="BZ654" i="4"/>
  <c r="CA654" i="4"/>
  <c r="CB654" i="4"/>
  <c r="CC654" i="4"/>
  <c r="AY655" i="4"/>
  <c r="AZ655" i="4"/>
  <c r="BA655" i="4"/>
  <c r="BB655" i="4"/>
  <c r="BC655" i="4"/>
  <c r="BD655" i="4"/>
  <c r="BE655" i="4"/>
  <c r="BF655" i="4"/>
  <c r="BG655" i="4"/>
  <c r="BH655" i="4"/>
  <c r="BI655" i="4"/>
  <c r="BJ655" i="4"/>
  <c r="BK655" i="4"/>
  <c r="BL655" i="4"/>
  <c r="BM655" i="4"/>
  <c r="BN655" i="4"/>
  <c r="BO655" i="4"/>
  <c r="BP655" i="4"/>
  <c r="BQ655" i="4"/>
  <c r="BR655" i="4"/>
  <c r="BS655" i="4"/>
  <c r="BX655" i="4"/>
  <c r="BY655" i="4"/>
  <c r="BZ655" i="4"/>
  <c r="CA655" i="4"/>
  <c r="CB655" i="4"/>
  <c r="CC655" i="4"/>
  <c r="AY656" i="4"/>
  <c r="AZ656" i="4"/>
  <c r="BA656" i="4"/>
  <c r="BB656" i="4"/>
  <c r="BC656" i="4"/>
  <c r="BD656" i="4"/>
  <c r="BE656" i="4"/>
  <c r="BF656" i="4"/>
  <c r="BG656" i="4"/>
  <c r="BH656" i="4"/>
  <c r="BI656" i="4"/>
  <c r="BJ656" i="4"/>
  <c r="BK656" i="4"/>
  <c r="BL656" i="4"/>
  <c r="BM656" i="4"/>
  <c r="BN656" i="4"/>
  <c r="BO656" i="4"/>
  <c r="BP656" i="4"/>
  <c r="BQ656" i="4"/>
  <c r="BR656" i="4"/>
  <c r="BS656" i="4"/>
  <c r="BX656" i="4"/>
  <c r="BY656" i="4"/>
  <c r="BZ656" i="4"/>
  <c r="CA656" i="4"/>
  <c r="CB656" i="4"/>
  <c r="CC656" i="4"/>
  <c r="AY657" i="4"/>
  <c r="AZ657" i="4"/>
  <c r="BA657" i="4"/>
  <c r="BB657" i="4"/>
  <c r="BC657" i="4"/>
  <c r="BD657" i="4"/>
  <c r="BE657" i="4"/>
  <c r="BF657" i="4"/>
  <c r="BG657" i="4"/>
  <c r="BH657" i="4"/>
  <c r="BI657" i="4"/>
  <c r="BJ657" i="4"/>
  <c r="BK657" i="4"/>
  <c r="BL657" i="4"/>
  <c r="BM657" i="4"/>
  <c r="BN657" i="4"/>
  <c r="BO657" i="4"/>
  <c r="BP657" i="4"/>
  <c r="BQ657" i="4"/>
  <c r="BR657" i="4"/>
  <c r="BS657" i="4"/>
  <c r="BU657" i="4"/>
  <c r="BW657" i="4"/>
  <c r="BX657" i="4"/>
  <c r="BY657" i="4"/>
  <c r="BZ657" i="4"/>
  <c r="CA657" i="4"/>
  <c r="CB657" i="4"/>
  <c r="CC657" i="4"/>
  <c r="AY658" i="4"/>
  <c r="AZ658" i="4"/>
  <c r="BA658" i="4"/>
  <c r="BB658" i="4"/>
  <c r="BC658" i="4"/>
  <c r="BD658" i="4"/>
  <c r="BE658" i="4"/>
  <c r="BF658" i="4"/>
  <c r="BG658" i="4"/>
  <c r="BH658" i="4"/>
  <c r="BI658" i="4"/>
  <c r="BJ658" i="4"/>
  <c r="BK658" i="4"/>
  <c r="BL658" i="4"/>
  <c r="BM658" i="4"/>
  <c r="BN658" i="4"/>
  <c r="BO658" i="4"/>
  <c r="BP658" i="4"/>
  <c r="BQ658" i="4"/>
  <c r="BR658" i="4"/>
  <c r="BS658" i="4"/>
  <c r="BX658" i="4"/>
  <c r="BY658" i="4"/>
  <c r="BZ658" i="4"/>
  <c r="CA658" i="4"/>
  <c r="CB658" i="4"/>
  <c r="CC658" i="4"/>
  <c r="AY659" i="4"/>
  <c r="AZ659" i="4"/>
  <c r="BA659" i="4"/>
  <c r="BB659" i="4"/>
  <c r="BC659" i="4"/>
  <c r="BD659" i="4"/>
  <c r="BE659" i="4"/>
  <c r="BF659" i="4"/>
  <c r="BG659" i="4"/>
  <c r="BH659" i="4"/>
  <c r="BI659" i="4"/>
  <c r="BJ659" i="4"/>
  <c r="BK659" i="4"/>
  <c r="BL659" i="4"/>
  <c r="BM659" i="4"/>
  <c r="BN659" i="4"/>
  <c r="BO659" i="4"/>
  <c r="BP659" i="4"/>
  <c r="BQ659" i="4"/>
  <c r="BR659" i="4"/>
  <c r="BS659" i="4"/>
  <c r="BX659" i="4"/>
  <c r="BY659" i="4"/>
  <c r="BZ659" i="4"/>
  <c r="CA659" i="4"/>
  <c r="CB659" i="4"/>
  <c r="CC659" i="4"/>
  <c r="AY660" i="4"/>
  <c r="AZ660" i="4"/>
  <c r="BA660" i="4"/>
  <c r="BB660" i="4"/>
  <c r="BC660" i="4"/>
  <c r="BD660" i="4"/>
  <c r="BE660" i="4"/>
  <c r="BF660" i="4"/>
  <c r="BG660" i="4"/>
  <c r="BH660" i="4"/>
  <c r="BI660" i="4"/>
  <c r="BJ660" i="4"/>
  <c r="BK660" i="4"/>
  <c r="BL660" i="4"/>
  <c r="BM660" i="4"/>
  <c r="BN660" i="4"/>
  <c r="BO660" i="4"/>
  <c r="BP660" i="4"/>
  <c r="BQ660" i="4"/>
  <c r="BR660" i="4"/>
  <c r="BS660" i="4"/>
  <c r="BU660" i="4"/>
  <c r="BV660" i="4"/>
  <c r="BW660" i="4"/>
  <c r="BX660" i="4"/>
  <c r="BY660" i="4"/>
  <c r="BZ660" i="4"/>
  <c r="CA660" i="4"/>
  <c r="CB660" i="4"/>
  <c r="CC660" i="4"/>
  <c r="AY661" i="4"/>
  <c r="AZ661" i="4"/>
  <c r="BA661" i="4"/>
  <c r="BB661" i="4"/>
  <c r="BC661" i="4"/>
  <c r="BD661" i="4"/>
  <c r="BE661" i="4"/>
  <c r="BF661" i="4"/>
  <c r="BG661" i="4"/>
  <c r="BH661" i="4"/>
  <c r="BI661" i="4"/>
  <c r="BJ661" i="4"/>
  <c r="BK661" i="4"/>
  <c r="BL661" i="4"/>
  <c r="BM661" i="4"/>
  <c r="BN661" i="4"/>
  <c r="BO661" i="4"/>
  <c r="BP661" i="4"/>
  <c r="BQ661" i="4"/>
  <c r="BR661" i="4"/>
  <c r="BS661" i="4"/>
  <c r="BU661" i="4"/>
  <c r="BW661" i="4"/>
  <c r="BX661" i="4"/>
  <c r="BY661" i="4"/>
  <c r="BZ661" i="4"/>
  <c r="CA661" i="4"/>
  <c r="CB661" i="4"/>
  <c r="CC661" i="4"/>
  <c r="AY662" i="4"/>
  <c r="AZ662" i="4"/>
  <c r="BA662" i="4"/>
  <c r="BB662" i="4"/>
  <c r="BC662" i="4"/>
  <c r="BD662" i="4"/>
  <c r="BE662" i="4"/>
  <c r="BF662" i="4"/>
  <c r="BG662" i="4"/>
  <c r="BH662" i="4"/>
  <c r="BI662" i="4"/>
  <c r="BJ662" i="4"/>
  <c r="BK662" i="4"/>
  <c r="BL662" i="4"/>
  <c r="BM662" i="4"/>
  <c r="BN662" i="4"/>
  <c r="BO662" i="4"/>
  <c r="BP662" i="4"/>
  <c r="BQ662" i="4"/>
  <c r="BR662" i="4"/>
  <c r="BS662" i="4"/>
  <c r="BW662" i="4"/>
  <c r="BX662" i="4"/>
  <c r="BY662" i="4"/>
  <c r="BZ662" i="4"/>
  <c r="CA662" i="4"/>
  <c r="CB662" i="4"/>
  <c r="CC662" i="4"/>
  <c r="AY663" i="4"/>
  <c r="AZ663" i="4"/>
  <c r="BA663" i="4"/>
  <c r="BB663" i="4"/>
  <c r="BC663" i="4"/>
  <c r="BD663" i="4"/>
  <c r="BE663" i="4"/>
  <c r="BF663" i="4"/>
  <c r="BG663" i="4"/>
  <c r="BH663" i="4"/>
  <c r="BI663" i="4"/>
  <c r="BJ663" i="4"/>
  <c r="BK663" i="4"/>
  <c r="BL663" i="4"/>
  <c r="BM663" i="4"/>
  <c r="BN663" i="4"/>
  <c r="BO663" i="4"/>
  <c r="BP663" i="4"/>
  <c r="BQ663" i="4"/>
  <c r="BR663" i="4"/>
  <c r="BS663" i="4"/>
  <c r="BW663" i="4"/>
  <c r="BX663" i="4"/>
  <c r="BY663" i="4"/>
  <c r="BZ663" i="4"/>
  <c r="CA663" i="4"/>
  <c r="CB663" i="4"/>
  <c r="CC663" i="4"/>
  <c r="AY664" i="4"/>
  <c r="AZ664" i="4"/>
  <c r="BA664" i="4"/>
  <c r="BB664" i="4"/>
  <c r="BC664" i="4"/>
  <c r="BD664" i="4"/>
  <c r="BE664" i="4"/>
  <c r="BF664" i="4"/>
  <c r="BG664" i="4"/>
  <c r="BH664" i="4"/>
  <c r="BI664" i="4"/>
  <c r="BJ664" i="4"/>
  <c r="BK664" i="4"/>
  <c r="BL664" i="4"/>
  <c r="BM664" i="4"/>
  <c r="BN664" i="4"/>
  <c r="BO664" i="4"/>
  <c r="BP664" i="4"/>
  <c r="BQ664" i="4"/>
  <c r="BR664" i="4"/>
  <c r="BS664" i="4"/>
  <c r="BW664" i="4"/>
  <c r="BX664" i="4"/>
  <c r="BY664" i="4"/>
  <c r="BZ664" i="4"/>
  <c r="CA664" i="4"/>
  <c r="CB664" i="4"/>
  <c r="CC664" i="4"/>
  <c r="AY665" i="4"/>
  <c r="AZ665" i="4"/>
  <c r="BA665" i="4"/>
  <c r="BB665" i="4"/>
  <c r="BC665" i="4"/>
  <c r="BD665" i="4"/>
  <c r="BE665" i="4"/>
  <c r="BF665" i="4"/>
  <c r="BG665" i="4"/>
  <c r="BH665" i="4"/>
  <c r="BI665" i="4"/>
  <c r="BJ665" i="4"/>
  <c r="BK665" i="4"/>
  <c r="BL665" i="4"/>
  <c r="BM665" i="4"/>
  <c r="BN665" i="4"/>
  <c r="BO665" i="4"/>
  <c r="BP665" i="4"/>
  <c r="BQ665" i="4"/>
  <c r="BR665" i="4"/>
  <c r="BS665" i="4"/>
  <c r="BT665" i="4"/>
  <c r="BU665" i="4"/>
  <c r="BV665" i="4"/>
  <c r="BW665" i="4"/>
  <c r="BX665" i="4"/>
  <c r="BY665" i="4"/>
  <c r="BZ665" i="4"/>
  <c r="CA665" i="4"/>
  <c r="CB665" i="4"/>
  <c r="CC665" i="4"/>
  <c r="AY666" i="4"/>
  <c r="AZ666" i="4"/>
  <c r="BA666" i="4"/>
  <c r="BB666" i="4"/>
  <c r="BC666" i="4"/>
  <c r="BD666" i="4"/>
  <c r="BE666" i="4"/>
  <c r="BF666" i="4"/>
  <c r="BG666" i="4"/>
  <c r="BH666" i="4"/>
  <c r="BI666" i="4"/>
  <c r="BJ666" i="4"/>
  <c r="BK666" i="4"/>
  <c r="BL666" i="4"/>
  <c r="BM666" i="4"/>
  <c r="BN666" i="4"/>
  <c r="BO666" i="4"/>
  <c r="BP666" i="4"/>
  <c r="BQ666" i="4"/>
  <c r="BR666" i="4"/>
  <c r="BS666" i="4"/>
  <c r="BT666" i="4"/>
  <c r="BU666" i="4"/>
  <c r="BV666" i="4"/>
  <c r="BW666" i="4"/>
  <c r="BX666" i="4"/>
  <c r="BY666" i="4"/>
  <c r="BZ666" i="4"/>
  <c r="CA666" i="4"/>
  <c r="CB666" i="4"/>
  <c r="CC666" i="4"/>
  <c r="AY667" i="4"/>
  <c r="AZ667" i="4"/>
  <c r="BA667" i="4"/>
  <c r="BB667" i="4"/>
  <c r="BC667" i="4"/>
  <c r="BD667" i="4"/>
  <c r="BE667" i="4"/>
  <c r="BF667" i="4"/>
  <c r="BG667" i="4"/>
  <c r="BH667" i="4"/>
  <c r="BI667" i="4"/>
  <c r="BJ667" i="4"/>
  <c r="BK667" i="4"/>
  <c r="BL667" i="4"/>
  <c r="BM667" i="4"/>
  <c r="BN667" i="4"/>
  <c r="BO667" i="4"/>
  <c r="BP667" i="4"/>
  <c r="BQ667" i="4"/>
  <c r="BR667" i="4"/>
  <c r="BS667" i="4"/>
  <c r="BT667" i="4"/>
  <c r="BU667" i="4"/>
  <c r="BV667" i="4"/>
  <c r="BW667" i="4"/>
  <c r="BX667" i="4"/>
  <c r="BY667" i="4"/>
  <c r="BZ667" i="4"/>
  <c r="CA667" i="4"/>
  <c r="CB667" i="4"/>
  <c r="CC667" i="4"/>
  <c r="AY668" i="4"/>
  <c r="AZ668" i="4"/>
  <c r="BA668" i="4"/>
  <c r="BB668" i="4"/>
  <c r="BC668" i="4"/>
  <c r="BD668" i="4"/>
  <c r="BE668" i="4"/>
  <c r="BF668" i="4"/>
  <c r="BG668" i="4"/>
  <c r="BH668" i="4"/>
  <c r="BI668" i="4"/>
  <c r="BJ668" i="4"/>
  <c r="BK668" i="4"/>
  <c r="BL668" i="4"/>
  <c r="BM668" i="4"/>
  <c r="BN668" i="4"/>
  <c r="BO668" i="4"/>
  <c r="BP668" i="4"/>
  <c r="BQ668" i="4"/>
  <c r="BR668" i="4"/>
  <c r="BS668" i="4"/>
  <c r="BT668" i="4"/>
  <c r="BU668" i="4"/>
  <c r="BV668" i="4"/>
  <c r="BW668" i="4"/>
  <c r="BX668" i="4"/>
  <c r="BY668" i="4"/>
  <c r="BZ668" i="4"/>
  <c r="CA668" i="4"/>
  <c r="CB668" i="4"/>
  <c r="CC668" i="4"/>
  <c r="AY669" i="4"/>
  <c r="AZ669" i="4"/>
  <c r="BA669" i="4"/>
  <c r="BB669" i="4"/>
  <c r="BC669" i="4"/>
  <c r="BD669" i="4"/>
  <c r="BE669" i="4"/>
  <c r="BF669" i="4"/>
  <c r="BG669" i="4"/>
  <c r="BH669" i="4"/>
  <c r="BI669" i="4"/>
  <c r="BJ669" i="4"/>
  <c r="BK669" i="4"/>
  <c r="BL669" i="4"/>
  <c r="BM669" i="4"/>
  <c r="BN669" i="4"/>
  <c r="BO669" i="4"/>
  <c r="BP669" i="4"/>
  <c r="BQ669" i="4"/>
  <c r="BR669" i="4"/>
  <c r="BS669" i="4"/>
  <c r="BW669" i="4"/>
  <c r="BX669" i="4"/>
  <c r="BY669" i="4"/>
  <c r="BZ669" i="4"/>
  <c r="CA669" i="4"/>
  <c r="CB669" i="4"/>
  <c r="CC669" i="4"/>
  <c r="AY670" i="4"/>
  <c r="AZ670" i="4"/>
  <c r="BA670" i="4"/>
  <c r="BB670" i="4"/>
  <c r="BC670" i="4"/>
  <c r="BD670" i="4"/>
  <c r="BE670" i="4"/>
  <c r="BF670" i="4"/>
  <c r="BG670" i="4"/>
  <c r="BH670" i="4"/>
  <c r="BI670" i="4"/>
  <c r="BJ670" i="4"/>
  <c r="BK670" i="4"/>
  <c r="BL670" i="4"/>
  <c r="BM670" i="4"/>
  <c r="BN670" i="4"/>
  <c r="BO670" i="4"/>
  <c r="BP670" i="4"/>
  <c r="BQ670" i="4"/>
  <c r="BR670" i="4"/>
  <c r="BS670" i="4"/>
  <c r="BW670" i="4"/>
  <c r="BX670" i="4"/>
  <c r="BY670" i="4"/>
  <c r="BZ670" i="4"/>
  <c r="CA670" i="4"/>
  <c r="CB670" i="4"/>
  <c r="CC670" i="4"/>
  <c r="AY671" i="4"/>
  <c r="AZ671" i="4"/>
  <c r="BA671" i="4"/>
  <c r="BB671" i="4"/>
  <c r="BC671" i="4"/>
  <c r="BD671" i="4"/>
  <c r="BE671" i="4"/>
  <c r="BF671" i="4"/>
  <c r="BG671" i="4"/>
  <c r="BH671" i="4"/>
  <c r="BI671" i="4"/>
  <c r="BJ671" i="4"/>
  <c r="BK671" i="4"/>
  <c r="BL671" i="4"/>
  <c r="BM671" i="4"/>
  <c r="BN671" i="4"/>
  <c r="BO671" i="4"/>
  <c r="BP671" i="4"/>
  <c r="BQ671" i="4"/>
  <c r="BR671" i="4"/>
  <c r="BS671" i="4"/>
  <c r="BT671" i="4"/>
  <c r="BV671" i="4"/>
  <c r="BW671" i="4"/>
  <c r="BX671" i="4"/>
  <c r="BY671" i="4"/>
  <c r="BZ671" i="4"/>
  <c r="CA671" i="4"/>
  <c r="CB671" i="4"/>
  <c r="CC671" i="4"/>
  <c r="AY672" i="4"/>
  <c r="AZ672" i="4"/>
  <c r="BA672" i="4"/>
  <c r="BB672" i="4"/>
  <c r="BC672" i="4"/>
  <c r="BD672" i="4"/>
  <c r="BE672" i="4"/>
  <c r="BF672" i="4"/>
  <c r="BG672" i="4"/>
  <c r="BH672" i="4"/>
  <c r="BI672" i="4"/>
  <c r="BJ672" i="4"/>
  <c r="BK672" i="4"/>
  <c r="BL672" i="4"/>
  <c r="BM672" i="4"/>
  <c r="BN672" i="4"/>
  <c r="BO672" i="4"/>
  <c r="BP672" i="4"/>
  <c r="BQ672" i="4"/>
  <c r="BR672" i="4"/>
  <c r="BS672" i="4"/>
  <c r="BT672" i="4"/>
  <c r="BV672" i="4"/>
  <c r="BW672" i="4"/>
  <c r="BX672" i="4"/>
  <c r="BY672" i="4"/>
  <c r="BZ672" i="4"/>
  <c r="CA672" i="4"/>
  <c r="CB672" i="4"/>
  <c r="CC672" i="4"/>
  <c r="AY673" i="4"/>
  <c r="AZ673" i="4"/>
  <c r="BA673" i="4"/>
  <c r="BB673" i="4"/>
  <c r="BC673" i="4"/>
  <c r="BD673" i="4"/>
  <c r="BE673" i="4"/>
  <c r="BF673" i="4"/>
  <c r="BG673" i="4"/>
  <c r="BH673" i="4"/>
  <c r="BI673" i="4"/>
  <c r="BJ673" i="4"/>
  <c r="BK673" i="4"/>
  <c r="BL673" i="4"/>
  <c r="BM673" i="4"/>
  <c r="BN673" i="4"/>
  <c r="BO673" i="4"/>
  <c r="BP673" i="4"/>
  <c r="BQ673" i="4"/>
  <c r="BR673" i="4"/>
  <c r="BS673" i="4"/>
  <c r="BT673" i="4"/>
  <c r="BU673" i="4"/>
  <c r="BV673" i="4"/>
  <c r="BW673" i="4"/>
  <c r="BX673" i="4"/>
  <c r="BY673" i="4"/>
  <c r="BZ673" i="4"/>
  <c r="CA673" i="4"/>
  <c r="CB673" i="4"/>
  <c r="CC673" i="4"/>
  <c r="AY674" i="4"/>
  <c r="AZ674" i="4"/>
  <c r="BA674" i="4"/>
  <c r="BB674" i="4"/>
  <c r="BC674" i="4"/>
  <c r="BD674" i="4"/>
  <c r="BE674" i="4"/>
  <c r="BF674" i="4"/>
  <c r="BG674" i="4"/>
  <c r="BH674" i="4"/>
  <c r="BI674" i="4"/>
  <c r="BJ674" i="4"/>
  <c r="BK674" i="4"/>
  <c r="BL674" i="4"/>
  <c r="BM674" i="4"/>
  <c r="BN674" i="4"/>
  <c r="BO674" i="4"/>
  <c r="BP674" i="4"/>
  <c r="BQ674" i="4"/>
  <c r="BR674" i="4"/>
  <c r="BS674" i="4"/>
  <c r="BT674" i="4"/>
  <c r="BU674" i="4"/>
  <c r="BV674" i="4"/>
  <c r="BW674" i="4"/>
  <c r="BX674" i="4"/>
  <c r="BY674" i="4"/>
  <c r="BZ674" i="4"/>
  <c r="CA674" i="4"/>
  <c r="CB674" i="4"/>
  <c r="CC674" i="4"/>
  <c r="AY675" i="4"/>
  <c r="AZ675" i="4"/>
  <c r="BA675" i="4"/>
  <c r="BB675" i="4"/>
  <c r="BC675" i="4"/>
  <c r="BD675" i="4"/>
  <c r="BE675" i="4"/>
  <c r="BF675" i="4"/>
  <c r="BG675" i="4"/>
  <c r="BH675" i="4"/>
  <c r="BI675" i="4"/>
  <c r="BJ675" i="4"/>
  <c r="BK675" i="4"/>
  <c r="BL675" i="4"/>
  <c r="BM675" i="4"/>
  <c r="BN675" i="4"/>
  <c r="BO675" i="4"/>
  <c r="BP675" i="4"/>
  <c r="BQ675" i="4"/>
  <c r="BR675" i="4"/>
  <c r="BS675" i="4"/>
  <c r="BT675" i="4"/>
  <c r="BU675" i="4"/>
  <c r="BV675" i="4"/>
  <c r="BW675" i="4"/>
  <c r="BX675" i="4"/>
  <c r="BY675" i="4"/>
  <c r="BZ675" i="4"/>
  <c r="CA675" i="4"/>
  <c r="CB675" i="4"/>
  <c r="CC675" i="4"/>
  <c r="AY676" i="4"/>
  <c r="AZ676" i="4"/>
  <c r="BA676" i="4"/>
  <c r="BB676" i="4"/>
  <c r="BC676" i="4"/>
  <c r="BD676" i="4"/>
  <c r="BE676" i="4"/>
  <c r="BF676" i="4"/>
  <c r="BG676" i="4"/>
  <c r="BH676" i="4"/>
  <c r="BI676" i="4"/>
  <c r="BJ676" i="4"/>
  <c r="BK676" i="4"/>
  <c r="BL676" i="4"/>
  <c r="BM676" i="4"/>
  <c r="BN676" i="4"/>
  <c r="BO676" i="4"/>
  <c r="BP676" i="4"/>
  <c r="BQ676" i="4"/>
  <c r="BR676" i="4"/>
  <c r="BS676" i="4"/>
  <c r="BT676" i="4"/>
  <c r="BU676" i="4"/>
  <c r="BV676" i="4"/>
  <c r="BW676" i="4"/>
  <c r="BX676" i="4"/>
  <c r="BY676" i="4"/>
  <c r="BZ676" i="4"/>
  <c r="CA676" i="4"/>
  <c r="CB676" i="4"/>
  <c r="CC676" i="4"/>
  <c r="AY677" i="4"/>
  <c r="AZ677" i="4"/>
  <c r="BA677" i="4"/>
  <c r="BB677" i="4"/>
  <c r="BC677" i="4"/>
  <c r="BD677" i="4"/>
  <c r="BE677" i="4"/>
  <c r="BF677" i="4"/>
  <c r="BG677" i="4"/>
  <c r="BH677" i="4"/>
  <c r="BI677" i="4"/>
  <c r="BJ677" i="4"/>
  <c r="BK677" i="4"/>
  <c r="BL677" i="4"/>
  <c r="BM677" i="4"/>
  <c r="BN677" i="4"/>
  <c r="BO677" i="4"/>
  <c r="BP677" i="4"/>
  <c r="BQ677" i="4"/>
  <c r="BR677" i="4"/>
  <c r="BS677" i="4"/>
  <c r="BT677" i="4"/>
  <c r="BU677" i="4"/>
  <c r="BV677" i="4"/>
  <c r="BW677" i="4"/>
  <c r="BX677" i="4"/>
  <c r="BY677" i="4"/>
  <c r="BZ677" i="4"/>
  <c r="CA677" i="4"/>
  <c r="CB677" i="4"/>
  <c r="CC677" i="4"/>
  <c r="AY678" i="4"/>
  <c r="AZ678" i="4"/>
  <c r="BA678" i="4"/>
  <c r="BB678" i="4"/>
  <c r="BC678" i="4"/>
  <c r="BD678" i="4"/>
  <c r="BE678" i="4"/>
  <c r="BF678" i="4"/>
  <c r="BG678" i="4"/>
  <c r="BH678" i="4"/>
  <c r="BI678" i="4"/>
  <c r="BJ678" i="4"/>
  <c r="BK678" i="4"/>
  <c r="BL678" i="4"/>
  <c r="BM678" i="4"/>
  <c r="BN678" i="4"/>
  <c r="BO678" i="4"/>
  <c r="BP678" i="4"/>
  <c r="BQ678" i="4"/>
  <c r="BR678" i="4"/>
  <c r="BS678" i="4"/>
  <c r="BT678" i="4"/>
  <c r="BU678" i="4"/>
  <c r="BV678" i="4"/>
  <c r="BW678" i="4"/>
  <c r="BX678" i="4"/>
  <c r="BY678" i="4"/>
  <c r="BZ678" i="4"/>
  <c r="CA678" i="4"/>
  <c r="CB678" i="4"/>
  <c r="CC678" i="4"/>
  <c r="AY679" i="4"/>
  <c r="AZ679" i="4"/>
  <c r="BA679" i="4"/>
  <c r="BB679" i="4"/>
  <c r="BC679" i="4"/>
  <c r="BD679" i="4"/>
  <c r="BE679" i="4"/>
  <c r="BF679" i="4"/>
  <c r="BG679" i="4"/>
  <c r="BH679" i="4"/>
  <c r="BI679" i="4"/>
  <c r="BJ679" i="4"/>
  <c r="BK679" i="4"/>
  <c r="BL679" i="4"/>
  <c r="BM679" i="4"/>
  <c r="BN679" i="4"/>
  <c r="BO679" i="4"/>
  <c r="BP679" i="4"/>
  <c r="BQ679" i="4"/>
  <c r="BR679" i="4"/>
  <c r="BS679" i="4"/>
  <c r="BT679" i="4"/>
  <c r="BU679" i="4"/>
  <c r="BV679" i="4"/>
  <c r="BW679" i="4"/>
  <c r="BX679" i="4"/>
  <c r="BY679" i="4"/>
  <c r="BZ679" i="4"/>
  <c r="CA679" i="4"/>
  <c r="CB679" i="4"/>
  <c r="CC679" i="4"/>
  <c r="AY680" i="4"/>
  <c r="AZ680" i="4"/>
  <c r="BA680" i="4"/>
  <c r="BB680" i="4"/>
  <c r="BC680" i="4"/>
  <c r="BD680" i="4"/>
  <c r="BE680" i="4"/>
  <c r="BF680" i="4"/>
  <c r="BG680" i="4"/>
  <c r="BH680" i="4"/>
  <c r="BI680" i="4"/>
  <c r="BJ680" i="4"/>
  <c r="BK680" i="4"/>
  <c r="BL680" i="4"/>
  <c r="BM680" i="4"/>
  <c r="BN680" i="4"/>
  <c r="BO680" i="4"/>
  <c r="BP680" i="4"/>
  <c r="BQ680" i="4"/>
  <c r="BR680" i="4"/>
  <c r="BS680" i="4"/>
  <c r="BT680" i="4"/>
  <c r="BU680" i="4"/>
  <c r="BV680" i="4"/>
  <c r="BW680" i="4"/>
  <c r="BX680" i="4"/>
  <c r="BY680" i="4"/>
  <c r="BZ680" i="4"/>
  <c r="CA680" i="4"/>
  <c r="CB680" i="4"/>
  <c r="CC680" i="4"/>
  <c r="AY681" i="4"/>
  <c r="AZ681" i="4"/>
  <c r="BA681" i="4"/>
  <c r="BB681" i="4"/>
  <c r="BC681" i="4"/>
  <c r="BD681" i="4"/>
  <c r="BE681" i="4"/>
  <c r="BF681" i="4"/>
  <c r="BG681" i="4"/>
  <c r="BH681" i="4"/>
  <c r="BI681" i="4"/>
  <c r="BJ681" i="4"/>
  <c r="BK681" i="4"/>
  <c r="BL681" i="4"/>
  <c r="BM681" i="4"/>
  <c r="BN681" i="4"/>
  <c r="BO681" i="4"/>
  <c r="BP681" i="4"/>
  <c r="BQ681" i="4"/>
  <c r="BR681" i="4"/>
  <c r="BS681" i="4"/>
  <c r="BT681" i="4"/>
  <c r="BU681" i="4"/>
  <c r="BV681" i="4"/>
  <c r="BW681" i="4"/>
  <c r="BX681" i="4"/>
  <c r="BY681" i="4"/>
  <c r="BZ681" i="4"/>
  <c r="CA681" i="4"/>
  <c r="CB681" i="4"/>
  <c r="CC681" i="4"/>
  <c r="AY682" i="4"/>
  <c r="AZ682" i="4"/>
  <c r="BA682" i="4"/>
  <c r="BB682" i="4"/>
  <c r="BC682" i="4"/>
  <c r="BD682" i="4"/>
  <c r="BE682" i="4"/>
  <c r="BF682" i="4"/>
  <c r="BG682" i="4"/>
  <c r="BH682" i="4"/>
  <c r="BI682" i="4"/>
  <c r="BJ682" i="4"/>
  <c r="BK682" i="4"/>
  <c r="BL682" i="4"/>
  <c r="BM682" i="4"/>
  <c r="BN682" i="4"/>
  <c r="BO682" i="4"/>
  <c r="BP682" i="4"/>
  <c r="BQ682" i="4"/>
  <c r="BR682" i="4"/>
  <c r="BS682" i="4"/>
  <c r="BT682" i="4"/>
  <c r="BU682" i="4"/>
  <c r="BV682" i="4"/>
  <c r="BW682" i="4"/>
  <c r="BX682" i="4"/>
  <c r="BY682" i="4"/>
  <c r="BZ682" i="4"/>
  <c r="CA682" i="4"/>
  <c r="CB682" i="4"/>
  <c r="CC682" i="4"/>
  <c r="AY683" i="4"/>
  <c r="AZ683" i="4"/>
  <c r="BA683" i="4"/>
  <c r="BB683" i="4"/>
  <c r="BC683" i="4"/>
  <c r="BD683" i="4"/>
  <c r="BE683" i="4"/>
  <c r="BF683" i="4"/>
  <c r="BG683" i="4"/>
  <c r="BH683" i="4"/>
  <c r="BI683" i="4"/>
  <c r="BJ683" i="4"/>
  <c r="BK683" i="4"/>
  <c r="BL683" i="4"/>
  <c r="BM683" i="4"/>
  <c r="BN683" i="4"/>
  <c r="BO683" i="4"/>
  <c r="BP683" i="4"/>
  <c r="BQ683" i="4"/>
  <c r="BR683" i="4"/>
  <c r="BS683" i="4"/>
  <c r="BT683" i="4"/>
  <c r="BU683" i="4"/>
  <c r="BV683" i="4"/>
  <c r="BW683" i="4"/>
  <c r="BX683" i="4"/>
  <c r="BY683" i="4"/>
  <c r="BZ683" i="4"/>
  <c r="CA683" i="4"/>
  <c r="CB683" i="4"/>
  <c r="CC683" i="4"/>
  <c r="AY684" i="4"/>
  <c r="AZ684" i="4"/>
  <c r="BA684" i="4"/>
  <c r="BB684" i="4"/>
  <c r="BC684" i="4"/>
  <c r="BD684" i="4"/>
  <c r="BE684" i="4"/>
  <c r="BF684" i="4"/>
  <c r="BG684" i="4"/>
  <c r="BH684" i="4"/>
  <c r="BI684" i="4"/>
  <c r="BJ684" i="4"/>
  <c r="BK684" i="4"/>
  <c r="BL684" i="4"/>
  <c r="BM684" i="4"/>
  <c r="BN684" i="4"/>
  <c r="BO684" i="4"/>
  <c r="BP684" i="4"/>
  <c r="BQ684" i="4"/>
  <c r="BR684" i="4"/>
  <c r="BS684" i="4"/>
  <c r="BT684" i="4"/>
  <c r="BU684" i="4"/>
  <c r="BV684" i="4"/>
  <c r="BW684" i="4"/>
  <c r="BX684" i="4"/>
  <c r="BY684" i="4"/>
  <c r="BZ684" i="4"/>
  <c r="CA684" i="4"/>
  <c r="CB684" i="4"/>
  <c r="CC684" i="4"/>
  <c r="AY685" i="4"/>
  <c r="AZ685" i="4"/>
  <c r="BA685" i="4"/>
  <c r="BB685" i="4"/>
  <c r="BC685" i="4"/>
  <c r="BD685" i="4"/>
  <c r="BE685" i="4"/>
  <c r="BF685" i="4"/>
  <c r="BG685" i="4"/>
  <c r="BH685" i="4"/>
  <c r="BI685" i="4"/>
  <c r="BJ685" i="4"/>
  <c r="BK685" i="4"/>
  <c r="BL685" i="4"/>
  <c r="BM685" i="4"/>
  <c r="BN685" i="4"/>
  <c r="BO685" i="4"/>
  <c r="BP685" i="4"/>
  <c r="BQ685" i="4"/>
  <c r="BR685" i="4"/>
  <c r="BS685" i="4"/>
  <c r="BT685" i="4"/>
  <c r="BU685" i="4"/>
  <c r="BV685" i="4"/>
  <c r="BW685" i="4"/>
  <c r="BX685" i="4"/>
  <c r="BY685" i="4"/>
  <c r="BZ685" i="4"/>
  <c r="CA685" i="4"/>
  <c r="CB685" i="4"/>
  <c r="CC685" i="4"/>
  <c r="AY686" i="4"/>
  <c r="AZ686" i="4"/>
  <c r="BA686" i="4"/>
  <c r="BB686" i="4"/>
  <c r="BC686" i="4"/>
  <c r="BD686" i="4"/>
  <c r="BE686" i="4"/>
  <c r="BF686" i="4"/>
  <c r="BG686" i="4"/>
  <c r="BH686" i="4"/>
  <c r="BI686" i="4"/>
  <c r="BJ686" i="4"/>
  <c r="BK686" i="4"/>
  <c r="BL686" i="4"/>
  <c r="BM686" i="4"/>
  <c r="BN686" i="4"/>
  <c r="BO686" i="4"/>
  <c r="BP686" i="4"/>
  <c r="BQ686" i="4"/>
  <c r="BR686" i="4"/>
  <c r="BS686" i="4"/>
  <c r="BT686" i="4"/>
  <c r="BU686" i="4"/>
  <c r="BV686" i="4"/>
  <c r="BW686" i="4"/>
  <c r="BX686" i="4"/>
  <c r="BY686" i="4"/>
  <c r="BZ686" i="4"/>
  <c r="CA686" i="4"/>
  <c r="CB686" i="4"/>
  <c r="CC686" i="4"/>
  <c r="AY687" i="4"/>
  <c r="AZ687" i="4"/>
  <c r="BA687" i="4"/>
  <c r="BB687" i="4"/>
  <c r="BC687" i="4"/>
  <c r="BD687" i="4"/>
  <c r="BE687" i="4"/>
  <c r="BF687" i="4"/>
  <c r="BG687" i="4"/>
  <c r="BH687" i="4"/>
  <c r="BI687" i="4"/>
  <c r="BJ687" i="4"/>
  <c r="BK687" i="4"/>
  <c r="BL687" i="4"/>
  <c r="BM687" i="4"/>
  <c r="BN687" i="4"/>
  <c r="BO687" i="4"/>
  <c r="BP687" i="4"/>
  <c r="BQ687" i="4"/>
  <c r="BR687" i="4"/>
  <c r="BS687" i="4"/>
  <c r="BT687" i="4"/>
  <c r="BU687" i="4"/>
  <c r="BV687" i="4"/>
  <c r="BW687" i="4"/>
  <c r="BX687" i="4"/>
  <c r="BY687" i="4"/>
  <c r="BZ687" i="4"/>
  <c r="CA687" i="4"/>
  <c r="CB687" i="4"/>
  <c r="CC687" i="4"/>
  <c r="AY688" i="4"/>
  <c r="AZ688" i="4"/>
  <c r="BA688" i="4"/>
  <c r="BB688" i="4"/>
  <c r="BC688" i="4"/>
  <c r="BD688" i="4"/>
  <c r="BE688" i="4"/>
  <c r="BF688" i="4"/>
  <c r="BG688" i="4"/>
  <c r="BH688" i="4"/>
  <c r="BI688" i="4"/>
  <c r="BJ688" i="4"/>
  <c r="BK688" i="4"/>
  <c r="BL688" i="4"/>
  <c r="BM688" i="4"/>
  <c r="BN688" i="4"/>
  <c r="BO688" i="4"/>
  <c r="BP688" i="4"/>
  <c r="BQ688" i="4"/>
  <c r="BR688" i="4"/>
  <c r="BS688" i="4"/>
  <c r="BT688" i="4"/>
  <c r="BU688" i="4"/>
  <c r="BV688" i="4"/>
  <c r="BW688" i="4"/>
  <c r="BX688" i="4"/>
  <c r="BY688" i="4"/>
  <c r="BZ688" i="4"/>
  <c r="CA688" i="4"/>
  <c r="CB688" i="4"/>
  <c r="CC688" i="4"/>
  <c r="AY689" i="4"/>
  <c r="AZ689" i="4"/>
  <c r="BA689" i="4"/>
  <c r="BB689" i="4"/>
  <c r="BC689" i="4"/>
  <c r="BD689" i="4"/>
  <c r="BE689" i="4"/>
  <c r="BF689" i="4"/>
  <c r="BG689" i="4"/>
  <c r="BH689" i="4"/>
  <c r="BI689" i="4"/>
  <c r="BJ689" i="4"/>
  <c r="BK689" i="4"/>
  <c r="BL689" i="4"/>
  <c r="BM689" i="4"/>
  <c r="BN689" i="4"/>
  <c r="BO689" i="4"/>
  <c r="BP689" i="4"/>
  <c r="BQ689" i="4"/>
  <c r="BR689" i="4"/>
  <c r="BS689" i="4"/>
  <c r="BT689" i="4"/>
  <c r="BU689" i="4"/>
  <c r="BV689" i="4"/>
  <c r="BW689" i="4"/>
  <c r="BX689" i="4"/>
  <c r="BY689" i="4"/>
  <c r="BZ689" i="4"/>
  <c r="CA689" i="4"/>
  <c r="CB689" i="4"/>
  <c r="CC689" i="4"/>
  <c r="AY690" i="4"/>
  <c r="AZ690" i="4"/>
  <c r="BA690" i="4"/>
  <c r="BB690" i="4"/>
  <c r="BC690" i="4"/>
  <c r="BD690" i="4"/>
  <c r="BE690" i="4"/>
  <c r="BF690" i="4"/>
  <c r="BG690" i="4"/>
  <c r="BH690" i="4"/>
  <c r="BI690" i="4"/>
  <c r="BJ690" i="4"/>
  <c r="BK690" i="4"/>
  <c r="BL690" i="4"/>
  <c r="BM690" i="4"/>
  <c r="BN690" i="4"/>
  <c r="BO690" i="4"/>
  <c r="BP690" i="4"/>
  <c r="BQ690" i="4"/>
  <c r="BR690" i="4"/>
  <c r="BS690" i="4"/>
  <c r="BT690" i="4"/>
  <c r="BU690" i="4"/>
  <c r="BV690" i="4"/>
  <c r="BW690" i="4"/>
  <c r="BX690" i="4"/>
  <c r="BY690" i="4"/>
  <c r="BZ690" i="4"/>
  <c r="CA690" i="4"/>
  <c r="CB690" i="4"/>
  <c r="CC690" i="4"/>
  <c r="AY691" i="4"/>
  <c r="AZ691" i="4"/>
  <c r="BA691" i="4"/>
  <c r="BB691" i="4"/>
  <c r="BC691" i="4"/>
  <c r="BD691" i="4"/>
  <c r="BE691" i="4"/>
  <c r="BF691" i="4"/>
  <c r="BG691" i="4"/>
  <c r="BH691" i="4"/>
  <c r="BI691" i="4"/>
  <c r="BJ691" i="4"/>
  <c r="BK691" i="4"/>
  <c r="BL691" i="4"/>
  <c r="BM691" i="4"/>
  <c r="BN691" i="4"/>
  <c r="BO691" i="4"/>
  <c r="BP691" i="4"/>
  <c r="BQ691" i="4"/>
  <c r="BR691" i="4"/>
  <c r="BS691" i="4"/>
  <c r="BT691" i="4"/>
  <c r="BU691" i="4"/>
  <c r="BV691" i="4"/>
  <c r="BW691" i="4"/>
  <c r="BX691" i="4"/>
  <c r="BY691" i="4"/>
  <c r="BZ691" i="4"/>
  <c r="CA691" i="4"/>
  <c r="CB691" i="4"/>
  <c r="CC691" i="4"/>
  <c r="AY692" i="4"/>
  <c r="AZ692" i="4"/>
  <c r="BA692" i="4"/>
  <c r="BB692" i="4"/>
  <c r="BC692" i="4"/>
  <c r="BD692" i="4"/>
  <c r="BE692" i="4"/>
  <c r="BF692" i="4"/>
  <c r="BG692" i="4"/>
  <c r="BH692" i="4"/>
  <c r="BI692" i="4"/>
  <c r="BJ692" i="4"/>
  <c r="BK692" i="4"/>
  <c r="BL692" i="4"/>
  <c r="BM692" i="4"/>
  <c r="BN692" i="4"/>
  <c r="BO692" i="4"/>
  <c r="BP692" i="4"/>
  <c r="BQ692" i="4"/>
  <c r="BR692" i="4"/>
  <c r="BS692" i="4"/>
  <c r="BT692" i="4"/>
  <c r="BU692" i="4"/>
  <c r="BV692" i="4"/>
  <c r="BW692" i="4"/>
  <c r="BX692" i="4"/>
  <c r="BY692" i="4"/>
  <c r="BZ692" i="4"/>
  <c r="CA692" i="4"/>
  <c r="CB692" i="4"/>
  <c r="CC692" i="4"/>
  <c r="AY693" i="4"/>
  <c r="AZ693" i="4"/>
  <c r="BA693" i="4"/>
  <c r="BB693" i="4"/>
  <c r="BC693" i="4"/>
  <c r="BD693" i="4"/>
  <c r="BE693" i="4"/>
  <c r="BF693" i="4"/>
  <c r="BG693" i="4"/>
  <c r="BH693" i="4"/>
  <c r="BI693" i="4"/>
  <c r="BJ693" i="4"/>
  <c r="BK693" i="4"/>
  <c r="BL693" i="4"/>
  <c r="BM693" i="4"/>
  <c r="BN693" i="4"/>
  <c r="BO693" i="4"/>
  <c r="BP693" i="4"/>
  <c r="BQ693" i="4"/>
  <c r="BR693" i="4"/>
  <c r="BS693" i="4"/>
  <c r="BT693" i="4"/>
  <c r="BU693" i="4"/>
  <c r="BV693" i="4"/>
  <c r="BW693" i="4"/>
  <c r="BX693" i="4"/>
  <c r="BY693" i="4"/>
  <c r="BZ693" i="4"/>
  <c r="CA693" i="4"/>
  <c r="CB693" i="4"/>
  <c r="CC693" i="4"/>
  <c r="AY694" i="4"/>
  <c r="AZ694" i="4"/>
  <c r="BA694" i="4"/>
  <c r="BB694" i="4"/>
  <c r="BC694" i="4"/>
  <c r="BD694" i="4"/>
  <c r="BE694" i="4"/>
  <c r="BF694" i="4"/>
  <c r="BG694" i="4"/>
  <c r="BH694" i="4"/>
  <c r="BI694" i="4"/>
  <c r="BJ694" i="4"/>
  <c r="BK694" i="4"/>
  <c r="BL694" i="4"/>
  <c r="BM694" i="4"/>
  <c r="BN694" i="4"/>
  <c r="BO694" i="4"/>
  <c r="BP694" i="4"/>
  <c r="BQ694" i="4"/>
  <c r="BR694" i="4"/>
  <c r="BS694" i="4"/>
  <c r="BT694" i="4"/>
  <c r="BU694" i="4"/>
  <c r="BV694" i="4"/>
  <c r="BW694" i="4"/>
  <c r="BX694" i="4"/>
  <c r="BY694" i="4"/>
  <c r="BZ694" i="4"/>
  <c r="CA694" i="4"/>
  <c r="CB694" i="4"/>
  <c r="CC694" i="4"/>
  <c r="AY695" i="4"/>
  <c r="AZ695" i="4"/>
  <c r="BA695" i="4"/>
  <c r="BB695" i="4"/>
  <c r="BC695" i="4"/>
  <c r="BD695" i="4"/>
  <c r="BE695" i="4"/>
  <c r="BF695" i="4"/>
  <c r="BG695" i="4"/>
  <c r="BH695" i="4"/>
  <c r="BI695" i="4"/>
  <c r="BJ695" i="4"/>
  <c r="BK695" i="4"/>
  <c r="BL695" i="4"/>
  <c r="BM695" i="4"/>
  <c r="BN695" i="4"/>
  <c r="BO695" i="4"/>
  <c r="BP695" i="4"/>
  <c r="BQ695" i="4"/>
  <c r="BR695" i="4"/>
  <c r="BS695" i="4"/>
  <c r="BT695" i="4"/>
  <c r="BU695" i="4"/>
  <c r="BV695" i="4"/>
  <c r="BW695" i="4"/>
  <c r="BX695" i="4"/>
  <c r="BY695" i="4"/>
  <c r="BZ695" i="4"/>
  <c r="CA695" i="4"/>
  <c r="CB695" i="4"/>
  <c r="CC695" i="4"/>
  <c r="AY696" i="4"/>
  <c r="AZ696" i="4"/>
  <c r="BA696" i="4"/>
  <c r="BB696" i="4"/>
  <c r="BC696" i="4"/>
  <c r="BD696" i="4"/>
  <c r="BE696" i="4"/>
  <c r="BF696" i="4"/>
  <c r="BG696" i="4"/>
  <c r="BH696" i="4"/>
  <c r="BI696" i="4"/>
  <c r="BJ696" i="4"/>
  <c r="BK696" i="4"/>
  <c r="BL696" i="4"/>
  <c r="BM696" i="4"/>
  <c r="BN696" i="4"/>
  <c r="BO696" i="4"/>
  <c r="BP696" i="4"/>
  <c r="BQ696" i="4"/>
  <c r="BR696" i="4"/>
  <c r="BS696" i="4"/>
  <c r="BT696" i="4"/>
  <c r="BU696" i="4"/>
  <c r="BV696" i="4"/>
  <c r="BW696" i="4"/>
  <c r="BX696" i="4"/>
  <c r="BY696" i="4"/>
  <c r="BZ696" i="4"/>
  <c r="CA696" i="4"/>
  <c r="CB696" i="4"/>
  <c r="CC696" i="4"/>
  <c r="AY697" i="4"/>
  <c r="AZ697" i="4"/>
  <c r="BA697" i="4"/>
  <c r="BB697" i="4"/>
  <c r="BC697" i="4"/>
  <c r="BD697" i="4"/>
  <c r="BE697" i="4"/>
  <c r="BF697" i="4"/>
  <c r="BG697" i="4"/>
  <c r="BH697" i="4"/>
  <c r="BI697" i="4"/>
  <c r="BJ697" i="4"/>
  <c r="BK697" i="4"/>
  <c r="BL697" i="4"/>
  <c r="BM697" i="4"/>
  <c r="BN697" i="4"/>
  <c r="BO697" i="4"/>
  <c r="BP697" i="4"/>
  <c r="BQ697" i="4"/>
  <c r="BR697" i="4"/>
  <c r="BS697" i="4"/>
  <c r="BT697" i="4"/>
  <c r="BU697" i="4"/>
  <c r="BV697" i="4"/>
  <c r="BW697" i="4"/>
  <c r="BX697" i="4"/>
  <c r="BY697" i="4"/>
  <c r="BZ697" i="4"/>
  <c r="CA697" i="4"/>
  <c r="CB697" i="4"/>
  <c r="CC697" i="4"/>
  <c r="AY698" i="4"/>
  <c r="AZ698" i="4"/>
  <c r="BA698" i="4"/>
  <c r="BB698" i="4"/>
  <c r="BC698" i="4"/>
  <c r="BD698" i="4"/>
  <c r="BE698" i="4"/>
  <c r="BF698" i="4"/>
  <c r="BG698" i="4"/>
  <c r="BH698" i="4"/>
  <c r="BI698" i="4"/>
  <c r="BJ698" i="4"/>
  <c r="BK698" i="4"/>
  <c r="BL698" i="4"/>
  <c r="BM698" i="4"/>
  <c r="BN698" i="4"/>
  <c r="BO698" i="4"/>
  <c r="BP698" i="4"/>
  <c r="BQ698" i="4"/>
  <c r="BR698" i="4"/>
  <c r="BS698" i="4"/>
  <c r="BT698" i="4"/>
  <c r="BU698" i="4"/>
  <c r="BV698" i="4"/>
  <c r="BW698" i="4"/>
  <c r="BX698" i="4"/>
  <c r="BY698" i="4"/>
  <c r="BZ698" i="4"/>
  <c r="CA698" i="4"/>
  <c r="CB698" i="4"/>
  <c r="CC698" i="4"/>
  <c r="AY699" i="4"/>
  <c r="AZ699" i="4"/>
  <c r="BA699" i="4"/>
  <c r="BB699" i="4"/>
  <c r="BC699" i="4"/>
  <c r="BD699" i="4"/>
  <c r="BE699" i="4"/>
  <c r="BF699" i="4"/>
  <c r="BG699" i="4"/>
  <c r="BH699" i="4"/>
  <c r="BI699" i="4"/>
  <c r="BJ699" i="4"/>
  <c r="BK699" i="4"/>
  <c r="BL699" i="4"/>
  <c r="BM699" i="4"/>
  <c r="BN699" i="4"/>
  <c r="BO699" i="4"/>
  <c r="BP699" i="4"/>
  <c r="BQ699" i="4"/>
  <c r="BR699" i="4"/>
  <c r="BS699" i="4"/>
  <c r="BT699" i="4"/>
  <c r="BU699" i="4"/>
  <c r="BV699" i="4"/>
  <c r="BW699" i="4"/>
  <c r="BX699" i="4"/>
  <c r="BY699" i="4"/>
  <c r="BZ699" i="4"/>
  <c r="CA699" i="4"/>
  <c r="CB699" i="4"/>
  <c r="CC699" i="4"/>
  <c r="AY700" i="4"/>
  <c r="AZ700" i="4"/>
  <c r="BA700" i="4"/>
  <c r="BB700" i="4"/>
  <c r="BC700" i="4"/>
  <c r="BD700" i="4"/>
  <c r="BE700" i="4"/>
  <c r="BF700" i="4"/>
  <c r="BG700" i="4"/>
  <c r="BH700" i="4"/>
  <c r="BI700" i="4"/>
  <c r="BJ700" i="4"/>
  <c r="BK700" i="4"/>
  <c r="BL700" i="4"/>
  <c r="BM700" i="4"/>
  <c r="BN700" i="4"/>
  <c r="BO700" i="4"/>
  <c r="BP700" i="4"/>
  <c r="BQ700" i="4"/>
  <c r="BR700" i="4"/>
  <c r="BS700" i="4"/>
  <c r="BT700" i="4"/>
  <c r="BU700" i="4"/>
  <c r="BV700" i="4"/>
  <c r="BW700" i="4"/>
  <c r="BX700" i="4"/>
  <c r="BY700" i="4"/>
  <c r="BZ700" i="4"/>
  <c r="CA700" i="4"/>
  <c r="CB700" i="4"/>
  <c r="CC700" i="4"/>
  <c r="AY701" i="4"/>
  <c r="AZ701" i="4"/>
  <c r="BA701" i="4"/>
  <c r="BB701" i="4"/>
  <c r="BC701" i="4"/>
  <c r="BD701" i="4"/>
  <c r="BE701" i="4"/>
  <c r="BF701" i="4"/>
  <c r="BG701" i="4"/>
  <c r="BH701" i="4"/>
  <c r="BI701" i="4"/>
  <c r="BJ701" i="4"/>
  <c r="BK701" i="4"/>
  <c r="BL701" i="4"/>
  <c r="BM701" i="4"/>
  <c r="BN701" i="4"/>
  <c r="BO701" i="4"/>
  <c r="BP701" i="4"/>
  <c r="BQ701" i="4"/>
  <c r="BR701" i="4"/>
  <c r="BS701" i="4"/>
  <c r="BT701" i="4"/>
  <c r="BU701" i="4"/>
  <c r="BV701" i="4"/>
  <c r="BW701" i="4"/>
  <c r="BX701" i="4"/>
  <c r="BY701" i="4"/>
  <c r="BZ701" i="4"/>
  <c r="CA701" i="4"/>
  <c r="CB701" i="4"/>
  <c r="CC701" i="4"/>
  <c r="AY702" i="4"/>
  <c r="AZ702" i="4"/>
  <c r="BA702" i="4"/>
  <c r="BB702" i="4"/>
  <c r="BC702" i="4"/>
  <c r="BD702" i="4"/>
  <c r="BE702" i="4"/>
  <c r="BF702" i="4"/>
  <c r="BG702" i="4"/>
  <c r="BH702" i="4"/>
  <c r="BI702" i="4"/>
  <c r="BJ702" i="4"/>
  <c r="BK702" i="4"/>
  <c r="BL702" i="4"/>
  <c r="BM702" i="4"/>
  <c r="BN702" i="4"/>
  <c r="BO702" i="4"/>
  <c r="BP702" i="4"/>
  <c r="BQ702" i="4"/>
  <c r="BR702" i="4"/>
  <c r="BS702" i="4"/>
  <c r="BT702" i="4"/>
  <c r="BU702" i="4"/>
  <c r="BV702" i="4"/>
  <c r="BW702" i="4"/>
  <c r="BX702" i="4"/>
  <c r="BY702" i="4"/>
  <c r="BZ702" i="4"/>
  <c r="CA702" i="4"/>
  <c r="CB702" i="4"/>
  <c r="CC702" i="4"/>
  <c r="AY703" i="4"/>
  <c r="AZ703" i="4"/>
  <c r="BA703" i="4"/>
  <c r="BB703" i="4"/>
  <c r="BC703" i="4"/>
  <c r="BD703" i="4"/>
  <c r="BE703" i="4"/>
  <c r="BF703" i="4"/>
  <c r="BG703" i="4"/>
  <c r="BH703" i="4"/>
  <c r="BI703" i="4"/>
  <c r="BJ703" i="4"/>
  <c r="BK703" i="4"/>
  <c r="BL703" i="4"/>
  <c r="BM703" i="4"/>
  <c r="BN703" i="4"/>
  <c r="BO703" i="4"/>
  <c r="BP703" i="4"/>
  <c r="BQ703" i="4"/>
  <c r="BR703" i="4"/>
  <c r="BS703" i="4"/>
  <c r="BT703" i="4"/>
  <c r="BU703" i="4"/>
  <c r="BV703" i="4"/>
  <c r="BW703" i="4"/>
  <c r="BX703" i="4"/>
  <c r="BY703" i="4"/>
  <c r="BZ703" i="4"/>
  <c r="CA703" i="4"/>
  <c r="CB703" i="4"/>
  <c r="CC703" i="4"/>
  <c r="AY704" i="4"/>
  <c r="AZ704" i="4"/>
  <c r="BA704" i="4"/>
  <c r="BB704" i="4"/>
  <c r="BC704" i="4"/>
  <c r="BD704" i="4"/>
  <c r="BE704" i="4"/>
  <c r="BF704" i="4"/>
  <c r="BG704" i="4"/>
  <c r="BH704" i="4"/>
  <c r="BI704" i="4"/>
  <c r="BJ704" i="4"/>
  <c r="BK704" i="4"/>
  <c r="BL704" i="4"/>
  <c r="BM704" i="4"/>
  <c r="BN704" i="4"/>
  <c r="BO704" i="4"/>
  <c r="BP704" i="4"/>
  <c r="BQ704" i="4"/>
  <c r="BR704" i="4"/>
  <c r="BS704" i="4"/>
  <c r="BT704" i="4"/>
  <c r="BU704" i="4"/>
  <c r="BV704" i="4"/>
  <c r="BW704" i="4"/>
  <c r="BX704" i="4"/>
  <c r="BY704" i="4"/>
  <c r="BZ704" i="4"/>
  <c r="CA704" i="4"/>
  <c r="CB704" i="4"/>
  <c r="CC704" i="4"/>
  <c r="AY705" i="4"/>
  <c r="AZ705" i="4"/>
  <c r="BA705" i="4"/>
  <c r="BB705" i="4"/>
  <c r="BC705" i="4"/>
  <c r="BD705" i="4"/>
  <c r="BE705" i="4"/>
  <c r="BF705" i="4"/>
  <c r="BG705" i="4"/>
  <c r="BH705" i="4"/>
  <c r="BI705" i="4"/>
  <c r="BJ705" i="4"/>
  <c r="BK705" i="4"/>
  <c r="BL705" i="4"/>
  <c r="BM705" i="4"/>
  <c r="BN705" i="4"/>
  <c r="BO705" i="4"/>
  <c r="BP705" i="4"/>
  <c r="BQ705" i="4"/>
  <c r="BR705" i="4"/>
  <c r="BS705" i="4"/>
  <c r="BT705" i="4"/>
  <c r="BU705" i="4"/>
  <c r="BV705" i="4"/>
  <c r="BW705" i="4"/>
  <c r="BX705" i="4"/>
  <c r="BY705" i="4"/>
  <c r="BZ705" i="4"/>
  <c r="CA705" i="4"/>
  <c r="CB705" i="4"/>
  <c r="CC705" i="4"/>
  <c r="AY706" i="4"/>
  <c r="AZ706" i="4"/>
  <c r="BA706" i="4"/>
  <c r="BB706" i="4"/>
  <c r="BC706" i="4"/>
  <c r="BD706" i="4"/>
  <c r="BE706" i="4"/>
  <c r="BF706" i="4"/>
  <c r="BG706" i="4"/>
  <c r="BH706" i="4"/>
  <c r="BI706" i="4"/>
  <c r="BJ706" i="4"/>
  <c r="BK706" i="4"/>
  <c r="BL706" i="4"/>
  <c r="BM706" i="4"/>
  <c r="BN706" i="4"/>
  <c r="BO706" i="4"/>
  <c r="BP706" i="4"/>
  <c r="BQ706" i="4"/>
  <c r="BR706" i="4"/>
  <c r="BS706" i="4"/>
  <c r="BT706" i="4"/>
  <c r="BU706" i="4"/>
  <c r="BV706" i="4"/>
  <c r="BW706" i="4"/>
  <c r="BX706" i="4"/>
  <c r="BY706" i="4"/>
  <c r="BZ706" i="4"/>
  <c r="CA706" i="4"/>
  <c r="CB706" i="4"/>
  <c r="CC706" i="4"/>
  <c r="AY707" i="4"/>
  <c r="AZ707" i="4"/>
  <c r="BA707" i="4"/>
  <c r="BB707" i="4"/>
  <c r="BC707" i="4"/>
  <c r="BD707" i="4"/>
  <c r="BE707" i="4"/>
  <c r="BF707" i="4"/>
  <c r="BG707" i="4"/>
  <c r="BH707" i="4"/>
  <c r="BI707" i="4"/>
  <c r="BJ707" i="4"/>
  <c r="BK707" i="4"/>
  <c r="BL707" i="4"/>
  <c r="BM707" i="4"/>
  <c r="BN707" i="4"/>
  <c r="BO707" i="4"/>
  <c r="BP707" i="4"/>
  <c r="BQ707" i="4"/>
  <c r="BR707" i="4"/>
  <c r="BS707" i="4"/>
  <c r="BT707" i="4"/>
  <c r="BU707" i="4"/>
  <c r="BV707" i="4"/>
  <c r="BW707" i="4"/>
  <c r="BX707" i="4"/>
  <c r="BY707" i="4"/>
  <c r="BZ707" i="4"/>
  <c r="CA707" i="4"/>
  <c r="CB707" i="4"/>
  <c r="CC707" i="4"/>
  <c r="AY708" i="4"/>
  <c r="AZ708" i="4"/>
  <c r="BA708" i="4"/>
  <c r="BB708" i="4"/>
  <c r="BC708" i="4"/>
  <c r="BD708" i="4"/>
  <c r="BE708" i="4"/>
  <c r="BF708" i="4"/>
  <c r="BG708" i="4"/>
  <c r="BH708" i="4"/>
  <c r="BI708" i="4"/>
  <c r="BJ708" i="4"/>
  <c r="BK708" i="4"/>
  <c r="BL708" i="4"/>
  <c r="BM708" i="4"/>
  <c r="BN708" i="4"/>
  <c r="BO708" i="4"/>
  <c r="BP708" i="4"/>
  <c r="BQ708" i="4"/>
  <c r="BR708" i="4"/>
  <c r="BS708" i="4"/>
  <c r="BT708" i="4"/>
  <c r="BU708" i="4"/>
  <c r="BV708" i="4"/>
  <c r="BW708" i="4"/>
  <c r="BX708" i="4"/>
  <c r="BY708" i="4"/>
  <c r="BZ708" i="4"/>
  <c r="CA708" i="4"/>
  <c r="CB708" i="4"/>
  <c r="CC708" i="4"/>
  <c r="AY709" i="4"/>
  <c r="AZ709" i="4"/>
  <c r="BA709" i="4"/>
  <c r="BB709" i="4"/>
  <c r="BC709" i="4"/>
  <c r="BD709" i="4"/>
  <c r="BE709" i="4"/>
  <c r="BF709" i="4"/>
  <c r="BG709" i="4"/>
  <c r="BH709" i="4"/>
  <c r="BI709" i="4"/>
  <c r="BJ709" i="4"/>
  <c r="BK709" i="4"/>
  <c r="BL709" i="4"/>
  <c r="BM709" i="4"/>
  <c r="BN709" i="4"/>
  <c r="BO709" i="4"/>
  <c r="BP709" i="4"/>
  <c r="BQ709" i="4"/>
  <c r="BR709" i="4"/>
  <c r="BS709" i="4"/>
  <c r="BT709" i="4"/>
  <c r="BU709" i="4"/>
  <c r="BV709" i="4"/>
  <c r="BW709" i="4"/>
  <c r="BX709" i="4"/>
  <c r="BY709" i="4"/>
  <c r="BZ709" i="4"/>
  <c r="CA709" i="4"/>
  <c r="CB709" i="4"/>
  <c r="CC709" i="4"/>
  <c r="AY710" i="4"/>
  <c r="AZ710" i="4"/>
  <c r="BA710" i="4"/>
  <c r="BB710" i="4"/>
  <c r="BC710" i="4"/>
  <c r="BD710" i="4"/>
  <c r="BE710" i="4"/>
  <c r="BF710" i="4"/>
  <c r="BG710" i="4"/>
  <c r="BH710" i="4"/>
  <c r="BI710" i="4"/>
  <c r="BJ710" i="4"/>
  <c r="BK710" i="4"/>
  <c r="BL710" i="4"/>
  <c r="BM710" i="4"/>
  <c r="BN710" i="4"/>
  <c r="BO710" i="4"/>
  <c r="BP710" i="4"/>
  <c r="BQ710" i="4"/>
  <c r="BR710" i="4"/>
  <c r="BS710" i="4"/>
  <c r="BT710" i="4"/>
  <c r="BU710" i="4"/>
  <c r="BV710" i="4"/>
  <c r="BW710" i="4"/>
  <c r="BX710" i="4"/>
  <c r="BY710" i="4"/>
  <c r="BZ710" i="4"/>
  <c r="CA710" i="4"/>
  <c r="CB710" i="4"/>
  <c r="CC710" i="4"/>
  <c r="AY711" i="4"/>
  <c r="AZ711" i="4"/>
  <c r="BA711" i="4"/>
  <c r="BB711" i="4"/>
  <c r="BC711" i="4"/>
  <c r="BD711" i="4"/>
  <c r="BE711" i="4"/>
  <c r="BF711" i="4"/>
  <c r="BG711" i="4"/>
  <c r="BH711" i="4"/>
  <c r="BI711" i="4"/>
  <c r="BJ711" i="4"/>
  <c r="BK711" i="4"/>
  <c r="BL711" i="4"/>
  <c r="BM711" i="4"/>
  <c r="BN711" i="4"/>
  <c r="BO711" i="4"/>
  <c r="BP711" i="4"/>
  <c r="BQ711" i="4"/>
  <c r="BR711" i="4"/>
  <c r="BS711" i="4"/>
  <c r="BT711" i="4"/>
  <c r="BU711" i="4"/>
  <c r="BV711" i="4"/>
  <c r="BW711" i="4"/>
  <c r="BX711" i="4"/>
  <c r="BY711" i="4"/>
  <c r="BZ711" i="4"/>
  <c r="CA711" i="4"/>
  <c r="CB711" i="4"/>
  <c r="CC711" i="4"/>
  <c r="AY712" i="4"/>
  <c r="AZ712" i="4"/>
  <c r="BA712" i="4"/>
  <c r="BB712" i="4"/>
  <c r="BC712" i="4"/>
  <c r="BD712" i="4"/>
  <c r="BE712" i="4"/>
  <c r="BF712" i="4"/>
  <c r="BG712" i="4"/>
  <c r="BH712" i="4"/>
  <c r="BI712" i="4"/>
  <c r="BJ712" i="4"/>
  <c r="BK712" i="4"/>
  <c r="BL712" i="4"/>
  <c r="BM712" i="4"/>
  <c r="BN712" i="4"/>
  <c r="BO712" i="4"/>
  <c r="BP712" i="4"/>
  <c r="BQ712" i="4"/>
  <c r="BR712" i="4"/>
  <c r="BS712" i="4"/>
  <c r="BT712" i="4"/>
  <c r="BU712" i="4"/>
  <c r="BV712" i="4"/>
  <c r="BW712" i="4"/>
  <c r="BX712" i="4"/>
  <c r="BY712" i="4"/>
  <c r="BZ712" i="4"/>
  <c r="CA712" i="4"/>
  <c r="CB712" i="4"/>
  <c r="CC712" i="4"/>
  <c r="AY713" i="4"/>
  <c r="AZ713" i="4"/>
  <c r="BA713" i="4"/>
  <c r="BB713" i="4"/>
  <c r="BC713" i="4"/>
  <c r="BD713" i="4"/>
  <c r="BE713" i="4"/>
  <c r="BF713" i="4"/>
  <c r="BG713" i="4"/>
  <c r="BH713" i="4"/>
  <c r="BI713" i="4"/>
  <c r="BJ713" i="4"/>
  <c r="BK713" i="4"/>
  <c r="BL713" i="4"/>
  <c r="BM713" i="4"/>
  <c r="BN713" i="4"/>
  <c r="BO713" i="4"/>
  <c r="BP713" i="4"/>
  <c r="BQ713" i="4"/>
  <c r="BR713" i="4"/>
  <c r="BS713" i="4"/>
  <c r="BT713" i="4"/>
  <c r="BU713" i="4"/>
  <c r="BV713" i="4"/>
  <c r="BW713" i="4"/>
  <c r="BX713" i="4"/>
  <c r="BY713" i="4"/>
  <c r="BZ713" i="4"/>
  <c r="CA713" i="4"/>
  <c r="CB713" i="4"/>
  <c r="CC713" i="4"/>
  <c r="AY714" i="4"/>
  <c r="AZ714" i="4"/>
  <c r="BA714" i="4"/>
  <c r="BB714" i="4"/>
  <c r="BC714" i="4"/>
  <c r="BD714" i="4"/>
  <c r="BE714" i="4"/>
  <c r="BF714" i="4"/>
  <c r="BG714" i="4"/>
  <c r="BH714" i="4"/>
  <c r="BI714" i="4"/>
  <c r="BJ714" i="4"/>
  <c r="BK714" i="4"/>
  <c r="BL714" i="4"/>
  <c r="BM714" i="4"/>
  <c r="BN714" i="4"/>
  <c r="BO714" i="4"/>
  <c r="BP714" i="4"/>
  <c r="BQ714" i="4"/>
  <c r="BR714" i="4"/>
  <c r="BS714" i="4"/>
  <c r="BT714" i="4"/>
  <c r="BU714" i="4"/>
  <c r="BV714" i="4"/>
  <c r="BW714" i="4"/>
  <c r="BX714" i="4"/>
  <c r="BY714" i="4"/>
  <c r="BZ714" i="4"/>
  <c r="CA714" i="4"/>
  <c r="CB714" i="4"/>
  <c r="CC714" i="4"/>
  <c r="AY715" i="4"/>
  <c r="AZ715" i="4"/>
  <c r="BA715" i="4"/>
  <c r="BB715" i="4"/>
  <c r="BC715" i="4"/>
  <c r="BD715" i="4"/>
  <c r="BE715" i="4"/>
  <c r="BF715" i="4"/>
  <c r="BG715" i="4"/>
  <c r="BH715" i="4"/>
  <c r="BI715" i="4"/>
  <c r="BJ715" i="4"/>
  <c r="BK715" i="4"/>
  <c r="BL715" i="4"/>
  <c r="BM715" i="4"/>
  <c r="BN715" i="4"/>
  <c r="BO715" i="4"/>
  <c r="BP715" i="4"/>
  <c r="BQ715" i="4"/>
  <c r="BR715" i="4"/>
  <c r="BS715" i="4"/>
  <c r="BT715" i="4"/>
  <c r="BU715" i="4"/>
  <c r="BV715" i="4"/>
  <c r="BW715" i="4"/>
  <c r="BX715" i="4"/>
  <c r="BY715" i="4"/>
  <c r="BZ715" i="4"/>
  <c r="CA715" i="4"/>
  <c r="CB715" i="4"/>
  <c r="CC715" i="4"/>
  <c r="AY716" i="4"/>
  <c r="AZ716" i="4"/>
  <c r="BA716" i="4"/>
  <c r="BB716" i="4"/>
  <c r="BC716" i="4"/>
  <c r="BD716" i="4"/>
  <c r="BE716" i="4"/>
  <c r="BF716" i="4"/>
  <c r="BG716" i="4"/>
  <c r="BH716" i="4"/>
  <c r="BI716" i="4"/>
  <c r="BJ716" i="4"/>
  <c r="BK716" i="4"/>
  <c r="BL716" i="4"/>
  <c r="BM716" i="4"/>
  <c r="BN716" i="4"/>
  <c r="BO716" i="4"/>
  <c r="BP716" i="4"/>
  <c r="BQ716" i="4"/>
  <c r="BR716" i="4"/>
  <c r="BS716" i="4"/>
  <c r="BT716" i="4"/>
  <c r="BU716" i="4"/>
  <c r="BV716" i="4"/>
  <c r="BW716" i="4"/>
  <c r="BX716" i="4"/>
  <c r="BY716" i="4"/>
  <c r="BZ716" i="4"/>
  <c r="CA716" i="4"/>
  <c r="CB716" i="4"/>
  <c r="CC716" i="4"/>
  <c r="AY717" i="4"/>
  <c r="AZ717" i="4"/>
  <c r="BA717" i="4"/>
  <c r="BB717" i="4"/>
  <c r="BC717" i="4"/>
  <c r="BD717" i="4"/>
  <c r="BE717" i="4"/>
  <c r="BF717" i="4"/>
  <c r="BG717" i="4"/>
  <c r="BH717" i="4"/>
  <c r="BI717" i="4"/>
  <c r="BJ717" i="4"/>
  <c r="BK717" i="4"/>
  <c r="BL717" i="4"/>
  <c r="BM717" i="4"/>
  <c r="BN717" i="4"/>
  <c r="BO717" i="4"/>
  <c r="BP717" i="4"/>
  <c r="BQ717" i="4"/>
  <c r="BR717" i="4"/>
  <c r="BS717" i="4"/>
  <c r="BT717" i="4"/>
  <c r="BU717" i="4"/>
  <c r="BV717" i="4"/>
  <c r="BW717" i="4"/>
  <c r="BX717" i="4"/>
  <c r="BY717" i="4"/>
  <c r="BZ717" i="4"/>
  <c r="CA717" i="4"/>
  <c r="CB717" i="4"/>
  <c r="CC717" i="4"/>
  <c r="AY718" i="4"/>
  <c r="AZ718" i="4"/>
  <c r="BA718" i="4"/>
  <c r="BB718" i="4"/>
  <c r="BC718" i="4"/>
  <c r="BD718" i="4"/>
  <c r="BE718" i="4"/>
  <c r="BF718" i="4"/>
  <c r="BG718" i="4"/>
  <c r="BH718" i="4"/>
  <c r="BI718" i="4"/>
  <c r="BJ718" i="4"/>
  <c r="BK718" i="4"/>
  <c r="BL718" i="4"/>
  <c r="BM718" i="4"/>
  <c r="BN718" i="4"/>
  <c r="BO718" i="4"/>
  <c r="BP718" i="4"/>
  <c r="BQ718" i="4"/>
  <c r="BR718" i="4"/>
  <c r="BS718" i="4"/>
  <c r="BT718" i="4"/>
  <c r="BU718" i="4"/>
  <c r="BV718" i="4"/>
  <c r="BW718" i="4"/>
  <c r="BX718" i="4"/>
  <c r="BY718" i="4"/>
  <c r="BZ718" i="4"/>
  <c r="CA718" i="4"/>
  <c r="CB718" i="4"/>
  <c r="CC718" i="4"/>
  <c r="AY719" i="4"/>
  <c r="AZ719" i="4"/>
  <c r="BA719" i="4"/>
  <c r="BB719" i="4"/>
  <c r="BC719" i="4"/>
  <c r="BD719" i="4"/>
  <c r="BE719" i="4"/>
  <c r="BF719" i="4"/>
  <c r="BG719" i="4"/>
  <c r="BH719" i="4"/>
  <c r="BI719" i="4"/>
  <c r="BJ719" i="4"/>
  <c r="BK719" i="4"/>
  <c r="BL719" i="4"/>
  <c r="BM719" i="4"/>
  <c r="BN719" i="4"/>
  <c r="BO719" i="4"/>
  <c r="BP719" i="4"/>
  <c r="BQ719" i="4"/>
  <c r="BR719" i="4"/>
  <c r="BS719" i="4"/>
  <c r="BT719" i="4"/>
  <c r="BU719" i="4"/>
  <c r="BV719" i="4"/>
  <c r="BW719" i="4"/>
  <c r="BX719" i="4"/>
  <c r="BY719" i="4"/>
  <c r="BZ719" i="4"/>
  <c r="CA719" i="4"/>
  <c r="CB719" i="4"/>
  <c r="CC719" i="4"/>
  <c r="AY720" i="4"/>
  <c r="AZ720" i="4"/>
  <c r="BA720" i="4"/>
  <c r="BB720" i="4"/>
  <c r="BC720" i="4"/>
  <c r="BD720" i="4"/>
  <c r="BE720" i="4"/>
  <c r="BF720" i="4"/>
  <c r="BG720" i="4"/>
  <c r="BH720" i="4"/>
  <c r="BI720" i="4"/>
  <c r="BJ720" i="4"/>
  <c r="BK720" i="4"/>
  <c r="BL720" i="4"/>
  <c r="BM720" i="4"/>
  <c r="BN720" i="4"/>
  <c r="BO720" i="4"/>
  <c r="BP720" i="4"/>
  <c r="BQ720" i="4"/>
  <c r="BR720" i="4"/>
  <c r="BS720" i="4"/>
  <c r="BT720" i="4"/>
  <c r="BU720" i="4"/>
  <c r="BV720" i="4"/>
  <c r="BW720" i="4"/>
  <c r="BX720" i="4"/>
  <c r="BY720" i="4"/>
  <c r="BZ720" i="4"/>
  <c r="CA720" i="4"/>
  <c r="CB720" i="4"/>
  <c r="CC720" i="4"/>
  <c r="AY721" i="4"/>
  <c r="AZ721" i="4"/>
  <c r="BA721" i="4"/>
  <c r="BB721" i="4"/>
  <c r="BC721" i="4"/>
  <c r="BD721" i="4"/>
  <c r="BE721" i="4"/>
  <c r="BF721" i="4"/>
  <c r="BG721" i="4"/>
  <c r="BH721" i="4"/>
  <c r="BI721" i="4"/>
  <c r="BJ721" i="4"/>
  <c r="BK721" i="4"/>
  <c r="BL721" i="4"/>
  <c r="BM721" i="4"/>
  <c r="BN721" i="4"/>
  <c r="BO721" i="4"/>
  <c r="BP721" i="4"/>
  <c r="BQ721" i="4"/>
  <c r="BR721" i="4"/>
  <c r="BS721" i="4"/>
  <c r="BT721" i="4"/>
  <c r="BU721" i="4"/>
  <c r="BV721" i="4"/>
  <c r="BW721" i="4"/>
  <c r="BX721" i="4"/>
  <c r="BY721" i="4"/>
  <c r="BZ721" i="4"/>
  <c r="CA721" i="4"/>
  <c r="CB721" i="4"/>
  <c r="CC721" i="4"/>
  <c r="AY722" i="4"/>
  <c r="AZ722" i="4"/>
  <c r="BA722" i="4"/>
  <c r="BB722" i="4"/>
  <c r="BC722" i="4"/>
  <c r="BD722" i="4"/>
  <c r="BE722" i="4"/>
  <c r="BF722" i="4"/>
  <c r="BG722" i="4"/>
  <c r="BH722" i="4"/>
  <c r="BI722" i="4"/>
  <c r="BJ722" i="4"/>
  <c r="BK722" i="4"/>
  <c r="BL722" i="4"/>
  <c r="BM722" i="4"/>
  <c r="BN722" i="4"/>
  <c r="BO722" i="4"/>
  <c r="BP722" i="4"/>
  <c r="BQ722" i="4"/>
  <c r="BR722" i="4"/>
  <c r="BS722" i="4"/>
  <c r="BT722" i="4"/>
  <c r="BU722" i="4"/>
  <c r="BV722" i="4"/>
  <c r="BW722" i="4"/>
  <c r="BX722" i="4"/>
  <c r="BY722" i="4"/>
  <c r="BZ722" i="4"/>
  <c r="CA722" i="4"/>
  <c r="CB722" i="4"/>
  <c r="CC722" i="4"/>
  <c r="AY723" i="4"/>
  <c r="AZ723" i="4"/>
  <c r="BA723" i="4"/>
  <c r="BB723" i="4"/>
  <c r="BC723" i="4"/>
  <c r="BD723" i="4"/>
  <c r="BE723" i="4"/>
  <c r="BF723" i="4"/>
  <c r="BG723" i="4"/>
  <c r="BH723" i="4"/>
  <c r="BI723" i="4"/>
  <c r="BJ723" i="4"/>
  <c r="BK723" i="4"/>
  <c r="BL723" i="4"/>
  <c r="BM723" i="4"/>
  <c r="BN723" i="4"/>
  <c r="BO723" i="4"/>
  <c r="BP723" i="4"/>
  <c r="BQ723" i="4"/>
  <c r="BR723" i="4"/>
  <c r="BS723" i="4"/>
  <c r="BT723" i="4"/>
  <c r="BU723" i="4"/>
  <c r="BV723" i="4"/>
  <c r="BW723" i="4"/>
  <c r="BX723" i="4"/>
  <c r="BY723" i="4"/>
  <c r="BZ723" i="4"/>
  <c r="CA723" i="4"/>
  <c r="CB723" i="4"/>
  <c r="CC723" i="4"/>
  <c r="AY724" i="4"/>
  <c r="AZ724" i="4"/>
  <c r="BA724" i="4"/>
  <c r="BB724" i="4"/>
  <c r="BC724" i="4"/>
  <c r="BD724" i="4"/>
  <c r="BE724" i="4"/>
  <c r="BF724" i="4"/>
  <c r="BG724" i="4"/>
  <c r="BH724" i="4"/>
  <c r="BI724" i="4"/>
  <c r="BJ724" i="4"/>
  <c r="BK724" i="4"/>
  <c r="BL724" i="4"/>
  <c r="BM724" i="4"/>
  <c r="BN724" i="4"/>
  <c r="BO724" i="4"/>
  <c r="BP724" i="4"/>
  <c r="BQ724" i="4"/>
  <c r="BR724" i="4"/>
  <c r="BS724" i="4"/>
  <c r="BT724" i="4"/>
  <c r="BU724" i="4"/>
  <c r="BV724" i="4"/>
  <c r="BW724" i="4"/>
  <c r="BX724" i="4"/>
  <c r="BY724" i="4"/>
  <c r="BZ724" i="4"/>
  <c r="CA724" i="4"/>
  <c r="CB724" i="4"/>
  <c r="CC724" i="4"/>
  <c r="AY725" i="4"/>
  <c r="AZ725" i="4"/>
  <c r="BA725" i="4"/>
  <c r="BB725" i="4"/>
  <c r="BC725" i="4"/>
  <c r="BD725" i="4"/>
  <c r="BE725" i="4"/>
  <c r="BF725" i="4"/>
  <c r="BG725" i="4"/>
  <c r="BH725" i="4"/>
  <c r="BI725" i="4"/>
  <c r="BJ725" i="4"/>
  <c r="BK725" i="4"/>
  <c r="BL725" i="4"/>
  <c r="BM725" i="4"/>
  <c r="BN725" i="4"/>
  <c r="BO725" i="4"/>
  <c r="BP725" i="4"/>
  <c r="BQ725" i="4"/>
  <c r="BR725" i="4"/>
  <c r="BS725" i="4"/>
  <c r="BT725" i="4"/>
  <c r="BU725" i="4"/>
  <c r="BV725" i="4"/>
  <c r="BW725" i="4"/>
  <c r="BX725" i="4"/>
  <c r="BY725" i="4"/>
  <c r="BZ725" i="4"/>
  <c r="CA725" i="4"/>
  <c r="CB725" i="4"/>
  <c r="CC725" i="4"/>
  <c r="AY726" i="4"/>
  <c r="AZ726" i="4"/>
  <c r="BA726" i="4"/>
  <c r="BB726" i="4"/>
  <c r="BC726" i="4"/>
  <c r="BD726" i="4"/>
  <c r="BE726" i="4"/>
  <c r="BF726" i="4"/>
  <c r="BG726" i="4"/>
  <c r="BH726" i="4"/>
  <c r="BI726" i="4"/>
  <c r="BJ726" i="4"/>
  <c r="BK726" i="4"/>
  <c r="BL726" i="4"/>
  <c r="BM726" i="4"/>
  <c r="BN726" i="4"/>
  <c r="BO726" i="4"/>
  <c r="BP726" i="4"/>
  <c r="BQ726" i="4"/>
  <c r="BR726" i="4"/>
  <c r="BS726" i="4"/>
  <c r="BT726" i="4"/>
  <c r="BU726" i="4"/>
  <c r="BV726" i="4"/>
  <c r="BW726" i="4"/>
  <c r="BX726" i="4"/>
  <c r="BY726" i="4"/>
  <c r="BZ726" i="4"/>
  <c r="CA726" i="4"/>
  <c r="CB726" i="4"/>
  <c r="CC726" i="4"/>
  <c r="AY727" i="4"/>
  <c r="AZ727" i="4"/>
  <c r="BA727" i="4"/>
  <c r="BB727" i="4"/>
  <c r="BC727" i="4"/>
  <c r="BD727" i="4"/>
  <c r="BE727" i="4"/>
  <c r="BF727" i="4"/>
  <c r="BG727" i="4"/>
  <c r="BH727" i="4"/>
  <c r="BI727" i="4"/>
  <c r="BJ727" i="4"/>
  <c r="BK727" i="4"/>
  <c r="BL727" i="4"/>
  <c r="BM727" i="4"/>
  <c r="BN727" i="4"/>
  <c r="BO727" i="4"/>
  <c r="BP727" i="4"/>
  <c r="BQ727" i="4"/>
  <c r="BR727" i="4"/>
  <c r="BS727" i="4"/>
  <c r="BT727" i="4"/>
  <c r="BU727" i="4"/>
  <c r="BV727" i="4"/>
  <c r="BW727" i="4"/>
  <c r="BX727" i="4"/>
  <c r="BY727" i="4"/>
  <c r="BZ727" i="4"/>
  <c r="CA727" i="4"/>
  <c r="CB727" i="4"/>
  <c r="CC727" i="4"/>
  <c r="AY728" i="4"/>
  <c r="AZ728" i="4"/>
  <c r="BA728" i="4"/>
  <c r="BB728" i="4"/>
  <c r="BC728" i="4"/>
  <c r="BD728" i="4"/>
  <c r="BE728" i="4"/>
  <c r="BF728" i="4"/>
  <c r="BG728" i="4"/>
  <c r="BH728" i="4"/>
  <c r="BI728" i="4"/>
  <c r="BJ728" i="4"/>
  <c r="BK728" i="4"/>
  <c r="BL728" i="4"/>
  <c r="BM728" i="4"/>
  <c r="BN728" i="4"/>
  <c r="BO728" i="4"/>
  <c r="BP728" i="4"/>
  <c r="BQ728" i="4"/>
  <c r="BR728" i="4"/>
  <c r="BS728" i="4"/>
  <c r="BT728" i="4"/>
  <c r="BU728" i="4"/>
  <c r="BV728" i="4"/>
  <c r="BW728" i="4"/>
  <c r="BX728" i="4"/>
  <c r="BY728" i="4"/>
  <c r="BZ728" i="4"/>
  <c r="CA728" i="4"/>
  <c r="CB728" i="4"/>
  <c r="CC728" i="4"/>
  <c r="AY729" i="4"/>
  <c r="AZ729" i="4"/>
  <c r="BA729" i="4"/>
  <c r="BB729" i="4"/>
  <c r="BC729" i="4"/>
  <c r="BD729" i="4"/>
  <c r="BE729" i="4"/>
  <c r="BF729" i="4"/>
  <c r="BG729" i="4"/>
  <c r="BH729" i="4"/>
  <c r="BI729" i="4"/>
  <c r="BJ729" i="4"/>
  <c r="BK729" i="4"/>
  <c r="BL729" i="4"/>
  <c r="BM729" i="4"/>
  <c r="BN729" i="4"/>
  <c r="BO729" i="4"/>
  <c r="BP729" i="4"/>
  <c r="BQ729" i="4"/>
  <c r="BR729" i="4"/>
  <c r="BS729" i="4"/>
  <c r="BT729" i="4"/>
  <c r="BU729" i="4"/>
  <c r="BV729" i="4"/>
  <c r="BW729" i="4"/>
  <c r="BX729" i="4"/>
  <c r="BY729" i="4"/>
  <c r="BZ729" i="4"/>
  <c r="CA729" i="4"/>
  <c r="CB729" i="4"/>
  <c r="CC729" i="4"/>
  <c r="AY730" i="4"/>
  <c r="AZ730" i="4"/>
  <c r="BA730" i="4"/>
  <c r="BB730" i="4"/>
  <c r="BC730" i="4"/>
  <c r="BD730" i="4"/>
  <c r="BE730" i="4"/>
  <c r="BF730" i="4"/>
  <c r="BG730" i="4"/>
  <c r="BH730" i="4"/>
  <c r="BI730" i="4"/>
  <c r="BJ730" i="4"/>
  <c r="BK730" i="4"/>
  <c r="BL730" i="4"/>
  <c r="BM730" i="4"/>
  <c r="BN730" i="4"/>
  <c r="BO730" i="4"/>
  <c r="BP730" i="4"/>
  <c r="BQ730" i="4"/>
  <c r="BR730" i="4"/>
  <c r="BS730" i="4"/>
  <c r="BT730" i="4"/>
  <c r="BU730" i="4"/>
  <c r="BV730" i="4"/>
  <c r="BW730" i="4"/>
  <c r="BX730" i="4"/>
  <c r="BY730" i="4"/>
  <c r="BZ730" i="4"/>
  <c r="CA730" i="4"/>
  <c r="CB730" i="4"/>
  <c r="CC730" i="4"/>
  <c r="AY731" i="4"/>
  <c r="AZ731" i="4"/>
  <c r="BA731" i="4"/>
  <c r="BB731" i="4"/>
  <c r="BC731" i="4"/>
  <c r="BD731" i="4"/>
  <c r="BE731" i="4"/>
  <c r="BF731" i="4"/>
  <c r="BG731" i="4"/>
  <c r="BH731" i="4"/>
  <c r="BI731" i="4"/>
  <c r="BJ731" i="4"/>
  <c r="BK731" i="4"/>
  <c r="BL731" i="4"/>
  <c r="BM731" i="4"/>
  <c r="BN731" i="4"/>
  <c r="BO731" i="4"/>
  <c r="BP731" i="4"/>
  <c r="BQ731" i="4"/>
  <c r="BR731" i="4"/>
  <c r="BS731" i="4"/>
  <c r="BT731" i="4"/>
  <c r="BU731" i="4"/>
  <c r="BV731" i="4"/>
  <c r="BW731" i="4"/>
  <c r="BX731" i="4"/>
  <c r="BY731" i="4"/>
  <c r="BZ731" i="4"/>
  <c r="CA731" i="4"/>
  <c r="CB731" i="4"/>
  <c r="CC731" i="4"/>
  <c r="AY732" i="4"/>
  <c r="AZ732" i="4"/>
  <c r="BA732" i="4"/>
  <c r="BB732" i="4"/>
  <c r="BC732" i="4"/>
  <c r="BD732" i="4"/>
  <c r="BE732" i="4"/>
  <c r="BF732" i="4"/>
  <c r="BG732" i="4"/>
  <c r="BH732" i="4"/>
  <c r="BI732" i="4"/>
  <c r="BJ732" i="4"/>
  <c r="BK732" i="4"/>
  <c r="BL732" i="4"/>
  <c r="BM732" i="4"/>
  <c r="BN732" i="4"/>
  <c r="BO732" i="4"/>
  <c r="BP732" i="4"/>
  <c r="BQ732" i="4"/>
  <c r="BR732" i="4"/>
  <c r="BS732" i="4"/>
  <c r="BT732" i="4"/>
  <c r="BU732" i="4"/>
  <c r="BV732" i="4"/>
  <c r="BW732" i="4"/>
  <c r="BX732" i="4"/>
  <c r="BY732" i="4"/>
  <c r="BZ732" i="4"/>
  <c r="CA732" i="4"/>
  <c r="CB732" i="4"/>
  <c r="CC732" i="4"/>
  <c r="AY733" i="4"/>
  <c r="AZ733" i="4"/>
  <c r="BA733" i="4"/>
  <c r="BB733" i="4"/>
  <c r="BC733" i="4"/>
  <c r="BD733" i="4"/>
  <c r="BE733" i="4"/>
  <c r="BF733" i="4"/>
  <c r="BG733" i="4"/>
  <c r="BH733" i="4"/>
  <c r="BI733" i="4"/>
  <c r="BJ733" i="4"/>
  <c r="BK733" i="4"/>
  <c r="BL733" i="4"/>
  <c r="BM733" i="4"/>
  <c r="BN733" i="4"/>
  <c r="BO733" i="4"/>
  <c r="BP733" i="4"/>
  <c r="BQ733" i="4"/>
  <c r="BR733" i="4"/>
  <c r="BS733" i="4"/>
  <c r="BT733" i="4"/>
  <c r="BU733" i="4"/>
  <c r="BV733" i="4"/>
  <c r="BW733" i="4"/>
  <c r="BX733" i="4"/>
  <c r="BY733" i="4"/>
  <c r="BZ733" i="4"/>
  <c r="CA733" i="4"/>
  <c r="CB733" i="4"/>
  <c r="CC733" i="4"/>
  <c r="AY734" i="4"/>
  <c r="AZ734" i="4"/>
  <c r="BA734" i="4"/>
  <c r="BB734" i="4"/>
  <c r="BC734" i="4"/>
  <c r="BD734" i="4"/>
  <c r="BE734" i="4"/>
  <c r="BF734" i="4"/>
  <c r="BG734" i="4"/>
  <c r="BH734" i="4"/>
  <c r="BI734" i="4"/>
  <c r="BJ734" i="4"/>
  <c r="BK734" i="4"/>
  <c r="BL734" i="4"/>
  <c r="BM734" i="4"/>
  <c r="BN734" i="4"/>
  <c r="BO734" i="4"/>
  <c r="BP734" i="4"/>
  <c r="BQ734" i="4"/>
  <c r="BR734" i="4"/>
  <c r="BS734" i="4"/>
  <c r="BT734" i="4"/>
  <c r="BU734" i="4"/>
  <c r="BV734" i="4"/>
  <c r="BW734" i="4"/>
  <c r="BX734" i="4"/>
  <c r="BY734" i="4"/>
  <c r="BZ734" i="4"/>
  <c r="CA734" i="4"/>
  <c r="CB734" i="4"/>
  <c r="CC734" i="4"/>
  <c r="AY735" i="4"/>
  <c r="AZ735" i="4"/>
  <c r="BA735" i="4"/>
  <c r="BB735" i="4"/>
  <c r="BC735" i="4"/>
  <c r="BD735" i="4"/>
  <c r="BE735" i="4"/>
  <c r="BF735" i="4"/>
  <c r="BG735" i="4"/>
  <c r="BH735" i="4"/>
  <c r="BI735" i="4"/>
  <c r="BJ735" i="4"/>
  <c r="BK735" i="4"/>
  <c r="BL735" i="4"/>
  <c r="BM735" i="4"/>
  <c r="BN735" i="4"/>
  <c r="BO735" i="4"/>
  <c r="BP735" i="4"/>
  <c r="BQ735" i="4"/>
  <c r="BR735" i="4"/>
  <c r="BS735" i="4"/>
  <c r="BT735" i="4"/>
  <c r="BU735" i="4"/>
  <c r="BV735" i="4"/>
  <c r="BW735" i="4"/>
  <c r="BX735" i="4"/>
  <c r="BY735" i="4"/>
  <c r="BZ735" i="4"/>
  <c r="CA735" i="4"/>
  <c r="CB735" i="4"/>
  <c r="CC735" i="4"/>
  <c r="AY736" i="4"/>
  <c r="AZ736" i="4"/>
  <c r="BA736" i="4"/>
  <c r="BB736" i="4"/>
  <c r="BC736" i="4"/>
  <c r="BD736" i="4"/>
  <c r="BE736" i="4"/>
  <c r="BF736" i="4"/>
  <c r="BG736" i="4"/>
  <c r="BH736" i="4"/>
  <c r="BI736" i="4"/>
  <c r="BJ736" i="4"/>
  <c r="BK736" i="4"/>
  <c r="BL736" i="4"/>
  <c r="BM736" i="4"/>
  <c r="BN736" i="4"/>
  <c r="BO736" i="4"/>
  <c r="BP736" i="4"/>
  <c r="BQ736" i="4"/>
  <c r="BR736" i="4"/>
  <c r="BS736" i="4"/>
  <c r="BT736" i="4"/>
  <c r="BU736" i="4"/>
  <c r="BV736" i="4"/>
  <c r="BW736" i="4"/>
  <c r="BX736" i="4"/>
  <c r="BY736" i="4"/>
  <c r="BZ736" i="4"/>
  <c r="CA736" i="4"/>
  <c r="CB736" i="4"/>
  <c r="CC736" i="4"/>
  <c r="AY737" i="4"/>
  <c r="AZ737" i="4"/>
  <c r="BA737" i="4"/>
  <c r="BB737" i="4"/>
  <c r="BC737" i="4"/>
  <c r="BD737" i="4"/>
  <c r="BE737" i="4"/>
  <c r="BF737" i="4"/>
  <c r="BG737" i="4"/>
  <c r="BH737" i="4"/>
  <c r="BI737" i="4"/>
  <c r="BJ737" i="4"/>
  <c r="BK737" i="4"/>
  <c r="BL737" i="4"/>
  <c r="BM737" i="4"/>
  <c r="BN737" i="4"/>
  <c r="BO737" i="4"/>
  <c r="BP737" i="4"/>
  <c r="BQ737" i="4"/>
  <c r="BR737" i="4"/>
  <c r="BS737" i="4"/>
  <c r="BT737" i="4"/>
  <c r="BU737" i="4"/>
  <c r="BV737" i="4"/>
  <c r="BW737" i="4"/>
  <c r="BX737" i="4"/>
  <c r="BY737" i="4"/>
  <c r="BZ737" i="4"/>
  <c r="CA737" i="4"/>
  <c r="CB737" i="4"/>
  <c r="CC737" i="4"/>
  <c r="AY738" i="4"/>
  <c r="AZ738" i="4"/>
  <c r="BA738" i="4"/>
  <c r="BB738" i="4"/>
  <c r="BC738" i="4"/>
  <c r="BD738" i="4"/>
  <c r="BE738" i="4"/>
  <c r="BF738" i="4"/>
  <c r="BG738" i="4"/>
  <c r="BH738" i="4"/>
  <c r="BI738" i="4"/>
  <c r="BJ738" i="4"/>
  <c r="BK738" i="4"/>
  <c r="BL738" i="4"/>
  <c r="BM738" i="4"/>
  <c r="BN738" i="4"/>
  <c r="BO738" i="4"/>
  <c r="BP738" i="4"/>
  <c r="BQ738" i="4"/>
  <c r="BR738" i="4"/>
  <c r="BS738" i="4"/>
  <c r="BT738" i="4"/>
  <c r="BU738" i="4"/>
  <c r="BV738" i="4"/>
  <c r="BW738" i="4"/>
  <c r="BX738" i="4"/>
  <c r="BY738" i="4"/>
  <c r="BZ738" i="4"/>
  <c r="CA738" i="4"/>
  <c r="CB738" i="4"/>
  <c r="CC738" i="4"/>
  <c r="AY739" i="4"/>
  <c r="AZ739" i="4"/>
  <c r="BA739" i="4"/>
  <c r="BB739" i="4"/>
  <c r="BC739" i="4"/>
  <c r="BD739" i="4"/>
  <c r="BE739" i="4"/>
  <c r="BF739" i="4"/>
  <c r="BG739" i="4"/>
  <c r="BH739" i="4"/>
  <c r="BI739" i="4"/>
  <c r="BJ739" i="4"/>
  <c r="BK739" i="4"/>
  <c r="BL739" i="4"/>
  <c r="BM739" i="4"/>
  <c r="BN739" i="4"/>
  <c r="BO739" i="4"/>
  <c r="BP739" i="4"/>
  <c r="BQ739" i="4"/>
  <c r="BR739" i="4"/>
  <c r="BS739" i="4"/>
  <c r="BT739" i="4"/>
  <c r="BU739" i="4"/>
  <c r="BV739" i="4"/>
  <c r="BW739" i="4"/>
  <c r="BX739" i="4"/>
  <c r="BY739" i="4"/>
  <c r="BZ739" i="4"/>
  <c r="CA739" i="4"/>
  <c r="CB739" i="4"/>
  <c r="CC739" i="4"/>
  <c r="AY740" i="4"/>
  <c r="AZ740" i="4"/>
  <c r="BA740" i="4"/>
  <c r="BB740" i="4"/>
  <c r="BC740" i="4"/>
  <c r="BD740" i="4"/>
  <c r="BE740" i="4"/>
  <c r="BF740" i="4"/>
  <c r="BG740" i="4"/>
  <c r="BH740" i="4"/>
  <c r="BI740" i="4"/>
  <c r="BJ740" i="4"/>
  <c r="BK740" i="4"/>
  <c r="BL740" i="4"/>
  <c r="BM740" i="4"/>
  <c r="BN740" i="4"/>
  <c r="BO740" i="4"/>
  <c r="BP740" i="4"/>
  <c r="BQ740" i="4"/>
  <c r="BR740" i="4"/>
  <c r="BS740" i="4"/>
  <c r="BT740" i="4"/>
  <c r="BU740" i="4"/>
  <c r="BV740" i="4"/>
  <c r="BW740" i="4"/>
  <c r="BX740" i="4"/>
  <c r="BY740" i="4"/>
  <c r="BZ740" i="4"/>
  <c r="CA740" i="4"/>
  <c r="CB740" i="4"/>
  <c r="CC740" i="4"/>
  <c r="AY741" i="4"/>
  <c r="AZ741" i="4"/>
  <c r="BA741" i="4"/>
  <c r="BB741" i="4"/>
  <c r="BC741" i="4"/>
  <c r="BD741" i="4"/>
  <c r="BE741" i="4"/>
  <c r="BF741" i="4"/>
  <c r="BG741" i="4"/>
  <c r="BH741" i="4"/>
  <c r="BI741" i="4"/>
  <c r="BJ741" i="4"/>
  <c r="BK741" i="4"/>
  <c r="BL741" i="4"/>
  <c r="BM741" i="4"/>
  <c r="BN741" i="4"/>
  <c r="BO741" i="4"/>
  <c r="BP741" i="4"/>
  <c r="BQ741" i="4"/>
  <c r="BR741" i="4"/>
  <c r="BS741" i="4"/>
  <c r="BT741" i="4"/>
  <c r="BU741" i="4"/>
  <c r="BV741" i="4"/>
  <c r="BW741" i="4"/>
  <c r="BX741" i="4"/>
  <c r="BY741" i="4"/>
  <c r="BZ741" i="4"/>
  <c r="CA741" i="4"/>
  <c r="CB741" i="4"/>
  <c r="CC741" i="4"/>
  <c r="AY742" i="4"/>
  <c r="AZ742" i="4"/>
  <c r="BA742" i="4"/>
  <c r="BB742" i="4"/>
  <c r="BC742" i="4"/>
  <c r="BD742" i="4"/>
  <c r="BE742" i="4"/>
  <c r="BF742" i="4"/>
  <c r="BG742" i="4"/>
  <c r="BH742" i="4"/>
  <c r="BI742" i="4"/>
  <c r="BJ742" i="4"/>
  <c r="BK742" i="4"/>
  <c r="BL742" i="4"/>
  <c r="BM742" i="4"/>
  <c r="BN742" i="4"/>
  <c r="BO742" i="4"/>
  <c r="BP742" i="4"/>
  <c r="BQ742" i="4"/>
  <c r="BR742" i="4"/>
  <c r="BS742" i="4"/>
  <c r="BT742" i="4"/>
  <c r="BU742" i="4"/>
  <c r="BV742" i="4"/>
  <c r="BW742" i="4"/>
  <c r="BX742" i="4"/>
  <c r="BY742" i="4"/>
  <c r="BZ742" i="4"/>
  <c r="CA742" i="4"/>
  <c r="CB742" i="4"/>
  <c r="CC742" i="4"/>
  <c r="AY743" i="4"/>
  <c r="AZ743" i="4"/>
  <c r="BA743" i="4"/>
  <c r="BB743" i="4"/>
  <c r="BC743" i="4"/>
  <c r="BD743" i="4"/>
  <c r="BE743" i="4"/>
  <c r="BF743" i="4"/>
  <c r="BG743" i="4"/>
  <c r="BH743" i="4"/>
  <c r="BI743" i="4"/>
  <c r="BJ743" i="4"/>
  <c r="BK743" i="4"/>
  <c r="BL743" i="4"/>
  <c r="BM743" i="4"/>
  <c r="BN743" i="4"/>
  <c r="BO743" i="4"/>
  <c r="BP743" i="4"/>
  <c r="BQ743" i="4"/>
  <c r="BR743" i="4"/>
  <c r="BS743" i="4"/>
  <c r="BT743" i="4"/>
  <c r="BU743" i="4"/>
  <c r="BV743" i="4"/>
  <c r="BW743" i="4"/>
  <c r="BX743" i="4"/>
  <c r="BY743" i="4"/>
  <c r="BZ743" i="4"/>
  <c r="CA743" i="4"/>
  <c r="CB743" i="4"/>
  <c r="CC743" i="4"/>
  <c r="AY744" i="4"/>
  <c r="AZ744" i="4"/>
  <c r="BA744" i="4"/>
  <c r="BB744" i="4"/>
  <c r="BC744" i="4"/>
  <c r="BD744" i="4"/>
  <c r="BE744" i="4"/>
  <c r="BF744" i="4"/>
  <c r="BG744" i="4"/>
  <c r="BH744" i="4"/>
  <c r="BI744" i="4"/>
  <c r="BJ744" i="4"/>
  <c r="BK744" i="4"/>
  <c r="BL744" i="4"/>
  <c r="BM744" i="4"/>
  <c r="BN744" i="4"/>
  <c r="BO744" i="4"/>
  <c r="BP744" i="4"/>
  <c r="BQ744" i="4"/>
  <c r="BR744" i="4"/>
  <c r="BS744" i="4"/>
  <c r="BT744" i="4"/>
  <c r="BU744" i="4"/>
  <c r="BV744" i="4"/>
  <c r="BW744" i="4"/>
  <c r="BX744" i="4"/>
  <c r="BY744" i="4"/>
  <c r="BZ744" i="4"/>
  <c r="CA744" i="4"/>
  <c r="CB744" i="4"/>
  <c r="CC744" i="4"/>
  <c r="AY745" i="4"/>
  <c r="AZ745" i="4"/>
  <c r="BA745" i="4"/>
  <c r="BB745" i="4"/>
  <c r="BC745" i="4"/>
  <c r="BD745" i="4"/>
  <c r="BE745" i="4"/>
  <c r="BF745" i="4"/>
  <c r="BG745" i="4"/>
  <c r="BH745" i="4"/>
  <c r="BI745" i="4"/>
  <c r="BJ745" i="4"/>
  <c r="BK745" i="4"/>
  <c r="BL745" i="4"/>
  <c r="BM745" i="4"/>
  <c r="BN745" i="4"/>
  <c r="BO745" i="4"/>
  <c r="BP745" i="4"/>
  <c r="BQ745" i="4"/>
  <c r="BR745" i="4"/>
  <c r="BS745" i="4"/>
  <c r="BT745" i="4"/>
  <c r="BU745" i="4"/>
  <c r="BV745" i="4"/>
  <c r="BW745" i="4"/>
  <c r="BX745" i="4"/>
  <c r="BY745" i="4"/>
  <c r="BZ745" i="4"/>
  <c r="CA745" i="4"/>
  <c r="CB745" i="4"/>
  <c r="CC745" i="4"/>
  <c r="AY746" i="4"/>
  <c r="AZ746" i="4"/>
  <c r="BA746" i="4"/>
  <c r="BB746" i="4"/>
  <c r="BC746" i="4"/>
  <c r="BD746" i="4"/>
  <c r="BE746" i="4"/>
  <c r="BF746" i="4"/>
  <c r="BG746" i="4"/>
  <c r="BH746" i="4"/>
  <c r="BI746" i="4"/>
  <c r="BJ746" i="4"/>
  <c r="BK746" i="4"/>
  <c r="BL746" i="4"/>
  <c r="BM746" i="4"/>
  <c r="BN746" i="4"/>
  <c r="BO746" i="4"/>
  <c r="BP746" i="4"/>
  <c r="BQ746" i="4"/>
  <c r="BR746" i="4"/>
  <c r="BS746" i="4"/>
  <c r="BT746" i="4"/>
  <c r="BU746" i="4"/>
  <c r="BV746" i="4"/>
  <c r="BW746" i="4"/>
  <c r="BX746" i="4"/>
  <c r="BY746" i="4"/>
  <c r="BZ746" i="4"/>
  <c r="CA746" i="4"/>
  <c r="CB746" i="4"/>
  <c r="CC746" i="4"/>
  <c r="AY747" i="4"/>
  <c r="AZ747" i="4"/>
  <c r="BA747" i="4"/>
  <c r="BB747" i="4"/>
  <c r="BC747" i="4"/>
  <c r="BD747" i="4"/>
  <c r="BE747" i="4"/>
  <c r="BF747" i="4"/>
  <c r="BG747" i="4"/>
  <c r="BH747" i="4"/>
  <c r="BI747" i="4"/>
  <c r="BJ747" i="4"/>
  <c r="BK747" i="4"/>
  <c r="BL747" i="4"/>
  <c r="BM747" i="4"/>
  <c r="BN747" i="4"/>
  <c r="BO747" i="4"/>
  <c r="BP747" i="4"/>
  <c r="BQ747" i="4"/>
  <c r="BR747" i="4"/>
  <c r="BS747" i="4"/>
  <c r="BT747" i="4"/>
  <c r="BU747" i="4"/>
  <c r="BV747" i="4"/>
  <c r="BW747" i="4"/>
  <c r="BX747" i="4"/>
  <c r="BY747" i="4"/>
  <c r="BZ747" i="4"/>
  <c r="CA747" i="4"/>
  <c r="CB747" i="4"/>
  <c r="CC747" i="4"/>
  <c r="AY748" i="4"/>
  <c r="AZ748" i="4"/>
  <c r="BA748" i="4"/>
  <c r="BB748" i="4"/>
  <c r="BC748" i="4"/>
  <c r="BD748" i="4"/>
  <c r="BE748" i="4"/>
  <c r="BF748" i="4"/>
  <c r="BG748" i="4"/>
  <c r="BH748" i="4"/>
  <c r="BI748" i="4"/>
  <c r="BJ748" i="4"/>
  <c r="BK748" i="4"/>
  <c r="BL748" i="4"/>
  <c r="BM748" i="4"/>
  <c r="BN748" i="4"/>
  <c r="BO748" i="4"/>
  <c r="BP748" i="4"/>
  <c r="BQ748" i="4"/>
  <c r="BR748" i="4"/>
  <c r="BS748" i="4"/>
  <c r="BT748" i="4"/>
  <c r="BU748" i="4"/>
  <c r="BV748" i="4"/>
  <c r="BW748" i="4"/>
  <c r="BX748" i="4"/>
  <c r="BY748" i="4"/>
  <c r="BZ748" i="4"/>
  <c r="CA748" i="4"/>
  <c r="CB748" i="4"/>
  <c r="CC748" i="4"/>
  <c r="AY749" i="4"/>
  <c r="AZ749" i="4"/>
  <c r="BA749" i="4"/>
  <c r="BB749" i="4"/>
  <c r="BC749" i="4"/>
  <c r="BD749" i="4"/>
  <c r="BE749" i="4"/>
  <c r="BF749" i="4"/>
  <c r="BG749" i="4"/>
  <c r="BH749" i="4"/>
  <c r="BI749" i="4"/>
  <c r="BJ749" i="4"/>
  <c r="BK749" i="4"/>
  <c r="BL749" i="4"/>
  <c r="BM749" i="4"/>
  <c r="BN749" i="4"/>
  <c r="BO749" i="4"/>
  <c r="BP749" i="4"/>
  <c r="BQ749" i="4"/>
  <c r="BR749" i="4"/>
  <c r="BS749" i="4"/>
  <c r="BT749" i="4"/>
  <c r="BU749" i="4"/>
  <c r="BV749" i="4"/>
  <c r="BW749" i="4"/>
  <c r="BX749" i="4"/>
  <c r="BY749" i="4"/>
  <c r="BZ749" i="4"/>
  <c r="CA749" i="4"/>
  <c r="CB749" i="4"/>
  <c r="CC749" i="4"/>
  <c r="AY750" i="4"/>
  <c r="AZ750" i="4"/>
  <c r="BA750" i="4"/>
  <c r="BB750" i="4"/>
  <c r="BC750" i="4"/>
  <c r="BD750" i="4"/>
  <c r="BE750" i="4"/>
  <c r="BF750" i="4"/>
  <c r="BG750" i="4"/>
  <c r="BH750" i="4"/>
  <c r="BI750" i="4"/>
  <c r="BJ750" i="4"/>
  <c r="BK750" i="4"/>
  <c r="BL750" i="4"/>
  <c r="BM750" i="4"/>
  <c r="BN750" i="4"/>
  <c r="BO750" i="4"/>
  <c r="BP750" i="4"/>
  <c r="BQ750" i="4"/>
  <c r="BR750" i="4"/>
  <c r="BS750" i="4"/>
  <c r="BT750" i="4"/>
  <c r="BU750" i="4"/>
  <c r="BV750" i="4"/>
  <c r="BW750" i="4"/>
  <c r="BX750" i="4"/>
  <c r="BY750" i="4"/>
  <c r="BZ750" i="4"/>
  <c r="CA750" i="4"/>
  <c r="CB750" i="4"/>
  <c r="CC750" i="4"/>
  <c r="AY751" i="4"/>
  <c r="AZ751" i="4"/>
  <c r="BA751" i="4"/>
  <c r="BB751" i="4"/>
  <c r="BC751" i="4"/>
  <c r="BD751" i="4"/>
  <c r="BE751" i="4"/>
  <c r="BF751" i="4"/>
  <c r="BG751" i="4"/>
  <c r="BH751" i="4"/>
  <c r="BI751" i="4"/>
  <c r="BJ751" i="4"/>
  <c r="BK751" i="4"/>
  <c r="BL751" i="4"/>
  <c r="BM751" i="4"/>
  <c r="BN751" i="4"/>
  <c r="BO751" i="4"/>
  <c r="BP751" i="4"/>
  <c r="BQ751" i="4"/>
  <c r="BR751" i="4"/>
  <c r="BS751" i="4"/>
  <c r="BT751" i="4"/>
  <c r="BU751" i="4"/>
  <c r="BV751" i="4"/>
  <c r="BW751" i="4"/>
  <c r="BX751" i="4"/>
  <c r="BY751" i="4"/>
  <c r="BZ751" i="4"/>
  <c r="CA751" i="4"/>
  <c r="CB751" i="4"/>
  <c r="CC751" i="4"/>
  <c r="AY752" i="4"/>
  <c r="AZ752" i="4"/>
  <c r="BA752" i="4"/>
  <c r="BB752" i="4"/>
  <c r="BC752" i="4"/>
  <c r="BD752" i="4"/>
  <c r="BE752" i="4"/>
  <c r="BF752" i="4"/>
  <c r="BG752" i="4"/>
  <c r="BH752" i="4"/>
  <c r="BI752" i="4"/>
  <c r="BJ752" i="4"/>
  <c r="BK752" i="4"/>
  <c r="BL752" i="4"/>
  <c r="BM752" i="4"/>
  <c r="BN752" i="4"/>
  <c r="BO752" i="4"/>
  <c r="BP752" i="4"/>
  <c r="BQ752" i="4"/>
  <c r="BR752" i="4"/>
  <c r="BS752" i="4"/>
  <c r="BT752" i="4"/>
  <c r="BU752" i="4"/>
  <c r="BV752" i="4"/>
  <c r="BW752" i="4"/>
  <c r="BX752" i="4"/>
  <c r="BY752" i="4"/>
  <c r="BZ752" i="4"/>
  <c r="CA752" i="4"/>
  <c r="CB752" i="4"/>
  <c r="CC752" i="4"/>
  <c r="AY753" i="4"/>
  <c r="AZ753" i="4"/>
  <c r="BA753" i="4"/>
  <c r="BB753" i="4"/>
  <c r="BC753" i="4"/>
  <c r="BD753" i="4"/>
  <c r="BE753" i="4"/>
  <c r="BF753" i="4"/>
  <c r="BG753" i="4"/>
  <c r="BH753" i="4"/>
  <c r="BI753" i="4"/>
  <c r="BJ753" i="4"/>
  <c r="BK753" i="4"/>
  <c r="BL753" i="4"/>
  <c r="BM753" i="4"/>
  <c r="BN753" i="4"/>
  <c r="BO753" i="4"/>
  <c r="BP753" i="4"/>
  <c r="BQ753" i="4"/>
  <c r="BR753" i="4"/>
  <c r="BS753" i="4"/>
  <c r="BT753" i="4"/>
  <c r="BU753" i="4"/>
  <c r="BV753" i="4"/>
  <c r="BW753" i="4"/>
  <c r="BX753" i="4"/>
  <c r="BY753" i="4"/>
  <c r="BZ753" i="4"/>
  <c r="CA753" i="4"/>
  <c r="CB753" i="4"/>
  <c r="CC753" i="4"/>
  <c r="AY754" i="4"/>
  <c r="AZ754" i="4"/>
  <c r="BA754" i="4"/>
  <c r="BB754" i="4"/>
  <c r="BC754" i="4"/>
  <c r="BD754" i="4"/>
  <c r="BE754" i="4"/>
  <c r="BF754" i="4"/>
  <c r="BG754" i="4"/>
  <c r="BH754" i="4"/>
  <c r="BI754" i="4"/>
  <c r="BJ754" i="4"/>
  <c r="BK754" i="4"/>
  <c r="BL754" i="4"/>
  <c r="BM754" i="4"/>
  <c r="BN754" i="4"/>
  <c r="BO754" i="4"/>
  <c r="BP754" i="4"/>
  <c r="BQ754" i="4"/>
  <c r="BR754" i="4"/>
  <c r="BS754" i="4"/>
  <c r="BT754" i="4"/>
  <c r="BU754" i="4"/>
  <c r="BV754" i="4"/>
  <c r="BW754" i="4"/>
  <c r="BX754" i="4"/>
  <c r="BY754" i="4"/>
  <c r="BZ754" i="4"/>
  <c r="CA754" i="4"/>
  <c r="CB754" i="4"/>
  <c r="CC754" i="4"/>
  <c r="AY755" i="4"/>
  <c r="AZ755" i="4"/>
  <c r="BA755" i="4"/>
  <c r="BB755" i="4"/>
  <c r="BC755" i="4"/>
  <c r="BD755" i="4"/>
  <c r="BE755" i="4"/>
  <c r="BF755" i="4"/>
  <c r="BG755" i="4"/>
  <c r="BH755" i="4"/>
  <c r="BI755" i="4"/>
  <c r="BJ755" i="4"/>
  <c r="BK755" i="4"/>
  <c r="BL755" i="4"/>
  <c r="BM755" i="4"/>
  <c r="BN755" i="4"/>
  <c r="BO755" i="4"/>
  <c r="BP755" i="4"/>
  <c r="BQ755" i="4"/>
  <c r="BR755" i="4"/>
  <c r="BS755" i="4"/>
  <c r="BT755" i="4"/>
  <c r="BU755" i="4"/>
  <c r="BV755" i="4"/>
  <c r="BW755" i="4"/>
  <c r="BX755" i="4"/>
  <c r="BY755" i="4"/>
  <c r="BZ755" i="4"/>
  <c r="CA755" i="4"/>
  <c r="CB755" i="4"/>
  <c r="CC755" i="4"/>
  <c r="AY756" i="4"/>
  <c r="AZ756" i="4"/>
  <c r="BA756" i="4"/>
  <c r="BB756" i="4"/>
  <c r="BC756" i="4"/>
  <c r="BD756" i="4"/>
  <c r="BE756" i="4"/>
  <c r="BF756" i="4"/>
  <c r="BG756" i="4"/>
  <c r="BH756" i="4"/>
  <c r="BI756" i="4"/>
  <c r="BJ756" i="4"/>
  <c r="BK756" i="4"/>
  <c r="BL756" i="4"/>
  <c r="BM756" i="4"/>
  <c r="BN756" i="4"/>
  <c r="BO756" i="4"/>
  <c r="BP756" i="4"/>
  <c r="BQ756" i="4"/>
  <c r="BR756" i="4"/>
  <c r="BS756" i="4"/>
  <c r="BT756" i="4"/>
  <c r="BU756" i="4"/>
  <c r="BV756" i="4"/>
  <c r="BW756" i="4"/>
  <c r="BX756" i="4"/>
  <c r="BY756" i="4"/>
  <c r="BZ756" i="4"/>
  <c r="CA756" i="4"/>
  <c r="CB756" i="4"/>
  <c r="CC756" i="4"/>
  <c r="AY757" i="4"/>
  <c r="AZ757" i="4"/>
  <c r="BA757" i="4"/>
  <c r="BB757" i="4"/>
  <c r="BC757" i="4"/>
  <c r="BD757" i="4"/>
  <c r="BE757" i="4"/>
  <c r="BF757" i="4"/>
  <c r="BG757" i="4"/>
  <c r="BH757" i="4"/>
  <c r="BI757" i="4"/>
  <c r="BJ757" i="4"/>
  <c r="BK757" i="4"/>
  <c r="BL757" i="4"/>
  <c r="BM757" i="4"/>
  <c r="BN757" i="4"/>
  <c r="BO757" i="4"/>
  <c r="BP757" i="4"/>
  <c r="BQ757" i="4"/>
  <c r="BR757" i="4"/>
  <c r="BS757" i="4"/>
  <c r="BT757" i="4"/>
  <c r="BU757" i="4"/>
  <c r="BV757" i="4"/>
  <c r="BW757" i="4"/>
  <c r="BX757" i="4"/>
  <c r="BY757" i="4"/>
  <c r="BZ757" i="4"/>
  <c r="CA757" i="4"/>
  <c r="CB757" i="4"/>
  <c r="CC757" i="4"/>
  <c r="AY758" i="4"/>
  <c r="AZ758" i="4"/>
  <c r="BA758" i="4"/>
  <c r="BB758" i="4"/>
  <c r="BC758" i="4"/>
  <c r="BD758" i="4"/>
  <c r="BE758" i="4"/>
  <c r="BF758" i="4"/>
  <c r="BG758" i="4"/>
  <c r="BH758" i="4"/>
  <c r="BI758" i="4"/>
  <c r="BJ758" i="4"/>
  <c r="BK758" i="4"/>
  <c r="BL758" i="4"/>
  <c r="BM758" i="4"/>
  <c r="BN758" i="4"/>
  <c r="BO758" i="4"/>
  <c r="BP758" i="4"/>
  <c r="BQ758" i="4"/>
  <c r="BR758" i="4"/>
  <c r="BS758" i="4"/>
  <c r="BT758" i="4"/>
  <c r="BU758" i="4"/>
  <c r="BV758" i="4"/>
  <c r="BW758" i="4"/>
  <c r="BX758" i="4"/>
  <c r="BY758" i="4"/>
  <c r="BZ758" i="4"/>
  <c r="CA758" i="4"/>
  <c r="CB758" i="4"/>
  <c r="CC758" i="4"/>
  <c r="AY759" i="4"/>
  <c r="AZ759" i="4"/>
  <c r="BA759" i="4"/>
  <c r="BB759" i="4"/>
  <c r="BC759" i="4"/>
  <c r="BD759" i="4"/>
  <c r="BE759" i="4"/>
  <c r="BF759" i="4"/>
  <c r="BG759" i="4"/>
  <c r="BH759" i="4"/>
  <c r="BI759" i="4"/>
  <c r="BJ759" i="4"/>
  <c r="BK759" i="4"/>
  <c r="BL759" i="4"/>
  <c r="BM759" i="4"/>
  <c r="BN759" i="4"/>
  <c r="BO759" i="4"/>
  <c r="BP759" i="4"/>
  <c r="BQ759" i="4"/>
  <c r="BR759" i="4"/>
  <c r="BS759" i="4"/>
  <c r="BT759" i="4"/>
  <c r="BU759" i="4"/>
  <c r="BV759" i="4"/>
  <c r="BW759" i="4"/>
  <c r="BX759" i="4"/>
  <c r="BY759" i="4"/>
  <c r="BZ759" i="4"/>
  <c r="CA759" i="4"/>
  <c r="CB759" i="4"/>
  <c r="CC759" i="4"/>
  <c r="AY760" i="4"/>
  <c r="AZ760" i="4"/>
  <c r="BA760" i="4"/>
  <c r="BB760" i="4"/>
  <c r="BC760" i="4"/>
  <c r="BD760" i="4"/>
  <c r="BE760" i="4"/>
  <c r="BF760" i="4"/>
  <c r="BG760" i="4"/>
  <c r="BH760" i="4"/>
  <c r="BI760" i="4"/>
  <c r="BJ760" i="4"/>
  <c r="BK760" i="4"/>
  <c r="BL760" i="4"/>
  <c r="BM760" i="4"/>
  <c r="BN760" i="4"/>
  <c r="BO760" i="4"/>
  <c r="BP760" i="4"/>
  <c r="BQ760" i="4"/>
  <c r="BR760" i="4"/>
  <c r="BS760" i="4"/>
  <c r="BT760" i="4"/>
  <c r="BU760" i="4"/>
  <c r="BV760" i="4"/>
  <c r="BW760" i="4"/>
  <c r="BX760" i="4"/>
  <c r="BY760" i="4"/>
  <c r="BZ760" i="4"/>
  <c r="CA760" i="4"/>
  <c r="CB760" i="4"/>
  <c r="CC760" i="4"/>
  <c r="AY761" i="4"/>
  <c r="AZ761" i="4"/>
  <c r="BA761" i="4"/>
  <c r="BB761" i="4"/>
  <c r="BC761" i="4"/>
  <c r="BD761" i="4"/>
  <c r="BE761" i="4"/>
  <c r="BF761" i="4"/>
  <c r="BG761" i="4"/>
  <c r="BH761" i="4"/>
  <c r="BI761" i="4"/>
  <c r="BJ761" i="4"/>
  <c r="BK761" i="4"/>
  <c r="BL761" i="4"/>
  <c r="BM761" i="4"/>
  <c r="BN761" i="4"/>
  <c r="BO761" i="4"/>
  <c r="BP761" i="4"/>
  <c r="BQ761" i="4"/>
  <c r="BR761" i="4"/>
  <c r="BS761" i="4"/>
  <c r="BT761" i="4"/>
  <c r="BU761" i="4"/>
  <c r="BV761" i="4"/>
  <c r="BW761" i="4"/>
  <c r="BX761" i="4"/>
  <c r="BY761" i="4"/>
  <c r="BZ761" i="4"/>
  <c r="CA761" i="4"/>
  <c r="CB761" i="4"/>
  <c r="CC761" i="4"/>
  <c r="AY762" i="4"/>
  <c r="AZ762" i="4"/>
  <c r="BA762" i="4"/>
  <c r="BB762" i="4"/>
  <c r="BC762" i="4"/>
  <c r="BD762" i="4"/>
  <c r="BE762" i="4"/>
  <c r="BF762" i="4"/>
  <c r="BG762" i="4"/>
  <c r="BH762" i="4"/>
  <c r="BI762" i="4"/>
  <c r="BJ762" i="4"/>
  <c r="BK762" i="4"/>
  <c r="BL762" i="4"/>
  <c r="BM762" i="4"/>
  <c r="BN762" i="4"/>
  <c r="BO762" i="4"/>
  <c r="BP762" i="4"/>
  <c r="BQ762" i="4"/>
  <c r="BR762" i="4"/>
  <c r="BS762" i="4"/>
  <c r="BT762" i="4"/>
  <c r="BU762" i="4"/>
  <c r="BV762" i="4"/>
  <c r="BW762" i="4"/>
  <c r="BX762" i="4"/>
  <c r="BY762" i="4"/>
  <c r="BZ762" i="4"/>
  <c r="CA762" i="4"/>
  <c r="CB762" i="4"/>
  <c r="CC762" i="4"/>
  <c r="AY763" i="4"/>
  <c r="AZ763" i="4"/>
  <c r="BA763" i="4"/>
  <c r="BB763" i="4"/>
  <c r="BC763" i="4"/>
  <c r="BD763" i="4"/>
  <c r="BE763" i="4"/>
  <c r="BF763" i="4"/>
  <c r="BG763" i="4"/>
  <c r="BH763" i="4"/>
  <c r="BI763" i="4"/>
  <c r="BJ763" i="4"/>
  <c r="BK763" i="4"/>
  <c r="BL763" i="4"/>
  <c r="BM763" i="4"/>
  <c r="BN763" i="4"/>
  <c r="BO763" i="4"/>
  <c r="BP763" i="4"/>
  <c r="BQ763" i="4"/>
  <c r="BR763" i="4"/>
  <c r="BS763" i="4"/>
  <c r="BT763" i="4"/>
  <c r="BU763" i="4"/>
  <c r="BV763" i="4"/>
  <c r="BW763" i="4"/>
  <c r="BX763" i="4"/>
  <c r="BY763" i="4"/>
  <c r="BZ763" i="4"/>
  <c r="CA763" i="4"/>
  <c r="CB763" i="4"/>
  <c r="CC763" i="4"/>
  <c r="AY764" i="4"/>
  <c r="AZ764" i="4"/>
  <c r="BA764" i="4"/>
  <c r="BB764" i="4"/>
  <c r="BC764" i="4"/>
  <c r="BD764" i="4"/>
  <c r="BE764" i="4"/>
  <c r="BF764" i="4"/>
  <c r="BG764" i="4"/>
  <c r="BH764" i="4"/>
  <c r="BI764" i="4"/>
  <c r="BJ764" i="4"/>
  <c r="BK764" i="4"/>
  <c r="BL764" i="4"/>
  <c r="BM764" i="4"/>
  <c r="BN764" i="4"/>
  <c r="BO764" i="4"/>
  <c r="BP764" i="4"/>
  <c r="BQ764" i="4"/>
  <c r="BR764" i="4"/>
  <c r="BS764" i="4"/>
  <c r="BT764" i="4"/>
  <c r="BU764" i="4"/>
  <c r="BV764" i="4"/>
  <c r="BW764" i="4"/>
  <c r="BX764" i="4"/>
  <c r="BY764" i="4"/>
  <c r="BZ764" i="4"/>
  <c r="CA764" i="4"/>
  <c r="CB764" i="4"/>
  <c r="CC764" i="4"/>
  <c r="AY765" i="4"/>
  <c r="AZ765" i="4"/>
  <c r="BA765" i="4"/>
  <c r="BB765" i="4"/>
  <c r="BC765" i="4"/>
  <c r="BD765" i="4"/>
  <c r="BE765" i="4"/>
  <c r="BF765" i="4"/>
  <c r="BG765" i="4"/>
  <c r="BH765" i="4"/>
  <c r="BI765" i="4"/>
  <c r="BJ765" i="4"/>
  <c r="BK765" i="4"/>
  <c r="BL765" i="4"/>
  <c r="BM765" i="4"/>
  <c r="BN765" i="4"/>
  <c r="BO765" i="4"/>
  <c r="BP765" i="4"/>
  <c r="BQ765" i="4"/>
  <c r="BR765" i="4"/>
  <c r="BS765" i="4"/>
  <c r="BT765" i="4"/>
  <c r="BU765" i="4"/>
  <c r="BV765" i="4"/>
  <c r="BW765" i="4"/>
  <c r="BX765" i="4"/>
  <c r="BY765" i="4"/>
  <c r="BZ765" i="4"/>
  <c r="CA765" i="4"/>
  <c r="CB765" i="4"/>
  <c r="CC765" i="4"/>
  <c r="AY766" i="4"/>
  <c r="AZ766" i="4"/>
  <c r="BA766" i="4"/>
  <c r="BB766" i="4"/>
  <c r="BC766" i="4"/>
  <c r="BD766" i="4"/>
  <c r="BE766" i="4"/>
  <c r="BF766" i="4"/>
  <c r="BG766" i="4"/>
  <c r="BH766" i="4"/>
  <c r="BI766" i="4"/>
  <c r="BJ766" i="4"/>
  <c r="BK766" i="4"/>
  <c r="BL766" i="4"/>
  <c r="BM766" i="4"/>
  <c r="BN766" i="4"/>
  <c r="BO766" i="4"/>
  <c r="BP766" i="4"/>
  <c r="BQ766" i="4"/>
  <c r="BR766" i="4"/>
  <c r="BS766" i="4"/>
  <c r="BT766" i="4"/>
  <c r="BU766" i="4"/>
  <c r="BV766" i="4"/>
  <c r="BW766" i="4"/>
  <c r="BX766" i="4"/>
  <c r="BY766" i="4"/>
  <c r="BZ766" i="4"/>
  <c r="CA766" i="4"/>
  <c r="CB766" i="4"/>
  <c r="CC766" i="4"/>
  <c r="AY767" i="4"/>
  <c r="AZ767" i="4"/>
  <c r="BA767" i="4"/>
  <c r="BB767" i="4"/>
  <c r="BC767" i="4"/>
  <c r="BD767" i="4"/>
  <c r="BE767" i="4"/>
  <c r="BF767" i="4"/>
  <c r="BG767" i="4"/>
  <c r="BH767" i="4"/>
  <c r="BI767" i="4"/>
  <c r="BJ767" i="4"/>
  <c r="BK767" i="4"/>
  <c r="BL767" i="4"/>
  <c r="BM767" i="4"/>
  <c r="BN767" i="4"/>
  <c r="BO767" i="4"/>
  <c r="BP767" i="4"/>
  <c r="BQ767" i="4"/>
  <c r="BR767" i="4"/>
  <c r="BS767" i="4"/>
  <c r="BT767" i="4"/>
  <c r="BU767" i="4"/>
  <c r="BV767" i="4"/>
  <c r="BW767" i="4"/>
  <c r="BX767" i="4"/>
  <c r="BY767" i="4"/>
  <c r="BZ767" i="4"/>
  <c r="CA767" i="4"/>
  <c r="CB767" i="4"/>
  <c r="CC767" i="4"/>
  <c r="AY768" i="4"/>
  <c r="AZ768" i="4"/>
  <c r="BA768" i="4"/>
  <c r="BB768" i="4"/>
  <c r="BC768" i="4"/>
  <c r="BD768" i="4"/>
  <c r="BE768" i="4"/>
  <c r="BF768" i="4"/>
  <c r="BG768" i="4"/>
  <c r="BH768" i="4"/>
  <c r="BI768" i="4"/>
  <c r="BJ768" i="4"/>
  <c r="BK768" i="4"/>
  <c r="BL768" i="4"/>
  <c r="BM768" i="4"/>
  <c r="BN768" i="4"/>
  <c r="BO768" i="4"/>
  <c r="BP768" i="4"/>
  <c r="BQ768" i="4"/>
  <c r="BR768" i="4"/>
  <c r="BS768" i="4"/>
  <c r="BT768" i="4"/>
  <c r="BU768" i="4"/>
  <c r="BV768" i="4"/>
  <c r="BW768" i="4"/>
  <c r="BX768" i="4"/>
  <c r="BY768" i="4"/>
  <c r="BZ768" i="4"/>
  <c r="CA768" i="4"/>
  <c r="CB768" i="4"/>
  <c r="CC768" i="4"/>
  <c r="AY769" i="4"/>
  <c r="AZ769" i="4"/>
  <c r="BA769" i="4"/>
  <c r="BB769" i="4"/>
  <c r="BC769" i="4"/>
  <c r="BD769" i="4"/>
  <c r="BE769" i="4"/>
  <c r="BF769" i="4"/>
  <c r="BG769" i="4"/>
  <c r="BH769" i="4"/>
  <c r="BI769" i="4"/>
  <c r="BJ769" i="4"/>
  <c r="BK769" i="4"/>
  <c r="BL769" i="4"/>
  <c r="BM769" i="4"/>
  <c r="BN769" i="4"/>
  <c r="BO769" i="4"/>
  <c r="BP769" i="4"/>
  <c r="BQ769" i="4"/>
  <c r="BR769" i="4"/>
  <c r="BS769" i="4"/>
  <c r="BT769" i="4"/>
  <c r="BU769" i="4"/>
  <c r="BV769" i="4"/>
  <c r="BW769" i="4"/>
  <c r="BX769" i="4"/>
  <c r="BY769" i="4"/>
  <c r="BZ769" i="4"/>
  <c r="CA769" i="4"/>
  <c r="CB769" i="4"/>
  <c r="CC769" i="4"/>
  <c r="AY770" i="4"/>
  <c r="AZ770" i="4"/>
  <c r="BA770" i="4"/>
  <c r="BB770" i="4"/>
  <c r="BC770" i="4"/>
  <c r="BD770" i="4"/>
  <c r="BE770" i="4"/>
  <c r="BF770" i="4"/>
  <c r="BG770" i="4"/>
  <c r="BH770" i="4"/>
  <c r="BI770" i="4"/>
  <c r="BJ770" i="4"/>
  <c r="BK770" i="4"/>
  <c r="BL770" i="4"/>
  <c r="BM770" i="4"/>
  <c r="BN770" i="4"/>
  <c r="BO770" i="4"/>
  <c r="BP770" i="4"/>
  <c r="BQ770" i="4"/>
  <c r="BR770" i="4"/>
  <c r="BS770" i="4"/>
  <c r="BT770" i="4"/>
  <c r="BU770" i="4"/>
  <c r="BV770" i="4"/>
  <c r="BW770" i="4"/>
  <c r="BX770" i="4"/>
  <c r="BY770" i="4"/>
  <c r="BZ770" i="4"/>
  <c r="CA770" i="4"/>
  <c r="CB770" i="4"/>
  <c r="CC770" i="4"/>
  <c r="AY771" i="4"/>
  <c r="AZ771" i="4"/>
  <c r="BA771" i="4"/>
  <c r="BB771" i="4"/>
  <c r="BC771" i="4"/>
  <c r="BD771" i="4"/>
  <c r="BE771" i="4"/>
  <c r="BF771" i="4"/>
  <c r="BG771" i="4"/>
  <c r="BH771" i="4"/>
  <c r="BI771" i="4"/>
  <c r="BJ771" i="4"/>
  <c r="BK771" i="4"/>
  <c r="BL771" i="4"/>
  <c r="BM771" i="4"/>
  <c r="BN771" i="4"/>
  <c r="BO771" i="4"/>
  <c r="BP771" i="4"/>
  <c r="BQ771" i="4"/>
  <c r="BR771" i="4"/>
  <c r="BS771" i="4"/>
  <c r="BT771" i="4"/>
  <c r="BU771" i="4"/>
  <c r="BV771" i="4"/>
  <c r="BW771" i="4"/>
  <c r="BX771" i="4"/>
  <c r="BY771" i="4"/>
  <c r="BZ771" i="4"/>
  <c r="CA771" i="4"/>
  <c r="CB771" i="4"/>
  <c r="CC771" i="4"/>
  <c r="AY772" i="4"/>
  <c r="AZ772" i="4"/>
  <c r="BA772" i="4"/>
  <c r="BB772" i="4"/>
  <c r="BC772" i="4"/>
  <c r="BD772" i="4"/>
  <c r="BE772" i="4"/>
  <c r="BF772" i="4"/>
  <c r="BG772" i="4"/>
  <c r="BH772" i="4"/>
  <c r="BI772" i="4"/>
  <c r="BJ772" i="4"/>
  <c r="BK772" i="4"/>
  <c r="BL772" i="4"/>
  <c r="BM772" i="4"/>
  <c r="BN772" i="4"/>
  <c r="BO772" i="4"/>
  <c r="BP772" i="4"/>
  <c r="BQ772" i="4"/>
  <c r="BR772" i="4"/>
  <c r="BS772" i="4"/>
  <c r="BT772" i="4"/>
  <c r="BU772" i="4"/>
  <c r="BV772" i="4"/>
  <c r="BW772" i="4"/>
  <c r="BX772" i="4"/>
  <c r="BY772" i="4"/>
  <c r="BZ772" i="4"/>
  <c r="CA772" i="4"/>
  <c r="CB772" i="4"/>
  <c r="CC772" i="4"/>
  <c r="AY773" i="4"/>
  <c r="AZ773" i="4"/>
  <c r="BA773" i="4"/>
  <c r="BB773" i="4"/>
  <c r="BC773" i="4"/>
  <c r="BD773" i="4"/>
  <c r="BE773" i="4"/>
  <c r="BF773" i="4"/>
  <c r="BG773" i="4"/>
  <c r="BH773" i="4"/>
  <c r="BI773" i="4"/>
  <c r="BJ773" i="4"/>
  <c r="BK773" i="4"/>
  <c r="BL773" i="4"/>
  <c r="BM773" i="4"/>
  <c r="BN773" i="4"/>
  <c r="BO773" i="4"/>
  <c r="BP773" i="4"/>
  <c r="BQ773" i="4"/>
  <c r="BR773" i="4"/>
  <c r="BS773" i="4"/>
  <c r="BT773" i="4"/>
  <c r="BU773" i="4"/>
  <c r="BV773" i="4"/>
  <c r="BW773" i="4"/>
  <c r="BX773" i="4"/>
  <c r="BY773" i="4"/>
  <c r="BZ773" i="4"/>
  <c r="CA773" i="4"/>
  <c r="CB773" i="4"/>
  <c r="CC773" i="4"/>
  <c r="AY774" i="4"/>
  <c r="AZ774" i="4"/>
  <c r="BA774" i="4"/>
  <c r="BB774" i="4"/>
  <c r="BC774" i="4"/>
  <c r="BD774" i="4"/>
  <c r="BE774" i="4"/>
  <c r="BF774" i="4"/>
  <c r="BG774" i="4"/>
  <c r="BH774" i="4"/>
  <c r="BI774" i="4"/>
  <c r="BJ774" i="4"/>
  <c r="BK774" i="4"/>
  <c r="BL774" i="4"/>
  <c r="BM774" i="4"/>
  <c r="BN774" i="4"/>
  <c r="BO774" i="4"/>
  <c r="BP774" i="4"/>
  <c r="BQ774" i="4"/>
  <c r="BR774" i="4"/>
  <c r="BS774" i="4"/>
  <c r="BT774" i="4"/>
  <c r="BU774" i="4"/>
  <c r="BV774" i="4"/>
  <c r="BW774" i="4"/>
  <c r="BX774" i="4"/>
  <c r="BY774" i="4"/>
  <c r="BZ774" i="4"/>
  <c r="CA774" i="4"/>
  <c r="CB774" i="4"/>
  <c r="CC774" i="4"/>
  <c r="AY775" i="4"/>
  <c r="AZ775" i="4"/>
  <c r="BA775" i="4"/>
  <c r="BB775" i="4"/>
  <c r="BC775" i="4"/>
  <c r="BD775" i="4"/>
  <c r="BE775" i="4"/>
  <c r="BF775" i="4"/>
  <c r="BG775" i="4"/>
  <c r="BH775" i="4"/>
  <c r="BI775" i="4"/>
  <c r="BJ775" i="4"/>
  <c r="BK775" i="4"/>
  <c r="BL775" i="4"/>
  <c r="BM775" i="4"/>
  <c r="BN775" i="4"/>
  <c r="BO775" i="4"/>
  <c r="BP775" i="4"/>
  <c r="BQ775" i="4"/>
  <c r="BR775" i="4"/>
  <c r="BS775" i="4"/>
  <c r="BT775" i="4"/>
  <c r="BU775" i="4"/>
  <c r="BV775" i="4"/>
  <c r="BW775" i="4"/>
  <c r="BX775" i="4"/>
  <c r="BY775" i="4"/>
  <c r="BZ775" i="4"/>
  <c r="CA775" i="4"/>
  <c r="CB775" i="4"/>
  <c r="CC775" i="4"/>
  <c r="AY776" i="4"/>
  <c r="AZ776" i="4"/>
  <c r="BA776" i="4"/>
  <c r="BB776" i="4"/>
  <c r="BC776" i="4"/>
  <c r="BD776" i="4"/>
  <c r="BE776" i="4"/>
  <c r="BF776" i="4"/>
  <c r="BG776" i="4"/>
  <c r="BH776" i="4"/>
  <c r="BI776" i="4"/>
  <c r="BJ776" i="4"/>
  <c r="BK776" i="4"/>
  <c r="BL776" i="4"/>
  <c r="BM776" i="4"/>
  <c r="BN776" i="4"/>
  <c r="BO776" i="4"/>
  <c r="BP776" i="4"/>
  <c r="BQ776" i="4"/>
  <c r="BR776" i="4"/>
  <c r="BS776" i="4"/>
  <c r="BT776" i="4"/>
  <c r="BU776" i="4"/>
  <c r="BV776" i="4"/>
  <c r="BW776" i="4"/>
  <c r="BX776" i="4"/>
  <c r="BY776" i="4"/>
  <c r="BZ776" i="4"/>
  <c r="CA776" i="4"/>
  <c r="CB776" i="4"/>
  <c r="CC776" i="4"/>
  <c r="AY777" i="4"/>
  <c r="AZ777" i="4"/>
  <c r="BA777" i="4"/>
  <c r="BB777" i="4"/>
  <c r="BC777" i="4"/>
  <c r="BD777" i="4"/>
  <c r="BE777" i="4"/>
  <c r="BF777" i="4"/>
  <c r="BG777" i="4"/>
  <c r="BH777" i="4"/>
  <c r="BI777" i="4"/>
  <c r="BJ777" i="4"/>
  <c r="BK777" i="4"/>
  <c r="BL777" i="4"/>
  <c r="BM777" i="4"/>
  <c r="BN777" i="4"/>
  <c r="BO777" i="4"/>
  <c r="BP777" i="4"/>
  <c r="BQ777" i="4"/>
  <c r="BR777" i="4"/>
  <c r="BS777" i="4"/>
  <c r="BT777" i="4"/>
  <c r="BU777" i="4"/>
  <c r="BV777" i="4"/>
  <c r="BW777" i="4"/>
  <c r="BX777" i="4"/>
  <c r="BY777" i="4"/>
  <c r="BZ777" i="4"/>
  <c r="CA777" i="4"/>
  <c r="CB777" i="4"/>
  <c r="CC777" i="4"/>
  <c r="AY778" i="4"/>
  <c r="AZ778" i="4"/>
  <c r="BA778" i="4"/>
  <c r="BB778" i="4"/>
  <c r="BC778" i="4"/>
  <c r="BD778" i="4"/>
  <c r="BE778" i="4"/>
  <c r="BF778" i="4"/>
  <c r="BG778" i="4"/>
  <c r="BH778" i="4"/>
  <c r="BI778" i="4"/>
  <c r="BJ778" i="4"/>
  <c r="BK778" i="4"/>
  <c r="BL778" i="4"/>
  <c r="BM778" i="4"/>
  <c r="BN778" i="4"/>
  <c r="BO778" i="4"/>
  <c r="BP778" i="4"/>
  <c r="BQ778" i="4"/>
  <c r="BR778" i="4"/>
  <c r="BS778" i="4"/>
  <c r="BT778" i="4"/>
  <c r="BU778" i="4"/>
  <c r="BV778" i="4"/>
  <c r="BW778" i="4"/>
  <c r="BX778" i="4"/>
  <c r="BY778" i="4"/>
  <c r="BZ778" i="4"/>
  <c r="CA778" i="4"/>
  <c r="CB778" i="4"/>
  <c r="CC778" i="4"/>
  <c r="AY779" i="4"/>
  <c r="AZ779" i="4"/>
  <c r="BA779" i="4"/>
  <c r="BB779" i="4"/>
  <c r="BC779" i="4"/>
  <c r="BD779" i="4"/>
  <c r="BE779" i="4"/>
  <c r="BF779" i="4"/>
  <c r="BG779" i="4"/>
  <c r="BH779" i="4"/>
  <c r="BI779" i="4"/>
  <c r="BJ779" i="4"/>
  <c r="BK779" i="4"/>
  <c r="BL779" i="4"/>
  <c r="BM779" i="4"/>
  <c r="BN779" i="4"/>
  <c r="BO779" i="4"/>
  <c r="BP779" i="4"/>
  <c r="BQ779" i="4"/>
  <c r="BR779" i="4"/>
  <c r="BS779" i="4"/>
  <c r="BT779" i="4"/>
  <c r="BU779" i="4"/>
  <c r="BV779" i="4"/>
  <c r="BW779" i="4"/>
  <c r="BX779" i="4"/>
  <c r="BY779" i="4"/>
  <c r="BZ779" i="4"/>
  <c r="CA779" i="4"/>
  <c r="CB779" i="4"/>
  <c r="CC779" i="4"/>
  <c r="AY780" i="4"/>
  <c r="AZ780" i="4"/>
  <c r="BA780" i="4"/>
  <c r="BB780" i="4"/>
  <c r="BC780" i="4"/>
  <c r="BD780" i="4"/>
  <c r="BE780" i="4"/>
  <c r="BF780" i="4"/>
  <c r="BG780" i="4"/>
  <c r="BH780" i="4"/>
  <c r="BI780" i="4"/>
  <c r="BJ780" i="4"/>
  <c r="BK780" i="4"/>
  <c r="BL780" i="4"/>
  <c r="BM780" i="4"/>
  <c r="BN780" i="4"/>
  <c r="BO780" i="4"/>
  <c r="BP780" i="4"/>
  <c r="BQ780" i="4"/>
  <c r="BR780" i="4"/>
  <c r="BS780" i="4"/>
  <c r="BT780" i="4"/>
  <c r="BU780" i="4"/>
  <c r="BV780" i="4"/>
  <c r="BW780" i="4"/>
  <c r="BX780" i="4"/>
  <c r="BY780" i="4"/>
  <c r="BZ780" i="4"/>
  <c r="CA780" i="4"/>
  <c r="CB780" i="4"/>
  <c r="CC780" i="4"/>
  <c r="AY781" i="4"/>
  <c r="AZ781" i="4"/>
  <c r="BA781" i="4"/>
  <c r="BB781" i="4"/>
  <c r="BC781" i="4"/>
  <c r="BD781" i="4"/>
  <c r="BE781" i="4"/>
  <c r="BF781" i="4"/>
  <c r="BG781" i="4"/>
  <c r="BH781" i="4"/>
  <c r="BI781" i="4"/>
  <c r="BJ781" i="4"/>
  <c r="BK781" i="4"/>
  <c r="BL781" i="4"/>
  <c r="BM781" i="4"/>
  <c r="BN781" i="4"/>
  <c r="BO781" i="4"/>
  <c r="BP781" i="4"/>
  <c r="BQ781" i="4"/>
  <c r="BR781" i="4"/>
  <c r="BS781" i="4"/>
  <c r="BT781" i="4"/>
  <c r="BU781" i="4"/>
  <c r="BV781" i="4"/>
  <c r="BW781" i="4"/>
  <c r="BX781" i="4"/>
  <c r="BY781" i="4"/>
  <c r="BZ781" i="4"/>
  <c r="CA781" i="4"/>
  <c r="CB781" i="4"/>
  <c r="CC781" i="4"/>
  <c r="AY782" i="4"/>
  <c r="AZ782" i="4"/>
  <c r="BA782" i="4"/>
  <c r="BB782" i="4"/>
  <c r="BC782" i="4"/>
  <c r="BD782" i="4"/>
  <c r="BE782" i="4"/>
  <c r="BF782" i="4"/>
  <c r="BG782" i="4"/>
  <c r="BH782" i="4"/>
  <c r="BI782" i="4"/>
  <c r="BJ782" i="4"/>
  <c r="BK782" i="4"/>
  <c r="BL782" i="4"/>
  <c r="BM782" i="4"/>
  <c r="BN782" i="4"/>
  <c r="BO782" i="4"/>
  <c r="BP782" i="4"/>
  <c r="BQ782" i="4"/>
  <c r="BR782" i="4"/>
  <c r="BS782" i="4"/>
  <c r="BT782" i="4"/>
  <c r="BU782" i="4"/>
  <c r="BV782" i="4"/>
  <c r="BW782" i="4"/>
  <c r="BX782" i="4"/>
  <c r="BY782" i="4"/>
  <c r="BZ782" i="4"/>
  <c r="CA782" i="4"/>
  <c r="CB782" i="4"/>
  <c r="CC782" i="4"/>
  <c r="AY783" i="4"/>
  <c r="AZ783" i="4"/>
  <c r="BA783" i="4"/>
  <c r="BB783" i="4"/>
  <c r="BC783" i="4"/>
  <c r="BD783" i="4"/>
  <c r="BE783" i="4"/>
  <c r="BF783" i="4"/>
  <c r="BG783" i="4"/>
  <c r="BH783" i="4"/>
  <c r="BI783" i="4"/>
  <c r="BJ783" i="4"/>
  <c r="BK783" i="4"/>
  <c r="BL783" i="4"/>
  <c r="BM783" i="4"/>
  <c r="BN783" i="4"/>
  <c r="BO783" i="4"/>
  <c r="BP783" i="4"/>
  <c r="BQ783" i="4"/>
  <c r="BR783" i="4"/>
  <c r="BS783" i="4"/>
  <c r="BT783" i="4"/>
  <c r="BU783" i="4"/>
  <c r="BV783" i="4"/>
  <c r="BW783" i="4"/>
  <c r="BX783" i="4"/>
  <c r="BY783" i="4"/>
  <c r="BZ783" i="4"/>
  <c r="CA783" i="4"/>
  <c r="CB783" i="4"/>
  <c r="CC783" i="4"/>
  <c r="AY784" i="4"/>
  <c r="AZ784" i="4"/>
  <c r="BA784" i="4"/>
  <c r="BB784" i="4"/>
  <c r="BC784" i="4"/>
  <c r="BD784" i="4"/>
  <c r="BE784" i="4"/>
  <c r="BF784" i="4"/>
  <c r="BG784" i="4"/>
  <c r="BH784" i="4"/>
  <c r="BI784" i="4"/>
  <c r="BJ784" i="4"/>
  <c r="BK784" i="4"/>
  <c r="BL784" i="4"/>
  <c r="BM784" i="4"/>
  <c r="BN784" i="4"/>
  <c r="BO784" i="4"/>
  <c r="BP784" i="4"/>
  <c r="BQ784" i="4"/>
  <c r="BR784" i="4"/>
  <c r="BS784" i="4"/>
  <c r="BT784" i="4"/>
  <c r="BU784" i="4"/>
  <c r="BV784" i="4"/>
  <c r="BW784" i="4"/>
  <c r="BX784" i="4"/>
  <c r="BY784" i="4"/>
  <c r="BZ784" i="4"/>
  <c r="CA784" i="4"/>
  <c r="CB784" i="4"/>
  <c r="CC784" i="4"/>
  <c r="AY785" i="4"/>
  <c r="AZ785" i="4"/>
  <c r="BA785" i="4"/>
  <c r="BB785" i="4"/>
  <c r="BC785" i="4"/>
  <c r="BD785" i="4"/>
  <c r="BE785" i="4"/>
  <c r="BF785" i="4"/>
  <c r="BG785" i="4"/>
  <c r="BH785" i="4"/>
  <c r="BI785" i="4"/>
  <c r="BJ785" i="4"/>
  <c r="BK785" i="4"/>
  <c r="BL785" i="4"/>
  <c r="BM785" i="4"/>
  <c r="BN785" i="4"/>
  <c r="BO785" i="4"/>
  <c r="BP785" i="4"/>
  <c r="BQ785" i="4"/>
  <c r="BR785" i="4"/>
  <c r="BS785" i="4"/>
  <c r="BT785" i="4"/>
  <c r="BU785" i="4"/>
  <c r="BV785" i="4"/>
  <c r="BW785" i="4"/>
  <c r="BX785" i="4"/>
  <c r="BY785" i="4"/>
  <c r="BZ785" i="4"/>
  <c r="CA785" i="4"/>
  <c r="CB785" i="4"/>
  <c r="CC785" i="4"/>
  <c r="AY786" i="4"/>
  <c r="AZ786" i="4"/>
  <c r="BA786" i="4"/>
  <c r="BB786" i="4"/>
  <c r="BC786" i="4"/>
  <c r="BD786" i="4"/>
  <c r="BE786" i="4"/>
  <c r="BF786" i="4"/>
  <c r="BG786" i="4"/>
  <c r="BH786" i="4"/>
  <c r="BI786" i="4"/>
  <c r="BJ786" i="4"/>
  <c r="BK786" i="4"/>
  <c r="BL786" i="4"/>
  <c r="BM786" i="4"/>
  <c r="BN786" i="4"/>
  <c r="BO786" i="4"/>
  <c r="BP786" i="4"/>
  <c r="BQ786" i="4"/>
  <c r="BR786" i="4"/>
  <c r="BS786" i="4"/>
  <c r="BT786" i="4"/>
  <c r="BU786" i="4"/>
  <c r="BV786" i="4"/>
  <c r="BW786" i="4"/>
  <c r="BX786" i="4"/>
  <c r="BY786" i="4"/>
  <c r="BZ786" i="4"/>
  <c r="CA786" i="4"/>
  <c r="CB786" i="4"/>
  <c r="CC786" i="4"/>
  <c r="AY787" i="4"/>
  <c r="AZ787" i="4"/>
  <c r="BA787" i="4"/>
  <c r="BB787" i="4"/>
  <c r="BC787" i="4"/>
  <c r="BD787" i="4"/>
  <c r="BE787" i="4"/>
  <c r="BF787" i="4"/>
  <c r="BG787" i="4"/>
  <c r="BH787" i="4"/>
  <c r="BI787" i="4"/>
  <c r="BJ787" i="4"/>
  <c r="BK787" i="4"/>
  <c r="BL787" i="4"/>
  <c r="BM787" i="4"/>
  <c r="BN787" i="4"/>
  <c r="BO787" i="4"/>
  <c r="BP787" i="4"/>
  <c r="BQ787" i="4"/>
  <c r="BR787" i="4"/>
  <c r="BS787" i="4"/>
  <c r="BT787" i="4"/>
  <c r="BU787" i="4"/>
  <c r="BV787" i="4"/>
  <c r="BW787" i="4"/>
  <c r="BX787" i="4"/>
  <c r="BY787" i="4"/>
  <c r="BZ787" i="4"/>
  <c r="CA787" i="4"/>
  <c r="CB787" i="4"/>
  <c r="CC787" i="4"/>
  <c r="AY788" i="4"/>
  <c r="AZ788" i="4"/>
  <c r="BA788" i="4"/>
  <c r="BB788" i="4"/>
  <c r="BC788" i="4"/>
  <c r="BD788" i="4"/>
  <c r="BE788" i="4"/>
  <c r="BF788" i="4"/>
  <c r="BG788" i="4"/>
  <c r="BH788" i="4"/>
  <c r="BI788" i="4"/>
  <c r="BJ788" i="4"/>
  <c r="BK788" i="4"/>
  <c r="BL788" i="4"/>
  <c r="BM788" i="4"/>
  <c r="BN788" i="4"/>
  <c r="BO788" i="4"/>
  <c r="BP788" i="4"/>
  <c r="BQ788" i="4"/>
  <c r="BR788" i="4"/>
  <c r="BS788" i="4"/>
  <c r="BT788" i="4"/>
  <c r="BU788" i="4"/>
  <c r="BV788" i="4"/>
  <c r="BW788" i="4"/>
  <c r="BX788" i="4"/>
  <c r="BY788" i="4"/>
  <c r="BZ788" i="4"/>
  <c r="CA788" i="4"/>
  <c r="CB788" i="4"/>
  <c r="CC788" i="4"/>
  <c r="AY789" i="4"/>
  <c r="AZ789" i="4"/>
  <c r="BA789" i="4"/>
  <c r="BB789" i="4"/>
  <c r="BC789" i="4"/>
  <c r="BD789" i="4"/>
  <c r="BE789" i="4"/>
  <c r="BF789" i="4"/>
  <c r="BG789" i="4"/>
  <c r="BH789" i="4"/>
  <c r="BI789" i="4"/>
  <c r="BJ789" i="4"/>
  <c r="BK789" i="4"/>
  <c r="BL789" i="4"/>
  <c r="BM789" i="4"/>
  <c r="BN789" i="4"/>
  <c r="BO789" i="4"/>
  <c r="BP789" i="4"/>
  <c r="BQ789" i="4"/>
  <c r="BR789" i="4"/>
  <c r="BS789" i="4"/>
  <c r="BT789" i="4"/>
  <c r="BU789" i="4"/>
  <c r="BV789" i="4"/>
  <c r="BW789" i="4"/>
  <c r="BX789" i="4"/>
  <c r="BY789" i="4"/>
  <c r="BZ789" i="4"/>
  <c r="CA789" i="4"/>
  <c r="CB789" i="4"/>
  <c r="CC789" i="4"/>
  <c r="AY790" i="4"/>
  <c r="AZ790" i="4"/>
  <c r="BA790" i="4"/>
  <c r="BB790" i="4"/>
  <c r="BC790" i="4"/>
  <c r="BD790" i="4"/>
  <c r="BE790" i="4"/>
  <c r="BF790" i="4"/>
  <c r="BG790" i="4"/>
  <c r="BH790" i="4"/>
  <c r="BI790" i="4"/>
  <c r="BJ790" i="4"/>
  <c r="BK790" i="4"/>
  <c r="BL790" i="4"/>
  <c r="BM790" i="4"/>
  <c r="BN790" i="4"/>
  <c r="BO790" i="4"/>
  <c r="BP790" i="4"/>
  <c r="BQ790" i="4"/>
  <c r="BR790" i="4"/>
  <c r="BS790" i="4"/>
  <c r="BT790" i="4"/>
  <c r="BU790" i="4"/>
  <c r="BV790" i="4"/>
  <c r="BW790" i="4"/>
  <c r="BX790" i="4"/>
  <c r="BY790" i="4"/>
  <c r="BZ790" i="4"/>
  <c r="CA790" i="4"/>
  <c r="CB790" i="4"/>
  <c r="CC790" i="4"/>
  <c r="AY791" i="4"/>
  <c r="AZ791" i="4"/>
  <c r="BA791" i="4"/>
  <c r="BB791" i="4"/>
  <c r="BC791" i="4"/>
  <c r="BD791" i="4"/>
  <c r="BE791" i="4"/>
  <c r="BF791" i="4"/>
  <c r="BG791" i="4"/>
  <c r="BH791" i="4"/>
  <c r="BI791" i="4"/>
  <c r="BJ791" i="4"/>
  <c r="BK791" i="4"/>
  <c r="BL791" i="4"/>
  <c r="BM791" i="4"/>
  <c r="BN791" i="4"/>
  <c r="BO791" i="4"/>
  <c r="BP791" i="4"/>
  <c r="BQ791" i="4"/>
  <c r="BR791" i="4"/>
  <c r="BS791" i="4"/>
  <c r="BT791" i="4"/>
  <c r="BU791" i="4"/>
  <c r="BV791" i="4"/>
  <c r="BW791" i="4"/>
  <c r="BX791" i="4"/>
  <c r="BY791" i="4"/>
  <c r="BZ791" i="4"/>
  <c r="CA791" i="4"/>
  <c r="CB791" i="4"/>
  <c r="CC791" i="4"/>
  <c r="AY792" i="4"/>
  <c r="AZ792" i="4"/>
  <c r="BA792" i="4"/>
  <c r="BB792" i="4"/>
  <c r="BC792" i="4"/>
  <c r="BD792" i="4"/>
  <c r="BE792" i="4"/>
  <c r="BF792" i="4"/>
  <c r="BG792" i="4"/>
  <c r="BH792" i="4"/>
  <c r="BI792" i="4"/>
  <c r="BJ792" i="4"/>
  <c r="BK792" i="4"/>
  <c r="BL792" i="4"/>
  <c r="BM792" i="4"/>
  <c r="BN792" i="4"/>
  <c r="BO792" i="4"/>
  <c r="BP792" i="4"/>
  <c r="BQ792" i="4"/>
  <c r="BR792" i="4"/>
  <c r="BS792" i="4"/>
  <c r="BT792" i="4"/>
  <c r="BU792" i="4"/>
  <c r="BV792" i="4"/>
  <c r="BW792" i="4"/>
  <c r="BX792" i="4"/>
  <c r="BY792" i="4"/>
  <c r="BZ792" i="4"/>
  <c r="CA792" i="4"/>
  <c r="CB792" i="4"/>
  <c r="CC792" i="4"/>
  <c r="AY793" i="4"/>
  <c r="AZ793" i="4"/>
  <c r="BA793" i="4"/>
  <c r="BB793" i="4"/>
  <c r="BC793" i="4"/>
  <c r="BD793" i="4"/>
  <c r="BE793" i="4"/>
  <c r="BF793" i="4"/>
  <c r="BG793" i="4"/>
  <c r="BH793" i="4"/>
  <c r="BI793" i="4"/>
  <c r="BJ793" i="4"/>
  <c r="BK793" i="4"/>
  <c r="BL793" i="4"/>
  <c r="BM793" i="4"/>
  <c r="BN793" i="4"/>
  <c r="BO793" i="4"/>
  <c r="BP793" i="4"/>
  <c r="BQ793" i="4"/>
  <c r="BR793" i="4"/>
  <c r="BS793" i="4"/>
  <c r="BT793" i="4"/>
  <c r="BU793" i="4"/>
  <c r="BV793" i="4"/>
  <c r="BW793" i="4"/>
  <c r="BX793" i="4"/>
  <c r="BY793" i="4"/>
  <c r="BZ793" i="4"/>
  <c r="CA793" i="4"/>
  <c r="CB793" i="4"/>
  <c r="CC793" i="4"/>
  <c r="AY794" i="4"/>
  <c r="AZ794" i="4"/>
  <c r="BA794" i="4"/>
  <c r="BB794" i="4"/>
  <c r="BC794" i="4"/>
  <c r="BD794" i="4"/>
  <c r="BE794" i="4"/>
  <c r="BF794" i="4"/>
  <c r="BG794" i="4"/>
  <c r="BH794" i="4"/>
  <c r="BI794" i="4"/>
  <c r="BJ794" i="4"/>
  <c r="BK794" i="4"/>
  <c r="BL794" i="4"/>
  <c r="BM794" i="4"/>
  <c r="BN794" i="4"/>
  <c r="BO794" i="4"/>
  <c r="BP794" i="4"/>
  <c r="BQ794" i="4"/>
  <c r="BR794" i="4"/>
  <c r="BS794" i="4"/>
  <c r="BT794" i="4"/>
  <c r="BU794" i="4"/>
  <c r="BV794" i="4"/>
  <c r="BW794" i="4"/>
  <c r="BX794" i="4"/>
  <c r="BY794" i="4"/>
  <c r="BZ794" i="4"/>
  <c r="CA794" i="4"/>
  <c r="CB794" i="4"/>
  <c r="CC794" i="4"/>
  <c r="AY795" i="4"/>
  <c r="AZ795" i="4"/>
  <c r="BA795" i="4"/>
  <c r="BB795" i="4"/>
  <c r="BC795" i="4"/>
  <c r="BD795" i="4"/>
  <c r="BE795" i="4"/>
  <c r="BF795" i="4"/>
  <c r="BG795" i="4"/>
  <c r="BH795" i="4"/>
  <c r="BI795" i="4"/>
  <c r="BJ795" i="4"/>
  <c r="BK795" i="4"/>
  <c r="BL795" i="4"/>
  <c r="BM795" i="4"/>
  <c r="BN795" i="4"/>
  <c r="BO795" i="4"/>
  <c r="BP795" i="4"/>
  <c r="BQ795" i="4"/>
  <c r="BR795" i="4"/>
  <c r="BS795" i="4"/>
  <c r="BT795" i="4"/>
  <c r="BU795" i="4"/>
  <c r="BV795" i="4"/>
  <c r="BW795" i="4"/>
  <c r="BX795" i="4"/>
  <c r="BY795" i="4"/>
  <c r="BZ795" i="4"/>
  <c r="CA795" i="4"/>
  <c r="CB795" i="4"/>
  <c r="CC795" i="4"/>
  <c r="AY799" i="4"/>
  <c r="AZ799" i="4"/>
  <c r="BA799" i="4"/>
  <c r="BB799" i="4"/>
  <c r="BC799" i="4"/>
  <c r="BD799" i="4"/>
  <c r="BE799" i="4"/>
  <c r="BF799" i="4"/>
  <c r="BG799" i="4"/>
  <c r="BH799" i="4"/>
  <c r="BI799" i="4"/>
  <c r="BJ799" i="4"/>
  <c r="BK799" i="4"/>
  <c r="BL799" i="4"/>
  <c r="BM799" i="4"/>
  <c r="BN799" i="4"/>
  <c r="BO799" i="4"/>
  <c r="BP799" i="4"/>
  <c r="BQ799" i="4"/>
  <c r="BR799" i="4"/>
  <c r="BS799" i="4"/>
  <c r="BT799" i="4"/>
  <c r="BU799" i="4"/>
  <c r="BV799" i="4"/>
  <c r="BW799" i="4"/>
  <c r="BX799" i="4"/>
  <c r="BY799" i="4"/>
  <c r="BZ799" i="4"/>
  <c r="CA799" i="4"/>
  <c r="CB799" i="4"/>
  <c r="CC799" i="4"/>
  <c r="AY797" i="4"/>
  <c r="AZ797" i="4"/>
  <c r="BA797" i="4"/>
  <c r="BB797" i="4"/>
  <c r="BC797" i="4"/>
  <c r="BD797" i="4"/>
  <c r="BE797" i="4"/>
  <c r="BF797" i="4"/>
  <c r="BG797" i="4"/>
  <c r="BH797" i="4"/>
  <c r="BI797" i="4"/>
  <c r="BJ797" i="4"/>
  <c r="BK797" i="4"/>
  <c r="BL797" i="4"/>
  <c r="BM797" i="4"/>
  <c r="BN797" i="4"/>
  <c r="BO797" i="4"/>
  <c r="BP797" i="4"/>
  <c r="BQ797" i="4"/>
  <c r="BR797" i="4"/>
  <c r="BS797" i="4"/>
  <c r="BT797" i="4"/>
  <c r="BU797" i="4"/>
  <c r="BV797" i="4"/>
  <c r="BW797" i="4"/>
  <c r="BX797" i="4"/>
  <c r="BY797" i="4"/>
  <c r="BZ797" i="4"/>
  <c r="CA797" i="4"/>
  <c r="CB797" i="4"/>
  <c r="CC797" i="4"/>
  <c r="AY798" i="4"/>
  <c r="AZ798" i="4"/>
  <c r="BA798" i="4"/>
  <c r="BB798" i="4"/>
  <c r="BC798" i="4"/>
  <c r="BD798" i="4"/>
  <c r="BE798" i="4"/>
  <c r="BF798" i="4"/>
  <c r="BG798" i="4"/>
  <c r="BH798" i="4"/>
  <c r="BI798" i="4"/>
  <c r="BJ798" i="4"/>
  <c r="BK798" i="4"/>
  <c r="BL798" i="4"/>
  <c r="BM798" i="4"/>
  <c r="BN798" i="4"/>
  <c r="BO798" i="4"/>
  <c r="BP798" i="4"/>
  <c r="BQ798" i="4"/>
  <c r="BR798" i="4"/>
  <c r="BS798" i="4"/>
  <c r="BT798" i="4"/>
  <c r="BU798" i="4"/>
  <c r="BV798" i="4"/>
  <c r="BW798" i="4"/>
  <c r="BX798" i="4"/>
  <c r="BY798" i="4"/>
  <c r="BZ798" i="4"/>
  <c r="CA798" i="4"/>
  <c r="CB798" i="4"/>
  <c r="CC798" i="4"/>
  <c r="AY796" i="4"/>
  <c r="AZ796" i="4"/>
  <c r="BA796" i="4"/>
  <c r="BB796" i="4"/>
  <c r="BC796" i="4"/>
  <c r="BD796" i="4"/>
  <c r="BE796" i="4"/>
  <c r="BF796" i="4"/>
  <c r="BG796" i="4"/>
  <c r="BH796" i="4"/>
  <c r="BI796" i="4"/>
  <c r="BJ796" i="4"/>
  <c r="BK796" i="4"/>
  <c r="BL796" i="4"/>
  <c r="BM796" i="4"/>
  <c r="BN796" i="4"/>
  <c r="BO796" i="4"/>
  <c r="BP796" i="4"/>
  <c r="BQ796" i="4"/>
  <c r="BR796" i="4"/>
  <c r="BS796" i="4"/>
  <c r="BT796" i="4"/>
  <c r="BU796" i="4"/>
  <c r="BV796" i="4"/>
  <c r="BW796" i="4"/>
  <c r="BX796" i="4"/>
  <c r="BY796" i="4"/>
  <c r="BZ796" i="4"/>
  <c r="CA796" i="4"/>
  <c r="CB796" i="4"/>
  <c r="CC796" i="4"/>
  <c r="AY800" i="4"/>
  <c r="AZ800" i="4"/>
  <c r="BA800" i="4"/>
  <c r="BB800" i="4"/>
  <c r="BC800" i="4"/>
  <c r="BD800" i="4"/>
  <c r="BE800" i="4"/>
  <c r="BF800" i="4"/>
  <c r="BG800" i="4"/>
  <c r="BH800" i="4"/>
  <c r="BI800" i="4"/>
  <c r="BJ800" i="4"/>
  <c r="BK800" i="4"/>
  <c r="BL800" i="4"/>
  <c r="BM800" i="4"/>
  <c r="BN800" i="4"/>
  <c r="BO800" i="4"/>
  <c r="BP800" i="4"/>
  <c r="BQ800" i="4"/>
  <c r="BR800" i="4"/>
  <c r="BS800" i="4"/>
  <c r="BT800" i="4"/>
  <c r="BU800" i="4"/>
  <c r="BV800" i="4"/>
  <c r="BW800" i="4"/>
  <c r="BX800" i="4"/>
  <c r="BY800" i="4"/>
  <c r="BZ800" i="4"/>
  <c r="CA800" i="4"/>
  <c r="CB800" i="4"/>
  <c r="CC800" i="4"/>
  <c r="AY801" i="4"/>
  <c r="AZ801" i="4"/>
  <c r="BA801" i="4"/>
  <c r="BB801" i="4"/>
  <c r="BC801" i="4"/>
  <c r="BD801" i="4"/>
  <c r="BE801" i="4"/>
  <c r="BF801" i="4"/>
  <c r="BG801" i="4"/>
  <c r="BH801" i="4"/>
  <c r="BI801" i="4"/>
  <c r="BJ801" i="4"/>
  <c r="BK801" i="4"/>
  <c r="BL801" i="4"/>
  <c r="BM801" i="4"/>
  <c r="BN801" i="4"/>
  <c r="BO801" i="4"/>
  <c r="BP801" i="4"/>
  <c r="BQ801" i="4"/>
  <c r="BR801" i="4"/>
  <c r="BS801" i="4"/>
  <c r="BT801" i="4"/>
  <c r="BU801" i="4"/>
  <c r="BV801" i="4"/>
  <c r="BW801" i="4"/>
  <c r="BX801" i="4"/>
  <c r="BY801" i="4"/>
  <c r="BZ801" i="4"/>
  <c r="CA801" i="4"/>
  <c r="CB801" i="4"/>
  <c r="CC801" i="4"/>
  <c r="AY802" i="4"/>
  <c r="AZ802" i="4"/>
  <c r="BA802" i="4"/>
  <c r="BB802" i="4"/>
  <c r="BC802" i="4"/>
  <c r="BD802" i="4"/>
  <c r="BE802" i="4"/>
  <c r="BF802" i="4"/>
  <c r="BG802" i="4"/>
  <c r="BH802" i="4"/>
  <c r="BI802" i="4"/>
  <c r="BJ802" i="4"/>
  <c r="BK802" i="4"/>
  <c r="BL802" i="4"/>
  <c r="BM802" i="4"/>
  <c r="BN802" i="4"/>
  <c r="BO802" i="4"/>
  <c r="BP802" i="4"/>
  <c r="BQ802" i="4"/>
  <c r="BR802" i="4"/>
  <c r="BS802" i="4"/>
  <c r="BT802" i="4"/>
  <c r="BU802" i="4"/>
  <c r="BV802" i="4"/>
  <c r="BW802" i="4"/>
  <c r="BX802" i="4"/>
  <c r="BY802" i="4"/>
  <c r="BZ802" i="4"/>
  <c r="CA802" i="4"/>
  <c r="CB802" i="4"/>
  <c r="CC802" i="4"/>
  <c r="AY803" i="4"/>
  <c r="AZ803" i="4"/>
  <c r="BA803" i="4"/>
  <c r="BB803" i="4"/>
  <c r="BC803" i="4"/>
  <c r="BD803" i="4"/>
  <c r="BE803" i="4"/>
  <c r="BF803" i="4"/>
  <c r="BG803" i="4"/>
  <c r="BH803" i="4"/>
  <c r="BI803" i="4"/>
  <c r="BJ803" i="4"/>
  <c r="BK803" i="4"/>
  <c r="BL803" i="4"/>
  <c r="BM803" i="4"/>
  <c r="BN803" i="4"/>
  <c r="BO803" i="4"/>
  <c r="BP803" i="4"/>
  <c r="BQ803" i="4"/>
  <c r="BR803" i="4"/>
  <c r="BS803" i="4"/>
  <c r="BT803" i="4"/>
  <c r="BU803" i="4"/>
  <c r="BV803" i="4"/>
  <c r="BW803" i="4"/>
  <c r="BX803" i="4"/>
  <c r="BY803" i="4"/>
  <c r="BZ803" i="4"/>
  <c r="CA803" i="4"/>
  <c r="CB803" i="4"/>
  <c r="CC803" i="4"/>
  <c r="AY804" i="4"/>
  <c r="AZ804" i="4"/>
  <c r="BA804" i="4"/>
  <c r="BB804" i="4"/>
  <c r="BC804" i="4"/>
  <c r="BD804" i="4"/>
  <c r="BE804" i="4"/>
  <c r="BF804" i="4"/>
  <c r="BG804" i="4"/>
  <c r="BH804" i="4"/>
  <c r="BI804" i="4"/>
  <c r="BJ804" i="4"/>
  <c r="BK804" i="4"/>
  <c r="BL804" i="4"/>
  <c r="BM804" i="4"/>
  <c r="BN804" i="4"/>
  <c r="BO804" i="4"/>
  <c r="BP804" i="4"/>
  <c r="BQ804" i="4"/>
  <c r="BR804" i="4"/>
  <c r="BS804" i="4"/>
  <c r="BT804" i="4"/>
  <c r="BU804" i="4"/>
  <c r="BV804" i="4"/>
  <c r="BW804" i="4"/>
  <c r="BX804" i="4"/>
  <c r="BY804" i="4"/>
  <c r="BZ804" i="4"/>
  <c r="CA804" i="4"/>
  <c r="CB804" i="4"/>
  <c r="CC804" i="4"/>
  <c r="AY805" i="4"/>
  <c r="AZ805" i="4"/>
  <c r="BA805" i="4"/>
  <c r="BB805" i="4"/>
  <c r="BC805" i="4"/>
  <c r="BD805" i="4"/>
  <c r="BE805" i="4"/>
  <c r="BF805" i="4"/>
  <c r="BG805" i="4"/>
  <c r="BH805" i="4"/>
  <c r="BI805" i="4"/>
  <c r="BJ805" i="4"/>
  <c r="BK805" i="4"/>
  <c r="BL805" i="4"/>
  <c r="BM805" i="4"/>
  <c r="BN805" i="4"/>
  <c r="BO805" i="4"/>
  <c r="BP805" i="4"/>
  <c r="BQ805" i="4"/>
  <c r="BR805" i="4"/>
  <c r="BS805" i="4"/>
  <c r="BT805" i="4"/>
  <c r="BU805" i="4"/>
  <c r="BV805" i="4"/>
  <c r="BW805" i="4"/>
  <c r="BX805" i="4"/>
  <c r="BY805" i="4"/>
  <c r="BZ805" i="4"/>
  <c r="CA805" i="4"/>
  <c r="CB805" i="4"/>
  <c r="CC805" i="4"/>
  <c r="AY806" i="4"/>
  <c r="AZ806" i="4"/>
  <c r="BA806" i="4"/>
  <c r="BB806" i="4"/>
  <c r="BC806" i="4"/>
  <c r="BD806" i="4"/>
  <c r="BE806" i="4"/>
  <c r="BF806" i="4"/>
  <c r="BG806" i="4"/>
  <c r="BH806" i="4"/>
  <c r="BI806" i="4"/>
  <c r="BJ806" i="4"/>
  <c r="BK806" i="4"/>
  <c r="BL806" i="4"/>
  <c r="BM806" i="4"/>
  <c r="BN806" i="4"/>
  <c r="BO806" i="4"/>
  <c r="BP806" i="4"/>
  <c r="BQ806" i="4"/>
  <c r="BR806" i="4"/>
  <c r="BS806" i="4"/>
  <c r="BT806" i="4"/>
  <c r="BU806" i="4"/>
  <c r="BV806" i="4"/>
  <c r="BW806" i="4"/>
  <c r="BX806" i="4"/>
  <c r="BY806" i="4"/>
  <c r="BZ806" i="4"/>
  <c r="CA806" i="4"/>
  <c r="CB806" i="4"/>
  <c r="CC806" i="4"/>
  <c r="AY807" i="4"/>
  <c r="AZ807" i="4"/>
  <c r="BA807" i="4"/>
  <c r="BB807" i="4"/>
  <c r="BC807" i="4"/>
  <c r="BD807" i="4"/>
  <c r="BE807" i="4"/>
  <c r="BF807" i="4"/>
  <c r="BG807" i="4"/>
  <c r="BH807" i="4"/>
  <c r="BI807" i="4"/>
  <c r="BJ807" i="4"/>
  <c r="BK807" i="4"/>
  <c r="BL807" i="4"/>
  <c r="BM807" i="4"/>
  <c r="BN807" i="4"/>
  <c r="BO807" i="4"/>
  <c r="BP807" i="4"/>
  <c r="BQ807" i="4"/>
  <c r="BR807" i="4"/>
  <c r="BS807" i="4"/>
  <c r="BT807" i="4"/>
  <c r="BU807" i="4"/>
  <c r="BV807" i="4"/>
  <c r="BW807" i="4"/>
  <c r="BX807" i="4"/>
  <c r="BY807" i="4"/>
  <c r="BZ807" i="4"/>
  <c r="CA807" i="4"/>
  <c r="CB807" i="4"/>
  <c r="CC807" i="4"/>
  <c r="AY808" i="4"/>
  <c r="AZ808" i="4"/>
  <c r="BA808" i="4"/>
  <c r="BB808" i="4"/>
  <c r="BC808" i="4"/>
  <c r="BD808" i="4"/>
  <c r="BE808" i="4"/>
  <c r="BF808" i="4"/>
  <c r="BG808" i="4"/>
  <c r="BH808" i="4"/>
  <c r="BI808" i="4"/>
  <c r="BJ808" i="4"/>
  <c r="BK808" i="4"/>
  <c r="BL808" i="4"/>
  <c r="BM808" i="4"/>
  <c r="BN808" i="4"/>
  <c r="BO808" i="4"/>
  <c r="BP808" i="4"/>
  <c r="BQ808" i="4"/>
  <c r="BR808" i="4"/>
  <c r="BS808" i="4"/>
  <c r="BT808" i="4"/>
  <c r="BU808" i="4"/>
  <c r="BV808" i="4"/>
  <c r="BW808" i="4"/>
  <c r="BX808" i="4"/>
  <c r="BY808" i="4"/>
  <c r="BZ808" i="4"/>
  <c r="CA808" i="4"/>
  <c r="CB808" i="4"/>
  <c r="CC808" i="4"/>
  <c r="AY809" i="4"/>
  <c r="AZ809" i="4"/>
  <c r="BA809" i="4"/>
  <c r="BB809" i="4"/>
  <c r="BC809" i="4"/>
  <c r="BD809" i="4"/>
  <c r="BE809" i="4"/>
  <c r="BF809" i="4"/>
  <c r="BG809" i="4"/>
  <c r="BH809" i="4"/>
  <c r="BI809" i="4"/>
  <c r="BJ809" i="4"/>
  <c r="BK809" i="4"/>
  <c r="BL809" i="4"/>
  <c r="BM809" i="4"/>
  <c r="BN809" i="4"/>
  <c r="BO809" i="4"/>
  <c r="BP809" i="4"/>
  <c r="BQ809" i="4"/>
  <c r="BR809" i="4"/>
  <c r="BS809" i="4"/>
  <c r="BT809" i="4"/>
  <c r="BU809" i="4"/>
  <c r="BV809" i="4"/>
  <c r="BW809" i="4"/>
  <c r="BX809" i="4"/>
  <c r="BY809" i="4"/>
  <c r="BZ809" i="4"/>
  <c r="CA809" i="4"/>
  <c r="CB809" i="4"/>
  <c r="CC809" i="4"/>
  <c r="AY810" i="4"/>
  <c r="AZ810" i="4"/>
  <c r="BA810" i="4"/>
  <c r="BB810" i="4"/>
  <c r="BC810" i="4"/>
  <c r="BD810" i="4"/>
  <c r="BE810" i="4"/>
  <c r="BF810" i="4"/>
  <c r="BG810" i="4"/>
  <c r="BH810" i="4"/>
  <c r="BI810" i="4"/>
  <c r="BJ810" i="4"/>
  <c r="BK810" i="4"/>
  <c r="BL810" i="4"/>
  <c r="BM810" i="4"/>
  <c r="BN810" i="4"/>
  <c r="BO810" i="4"/>
  <c r="BP810" i="4"/>
  <c r="BQ810" i="4"/>
  <c r="BR810" i="4"/>
  <c r="BS810" i="4"/>
  <c r="BT810" i="4"/>
  <c r="BU810" i="4"/>
  <c r="BV810" i="4"/>
  <c r="BW810" i="4"/>
  <c r="BX810" i="4"/>
  <c r="BY810" i="4"/>
  <c r="BZ810" i="4"/>
  <c r="CA810" i="4"/>
  <c r="CB810" i="4"/>
  <c r="CC810" i="4"/>
  <c r="AY811" i="4"/>
  <c r="AZ811" i="4"/>
  <c r="BA811" i="4"/>
  <c r="BB811" i="4"/>
  <c r="BC811" i="4"/>
  <c r="BD811" i="4"/>
  <c r="BE811" i="4"/>
  <c r="BF811" i="4"/>
  <c r="BG811" i="4"/>
  <c r="BH811" i="4"/>
  <c r="BI811" i="4"/>
  <c r="BJ811" i="4"/>
  <c r="BK811" i="4"/>
  <c r="BL811" i="4"/>
  <c r="BM811" i="4"/>
  <c r="BN811" i="4"/>
  <c r="BO811" i="4"/>
  <c r="BP811" i="4"/>
  <c r="BQ811" i="4"/>
  <c r="BR811" i="4"/>
  <c r="BS811" i="4"/>
  <c r="BT811" i="4"/>
  <c r="BU811" i="4"/>
  <c r="BV811" i="4"/>
  <c r="BW811" i="4"/>
  <c r="BX811" i="4"/>
  <c r="BY811" i="4"/>
  <c r="BZ811" i="4"/>
  <c r="CA811" i="4"/>
  <c r="CB811" i="4"/>
  <c r="CC811" i="4"/>
  <c r="AY812" i="4"/>
  <c r="AZ812" i="4"/>
  <c r="BA812" i="4"/>
  <c r="BB812" i="4"/>
  <c r="BC812" i="4"/>
  <c r="BD812" i="4"/>
  <c r="BE812" i="4"/>
  <c r="BF812" i="4"/>
  <c r="BG812" i="4"/>
  <c r="BH812" i="4"/>
  <c r="BI812" i="4"/>
  <c r="BJ812" i="4"/>
  <c r="BK812" i="4"/>
  <c r="BL812" i="4"/>
  <c r="BM812" i="4"/>
  <c r="BN812" i="4"/>
  <c r="BO812" i="4"/>
  <c r="BP812" i="4"/>
  <c r="BQ812" i="4"/>
  <c r="BR812" i="4"/>
  <c r="BS812" i="4"/>
  <c r="BT812" i="4"/>
  <c r="BU812" i="4"/>
  <c r="BV812" i="4"/>
  <c r="BW812" i="4"/>
  <c r="BX812" i="4"/>
  <c r="BY812" i="4"/>
  <c r="BZ812" i="4"/>
  <c r="CA812" i="4"/>
  <c r="CB812" i="4"/>
  <c r="CC812" i="4"/>
  <c r="AY813" i="4"/>
  <c r="AZ813" i="4"/>
  <c r="BA813" i="4"/>
  <c r="BB813" i="4"/>
  <c r="BC813" i="4"/>
  <c r="BD813" i="4"/>
  <c r="BE813" i="4"/>
  <c r="BF813" i="4"/>
  <c r="BG813" i="4"/>
  <c r="BH813" i="4"/>
  <c r="BI813" i="4"/>
  <c r="BJ813" i="4"/>
  <c r="BK813" i="4"/>
  <c r="BL813" i="4"/>
  <c r="BM813" i="4"/>
  <c r="BN813" i="4"/>
  <c r="BO813" i="4"/>
  <c r="BP813" i="4"/>
  <c r="BQ813" i="4"/>
  <c r="BR813" i="4"/>
  <c r="BS813" i="4"/>
  <c r="BT813" i="4"/>
  <c r="BU813" i="4"/>
  <c r="BV813" i="4"/>
  <c r="BW813" i="4"/>
  <c r="BX813" i="4"/>
  <c r="BY813" i="4"/>
  <c r="BZ813" i="4"/>
  <c r="CA813" i="4"/>
  <c r="CB813" i="4"/>
  <c r="CC813" i="4"/>
  <c r="AY814" i="4"/>
  <c r="AZ814" i="4"/>
  <c r="BA814" i="4"/>
  <c r="BB814" i="4"/>
  <c r="BC814" i="4"/>
  <c r="BD814" i="4"/>
  <c r="BE814" i="4"/>
  <c r="BF814" i="4"/>
  <c r="BG814" i="4"/>
  <c r="BH814" i="4"/>
  <c r="BI814" i="4"/>
  <c r="BJ814" i="4"/>
  <c r="BK814" i="4"/>
  <c r="BL814" i="4"/>
  <c r="BM814" i="4"/>
  <c r="BN814" i="4"/>
  <c r="BO814" i="4"/>
  <c r="BP814" i="4"/>
  <c r="BQ814" i="4"/>
  <c r="BR814" i="4"/>
  <c r="BS814" i="4"/>
  <c r="BT814" i="4"/>
  <c r="BU814" i="4"/>
  <c r="BV814" i="4"/>
  <c r="BW814" i="4"/>
  <c r="BX814" i="4"/>
  <c r="BY814" i="4"/>
  <c r="BZ814" i="4"/>
  <c r="CA814" i="4"/>
  <c r="CB814" i="4"/>
  <c r="CC814" i="4"/>
  <c r="AY815" i="4"/>
  <c r="AZ815" i="4"/>
  <c r="BA815" i="4"/>
  <c r="BB815" i="4"/>
  <c r="BC815" i="4"/>
  <c r="BD815" i="4"/>
  <c r="BE815" i="4"/>
  <c r="BF815" i="4"/>
  <c r="BG815" i="4"/>
  <c r="BH815" i="4"/>
  <c r="BI815" i="4"/>
  <c r="BJ815" i="4"/>
  <c r="BK815" i="4"/>
  <c r="BL815" i="4"/>
  <c r="BM815" i="4"/>
  <c r="BN815" i="4"/>
  <c r="BO815" i="4"/>
  <c r="BP815" i="4"/>
  <c r="BQ815" i="4"/>
  <c r="BR815" i="4"/>
  <c r="BS815" i="4"/>
  <c r="BT815" i="4"/>
  <c r="BU815" i="4"/>
  <c r="BV815" i="4"/>
  <c r="BW815" i="4"/>
  <c r="BX815" i="4"/>
  <c r="BY815" i="4"/>
  <c r="BZ815" i="4"/>
  <c r="CA815" i="4"/>
  <c r="CB815" i="4"/>
  <c r="CC815" i="4"/>
  <c r="AY816" i="4"/>
  <c r="AZ816" i="4"/>
  <c r="BA816" i="4"/>
  <c r="BB816" i="4"/>
  <c r="BC816" i="4"/>
  <c r="BD816" i="4"/>
  <c r="BE816" i="4"/>
  <c r="BF816" i="4"/>
  <c r="BG816" i="4"/>
  <c r="BH816" i="4"/>
  <c r="BI816" i="4"/>
  <c r="BJ816" i="4"/>
  <c r="BK816" i="4"/>
  <c r="BL816" i="4"/>
  <c r="BM816" i="4"/>
  <c r="BN816" i="4"/>
  <c r="BO816" i="4"/>
  <c r="BP816" i="4"/>
  <c r="BQ816" i="4"/>
  <c r="BR816" i="4"/>
  <c r="BS816" i="4"/>
  <c r="BT816" i="4"/>
  <c r="BU816" i="4"/>
  <c r="BV816" i="4"/>
  <c r="BW816" i="4"/>
  <c r="BX816" i="4"/>
  <c r="BY816" i="4"/>
  <c r="BZ816" i="4"/>
  <c r="CA816" i="4"/>
  <c r="CB816" i="4"/>
  <c r="CC816" i="4"/>
  <c r="AY817" i="4"/>
  <c r="AZ817" i="4"/>
  <c r="BA817" i="4"/>
  <c r="BB817" i="4"/>
  <c r="BC817" i="4"/>
  <c r="BD817" i="4"/>
  <c r="BE817" i="4"/>
  <c r="BF817" i="4"/>
  <c r="BG817" i="4"/>
  <c r="BH817" i="4"/>
  <c r="BI817" i="4"/>
  <c r="BJ817" i="4"/>
  <c r="BK817" i="4"/>
  <c r="BL817" i="4"/>
  <c r="BM817" i="4"/>
  <c r="BN817" i="4"/>
  <c r="BO817" i="4"/>
  <c r="BP817" i="4"/>
  <c r="BQ817" i="4"/>
  <c r="BR817" i="4"/>
  <c r="BS817" i="4"/>
  <c r="BT817" i="4"/>
  <c r="BU817" i="4"/>
  <c r="BV817" i="4"/>
  <c r="BW817" i="4"/>
  <c r="BX817" i="4"/>
  <c r="BY817" i="4"/>
  <c r="BZ817" i="4"/>
  <c r="CA817" i="4"/>
  <c r="CB817" i="4"/>
  <c r="CC817" i="4"/>
  <c r="AY818" i="4"/>
  <c r="AZ818" i="4"/>
  <c r="BA818" i="4"/>
  <c r="BB818" i="4"/>
  <c r="BC818" i="4"/>
  <c r="BD818" i="4"/>
  <c r="BE818" i="4"/>
  <c r="BF818" i="4"/>
  <c r="BG818" i="4"/>
  <c r="BH818" i="4"/>
  <c r="BI818" i="4"/>
  <c r="BJ818" i="4"/>
  <c r="BK818" i="4"/>
  <c r="BL818" i="4"/>
  <c r="BM818" i="4"/>
  <c r="BN818" i="4"/>
  <c r="BO818" i="4"/>
  <c r="BP818" i="4"/>
  <c r="BQ818" i="4"/>
  <c r="BR818" i="4"/>
  <c r="BS818" i="4"/>
  <c r="BT818" i="4"/>
  <c r="BU818" i="4"/>
  <c r="BV818" i="4"/>
  <c r="BW818" i="4"/>
  <c r="BX818" i="4"/>
  <c r="BY818" i="4"/>
  <c r="BZ818" i="4"/>
  <c r="CA818" i="4"/>
  <c r="CB818" i="4"/>
  <c r="CC818" i="4"/>
  <c r="AY819" i="4"/>
  <c r="AZ819" i="4"/>
  <c r="BA819" i="4"/>
  <c r="BB819" i="4"/>
  <c r="BC819" i="4"/>
  <c r="BD819" i="4"/>
  <c r="BE819" i="4"/>
  <c r="BF819" i="4"/>
  <c r="BG819" i="4"/>
  <c r="BH819" i="4"/>
  <c r="BI819" i="4"/>
  <c r="BJ819" i="4"/>
  <c r="BK819" i="4"/>
  <c r="BL819" i="4"/>
  <c r="BM819" i="4"/>
  <c r="BN819" i="4"/>
  <c r="BO819" i="4"/>
  <c r="BP819" i="4"/>
  <c r="BQ819" i="4"/>
  <c r="BR819" i="4"/>
  <c r="BS819" i="4"/>
  <c r="BT819" i="4"/>
  <c r="BU819" i="4"/>
  <c r="BV819" i="4"/>
  <c r="BW819" i="4"/>
  <c r="BX819" i="4"/>
  <c r="BY819" i="4"/>
  <c r="BZ819" i="4"/>
  <c r="CA819" i="4"/>
  <c r="CB819" i="4"/>
  <c r="CC819" i="4"/>
  <c r="AY820" i="4"/>
  <c r="AZ820" i="4"/>
  <c r="BA820" i="4"/>
  <c r="BB820" i="4"/>
  <c r="BC820" i="4"/>
  <c r="BD820" i="4"/>
  <c r="BE820" i="4"/>
  <c r="BF820" i="4"/>
  <c r="BG820" i="4"/>
  <c r="BH820" i="4"/>
  <c r="BI820" i="4"/>
  <c r="BJ820" i="4"/>
  <c r="BK820" i="4"/>
  <c r="BL820" i="4"/>
  <c r="BM820" i="4"/>
  <c r="BN820" i="4"/>
  <c r="BO820" i="4"/>
  <c r="BP820" i="4"/>
  <c r="BQ820" i="4"/>
  <c r="BR820" i="4"/>
  <c r="BS820" i="4"/>
  <c r="BT820" i="4"/>
  <c r="BU820" i="4"/>
  <c r="BV820" i="4"/>
  <c r="BW820" i="4"/>
  <c r="BX820" i="4"/>
  <c r="BY820" i="4"/>
  <c r="BZ820" i="4"/>
  <c r="CA820" i="4"/>
  <c r="CB820" i="4"/>
  <c r="CC820" i="4"/>
  <c r="AY821" i="4"/>
  <c r="AZ821" i="4"/>
  <c r="BA821" i="4"/>
  <c r="BB821" i="4"/>
  <c r="BC821" i="4"/>
  <c r="BD821" i="4"/>
  <c r="BE821" i="4"/>
  <c r="BF821" i="4"/>
  <c r="BG821" i="4"/>
  <c r="BH821" i="4"/>
  <c r="BI821" i="4"/>
  <c r="BJ821" i="4"/>
  <c r="BK821" i="4"/>
  <c r="BL821" i="4"/>
  <c r="BM821" i="4"/>
  <c r="BN821" i="4"/>
  <c r="BO821" i="4"/>
  <c r="BP821" i="4"/>
  <c r="BQ821" i="4"/>
  <c r="BR821" i="4"/>
  <c r="BS821" i="4"/>
  <c r="BT821" i="4"/>
  <c r="BU821" i="4"/>
  <c r="BV821" i="4"/>
  <c r="BW821" i="4"/>
  <c r="BX821" i="4"/>
  <c r="BY821" i="4"/>
  <c r="BZ821" i="4"/>
  <c r="CA821" i="4"/>
  <c r="CB821" i="4"/>
  <c r="CC821" i="4"/>
  <c r="AY822" i="4"/>
  <c r="AZ822" i="4"/>
  <c r="BA822" i="4"/>
  <c r="BB822" i="4"/>
  <c r="BC822" i="4"/>
  <c r="BD822" i="4"/>
  <c r="BE822" i="4"/>
  <c r="BF822" i="4"/>
  <c r="BG822" i="4"/>
  <c r="BH822" i="4"/>
  <c r="BI822" i="4"/>
  <c r="BJ822" i="4"/>
  <c r="BK822" i="4"/>
  <c r="BL822" i="4"/>
  <c r="BM822" i="4"/>
  <c r="BN822" i="4"/>
  <c r="BO822" i="4"/>
  <c r="BP822" i="4"/>
  <c r="BQ822" i="4"/>
  <c r="BR822" i="4"/>
  <c r="BS822" i="4"/>
  <c r="BT822" i="4"/>
  <c r="BU822" i="4"/>
  <c r="BV822" i="4"/>
  <c r="BW822" i="4"/>
  <c r="BX822" i="4"/>
  <c r="BY822" i="4"/>
  <c r="BZ822" i="4"/>
  <c r="CA822" i="4"/>
  <c r="CB822" i="4"/>
  <c r="CC822" i="4"/>
  <c r="AY823" i="4"/>
  <c r="AZ823" i="4"/>
  <c r="BA823" i="4"/>
  <c r="BB823" i="4"/>
  <c r="BC823" i="4"/>
  <c r="BD823" i="4"/>
  <c r="BE823" i="4"/>
  <c r="BF823" i="4"/>
  <c r="BG823" i="4"/>
  <c r="BH823" i="4"/>
  <c r="BI823" i="4"/>
  <c r="BJ823" i="4"/>
  <c r="BK823" i="4"/>
  <c r="BL823" i="4"/>
  <c r="BM823" i="4"/>
  <c r="BN823" i="4"/>
  <c r="BO823" i="4"/>
  <c r="BP823" i="4"/>
  <c r="BQ823" i="4"/>
  <c r="BR823" i="4"/>
  <c r="BS823" i="4"/>
  <c r="BT823" i="4"/>
  <c r="BU823" i="4"/>
  <c r="BV823" i="4"/>
  <c r="BW823" i="4"/>
  <c r="BX823" i="4"/>
  <c r="BY823" i="4"/>
  <c r="BZ823" i="4"/>
  <c r="CA823" i="4"/>
  <c r="CB823" i="4"/>
  <c r="CC823" i="4"/>
  <c r="AY824" i="4"/>
  <c r="AZ824" i="4"/>
  <c r="BA824" i="4"/>
  <c r="BB824" i="4"/>
  <c r="BC824" i="4"/>
  <c r="BD824" i="4"/>
  <c r="BE824" i="4"/>
  <c r="BF824" i="4"/>
  <c r="BG824" i="4"/>
  <c r="BH824" i="4"/>
  <c r="BI824" i="4"/>
  <c r="BJ824" i="4"/>
  <c r="BK824" i="4"/>
  <c r="BL824" i="4"/>
  <c r="BM824" i="4"/>
  <c r="BN824" i="4"/>
  <c r="BO824" i="4"/>
  <c r="BP824" i="4"/>
  <c r="BQ824" i="4"/>
  <c r="BR824" i="4"/>
  <c r="BS824" i="4"/>
  <c r="BT824" i="4"/>
  <c r="BU824" i="4"/>
  <c r="BV824" i="4"/>
  <c r="BW824" i="4"/>
  <c r="BX824" i="4"/>
  <c r="BY824" i="4"/>
  <c r="BZ824" i="4"/>
  <c r="CA824" i="4"/>
  <c r="CB824" i="4"/>
  <c r="CC824" i="4"/>
  <c r="AY825" i="4"/>
  <c r="AZ825" i="4"/>
  <c r="BA825" i="4"/>
  <c r="BB825" i="4"/>
  <c r="BC825" i="4"/>
  <c r="BD825" i="4"/>
  <c r="BE825" i="4"/>
  <c r="BF825" i="4"/>
  <c r="BG825" i="4"/>
  <c r="BH825" i="4"/>
  <c r="BI825" i="4"/>
  <c r="BJ825" i="4"/>
  <c r="BK825" i="4"/>
  <c r="BL825" i="4"/>
  <c r="BM825" i="4"/>
  <c r="BN825" i="4"/>
  <c r="BO825" i="4"/>
  <c r="BP825" i="4"/>
  <c r="BQ825" i="4"/>
  <c r="BR825" i="4"/>
  <c r="BS825" i="4"/>
  <c r="BT825" i="4"/>
  <c r="BU825" i="4"/>
  <c r="BV825" i="4"/>
  <c r="BW825" i="4"/>
  <c r="BX825" i="4"/>
  <c r="BY825" i="4"/>
  <c r="BZ825" i="4"/>
  <c r="CA825" i="4"/>
  <c r="CB825" i="4"/>
  <c r="CC825" i="4"/>
  <c r="AY826" i="4"/>
  <c r="AZ826" i="4"/>
  <c r="BA826" i="4"/>
  <c r="BB826" i="4"/>
  <c r="BC826" i="4"/>
  <c r="BD826" i="4"/>
  <c r="BE826" i="4"/>
  <c r="BF826" i="4"/>
  <c r="BG826" i="4"/>
  <c r="BH826" i="4"/>
  <c r="BI826" i="4"/>
  <c r="BJ826" i="4"/>
  <c r="BK826" i="4"/>
  <c r="BL826" i="4"/>
  <c r="BM826" i="4"/>
  <c r="BN826" i="4"/>
  <c r="BO826" i="4"/>
  <c r="BP826" i="4"/>
  <c r="BQ826" i="4"/>
  <c r="BR826" i="4"/>
  <c r="BS826" i="4"/>
  <c r="BT826" i="4"/>
  <c r="BU826" i="4"/>
  <c r="BV826" i="4"/>
  <c r="BW826" i="4"/>
  <c r="BX826" i="4"/>
  <c r="BY826" i="4"/>
  <c r="BZ826" i="4"/>
  <c r="CA826" i="4"/>
  <c r="CB826" i="4"/>
  <c r="CC826" i="4"/>
  <c r="AY827" i="4"/>
  <c r="AZ827" i="4"/>
  <c r="BA827" i="4"/>
  <c r="BB827" i="4"/>
  <c r="BC827" i="4"/>
  <c r="BD827" i="4"/>
  <c r="BE827" i="4"/>
  <c r="BF827" i="4"/>
  <c r="BG827" i="4"/>
  <c r="BH827" i="4"/>
  <c r="BI827" i="4"/>
  <c r="BJ827" i="4"/>
  <c r="BK827" i="4"/>
  <c r="BL827" i="4"/>
  <c r="BM827" i="4"/>
  <c r="BN827" i="4"/>
  <c r="BO827" i="4"/>
  <c r="BP827" i="4"/>
  <c r="BQ827" i="4"/>
  <c r="BR827" i="4"/>
  <c r="BS827" i="4"/>
  <c r="BT827" i="4"/>
  <c r="BU827" i="4"/>
  <c r="BV827" i="4"/>
  <c r="BW827" i="4"/>
  <c r="BX827" i="4"/>
  <c r="BY827" i="4"/>
  <c r="BZ827" i="4"/>
  <c r="CA827" i="4"/>
  <c r="CB827" i="4"/>
  <c r="CC827" i="4"/>
  <c r="AY828" i="4"/>
  <c r="AZ828" i="4"/>
  <c r="BA828" i="4"/>
  <c r="BB828" i="4"/>
  <c r="BC828" i="4"/>
  <c r="BD828" i="4"/>
  <c r="BE828" i="4"/>
  <c r="BF828" i="4"/>
  <c r="BG828" i="4"/>
  <c r="BH828" i="4"/>
  <c r="BI828" i="4"/>
  <c r="BJ828" i="4"/>
  <c r="BK828" i="4"/>
  <c r="BL828" i="4"/>
  <c r="BM828" i="4"/>
  <c r="BN828" i="4"/>
  <c r="BO828" i="4"/>
  <c r="BP828" i="4"/>
  <c r="BQ828" i="4"/>
  <c r="BR828" i="4"/>
  <c r="BS828" i="4"/>
  <c r="BT828" i="4"/>
  <c r="BU828" i="4"/>
  <c r="BV828" i="4"/>
  <c r="BW828" i="4"/>
  <c r="BX828" i="4"/>
  <c r="BY828" i="4"/>
  <c r="BZ828" i="4"/>
  <c r="CA828" i="4"/>
  <c r="CB828" i="4"/>
  <c r="CC828" i="4"/>
  <c r="AY829" i="4"/>
  <c r="AZ829" i="4"/>
  <c r="BA829" i="4"/>
  <c r="BB829" i="4"/>
  <c r="BC829" i="4"/>
  <c r="BD829" i="4"/>
  <c r="BE829" i="4"/>
  <c r="BF829" i="4"/>
  <c r="BG829" i="4"/>
  <c r="BH829" i="4"/>
  <c r="BI829" i="4"/>
  <c r="BJ829" i="4"/>
  <c r="BK829" i="4"/>
  <c r="BL829" i="4"/>
  <c r="BM829" i="4"/>
  <c r="BN829" i="4"/>
  <c r="BO829" i="4"/>
  <c r="BP829" i="4"/>
  <c r="BQ829" i="4"/>
  <c r="BR829" i="4"/>
  <c r="BS829" i="4"/>
  <c r="BT829" i="4"/>
  <c r="BU829" i="4"/>
  <c r="BV829" i="4"/>
  <c r="BW829" i="4"/>
  <c r="BX829" i="4"/>
  <c r="BY829" i="4"/>
  <c r="BZ829" i="4"/>
  <c r="CA829" i="4"/>
  <c r="CB829" i="4"/>
  <c r="CC829" i="4"/>
  <c r="AY830" i="4"/>
  <c r="AZ830" i="4"/>
  <c r="BA830" i="4"/>
  <c r="BB830" i="4"/>
  <c r="BC830" i="4"/>
  <c r="BD830" i="4"/>
  <c r="BE830" i="4"/>
  <c r="BF830" i="4"/>
  <c r="BG830" i="4"/>
  <c r="BH830" i="4"/>
  <c r="BI830" i="4"/>
  <c r="BJ830" i="4"/>
  <c r="BK830" i="4"/>
  <c r="BL830" i="4"/>
  <c r="BM830" i="4"/>
  <c r="BN830" i="4"/>
  <c r="BO830" i="4"/>
  <c r="BP830" i="4"/>
  <c r="BQ830" i="4"/>
  <c r="BR830" i="4"/>
  <c r="BS830" i="4"/>
  <c r="BT830" i="4"/>
  <c r="BU830" i="4"/>
  <c r="BV830" i="4"/>
  <c r="BW830" i="4"/>
  <c r="BX830" i="4"/>
  <c r="BY830" i="4"/>
  <c r="BZ830" i="4"/>
  <c r="CA830" i="4"/>
  <c r="CB830" i="4"/>
  <c r="CC830" i="4"/>
  <c r="AY831" i="4"/>
  <c r="AZ831" i="4"/>
  <c r="BA831" i="4"/>
  <c r="BB831" i="4"/>
  <c r="BC831" i="4"/>
  <c r="BD831" i="4"/>
  <c r="BE831" i="4"/>
  <c r="BF831" i="4"/>
  <c r="BG831" i="4"/>
  <c r="BH831" i="4"/>
  <c r="BI831" i="4"/>
  <c r="BJ831" i="4"/>
  <c r="BK831" i="4"/>
  <c r="BL831" i="4"/>
  <c r="BM831" i="4"/>
  <c r="BN831" i="4"/>
  <c r="BO831" i="4"/>
  <c r="BP831" i="4"/>
  <c r="BQ831" i="4"/>
  <c r="BR831" i="4"/>
  <c r="BS831" i="4"/>
  <c r="BT831" i="4"/>
  <c r="BU831" i="4"/>
  <c r="BV831" i="4"/>
  <c r="BW831" i="4"/>
  <c r="BX831" i="4"/>
  <c r="BY831" i="4"/>
  <c r="BZ831" i="4"/>
  <c r="CA831" i="4"/>
  <c r="CB831" i="4"/>
  <c r="CC831" i="4"/>
  <c r="AY832" i="4"/>
  <c r="AZ832" i="4"/>
  <c r="BA832" i="4"/>
  <c r="BB832" i="4"/>
  <c r="BC832" i="4"/>
  <c r="BD832" i="4"/>
  <c r="BE832" i="4"/>
  <c r="BF832" i="4"/>
  <c r="BG832" i="4"/>
  <c r="BH832" i="4"/>
  <c r="BI832" i="4"/>
  <c r="BJ832" i="4"/>
  <c r="BK832" i="4"/>
  <c r="BL832" i="4"/>
  <c r="BM832" i="4"/>
  <c r="BN832" i="4"/>
  <c r="BO832" i="4"/>
  <c r="BP832" i="4"/>
  <c r="BQ832" i="4"/>
  <c r="BR832" i="4"/>
  <c r="BS832" i="4"/>
  <c r="BT832" i="4"/>
  <c r="BU832" i="4"/>
  <c r="BV832" i="4"/>
  <c r="BW832" i="4"/>
  <c r="BX832" i="4"/>
  <c r="BY832" i="4"/>
  <c r="BZ832" i="4"/>
  <c r="CA832" i="4"/>
  <c r="CB832" i="4"/>
  <c r="CC832" i="4"/>
  <c r="AY833" i="4"/>
  <c r="AZ833" i="4"/>
  <c r="BA833" i="4"/>
  <c r="BB833" i="4"/>
  <c r="BC833" i="4"/>
  <c r="BD833" i="4"/>
  <c r="BE833" i="4"/>
  <c r="BF833" i="4"/>
  <c r="BG833" i="4"/>
  <c r="BH833" i="4"/>
  <c r="BI833" i="4"/>
  <c r="BJ833" i="4"/>
  <c r="BK833" i="4"/>
  <c r="BL833" i="4"/>
  <c r="BM833" i="4"/>
  <c r="BN833" i="4"/>
  <c r="BO833" i="4"/>
  <c r="BP833" i="4"/>
  <c r="BQ833" i="4"/>
  <c r="BR833" i="4"/>
  <c r="BS833" i="4"/>
  <c r="BT833" i="4"/>
  <c r="BU833" i="4"/>
  <c r="BV833" i="4"/>
  <c r="BW833" i="4"/>
  <c r="BX833" i="4"/>
  <c r="BY833" i="4"/>
  <c r="BZ833" i="4"/>
  <c r="CA833" i="4"/>
  <c r="CB833" i="4"/>
  <c r="CC833" i="4"/>
  <c r="AY834" i="4"/>
  <c r="AZ834" i="4"/>
  <c r="BA834" i="4"/>
  <c r="BB834" i="4"/>
  <c r="BC834" i="4"/>
  <c r="BD834" i="4"/>
  <c r="BE834" i="4"/>
  <c r="BF834" i="4"/>
  <c r="BG834" i="4"/>
  <c r="BH834" i="4"/>
  <c r="BI834" i="4"/>
  <c r="BJ834" i="4"/>
  <c r="BK834" i="4"/>
  <c r="BL834" i="4"/>
  <c r="BM834" i="4"/>
  <c r="BN834" i="4"/>
  <c r="BO834" i="4"/>
  <c r="BP834" i="4"/>
  <c r="BQ834" i="4"/>
  <c r="BR834" i="4"/>
  <c r="BS834" i="4"/>
  <c r="BT834" i="4"/>
  <c r="BU834" i="4"/>
  <c r="BV834" i="4"/>
  <c r="BW834" i="4"/>
  <c r="BX834" i="4"/>
  <c r="BY834" i="4"/>
  <c r="BZ834" i="4"/>
  <c r="CA834" i="4"/>
  <c r="CB834" i="4"/>
  <c r="CC834" i="4"/>
  <c r="AY835" i="4"/>
  <c r="AZ835" i="4"/>
  <c r="BA835" i="4"/>
  <c r="BB835" i="4"/>
  <c r="BC835" i="4"/>
  <c r="BD835" i="4"/>
  <c r="BE835" i="4"/>
  <c r="BF835" i="4"/>
  <c r="BG835" i="4"/>
  <c r="BH835" i="4"/>
  <c r="BI835" i="4"/>
  <c r="BJ835" i="4"/>
  <c r="BK835" i="4"/>
  <c r="BL835" i="4"/>
  <c r="BM835" i="4"/>
  <c r="BN835" i="4"/>
  <c r="BO835" i="4"/>
  <c r="BP835" i="4"/>
  <c r="BQ835" i="4"/>
  <c r="BR835" i="4"/>
  <c r="BS835" i="4"/>
  <c r="BT835" i="4"/>
  <c r="BU835" i="4"/>
  <c r="BV835" i="4"/>
  <c r="BW835" i="4"/>
  <c r="BX835" i="4"/>
  <c r="BY835" i="4"/>
  <c r="BZ835" i="4"/>
  <c r="CA835" i="4"/>
  <c r="CB835" i="4"/>
  <c r="CC835" i="4"/>
  <c r="AY836" i="4"/>
  <c r="AZ836" i="4"/>
  <c r="BA836" i="4"/>
  <c r="BB836" i="4"/>
  <c r="BC836" i="4"/>
  <c r="BD836" i="4"/>
  <c r="BE836" i="4"/>
  <c r="BF836" i="4"/>
  <c r="BG836" i="4"/>
  <c r="BH836" i="4"/>
  <c r="BI836" i="4"/>
  <c r="BJ836" i="4"/>
  <c r="BK836" i="4"/>
  <c r="BL836" i="4"/>
  <c r="BM836" i="4"/>
  <c r="BN836" i="4"/>
  <c r="BO836" i="4"/>
  <c r="BP836" i="4"/>
  <c r="BQ836" i="4"/>
  <c r="BR836" i="4"/>
  <c r="BS836" i="4"/>
  <c r="BT836" i="4"/>
  <c r="BU836" i="4"/>
  <c r="BV836" i="4"/>
  <c r="BW836" i="4"/>
  <c r="BX836" i="4"/>
  <c r="BY836" i="4"/>
  <c r="BZ836" i="4"/>
  <c r="CA836" i="4"/>
  <c r="CB836" i="4"/>
  <c r="CC836" i="4"/>
  <c r="AY837" i="4"/>
  <c r="AZ837" i="4"/>
  <c r="BA837" i="4"/>
  <c r="BB837" i="4"/>
  <c r="BC837" i="4"/>
  <c r="BD837" i="4"/>
  <c r="BE837" i="4"/>
  <c r="BF837" i="4"/>
  <c r="BG837" i="4"/>
  <c r="BH837" i="4"/>
  <c r="BI837" i="4"/>
  <c r="BJ837" i="4"/>
  <c r="BK837" i="4"/>
  <c r="BL837" i="4"/>
  <c r="BM837" i="4"/>
  <c r="BN837" i="4"/>
  <c r="BO837" i="4"/>
  <c r="BP837" i="4"/>
  <c r="BQ837" i="4"/>
  <c r="BR837" i="4"/>
  <c r="BS837" i="4"/>
  <c r="BT837" i="4"/>
  <c r="BU837" i="4"/>
  <c r="BV837" i="4"/>
  <c r="BW837" i="4"/>
  <c r="BX837" i="4"/>
  <c r="BY837" i="4"/>
  <c r="BZ837" i="4"/>
  <c r="CA837" i="4"/>
  <c r="CB837" i="4"/>
  <c r="CC837" i="4"/>
  <c r="AY838" i="4"/>
  <c r="AZ838" i="4"/>
  <c r="BA838" i="4"/>
  <c r="BB838" i="4"/>
  <c r="BC838" i="4"/>
  <c r="BD838" i="4"/>
  <c r="BE838" i="4"/>
  <c r="BF838" i="4"/>
  <c r="BG838" i="4"/>
  <c r="BH838" i="4"/>
  <c r="BI838" i="4"/>
  <c r="BJ838" i="4"/>
  <c r="BK838" i="4"/>
  <c r="BL838" i="4"/>
  <c r="BM838" i="4"/>
  <c r="BN838" i="4"/>
  <c r="BO838" i="4"/>
  <c r="BP838" i="4"/>
  <c r="BQ838" i="4"/>
  <c r="BR838" i="4"/>
  <c r="BS838" i="4"/>
  <c r="BT838" i="4"/>
  <c r="BU838" i="4"/>
  <c r="BV838" i="4"/>
  <c r="BW838" i="4"/>
  <c r="BX838" i="4"/>
  <c r="BY838" i="4"/>
  <c r="BZ838" i="4"/>
  <c r="CA838" i="4"/>
  <c r="CB838" i="4"/>
  <c r="CC838" i="4"/>
  <c r="AY839" i="4"/>
  <c r="AZ839" i="4"/>
  <c r="BA839" i="4"/>
  <c r="BB839" i="4"/>
  <c r="BC839" i="4"/>
  <c r="BD839" i="4"/>
  <c r="BE839" i="4"/>
  <c r="BF839" i="4"/>
  <c r="BG839" i="4"/>
  <c r="BH839" i="4"/>
  <c r="BI839" i="4"/>
  <c r="BJ839" i="4"/>
  <c r="BK839" i="4"/>
  <c r="BL839" i="4"/>
  <c r="BM839" i="4"/>
  <c r="BN839" i="4"/>
  <c r="BO839" i="4"/>
  <c r="BP839" i="4"/>
  <c r="BQ839" i="4"/>
  <c r="BR839" i="4"/>
  <c r="BS839" i="4"/>
  <c r="BT839" i="4"/>
  <c r="BU839" i="4"/>
  <c r="BV839" i="4"/>
  <c r="BW839" i="4"/>
  <c r="BX839" i="4"/>
  <c r="BY839" i="4"/>
  <c r="BZ839" i="4"/>
  <c r="CA839" i="4"/>
  <c r="CB839" i="4"/>
  <c r="CC839" i="4"/>
  <c r="AY840" i="4"/>
  <c r="AZ840" i="4"/>
  <c r="BA840" i="4"/>
  <c r="BB840" i="4"/>
  <c r="BC840" i="4"/>
  <c r="BD840" i="4"/>
  <c r="BE840" i="4"/>
  <c r="BF840" i="4"/>
  <c r="BG840" i="4"/>
  <c r="BH840" i="4"/>
  <c r="BI840" i="4"/>
  <c r="BJ840" i="4"/>
  <c r="BK840" i="4"/>
  <c r="BL840" i="4"/>
  <c r="BM840" i="4"/>
  <c r="BN840" i="4"/>
  <c r="BO840" i="4"/>
  <c r="BP840" i="4"/>
  <c r="BQ840" i="4"/>
  <c r="BR840" i="4"/>
  <c r="BS840" i="4"/>
  <c r="BT840" i="4"/>
  <c r="BU840" i="4"/>
  <c r="BV840" i="4"/>
  <c r="BW840" i="4"/>
  <c r="BX840" i="4"/>
  <c r="BY840" i="4"/>
  <c r="BZ840" i="4"/>
  <c r="CA840" i="4"/>
  <c r="CB840" i="4"/>
  <c r="CC840" i="4"/>
  <c r="AY841" i="4"/>
  <c r="AZ841" i="4"/>
  <c r="BA841" i="4"/>
  <c r="BB841" i="4"/>
  <c r="BC841" i="4"/>
  <c r="BD841" i="4"/>
  <c r="BE841" i="4"/>
  <c r="BF841" i="4"/>
  <c r="BG841" i="4"/>
  <c r="BH841" i="4"/>
  <c r="BI841" i="4"/>
  <c r="BJ841" i="4"/>
  <c r="BK841" i="4"/>
  <c r="BL841" i="4"/>
  <c r="BM841" i="4"/>
  <c r="BN841" i="4"/>
  <c r="BO841" i="4"/>
  <c r="BP841" i="4"/>
  <c r="BQ841" i="4"/>
  <c r="BR841" i="4"/>
  <c r="BS841" i="4"/>
  <c r="BT841" i="4"/>
  <c r="BU841" i="4"/>
  <c r="BV841" i="4"/>
  <c r="BW841" i="4"/>
  <c r="BX841" i="4"/>
  <c r="BY841" i="4"/>
  <c r="BZ841" i="4"/>
  <c r="CA841" i="4"/>
  <c r="CB841" i="4"/>
  <c r="CC841" i="4"/>
  <c r="AY842" i="4"/>
  <c r="AZ842" i="4"/>
  <c r="BA842" i="4"/>
  <c r="BB842" i="4"/>
  <c r="BC842" i="4"/>
  <c r="BD842" i="4"/>
  <c r="BE842" i="4"/>
  <c r="BF842" i="4"/>
  <c r="BG842" i="4"/>
  <c r="BH842" i="4"/>
  <c r="BI842" i="4"/>
  <c r="BJ842" i="4"/>
  <c r="BK842" i="4"/>
  <c r="BL842" i="4"/>
  <c r="BM842" i="4"/>
  <c r="BN842" i="4"/>
  <c r="BO842" i="4"/>
  <c r="BP842" i="4"/>
  <c r="BQ842" i="4"/>
  <c r="BR842" i="4"/>
  <c r="BS842" i="4"/>
  <c r="BT842" i="4"/>
  <c r="BU842" i="4"/>
  <c r="BV842" i="4"/>
  <c r="BW842" i="4"/>
  <c r="BX842" i="4"/>
  <c r="BY842" i="4"/>
  <c r="BZ842" i="4"/>
  <c r="CA842" i="4"/>
  <c r="CB842" i="4"/>
  <c r="CC842" i="4"/>
  <c r="AY843" i="4"/>
  <c r="AZ843" i="4"/>
  <c r="BA843" i="4"/>
  <c r="BB843" i="4"/>
  <c r="BC843" i="4"/>
  <c r="BD843" i="4"/>
  <c r="BE843" i="4"/>
  <c r="BF843" i="4"/>
  <c r="BG843" i="4"/>
  <c r="BH843" i="4"/>
  <c r="BI843" i="4"/>
  <c r="BJ843" i="4"/>
  <c r="BK843" i="4"/>
  <c r="BL843" i="4"/>
  <c r="BM843" i="4"/>
  <c r="BN843" i="4"/>
  <c r="BO843" i="4"/>
  <c r="BP843" i="4"/>
  <c r="BQ843" i="4"/>
  <c r="BR843" i="4"/>
  <c r="BS843" i="4"/>
  <c r="BT843" i="4"/>
  <c r="BU843" i="4"/>
  <c r="BV843" i="4"/>
  <c r="BW843" i="4"/>
  <c r="BX843" i="4"/>
  <c r="BY843" i="4"/>
  <c r="BZ843" i="4"/>
  <c r="CA843" i="4"/>
  <c r="CB843" i="4"/>
  <c r="CC843" i="4"/>
  <c r="AY844" i="4"/>
  <c r="AZ844" i="4"/>
  <c r="BA844" i="4"/>
  <c r="BB844" i="4"/>
  <c r="BC844" i="4"/>
  <c r="BD844" i="4"/>
  <c r="BE844" i="4"/>
  <c r="BF844" i="4"/>
  <c r="BG844" i="4"/>
  <c r="BH844" i="4"/>
  <c r="BI844" i="4"/>
  <c r="BJ844" i="4"/>
  <c r="BK844" i="4"/>
  <c r="BL844" i="4"/>
  <c r="BM844" i="4"/>
  <c r="BN844" i="4"/>
  <c r="BO844" i="4"/>
  <c r="BP844" i="4"/>
  <c r="BQ844" i="4"/>
  <c r="BR844" i="4"/>
  <c r="BS844" i="4"/>
  <c r="BT844" i="4"/>
  <c r="BU844" i="4"/>
  <c r="BV844" i="4"/>
  <c r="BW844" i="4"/>
  <c r="BX844" i="4"/>
  <c r="BY844" i="4"/>
  <c r="BZ844" i="4"/>
  <c r="CA844" i="4"/>
  <c r="CB844" i="4"/>
  <c r="CC844" i="4"/>
  <c r="AY845" i="4"/>
  <c r="AZ845" i="4"/>
  <c r="BA845" i="4"/>
  <c r="BB845" i="4"/>
  <c r="BC845" i="4"/>
  <c r="BD845" i="4"/>
  <c r="BE845" i="4"/>
  <c r="BF845" i="4"/>
  <c r="BG845" i="4"/>
  <c r="BH845" i="4"/>
  <c r="BI845" i="4"/>
  <c r="BJ845" i="4"/>
  <c r="BK845" i="4"/>
  <c r="BL845" i="4"/>
  <c r="BM845" i="4"/>
  <c r="BN845" i="4"/>
  <c r="BO845" i="4"/>
  <c r="BP845" i="4"/>
  <c r="BQ845" i="4"/>
  <c r="BR845" i="4"/>
  <c r="BS845" i="4"/>
  <c r="BT845" i="4"/>
  <c r="BU845" i="4"/>
  <c r="BV845" i="4"/>
  <c r="BW845" i="4"/>
  <c r="BX845" i="4"/>
  <c r="BY845" i="4"/>
  <c r="BZ845" i="4"/>
  <c r="CA845" i="4"/>
  <c r="CB845" i="4"/>
  <c r="CC845" i="4"/>
  <c r="AY846" i="4"/>
  <c r="AZ846" i="4"/>
  <c r="BA846" i="4"/>
  <c r="BB846" i="4"/>
  <c r="BC846" i="4"/>
  <c r="BD846" i="4"/>
  <c r="BE846" i="4"/>
  <c r="BF846" i="4"/>
  <c r="BG846" i="4"/>
  <c r="BH846" i="4"/>
  <c r="BI846" i="4"/>
  <c r="BJ846" i="4"/>
  <c r="BK846" i="4"/>
  <c r="BL846" i="4"/>
  <c r="BM846" i="4"/>
  <c r="BN846" i="4"/>
  <c r="BO846" i="4"/>
  <c r="BP846" i="4"/>
  <c r="BQ846" i="4"/>
  <c r="BR846" i="4"/>
  <c r="BS846" i="4"/>
  <c r="BT846" i="4"/>
  <c r="BU846" i="4"/>
  <c r="BV846" i="4"/>
  <c r="BW846" i="4"/>
  <c r="BX846" i="4"/>
  <c r="BY846" i="4"/>
  <c r="BZ846" i="4"/>
  <c r="CA846" i="4"/>
  <c r="CB846" i="4"/>
  <c r="CC846" i="4"/>
  <c r="AY847" i="4"/>
  <c r="AZ847" i="4"/>
  <c r="BA847" i="4"/>
  <c r="BB847" i="4"/>
  <c r="BC847" i="4"/>
  <c r="BD847" i="4"/>
  <c r="BE847" i="4"/>
  <c r="BF847" i="4"/>
  <c r="BG847" i="4"/>
  <c r="BH847" i="4"/>
  <c r="BI847" i="4"/>
  <c r="BJ847" i="4"/>
  <c r="BK847" i="4"/>
  <c r="BL847" i="4"/>
  <c r="BM847" i="4"/>
  <c r="BN847" i="4"/>
  <c r="BO847" i="4"/>
  <c r="BP847" i="4"/>
  <c r="BQ847" i="4"/>
  <c r="BR847" i="4"/>
  <c r="BS847" i="4"/>
  <c r="BT847" i="4"/>
  <c r="BU847" i="4"/>
  <c r="BV847" i="4"/>
  <c r="BW847" i="4"/>
  <c r="BX847" i="4"/>
  <c r="BY847" i="4"/>
  <c r="BZ847" i="4"/>
  <c r="CA847" i="4"/>
  <c r="CB847" i="4"/>
  <c r="CC847" i="4"/>
  <c r="AY848" i="4"/>
  <c r="AZ848" i="4"/>
  <c r="BA848" i="4"/>
  <c r="BB848" i="4"/>
  <c r="BC848" i="4"/>
  <c r="BD848" i="4"/>
  <c r="BE848" i="4"/>
  <c r="BF848" i="4"/>
  <c r="BG848" i="4"/>
  <c r="BH848" i="4"/>
  <c r="BI848" i="4"/>
  <c r="BJ848" i="4"/>
  <c r="BK848" i="4"/>
  <c r="BL848" i="4"/>
  <c r="BM848" i="4"/>
  <c r="BN848" i="4"/>
  <c r="BO848" i="4"/>
  <c r="BP848" i="4"/>
  <c r="BQ848" i="4"/>
  <c r="BR848" i="4"/>
  <c r="BS848" i="4"/>
  <c r="BT848" i="4"/>
  <c r="BU848" i="4"/>
  <c r="BV848" i="4"/>
  <c r="BW848" i="4"/>
  <c r="BX848" i="4"/>
  <c r="BY848" i="4"/>
  <c r="BZ848" i="4"/>
  <c r="CA848" i="4"/>
  <c r="CB848" i="4"/>
  <c r="CC848" i="4"/>
  <c r="AY849" i="4"/>
  <c r="AZ849" i="4"/>
  <c r="BA849" i="4"/>
  <c r="BB849" i="4"/>
  <c r="BC849" i="4"/>
  <c r="BD849" i="4"/>
  <c r="BE849" i="4"/>
  <c r="BF849" i="4"/>
  <c r="BG849" i="4"/>
  <c r="BH849" i="4"/>
  <c r="BI849" i="4"/>
  <c r="BJ849" i="4"/>
  <c r="BK849" i="4"/>
  <c r="BL849" i="4"/>
  <c r="BM849" i="4"/>
  <c r="BN849" i="4"/>
  <c r="BO849" i="4"/>
  <c r="BP849" i="4"/>
  <c r="BQ849" i="4"/>
  <c r="BR849" i="4"/>
  <c r="BS849" i="4"/>
  <c r="BT849" i="4"/>
  <c r="BU849" i="4"/>
  <c r="BV849" i="4"/>
  <c r="BW849" i="4"/>
  <c r="BX849" i="4"/>
  <c r="BY849" i="4"/>
  <c r="BZ849" i="4"/>
  <c r="CA849" i="4"/>
  <c r="CB849" i="4"/>
  <c r="CC849" i="4"/>
  <c r="AY850" i="4"/>
  <c r="AZ850" i="4"/>
  <c r="BA850" i="4"/>
  <c r="BB850" i="4"/>
  <c r="BC850" i="4"/>
  <c r="BD850" i="4"/>
  <c r="BE850" i="4"/>
  <c r="BF850" i="4"/>
  <c r="BG850" i="4"/>
  <c r="BH850" i="4"/>
  <c r="BI850" i="4"/>
  <c r="BJ850" i="4"/>
  <c r="BK850" i="4"/>
  <c r="BL850" i="4"/>
  <c r="BM850" i="4"/>
  <c r="BN850" i="4"/>
  <c r="BO850" i="4"/>
  <c r="BP850" i="4"/>
  <c r="BQ850" i="4"/>
  <c r="BR850" i="4"/>
  <c r="BS850" i="4"/>
  <c r="BT850" i="4"/>
  <c r="BU850" i="4"/>
  <c r="BV850" i="4"/>
  <c r="BW850" i="4"/>
  <c r="BX850" i="4"/>
  <c r="BY850" i="4"/>
  <c r="BZ850" i="4"/>
  <c r="CA850" i="4"/>
  <c r="CB850" i="4"/>
  <c r="CC850" i="4"/>
  <c r="AY851" i="4"/>
  <c r="AZ851" i="4"/>
  <c r="BA851" i="4"/>
  <c r="BB851" i="4"/>
  <c r="BC851" i="4"/>
  <c r="BD851" i="4"/>
  <c r="BE851" i="4"/>
  <c r="BF851" i="4"/>
  <c r="BG851" i="4"/>
  <c r="BH851" i="4"/>
  <c r="BI851" i="4"/>
  <c r="BJ851" i="4"/>
  <c r="BK851" i="4"/>
  <c r="BL851" i="4"/>
  <c r="BM851" i="4"/>
  <c r="BN851" i="4"/>
  <c r="BO851" i="4"/>
  <c r="BP851" i="4"/>
  <c r="BQ851" i="4"/>
  <c r="BR851" i="4"/>
  <c r="BS851" i="4"/>
  <c r="BT851" i="4"/>
  <c r="BU851" i="4"/>
  <c r="BV851" i="4"/>
  <c r="BW851" i="4"/>
  <c r="BX851" i="4"/>
  <c r="BY851" i="4"/>
  <c r="BZ851" i="4"/>
  <c r="CA851" i="4"/>
  <c r="CB851" i="4"/>
  <c r="CC851" i="4"/>
  <c r="AY852" i="4"/>
  <c r="AZ852" i="4"/>
  <c r="BA852" i="4"/>
  <c r="BB852" i="4"/>
  <c r="BC852" i="4"/>
  <c r="BD852" i="4"/>
  <c r="BE852" i="4"/>
  <c r="BF852" i="4"/>
  <c r="BG852" i="4"/>
  <c r="BH852" i="4"/>
  <c r="BI852" i="4"/>
  <c r="BJ852" i="4"/>
  <c r="BK852" i="4"/>
  <c r="BL852" i="4"/>
  <c r="BM852" i="4"/>
  <c r="BN852" i="4"/>
  <c r="BO852" i="4"/>
  <c r="BP852" i="4"/>
  <c r="BQ852" i="4"/>
  <c r="BR852" i="4"/>
  <c r="BS852" i="4"/>
  <c r="BT852" i="4"/>
  <c r="BU852" i="4"/>
  <c r="BV852" i="4"/>
  <c r="BW852" i="4"/>
  <c r="BX852" i="4"/>
  <c r="BY852" i="4"/>
  <c r="BZ852" i="4"/>
  <c r="CA852" i="4"/>
  <c r="CB852" i="4"/>
  <c r="CC852" i="4"/>
  <c r="AY853" i="4"/>
  <c r="AZ853" i="4"/>
  <c r="BA853" i="4"/>
  <c r="BB853" i="4"/>
  <c r="BC853" i="4"/>
  <c r="BD853" i="4"/>
  <c r="BE853" i="4"/>
  <c r="BF853" i="4"/>
  <c r="BG853" i="4"/>
  <c r="BH853" i="4"/>
  <c r="BI853" i="4"/>
  <c r="BJ853" i="4"/>
  <c r="BK853" i="4"/>
  <c r="BL853" i="4"/>
  <c r="BM853" i="4"/>
  <c r="BN853" i="4"/>
  <c r="BO853" i="4"/>
  <c r="BP853" i="4"/>
  <c r="BQ853" i="4"/>
  <c r="BR853" i="4"/>
  <c r="BS853" i="4"/>
  <c r="BT853" i="4"/>
  <c r="BU853" i="4"/>
  <c r="BV853" i="4"/>
  <c r="BW853" i="4"/>
  <c r="BX853" i="4"/>
  <c r="BY853" i="4"/>
  <c r="BZ853" i="4"/>
  <c r="CA853" i="4"/>
  <c r="CB853" i="4"/>
  <c r="CC853" i="4"/>
  <c r="AY854" i="4"/>
  <c r="AZ854" i="4"/>
  <c r="BA854" i="4"/>
  <c r="BB854" i="4"/>
  <c r="BC854" i="4"/>
  <c r="BD854" i="4"/>
  <c r="BE854" i="4"/>
  <c r="BF854" i="4"/>
  <c r="BG854" i="4"/>
  <c r="BH854" i="4"/>
  <c r="BI854" i="4"/>
  <c r="BJ854" i="4"/>
  <c r="BK854" i="4"/>
  <c r="BL854" i="4"/>
  <c r="BM854" i="4"/>
  <c r="BN854" i="4"/>
  <c r="BO854" i="4"/>
  <c r="BP854" i="4"/>
  <c r="BQ854" i="4"/>
  <c r="BR854" i="4"/>
  <c r="BS854" i="4"/>
  <c r="BT854" i="4"/>
  <c r="BU854" i="4"/>
  <c r="BV854" i="4"/>
  <c r="BW854" i="4"/>
  <c r="BX854" i="4"/>
  <c r="BY854" i="4"/>
  <c r="BZ854" i="4"/>
  <c r="CA854" i="4"/>
  <c r="CB854" i="4"/>
  <c r="CC854" i="4"/>
  <c r="AY855" i="4"/>
  <c r="AZ855" i="4"/>
  <c r="BA855" i="4"/>
  <c r="BB855" i="4"/>
  <c r="BC855" i="4"/>
  <c r="BD855" i="4"/>
  <c r="BE855" i="4"/>
  <c r="BF855" i="4"/>
  <c r="BG855" i="4"/>
  <c r="BH855" i="4"/>
  <c r="BI855" i="4"/>
  <c r="BJ855" i="4"/>
  <c r="BK855" i="4"/>
  <c r="BL855" i="4"/>
  <c r="BM855" i="4"/>
  <c r="BN855" i="4"/>
  <c r="BO855" i="4"/>
  <c r="BP855" i="4"/>
  <c r="BQ855" i="4"/>
  <c r="BR855" i="4"/>
  <c r="BS855" i="4"/>
  <c r="BT855" i="4"/>
  <c r="BU855" i="4"/>
  <c r="BV855" i="4"/>
  <c r="BW855" i="4"/>
  <c r="BX855" i="4"/>
  <c r="BY855" i="4"/>
  <c r="BZ855" i="4"/>
  <c r="CA855" i="4"/>
  <c r="CB855" i="4"/>
  <c r="CC855" i="4"/>
  <c r="AY856" i="4"/>
  <c r="AZ856" i="4"/>
  <c r="BA856" i="4"/>
  <c r="BB856" i="4"/>
  <c r="BC856" i="4"/>
  <c r="BD856" i="4"/>
  <c r="BE856" i="4"/>
  <c r="BF856" i="4"/>
  <c r="BG856" i="4"/>
  <c r="BH856" i="4"/>
  <c r="BI856" i="4"/>
  <c r="BJ856" i="4"/>
  <c r="BK856" i="4"/>
  <c r="BL856" i="4"/>
  <c r="BM856" i="4"/>
  <c r="BN856" i="4"/>
  <c r="BO856" i="4"/>
  <c r="BP856" i="4"/>
  <c r="BQ856" i="4"/>
  <c r="BR856" i="4"/>
  <c r="BS856" i="4"/>
  <c r="BT856" i="4"/>
  <c r="BU856" i="4"/>
  <c r="BV856" i="4"/>
  <c r="BW856" i="4"/>
  <c r="BX856" i="4"/>
  <c r="BY856" i="4"/>
  <c r="BZ856" i="4"/>
  <c r="CA856" i="4"/>
  <c r="CB856" i="4"/>
  <c r="CC856" i="4"/>
  <c r="AY857" i="4"/>
  <c r="AZ857" i="4"/>
  <c r="BA857" i="4"/>
  <c r="BB857" i="4"/>
  <c r="BC857" i="4"/>
  <c r="BD857" i="4"/>
  <c r="BE857" i="4"/>
  <c r="BF857" i="4"/>
  <c r="BG857" i="4"/>
  <c r="BH857" i="4"/>
  <c r="BI857" i="4"/>
  <c r="BJ857" i="4"/>
  <c r="BK857" i="4"/>
  <c r="BL857" i="4"/>
  <c r="BM857" i="4"/>
  <c r="BN857" i="4"/>
  <c r="BO857" i="4"/>
  <c r="BP857" i="4"/>
  <c r="BQ857" i="4"/>
  <c r="BR857" i="4"/>
  <c r="BS857" i="4"/>
  <c r="BT857" i="4"/>
  <c r="BU857" i="4"/>
  <c r="BV857" i="4"/>
  <c r="BW857" i="4"/>
  <c r="BX857" i="4"/>
  <c r="BY857" i="4"/>
  <c r="BZ857" i="4"/>
  <c r="CA857" i="4"/>
  <c r="CB857" i="4"/>
  <c r="CC857" i="4"/>
  <c r="AY858" i="4"/>
  <c r="AZ858" i="4"/>
  <c r="BA858" i="4"/>
  <c r="BB858" i="4"/>
  <c r="BC858" i="4"/>
  <c r="BD858" i="4"/>
  <c r="BE858" i="4"/>
  <c r="BF858" i="4"/>
  <c r="BG858" i="4"/>
  <c r="BH858" i="4"/>
  <c r="BI858" i="4"/>
  <c r="BJ858" i="4"/>
  <c r="BK858" i="4"/>
  <c r="BL858" i="4"/>
  <c r="BM858" i="4"/>
  <c r="BN858" i="4"/>
  <c r="BO858" i="4"/>
  <c r="BP858" i="4"/>
  <c r="BQ858" i="4"/>
  <c r="BR858" i="4"/>
  <c r="BS858" i="4"/>
  <c r="BT858" i="4"/>
  <c r="BU858" i="4"/>
  <c r="BV858" i="4"/>
  <c r="BW858" i="4"/>
  <c r="BX858" i="4"/>
  <c r="BY858" i="4"/>
  <c r="BZ858" i="4"/>
  <c r="CA858" i="4"/>
  <c r="CB858" i="4"/>
  <c r="CC858" i="4"/>
  <c r="AY859" i="4"/>
  <c r="AZ859" i="4"/>
  <c r="BA859" i="4"/>
  <c r="BB859" i="4"/>
  <c r="BC859" i="4"/>
  <c r="BD859" i="4"/>
  <c r="BE859" i="4"/>
  <c r="BF859" i="4"/>
  <c r="BG859" i="4"/>
  <c r="BH859" i="4"/>
  <c r="BI859" i="4"/>
  <c r="BJ859" i="4"/>
  <c r="BK859" i="4"/>
  <c r="BL859" i="4"/>
  <c r="BM859" i="4"/>
  <c r="BN859" i="4"/>
  <c r="BO859" i="4"/>
  <c r="BP859" i="4"/>
  <c r="BQ859" i="4"/>
  <c r="BR859" i="4"/>
  <c r="BS859" i="4"/>
  <c r="BT859" i="4"/>
  <c r="BU859" i="4"/>
  <c r="BV859" i="4"/>
  <c r="BW859" i="4"/>
  <c r="BX859" i="4"/>
  <c r="BY859" i="4"/>
  <c r="BZ859" i="4"/>
  <c r="CA859" i="4"/>
  <c r="CB859" i="4"/>
  <c r="CC859" i="4"/>
  <c r="AY860" i="4"/>
  <c r="AZ860" i="4"/>
  <c r="BA860" i="4"/>
  <c r="BB860" i="4"/>
  <c r="BC860" i="4"/>
  <c r="BD860" i="4"/>
  <c r="BE860" i="4"/>
  <c r="BF860" i="4"/>
  <c r="BG860" i="4"/>
  <c r="BH860" i="4"/>
  <c r="BI860" i="4"/>
  <c r="BJ860" i="4"/>
  <c r="BK860" i="4"/>
  <c r="BL860" i="4"/>
  <c r="BM860" i="4"/>
  <c r="BN860" i="4"/>
  <c r="BO860" i="4"/>
  <c r="BP860" i="4"/>
  <c r="BQ860" i="4"/>
  <c r="BR860" i="4"/>
  <c r="BS860" i="4"/>
  <c r="BT860" i="4"/>
  <c r="BU860" i="4"/>
  <c r="BV860" i="4"/>
  <c r="BW860" i="4"/>
  <c r="BX860" i="4"/>
  <c r="BY860" i="4"/>
  <c r="BZ860" i="4"/>
  <c r="CA860" i="4"/>
  <c r="CB860" i="4"/>
  <c r="CC860" i="4"/>
  <c r="AY861" i="4"/>
  <c r="AZ861" i="4"/>
  <c r="BA861" i="4"/>
  <c r="BB861" i="4"/>
  <c r="BC861" i="4"/>
  <c r="BD861" i="4"/>
  <c r="BE861" i="4"/>
  <c r="BF861" i="4"/>
  <c r="BG861" i="4"/>
  <c r="BH861" i="4"/>
  <c r="BI861" i="4"/>
  <c r="BJ861" i="4"/>
  <c r="BK861" i="4"/>
  <c r="BL861" i="4"/>
  <c r="BM861" i="4"/>
  <c r="BN861" i="4"/>
  <c r="BO861" i="4"/>
  <c r="BP861" i="4"/>
  <c r="BQ861" i="4"/>
  <c r="BR861" i="4"/>
  <c r="BS861" i="4"/>
  <c r="BT861" i="4"/>
  <c r="BU861" i="4"/>
  <c r="BV861" i="4"/>
  <c r="BW861" i="4"/>
  <c r="BX861" i="4"/>
  <c r="BY861" i="4"/>
  <c r="BZ861" i="4"/>
  <c r="CA861" i="4"/>
  <c r="CB861" i="4"/>
  <c r="CC861" i="4"/>
  <c r="AY862" i="4"/>
  <c r="AZ862" i="4"/>
  <c r="BA862" i="4"/>
  <c r="BB862" i="4"/>
  <c r="BC862" i="4"/>
  <c r="BD862" i="4"/>
  <c r="BE862" i="4"/>
  <c r="BF862" i="4"/>
  <c r="BG862" i="4"/>
  <c r="BH862" i="4"/>
  <c r="BI862" i="4"/>
  <c r="BJ862" i="4"/>
  <c r="BK862" i="4"/>
  <c r="BL862" i="4"/>
  <c r="BM862" i="4"/>
  <c r="BN862" i="4"/>
  <c r="BO862" i="4"/>
  <c r="BP862" i="4"/>
  <c r="BQ862" i="4"/>
  <c r="BR862" i="4"/>
  <c r="BS862" i="4"/>
  <c r="BT862" i="4"/>
  <c r="BU862" i="4"/>
  <c r="BV862" i="4"/>
  <c r="BW862" i="4"/>
  <c r="BX862" i="4"/>
  <c r="BY862" i="4"/>
  <c r="BZ862" i="4"/>
  <c r="CA862" i="4"/>
  <c r="CB862" i="4"/>
  <c r="CC862" i="4"/>
  <c r="AY863" i="4"/>
  <c r="AZ863" i="4"/>
  <c r="BA863" i="4"/>
  <c r="BB863" i="4"/>
  <c r="BC863" i="4"/>
  <c r="BD863" i="4"/>
  <c r="BE863" i="4"/>
  <c r="BF863" i="4"/>
  <c r="BG863" i="4"/>
  <c r="BH863" i="4"/>
  <c r="BI863" i="4"/>
  <c r="BJ863" i="4"/>
  <c r="BK863" i="4"/>
  <c r="BL863" i="4"/>
  <c r="BM863" i="4"/>
  <c r="BN863" i="4"/>
  <c r="BO863" i="4"/>
  <c r="BP863" i="4"/>
  <c r="BQ863" i="4"/>
  <c r="BR863" i="4"/>
  <c r="BS863" i="4"/>
  <c r="BT863" i="4"/>
  <c r="BU863" i="4"/>
  <c r="BV863" i="4"/>
  <c r="BW863" i="4"/>
  <c r="BX863" i="4"/>
  <c r="BY863" i="4"/>
  <c r="BZ863" i="4"/>
  <c r="CA863" i="4"/>
  <c r="CB863" i="4"/>
  <c r="CC863" i="4"/>
  <c r="AY864" i="4"/>
  <c r="AZ864" i="4"/>
  <c r="BA864" i="4"/>
  <c r="BB864" i="4"/>
  <c r="BC864" i="4"/>
  <c r="BD864" i="4"/>
  <c r="BE864" i="4"/>
  <c r="BF864" i="4"/>
  <c r="BG864" i="4"/>
  <c r="BH864" i="4"/>
  <c r="BI864" i="4"/>
  <c r="BJ864" i="4"/>
  <c r="BK864" i="4"/>
  <c r="BL864" i="4"/>
  <c r="BM864" i="4"/>
  <c r="BN864" i="4"/>
  <c r="BO864" i="4"/>
  <c r="BP864" i="4"/>
  <c r="BQ864" i="4"/>
  <c r="BR864" i="4"/>
  <c r="BS864" i="4"/>
  <c r="BT864" i="4"/>
  <c r="BU864" i="4"/>
  <c r="BV864" i="4"/>
  <c r="BW864" i="4"/>
  <c r="BX864" i="4"/>
  <c r="BY864" i="4"/>
  <c r="BZ864" i="4"/>
  <c r="CA864" i="4"/>
  <c r="CB864" i="4"/>
  <c r="CC864" i="4"/>
  <c r="AY865" i="4"/>
  <c r="AZ865" i="4"/>
  <c r="BA865" i="4"/>
  <c r="BB865" i="4"/>
  <c r="BC865" i="4"/>
  <c r="BD865" i="4"/>
  <c r="BE865" i="4"/>
  <c r="BF865" i="4"/>
  <c r="BG865" i="4"/>
  <c r="BH865" i="4"/>
  <c r="BI865" i="4"/>
  <c r="BJ865" i="4"/>
  <c r="BK865" i="4"/>
  <c r="BL865" i="4"/>
  <c r="BM865" i="4"/>
  <c r="BN865" i="4"/>
  <c r="BO865" i="4"/>
  <c r="BP865" i="4"/>
  <c r="BQ865" i="4"/>
  <c r="BR865" i="4"/>
  <c r="BS865" i="4"/>
  <c r="BT865" i="4"/>
  <c r="BU865" i="4"/>
  <c r="BV865" i="4"/>
  <c r="BW865" i="4"/>
  <c r="BX865" i="4"/>
  <c r="BY865" i="4"/>
  <c r="BZ865" i="4"/>
  <c r="CA865" i="4"/>
  <c r="CB865" i="4"/>
  <c r="CC865" i="4"/>
  <c r="AY866" i="4"/>
  <c r="AZ866" i="4"/>
  <c r="BA866" i="4"/>
  <c r="BB866" i="4"/>
  <c r="BC866" i="4"/>
  <c r="BD866" i="4"/>
  <c r="BE866" i="4"/>
  <c r="BF866" i="4"/>
  <c r="BG866" i="4"/>
  <c r="BH866" i="4"/>
  <c r="BI866" i="4"/>
  <c r="BJ866" i="4"/>
  <c r="BK866" i="4"/>
  <c r="BL866" i="4"/>
  <c r="BM866" i="4"/>
  <c r="BN866" i="4"/>
  <c r="BO866" i="4"/>
  <c r="BP866" i="4"/>
  <c r="BQ866" i="4"/>
  <c r="BR866" i="4"/>
  <c r="BS866" i="4"/>
  <c r="BT866" i="4"/>
  <c r="BU866" i="4"/>
  <c r="BV866" i="4"/>
  <c r="BW866" i="4"/>
  <c r="BX866" i="4"/>
  <c r="BY866" i="4"/>
  <c r="BZ866" i="4"/>
  <c r="CA866" i="4"/>
  <c r="CB866" i="4"/>
  <c r="CC866" i="4"/>
  <c r="AY867" i="4"/>
  <c r="AZ867" i="4"/>
  <c r="BA867" i="4"/>
  <c r="BB867" i="4"/>
  <c r="BC867" i="4"/>
  <c r="BD867" i="4"/>
  <c r="BE867" i="4"/>
  <c r="BF867" i="4"/>
  <c r="BG867" i="4"/>
  <c r="BH867" i="4"/>
  <c r="BI867" i="4"/>
  <c r="BJ867" i="4"/>
  <c r="BK867" i="4"/>
  <c r="BL867" i="4"/>
  <c r="BM867" i="4"/>
  <c r="BN867" i="4"/>
  <c r="BO867" i="4"/>
  <c r="BP867" i="4"/>
  <c r="BQ867" i="4"/>
  <c r="BR867" i="4"/>
  <c r="BS867" i="4"/>
  <c r="BT867" i="4"/>
  <c r="BU867" i="4"/>
  <c r="BV867" i="4"/>
  <c r="BW867" i="4"/>
  <c r="BX867" i="4"/>
  <c r="BY867" i="4"/>
  <c r="BZ867" i="4"/>
  <c r="CA867" i="4"/>
  <c r="CB867" i="4"/>
  <c r="CC867" i="4"/>
  <c r="AY868" i="4"/>
  <c r="AZ868" i="4"/>
  <c r="BA868" i="4"/>
  <c r="BB868" i="4"/>
  <c r="BC868" i="4"/>
  <c r="BD868" i="4"/>
  <c r="BE868" i="4"/>
  <c r="BF868" i="4"/>
  <c r="BG868" i="4"/>
  <c r="BH868" i="4"/>
  <c r="BI868" i="4"/>
  <c r="BJ868" i="4"/>
  <c r="BK868" i="4"/>
  <c r="BL868" i="4"/>
  <c r="BM868" i="4"/>
  <c r="BN868" i="4"/>
  <c r="BO868" i="4"/>
  <c r="BP868" i="4"/>
  <c r="BQ868" i="4"/>
  <c r="BR868" i="4"/>
  <c r="BS868" i="4"/>
  <c r="BT868" i="4"/>
  <c r="BU868" i="4"/>
  <c r="BV868" i="4"/>
  <c r="BW868" i="4"/>
  <c r="BX868" i="4"/>
  <c r="BY868" i="4"/>
  <c r="BZ868" i="4"/>
  <c r="CA868" i="4"/>
  <c r="CB868" i="4"/>
  <c r="CC868" i="4"/>
  <c r="AY869" i="4"/>
  <c r="AZ869" i="4"/>
  <c r="BA869" i="4"/>
  <c r="BB869" i="4"/>
  <c r="BC869" i="4"/>
  <c r="BD869" i="4"/>
  <c r="BE869" i="4"/>
  <c r="BF869" i="4"/>
  <c r="BG869" i="4"/>
  <c r="BH869" i="4"/>
  <c r="BI869" i="4"/>
  <c r="BJ869" i="4"/>
  <c r="BK869" i="4"/>
  <c r="BL869" i="4"/>
  <c r="BM869" i="4"/>
  <c r="BN869" i="4"/>
  <c r="BO869" i="4"/>
  <c r="BP869" i="4"/>
  <c r="BQ869" i="4"/>
  <c r="BR869" i="4"/>
  <c r="BS869" i="4"/>
  <c r="BT869" i="4"/>
  <c r="BU869" i="4"/>
  <c r="BV869" i="4"/>
  <c r="BW869" i="4"/>
  <c r="BX869" i="4"/>
  <c r="BY869" i="4"/>
  <c r="BZ869" i="4"/>
  <c r="CA869" i="4"/>
  <c r="CB869" i="4"/>
  <c r="CC869" i="4"/>
  <c r="AY870" i="4"/>
  <c r="AZ870" i="4"/>
  <c r="BA870" i="4"/>
  <c r="BB870" i="4"/>
  <c r="BC870" i="4"/>
  <c r="BD870" i="4"/>
  <c r="BE870" i="4"/>
  <c r="BF870" i="4"/>
  <c r="BG870" i="4"/>
  <c r="BH870" i="4"/>
  <c r="BI870" i="4"/>
  <c r="BJ870" i="4"/>
  <c r="BK870" i="4"/>
  <c r="BL870" i="4"/>
  <c r="BM870" i="4"/>
  <c r="BN870" i="4"/>
  <c r="BO870" i="4"/>
  <c r="BP870" i="4"/>
  <c r="BQ870" i="4"/>
  <c r="BR870" i="4"/>
  <c r="BS870" i="4"/>
  <c r="BT870" i="4"/>
  <c r="BU870" i="4"/>
  <c r="BV870" i="4"/>
  <c r="BW870" i="4"/>
  <c r="BX870" i="4"/>
  <c r="BY870" i="4"/>
  <c r="BZ870" i="4"/>
  <c r="CA870" i="4"/>
  <c r="CB870" i="4"/>
  <c r="CC870" i="4"/>
  <c r="AY871" i="4"/>
  <c r="AZ871" i="4"/>
  <c r="BA871" i="4"/>
  <c r="BB871" i="4"/>
  <c r="BC871" i="4"/>
  <c r="BD871" i="4"/>
  <c r="BE871" i="4"/>
  <c r="BF871" i="4"/>
  <c r="BG871" i="4"/>
  <c r="BH871" i="4"/>
  <c r="BI871" i="4"/>
  <c r="BJ871" i="4"/>
  <c r="BK871" i="4"/>
  <c r="BL871" i="4"/>
  <c r="BM871" i="4"/>
  <c r="BN871" i="4"/>
  <c r="BO871" i="4"/>
  <c r="BP871" i="4"/>
  <c r="BQ871" i="4"/>
  <c r="BR871" i="4"/>
  <c r="BS871" i="4"/>
  <c r="BT871" i="4"/>
  <c r="BU871" i="4"/>
  <c r="BV871" i="4"/>
  <c r="BW871" i="4"/>
  <c r="BX871" i="4"/>
  <c r="BY871" i="4"/>
  <c r="BZ871" i="4"/>
  <c r="CA871" i="4"/>
  <c r="CB871" i="4"/>
  <c r="CC871" i="4"/>
  <c r="AY872" i="4"/>
  <c r="AZ872" i="4"/>
  <c r="BA872" i="4"/>
  <c r="BB872" i="4"/>
  <c r="BC872" i="4"/>
  <c r="BD872" i="4"/>
  <c r="BE872" i="4"/>
  <c r="BF872" i="4"/>
  <c r="BG872" i="4"/>
  <c r="BH872" i="4"/>
  <c r="BI872" i="4"/>
  <c r="BJ872" i="4"/>
  <c r="BK872" i="4"/>
  <c r="BL872" i="4"/>
  <c r="BM872" i="4"/>
  <c r="BN872" i="4"/>
  <c r="BO872" i="4"/>
  <c r="BP872" i="4"/>
  <c r="BQ872" i="4"/>
  <c r="BR872" i="4"/>
  <c r="BS872" i="4"/>
  <c r="BT872" i="4"/>
  <c r="BU872" i="4"/>
  <c r="BV872" i="4"/>
  <c r="BW872" i="4"/>
  <c r="BX872" i="4"/>
  <c r="BY872" i="4"/>
  <c r="BZ872" i="4"/>
  <c r="CA872" i="4"/>
  <c r="CB872" i="4"/>
  <c r="CC872" i="4"/>
  <c r="AY873" i="4"/>
  <c r="AZ873" i="4"/>
  <c r="BA873" i="4"/>
  <c r="BB873" i="4"/>
  <c r="BC873" i="4"/>
  <c r="BD873" i="4"/>
  <c r="BE873" i="4"/>
  <c r="BF873" i="4"/>
  <c r="BG873" i="4"/>
  <c r="BH873" i="4"/>
  <c r="BI873" i="4"/>
  <c r="BJ873" i="4"/>
  <c r="BK873" i="4"/>
  <c r="BL873" i="4"/>
  <c r="BM873" i="4"/>
  <c r="BN873" i="4"/>
  <c r="BO873" i="4"/>
  <c r="BP873" i="4"/>
  <c r="BQ873" i="4"/>
  <c r="BR873" i="4"/>
  <c r="BS873" i="4"/>
  <c r="BT873" i="4"/>
  <c r="BU873" i="4"/>
  <c r="BV873" i="4"/>
  <c r="BW873" i="4"/>
  <c r="BX873" i="4"/>
  <c r="BY873" i="4"/>
  <c r="BZ873" i="4"/>
  <c r="CA873" i="4"/>
  <c r="CB873" i="4"/>
  <c r="CC873" i="4"/>
  <c r="AY874" i="4"/>
  <c r="AZ874" i="4"/>
  <c r="BA874" i="4"/>
  <c r="BB874" i="4"/>
  <c r="BC874" i="4"/>
  <c r="BD874" i="4"/>
  <c r="BE874" i="4"/>
  <c r="BF874" i="4"/>
  <c r="BG874" i="4"/>
  <c r="BH874" i="4"/>
  <c r="BI874" i="4"/>
  <c r="BJ874" i="4"/>
  <c r="BK874" i="4"/>
  <c r="BL874" i="4"/>
  <c r="BM874" i="4"/>
  <c r="BN874" i="4"/>
  <c r="BO874" i="4"/>
  <c r="BP874" i="4"/>
  <c r="BQ874" i="4"/>
  <c r="BR874" i="4"/>
  <c r="BS874" i="4"/>
  <c r="BT874" i="4"/>
  <c r="BU874" i="4"/>
  <c r="BV874" i="4"/>
  <c r="BW874" i="4"/>
  <c r="BX874" i="4"/>
  <c r="BY874" i="4"/>
  <c r="BZ874" i="4"/>
  <c r="CA874" i="4"/>
  <c r="CB874" i="4"/>
  <c r="CC874" i="4"/>
  <c r="AY875" i="4"/>
  <c r="AZ875" i="4"/>
  <c r="BA875" i="4"/>
  <c r="BB875" i="4"/>
  <c r="BC875" i="4"/>
  <c r="BD875" i="4"/>
  <c r="BE875" i="4"/>
  <c r="BF875" i="4"/>
  <c r="BG875" i="4"/>
  <c r="BH875" i="4"/>
  <c r="BI875" i="4"/>
  <c r="BJ875" i="4"/>
  <c r="BK875" i="4"/>
  <c r="BL875" i="4"/>
  <c r="BM875" i="4"/>
  <c r="BN875" i="4"/>
  <c r="BO875" i="4"/>
  <c r="BP875" i="4"/>
  <c r="BQ875" i="4"/>
  <c r="BR875" i="4"/>
  <c r="BS875" i="4"/>
  <c r="BT875" i="4"/>
  <c r="BU875" i="4"/>
  <c r="BV875" i="4"/>
  <c r="BW875" i="4"/>
  <c r="BX875" i="4"/>
  <c r="BY875" i="4"/>
  <c r="BZ875" i="4"/>
  <c r="CA875" i="4"/>
  <c r="CB875" i="4"/>
  <c r="CC875" i="4"/>
  <c r="AY876" i="4"/>
  <c r="AZ876" i="4"/>
  <c r="BA876" i="4"/>
  <c r="BB876" i="4"/>
  <c r="BC876" i="4"/>
  <c r="BD876" i="4"/>
  <c r="BE876" i="4"/>
  <c r="BF876" i="4"/>
  <c r="BG876" i="4"/>
  <c r="BH876" i="4"/>
  <c r="BI876" i="4"/>
  <c r="BJ876" i="4"/>
  <c r="BK876" i="4"/>
  <c r="BL876" i="4"/>
  <c r="BM876" i="4"/>
  <c r="BN876" i="4"/>
  <c r="BO876" i="4"/>
  <c r="BP876" i="4"/>
  <c r="BQ876" i="4"/>
  <c r="BR876" i="4"/>
  <c r="BS876" i="4"/>
  <c r="BT876" i="4"/>
  <c r="BU876" i="4"/>
  <c r="BV876" i="4"/>
  <c r="BW876" i="4"/>
  <c r="BX876" i="4"/>
  <c r="BY876" i="4"/>
  <c r="BZ876" i="4"/>
  <c r="CA876" i="4"/>
  <c r="CB876" i="4"/>
  <c r="CC876" i="4"/>
  <c r="AY877" i="4"/>
  <c r="AZ877" i="4"/>
  <c r="BA877" i="4"/>
  <c r="BB877" i="4"/>
  <c r="BC877" i="4"/>
  <c r="BD877" i="4"/>
  <c r="BE877" i="4"/>
  <c r="BF877" i="4"/>
  <c r="BG877" i="4"/>
  <c r="BH877" i="4"/>
  <c r="BI877" i="4"/>
  <c r="BJ877" i="4"/>
  <c r="BK877" i="4"/>
  <c r="BL877" i="4"/>
  <c r="BM877" i="4"/>
  <c r="BN877" i="4"/>
  <c r="BO877" i="4"/>
  <c r="BP877" i="4"/>
  <c r="BQ877" i="4"/>
  <c r="BR877" i="4"/>
  <c r="BS877" i="4"/>
  <c r="BT877" i="4"/>
  <c r="BU877" i="4"/>
  <c r="BV877" i="4"/>
  <c r="BW877" i="4"/>
  <c r="BX877" i="4"/>
  <c r="BY877" i="4"/>
  <c r="BZ877" i="4"/>
  <c r="CA877" i="4"/>
  <c r="CB877" i="4"/>
  <c r="CC877" i="4"/>
  <c r="AY878" i="4"/>
  <c r="AZ878" i="4"/>
  <c r="BA878" i="4"/>
  <c r="BB878" i="4"/>
  <c r="BC878" i="4"/>
  <c r="BD878" i="4"/>
  <c r="BE878" i="4"/>
  <c r="BF878" i="4"/>
  <c r="BG878" i="4"/>
  <c r="BH878" i="4"/>
  <c r="BI878" i="4"/>
  <c r="BJ878" i="4"/>
  <c r="BK878" i="4"/>
  <c r="BL878" i="4"/>
  <c r="BM878" i="4"/>
  <c r="BN878" i="4"/>
  <c r="BO878" i="4"/>
  <c r="BP878" i="4"/>
  <c r="BQ878" i="4"/>
  <c r="BR878" i="4"/>
  <c r="BS878" i="4"/>
  <c r="BT878" i="4"/>
  <c r="BU878" i="4"/>
  <c r="BV878" i="4"/>
  <c r="BW878" i="4"/>
  <c r="BX878" i="4"/>
  <c r="BY878" i="4"/>
  <c r="BZ878" i="4"/>
  <c r="CA878" i="4"/>
  <c r="CB878" i="4"/>
  <c r="CC878" i="4"/>
  <c r="AY879" i="4"/>
  <c r="AZ879" i="4"/>
  <c r="BA879" i="4"/>
  <c r="BB879" i="4"/>
  <c r="BC879" i="4"/>
  <c r="BD879" i="4"/>
  <c r="BE879" i="4"/>
  <c r="BF879" i="4"/>
  <c r="BG879" i="4"/>
  <c r="BH879" i="4"/>
  <c r="BI879" i="4"/>
  <c r="BJ879" i="4"/>
  <c r="BK879" i="4"/>
  <c r="BL879" i="4"/>
  <c r="BM879" i="4"/>
  <c r="BN879" i="4"/>
  <c r="BO879" i="4"/>
  <c r="BP879" i="4"/>
  <c r="BQ879" i="4"/>
  <c r="BR879" i="4"/>
  <c r="BS879" i="4"/>
  <c r="BT879" i="4"/>
  <c r="BU879" i="4"/>
  <c r="BV879" i="4"/>
  <c r="BW879" i="4"/>
  <c r="BX879" i="4"/>
  <c r="BY879" i="4"/>
  <c r="BZ879" i="4"/>
  <c r="CA879" i="4"/>
  <c r="CB879" i="4"/>
  <c r="CC879" i="4"/>
  <c r="AY880" i="4"/>
  <c r="AZ880" i="4"/>
  <c r="BA880" i="4"/>
  <c r="BB880" i="4"/>
  <c r="BC880" i="4"/>
  <c r="BD880" i="4"/>
  <c r="BE880" i="4"/>
  <c r="BF880" i="4"/>
  <c r="BG880" i="4"/>
  <c r="BH880" i="4"/>
  <c r="BI880" i="4"/>
  <c r="BJ880" i="4"/>
  <c r="BK880" i="4"/>
  <c r="BL880" i="4"/>
  <c r="BM880" i="4"/>
  <c r="BN880" i="4"/>
  <c r="BO880" i="4"/>
  <c r="BP880" i="4"/>
  <c r="BQ880" i="4"/>
  <c r="BR880" i="4"/>
  <c r="BS880" i="4"/>
  <c r="BT880" i="4"/>
  <c r="BU880" i="4"/>
  <c r="BV880" i="4"/>
  <c r="BW880" i="4"/>
  <c r="BX880" i="4"/>
  <c r="BY880" i="4"/>
  <c r="BZ880" i="4"/>
  <c r="CA880" i="4"/>
  <c r="CB880" i="4"/>
  <c r="CC880" i="4"/>
  <c r="AY881" i="4"/>
  <c r="AZ881" i="4"/>
  <c r="BA881" i="4"/>
  <c r="BB881" i="4"/>
  <c r="BC881" i="4"/>
  <c r="BD881" i="4"/>
  <c r="BE881" i="4"/>
  <c r="BF881" i="4"/>
  <c r="BG881" i="4"/>
  <c r="BH881" i="4"/>
  <c r="BI881" i="4"/>
  <c r="BJ881" i="4"/>
  <c r="BK881" i="4"/>
  <c r="BL881" i="4"/>
  <c r="BM881" i="4"/>
  <c r="BN881" i="4"/>
  <c r="BO881" i="4"/>
  <c r="BP881" i="4"/>
  <c r="BQ881" i="4"/>
  <c r="BR881" i="4"/>
  <c r="BS881" i="4"/>
  <c r="BT881" i="4"/>
  <c r="BU881" i="4"/>
  <c r="BV881" i="4"/>
  <c r="BW881" i="4"/>
  <c r="BX881" i="4"/>
  <c r="BY881" i="4"/>
  <c r="BZ881" i="4"/>
  <c r="CA881" i="4"/>
  <c r="CB881" i="4"/>
  <c r="CC881" i="4"/>
  <c r="AY882" i="4"/>
  <c r="AZ882" i="4"/>
  <c r="BA882" i="4"/>
  <c r="BB882" i="4"/>
  <c r="BC882" i="4"/>
  <c r="BD882" i="4"/>
  <c r="BE882" i="4"/>
  <c r="BF882" i="4"/>
  <c r="BG882" i="4"/>
  <c r="BH882" i="4"/>
  <c r="BI882" i="4"/>
  <c r="BJ882" i="4"/>
  <c r="BK882" i="4"/>
  <c r="BL882" i="4"/>
  <c r="BM882" i="4"/>
  <c r="BN882" i="4"/>
  <c r="BO882" i="4"/>
  <c r="BP882" i="4"/>
  <c r="BQ882" i="4"/>
  <c r="BR882" i="4"/>
  <c r="BS882" i="4"/>
  <c r="BT882" i="4"/>
  <c r="BU882" i="4"/>
  <c r="BV882" i="4"/>
  <c r="BW882" i="4"/>
  <c r="BX882" i="4"/>
  <c r="BY882" i="4"/>
  <c r="BZ882" i="4"/>
  <c r="CA882" i="4"/>
  <c r="CB882" i="4"/>
  <c r="CC882" i="4"/>
  <c r="AY883" i="4"/>
  <c r="AZ883" i="4"/>
  <c r="BA883" i="4"/>
  <c r="BB883" i="4"/>
  <c r="BC883" i="4"/>
  <c r="BD883" i="4"/>
  <c r="BE883" i="4"/>
  <c r="BF883" i="4"/>
  <c r="BG883" i="4"/>
  <c r="BH883" i="4"/>
  <c r="BI883" i="4"/>
  <c r="BJ883" i="4"/>
  <c r="BK883" i="4"/>
  <c r="BL883" i="4"/>
  <c r="BM883" i="4"/>
  <c r="BN883" i="4"/>
  <c r="BO883" i="4"/>
  <c r="BP883" i="4"/>
  <c r="BQ883" i="4"/>
  <c r="BR883" i="4"/>
  <c r="BS883" i="4"/>
  <c r="BT883" i="4"/>
  <c r="BU883" i="4"/>
  <c r="BV883" i="4"/>
  <c r="BW883" i="4"/>
  <c r="BX883" i="4"/>
  <c r="BY883" i="4"/>
  <c r="BZ883" i="4"/>
  <c r="CA883" i="4"/>
  <c r="CB883" i="4"/>
  <c r="CC883" i="4"/>
  <c r="AY884" i="4"/>
  <c r="AZ884" i="4"/>
  <c r="BA884" i="4"/>
  <c r="BB884" i="4"/>
  <c r="BC884" i="4"/>
  <c r="BD884" i="4"/>
  <c r="BE884" i="4"/>
  <c r="BF884" i="4"/>
  <c r="BG884" i="4"/>
  <c r="BH884" i="4"/>
  <c r="BI884" i="4"/>
  <c r="BJ884" i="4"/>
  <c r="BK884" i="4"/>
  <c r="BL884" i="4"/>
  <c r="BM884" i="4"/>
  <c r="BN884" i="4"/>
  <c r="BO884" i="4"/>
  <c r="BP884" i="4"/>
  <c r="BQ884" i="4"/>
  <c r="BR884" i="4"/>
  <c r="BS884" i="4"/>
  <c r="BT884" i="4"/>
  <c r="BU884" i="4"/>
  <c r="BV884" i="4"/>
  <c r="BW884" i="4"/>
  <c r="BX884" i="4"/>
  <c r="BY884" i="4"/>
  <c r="BZ884" i="4"/>
  <c r="CA884" i="4"/>
  <c r="CB884" i="4"/>
  <c r="CC884" i="4"/>
  <c r="AY885" i="4"/>
  <c r="AZ885" i="4"/>
  <c r="BA885" i="4"/>
  <c r="BB885" i="4"/>
  <c r="BC885" i="4"/>
  <c r="BD885" i="4"/>
  <c r="BE885" i="4"/>
  <c r="BF885" i="4"/>
  <c r="BG885" i="4"/>
  <c r="BH885" i="4"/>
  <c r="BI885" i="4"/>
  <c r="BJ885" i="4"/>
  <c r="BK885" i="4"/>
  <c r="BL885" i="4"/>
  <c r="BM885" i="4"/>
  <c r="BN885" i="4"/>
  <c r="BO885" i="4"/>
  <c r="BP885" i="4"/>
  <c r="BQ885" i="4"/>
  <c r="BR885" i="4"/>
  <c r="BS885" i="4"/>
  <c r="BT885" i="4"/>
  <c r="BU885" i="4"/>
  <c r="BV885" i="4"/>
  <c r="BW885" i="4"/>
  <c r="BX885" i="4"/>
  <c r="BY885" i="4"/>
  <c r="BZ885" i="4"/>
  <c r="CA885" i="4"/>
  <c r="CB885" i="4"/>
  <c r="CC885" i="4"/>
  <c r="AY886" i="4"/>
  <c r="AZ886" i="4"/>
  <c r="BA886" i="4"/>
  <c r="BB886" i="4"/>
  <c r="BC886" i="4"/>
  <c r="BD886" i="4"/>
  <c r="BE886" i="4"/>
  <c r="BF886" i="4"/>
  <c r="BG886" i="4"/>
  <c r="BH886" i="4"/>
  <c r="BI886" i="4"/>
  <c r="BJ886" i="4"/>
  <c r="BK886" i="4"/>
  <c r="BL886" i="4"/>
  <c r="BM886" i="4"/>
  <c r="BN886" i="4"/>
  <c r="BO886" i="4"/>
  <c r="BP886" i="4"/>
  <c r="BQ886" i="4"/>
  <c r="BR886" i="4"/>
  <c r="BS886" i="4"/>
  <c r="BT886" i="4"/>
  <c r="BU886" i="4"/>
  <c r="BV886" i="4"/>
  <c r="BW886" i="4"/>
  <c r="BX886" i="4"/>
  <c r="BY886" i="4"/>
  <c r="BZ886" i="4"/>
  <c r="CA886" i="4"/>
  <c r="CB886" i="4"/>
  <c r="CC886" i="4"/>
  <c r="AY887" i="4"/>
  <c r="AZ887" i="4"/>
  <c r="BA887" i="4"/>
  <c r="BB887" i="4"/>
  <c r="BC887" i="4"/>
  <c r="BD887" i="4"/>
  <c r="BE887" i="4"/>
  <c r="BF887" i="4"/>
  <c r="BG887" i="4"/>
  <c r="BH887" i="4"/>
  <c r="BI887" i="4"/>
  <c r="BJ887" i="4"/>
  <c r="BK887" i="4"/>
  <c r="BL887" i="4"/>
  <c r="BM887" i="4"/>
  <c r="BN887" i="4"/>
  <c r="BO887" i="4"/>
  <c r="BP887" i="4"/>
  <c r="BQ887" i="4"/>
  <c r="BR887" i="4"/>
  <c r="BS887" i="4"/>
  <c r="BT887" i="4"/>
  <c r="BU887" i="4"/>
  <c r="BV887" i="4"/>
  <c r="BW887" i="4"/>
  <c r="BX887" i="4"/>
  <c r="BY887" i="4"/>
  <c r="BZ887" i="4"/>
  <c r="CA887" i="4"/>
  <c r="CB887" i="4"/>
  <c r="CC887" i="4"/>
  <c r="AY888" i="4"/>
  <c r="AZ888" i="4"/>
  <c r="BA888" i="4"/>
  <c r="BB888" i="4"/>
  <c r="BC888" i="4"/>
  <c r="BD888" i="4"/>
  <c r="BE888" i="4"/>
  <c r="BF888" i="4"/>
  <c r="BG888" i="4"/>
  <c r="BH888" i="4"/>
  <c r="BI888" i="4"/>
  <c r="BJ888" i="4"/>
  <c r="BK888" i="4"/>
  <c r="BL888" i="4"/>
  <c r="BM888" i="4"/>
  <c r="BN888" i="4"/>
  <c r="BO888" i="4"/>
  <c r="BP888" i="4"/>
  <c r="BQ888" i="4"/>
  <c r="BR888" i="4"/>
  <c r="BS888" i="4"/>
  <c r="BT888" i="4"/>
  <c r="BU888" i="4"/>
  <c r="BV888" i="4"/>
  <c r="BW888" i="4"/>
  <c r="BX888" i="4"/>
  <c r="BY888" i="4"/>
  <c r="BZ888" i="4"/>
  <c r="CA888" i="4"/>
  <c r="CB888" i="4"/>
  <c r="CC888" i="4"/>
  <c r="AY889" i="4"/>
  <c r="AZ889" i="4"/>
  <c r="BA889" i="4"/>
  <c r="BB889" i="4"/>
  <c r="BC889" i="4"/>
  <c r="BD889" i="4"/>
  <c r="BE889" i="4"/>
  <c r="BF889" i="4"/>
  <c r="BG889" i="4"/>
  <c r="BH889" i="4"/>
  <c r="BI889" i="4"/>
  <c r="BJ889" i="4"/>
  <c r="BK889" i="4"/>
  <c r="BL889" i="4"/>
  <c r="BM889" i="4"/>
  <c r="BN889" i="4"/>
  <c r="BO889" i="4"/>
  <c r="BP889" i="4"/>
  <c r="BQ889" i="4"/>
  <c r="BR889" i="4"/>
  <c r="BS889" i="4"/>
  <c r="BT889" i="4"/>
  <c r="BU889" i="4"/>
  <c r="BV889" i="4"/>
  <c r="BW889" i="4"/>
  <c r="BX889" i="4"/>
  <c r="BY889" i="4"/>
  <c r="BZ889" i="4"/>
  <c r="CA889" i="4"/>
  <c r="CB889" i="4"/>
  <c r="CC889" i="4"/>
  <c r="AY890" i="4"/>
  <c r="AZ890" i="4"/>
  <c r="BA890" i="4"/>
  <c r="BB890" i="4"/>
  <c r="BC890" i="4"/>
  <c r="BD890" i="4"/>
  <c r="BE890" i="4"/>
  <c r="BF890" i="4"/>
  <c r="BG890" i="4"/>
  <c r="BH890" i="4"/>
  <c r="BI890" i="4"/>
  <c r="BJ890" i="4"/>
  <c r="BK890" i="4"/>
  <c r="BL890" i="4"/>
  <c r="BM890" i="4"/>
  <c r="BN890" i="4"/>
  <c r="BO890" i="4"/>
  <c r="BP890" i="4"/>
  <c r="BQ890" i="4"/>
  <c r="BR890" i="4"/>
  <c r="BS890" i="4"/>
  <c r="BT890" i="4"/>
  <c r="BU890" i="4"/>
  <c r="BV890" i="4"/>
  <c r="BW890" i="4"/>
  <c r="BX890" i="4"/>
  <c r="BY890" i="4"/>
  <c r="BZ890" i="4"/>
  <c r="CA890" i="4"/>
  <c r="CB890" i="4"/>
  <c r="CC890" i="4"/>
  <c r="AY891" i="4"/>
  <c r="AZ891" i="4"/>
  <c r="BA891" i="4"/>
  <c r="BB891" i="4"/>
  <c r="BC891" i="4"/>
  <c r="BD891" i="4"/>
  <c r="BE891" i="4"/>
  <c r="BF891" i="4"/>
  <c r="BG891" i="4"/>
  <c r="BH891" i="4"/>
  <c r="BI891" i="4"/>
  <c r="BJ891" i="4"/>
  <c r="BK891" i="4"/>
  <c r="BL891" i="4"/>
  <c r="BM891" i="4"/>
  <c r="BN891" i="4"/>
  <c r="BO891" i="4"/>
  <c r="BP891" i="4"/>
  <c r="BQ891" i="4"/>
  <c r="BR891" i="4"/>
  <c r="BS891" i="4"/>
  <c r="BT891" i="4"/>
  <c r="BU891" i="4"/>
  <c r="BV891" i="4"/>
  <c r="BW891" i="4"/>
  <c r="BX891" i="4"/>
  <c r="BY891" i="4"/>
  <c r="BZ891" i="4"/>
  <c r="CA891" i="4"/>
  <c r="CB891" i="4"/>
  <c r="CC891" i="4"/>
  <c r="AY892" i="4"/>
  <c r="AZ892" i="4"/>
  <c r="BA892" i="4"/>
  <c r="BB892" i="4"/>
  <c r="BC892" i="4"/>
  <c r="BD892" i="4"/>
  <c r="BE892" i="4"/>
  <c r="BF892" i="4"/>
  <c r="BG892" i="4"/>
  <c r="BH892" i="4"/>
  <c r="BI892" i="4"/>
  <c r="BJ892" i="4"/>
  <c r="BK892" i="4"/>
  <c r="BL892" i="4"/>
  <c r="BM892" i="4"/>
  <c r="BN892" i="4"/>
  <c r="BO892" i="4"/>
  <c r="BP892" i="4"/>
  <c r="BQ892" i="4"/>
  <c r="BR892" i="4"/>
  <c r="BS892" i="4"/>
  <c r="BT892" i="4"/>
  <c r="BU892" i="4"/>
  <c r="BV892" i="4"/>
  <c r="BW892" i="4"/>
  <c r="BX892" i="4"/>
  <c r="BY892" i="4"/>
  <c r="BZ892" i="4"/>
  <c r="CA892" i="4"/>
  <c r="CB892" i="4"/>
  <c r="CC892" i="4"/>
  <c r="AY893" i="4"/>
  <c r="AZ893" i="4"/>
  <c r="BA893" i="4"/>
  <c r="BB893" i="4"/>
  <c r="BC893" i="4"/>
  <c r="BD893" i="4"/>
  <c r="BE893" i="4"/>
  <c r="BF893" i="4"/>
  <c r="BG893" i="4"/>
  <c r="BH893" i="4"/>
  <c r="BI893" i="4"/>
  <c r="BJ893" i="4"/>
  <c r="BK893" i="4"/>
  <c r="BL893" i="4"/>
  <c r="BM893" i="4"/>
  <c r="BN893" i="4"/>
  <c r="BO893" i="4"/>
  <c r="BP893" i="4"/>
  <c r="BQ893" i="4"/>
  <c r="BR893" i="4"/>
  <c r="BS893" i="4"/>
  <c r="BT893" i="4"/>
  <c r="BU893" i="4"/>
  <c r="BV893" i="4"/>
  <c r="BW893" i="4"/>
  <c r="BX893" i="4"/>
  <c r="BY893" i="4"/>
  <c r="BZ893" i="4"/>
  <c r="CA893" i="4"/>
  <c r="CB893" i="4"/>
  <c r="CC893" i="4"/>
  <c r="AY894" i="4"/>
  <c r="AZ894" i="4"/>
  <c r="BA894" i="4"/>
  <c r="BB894" i="4"/>
  <c r="BC894" i="4"/>
  <c r="BD894" i="4"/>
  <c r="BE894" i="4"/>
  <c r="BF894" i="4"/>
  <c r="BG894" i="4"/>
  <c r="BH894" i="4"/>
  <c r="BI894" i="4"/>
  <c r="BJ894" i="4"/>
  <c r="BK894" i="4"/>
  <c r="BL894" i="4"/>
  <c r="BM894" i="4"/>
  <c r="BN894" i="4"/>
  <c r="BO894" i="4"/>
  <c r="BP894" i="4"/>
  <c r="BQ894" i="4"/>
  <c r="BR894" i="4"/>
  <c r="BS894" i="4"/>
  <c r="BT894" i="4"/>
  <c r="BU894" i="4"/>
  <c r="BV894" i="4"/>
  <c r="BW894" i="4"/>
  <c r="BX894" i="4"/>
  <c r="BY894" i="4"/>
  <c r="BZ894" i="4"/>
  <c r="CA894" i="4"/>
  <c r="CB894" i="4"/>
  <c r="CC894" i="4"/>
  <c r="AZ3" i="4"/>
  <c r="BA3" i="4"/>
  <c r="BB3" i="4"/>
  <c r="BC3" i="4"/>
  <c r="BD3" i="4"/>
  <c r="BE3" i="4"/>
  <c r="BF3" i="4"/>
  <c r="BG3" i="4"/>
  <c r="BH3" i="4"/>
  <c r="BI3" i="4"/>
  <c r="BJ3" i="4"/>
  <c r="BK3" i="4"/>
  <c r="BL3" i="4"/>
  <c r="BM3" i="4"/>
  <c r="BN3" i="4"/>
  <c r="BO3" i="4"/>
  <c r="BP3" i="4"/>
  <c r="BQ3" i="4"/>
  <c r="BR3" i="4"/>
  <c r="BS3" i="4"/>
  <c r="BT3" i="4"/>
  <c r="BU3" i="4"/>
  <c r="BV3" i="4"/>
  <c r="BW3" i="4"/>
  <c r="BX3" i="4"/>
  <c r="BY3" i="4"/>
  <c r="BZ3" i="4"/>
  <c r="CA3" i="4"/>
  <c r="CB3" i="4"/>
  <c r="CC3" i="4"/>
  <c r="AW223" i="4"/>
  <c r="AW224" i="4"/>
  <c r="AW225" i="4"/>
  <c r="AW226" i="4"/>
  <c r="AW227" i="4"/>
  <c r="AW228" i="4"/>
  <c r="AW229" i="4"/>
  <c r="AW230" i="4"/>
  <c r="AW231" i="4"/>
  <c r="AW232" i="4"/>
  <c r="AW233" i="4"/>
  <c r="AW234" i="4"/>
  <c r="AW235" i="4"/>
  <c r="AW236" i="4"/>
  <c r="AW237" i="4"/>
  <c r="AW238" i="4"/>
  <c r="AW239" i="4"/>
  <c r="AW240" i="4"/>
  <c r="AW241" i="4"/>
  <c r="AW242" i="4"/>
  <c r="AW243" i="4"/>
  <c r="AW244" i="4"/>
  <c r="AW245" i="4"/>
  <c r="AW246" i="4"/>
  <c r="AW247" i="4"/>
  <c r="AW248" i="4"/>
  <c r="AW249" i="4"/>
  <c r="AW250" i="4"/>
  <c r="AW251" i="4"/>
  <c r="AW252" i="4"/>
  <c r="AW253" i="4"/>
  <c r="AW254" i="4"/>
  <c r="AW255" i="4"/>
  <c r="AW256" i="4"/>
  <c r="AW257" i="4"/>
  <c r="AW258" i="4"/>
  <c r="AW259" i="4"/>
  <c r="AW260" i="4"/>
  <c r="AW261" i="4"/>
  <c r="AW262" i="4"/>
  <c r="AW263" i="4"/>
  <c r="AW264" i="4"/>
  <c r="AW265" i="4"/>
  <c r="AW266" i="4"/>
  <c r="AW267" i="4"/>
  <c r="AW268" i="4"/>
  <c r="AW269" i="4"/>
  <c r="AW270" i="4"/>
  <c r="AW271" i="4"/>
  <c r="AW272" i="4"/>
  <c r="AW273" i="4"/>
  <c r="AW274" i="4"/>
  <c r="AW275" i="4"/>
  <c r="AW276" i="4"/>
  <c r="AW277" i="4"/>
  <c r="AW278" i="4"/>
  <c r="AW279" i="4"/>
  <c r="AW280" i="4"/>
  <c r="AW281" i="4"/>
  <c r="AW282" i="4"/>
  <c r="AW283" i="4"/>
  <c r="AW284" i="4"/>
  <c r="AW285" i="4"/>
  <c r="AW286" i="4"/>
  <c r="AW287" i="4"/>
  <c r="AW288" i="4"/>
  <c r="AW289" i="4"/>
  <c r="AW290" i="4"/>
  <c r="AW291" i="4"/>
  <c r="AW292" i="4"/>
  <c r="AX292" i="4" s="1"/>
  <c r="CC292" i="4" s="1"/>
  <c r="AW293" i="4"/>
  <c r="AX293" i="4" s="1"/>
  <c r="AW294" i="4"/>
  <c r="AX294" i="4" s="1"/>
  <c r="AW295" i="4"/>
  <c r="AW296" i="4"/>
  <c r="AW297" i="4"/>
  <c r="AW298" i="4"/>
  <c r="AW299" i="4"/>
  <c r="AX299" i="4" s="1"/>
  <c r="AW300" i="4"/>
  <c r="AX300" i="4" s="1"/>
  <c r="CA300" i="4" s="1"/>
  <c r="AW301" i="4"/>
  <c r="AX301" i="4" s="1"/>
  <c r="CA301" i="4" s="1"/>
  <c r="AW302" i="4"/>
  <c r="AX302" i="4" s="1"/>
  <c r="CA302" i="4" s="1"/>
  <c r="AW303" i="4"/>
  <c r="AX303" i="4" s="1"/>
  <c r="CA303" i="4" s="1"/>
  <c r="AW304" i="4"/>
  <c r="AX304" i="4" s="1"/>
  <c r="CA304" i="4" s="1"/>
  <c r="AW305" i="4"/>
  <c r="AX305" i="4" s="1"/>
  <c r="CA305" i="4" s="1"/>
  <c r="AW306" i="4"/>
  <c r="AX306" i="4" s="1"/>
  <c r="CB306" i="4" s="1"/>
  <c r="AW307" i="4"/>
  <c r="AX307" i="4" s="1"/>
  <c r="CB307" i="4" s="1"/>
  <c r="AW308" i="4"/>
  <c r="AX308" i="4" s="1"/>
  <c r="CB308" i="4" s="1"/>
  <c r="AW309" i="4"/>
  <c r="AX309" i="4" s="1"/>
  <c r="CB309" i="4" s="1"/>
  <c r="AW310" i="4"/>
  <c r="AW311" i="4"/>
  <c r="AW312" i="4"/>
  <c r="AW313" i="4"/>
  <c r="AX313" i="4" s="1"/>
  <c r="CB313" i="4" s="1"/>
  <c r="AW314" i="4"/>
  <c r="AX314" i="4" s="1"/>
  <c r="BT314" i="4" s="1"/>
  <c r="AW315" i="4"/>
  <c r="AX315" i="4" s="1"/>
  <c r="BT315" i="4" s="1"/>
  <c r="AW316" i="4"/>
  <c r="AX316" i="4" s="1"/>
  <c r="BT316" i="4" s="1"/>
  <c r="AW317" i="4"/>
  <c r="AX317" i="4" s="1"/>
  <c r="BT317" i="4" s="1"/>
  <c r="AW318" i="4"/>
  <c r="AX318" i="4" s="1"/>
  <c r="BT318" i="4" s="1"/>
  <c r="AW319" i="4"/>
  <c r="AX319" i="4" s="1"/>
  <c r="BT319" i="4" s="1"/>
  <c r="AW320" i="4"/>
  <c r="AX320" i="4" s="1"/>
  <c r="BT320" i="4" s="1"/>
  <c r="AW321" i="4"/>
  <c r="AX321" i="4" s="1"/>
  <c r="BT321" i="4" s="1"/>
  <c r="AW322" i="4"/>
  <c r="AX322" i="4" s="1"/>
  <c r="BU322" i="4" s="1"/>
  <c r="AW323" i="4"/>
  <c r="AX323" i="4" s="1"/>
  <c r="BU323" i="4" s="1"/>
  <c r="AW324" i="4"/>
  <c r="AX324" i="4" s="1"/>
  <c r="BU324" i="4" s="1"/>
  <c r="AW325" i="4"/>
  <c r="AX325" i="4" s="1"/>
  <c r="BU325" i="4" s="1"/>
  <c r="AW326" i="4"/>
  <c r="AX326" i="4" s="1"/>
  <c r="BU326" i="4" s="1"/>
  <c r="AW327" i="4"/>
  <c r="AX327" i="4" s="1"/>
  <c r="BU327" i="4" s="1"/>
  <c r="AW328" i="4"/>
  <c r="AX328" i="4" s="1"/>
  <c r="BU328" i="4" s="1"/>
  <c r="AW329" i="4"/>
  <c r="AX329" i="4" s="1"/>
  <c r="BU329" i="4" s="1"/>
  <c r="AW330" i="4"/>
  <c r="AX330" i="4" s="1"/>
  <c r="BV330" i="4" s="1"/>
  <c r="AW331" i="4"/>
  <c r="AX331" i="4" s="1"/>
  <c r="BV331" i="4" s="1"/>
  <c r="AW332" i="4"/>
  <c r="AX332" i="4" s="1"/>
  <c r="BV332" i="4" s="1"/>
  <c r="AW333" i="4"/>
  <c r="AX333" i="4" s="1"/>
  <c r="BV333" i="4" s="1"/>
  <c r="AW334" i="4"/>
  <c r="AX334" i="4" s="1"/>
  <c r="BV334" i="4" s="1"/>
  <c r="AW335" i="4"/>
  <c r="AX335" i="4" s="1"/>
  <c r="BV335" i="4" s="1"/>
  <c r="AW336" i="4"/>
  <c r="AX336" i="4" s="1"/>
  <c r="BV336" i="4" s="1"/>
  <c r="AW337" i="4"/>
  <c r="AX337" i="4" s="1"/>
  <c r="BV337" i="4" s="1"/>
  <c r="AW338" i="4"/>
  <c r="AX338" i="4" s="1"/>
  <c r="BW338" i="4" s="1"/>
  <c r="AW339" i="4"/>
  <c r="AX339" i="4" s="1"/>
  <c r="BW339" i="4" s="1"/>
  <c r="AW340" i="4"/>
  <c r="AX340" i="4" s="1"/>
  <c r="BW340" i="4" s="1"/>
  <c r="AW341" i="4"/>
  <c r="AX341" i="4" s="1"/>
  <c r="BW341" i="4" s="1"/>
  <c r="AW342" i="4"/>
  <c r="AW343" i="4"/>
  <c r="AW344" i="4"/>
  <c r="AW345" i="4"/>
  <c r="AX345" i="4" s="1"/>
  <c r="BW345" i="4" s="1"/>
  <c r="AW346" i="4"/>
  <c r="AX346" i="4" s="1"/>
  <c r="BP346" i="4" s="1"/>
  <c r="AW347" i="4"/>
  <c r="AX347" i="4" s="1"/>
  <c r="BP347" i="4" s="1"/>
  <c r="AW348" i="4"/>
  <c r="AX348" i="4" s="1"/>
  <c r="BP348" i="4" s="1"/>
  <c r="AW349" i="4"/>
  <c r="AX349" i="4" s="1"/>
  <c r="BP349" i="4" s="1"/>
  <c r="AW350" i="4"/>
  <c r="AX350" i="4" s="1"/>
  <c r="BP350" i="4" s="1"/>
  <c r="AW351" i="4"/>
  <c r="AX351" i="4" s="1"/>
  <c r="BP351" i="4" s="1"/>
  <c r="AW352" i="4"/>
  <c r="AX352" i="4" s="1"/>
  <c r="BP352" i="4" s="1"/>
  <c r="AW353" i="4"/>
  <c r="AX353" i="4" s="1"/>
  <c r="BP353" i="4" s="1"/>
  <c r="AW354" i="4"/>
  <c r="AX354" i="4" s="1"/>
  <c r="BR354" i="4" s="1"/>
  <c r="AW355" i="4"/>
  <c r="AX355" i="4" s="1"/>
  <c r="BR355" i="4" s="1"/>
  <c r="AW356" i="4"/>
  <c r="AX356" i="4" s="1"/>
  <c r="BR356" i="4" s="1"/>
  <c r="AW357" i="4"/>
  <c r="AX357" i="4" s="1"/>
  <c r="BR357" i="4" s="1"/>
  <c r="AW358" i="4"/>
  <c r="AX358" i="4" s="1"/>
  <c r="BR358" i="4" s="1"/>
  <c r="AW359" i="4"/>
  <c r="AX359" i="4" s="1"/>
  <c r="BR359" i="4" s="1"/>
  <c r="AW360" i="4"/>
  <c r="AW361" i="4"/>
  <c r="AX361" i="4" s="1"/>
  <c r="BR361" i="4" s="1"/>
  <c r="AW362" i="4"/>
  <c r="AX362" i="4" s="1"/>
  <c r="BQ362" i="4" s="1"/>
  <c r="AW363" i="4"/>
  <c r="AX363" i="4" s="1"/>
  <c r="BQ363" i="4" s="1"/>
  <c r="AW364" i="4"/>
  <c r="AX364" i="4" s="1"/>
  <c r="BQ364" i="4" s="1"/>
  <c r="AW365" i="4"/>
  <c r="AX365" i="4" s="1"/>
  <c r="BQ365" i="4" s="1"/>
  <c r="AW366" i="4"/>
  <c r="AX366" i="4" s="1"/>
  <c r="BQ366" i="4" s="1"/>
  <c r="AW367" i="4"/>
  <c r="AX367" i="4" s="1"/>
  <c r="BQ367" i="4" s="1"/>
  <c r="AW368" i="4"/>
  <c r="AW369" i="4"/>
  <c r="AX369" i="4" s="1"/>
  <c r="BQ369" i="4" s="1"/>
  <c r="AW370" i="4"/>
  <c r="AX370" i="4" s="1"/>
  <c r="BS370" i="4" s="1"/>
  <c r="AW371" i="4"/>
  <c r="AX371" i="4" s="1"/>
  <c r="BS371" i="4" s="1"/>
  <c r="AW372" i="4"/>
  <c r="AX372" i="4" s="1"/>
  <c r="BS372" i="4" s="1"/>
  <c r="AW373" i="4"/>
  <c r="AW374" i="4"/>
  <c r="AW375" i="4"/>
  <c r="AW376" i="4"/>
  <c r="AW377" i="4"/>
  <c r="AX377" i="4" s="1"/>
  <c r="BS377" i="4" s="1"/>
  <c r="AW378" i="4"/>
  <c r="AX378" i="4" s="1"/>
  <c r="BX378" i="4" s="1"/>
  <c r="AW379" i="4"/>
  <c r="AX379" i="4" s="1"/>
  <c r="BX379" i="4" s="1"/>
  <c r="AW380" i="4"/>
  <c r="AX380" i="4" s="1"/>
  <c r="BX380" i="4" s="1"/>
  <c r="AW381" i="4"/>
  <c r="AX381" i="4" s="1"/>
  <c r="BX381" i="4" s="1"/>
  <c r="AW382" i="4"/>
  <c r="AX382" i="4" s="1"/>
  <c r="BX382" i="4" s="1"/>
  <c r="AW383" i="4"/>
  <c r="AW384" i="4"/>
  <c r="AW385" i="4"/>
  <c r="AX385" i="4" s="1"/>
  <c r="BX385" i="4" s="1"/>
  <c r="AW386" i="4"/>
  <c r="AX386" i="4" s="1"/>
  <c r="BY386" i="4" s="1"/>
  <c r="AW387" i="4"/>
  <c r="AX387" i="4" s="1"/>
  <c r="BY387" i="4" s="1"/>
  <c r="AW388" i="4"/>
  <c r="AX388" i="4" s="1"/>
  <c r="BY388" i="4" s="1"/>
  <c r="AW389" i="4"/>
  <c r="AW390" i="4"/>
  <c r="AW391" i="4"/>
  <c r="AW392" i="4"/>
  <c r="AW393" i="4"/>
  <c r="AX393" i="4" s="1"/>
  <c r="BY393" i="4" s="1"/>
  <c r="AW394" i="4"/>
  <c r="AX394" i="4" s="1"/>
  <c r="BZ394" i="4" s="1"/>
  <c r="AW395" i="4"/>
  <c r="AX395" i="4" s="1"/>
  <c r="BZ395" i="4" s="1"/>
  <c r="AW396" i="4"/>
  <c r="AX396" i="4" s="1"/>
  <c r="BZ396" i="4" s="1"/>
  <c r="AW397" i="4"/>
  <c r="AW398" i="4"/>
  <c r="AW399" i="4"/>
  <c r="AW400" i="4"/>
  <c r="AW401" i="4"/>
  <c r="AX401" i="4" s="1"/>
  <c r="BZ401" i="4" s="1"/>
  <c r="AW402" i="4"/>
  <c r="AX402" i="4" s="1"/>
  <c r="AY402" i="4" s="1"/>
  <c r="AW403" i="4"/>
  <c r="AX403" i="4" s="1"/>
  <c r="AY403" i="4" s="1"/>
  <c r="AW404" i="4"/>
  <c r="AX404" i="4" s="1"/>
  <c r="AY404" i="4" s="1"/>
  <c r="AW405" i="4"/>
  <c r="AX405" i="4" s="1"/>
  <c r="AY405" i="4" s="1"/>
  <c r="AW406" i="4"/>
  <c r="AX406" i="4" s="1"/>
  <c r="AY406" i="4" s="1"/>
  <c r="AW407" i="4"/>
  <c r="AX407" i="4" s="1"/>
  <c r="AY407" i="4" s="1"/>
  <c r="AW408" i="4"/>
  <c r="AX408" i="4" s="1"/>
  <c r="AY408" i="4" s="1"/>
  <c r="AW409" i="4"/>
  <c r="AX409" i="4" s="1"/>
  <c r="AY409" i="4" s="1"/>
  <c r="AW410" i="4"/>
  <c r="AX410" i="4" s="1"/>
  <c r="BA410" i="4" s="1"/>
  <c r="AW411" i="4"/>
  <c r="AX411" i="4" s="1"/>
  <c r="BA411" i="4" s="1"/>
  <c r="AW412" i="4"/>
  <c r="AX412" i="4" s="1"/>
  <c r="BA412" i="4" s="1"/>
  <c r="AW413" i="4"/>
  <c r="AX413" i="4" s="1"/>
  <c r="BA413" i="4" s="1"/>
  <c r="AW414" i="4"/>
  <c r="AX414" i="4" s="1"/>
  <c r="BA414" i="4" s="1"/>
  <c r="AW415" i="4"/>
  <c r="AX415" i="4" s="1"/>
  <c r="BA415" i="4" s="1"/>
  <c r="AW416" i="4"/>
  <c r="AW417" i="4"/>
  <c r="AX417" i="4" s="1"/>
  <c r="BA417" i="4" s="1"/>
  <c r="AW418" i="4"/>
  <c r="AX418" i="4" s="1"/>
  <c r="BB418" i="4" s="1"/>
  <c r="AW419" i="4"/>
  <c r="AX419" i="4" s="1"/>
  <c r="BB419" i="4" s="1"/>
  <c r="AW420" i="4"/>
  <c r="AX420" i="4" s="1"/>
  <c r="BB420" i="4" s="1"/>
  <c r="AW421" i="4"/>
  <c r="AX421" i="4" s="1"/>
  <c r="BB421" i="4" s="1"/>
  <c r="AW422" i="4"/>
  <c r="AX422" i="4" s="1"/>
  <c r="BB422" i="4" s="1"/>
  <c r="AW423" i="4"/>
  <c r="AX423" i="4" s="1"/>
  <c r="BB423" i="4" s="1"/>
  <c r="AW424" i="4"/>
  <c r="AW425" i="4"/>
  <c r="AX425" i="4" s="1"/>
  <c r="BB425" i="4" s="1"/>
  <c r="AW426" i="4"/>
  <c r="AX426" i="4" s="1"/>
  <c r="AZ426" i="4" s="1"/>
  <c r="AW427" i="4"/>
  <c r="AX427" i="4" s="1"/>
  <c r="AZ427" i="4" s="1"/>
  <c r="AW428" i="4"/>
  <c r="AX428" i="4" s="1"/>
  <c r="AZ428" i="4" s="1"/>
  <c r="AW429" i="4"/>
  <c r="AX429" i="4" s="1"/>
  <c r="AZ429" i="4" s="1"/>
  <c r="AW430" i="4"/>
  <c r="AX430" i="4" s="1"/>
  <c r="AZ430" i="4" s="1"/>
  <c r="AW431" i="4"/>
  <c r="AX431" i="4" s="1"/>
  <c r="AZ431" i="4" s="1"/>
  <c r="AW432" i="4"/>
  <c r="AW433" i="4"/>
  <c r="AX433" i="4" s="1"/>
  <c r="AZ433" i="4" s="1"/>
  <c r="AW434" i="4"/>
  <c r="AX434" i="4" s="1"/>
  <c r="BC434" i="4" s="1"/>
  <c r="AW435" i="4"/>
  <c r="AX435" i="4" s="1"/>
  <c r="BC435" i="4" s="1"/>
  <c r="AW436" i="4"/>
  <c r="AX436" i="4" s="1"/>
  <c r="BC436" i="4" s="1"/>
  <c r="AW437" i="4"/>
  <c r="AX437" i="4" s="1"/>
  <c r="BC437" i="4" s="1"/>
  <c r="AW438" i="4"/>
  <c r="AX438" i="4" s="1"/>
  <c r="BC438" i="4" s="1"/>
  <c r="AW439" i="4"/>
  <c r="AX439" i="4" s="1"/>
  <c r="BC439" i="4" s="1"/>
  <c r="AW440" i="4"/>
  <c r="AW441" i="4"/>
  <c r="AX441" i="4" s="1"/>
  <c r="BC441" i="4" s="1"/>
  <c r="AW442" i="4"/>
  <c r="AX442" i="4" s="1"/>
  <c r="BE442" i="4" s="1"/>
  <c r="AW443" i="4"/>
  <c r="AX443" i="4" s="1"/>
  <c r="BE443" i="4" s="1"/>
  <c r="AW444" i="4"/>
  <c r="AX444" i="4" s="1"/>
  <c r="BE444" i="4" s="1"/>
  <c r="AW445" i="4"/>
  <c r="AX445" i="4" s="1"/>
  <c r="BE445" i="4" s="1"/>
  <c r="AW446" i="4"/>
  <c r="AX446" i="4" s="1"/>
  <c r="BE446" i="4" s="1"/>
  <c r="AW447" i="4"/>
  <c r="AW448" i="4"/>
  <c r="AW449" i="4"/>
  <c r="AX449" i="4" s="1"/>
  <c r="BE449" i="4" s="1"/>
  <c r="AW450" i="4"/>
  <c r="AX450" i="4" s="1"/>
  <c r="BF450" i="4" s="1"/>
  <c r="AW451" i="4"/>
  <c r="AX451" i="4" s="1"/>
  <c r="BF451" i="4" s="1"/>
  <c r="AW452" i="4"/>
  <c r="AX452" i="4" s="1"/>
  <c r="BF452" i="4" s="1"/>
  <c r="AW453" i="4"/>
  <c r="AX453" i="4" s="1"/>
  <c r="BF453" i="4" s="1"/>
  <c r="AW454" i="4"/>
  <c r="AX454" i="4" s="1"/>
  <c r="BF454" i="4" s="1"/>
  <c r="AW455" i="4"/>
  <c r="AX455" i="4" s="1"/>
  <c r="BF455" i="4" s="1"/>
  <c r="AW456" i="4"/>
  <c r="AW457" i="4"/>
  <c r="AX457" i="4" s="1"/>
  <c r="BF457" i="4" s="1"/>
  <c r="AW458" i="4"/>
  <c r="AX458" i="4" s="1"/>
  <c r="BD458" i="4" s="1"/>
  <c r="AW459" i="4"/>
  <c r="AX459" i="4" s="1"/>
  <c r="BD459" i="4" s="1"/>
  <c r="AW460" i="4"/>
  <c r="AX460" i="4" s="1"/>
  <c r="BD460" i="4" s="1"/>
  <c r="AW461" i="4"/>
  <c r="AX461" i="4" s="1"/>
  <c r="BD461" i="4" s="1"/>
  <c r="AW462" i="4"/>
  <c r="AX462" i="4" s="1"/>
  <c r="BD462" i="4" s="1"/>
  <c r="AW463" i="4"/>
  <c r="AX463" i="4" s="1"/>
  <c r="BD463" i="4" s="1"/>
  <c r="AW464" i="4"/>
  <c r="AW465" i="4"/>
  <c r="AX465" i="4" s="1"/>
  <c r="BD465" i="4" s="1"/>
  <c r="AW466" i="4"/>
  <c r="AX466" i="4" s="1"/>
  <c r="BG466" i="4" s="1"/>
  <c r="AW467" i="4"/>
  <c r="AX467" i="4" s="1"/>
  <c r="BG467" i="4" s="1"/>
  <c r="AW468" i="4"/>
  <c r="AX468" i="4" s="1"/>
  <c r="BG468" i="4" s="1"/>
  <c r="AW469" i="4"/>
  <c r="AX469" i="4" s="1"/>
  <c r="BG469" i="4" s="1"/>
  <c r="AW470" i="4"/>
  <c r="AX470" i="4" s="1"/>
  <c r="BG470" i="4" s="1"/>
  <c r="AW471" i="4"/>
  <c r="AX471" i="4" s="1"/>
  <c r="BG471" i="4" s="1"/>
  <c r="AW472" i="4"/>
  <c r="AX472" i="4" s="1"/>
  <c r="BG472" i="4" s="1"/>
  <c r="AW473" i="4"/>
  <c r="AX473" i="4" s="1"/>
  <c r="BG473" i="4" s="1"/>
  <c r="AW474" i="4"/>
  <c r="AX474" i="4" s="1"/>
  <c r="BK474" i="4" s="1"/>
  <c r="AW475" i="4"/>
  <c r="AX475" i="4" s="1"/>
  <c r="BK475" i="4" s="1"/>
  <c r="AW476" i="4"/>
  <c r="AX476" i="4" s="1"/>
  <c r="BK476" i="4" s="1"/>
  <c r="AW477" i="4"/>
  <c r="AX477" i="4" s="1"/>
  <c r="BK477" i="4" s="1"/>
  <c r="AW478" i="4"/>
  <c r="AX478" i="4" s="1"/>
  <c r="BK478" i="4" s="1"/>
  <c r="AW479" i="4"/>
  <c r="AX479" i="4" s="1"/>
  <c r="BK479" i="4" s="1"/>
  <c r="AW480" i="4"/>
  <c r="AW481" i="4"/>
  <c r="AX481" i="4" s="1"/>
  <c r="BK481" i="4" s="1"/>
  <c r="AW482" i="4"/>
  <c r="AX482" i="4" s="1"/>
  <c r="BH482" i="4" s="1"/>
  <c r="AW483" i="4"/>
  <c r="AX483" i="4" s="1"/>
  <c r="BH483" i="4" s="1"/>
  <c r="AW484" i="4"/>
  <c r="AX484" i="4" s="1"/>
  <c r="BH484" i="4" s="1"/>
  <c r="AW485" i="4"/>
  <c r="AX485" i="4" s="1"/>
  <c r="BH485" i="4" s="1"/>
  <c r="AW486" i="4"/>
  <c r="AX486" i="4" s="1"/>
  <c r="BH486" i="4" s="1"/>
  <c r="AW487" i="4"/>
  <c r="AX487" i="4" s="1"/>
  <c r="BH487" i="4" s="1"/>
  <c r="AW488" i="4"/>
  <c r="AX488" i="4" s="1"/>
  <c r="BH488" i="4" s="1"/>
  <c r="AW489" i="4"/>
  <c r="AX489" i="4" s="1"/>
  <c r="BH489" i="4" s="1"/>
  <c r="AW490" i="4"/>
  <c r="AX490" i="4" s="1"/>
  <c r="BI490" i="4" s="1"/>
  <c r="AW491" i="4"/>
  <c r="AX491" i="4" s="1"/>
  <c r="BI491" i="4" s="1"/>
  <c r="AW492" i="4"/>
  <c r="AX492" i="4" s="1"/>
  <c r="BI492" i="4" s="1"/>
  <c r="AW493" i="4"/>
  <c r="AX493" i="4" s="1"/>
  <c r="BI493" i="4" s="1"/>
  <c r="AW494" i="4"/>
  <c r="AX494" i="4" s="1"/>
  <c r="BI494" i="4" s="1"/>
  <c r="AW495" i="4"/>
  <c r="AX495" i="4" s="1"/>
  <c r="BI495" i="4" s="1"/>
  <c r="AW496" i="4"/>
  <c r="AX496" i="4" s="1"/>
  <c r="BI496" i="4" s="1"/>
  <c r="AW497" i="4"/>
  <c r="AX497" i="4" s="1"/>
  <c r="BI497" i="4" s="1"/>
  <c r="AW498" i="4"/>
  <c r="AX498" i="4" s="1"/>
  <c r="BL498" i="4" s="1"/>
  <c r="AW499" i="4"/>
  <c r="AX499" i="4" s="1"/>
  <c r="BL499" i="4" s="1"/>
  <c r="AW500" i="4"/>
  <c r="AX500" i="4" s="1"/>
  <c r="BL500" i="4" s="1"/>
  <c r="AW501" i="4"/>
  <c r="AX501" i="4" s="1"/>
  <c r="BL501" i="4" s="1"/>
  <c r="AW502" i="4"/>
  <c r="AX502" i="4" s="1"/>
  <c r="BL502" i="4" s="1"/>
  <c r="AW503" i="4"/>
  <c r="AX503" i="4" s="1"/>
  <c r="BL503" i="4" s="1"/>
  <c r="AW504" i="4"/>
  <c r="AW505" i="4"/>
  <c r="AX505" i="4" s="1"/>
  <c r="BL505" i="4" s="1"/>
  <c r="AW506" i="4"/>
  <c r="AX506" i="4" s="1"/>
  <c r="BM506" i="4" s="1"/>
  <c r="AW507" i="4"/>
  <c r="AX507" i="4" s="1"/>
  <c r="BM507" i="4" s="1"/>
  <c r="AW508" i="4"/>
  <c r="AX508" i="4" s="1"/>
  <c r="BM508" i="4" s="1"/>
  <c r="AW509" i="4"/>
  <c r="AX509" i="4" s="1"/>
  <c r="BM509" i="4" s="1"/>
  <c r="AW510" i="4"/>
  <c r="AX510" i="4" s="1"/>
  <c r="BM510" i="4" s="1"/>
  <c r="AW511" i="4"/>
  <c r="AW512" i="4"/>
  <c r="AW513" i="4"/>
  <c r="AX513" i="4" s="1"/>
  <c r="BM513" i="4" s="1"/>
  <c r="AW514" i="4"/>
  <c r="AX514" i="4" s="1"/>
  <c r="BN514" i="4" s="1"/>
  <c r="AW515" i="4"/>
  <c r="AX515" i="4" s="1"/>
  <c r="BN515" i="4" s="1"/>
  <c r="AW516" i="4"/>
  <c r="AX516" i="4" s="1"/>
  <c r="BN516" i="4" s="1"/>
  <c r="AW517" i="4"/>
  <c r="AX517" i="4" s="1"/>
  <c r="BN517" i="4" s="1"/>
  <c r="AW518" i="4"/>
  <c r="AX518" i="4" s="1"/>
  <c r="BN518" i="4" s="1"/>
  <c r="AW519" i="4"/>
  <c r="AW520" i="4"/>
  <c r="AW521" i="4"/>
  <c r="AX521" i="4" s="1"/>
  <c r="BN521" i="4" s="1"/>
  <c r="AW522" i="4"/>
  <c r="AX522" i="4" s="1"/>
  <c r="BJ522" i="4" s="1"/>
  <c r="AW523" i="4"/>
  <c r="AX523" i="4" s="1"/>
  <c r="BJ523" i="4" s="1"/>
  <c r="AW524" i="4"/>
  <c r="AX524" i="4" s="1"/>
  <c r="BJ524" i="4" s="1"/>
  <c r="AW525" i="4"/>
  <c r="AX525" i="4" s="1"/>
  <c r="BJ525" i="4" s="1"/>
  <c r="AW526" i="4"/>
  <c r="AX526" i="4" s="1"/>
  <c r="BJ526" i="4" s="1"/>
  <c r="AW527" i="4"/>
  <c r="AX527" i="4" s="1"/>
  <c r="BJ527" i="4" s="1"/>
  <c r="AW528" i="4"/>
  <c r="AW529" i="4"/>
  <c r="AX529" i="4" s="1"/>
  <c r="BJ529" i="4" s="1"/>
  <c r="AW530" i="4"/>
  <c r="AX530" i="4" s="1"/>
  <c r="BO530" i="4" s="1"/>
  <c r="AW531" i="4"/>
  <c r="AX531" i="4" s="1"/>
  <c r="BO531" i="4" s="1"/>
  <c r="AW532" i="4"/>
  <c r="AX532" i="4" s="1"/>
  <c r="BO532" i="4" s="1"/>
  <c r="AW533" i="4"/>
  <c r="AW534" i="4"/>
  <c r="AW535" i="4"/>
  <c r="AW536" i="4"/>
  <c r="AW537" i="4"/>
  <c r="AX537" i="4" s="1"/>
  <c r="BO537" i="4" s="1"/>
  <c r="AW538" i="4"/>
  <c r="AW539" i="4"/>
  <c r="AW540" i="4"/>
  <c r="AW541" i="4"/>
  <c r="AW542" i="4"/>
  <c r="AW543" i="4"/>
  <c r="AW544" i="4"/>
  <c r="AW545" i="4"/>
  <c r="AW546" i="4"/>
  <c r="AW547" i="4"/>
  <c r="AW548" i="4"/>
  <c r="AW549" i="4"/>
  <c r="AW550" i="4"/>
  <c r="AW551" i="4"/>
  <c r="AW552" i="4"/>
  <c r="AW553" i="4"/>
  <c r="AW554" i="4"/>
  <c r="AW555" i="4"/>
  <c r="AW556" i="4"/>
  <c r="AW557" i="4"/>
  <c r="AW558" i="4"/>
  <c r="AW559" i="4"/>
  <c r="AW560" i="4"/>
  <c r="AW561" i="4"/>
  <c r="AW562" i="4"/>
  <c r="AW563" i="4"/>
  <c r="AW564" i="4"/>
  <c r="AW565" i="4"/>
  <c r="AW566" i="4"/>
  <c r="AW567" i="4"/>
  <c r="AW568" i="4"/>
  <c r="AW569" i="4"/>
  <c r="AW570" i="4"/>
  <c r="AW571" i="4"/>
  <c r="AW572" i="4"/>
  <c r="AW573" i="4"/>
  <c r="AW574" i="4"/>
  <c r="AW575" i="4"/>
  <c r="AW576" i="4"/>
  <c r="AW577" i="4"/>
  <c r="AW578" i="4"/>
  <c r="AW579" i="4"/>
  <c r="AW580" i="4"/>
  <c r="AW581" i="4"/>
  <c r="AW582" i="4"/>
  <c r="AW583" i="4"/>
  <c r="AW584" i="4"/>
  <c r="AW585" i="4"/>
  <c r="AW586" i="4"/>
  <c r="AW587" i="4"/>
  <c r="AW588" i="4"/>
  <c r="AW589" i="4"/>
  <c r="AW590" i="4"/>
  <c r="AW591" i="4"/>
  <c r="AW592" i="4"/>
  <c r="AW593" i="4"/>
  <c r="AW594" i="4"/>
  <c r="AW595" i="4"/>
  <c r="AW596" i="4"/>
  <c r="AW597" i="4"/>
  <c r="AW598" i="4"/>
  <c r="AW599" i="4"/>
  <c r="AW600" i="4"/>
  <c r="AW601" i="4"/>
  <c r="AW602" i="4"/>
  <c r="AW603" i="4"/>
  <c r="AW604" i="4"/>
  <c r="AW605" i="4"/>
  <c r="AW606" i="4"/>
  <c r="AW607" i="4"/>
  <c r="AW608" i="4"/>
  <c r="AW609" i="4"/>
  <c r="AW610" i="4"/>
  <c r="AW611" i="4"/>
  <c r="AW612" i="4"/>
  <c r="AW613" i="4"/>
  <c r="AW614" i="4"/>
  <c r="AW615" i="4"/>
  <c r="AW616" i="4"/>
  <c r="AW617" i="4"/>
  <c r="AW618" i="4"/>
  <c r="AW619" i="4"/>
  <c r="AW620" i="4"/>
  <c r="AW621" i="4"/>
  <c r="AW622" i="4"/>
  <c r="AW623" i="4"/>
  <c r="AW624" i="4"/>
  <c r="AW625" i="4"/>
  <c r="AW626" i="4"/>
  <c r="AW627" i="4"/>
  <c r="AW628" i="4"/>
  <c r="AW629" i="4"/>
  <c r="AW630" i="4"/>
  <c r="AW631" i="4"/>
  <c r="AW632" i="4"/>
  <c r="AW633" i="4"/>
  <c r="AW634" i="4"/>
  <c r="AW635" i="4"/>
  <c r="AW636" i="4"/>
  <c r="AW637" i="4"/>
  <c r="AW638" i="4"/>
  <c r="AW639" i="4"/>
  <c r="AW640" i="4"/>
  <c r="AW641" i="4"/>
  <c r="AW642" i="4"/>
  <c r="AW643" i="4"/>
  <c r="AW644" i="4"/>
  <c r="AW645" i="4"/>
  <c r="AW646" i="4"/>
  <c r="AW647" i="4"/>
  <c r="AW648" i="4"/>
  <c r="AW649" i="4"/>
  <c r="AW650" i="4"/>
  <c r="AW651" i="4"/>
  <c r="AW652" i="4"/>
  <c r="AW653" i="4"/>
  <c r="AW654" i="4"/>
  <c r="AW655" i="4"/>
  <c r="AW656" i="4"/>
  <c r="AW657" i="4"/>
  <c r="AW658" i="4"/>
  <c r="AW659" i="4"/>
  <c r="AW660" i="4"/>
  <c r="AW661" i="4"/>
  <c r="AW662" i="4"/>
  <c r="AW663" i="4"/>
  <c r="AW664" i="4"/>
  <c r="AW665" i="4"/>
  <c r="AW666" i="4"/>
  <c r="AW667" i="4"/>
  <c r="AW668" i="4"/>
  <c r="AW669" i="4"/>
  <c r="AW670" i="4"/>
  <c r="AW671" i="4"/>
  <c r="AW672" i="4"/>
  <c r="AW673" i="4"/>
  <c r="AW674" i="4"/>
  <c r="AW675" i="4"/>
  <c r="AW676" i="4"/>
  <c r="AW677" i="4"/>
  <c r="AW678" i="4"/>
  <c r="AW679" i="4"/>
  <c r="AW680" i="4"/>
  <c r="AW681" i="4"/>
  <c r="AW682" i="4"/>
  <c r="AW683" i="4"/>
  <c r="AW684" i="4"/>
  <c r="AW685" i="4"/>
  <c r="AW686" i="4"/>
  <c r="AW687" i="4"/>
  <c r="AW688" i="4"/>
  <c r="AW689" i="4"/>
  <c r="AW690" i="4"/>
  <c r="AW691" i="4"/>
  <c r="AW692" i="4"/>
  <c r="AW693" i="4"/>
  <c r="AW694" i="4"/>
  <c r="AW695" i="4"/>
  <c r="AW696" i="4"/>
  <c r="AW697" i="4"/>
  <c r="AW698" i="4"/>
  <c r="AW699" i="4"/>
  <c r="AW700" i="4"/>
  <c r="AW701" i="4"/>
  <c r="AW702" i="4"/>
  <c r="AW703" i="4"/>
  <c r="AW704" i="4"/>
  <c r="AW705" i="4"/>
  <c r="AW706" i="4"/>
  <c r="AW707" i="4"/>
  <c r="AW708" i="4"/>
  <c r="AW709" i="4"/>
  <c r="AW710" i="4"/>
  <c r="AW711" i="4"/>
  <c r="AW712" i="4"/>
  <c r="AW713" i="4"/>
  <c r="AW714" i="4"/>
  <c r="AW715" i="4"/>
  <c r="AW716" i="4"/>
  <c r="AW717" i="4"/>
  <c r="AW718" i="4"/>
  <c r="AW719" i="4"/>
  <c r="AW720" i="4"/>
  <c r="AW721" i="4"/>
  <c r="AW722" i="4"/>
  <c r="AW723" i="4"/>
  <c r="AW724" i="4"/>
  <c r="AW725" i="4"/>
  <c r="AW726" i="4"/>
  <c r="AW727" i="4"/>
  <c r="AW728" i="4"/>
  <c r="AW729" i="4"/>
  <c r="AW730" i="4"/>
  <c r="AW731" i="4"/>
  <c r="AW732" i="4"/>
  <c r="AW733" i="4"/>
  <c r="AW734" i="4"/>
  <c r="AW735" i="4"/>
  <c r="AW736" i="4"/>
  <c r="AW737" i="4"/>
  <c r="AW738" i="4"/>
  <c r="AW739" i="4"/>
  <c r="AW740" i="4"/>
  <c r="AW741" i="4"/>
  <c r="AW742" i="4"/>
  <c r="AW743" i="4"/>
  <c r="AW744" i="4"/>
  <c r="AW745" i="4"/>
  <c r="AW746" i="4"/>
  <c r="AW747" i="4"/>
  <c r="AW748" i="4"/>
  <c r="AW749" i="4"/>
  <c r="AW750" i="4"/>
  <c r="AW751" i="4"/>
  <c r="AW752" i="4"/>
  <c r="AW753" i="4"/>
  <c r="AW754" i="4"/>
  <c r="AW755" i="4"/>
  <c r="AW756" i="4"/>
  <c r="AW757" i="4"/>
  <c r="AW758" i="4"/>
  <c r="AW759" i="4"/>
  <c r="AW760" i="4"/>
  <c r="AW761" i="4"/>
  <c r="AW762" i="4"/>
  <c r="AW763" i="4"/>
  <c r="AW764" i="4"/>
  <c r="AW765" i="4"/>
  <c r="AW766" i="4"/>
  <c r="AW767" i="4"/>
  <c r="AW768" i="4"/>
  <c r="AW769" i="4"/>
  <c r="AW770" i="4"/>
  <c r="AW771" i="4"/>
  <c r="AW772" i="4"/>
  <c r="AW773" i="4"/>
  <c r="AW774" i="4"/>
  <c r="AW775" i="4"/>
  <c r="AW776" i="4"/>
  <c r="AW777" i="4"/>
  <c r="AW778" i="4"/>
  <c r="AW779" i="4"/>
  <c r="AW780" i="4"/>
  <c r="AW781" i="4"/>
  <c r="AW782" i="4"/>
  <c r="AW783" i="4"/>
  <c r="AW784" i="4"/>
  <c r="AW785" i="4"/>
  <c r="AW786" i="4"/>
  <c r="AW787" i="4"/>
  <c r="AW788" i="4"/>
  <c r="AW789" i="4"/>
  <c r="AW790" i="4"/>
  <c r="AW791" i="4"/>
  <c r="AW792" i="4"/>
  <c r="AW793" i="4"/>
  <c r="AW794" i="4"/>
  <c r="AW795" i="4"/>
  <c r="AW799" i="4"/>
  <c r="AW797" i="4"/>
  <c r="AW798" i="4"/>
  <c r="AW796" i="4"/>
  <c r="AW800" i="4"/>
  <c r="AW801" i="4"/>
  <c r="AW802" i="4"/>
  <c r="AW803" i="4"/>
  <c r="AW804" i="4"/>
  <c r="AW805" i="4"/>
  <c r="AW806" i="4"/>
  <c r="AW807" i="4"/>
  <c r="AW808" i="4"/>
  <c r="AW809" i="4"/>
  <c r="AW810" i="4"/>
  <c r="AW811" i="4"/>
  <c r="AW812" i="4"/>
  <c r="AW813" i="4"/>
  <c r="AW814" i="4"/>
  <c r="AW815" i="4"/>
  <c r="AW816" i="4"/>
  <c r="AW817" i="4"/>
  <c r="AW818" i="4"/>
  <c r="AW819" i="4"/>
  <c r="AW820" i="4"/>
  <c r="AW821" i="4"/>
  <c r="AW822" i="4"/>
  <c r="AW823" i="4"/>
  <c r="AW824" i="4"/>
  <c r="AW825" i="4"/>
  <c r="AW826" i="4"/>
  <c r="AW827" i="4"/>
  <c r="AW828" i="4"/>
  <c r="AW829" i="4"/>
  <c r="AW830" i="4"/>
  <c r="AW831" i="4"/>
  <c r="AW832" i="4"/>
  <c r="AW833" i="4"/>
  <c r="AW834" i="4"/>
  <c r="AW835" i="4"/>
  <c r="AW836" i="4"/>
  <c r="AW837" i="4"/>
  <c r="AW838" i="4"/>
  <c r="AW839" i="4"/>
  <c r="AW840" i="4"/>
  <c r="AW841" i="4"/>
  <c r="AW842" i="4"/>
  <c r="AW843" i="4"/>
  <c r="AW844" i="4"/>
  <c r="AW845" i="4"/>
  <c r="AW846" i="4"/>
  <c r="AW847" i="4"/>
  <c r="AW848" i="4"/>
  <c r="AW849" i="4"/>
  <c r="AW850" i="4"/>
  <c r="AW851" i="4"/>
  <c r="AW852" i="4"/>
  <c r="AW853" i="4"/>
  <c r="AW854" i="4"/>
  <c r="AW855" i="4"/>
  <c r="AW856" i="4"/>
  <c r="AW857" i="4"/>
  <c r="AW858" i="4"/>
  <c r="AW859" i="4"/>
  <c r="AW860" i="4"/>
  <c r="AW861" i="4"/>
  <c r="AW862" i="4"/>
  <c r="AW863" i="4"/>
  <c r="AW864" i="4"/>
  <c r="AW865" i="4"/>
  <c r="AW866" i="4"/>
  <c r="AW867" i="4"/>
  <c r="AW868" i="4"/>
  <c r="AW869" i="4"/>
  <c r="AW870" i="4"/>
  <c r="AW871" i="4"/>
  <c r="AW872" i="4"/>
  <c r="AW873" i="4"/>
  <c r="AW874" i="4"/>
  <c r="AW875" i="4"/>
  <c r="AW876" i="4"/>
  <c r="AW877" i="4"/>
  <c r="AW878" i="4"/>
  <c r="AW879" i="4"/>
  <c r="AW880" i="4"/>
  <c r="AW881" i="4"/>
  <c r="AW882" i="4"/>
  <c r="AW883" i="4"/>
  <c r="AW884" i="4"/>
  <c r="AW885" i="4"/>
  <c r="AW886" i="4"/>
  <c r="AW887" i="4"/>
  <c r="AW888" i="4"/>
  <c r="AW889" i="4"/>
  <c r="AW890" i="4"/>
  <c r="AW891" i="4"/>
  <c r="AW892" i="4"/>
  <c r="AW893" i="4"/>
  <c r="AW894" i="4"/>
  <c r="AW217" i="4"/>
  <c r="AW218" i="4"/>
  <c r="AW219" i="4"/>
  <c r="AW220" i="4"/>
  <c r="AW221" i="4"/>
  <c r="AW222" i="4"/>
  <c r="AW209" i="4"/>
  <c r="AW210" i="4"/>
  <c r="AW211" i="4"/>
  <c r="AW212" i="4"/>
  <c r="AW213" i="4"/>
  <c r="AW214" i="4"/>
  <c r="AW215" i="4"/>
  <c r="AW216" i="4"/>
  <c r="AW196" i="4"/>
  <c r="AW197" i="4"/>
  <c r="AW198" i="4"/>
  <c r="AW199" i="4"/>
  <c r="AW200" i="4"/>
  <c r="AW201" i="4"/>
  <c r="AW202" i="4"/>
  <c r="AW203" i="4"/>
  <c r="AW204" i="4"/>
  <c r="AW205" i="4"/>
  <c r="AW206" i="4"/>
  <c r="AW207" i="4"/>
  <c r="AW208" i="4"/>
  <c r="AW191" i="4"/>
  <c r="AW192" i="4"/>
  <c r="AW193" i="4"/>
  <c r="AW194" i="4"/>
  <c r="AW195" i="4"/>
  <c r="AW165" i="4"/>
  <c r="AW166" i="4"/>
  <c r="AW167" i="4"/>
  <c r="AW160" i="4"/>
  <c r="AW161" i="4"/>
  <c r="AW162" i="4"/>
  <c r="AW163" i="4"/>
  <c r="AW164" i="4"/>
  <c r="AW132" i="4"/>
  <c r="AW133" i="4"/>
  <c r="AW134" i="4"/>
  <c r="AW135" i="4"/>
  <c r="AW136" i="4"/>
  <c r="AW129" i="4"/>
  <c r="AW130" i="4"/>
  <c r="AW131" i="4"/>
  <c r="AW61" i="4"/>
  <c r="AW62" i="4"/>
  <c r="AW38" i="4"/>
  <c r="AW39" i="4"/>
  <c r="AW40" i="4"/>
  <c r="AW34" i="4"/>
  <c r="AX34" i="4" s="1"/>
  <c r="BH34" i="4" s="1"/>
  <c r="AW35" i="4"/>
  <c r="AX35" i="4" s="1"/>
  <c r="BF35" i="4" s="1"/>
  <c r="AW36" i="4"/>
  <c r="AX36" i="4" s="1"/>
  <c r="BP36" i="4" s="1"/>
  <c r="AW37" i="4"/>
  <c r="AX37" i="4" s="1"/>
  <c r="BL37" i="4" s="1"/>
  <c r="AW33" i="4"/>
  <c r="AX33" i="4" s="1"/>
  <c r="AY33" i="4" s="1"/>
  <c r="AW3" i="4"/>
  <c r="AW24" i="4"/>
  <c r="AW25" i="4"/>
  <c r="AW56" i="4"/>
  <c r="AW57" i="4"/>
  <c r="AW58" i="4"/>
  <c r="AW59" i="4"/>
  <c r="AW53" i="4"/>
  <c r="AW54" i="4"/>
  <c r="AW32" i="4"/>
  <c r="AW31" i="4"/>
  <c r="O61" i="4"/>
  <c r="O893"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1" i="4"/>
  <c r="O732" i="4"/>
  <c r="O735"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9" i="4"/>
  <c r="O797" i="4"/>
  <c r="O798" i="4"/>
  <c r="O796"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679" i="4"/>
  <c r="W73" i="9" l="1"/>
  <c r="BS299" i="4"/>
  <c r="CC299" i="4"/>
  <c r="BW299" i="4"/>
  <c r="BO299" i="4"/>
  <c r="BY299" i="4"/>
  <c r="CB299" i="4"/>
  <c r="CB293" i="4"/>
  <c r="CC293" i="4"/>
  <c r="BY293" i="4"/>
  <c r="BS293" i="4"/>
  <c r="BO293" i="4"/>
  <c r="BW293" i="4"/>
  <c r="BS294" i="4"/>
  <c r="CC294" i="4"/>
  <c r="BY294" i="4"/>
  <c r="BW294" i="4"/>
  <c r="BO294" i="4"/>
  <c r="CB294" i="4"/>
  <c r="BY292" i="4"/>
  <c r="BS292" i="4"/>
  <c r="CB292" i="4"/>
  <c r="BO292" i="4"/>
  <c r="BW292" i="4"/>
  <c r="O47" i="4"/>
  <c r="AW47" i="4"/>
  <c r="AX47" i="4" l="1"/>
  <c r="O592" i="4"/>
  <c r="AX592" i="4" s="1"/>
  <c r="BG592" i="4" s="1"/>
  <c r="O599" i="4"/>
  <c r="AX599" i="4" s="1"/>
  <c r="BN599" i="4" s="1"/>
  <c r="O598" i="4"/>
  <c r="AX598" i="4" s="1"/>
  <c r="BN598" i="4" s="1"/>
  <c r="O597" i="4"/>
  <c r="AX597" i="4" s="1"/>
  <c r="BM597" i="4" s="1"/>
  <c r="O596" i="4"/>
  <c r="AX596" i="4" s="1"/>
  <c r="BL596" i="4" s="1"/>
  <c r="O595" i="4"/>
  <c r="AX595" i="4" s="1"/>
  <c r="BI595" i="4" s="1"/>
  <c r="O594" i="4"/>
  <c r="AX594" i="4" s="1"/>
  <c r="BH594" i="4" s="1"/>
  <c r="O593" i="4"/>
  <c r="AX593" i="4" s="1"/>
  <c r="BK593" i="4" s="1"/>
  <c r="N291" i="4"/>
  <c r="O291" i="4" s="1"/>
  <c r="AX291" i="4" s="1"/>
  <c r="BJ291" i="4" s="1"/>
  <c r="N290" i="4"/>
  <c r="O290" i="4" s="1"/>
  <c r="AX290" i="4" s="1"/>
  <c r="BN290" i="4" s="1"/>
  <c r="N289" i="4"/>
  <c r="O289" i="4" s="1"/>
  <c r="AX289" i="4" s="1"/>
  <c r="BM289" i="4" s="1"/>
  <c r="N288" i="4"/>
  <c r="O288" i="4" s="1"/>
  <c r="AX288" i="4" s="1"/>
  <c r="BL288" i="4" s="1"/>
  <c r="N287" i="4"/>
  <c r="O287" i="4" s="1"/>
  <c r="AX287" i="4" s="1"/>
  <c r="BI287" i="4" s="1"/>
  <c r="N286" i="4"/>
  <c r="O286" i="4" s="1"/>
  <c r="AX286" i="4" s="1"/>
  <c r="BH286" i="4" s="1"/>
  <c r="N285" i="4"/>
  <c r="O285" i="4" s="1"/>
  <c r="AX285" i="4" s="1"/>
  <c r="BK285" i="4" s="1"/>
  <c r="N284" i="4"/>
  <c r="O284" i="4" s="1"/>
  <c r="AX284" i="4" s="1"/>
  <c r="BG284" i="4" s="1"/>
  <c r="N260" i="4"/>
  <c r="O260" i="4" s="1"/>
  <c r="AX260" i="4" s="1"/>
  <c r="BJ260" i="4" s="1"/>
  <c r="N259" i="4"/>
  <c r="O259" i="4" s="1"/>
  <c r="AX259" i="4" s="1"/>
  <c r="BN259" i="4" s="1"/>
  <c r="N258" i="4"/>
  <c r="O258" i="4" s="1"/>
  <c r="AX258" i="4" s="1"/>
  <c r="BM258" i="4" s="1"/>
  <c r="N257" i="4"/>
  <c r="O257" i="4" s="1"/>
  <c r="AX257" i="4" s="1"/>
  <c r="BL257" i="4" s="1"/>
  <c r="N256" i="4"/>
  <c r="O256" i="4" s="1"/>
  <c r="AX256" i="4" s="1"/>
  <c r="BI256" i="4" s="1"/>
  <c r="N255" i="4"/>
  <c r="O255" i="4" s="1"/>
  <c r="AX255" i="4" s="1"/>
  <c r="BH255" i="4" s="1"/>
  <c r="N254" i="4"/>
  <c r="O254" i="4" s="1"/>
  <c r="AX254" i="4" s="1"/>
  <c r="BK254" i="4" s="1"/>
  <c r="N253" i="4"/>
  <c r="O253" i="4" s="1"/>
  <c r="AX253" i="4" s="1"/>
  <c r="BG253" i="4" s="1"/>
  <c r="N229" i="4"/>
  <c r="O229" i="4" s="1"/>
  <c r="AX229" i="4" s="1"/>
  <c r="BJ229" i="4" s="1"/>
  <c r="N228" i="4"/>
  <c r="O228" i="4" s="1"/>
  <c r="AX228" i="4" s="1"/>
  <c r="BN228" i="4" s="1"/>
  <c r="N227" i="4"/>
  <c r="O227" i="4" s="1"/>
  <c r="AX227" i="4" s="1"/>
  <c r="BM227" i="4" s="1"/>
  <c r="N226" i="4"/>
  <c r="O226" i="4" s="1"/>
  <c r="AX226" i="4" s="1"/>
  <c r="BL226" i="4" s="1"/>
  <c r="N225" i="4"/>
  <c r="O225" i="4" s="1"/>
  <c r="AX225" i="4" s="1"/>
  <c r="BI225" i="4" s="1"/>
  <c r="N224" i="4"/>
  <c r="O224" i="4" s="1"/>
  <c r="AX224" i="4" s="1"/>
  <c r="BH224" i="4" s="1"/>
  <c r="N223" i="4"/>
  <c r="O223" i="4" s="1"/>
  <c r="AX223" i="4" s="1"/>
  <c r="BK223" i="4" s="1"/>
  <c r="N222" i="4"/>
  <c r="O222" i="4" s="1"/>
  <c r="AX222" i="4" s="1"/>
  <c r="BG222" i="4" s="1"/>
  <c r="N198" i="4"/>
  <c r="O198" i="4" s="1"/>
  <c r="AX198" i="4" s="1"/>
  <c r="BJ198" i="4" s="1"/>
  <c r="N197" i="4"/>
  <c r="O197" i="4" s="1"/>
  <c r="AX197" i="4" s="1"/>
  <c r="BN197" i="4" s="1"/>
  <c r="N196" i="4"/>
  <c r="O196" i="4" s="1"/>
  <c r="AX196" i="4" s="1"/>
  <c r="BM196" i="4" s="1"/>
  <c r="N195" i="4"/>
  <c r="O195" i="4" s="1"/>
  <c r="AX195" i="4" s="1"/>
  <c r="BL195" i="4" s="1"/>
  <c r="N194" i="4"/>
  <c r="O194" i="4" s="1"/>
  <c r="N193" i="4"/>
  <c r="O193" i="4" s="1"/>
  <c r="N192" i="4"/>
  <c r="O192" i="4" s="1"/>
  <c r="AX192" i="4" s="1"/>
  <c r="BK192" i="4" s="1"/>
  <c r="N191" i="4"/>
  <c r="O191" i="4" s="1"/>
  <c r="AX191" i="4" s="1"/>
  <c r="BG191" i="4" s="1"/>
  <c r="N167" i="4"/>
  <c r="O167" i="4" s="1"/>
  <c r="AX167" i="4" s="1"/>
  <c r="BJ167" i="4" s="1"/>
  <c r="N166" i="4"/>
  <c r="O166" i="4" s="1"/>
  <c r="AX166" i="4" s="1"/>
  <c r="BN166" i="4" s="1"/>
  <c r="N165" i="4"/>
  <c r="O165" i="4" s="1"/>
  <c r="AX165" i="4" s="1"/>
  <c r="BM165" i="4" s="1"/>
  <c r="N164" i="4"/>
  <c r="O164" i="4" s="1"/>
  <c r="AX164" i="4" s="1"/>
  <c r="BL164" i="4" s="1"/>
  <c r="N163" i="4"/>
  <c r="O163" i="4" s="1"/>
  <c r="AX163" i="4" s="1"/>
  <c r="BI163" i="4" s="1"/>
  <c r="N162" i="4"/>
  <c r="O162" i="4" s="1"/>
  <c r="AX162" i="4" s="1"/>
  <c r="BH162" i="4" s="1"/>
  <c r="N161" i="4"/>
  <c r="O161" i="4" s="1"/>
  <c r="AX161" i="4" s="1"/>
  <c r="BK161" i="4" s="1"/>
  <c r="N160" i="4"/>
  <c r="O160" i="4" s="1"/>
  <c r="AX160" i="4" s="1"/>
  <c r="BG160" i="4" s="1"/>
  <c r="N136" i="4"/>
  <c r="N135" i="4"/>
  <c r="N134" i="4"/>
  <c r="N133" i="4"/>
  <c r="N132" i="4"/>
  <c r="BD47" i="4" l="1"/>
  <c r="BL47" i="4"/>
  <c r="BF47" i="4"/>
  <c r="BN47" i="4"/>
  <c r="AY47" i="4"/>
  <c r="BG47" i="4"/>
  <c r="BO47" i="4"/>
  <c r="BB47" i="4"/>
  <c r="BJ47" i="4"/>
  <c r="BC47" i="4"/>
  <c r="BK47" i="4"/>
  <c r="BI47" i="4"/>
  <c r="BM47" i="4"/>
  <c r="BE47" i="4"/>
  <c r="AZ47" i="4"/>
  <c r="BA47" i="4"/>
  <c r="BH47" i="4"/>
  <c r="O129" i="4"/>
  <c r="AX129" i="4" s="1"/>
  <c r="BG129" i="4" s="1"/>
  <c r="O130" i="4"/>
  <c r="AX130" i="4" s="1"/>
  <c r="BK130" i="4" s="1"/>
  <c r="O131" i="4"/>
  <c r="AX131" i="4" s="1"/>
  <c r="BH131" i="4" s="1"/>
  <c r="O132" i="4"/>
  <c r="AX132" i="4" s="1"/>
  <c r="BI132" i="4" s="1"/>
  <c r="O133" i="4"/>
  <c r="AX133" i="4" s="1"/>
  <c r="BL133" i="4" s="1"/>
  <c r="O134" i="4"/>
  <c r="AX134" i="4" s="1"/>
  <c r="BM134" i="4" s="1"/>
  <c r="O135" i="4"/>
  <c r="AX135" i="4" s="1"/>
  <c r="BN135" i="4" s="1"/>
  <c r="O136" i="4"/>
  <c r="AX136" i="4" s="1"/>
  <c r="BJ136" i="4" s="1"/>
  <c r="AW64" i="4"/>
  <c r="AX64" i="4" s="1"/>
  <c r="BT64" i="4" s="1"/>
  <c r="AW65" i="4"/>
  <c r="AX65" i="4" s="1"/>
  <c r="BT65" i="4" s="1"/>
  <c r="AW66" i="4"/>
  <c r="AX66" i="4" s="1"/>
  <c r="BU66" i="4" s="1"/>
  <c r="AW67" i="4"/>
  <c r="AX67" i="4" s="1"/>
  <c r="BU67" i="4" s="1"/>
  <c r="AW68" i="4"/>
  <c r="AX68" i="4" s="1"/>
  <c r="BV68" i="4" s="1"/>
  <c r="AW69" i="4"/>
  <c r="AX69" i="4" s="1"/>
  <c r="BV69" i="4" s="1"/>
  <c r="AW70" i="4"/>
  <c r="AX70" i="4" s="1"/>
  <c r="BW70" i="4" s="1"/>
  <c r="AW71" i="4"/>
  <c r="AX71" i="4" s="1"/>
  <c r="BW71" i="4" s="1"/>
  <c r="AW72" i="4"/>
  <c r="AX72" i="4" s="1"/>
  <c r="AY72" i="4" s="1"/>
  <c r="AW73" i="4"/>
  <c r="AX73" i="4" s="1"/>
  <c r="AY73" i="4" s="1"/>
  <c r="AW74" i="4"/>
  <c r="AX74" i="4" s="1"/>
  <c r="BA74" i="4" s="1"/>
  <c r="AW75" i="4"/>
  <c r="AX75" i="4" s="1"/>
  <c r="BA75" i="4" s="1"/>
  <c r="AW76" i="4"/>
  <c r="AX76" i="4" s="1"/>
  <c r="BB76" i="4" s="1"/>
  <c r="AW77" i="4"/>
  <c r="AX77" i="4" s="1"/>
  <c r="BB77" i="4" s="1"/>
  <c r="AW78" i="4"/>
  <c r="AX78" i="4" s="1"/>
  <c r="AZ78" i="4" s="1"/>
  <c r="AW79" i="4"/>
  <c r="AX79" i="4" s="1"/>
  <c r="AZ79" i="4" s="1"/>
  <c r="AW80" i="4"/>
  <c r="AX80" i="4" s="1"/>
  <c r="BC80" i="4" s="1"/>
  <c r="AW81" i="4"/>
  <c r="AX81" i="4" s="1"/>
  <c r="BC81" i="4" s="1"/>
  <c r="AW82" i="4"/>
  <c r="AX82" i="4" s="1"/>
  <c r="BE82" i="4" s="1"/>
  <c r="AW83" i="4"/>
  <c r="AX83" i="4" s="1"/>
  <c r="BE83" i="4" s="1"/>
  <c r="AW84" i="4"/>
  <c r="AX84" i="4" s="1"/>
  <c r="BF84" i="4" s="1"/>
  <c r="AW85" i="4"/>
  <c r="AX85" i="4" s="1"/>
  <c r="BF85" i="4" s="1"/>
  <c r="AW86" i="4"/>
  <c r="AX86" i="4" s="1"/>
  <c r="BD86" i="4" s="1"/>
  <c r="AW87" i="4"/>
  <c r="AX87" i="4" s="1"/>
  <c r="BD87" i="4" s="1"/>
  <c r="AW88" i="4"/>
  <c r="AX88" i="4" s="1"/>
  <c r="BG88" i="4" s="1"/>
  <c r="AW89" i="4"/>
  <c r="AX89" i="4" s="1"/>
  <c r="BG89" i="4" s="1"/>
  <c r="AW90" i="4"/>
  <c r="AX90" i="4" s="1"/>
  <c r="BK90" i="4" s="1"/>
  <c r="AW91" i="4"/>
  <c r="AX91" i="4" s="1"/>
  <c r="BK91" i="4" s="1"/>
  <c r="AW92" i="4"/>
  <c r="AX92" i="4" s="1"/>
  <c r="BH92" i="4" s="1"/>
  <c r="AW93" i="4"/>
  <c r="AX93" i="4" s="1"/>
  <c r="BH93" i="4" s="1"/>
  <c r="AW94" i="4"/>
  <c r="AX94" i="4" s="1"/>
  <c r="BI94" i="4" s="1"/>
  <c r="AW95" i="4"/>
  <c r="AX95" i="4" s="1"/>
  <c r="BI95" i="4" s="1"/>
  <c r="AW96" i="4"/>
  <c r="AX96" i="4" s="1"/>
  <c r="BL96" i="4" s="1"/>
  <c r="AW97" i="4"/>
  <c r="AX97" i="4" s="1"/>
  <c r="BL97" i="4" s="1"/>
  <c r="AW98" i="4"/>
  <c r="AX98" i="4" s="1"/>
  <c r="BM98" i="4" s="1"/>
  <c r="AW99" i="4"/>
  <c r="AX99" i="4" s="1"/>
  <c r="BM99" i="4" s="1"/>
  <c r="AW100" i="4"/>
  <c r="AX100" i="4" s="1"/>
  <c r="BN100" i="4" s="1"/>
  <c r="AW101" i="4"/>
  <c r="AX101" i="4" s="1"/>
  <c r="BN101" i="4" s="1"/>
  <c r="AW102" i="4"/>
  <c r="AX102" i="4" s="1"/>
  <c r="BJ102" i="4" s="1"/>
  <c r="AW103" i="4"/>
  <c r="AX103" i="4" s="1"/>
  <c r="BJ103" i="4" s="1"/>
  <c r="AW104" i="4"/>
  <c r="AX104" i="4" s="1"/>
  <c r="BO104" i="4" s="1"/>
  <c r="AW105" i="4"/>
  <c r="AX105" i="4" s="1"/>
  <c r="BO105" i="4" s="1"/>
  <c r="AW106" i="4"/>
  <c r="AW107" i="4"/>
  <c r="AW108" i="4"/>
  <c r="AW109" i="4"/>
  <c r="AW110" i="4"/>
  <c r="O677" i="4" l="1"/>
  <c r="O676" i="4"/>
  <c r="O675" i="4"/>
  <c r="O673" i="4"/>
  <c r="O672" i="4"/>
  <c r="AX672" i="4" s="1"/>
  <c r="BU672" i="4" s="1"/>
  <c r="O671" i="4"/>
  <c r="AX671" i="4" s="1"/>
  <c r="BU671" i="4" s="1"/>
  <c r="O670" i="4"/>
  <c r="AX670" i="4" s="1"/>
  <c r="O669" i="4"/>
  <c r="AX669" i="4" s="1"/>
  <c r="O668" i="4"/>
  <c r="O667" i="4"/>
  <c r="O666" i="4"/>
  <c r="O664" i="4"/>
  <c r="AX664" i="4" s="1"/>
  <c r="O663" i="4"/>
  <c r="AX663" i="4" s="1"/>
  <c r="O662" i="4"/>
  <c r="AX662" i="4" s="1"/>
  <c r="O661" i="4"/>
  <c r="AX661" i="4" s="1"/>
  <c r="O660" i="4"/>
  <c r="AX660" i="4" s="1"/>
  <c r="BT660" i="4" s="1"/>
  <c r="O659" i="4"/>
  <c r="AX659" i="4" s="1"/>
  <c r="O658" i="4"/>
  <c r="AX658" i="4" s="1"/>
  <c r="O657" i="4"/>
  <c r="AX657" i="4" s="1"/>
  <c r="O656" i="4"/>
  <c r="AX656" i="4" s="1"/>
  <c r="O655" i="4"/>
  <c r="AX655" i="4" s="1"/>
  <c r="O653" i="4"/>
  <c r="AX653" i="4" s="1"/>
  <c r="O652" i="4"/>
  <c r="AX652" i="4" s="1"/>
  <c r="O651" i="4"/>
  <c r="AX651" i="4" s="1"/>
  <c r="O650" i="4"/>
  <c r="AX650" i="4" s="1"/>
  <c r="O649" i="4"/>
  <c r="AX649" i="4" s="1"/>
  <c r="O648" i="4"/>
  <c r="AX648" i="4" s="1"/>
  <c r="O647" i="4"/>
  <c r="AX647" i="4" s="1"/>
  <c r="O646" i="4"/>
  <c r="AX646" i="4" s="1"/>
  <c r="O645" i="4"/>
  <c r="AX645" i="4" s="1"/>
  <c r="O644" i="4"/>
  <c r="O643" i="4"/>
  <c r="AX643" i="4" s="1"/>
  <c r="O642" i="4"/>
  <c r="AX642" i="4" s="1"/>
  <c r="O641" i="4"/>
  <c r="AX641" i="4" s="1"/>
  <c r="O639" i="4"/>
  <c r="AX639" i="4" s="1"/>
  <c r="O638" i="4"/>
  <c r="AX638" i="4" s="1"/>
  <c r="BP638" i="4" s="1"/>
  <c r="O637" i="4"/>
  <c r="AX637" i="4" s="1"/>
  <c r="O636" i="4"/>
  <c r="AX636" i="4" s="1"/>
  <c r="BP636" i="4" s="1"/>
  <c r="O635" i="4"/>
  <c r="AX635" i="4" s="1"/>
  <c r="BP635" i="4" s="1"/>
  <c r="O634" i="4"/>
  <c r="AX634" i="4" s="1"/>
  <c r="BP634" i="4" s="1"/>
  <c r="O633" i="4"/>
  <c r="AX633" i="4" s="1"/>
  <c r="BP633" i="4" s="1"/>
  <c r="O632" i="4"/>
  <c r="AX632" i="4" s="1"/>
  <c r="O631" i="4"/>
  <c r="AX631" i="4" s="1"/>
  <c r="O630" i="4"/>
  <c r="AX630" i="4" s="1"/>
  <c r="O629" i="4"/>
  <c r="AX629" i="4" s="1"/>
  <c r="O628" i="4"/>
  <c r="O626" i="4"/>
  <c r="AX626" i="4" s="1"/>
  <c r="O625" i="4"/>
  <c r="AX625" i="4" s="1"/>
  <c r="O624" i="4"/>
  <c r="AX624" i="4" s="1"/>
  <c r="O623" i="4"/>
  <c r="AX623" i="4" s="1"/>
  <c r="O622" i="4"/>
  <c r="AX622" i="4" s="1"/>
  <c r="O621" i="4"/>
  <c r="AX621" i="4" s="1"/>
  <c r="O620" i="4"/>
  <c r="AX620" i="4" s="1"/>
  <c r="O619" i="4"/>
  <c r="AX619" i="4" s="1"/>
  <c r="O618" i="4"/>
  <c r="AX618" i="4" s="1"/>
  <c r="O617" i="4"/>
  <c r="AX617" i="4" s="1"/>
  <c r="O616" i="4"/>
  <c r="AX616" i="4" s="1"/>
  <c r="O615" i="4"/>
  <c r="AX615" i="4" s="1"/>
  <c r="O614" i="4"/>
  <c r="AX614" i="4" s="1"/>
  <c r="O613" i="4"/>
  <c r="AX613" i="4" s="1"/>
  <c r="O612" i="4"/>
  <c r="AX612" i="4" s="1"/>
  <c r="O610" i="4"/>
  <c r="AX610" i="4" s="1"/>
  <c r="O609" i="4"/>
  <c r="AX609" i="4" s="1"/>
  <c r="O608" i="4"/>
  <c r="AX608" i="4" s="1"/>
  <c r="O607" i="4"/>
  <c r="AX607" i="4" s="1"/>
  <c r="O606" i="4"/>
  <c r="AX606" i="4" s="1"/>
  <c r="O605" i="4"/>
  <c r="AX605" i="4" s="1"/>
  <c r="O604" i="4"/>
  <c r="AX604" i="4" s="1"/>
  <c r="O603" i="4"/>
  <c r="AX603" i="4" s="1"/>
  <c r="O602" i="4"/>
  <c r="AX602" i="4" s="1"/>
  <c r="O601" i="4"/>
  <c r="AX601" i="4" s="1"/>
  <c r="O600" i="4"/>
  <c r="AX600" i="4" s="1"/>
  <c r="BP625" i="4" l="1"/>
  <c r="BS625" i="4"/>
  <c r="BQ625" i="4"/>
  <c r="BR625" i="4"/>
  <c r="BQ609" i="4"/>
  <c r="BR609" i="4"/>
  <c r="BP609" i="4"/>
  <c r="BS609" i="4"/>
  <c r="BW652" i="4"/>
  <c r="BT652" i="4"/>
  <c r="BU652" i="4"/>
  <c r="BV652" i="4"/>
  <c r="BV661" i="4"/>
  <c r="BT661" i="4"/>
  <c r="BT670" i="4"/>
  <c r="BV670" i="4"/>
  <c r="BU670" i="4"/>
  <c r="BS600" i="4"/>
  <c r="BP600" i="4"/>
  <c r="BQ600" i="4"/>
  <c r="BR600" i="4"/>
  <c r="BV643" i="4"/>
  <c r="BW643" i="4"/>
  <c r="BT643" i="4"/>
  <c r="BU643" i="4"/>
  <c r="BP626" i="4"/>
  <c r="BQ626" i="4"/>
  <c r="BR626" i="4"/>
  <c r="BS626" i="4"/>
  <c r="BP602" i="4"/>
  <c r="BQ602" i="4"/>
  <c r="BS602" i="4"/>
  <c r="BR602" i="4"/>
  <c r="BP620" i="4"/>
  <c r="BQ620" i="4"/>
  <c r="BR620" i="4"/>
  <c r="BS620" i="4"/>
  <c r="BT646" i="4"/>
  <c r="BV646" i="4"/>
  <c r="BW646" i="4"/>
  <c r="BU646" i="4"/>
  <c r="BT655" i="4"/>
  <c r="BU655" i="4"/>
  <c r="BV655" i="4"/>
  <c r="BW655" i="4"/>
  <c r="BT663" i="4"/>
  <c r="BU663" i="4"/>
  <c r="BV663" i="4"/>
  <c r="BP621" i="4"/>
  <c r="BQ621" i="4"/>
  <c r="BR621" i="4"/>
  <c r="BS621" i="4"/>
  <c r="BT656" i="4"/>
  <c r="BU656" i="4"/>
  <c r="BV656" i="4"/>
  <c r="BW656" i="4"/>
  <c r="BT664" i="4"/>
  <c r="BU664" i="4"/>
  <c r="BV664" i="4"/>
  <c r="BP617" i="4"/>
  <c r="BS617" i="4"/>
  <c r="BR617" i="4"/>
  <c r="BQ617" i="4"/>
  <c r="BV669" i="4"/>
  <c r="BT669" i="4"/>
  <c r="BU669" i="4"/>
  <c r="BP603" i="4"/>
  <c r="BQ603" i="4"/>
  <c r="BR603" i="4"/>
  <c r="BS603" i="4"/>
  <c r="BP637" i="4"/>
  <c r="BQ637" i="4"/>
  <c r="BR637" i="4"/>
  <c r="BS637" i="4"/>
  <c r="BR631" i="4"/>
  <c r="BQ631" i="4"/>
  <c r="BP631" i="4"/>
  <c r="BT657" i="4"/>
  <c r="BV657" i="4"/>
  <c r="BS608" i="4"/>
  <c r="BP608" i="4"/>
  <c r="BQ608" i="4"/>
  <c r="BR608" i="4"/>
  <c r="BV651" i="4"/>
  <c r="BW651" i="4"/>
  <c r="BU651" i="4"/>
  <c r="BT651" i="4"/>
  <c r="BP618" i="4"/>
  <c r="BQ618" i="4"/>
  <c r="BR618" i="4"/>
  <c r="BS618" i="4"/>
  <c r="BP619" i="4"/>
  <c r="BQ619" i="4"/>
  <c r="BR619" i="4"/>
  <c r="BS619" i="4"/>
  <c r="BV645" i="4"/>
  <c r="BT645" i="4"/>
  <c r="BU645" i="4"/>
  <c r="BW645" i="4"/>
  <c r="BT662" i="4"/>
  <c r="BU662" i="4"/>
  <c r="BV662" i="4"/>
  <c r="BP629" i="4"/>
  <c r="BQ629" i="4"/>
  <c r="BR629" i="4"/>
  <c r="BP613" i="4"/>
  <c r="BQ613" i="4"/>
  <c r="BR613" i="4"/>
  <c r="BS613" i="4"/>
  <c r="BQ630" i="4"/>
  <c r="BR630" i="4"/>
  <c r="BP630" i="4"/>
  <c r="BP605" i="4"/>
  <c r="BQ605" i="4"/>
  <c r="BR605" i="4"/>
  <c r="BS605" i="4"/>
  <c r="BQ622" i="4"/>
  <c r="BR622" i="4"/>
  <c r="BS622" i="4"/>
  <c r="BP622" i="4"/>
  <c r="BT648" i="4"/>
  <c r="BU648" i="4"/>
  <c r="BV648" i="4"/>
  <c r="BW648" i="4"/>
  <c r="BQ606" i="4"/>
  <c r="BR606" i="4"/>
  <c r="BS606" i="4"/>
  <c r="BP606" i="4"/>
  <c r="BR615" i="4"/>
  <c r="BS615" i="4"/>
  <c r="BP615" i="4"/>
  <c r="BQ615" i="4"/>
  <c r="BR623" i="4"/>
  <c r="BS623" i="4"/>
  <c r="BP623" i="4"/>
  <c r="BQ623" i="4"/>
  <c r="BQ632" i="4"/>
  <c r="BP632" i="4"/>
  <c r="BR632" i="4"/>
  <c r="BP641" i="4"/>
  <c r="BS641" i="4"/>
  <c r="BR641" i="4"/>
  <c r="BQ641" i="4"/>
  <c r="BT649" i="4"/>
  <c r="BU649" i="4"/>
  <c r="BV649" i="4"/>
  <c r="BW649" i="4"/>
  <c r="BU658" i="4"/>
  <c r="BV658" i="4"/>
  <c r="BW658" i="4"/>
  <c r="BT658" i="4"/>
  <c r="BQ601" i="4"/>
  <c r="BR601" i="4"/>
  <c r="BP601" i="4"/>
  <c r="BS601" i="4"/>
  <c r="BP610" i="4"/>
  <c r="BQ610" i="4"/>
  <c r="BS610" i="4"/>
  <c r="BR610" i="4"/>
  <c r="BT653" i="4"/>
  <c r="BV653" i="4"/>
  <c r="BW653" i="4"/>
  <c r="BU653" i="4"/>
  <c r="BP612" i="4"/>
  <c r="BQ612" i="4"/>
  <c r="BR612" i="4"/>
  <c r="BS612" i="4"/>
  <c r="BP604" i="4"/>
  <c r="BQ604" i="4"/>
  <c r="BR604" i="4"/>
  <c r="BS604" i="4"/>
  <c r="BT647" i="4"/>
  <c r="BU647" i="4"/>
  <c r="BV647" i="4"/>
  <c r="BW647" i="4"/>
  <c r="BQ614" i="4"/>
  <c r="BR614" i="4"/>
  <c r="BS614" i="4"/>
  <c r="BP614" i="4"/>
  <c r="BR639" i="4"/>
  <c r="BS639" i="4"/>
  <c r="BQ639" i="4"/>
  <c r="BP639" i="4"/>
  <c r="BR607" i="4"/>
  <c r="BS607" i="4"/>
  <c r="BP607" i="4"/>
  <c r="BQ607" i="4"/>
  <c r="BS616" i="4"/>
  <c r="BQ616" i="4"/>
  <c r="BR616" i="4"/>
  <c r="BP616" i="4"/>
  <c r="BS624" i="4"/>
  <c r="BQ624" i="4"/>
  <c r="BP624" i="4"/>
  <c r="BR624" i="4"/>
  <c r="BU642" i="4"/>
  <c r="BV642" i="4"/>
  <c r="BW642" i="4"/>
  <c r="BT642" i="4"/>
  <c r="BV650" i="4"/>
  <c r="BT650" i="4"/>
  <c r="BV659" i="4"/>
  <c r="BW659" i="4"/>
  <c r="BT659" i="4"/>
  <c r="BU659" i="4"/>
  <c r="Q67" i="5"/>
  <c r="Q3" i="5" l="1"/>
  <c r="AZ3" i="5"/>
  <c r="BA3" i="5" s="1"/>
  <c r="BB3" i="5"/>
  <c r="BC3" i="5"/>
  <c r="BD3" i="5"/>
  <c r="BE3" i="5"/>
  <c r="BF3" i="5"/>
  <c r="BG3" i="5"/>
  <c r="BH3" i="5"/>
  <c r="BI3" i="5"/>
  <c r="BJ3" i="5"/>
  <c r="BK3" i="5"/>
  <c r="BL3" i="5"/>
  <c r="BM3" i="5"/>
  <c r="BN3" i="5"/>
  <c r="BO3" i="5"/>
  <c r="BP3" i="5"/>
  <c r="BQ3" i="5"/>
  <c r="BR3" i="5"/>
  <c r="BS3" i="5"/>
  <c r="BT3" i="5"/>
  <c r="BU3" i="5"/>
  <c r="BV3" i="5"/>
  <c r="BW3" i="5"/>
  <c r="BX3" i="5"/>
  <c r="BY3" i="5"/>
  <c r="BZ3" i="5"/>
  <c r="CA3" i="5"/>
  <c r="CB3" i="5"/>
  <c r="CC3" i="5"/>
  <c r="CD3" i="5"/>
  <c r="CE3" i="5"/>
  <c r="CF3" i="5"/>
  <c r="CF148" i="5" l="1"/>
  <c r="CE148" i="5"/>
  <c r="CD148" i="5"/>
  <c r="CC148" i="5"/>
  <c r="CB148" i="5"/>
  <c r="CA148" i="5"/>
  <c r="BZ148" i="5"/>
  <c r="BY148" i="5"/>
  <c r="BX148" i="5"/>
  <c r="BW148" i="5"/>
  <c r="BV148" i="5"/>
  <c r="BU148" i="5"/>
  <c r="BT148" i="5"/>
  <c r="BS148" i="5"/>
  <c r="BR148" i="5"/>
  <c r="BQ148" i="5"/>
  <c r="BP148" i="5"/>
  <c r="BO148" i="5"/>
  <c r="BN148" i="5"/>
  <c r="BM148" i="5"/>
  <c r="BL148" i="5"/>
  <c r="BK148" i="5"/>
  <c r="BJ148" i="5"/>
  <c r="BI148" i="5"/>
  <c r="BH148" i="5"/>
  <c r="BG148" i="5"/>
  <c r="BF148" i="5"/>
  <c r="BE148" i="5"/>
  <c r="BD148" i="5"/>
  <c r="BC148" i="5"/>
  <c r="BB148" i="5"/>
  <c r="AZ148" i="5"/>
  <c r="BA148" i="5" s="1"/>
  <c r="Q148" i="5"/>
  <c r="CF147" i="5"/>
  <c r="CE147" i="5"/>
  <c r="CD147" i="5"/>
  <c r="CC147" i="5"/>
  <c r="CB147" i="5"/>
  <c r="CA147" i="5"/>
  <c r="BZ147" i="5"/>
  <c r="BY147" i="5"/>
  <c r="BX147" i="5"/>
  <c r="BW147" i="5"/>
  <c r="BV147" i="5"/>
  <c r="BU147" i="5"/>
  <c r="BT147" i="5"/>
  <c r="BS147" i="5"/>
  <c r="BR147" i="5"/>
  <c r="BQ147" i="5"/>
  <c r="BP147" i="5"/>
  <c r="BO147" i="5"/>
  <c r="BN147" i="5"/>
  <c r="BM147" i="5"/>
  <c r="BL147" i="5"/>
  <c r="BK147" i="5"/>
  <c r="BJ147" i="5"/>
  <c r="BI147" i="5"/>
  <c r="BH147" i="5"/>
  <c r="BG147" i="5"/>
  <c r="BF147" i="5"/>
  <c r="BE147" i="5"/>
  <c r="BD147" i="5"/>
  <c r="BC147" i="5"/>
  <c r="BB147" i="5"/>
  <c r="AZ147" i="5"/>
  <c r="Q147" i="5"/>
  <c r="CF146" i="5"/>
  <c r="CE146" i="5"/>
  <c r="CD146" i="5"/>
  <c r="CC146" i="5"/>
  <c r="CB146" i="5"/>
  <c r="CA146" i="5"/>
  <c r="BZ146" i="5"/>
  <c r="BY146" i="5"/>
  <c r="BX146" i="5"/>
  <c r="BW146" i="5"/>
  <c r="BV146" i="5"/>
  <c r="BU146" i="5"/>
  <c r="BT146" i="5"/>
  <c r="BS146" i="5"/>
  <c r="BR146" i="5"/>
  <c r="BQ146" i="5"/>
  <c r="BP146" i="5"/>
  <c r="BO146" i="5"/>
  <c r="BN146" i="5"/>
  <c r="BM146" i="5"/>
  <c r="BL146" i="5"/>
  <c r="BK146" i="5"/>
  <c r="BJ146" i="5"/>
  <c r="BI146" i="5"/>
  <c r="BH146" i="5"/>
  <c r="BG146" i="5"/>
  <c r="BF146" i="5"/>
  <c r="BE146" i="5"/>
  <c r="BD146" i="5"/>
  <c r="BC146" i="5"/>
  <c r="BB146" i="5"/>
  <c r="AZ146" i="5"/>
  <c r="Q146" i="5"/>
  <c r="CF145" i="5"/>
  <c r="CE145" i="5"/>
  <c r="CD145" i="5"/>
  <c r="CC145" i="5"/>
  <c r="CB145" i="5"/>
  <c r="CA145" i="5"/>
  <c r="BZ145" i="5"/>
  <c r="BY145" i="5"/>
  <c r="BX145" i="5"/>
  <c r="BW145" i="5"/>
  <c r="BV145" i="5"/>
  <c r="BU145" i="5"/>
  <c r="BT145" i="5"/>
  <c r="BS145" i="5"/>
  <c r="BR145" i="5"/>
  <c r="BQ145" i="5"/>
  <c r="BP145" i="5"/>
  <c r="BO145" i="5"/>
  <c r="BN145" i="5"/>
  <c r="BM145" i="5"/>
  <c r="BL145" i="5"/>
  <c r="BK145" i="5"/>
  <c r="BJ145" i="5"/>
  <c r="BI145" i="5"/>
  <c r="BH145" i="5"/>
  <c r="BG145" i="5"/>
  <c r="BF145" i="5"/>
  <c r="BE145" i="5"/>
  <c r="BD145" i="5"/>
  <c r="BC145" i="5"/>
  <c r="BB145" i="5"/>
  <c r="AZ145" i="5"/>
  <c r="Q145" i="5"/>
  <c r="CF144" i="5"/>
  <c r="CE144" i="5"/>
  <c r="CD144" i="5"/>
  <c r="CC144" i="5"/>
  <c r="CB144" i="5"/>
  <c r="CA144" i="5"/>
  <c r="BZ144" i="5"/>
  <c r="BY144" i="5"/>
  <c r="BX144" i="5"/>
  <c r="BW144" i="5"/>
  <c r="BV144" i="5"/>
  <c r="BU144" i="5"/>
  <c r="BT144" i="5"/>
  <c r="BS144" i="5"/>
  <c r="BR144" i="5"/>
  <c r="BQ144" i="5"/>
  <c r="BP144" i="5"/>
  <c r="BO144" i="5"/>
  <c r="BN144" i="5"/>
  <c r="BM144" i="5"/>
  <c r="BL144" i="5"/>
  <c r="BK144" i="5"/>
  <c r="BJ144" i="5"/>
  <c r="BI144" i="5"/>
  <c r="BH144" i="5"/>
  <c r="BG144" i="5"/>
  <c r="BF144" i="5"/>
  <c r="BE144" i="5"/>
  <c r="BD144" i="5"/>
  <c r="BC144" i="5"/>
  <c r="BB144" i="5"/>
  <c r="AZ144" i="5"/>
  <c r="Q144" i="5"/>
  <c r="CF143" i="5"/>
  <c r="CE143" i="5"/>
  <c r="CD143" i="5"/>
  <c r="CC143" i="5"/>
  <c r="CB143" i="5"/>
  <c r="CA143" i="5"/>
  <c r="BZ143" i="5"/>
  <c r="BY143" i="5"/>
  <c r="BX143" i="5"/>
  <c r="BW143" i="5"/>
  <c r="BV143" i="5"/>
  <c r="BU143" i="5"/>
  <c r="BT143" i="5"/>
  <c r="BS143" i="5"/>
  <c r="BR143" i="5"/>
  <c r="BQ143" i="5"/>
  <c r="BP143" i="5"/>
  <c r="BO143" i="5"/>
  <c r="BN143" i="5"/>
  <c r="BM143" i="5"/>
  <c r="BL143" i="5"/>
  <c r="BK143" i="5"/>
  <c r="BJ143" i="5"/>
  <c r="BI143" i="5"/>
  <c r="BH143" i="5"/>
  <c r="BG143" i="5"/>
  <c r="BF143" i="5"/>
  <c r="BE143" i="5"/>
  <c r="BD143" i="5"/>
  <c r="BC143" i="5"/>
  <c r="BB143" i="5"/>
  <c r="AZ143" i="5"/>
  <c r="Q143" i="5"/>
  <c r="CF142" i="5"/>
  <c r="CE142" i="5"/>
  <c r="CD142" i="5"/>
  <c r="CC142" i="5"/>
  <c r="CB142" i="5"/>
  <c r="CA142" i="5"/>
  <c r="BZ142" i="5"/>
  <c r="BY142" i="5"/>
  <c r="BX142" i="5"/>
  <c r="BW142" i="5"/>
  <c r="BV142" i="5"/>
  <c r="BU142" i="5"/>
  <c r="BT142" i="5"/>
  <c r="BS142" i="5"/>
  <c r="BR142" i="5"/>
  <c r="BQ142" i="5"/>
  <c r="BP142" i="5"/>
  <c r="BO142" i="5"/>
  <c r="BN142" i="5"/>
  <c r="BM142" i="5"/>
  <c r="BL142" i="5"/>
  <c r="BK142" i="5"/>
  <c r="BJ142" i="5"/>
  <c r="BI142" i="5"/>
  <c r="BH142" i="5"/>
  <c r="BG142" i="5"/>
  <c r="BF142" i="5"/>
  <c r="BE142" i="5"/>
  <c r="BD142" i="5"/>
  <c r="BC142" i="5"/>
  <c r="BB142" i="5"/>
  <c r="AZ142" i="5"/>
  <c r="Q142" i="5"/>
  <c r="CF141" i="5"/>
  <c r="CE141" i="5"/>
  <c r="CD141" i="5"/>
  <c r="CC141" i="5"/>
  <c r="CB141" i="5"/>
  <c r="CA141" i="5"/>
  <c r="BZ141" i="5"/>
  <c r="BY141" i="5"/>
  <c r="BX141" i="5"/>
  <c r="BW141" i="5"/>
  <c r="BV141" i="5"/>
  <c r="BU141" i="5"/>
  <c r="BT141" i="5"/>
  <c r="BS141" i="5"/>
  <c r="BR141" i="5"/>
  <c r="BQ141" i="5"/>
  <c r="BP141" i="5"/>
  <c r="BO141" i="5"/>
  <c r="BN141" i="5"/>
  <c r="BM141" i="5"/>
  <c r="BL141" i="5"/>
  <c r="BK141" i="5"/>
  <c r="BJ141" i="5"/>
  <c r="BI141" i="5"/>
  <c r="BH141" i="5"/>
  <c r="BG141" i="5"/>
  <c r="BF141" i="5"/>
  <c r="BE141" i="5"/>
  <c r="BD141" i="5"/>
  <c r="BC141" i="5"/>
  <c r="BB141" i="5"/>
  <c r="AZ141" i="5"/>
  <c r="Q141" i="5"/>
  <c r="BA141" i="5" s="1"/>
  <c r="CF140" i="5"/>
  <c r="CE140" i="5"/>
  <c r="CD140" i="5"/>
  <c r="CC140" i="5"/>
  <c r="CB140" i="5"/>
  <c r="CA140" i="5"/>
  <c r="BZ140" i="5"/>
  <c r="BY140" i="5"/>
  <c r="BX140" i="5"/>
  <c r="BW140" i="5"/>
  <c r="BV140" i="5"/>
  <c r="BU140" i="5"/>
  <c r="BT140" i="5"/>
  <c r="BS140" i="5"/>
  <c r="BR140" i="5"/>
  <c r="BQ140" i="5"/>
  <c r="BP140" i="5"/>
  <c r="BO140" i="5"/>
  <c r="BN140" i="5"/>
  <c r="BM140" i="5"/>
  <c r="BL140" i="5"/>
  <c r="BK140" i="5"/>
  <c r="BJ140" i="5"/>
  <c r="BI140" i="5"/>
  <c r="BH140" i="5"/>
  <c r="BG140" i="5"/>
  <c r="BF140" i="5"/>
  <c r="BE140" i="5"/>
  <c r="BD140" i="5"/>
  <c r="BC140" i="5"/>
  <c r="BB140" i="5"/>
  <c r="AZ140" i="5"/>
  <c r="BA140" i="5" s="1"/>
  <c r="Q140" i="5"/>
  <c r="CF139" i="5"/>
  <c r="CE139" i="5"/>
  <c r="CD139" i="5"/>
  <c r="CC139" i="5"/>
  <c r="CB139" i="5"/>
  <c r="CA139" i="5"/>
  <c r="BZ139" i="5"/>
  <c r="BY139" i="5"/>
  <c r="BX139" i="5"/>
  <c r="BW139" i="5"/>
  <c r="BV139" i="5"/>
  <c r="BU139" i="5"/>
  <c r="BT139" i="5"/>
  <c r="BS139" i="5"/>
  <c r="BR139" i="5"/>
  <c r="BQ139" i="5"/>
  <c r="BP139" i="5"/>
  <c r="BO139" i="5"/>
  <c r="BN139" i="5"/>
  <c r="BM139" i="5"/>
  <c r="BL139" i="5"/>
  <c r="BK139" i="5"/>
  <c r="BJ139" i="5"/>
  <c r="BI139" i="5"/>
  <c r="BH139" i="5"/>
  <c r="BG139" i="5"/>
  <c r="BF139" i="5"/>
  <c r="BE139" i="5"/>
  <c r="BD139" i="5"/>
  <c r="BC139" i="5"/>
  <c r="BB139" i="5"/>
  <c r="AZ139" i="5"/>
  <c r="Q139" i="5"/>
  <c r="CF138" i="5"/>
  <c r="CE138" i="5"/>
  <c r="CD138" i="5"/>
  <c r="CC138" i="5"/>
  <c r="CB138" i="5"/>
  <c r="CA138" i="5"/>
  <c r="BZ138" i="5"/>
  <c r="BY138" i="5"/>
  <c r="BX138" i="5"/>
  <c r="BW138" i="5"/>
  <c r="BV138" i="5"/>
  <c r="BU138" i="5"/>
  <c r="BT138" i="5"/>
  <c r="BS138" i="5"/>
  <c r="BR138" i="5"/>
  <c r="BQ138" i="5"/>
  <c r="BP138" i="5"/>
  <c r="BO138" i="5"/>
  <c r="BN138" i="5"/>
  <c r="BM138" i="5"/>
  <c r="BL138" i="5"/>
  <c r="BK138" i="5"/>
  <c r="BJ138" i="5"/>
  <c r="BI138" i="5"/>
  <c r="BH138" i="5"/>
  <c r="BG138" i="5"/>
  <c r="BF138" i="5"/>
  <c r="BE138" i="5"/>
  <c r="BD138" i="5"/>
  <c r="BC138" i="5"/>
  <c r="BB138" i="5"/>
  <c r="AZ138" i="5"/>
  <c r="Q138" i="5"/>
  <c r="CF137" i="5"/>
  <c r="CE137" i="5"/>
  <c r="CD137" i="5"/>
  <c r="CC137" i="5"/>
  <c r="CB137" i="5"/>
  <c r="CA137" i="5"/>
  <c r="BZ137" i="5"/>
  <c r="BY137" i="5"/>
  <c r="BX137" i="5"/>
  <c r="BW137" i="5"/>
  <c r="BV137" i="5"/>
  <c r="BU137" i="5"/>
  <c r="BT137" i="5"/>
  <c r="BS137" i="5"/>
  <c r="BR137" i="5"/>
  <c r="BQ137" i="5"/>
  <c r="BP137" i="5"/>
  <c r="BO137" i="5"/>
  <c r="BN137" i="5"/>
  <c r="BM137" i="5"/>
  <c r="BL137" i="5"/>
  <c r="BK137" i="5"/>
  <c r="BJ137" i="5"/>
  <c r="BI137" i="5"/>
  <c r="BH137" i="5"/>
  <c r="BG137" i="5"/>
  <c r="BF137" i="5"/>
  <c r="BE137" i="5"/>
  <c r="BD137" i="5"/>
  <c r="BC137" i="5"/>
  <c r="BB137" i="5"/>
  <c r="AZ137" i="5"/>
  <c r="Q137" i="5"/>
  <c r="CF136" i="5"/>
  <c r="CE136" i="5"/>
  <c r="CD136" i="5"/>
  <c r="CC136" i="5"/>
  <c r="CB136" i="5"/>
  <c r="CA136" i="5"/>
  <c r="BZ136" i="5"/>
  <c r="BY136" i="5"/>
  <c r="BX136" i="5"/>
  <c r="BW136" i="5"/>
  <c r="BV136" i="5"/>
  <c r="BU136" i="5"/>
  <c r="BT136" i="5"/>
  <c r="BS136" i="5"/>
  <c r="BR136" i="5"/>
  <c r="BQ136" i="5"/>
  <c r="BP136" i="5"/>
  <c r="BO136" i="5"/>
  <c r="BN136" i="5"/>
  <c r="BM136" i="5"/>
  <c r="BL136" i="5"/>
  <c r="BK136" i="5"/>
  <c r="BJ136" i="5"/>
  <c r="BI136" i="5"/>
  <c r="BH136" i="5"/>
  <c r="BG136" i="5"/>
  <c r="BF136" i="5"/>
  <c r="BE136" i="5"/>
  <c r="BD136" i="5"/>
  <c r="BC136" i="5"/>
  <c r="BB136" i="5"/>
  <c r="AZ136" i="5"/>
  <c r="Q136" i="5"/>
  <c r="CF135" i="5"/>
  <c r="CE135" i="5"/>
  <c r="CD135" i="5"/>
  <c r="CC135" i="5"/>
  <c r="CB135" i="5"/>
  <c r="CA135" i="5"/>
  <c r="BZ135" i="5"/>
  <c r="BY135" i="5"/>
  <c r="BX135" i="5"/>
  <c r="BW135" i="5"/>
  <c r="BV135" i="5"/>
  <c r="BU135" i="5"/>
  <c r="BT135" i="5"/>
  <c r="BS135" i="5"/>
  <c r="BR135" i="5"/>
  <c r="BQ135" i="5"/>
  <c r="BP135" i="5"/>
  <c r="BO135" i="5"/>
  <c r="BN135" i="5"/>
  <c r="BM135" i="5"/>
  <c r="BL135" i="5"/>
  <c r="BK135" i="5"/>
  <c r="BJ135" i="5"/>
  <c r="BI135" i="5"/>
  <c r="BH135" i="5"/>
  <c r="BG135" i="5"/>
  <c r="BF135" i="5"/>
  <c r="BE135" i="5"/>
  <c r="BD135" i="5"/>
  <c r="BC135" i="5"/>
  <c r="BB135" i="5"/>
  <c r="AZ135" i="5"/>
  <c r="Q135" i="5"/>
  <c r="CF134" i="5"/>
  <c r="CE134" i="5"/>
  <c r="CD134" i="5"/>
  <c r="CC134" i="5"/>
  <c r="CB134" i="5"/>
  <c r="CA134" i="5"/>
  <c r="BZ134" i="5"/>
  <c r="BY134" i="5"/>
  <c r="BX134" i="5"/>
  <c r="BW134" i="5"/>
  <c r="BV134" i="5"/>
  <c r="BU134" i="5"/>
  <c r="BT134" i="5"/>
  <c r="BS134" i="5"/>
  <c r="BR134" i="5"/>
  <c r="BQ134" i="5"/>
  <c r="BP134" i="5"/>
  <c r="BO134" i="5"/>
  <c r="BN134" i="5"/>
  <c r="BM134" i="5"/>
  <c r="BL134" i="5"/>
  <c r="BK134" i="5"/>
  <c r="BJ134" i="5"/>
  <c r="BI134" i="5"/>
  <c r="BH134" i="5"/>
  <c r="BG134" i="5"/>
  <c r="BF134" i="5"/>
  <c r="BE134" i="5"/>
  <c r="BD134" i="5"/>
  <c r="BC134" i="5"/>
  <c r="BB134" i="5"/>
  <c r="AZ134" i="5"/>
  <c r="Q134" i="5"/>
  <c r="CF133" i="5"/>
  <c r="CE133" i="5"/>
  <c r="CD133" i="5"/>
  <c r="CC133" i="5"/>
  <c r="CB133" i="5"/>
  <c r="CA133" i="5"/>
  <c r="BZ133" i="5"/>
  <c r="BY133" i="5"/>
  <c r="BX133" i="5"/>
  <c r="BW133" i="5"/>
  <c r="BV133" i="5"/>
  <c r="BU133" i="5"/>
  <c r="BT133" i="5"/>
  <c r="BS133" i="5"/>
  <c r="BR133" i="5"/>
  <c r="BQ133" i="5"/>
  <c r="BP133" i="5"/>
  <c r="BO133" i="5"/>
  <c r="BN133" i="5"/>
  <c r="BM133" i="5"/>
  <c r="BL133" i="5"/>
  <c r="BK133" i="5"/>
  <c r="BJ133" i="5"/>
  <c r="BI133" i="5"/>
  <c r="BH133" i="5"/>
  <c r="BG133" i="5"/>
  <c r="BF133" i="5"/>
  <c r="BE133" i="5"/>
  <c r="BD133" i="5"/>
  <c r="BC133" i="5"/>
  <c r="BB133" i="5"/>
  <c r="AZ133" i="5"/>
  <c r="Q133" i="5"/>
  <c r="BA133" i="5" s="1"/>
  <c r="CF132" i="5"/>
  <c r="CE132" i="5"/>
  <c r="CD132" i="5"/>
  <c r="CC132" i="5"/>
  <c r="CB132" i="5"/>
  <c r="CA132" i="5"/>
  <c r="BZ132" i="5"/>
  <c r="BY132" i="5"/>
  <c r="BX132" i="5"/>
  <c r="BW132" i="5"/>
  <c r="BV132" i="5"/>
  <c r="BU132" i="5"/>
  <c r="BT132" i="5"/>
  <c r="BS132" i="5"/>
  <c r="BR132" i="5"/>
  <c r="BQ132" i="5"/>
  <c r="BP132" i="5"/>
  <c r="BO132" i="5"/>
  <c r="BN132" i="5"/>
  <c r="BM132" i="5"/>
  <c r="BL132" i="5"/>
  <c r="BK132" i="5"/>
  <c r="BJ132" i="5"/>
  <c r="BI132" i="5"/>
  <c r="BH132" i="5"/>
  <c r="BG132" i="5"/>
  <c r="BF132" i="5"/>
  <c r="BE132" i="5"/>
  <c r="BD132" i="5"/>
  <c r="BC132" i="5"/>
  <c r="BB132" i="5"/>
  <c r="AZ132" i="5"/>
  <c r="BA132" i="5" s="1"/>
  <c r="Q132" i="5"/>
  <c r="CF131" i="5"/>
  <c r="CE131" i="5"/>
  <c r="CD131" i="5"/>
  <c r="CC131" i="5"/>
  <c r="CB131" i="5"/>
  <c r="CA131" i="5"/>
  <c r="BZ131" i="5"/>
  <c r="BY131" i="5"/>
  <c r="BX131" i="5"/>
  <c r="BW131" i="5"/>
  <c r="BV131" i="5"/>
  <c r="BU131" i="5"/>
  <c r="BT131" i="5"/>
  <c r="BS131" i="5"/>
  <c r="BR131" i="5"/>
  <c r="BQ131" i="5"/>
  <c r="BP131" i="5"/>
  <c r="BO131" i="5"/>
  <c r="BN131" i="5"/>
  <c r="BM131" i="5"/>
  <c r="BL131" i="5"/>
  <c r="BK131" i="5"/>
  <c r="BJ131" i="5"/>
  <c r="BI131" i="5"/>
  <c r="BH131" i="5"/>
  <c r="BG131" i="5"/>
  <c r="BF131" i="5"/>
  <c r="BE131" i="5"/>
  <c r="BD131" i="5"/>
  <c r="BC131" i="5"/>
  <c r="BB131" i="5"/>
  <c r="AZ131" i="5"/>
  <c r="Q131" i="5"/>
  <c r="CF130" i="5"/>
  <c r="CE130" i="5"/>
  <c r="CD130" i="5"/>
  <c r="CC130" i="5"/>
  <c r="CB130" i="5"/>
  <c r="CA130" i="5"/>
  <c r="BZ130" i="5"/>
  <c r="BY130" i="5"/>
  <c r="BX130" i="5"/>
  <c r="BW130" i="5"/>
  <c r="BV130" i="5"/>
  <c r="BU130" i="5"/>
  <c r="BT130" i="5"/>
  <c r="BS130" i="5"/>
  <c r="BR130" i="5"/>
  <c r="BQ130" i="5"/>
  <c r="BP130" i="5"/>
  <c r="BO130" i="5"/>
  <c r="BN130" i="5"/>
  <c r="BM130" i="5"/>
  <c r="BL130" i="5"/>
  <c r="BK130" i="5"/>
  <c r="BJ130" i="5"/>
  <c r="BI130" i="5"/>
  <c r="BH130" i="5"/>
  <c r="BG130" i="5"/>
  <c r="BF130" i="5"/>
  <c r="BE130" i="5"/>
  <c r="BD130" i="5"/>
  <c r="BC130" i="5"/>
  <c r="BB130" i="5"/>
  <c r="AZ130" i="5"/>
  <c r="Q130" i="5"/>
  <c r="CF129" i="5"/>
  <c r="CE129" i="5"/>
  <c r="CD129" i="5"/>
  <c r="CC129" i="5"/>
  <c r="CB129" i="5"/>
  <c r="CA129" i="5"/>
  <c r="BZ129" i="5"/>
  <c r="BY129" i="5"/>
  <c r="BX129" i="5"/>
  <c r="BW129" i="5"/>
  <c r="BV129" i="5"/>
  <c r="BU129" i="5"/>
  <c r="BT129" i="5"/>
  <c r="BS129" i="5"/>
  <c r="BR129" i="5"/>
  <c r="BQ129" i="5"/>
  <c r="BP129" i="5"/>
  <c r="BO129" i="5"/>
  <c r="BN129" i="5"/>
  <c r="BM129" i="5"/>
  <c r="BL129" i="5"/>
  <c r="BK129" i="5"/>
  <c r="BJ129" i="5"/>
  <c r="BI129" i="5"/>
  <c r="BH129" i="5"/>
  <c r="BG129" i="5"/>
  <c r="BF129" i="5"/>
  <c r="BE129" i="5"/>
  <c r="BD129" i="5"/>
  <c r="BC129" i="5"/>
  <c r="BB129" i="5"/>
  <c r="AZ129" i="5"/>
  <c r="Q129" i="5"/>
  <c r="CF128" i="5"/>
  <c r="CE128" i="5"/>
  <c r="CD128" i="5"/>
  <c r="CC128" i="5"/>
  <c r="CB128" i="5"/>
  <c r="CA128" i="5"/>
  <c r="BZ128" i="5"/>
  <c r="BY128" i="5"/>
  <c r="BX128" i="5"/>
  <c r="BW128" i="5"/>
  <c r="BV128" i="5"/>
  <c r="BU128" i="5"/>
  <c r="BT128" i="5"/>
  <c r="BS128" i="5"/>
  <c r="BR128" i="5"/>
  <c r="BQ128" i="5"/>
  <c r="BP128" i="5"/>
  <c r="BO128" i="5"/>
  <c r="BN128" i="5"/>
  <c r="BM128" i="5"/>
  <c r="BL128" i="5"/>
  <c r="BK128" i="5"/>
  <c r="BJ128" i="5"/>
  <c r="BI128" i="5"/>
  <c r="BH128" i="5"/>
  <c r="BG128" i="5"/>
  <c r="BF128" i="5"/>
  <c r="BE128" i="5"/>
  <c r="BD128" i="5"/>
  <c r="BC128" i="5"/>
  <c r="BB128" i="5"/>
  <c r="AZ128" i="5"/>
  <c r="Q128" i="5"/>
  <c r="CF127" i="5"/>
  <c r="CE127" i="5"/>
  <c r="CD127" i="5"/>
  <c r="CC127" i="5"/>
  <c r="CB127" i="5"/>
  <c r="CA127" i="5"/>
  <c r="BZ127" i="5"/>
  <c r="BY127" i="5"/>
  <c r="BX127" i="5"/>
  <c r="BW127" i="5"/>
  <c r="BV127" i="5"/>
  <c r="BU127" i="5"/>
  <c r="BT127" i="5"/>
  <c r="BS127" i="5"/>
  <c r="BR127" i="5"/>
  <c r="BQ127" i="5"/>
  <c r="BP127" i="5"/>
  <c r="BO127" i="5"/>
  <c r="BN127" i="5"/>
  <c r="BM127" i="5"/>
  <c r="BL127" i="5"/>
  <c r="BK127" i="5"/>
  <c r="BJ127" i="5"/>
  <c r="BI127" i="5"/>
  <c r="BH127" i="5"/>
  <c r="BG127" i="5"/>
  <c r="BF127" i="5"/>
  <c r="BE127" i="5"/>
  <c r="BD127" i="5"/>
  <c r="BC127" i="5"/>
  <c r="BB127" i="5"/>
  <c r="AZ127" i="5"/>
  <c r="Q127" i="5"/>
  <c r="CF126" i="5"/>
  <c r="CE126" i="5"/>
  <c r="CD126" i="5"/>
  <c r="CC126" i="5"/>
  <c r="CB126" i="5"/>
  <c r="CA126" i="5"/>
  <c r="BZ126" i="5"/>
  <c r="BY126" i="5"/>
  <c r="BX126" i="5"/>
  <c r="BW126" i="5"/>
  <c r="BV126" i="5"/>
  <c r="BU126" i="5"/>
  <c r="BT126" i="5"/>
  <c r="BS126" i="5"/>
  <c r="BR126" i="5"/>
  <c r="BQ126" i="5"/>
  <c r="BP126" i="5"/>
  <c r="BO126" i="5"/>
  <c r="BN126" i="5"/>
  <c r="BM126" i="5"/>
  <c r="BL126" i="5"/>
  <c r="BK126" i="5"/>
  <c r="BJ126" i="5"/>
  <c r="BI126" i="5"/>
  <c r="BH126" i="5"/>
  <c r="BG126" i="5"/>
  <c r="BF126" i="5"/>
  <c r="BE126" i="5"/>
  <c r="BD126" i="5"/>
  <c r="BC126" i="5"/>
  <c r="BB126" i="5"/>
  <c r="AZ126" i="5"/>
  <c r="Q126" i="5"/>
  <c r="CF125" i="5"/>
  <c r="CE125" i="5"/>
  <c r="CD125" i="5"/>
  <c r="CC125" i="5"/>
  <c r="CB125" i="5"/>
  <c r="CA125" i="5"/>
  <c r="BZ125" i="5"/>
  <c r="BY125" i="5"/>
  <c r="BX125" i="5"/>
  <c r="BW125" i="5"/>
  <c r="BV125" i="5"/>
  <c r="BU125" i="5"/>
  <c r="BT125" i="5"/>
  <c r="BS125" i="5"/>
  <c r="BR125" i="5"/>
  <c r="BQ125" i="5"/>
  <c r="BP125" i="5"/>
  <c r="BO125" i="5"/>
  <c r="BN125" i="5"/>
  <c r="BM125" i="5"/>
  <c r="BL125" i="5"/>
  <c r="BK125" i="5"/>
  <c r="BJ125" i="5"/>
  <c r="BI125" i="5"/>
  <c r="BH125" i="5"/>
  <c r="BG125" i="5"/>
  <c r="BF125" i="5"/>
  <c r="BE125" i="5"/>
  <c r="BD125" i="5"/>
  <c r="BC125" i="5"/>
  <c r="BB125" i="5"/>
  <c r="AZ125" i="5"/>
  <c r="Q125" i="5"/>
  <c r="BA125" i="5" s="1"/>
  <c r="CF124" i="5"/>
  <c r="CE124" i="5"/>
  <c r="CD124" i="5"/>
  <c r="CC124" i="5"/>
  <c r="CB124" i="5"/>
  <c r="CA124" i="5"/>
  <c r="BZ124" i="5"/>
  <c r="BY124" i="5"/>
  <c r="BX124" i="5"/>
  <c r="BW124" i="5"/>
  <c r="BV124" i="5"/>
  <c r="BU124" i="5"/>
  <c r="BT124" i="5"/>
  <c r="BS124" i="5"/>
  <c r="BR124" i="5"/>
  <c r="BQ124" i="5"/>
  <c r="BP124" i="5"/>
  <c r="BO124" i="5"/>
  <c r="BN124" i="5"/>
  <c r="BM124" i="5"/>
  <c r="BL124" i="5"/>
  <c r="BK124" i="5"/>
  <c r="BJ124" i="5"/>
  <c r="BI124" i="5"/>
  <c r="BH124" i="5"/>
  <c r="BG124" i="5"/>
  <c r="BF124" i="5"/>
  <c r="BE124" i="5"/>
  <c r="BD124" i="5"/>
  <c r="BC124" i="5"/>
  <c r="BB124" i="5"/>
  <c r="AZ124" i="5"/>
  <c r="BA124" i="5" s="1"/>
  <c r="Q124" i="5"/>
  <c r="CF123" i="5"/>
  <c r="CE123" i="5"/>
  <c r="CD123" i="5"/>
  <c r="CC123" i="5"/>
  <c r="CB123" i="5"/>
  <c r="CA123" i="5"/>
  <c r="BZ123" i="5"/>
  <c r="BY123" i="5"/>
  <c r="BX123" i="5"/>
  <c r="BW123" i="5"/>
  <c r="BV123" i="5"/>
  <c r="BU123" i="5"/>
  <c r="BT123" i="5"/>
  <c r="BS123" i="5"/>
  <c r="BR123" i="5"/>
  <c r="BQ123" i="5"/>
  <c r="BP123" i="5"/>
  <c r="BO123" i="5"/>
  <c r="BN123" i="5"/>
  <c r="BM123" i="5"/>
  <c r="BL123" i="5"/>
  <c r="BK123" i="5"/>
  <c r="BJ123" i="5"/>
  <c r="BI123" i="5"/>
  <c r="BH123" i="5"/>
  <c r="BG123" i="5"/>
  <c r="BF123" i="5"/>
  <c r="BE123" i="5"/>
  <c r="BD123" i="5"/>
  <c r="BC123" i="5"/>
  <c r="BB123" i="5"/>
  <c r="AZ123" i="5"/>
  <c r="Q123" i="5"/>
  <c r="CF122" i="5"/>
  <c r="CE122" i="5"/>
  <c r="CD122" i="5"/>
  <c r="CC122" i="5"/>
  <c r="CB122" i="5"/>
  <c r="CA122" i="5"/>
  <c r="BZ122" i="5"/>
  <c r="BY122" i="5"/>
  <c r="BX122" i="5"/>
  <c r="BW122" i="5"/>
  <c r="BV122" i="5"/>
  <c r="BU122" i="5"/>
  <c r="BT122" i="5"/>
  <c r="BS122" i="5"/>
  <c r="BR122" i="5"/>
  <c r="BQ122" i="5"/>
  <c r="BP122" i="5"/>
  <c r="BO122" i="5"/>
  <c r="BN122" i="5"/>
  <c r="BM122" i="5"/>
  <c r="BL122" i="5"/>
  <c r="BK122" i="5"/>
  <c r="BJ122" i="5"/>
  <c r="BI122" i="5"/>
  <c r="BH122" i="5"/>
  <c r="BG122" i="5"/>
  <c r="BF122" i="5"/>
  <c r="BE122" i="5"/>
  <c r="BD122" i="5"/>
  <c r="BC122" i="5"/>
  <c r="BB122" i="5"/>
  <c r="AZ122" i="5"/>
  <c r="Q122" i="5"/>
  <c r="CF121" i="5"/>
  <c r="CE121" i="5"/>
  <c r="CD121" i="5"/>
  <c r="CC121" i="5"/>
  <c r="CB121" i="5"/>
  <c r="CA121" i="5"/>
  <c r="BZ121" i="5"/>
  <c r="BY121" i="5"/>
  <c r="BX121" i="5"/>
  <c r="BW121" i="5"/>
  <c r="BV121" i="5"/>
  <c r="BU121" i="5"/>
  <c r="BT121" i="5"/>
  <c r="BS121" i="5"/>
  <c r="BR121" i="5"/>
  <c r="BQ121" i="5"/>
  <c r="BP121" i="5"/>
  <c r="BO121" i="5"/>
  <c r="BN121" i="5"/>
  <c r="BM121" i="5"/>
  <c r="BL121" i="5"/>
  <c r="BK121" i="5"/>
  <c r="BJ121" i="5"/>
  <c r="BI121" i="5"/>
  <c r="BH121" i="5"/>
  <c r="BG121" i="5"/>
  <c r="BF121" i="5"/>
  <c r="BE121" i="5"/>
  <c r="BD121" i="5"/>
  <c r="BC121" i="5"/>
  <c r="BB121" i="5"/>
  <c r="AZ121" i="5"/>
  <c r="Q121" i="5"/>
  <c r="CF120" i="5"/>
  <c r="CE120" i="5"/>
  <c r="CD120" i="5"/>
  <c r="CC120" i="5"/>
  <c r="CB120" i="5"/>
  <c r="CA120" i="5"/>
  <c r="BZ120" i="5"/>
  <c r="BY120" i="5"/>
  <c r="BX120" i="5"/>
  <c r="BW120" i="5"/>
  <c r="BV120" i="5"/>
  <c r="BU120" i="5"/>
  <c r="BT120" i="5"/>
  <c r="BS120" i="5"/>
  <c r="BR120" i="5"/>
  <c r="BQ120" i="5"/>
  <c r="BP120" i="5"/>
  <c r="BO120" i="5"/>
  <c r="BN120" i="5"/>
  <c r="BM120" i="5"/>
  <c r="BL120" i="5"/>
  <c r="BK120" i="5"/>
  <c r="BJ120" i="5"/>
  <c r="BI120" i="5"/>
  <c r="BH120" i="5"/>
  <c r="BG120" i="5"/>
  <c r="BF120" i="5"/>
  <c r="BE120" i="5"/>
  <c r="BD120" i="5"/>
  <c r="BC120" i="5"/>
  <c r="BB120" i="5"/>
  <c r="AZ120" i="5"/>
  <c r="Q120" i="5"/>
  <c r="CF119" i="5"/>
  <c r="CE119" i="5"/>
  <c r="CD119" i="5"/>
  <c r="CC119" i="5"/>
  <c r="CB119" i="5"/>
  <c r="CA119" i="5"/>
  <c r="BZ119" i="5"/>
  <c r="BY119" i="5"/>
  <c r="BX119" i="5"/>
  <c r="BW119" i="5"/>
  <c r="BV119" i="5"/>
  <c r="BU119" i="5"/>
  <c r="BT119" i="5"/>
  <c r="BS119" i="5"/>
  <c r="BR119" i="5"/>
  <c r="BQ119" i="5"/>
  <c r="BP119" i="5"/>
  <c r="BO119" i="5"/>
  <c r="BN119" i="5"/>
  <c r="BM119" i="5"/>
  <c r="BL119" i="5"/>
  <c r="BK119" i="5"/>
  <c r="BJ119" i="5"/>
  <c r="BI119" i="5"/>
  <c r="BH119" i="5"/>
  <c r="BG119" i="5"/>
  <c r="BF119" i="5"/>
  <c r="BE119" i="5"/>
  <c r="BD119" i="5"/>
  <c r="BC119" i="5"/>
  <c r="BB119" i="5"/>
  <c r="AZ119" i="5"/>
  <c r="Q119" i="5"/>
  <c r="CF118" i="5"/>
  <c r="CE118" i="5"/>
  <c r="CD118" i="5"/>
  <c r="CC118" i="5"/>
  <c r="CB118" i="5"/>
  <c r="CA118" i="5"/>
  <c r="BZ118" i="5"/>
  <c r="BY118" i="5"/>
  <c r="BX118" i="5"/>
  <c r="BW118" i="5"/>
  <c r="BV118" i="5"/>
  <c r="BU118" i="5"/>
  <c r="BT118" i="5"/>
  <c r="BS118" i="5"/>
  <c r="BR118" i="5"/>
  <c r="BQ118" i="5"/>
  <c r="BP118" i="5"/>
  <c r="BO118" i="5"/>
  <c r="BN118" i="5"/>
  <c r="BM118" i="5"/>
  <c r="BL118" i="5"/>
  <c r="BK118" i="5"/>
  <c r="BJ118" i="5"/>
  <c r="BI118" i="5"/>
  <c r="BH118" i="5"/>
  <c r="BG118" i="5"/>
  <c r="BF118" i="5"/>
  <c r="BE118" i="5"/>
  <c r="BD118" i="5"/>
  <c r="BC118" i="5"/>
  <c r="BB118" i="5"/>
  <c r="AZ118" i="5"/>
  <c r="Q118" i="5"/>
  <c r="CF117" i="5"/>
  <c r="CE117" i="5"/>
  <c r="CD117" i="5"/>
  <c r="CC117" i="5"/>
  <c r="CB117" i="5"/>
  <c r="CA117" i="5"/>
  <c r="BZ117" i="5"/>
  <c r="BY117" i="5"/>
  <c r="BX117" i="5"/>
  <c r="BW117" i="5"/>
  <c r="BV117" i="5"/>
  <c r="BU117" i="5"/>
  <c r="BT117" i="5"/>
  <c r="BS117" i="5"/>
  <c r="BR117" i="5"/>
  <c r="BQ117" i="5"/>
  <c r="BP117" i="5"/>
  <c r="BO117" i="5"/>
  <c r="BN117" i="5"/>
  <c r="BM117" i="5"/>
  <c r="BL117" i="5"/>
  <c r="BK117" i="5"/>
  <c r="BJ117" i="5"/>
  <c r="BI117" i="5"/>
  <c r="BH117" i="5"/>
  <c r="BG117" i="5"/>
  <c r="BF117" i="5"/>
  <c r="BE117" i="5"/>
  <c r="BD117" i="5"/>
  <c r="BC117" i="5"/>
  <c r="BB117" i="5"/>
  <c r="AZ117" i="5"/>
  <c r="Q117" i="5"/>
  <c r="BA117" i="5" s="1"/>
  <c r="CF116" i="5"/>
  <c r="CE116" i="5"/>
  <c r="CD116" i="5"/>
  <c r="CC116" i="5"/>
  <c r="CB116" i="5"/>
  <c r="CA116" i="5"/>
  <c r="BZ116" i="5"/>
  <c r="BY116" i="5"/>
  <c r="BX116" i="5"/>
  <c r="BW116" i="5"/>
  <c r="BV116" i="5"/>
  <c r="BU116" i="5"/>
  <c r="BT116" i="5"/>
  <c r="BS116" i="5"/>
  <c r="BR116" i="5"/>
  <c r="BQ116" i="5"/>
  <c r="BP116" i="5"/>
  <c r="BO116" i="5"/>
  <c r="BN116" i="5"/>
  <c r="BM116" i="5"/>
  <c r="BL116" i="5"/>
  <c r="BK116" i="5"/>
  <c r="BJ116" i="5"/>
  <c r="BI116" i="5"/>
  <c r="BH116" i="5"/>
  <c r="BG116" i="5"/>
  <c r="BF116" i="5"/>
  <c r="BE116" i="5"/>
  <c r="BD116" i="5"/>
  <c r="BC116" i="5"/>
  <c r="BB116" i="5"/>
  <c r="AZ116" i="5"/>
  <c r="BA116" i="5" s="1"/>
  <c r="Q116" i="5"/>
  <c r="CF115" i="5"/>
  <c r="CE115" i="5"/>
  <c r="CD115" i="5"/>
  <c r="CC115" i="5"/>
  <c r="CB115" i="5"/>
  <c r="CA115" i="5"/>
  <c r="BZ115" i="5"/>
  <c r="BY115" i="5"/>
  <c r="BX115" i="5"/>
  <c r="BW115" i="5"/>
  <c r="BV115" i="5"/>
  <c r="BU115" i="5"/>
  <c r="BT115" i="5"/>
  <c r="BS115" i="5"/>
  <c r="BR115" i="5"/>
  <c r="BQ115" i="5"/>
  <c r="BP115" i="5"/>
  <c r="BO115" i="5"/>
  <c r="BN115" i="5"/>
  <c r="BM115" i="5"/>
  <c r="BL115" i="5"/>
  <c r="BK115" i="5"/>
  <c r="BJ115" i="5"/>
  <c r="BI115" i="5"/>
  <c r="BH115" i="5"/>
  <c r="BG115" i="5"/>
  <c r="BF115" i="5"/>
  <c r="BE115" i="5"/>
  <c r="BD115" i="5"/>
  <c r="BC115" i="5"/>
  <c r="BB115" i="5"/>
  <c r="AZ115" i="5"/>
  <c r="Q115" i="5"/>
  <c r="CF114" i="5"/>
  <c r="CE114" i="5"/>
  <c r="CD114" i="5"/>
  <c r="CC114" i="5"/>
  <c r="CB114" i="5"/>
  <c r="CA114" i="5"/>
  <c r="BZ114" i="5"/>
  <c r="BY114" i="5"/>
  <c r="BX114" i="5"/>
  <c r="BW114" i="5"/>
  <c r="BV114" i="5"/>
  <c r="BU114" i="5"/>
  <c r="BT114" i="5"/>
  <c r="BS114" i="5"/>
  <c r="BR114" i="5"/>
  <c r="BQ114" i="5"/>
  <c r="BP114" i="5"/>
  <c r="BO114" i="5"/>
  <c r="BN114" i="5"/>
  <c r="BM114" i="5"/>
  <c r="BL114" i="5"/>
  <c r="BK114" i="5"/>
  <c r="BJ114" i="5"/>
  <c r="BI114" i="5"/>
  <c r="BH114" i="5"/>
  <c r="BG114" i="5"/>
  <c r="BF114" i="5"/>
  <c r="BE114" i="5"/>
  <c r="BD114" i="5"/>
  <c r="BC114" i="5"/>
  <c r="BB114" i="5"/>
  <c r="AZ114" i="5"/>
  <c r="Q114" i="5"/>
  <c r="CF113" i="5"/>
  <c r="CE113" i="5"/>
  <c r="CD113" i="5"/>
  <c r="CC113" i="5"/>
  <c r="CB113" i="5"/>
  <c r="CA113" i="5"/>
  <c r="BZ113" i="5"/>
  <c r="BY113" i="5"/>
  <c r="BX113" i="5"/>
  <c r="BW113" i="5"/>
  <c r="BV113" i="5"/>
  <c r="BU113" i="5"/>
  <c r="BT113" i="5"/>
  <c r="BS113" i="5"/>
  <c r="BR113" i="5"/>
  <c r="BQ113" i="5"/>
  <c r="BP113" i="5"/>
  <c r="BO113" i="5"/>
  <c r="BN113" i="5"/>
  <c r="BM113" i="5"/>
  <c r="BL113" i="5"/>
  <c r="BK113" i="5"/>
  <c r="BJ113" i="5"/>
  <c r="BI113" i="5"/>
  <c r="BH113" i="5"/>
  <c r="BG113" i="5"/>
  <c r="BF113" i="5"/>
  <c r="BE113" i="5"/>
  <c r="BD113" i="5"/>
  <c r="BC113" i="5"/>
  <c r="BB113" i="5"/>
  <c r="AZ113" i="5"/>
  <c r="Q113" i="5"/>
  <c r="CF112" i="5"/>
  <c r="CE112" i="5"/>
  <c r="CD112" i="5"/>
  <c r="CC112" i="5"/>
  <c r="CB112" i="5"/>
  <c r="CA112" i="5"/>
  <c r="BZ112" i="5"/>
  <c r="BY112" i="5"/>
  <c r="BX112" i="5"/>
  <c r="BW112" i="5"/>
  <c r="BV112" i="5"/>
  <c r="BU112" i="5"/>
  <c r="BT112" i="5"/>
  <c r="BS112" i="5"/>
  <c r="BR112" i="5"/>
  <c r="BQ112" i="5"/>
  <c r="BP112" i="5"/>
  <c r="BO112" i="5"/>
  <c r="BN112" i="5"/>
  <c r="BM112" i="5"/>
  <c r="BL112" i="5"/>
  <c r="BK112" i="5"/>
  <c r="BJ112" i="5"/>
  <c r="BI112" i="5"/>
  <c r="BH112" i="5"/>
  <c r="BG112" i="5"/>
  <c r="BF112" i="5"/>
  <c r="BE112" i="5"/>
  <c r="BD112" i="5"/>
  <c r="BC112" i="5"/>
  <c r="BB112" i="5"/>
  <c r="AZ112" i="5"/>
  <c r="Q112" i="5"/>
  <c r="CF111" i="5"/>
  <c r="CE111" i="5"/>
  <c r="CD111" i="5"/>
  <c r="CC111" i="5"/>
  <c r="CB111" i="5"/>
  <c r="CA111" i="5"/>
  <c r="BZ111" i="5"/>
  <c r="BY111" i="5"/>
  <c r="BX111" i="5"/>
  <c r="BW111" i="5"/>
  <c r="BV111" i="5"/>
  <c r="BU111" i="5"/>
  <c r="BT111" i="5"/>
  <c r="BS111" i="5"/>
  <c r="BR111" i="5"/>
  <c r="BQ111" i="5"/>
  <c r="BP111" i="5"/>
  <c r="BO111" i="5"/>
  <c r="BN111" i="5"/>
  <c r="BM111" i="5"/>
  <c r="BL111" i="5"/>
  <c r="BK111" i="5"/>
  <c r="BJ111" i="5"/>
  <c r="BI111" i="5"/>
  <c r="BH111" i="5"/>
  <c r="BG111" i="5"/>
  <c r="BF111" i="5"/>
  <c r="BE111" i="5"/>
  <c r="BD111" i="5"/>
  <c r="BC111" i="5"/>
  <c r="BB111" i="5"/>
  <c r="AZ111" i="5"/>
  <c r="Q111" i="5"/>
  <c r="CF110" i="5"/>
  <c r="CE110" i="5"/>
  <c r="CD110" i="5"/>
  <c r="CC110" i="5"/>
  <c r="CB110" i="5"/>
  <c r="CA110" i="5"/>
  <c r="BZ110" i="5"/>
  <c r="BY110" i="5"/>
  <c r="BX110" i="5"/>
  <c r="BW110" i="5"/>
  <c r="BV110" i="5"/>
  <c r="BU110" i="5"/>
  <c r="BT110" i="5"/>
  <c r="BS110" i="5"/>
  <c r="BR110" i="5"/>
  <c r="BQ110" i="5"/>
  <c r="BP110" i="5"/>
  <c r="BO110" i="5"/>
  <c r="BN110" i="5"/>
  <c r="BM110" i="5"/>
  <c r="BL110" i="5"/>
  <c r="BK110" i="5"/>
  <c r="BJ110" i="5"/>
  <c r="BI110" i="5"/>
  <c r="BH110" i="5"/>
  <c r="BG110" i="5"/>
  <c r="BF110" i="5"/>
  <c r="BE110" i="5"/>
  <c r="BD110" i="5"/>
  <c r="BC110" i="5"/>
  <c r="BB110" i="5"/>
  <c r="AZ110" i="5"/>
  <c r="Q110" i="5"/>
  <c r="CF109" i="5"/>
  <c r="CE109" i="5"/>
  <c r="CD109" i="5"/>
  <c r="CC109" i="5"/>
  <c r="CB109" i="5"/>
  <c r="CA109" i="5"/>
  <c r="BZ109" i="5"/>
  <c r="BY109" i="5"/>
  <c r="BX109" i="5"/>
  <c r="BW109" i="5"/>
  <c r="BV109" i="5"/>
  <c r="BU109" i="5"/>
  <c r="BT109" i="5"/>
  <c r="BS109" i="5"/>
  <c r="BR109" i="5"/>
  <c r="BQ109" i="5"/>
  <c r="BP109" i="5"/>
  <c r="BO109" i="5"/>
  <c r="BN109" i="5"/>
  <c r="BM109" i="5"/>
  <c r="BL109" i="5"/>
  <c r="BK109" i="5"/>
  <c r="BJ109" i="5"/>
  <c r="BI109" i="5"/>
  <c r="BH109" i="5"/>
  <c r="BG109" i="5"/>
  <c r="BF109" i="5"/>
  <c r="BE109" i="5"/>
  <c r="BD109" i="5"/>
  <c r="BC109" i="5"/>
  <c r="BB109" i="5"/>
  <c r="AZ109" i="5"/>
  <c r="Q109" i="5"/>
  <c r="BA109" i="5" s="1"/>
  <c r="CF108" i="5"/>
  <c r="CE108" i="5"/>
  <c r="CD108" i="5"/>
  <c r="CC108" i="5"/>
  <c r="CB108" i="5"/>
  <c r="CA108" i="5"/>
  <c r="BZ108" i="5"/>
  <c r="BY108" i="5"/>
  <c r="BX108" i="5"/>
  <c r="BW108" i="5"/>
  <c r="BV108" i="5"/>
  <c r="BU108" i="5"/>
  <c r="BT108" i="5"/>
  <c r="BS108" i="5"/>
  <c r="BR108" i="5"/>
  <c r="BQ108" i="5"/>
  <c r="BP108" i="5"/>
  <c r="BO108" i="5"/>
  <c r="BN108" i="5"/>
  <c r="BM108" i="5"/>
  <c r="BL108" i="5"/>
  <c r="BK108" i="5"/>
  <c r="BJ108" i="5"/>
  <c r="BI108" i="5"/>
  <c r="BH108" i="5"/>
  <c r="BG108" i="5"/>
  <c r="BF108" i="5"/>
  <c r="BE108" i="5"/>
  <c r="BD108" i="5"/>
  <c r="BC108" i="5"/>
  <c r="BB108" i="5"/>
  <c r="AZ108" i="5"/>
  <c r="BA108" i="5" s="1"/>
  <c r="Q108" i="5"/>
  <c r="CF107" i="5"/>
  <c r="CE107" i="5"/>
  <c r="CD107" i="5"/>
  <c r="CC107" i="5"/>
  <c r="CB107" i="5"/>
  <c r="CA107" i="5"/>
  <c r="BZ107" i="5"/>
  <c r="BY107" i="5"/>
  <c r="BX107" i="5"/>
  <c r="BW107" i="5"/>
  <c r="BV107" i="5"/>
  <c r="BU107" i="5"/>
  <c r="BT107" i="5"/>
  <c r="BS107" i="5"/>
  <c r="BR107" i="5"/>
  <c r="BQ107" i="5"/>
  <c r="BP107" i="5"/>
  <c r="BO107" i="5"/>
  <c r="BN107" i="5"/>
  <c r="BM107" i="5"/>
  <c r="BL107" i="5"/>
  <c r="BK107" i="5"/>
  <c r="BJ107" i="5"/>
  <c r="BI107" i="5"/>
  <c r="BH107" i="5"/>
  <c r="BG107" i="5"/>
  <c r="BF107" i="5"/>
  <c r="BE107" i="5"/>
  <c r="BD107" i="5"/>
  <c r="BC107" i="5"/>
  <c r="BB107" i="5"/>
  <c r="AZ107" i="5"/>
  <c r="Q107" i="5"/>
  <c r="CF106" i="5"/>
  <c r="CE106" i="5"/>
  <c r="CD106" i="5"/>
  <c r="CC106" i="5"/>
  <c r="CB106" i="5"/>
  <c r="CA106" i="5"/>
  <c r="BZ106" i="5"/>
  <c r="BY106" i="5"/>
  <c r="BX106" i="5"/>
  <c r="BW106" i="5"/>
  <c r="BV106" i="5"/>
  <c r="BU106" i="5"/>
  <c r="BT106" i="5"/>
  <c r="BS106" i="5"/>
  <c r="BR106" i="5"/>
  <c r="BQ106" i="5"/>
  <c r="BP106" i="5"/>
  <c r="BO106" i="5"/>
  <c r="BN106" i="5"/>
  <c r="BM106" i="5"/>
  <c r="BL106" i="5"/>
  <c r="BK106" i="5"/>
  <c r="BJ106" i="5"/>
  <c r="BI106" i="5"/>
  <c r="BH106" i="5"/>
  <c r="BG106" i="5"/>
  <c r="BF106" i="5"/>
  <c r="BE106" i="5"/>
  <c r="BD106" i="5"/>
  <c r="BC106" i="5"/>
  <c r="BB106" i="5"/>
  <c r="AZ106" i="5"/>
  <c r="Q106" i="5"/>
  <c r="CF105" i="5"/>
  <c r="CE105" i="5"/>
  <c r="CD105" i="5"/>
  <c r="CC105" i="5"/>
  <c r="CB105" i="5"/>
  <c r="CA105" i="5"/>
  <c r="BZ105" i="5"/>
  <c r="BY105" i="5"/>
  <c r="BX105" i="5"/>
  <c r="BW105" i="5"/>
  <c r="BV105" i="5"/>
  <c r="BU105" i="5"/>
  <c r="BT105" i="5"/>
  <c r="BS105" i="5"/>
  <c r="BR105" i="5"/>
  <c r="BQ105" i="5"/>
  <c r="BP105" i="5"/>
  <c r="BO105" i="5"/>
  <c r="BN105" i="5"/>
  <c r="BM105" i="5"/>
  <c r="BL105" i="5"/>
  <c r="BK105" i="5"/>
  <c r="BJ105" i="5"/>
  <c r="BI105" i="5"/>
  <c r="BH105" i="5"/>
  <c r="BG105" i="5"/>
  <c r="BF105" i="5"/>
  <c r="BE105" i="5"/>
  <c r="BD105" i="5"/>
  <c r="BC105" i="5"/>
  <c r="BB105" i="5"/>
  <c r="AZ105" i="5"/>
  <c r="Q105" i="5"/>
  <c r="CF104" i="5"/>
  <c r="CE104" i="5"/>
  <c r="CD104" i="5"/>
  <c r="CC104" i="5"/>
  <c r="CB104" i="5"/>
  <c r="CA104" i="5"/>
  <c r="BZ104" i="5"/>
  <c r="BY104" i="5"/>
  <c r="BX104" i="5"/>
  <c r="BW104" i="5"/>
  <c r="BV104" i="5"/>
  <c r="BU104" i="5"/>
  <c r="BT104" i="5"/>
  <c r="BS104" i="5"/>
  <c r="BR104" i="5"/>
  <c r="BQ104" i="5"/>
  <c r="BP104" i="5"/>
  <c r="BO104" i="5"/>
  <c r="BN104" i="5"/>
  <c r="BM104" i="5"/>
  <c r="BL104" i="5"/>
  <c r="BK104" i="5"/>
  <c r="BJ104" i="5"/>
  <c r="BI104" i="5"/>
  <c r="BH104" i="5"/>
  <c r="BG104" i="5"/>
  <c r="BF104" i="5"/>
  <c r="BE104" i="5"/>
  <c r="BD104" i="5"/>
  <c r="BC104" i="5"/>
  <c r="BB104" i="5"/>
  <c r="AZ104" i="5"/>
  <c r="Q104" i="5"/>
  <c r="CF103" i="5"/>
  <c r="CE103" i="5"/>
  <c r="CD103" i="5"/>
  <c r="CC103" i="5"/>
  <c r="CB103" i="5"/>
  <c r="CA103" i="5"/>
  <c r="BZ103" i="5"/>
  <c r="BY103" i="5"/>
  <c r="BX103" i="5"/>
  <c r="BW103" i="5"/>
  <c r="BV103" i="5"/>
  <c r="BU103" i="5"/>
  <c r="BT103" i="5"/>
  <c r="BS103" i="5"/>
  <c r="BR103" i="5"/>
  <c r="BQ103" i="5"/>
  <c r="BP103" i="5"/>
  <c r="BO103" i="5"/>
  <c r="BN103" i="5"/>
  <c r="BM103" i="5"/>
  <c r="BL103" i="5"/>
  <c r="BK103" i="5"/>
  <c r="BJ103" i="5"/>
  <c r="BI103" i="5"/>
  <c r="BH103" i="5"/>
  <c r="BG103" i="5"/>
  <c r="BF103" i="5"/>
  <c r="BE103" i="5"/>
  <c r="BD103" i="5"/>
  <c r="BC103" i="5"/>
  <c r="BB103" i="5"/>
  <c r="AZ103" i="5"/>
  <c r="Q103" i="5"/>
  <c r="CF102" i="5"/>
  <c r="CE102" i="5"/>
  <c r="CD102" i="5"/>
  <c r="CC102" i="5"/>
  <c r="CB102" i="5"/>
  <c r="CA102" i="5"/>
  <c r="BZ102" i="5"/>
  <c r="BY102" i="5"/>
  <c r="BX102" i="5"/>
  <c r="BW102" i="5"/>
  <c r="BV102" i="5"/>
  <c r="BU102" i="5"/>
  <c r="BT102" i="5"/>
  <c r="BS102" i="5"/>
  <c r="BR102" i="5"/>
  <c r="BQ102" i="5"/>
  <c r="BP102" i="5"/>
  <c r="BO102" i="5"/>
  <c r="BN102" i="5"/>
  <c r="BM102" i="5"/>
  <c r="BL102" i="5"/>
  <c r="BK102" i="5"/>
  <c r="BJ102" i="5"/>
  <c r="BI102" i="5"/>
  <c r="BH102" i="5"/>
  <c r="BG102" i="5"/>
  <c r="BF102" i="5"/>
  <c r="BE102" i="5"/>
  <c r="BD102" i="5"/>
  <c r="BC102" i="5"/>
  <c r="BB102" i="5"/>
  <c r="AZ102" i="5"/>
  <c r="Q102" i="5"/>
  <c r="CF101" i="5"/>
  <c r="CE101" i="5"/>
  <c r="CD101" i="5"/>
  <c r="CC101" i="5"/>
  <c r="CB101" i="5"/>
  <c r="CA101" i="5"/>
  <c r="BZ101" i="5"/>
  <c r="BY101" i="5"/>
  <c r="BX101" i="5"/>
  <c r="BW101" i="5"/>
  <c r="BV101" i="5"/>
  <c r="BU101" i="5"/>
  <c r="BT101" i="5"/>
  <c r="BS101" i="5"/>
  <c r="BR101" i="5"/>
  <c r="BQ101" i="5"/>
  <c r="BP101" i="5"/>
  <c r="BO101" i="5"/>
  <c r="BN101" i="5"/>
  <c r="BM101" i="5"/>
  <c r="BL101" i="5"/>
  <c r="BK101" i="5"/>
  <c r="BJ101" i="5"/>
  <c r="BI101" i="5"/>
  <c r="BH101" i="5"/>
  <c r="BG101" i="5"/>
  <c r="BF101" i="5"/>
  <c r="BE101" i="5"/>
  <c r="BD101" i="5"/>
  <c r="BC101" i="5"/>
  <c r="BB101" i="5"/>
  <c r="AZ101" i="5"/>
  <c r="Q101" i="5"/>
  <c r="BA101" i="5" s="1"/>
  <c r="CF100" i="5"/>
  <c r="CE100" i="5"/>
  <c r="CD100" i="5"/>
  <c r="CC100" i="5"/>
  <c r="CB100" i="5"/>
  <c r="CA100" i="5"/>
  <c r="BZ100" i="5"/>
  <c r="BY100" i="5"/>
  <c r="BX100" i="5"/>
  <c r="BW100" i="5"/>
  <c r="BV100" i="5"/>
  <c r="BU100" i="5"/>
  <c r="BT100" i="5"/>
  <c r="BS100" i="5"/>
  <c r="BR100" i="5"/>
  <c r="BQ100" i="5"/>
  <c r="BP100" i="5"/>
  <c r="BO100" i="5"/>
  <c r="BN100" i="5"/>
  <c r="BM100" i="5"/>
  <c r="BL100" i="5"/>
  <c r="BK100" i="5"/>
  <c r="BJ100" i="5"/>
  <c r="BI100" i="5"/>
  <c r="BH100" i="5"/>
  <c r="BG100" i="5"/>
  <c r="BF100" i="5"/>
  <c r="BE100" i="5"/>
  <c r="BD100" i="5"/>
  <c r="BC100" i="5"/>
  <c r="BB100" i="5"/>
  <c r="AZ100" i="5"/>
  <c r="BA100" i="5" s="1"/>
  <c r="Q100" i="5"/>
  <c r="CF99" i="5"/>
  <c r="CE99" i="5"/>
  <c r="CD99" i="5"/>
  <c r="CC99" i="5"/>
  <c r="CB99" i="5"/>
  <c r="CA99" i="5"/>
  <c r="BZ99" i="5"/>
  <c r="BY99" i="5"/>
  <c r="BX99" i="5"/>
  <c r="BW99" i="5"/>
  <c r="BV99" i="5"/>
  <c r="BU99" i="5"/>
  <c r="BT99" i="5"/>
  <c r="BS99" i="5"/>
  <c r="BR99" i="5"/>
  <c r="BQ99" i="5"/>
  <c r="BP99" i="5"/>
  <c r="BO99" i="5"/>
  <c r="BN99" i="5"/>
  <c r="BM99" i="5"/>
  <c r="BL99" i="5"/>
  <c r="BK99" i="5"/>
  <c r="BJ99" i="5"/>
  <c r="BI99" i="5"/>
  <c r="BH99" i="5"/>
  <c r="BG99" i="5"/>
  <c r="BF99" i="5"/>
  <c r="BE99" i="5"/>
  <c r="BD99" i="5"/>
  <c r="BC99" i="5"/>
  <c r="BB99" i="5"/>
  <c r="AZ99" i="5"/>
  <c r="Q99" i="5"/>
  <c r="CF98" i="5"/>
  <c r="CE98" i="5"/>
  <c r="CD98" i="5"/>
  <c r="CC98" i="5"/>
  <c r="CB98" i="5"/>
  <c r="CA98" i="5"/>
  <c r="BZ98" i="5"/>
  <c r="BY98" i="5"/>
  <c r="BX98" i="5"/>
  <c r="BW98" i="5"/>
  <c r="BV98" i="5"/>
  <c r="BU98" i="5"/>
  <c r="BT98" i="5"/>
  <c r="BS98" i="5"/>
  <c r="BR98" i="5"/>
  <c r="BQ98" i="5"/>
  <c r="BP98" i="5"/>
  <c r="BO98" i="5"/>
  <c r="BN98" i="5"/>
  <c r="BM98" i="5"/>
  <c r="BL98" i="5"/>
  <c r="BK98" i="5"/>
  <c r="BJ98" i="5"/>
  <c r="BI98" i="5"/>
  <c r="BH98" i="5"/>
  <c r="BG98" i="5"/>
  <c r="BF98" i="5"/>
  <c r="BE98" i="5"/>
  <c r="BD98" i="5"/>
  <c r="BC98" i="5"/>
  <c r="BB98" i="5"/>
  <c r="AZ98" i="5"/>
  <c r="Q98" i="5"/>
  <c r="CF97" i="5"/>
  <c r="CE97" i="5"/>
  <c r="CD97" i="5"/>
  <c r="CC97" i="5"/>
  <c r="CB97" i="5"/>
  <c r="CA97" i="5"/>
  <c r="BZ97" i="5"/>
  <c r="BY97" i="5"/>
  <c r="BX97" i="5"/>
  <c r="BW97" i="5"/>
  <c r="BV97" i="5"/>
  <c r="BU97" i="5"/>
  <c r="BT97" i="5"/>
  <c r="BS97" i="5"/>
  <c r="BR97" i="5"/>
  <c r="BQ97" i="5"/>
  <c r="BP97" i="5"/>
  <c r="BO97" i="5"/>
  <c r="BN97" i="5"/>
  <c r="BM97" i="5"/>
  <c r="BL97" i="5"/>
  <c r="BK97" i="5"/>
  <c r="BJ97" i="5"/>
  <c r="BI97" i="5"/>
  <c r="BH97" i="5"/>
  <c r="BG97" i="5"/>
  <c r="BF97" i="5"/>
  <c r="BE97" i="5"/>
  <c r="BD97" i="5"/>
  <c r="BC97" i="5"/>
  <c r="BB97" i="5"/>
  <c r="AZ97" i="5"/>
  <c r="Q97" i="5"/>
  <c r="CF96" i="5"/>
  <c r="CE96" i="5"/>
  <c r="CD96" i="5"/>
  <c r="CC96" i="5"/>
  <c r="CB96" i="5"/>
  <c r="CA96" i="5"/>
  <c r="BZ96" i="5"/>
  <c r="BY96" i="5"/>
  <c r="BX96" i="5"/>
  <c r="BW96" i="5"/>
  <c r="BV96" i="5"/>
  <c r="BU96" i="5"/>
  <c r="BT96" i="5"/>
  <c r="BS96" i="5"/>
  <c r="BR96" i="5"/>
  <c r="BQ96" i="5"/>
  <c r="BP96" i="5"/>
  <c r="BO96" i="5"/>
  <c r="BN96" i="5"/>
  <c r="BM96" i="5"/>
  <c r="BL96" i="5"/>
  <c r="BK96" i="5"/>
  <c r="BJ96" i="5"/>
  <c r="BI96" i="5"/>
  <c r="BH96" i="5"/>
  <c r="BG96" i="5"/>
  <c r="BF96" i="5"/>
  <c r="BE96" i="5"/>
  <c r="BD96" i="5"/>
  <c r="BC96" i="5"/>
  <c r="BB96" i="5"/>
  <c r="AZ96" i="5"/>
  <c r="Q96" i="5"/>
  <c r="CF95" i="5"/>
  <c r="CE95" i="5"/>
  <c r="CD95" i="5"/>
  <c r="CC95" i="5"/>
  <c r="CB95" i="5"/>
  <c r="CA95" i="5"/>
  <c r="BZ95" i="5"/>
  <c r="BY95" i="5"/>
  <c r="BX95" i="5"/>
  <c r="BW95" i="5"/>
  <c r="BV95" i="5"/>
  <c r="BU95" i="5"/>
  <c r="BT95" i="5"/>
  <c r="BS95" i="5"/>
  <c r="BR95" i="5"/>
  <c r="BQ95" i="5"/>
  <c r="BP95" i="5"/>
  <c r="BO95" i="5"/>
  <c r="BN95" i="5"/>
  <c r="BM95" i="5"/>
  <c r="BL95" i="5"/>
  <c r="BK95" i="5"/>
  <c r="BJ95" i="5"/>
  <c r="BI95" i="5"/>
  <c r="BH95" i="5"/>
  <c r="BG95" i="5"/>
  <c r="BF95" i="5"/>
  <c r="BE95" i="5"/>
  <c r="BD95" i="5"/>
  <c r="BC95" i="5"/>
  <c r="BB95" i="5"/>
  <c r="AZ95" i="5"/>
  <c r="Q95" i="5"/>
  <c r="CF94" i="5"/>
  <c r="CE94" i="5"/>
  <c r="CD94" i="5"/>
  <c r="CC94" i="5"/>
  <c r="CB94" i="5"/>
  <c r="CA94" i="5"/>
  <c r="BZ94" i="5"/>
  <c r="BY94" i="5"/>
  <c r="BX94" i="5"/>
  <c r="BW94" i="5"/>
  <c r="BV94" i="5"/>
  <c r="BU94" i="5"/>
  <c r="BT94" i="5"/>
  <c r="BS94" i="5"/>
  <c r="BR94" i="5"/>
  <c r="BQ94" i="5"/>
  <c r="BP94" i="5"/>
  <c r="BO94" i="5"/>
  <c r="BN94" i="5"/>
  <c r="BM94" i="5"/>
  <c r="BL94" i="5"/>
  <c r="BK94" i="5"/>
  <c r="BJ94" i="5"/>
  <c r="BI94" i="5"/>
  <c r="BH94" i="5"/>
  <c r="BG94" i="5"/>
  <c r="BF94" i="5"/>
  <c r="BE94" i="5"/>
  <c r="BD94" i="5"/>
  <c r="BC94" i="5"/>
  <c r="BB94" i="5"/>
  <c r="AZ94" i="5"/>
  <c r="Q94" i="5"/>
  <c r="CF93" i="5"/>
  <c r="CE93" i="5"/>
  <c r="CD93" i="5"/>
  <c r="CC93" i="5"/>
  <c r="CB93" i="5"/>
  <c r="CA93" i="5"/>
  <c r="BZ93" i="5"/>
  <c r="BY93" i="5"/>
  <c r="BX93" i="5"/>
  <c r="BW93" i="5"/>
  <c r="BV93" i="5"/>
  <c r="BU93" i="5"/>
  <c r="BT93" i="5"/>
  <c r="BS93" i="5"/>
  <c r="BR93" i="5"/>
  <c r="BQ93" i="5"/>
  <c r="BP93" i="5"/>
  <c r="BO93" i="5"/>
  <c r="BN93" i="5"/>
  <c r="BM93" i="5"/>
  <c r="BL93" i="5"/>
  <c r="BK93" i="5"/>
  <c r="BJ93" i="5"/>
  <c r="BI93" i="5"/>
  <c r="BH93" i="5"/>
  <c r="BG93" i="5"/>
  <c r="BF93" i="5"/>
  <c r="BE93" i="5"/>
  <c r="BD93" i="5"/>
  <c r="BC93" i="5"/>
  <c r="BB93" i="5"/>
  <c r="AZ93" i="5"/>
  <c r="Q93" i="5"/>
  <c r="BA93" i="5" s="1"/>
  <c r="CF92" i="5"/>
  <c r="CE92" i="5"/>
  <c r="CD92" i="5"/>
  <c r="CC92" i="5"/>
  <c r="CB92" i="5"/>
  <c r="CA92" i="5"/>
  <c r="BZ92" i="5"/>
  <c r="BY92" i="5"/>
  <c r="BX92" i="5"/>
  <c r="BW92" i="5"/>
  <c r="BV92" i="5"/>
  <c r="BU92" i="5"/>
  <c r="BT92" i="5"/>
  <c r="BS92" i="5"/>
  <c r="BR92" i="5"/>
  <c r="BQ92" i="5"/>
  <c r="BP92" i="5"/>
  <c r="BO92" i="5"/>
  <c r="BN92" i="5"/>
  <c r="BM92" i="5"/>
  <c r="BL92" i="5"/>
  <c r="BK92" i="5"/>
  <c r="BJ92" i="5"/>
  <c r="BI92" i="5"/>
  <c r="BH92" i="5"/>
  <c r="BG92" i="5"/>
  <c r="BF92" i="5"/>
  <c r="BE92" i="5"/>
  <c r="BD92" i="5"/>
  <c r="BC92" i="5"/>
  <c r="BB92" i="5"/>
  <c r="AZ92" i="5"/>
  <c r="BA92" i="5" s="1"/>
  <c r="Q92" i="5"/>
  <c r="CF91" i="5"/>
  <c r="CE91" i="5"/>
  <c r="CD91" i="5"/>
  <c r="CC91" i="5"/>
  <c r="CB91" i="5"/>
  <c r="CA91" i="5"/>
  <c r="BZ91" i="5"/>
  <c r="BY91" i="5"/>
  <c r="BX91" i="5"/>
  <c r="BW91" i="5"/>
  <c r="BV91" i="5"/>
  <c r="BU91" i="5"/>
  <c r="BT91" i="5"/>
  <c r="BS91" i="5"/>
  <c r="BR91" i="5"/>
  <c r="BQ91" i="5"/>
  <c r="BP91" i="5"/>
  <c r="BO91" i="5"/>
  <c r="BN91" i="5"/>
  <c r="BM91" i="5"/>
  <c r="BL91" i="5"/>
  <c r="BK91" i="5"/>
  <c r="BJ91" i="5"/>
  <c r="BI91" i="5"/>
  <c r="BH91" i="5"/>
  <c r="BG91" i="5"/>
  <c r="BF91" i="5"/>
  <c r="BE91" i="5"/>
  <c r="BD91" i="5"/>
  <c r="BC91" i="5"/>
  <c r="BB91" i="5"/>
  <c r="AZ91" i="5"/>
  <c r="Q91" i="5"/>
  <c r="CF90" i="5"/>
  <c r="CE90" i="5"/>
  <c r="CD90" i="5"/>
  <c r="CC90" i="5"/>
  <c r="CB90" i="5"/>
  <c r="CA90" i="5"/>
  <c r="BZ90" i="5"/>
  <c r="BY90" i="5"/>
  <c r="BX90" i="5"/>
  <c r="BW90" i="5"/>
  <c r="BV90" i="5"/>
  <c r="BU90" i="5"/>
  <c r="BT90" i="5"/>
  <c r="BS90" i="5"/>
  <c r="BR90" i="5"/>
  <c r="BQ90" i="5"/>
  <c r="BP90" i="5"/>
  <c r="BO90" i="5"/>
  <c r="BN90" i="5"/>
  <c r="BM90" i="5"/>
  <c r="BL90" i="5"/>
  <c r="BK90" i="5"/>
  <c r="BJ90" i="5"/>
  <c r="BI90" i="5"/>
  <c r="BH90" i="5"/>
  <c r="BG90" i="5"/>
  <c r="BF90" i="5"/>
  <c r="BE90" i="5"/>
  <c r="BD90" i="5"/>
  <c r="BC90" i="5"/>
  <c r="BB90" i="5"/>
  <c r="AZ90" i="5"/>
  <c r="Q90" i="5"/>
  <c r="CF89" i="5"/>
  <c r="CE89" i="5"/>
  <c r="CD89" i="5"/>
  <c r="CC89" i="5"/>
  <c r="CB89" i="5"/>
  <c r="CA89" i="5"/>
  <c r="BZ89" i="5"/>
  <c r="BY89" i="5"/>
  <c r="BX89" i="5"/>
  <c r="BW89" i="5"/>
  <c r="BV89" i="5"/>
  <c r="BU89" i="5"/>
  <c r="BT89" i="5"/>
  <c r="BS89" i="5"/>
  <c r="BR89" i="5"/>
  <c r="BQ89" i="5"/>
  <c r="BP89" i="5"/>
  <c r="BO89" i="5"/>
  <c r="BN89" i="5"/>
  <c r="BM89" i="5"/>
  <c r="BL89" i="5"/>
  <c r="BK89" i="5"/>
  <c r="BJ89" i="5"/>
  <c r="BI89" i="5"/>
  <c r="BH89" i="5"/>
  <c r="BG89" i="5"/>
  <c r="BF89" i="5"/>
  <c r="BE89" i="5"/>
  <c r="BD89" i="5"/>
  <c r="BC89" i="5"/>
  <c r="BB89" i="5"/>
  <c r="AZ89" i="5"/>
  <c r="Q89" i="5"/>
  <c r="CF88" i="5"/>
  <c r="CE88" i="5"/>
  <c r="CD88" i="5"/>
  <c r="CC88" i="5"/>
  <c r="CB88" i="5"/>
  <c r="CA88" i="5"/>
  <c r="BZ88" i="5"/>
  <c r="BY88" i="5"/>
  <c r="BX88" i="5"/>
  <c r="BW88" i="5"/>
  <c r="BV88" i="5"/>
  <c r="BU88" i="5"/>
  <c r="BT88" i="5"/>
  <c r="BS88" i="5"/>
  <c r="BR88" i="5"/>
  <c r="BQ88" i="5"/>
  <c r="BP88" i="5"/>
  <c r="BO88" i="5"/>
  <c r="BN88" i="5"/>
  <c r="BM88" i="5"/>
  <c r="BL88" i="5"/>
  <c r="BK88" i="5"/>
  <c r="BJ88" i="5"/>
  <c r="BI88" i="5"/>
  <c r="BH88" i="5"/>
  <c r="BG88" i="5"/>
  <c r="BF88" i="5"/>
  <c r="BE88" i="5"/>
  <c r="BD88" i="5"/>
  <c r="BC88" i="5"/>
  <c r="BB88" i="5"/>
  <c r="AZ88" i="5"/>
  <c r="Q88" i="5"/>
  <c r="CF87" i="5"/>
  <c r="CE87" i="5"/>
  <c r="CD87" i="5"/>
  <c r="CC87" i="5"/>
  <c r="CB87" i="5"/>
  <c r="CA87" i="5"/>
  <c r="BZ87" i="5"/>
  <c r="BY87" i="5"/>
  <c r="BX87" i="5"/>
  <c r="BW87" i="5"/>
  <c r="BV87" i="5"/>
  <c r="BU87" i="5"/>
  <c r="BT87" i="5"/>
  <c r="BS87" i="5"/>
  <c r="BR87" i="5"/>
  <c r="BQ87" i="5"/>
  <c r="BP87" i="5"/>
  <c r="BO87" i="5"/>
  <c r="BN87" i="5"/>
  <c r="BM87" i="5"/>
  <c r="BL87" i="5"/>
  <c r="BK87" i="5"/>
  <c r="BJ87" i="5"/>
  <c r="BI87" i="5"/>
  <c r="BH87" i="5"/>
  <c r="BG87" i="5"/>
  <c r="BF87" i="5"/>
  <c r="BE87" i="5"/>
  <c r="BD87" i="5"/>
  <c r="BC87" i="5"/>
  <c r="BB87" i="5"/>
  <c r="AZ87" i="5"/>
  <c r="Q87" i="5"/>
  <c r="CF86" i="5"/>
  <c r="CE86" i="5"/>
  <c r="CD86" i="5"/>
  <c r="CC86" i="5"/>
  <c r="CB86" i="5"/>
  <c r="CA86" i="5"/>
  <c r="BZ86" i="5"/>
  <c r="BY86" i="5"/>
  <c r="BX86" i="5"/>
  <c r="BW86" i="5"/>
  <c r="BV86" i="5"/>
  <c r="BU86" i="5"/>
  <c r="BT86" i="5"/>
  <c r="BS86" i="5"/>
  <c r="BR86" i="5"/>
  <c r="BQ86" i="5"/>
  <c r="BP86" i="5"/>
  <c r="BO86" i="5"/>
  <c r="BN86" i="5"/>
  <c r="BM86" i="5"/>
  <c r="BL86" i="5"/>
  <c r="BK86" i="5"/>
  <c r="BJ86" i="5"/>
  <c r="BI86" i="5"/>
  <c r="BH86" i="5"/>
  <c r="BG86" i="5"/>
  <c r="BF86" i="5"/>
  <c r="BE86" i="5"/>
  <c r="BD86" i="5"/>
  <c r="BC86" i="5"/>
  <c r="BB86" i="5"/>
  <c r="AZ86" i="5"/>
  <c r="Q86" i="5"/>
  <c r="CF85" i="5"/>
  <c r="CE85" i="5"/>
  <c r="CD85" i="5"/>
  <c r="CC85" i="5"/>
  <c r="CB85" i="5"/>
  <c r="CA85" i="5"/>
  <c r="BZ85" i="5"/>
  <c r="BY85" i="5"/>
  <c r="BX85" i="5"/>
  <c r="BW85" i="5"/>
  <c r="BV85" i="5"/>
  <c r="BU85" i="5"/>
  <c r="BT85" i="5"/>
  <c r="BS85" i="5"/>
  <c r="BR85" i="5"/>
  <c r="BQ85" i="5"/>
  <c r="BP85" i="5"/>
  <c r="BO85" i="5"/>
  <c r="BN85" i="5"/>
  <c r="BM85" i="5"/>
  <c r="BL85" i="5"/>
  <c r="BK85" i="5"/>
  <c r="BJ85" i="5"/>
  <c r="BI85" i="5"/>
  <c r="BH85" i="5"/>
  <c r="BG85" i="5"/>
  <c r="BF85" i="5"/>
  <c r="BE85" i="5"/>
  <c r="BD85" i="5"/>
  <c r="BC85" i="5"/>
  <c r="BB85" i="5"/>
  <c r="AZ85" i="5"/>
  <c r="Q85" i="5"/>
  <c r="BA85" i="5" s="1"/>
  <c r="CF84" i="5"/>
  <c r="CE84" i="5"/>
  <c r="CD84" i="5"/>
  <c r="CC84" i="5"/>
  <c r="CB84" i="5"/>
  <c r="CA84" i="5"/>
  <c r="BZ84" i="5"/>
  <c r="BY84" i="5"/>
  <c r="BX84" i="5"/>
  <c r="BW84" i="5"/>
  <c r="BV84" i="5"/>
  <c r="BU84" i="5"/>
  <c r="BT84" i="5"/>
  <c r="BS84" i="5"/>
  <c r="BR84" i="5"/>
  <c r="BQ84" i="5"/>
  <c r="BP84" i="5"/>
  <c r="BO84" i="5"/>
  <c r="BN84" i="5"/>
  <c r="BM84" i="5"/>
  <c r="BL84" i="5"/>
  <c r="BK84" i="5"/>
  <c r="BJ84" i="5"/>
  <c r="BI84" i="5"/>
  <c r="BH84" i="5"/>
  <c r="BG84" i="5"/>
  <c r="BF84" i="5"/>
  <c r="BE84" i="5"/>
  <c r="BD84" i="5"/>
  <c r="BC84" i="5"/>
  <c r="BB84" i="5"/>
  <c r="AZ84" i="5"/>
  <c r="BA84" i="5" s="1"/>
  <c r="Q84" i="5"/>
  <c r="CF83" i="5"/>
  <c r="CE83" i="5"/>
  <c r="CD83" i="5"/>
  <c r="CC83" i="5"/>
  <c r="CB83" i="5"/>
  <c r="CA83" i="5"/>
  <c r="BZ83" i="5"/>
  <c r="BY83" i="5"/>
  <c r="BX83" i="5"/>
  <c r="BW83" i="5"/>
  <c r="BV83" i="5"/>
  <c r="BU83" i="5"/>
  <c r="BT83" i="5"/>
  <c r="BS83" i="5"/>
  <c r="BR83" i="5"/>
  <c r="BQ83" i="5"/>
  <c r="BP83" i="5"/>
  <c r="BO83" i="5"/>
  <c r="BN83" i="5"/>
  <c r="BM83" i="5"/>
  <c r="BL83" i="5"/>
  <c r="BK83" i="5"/>
  <c r="BJ83" i="5"/>
  <c r="BI83" i="5"/>
  <c r="BH83" i="5"/>
  <c r="BG83" i="5"/>
  <c r="BF83" i="5"/>
  <c r="BE83" i="5"/>
  <c r="BD83" i="5"/>
  <c r="BC83" i="5"/>
  <c r="BB83" i="5"/>
  <c r="AZ83" i="5"/>
  <c r="Q83" i="5"/>
  <c r="CF82" i="5"/>
  <c r="CE82" i="5"/>
  <c r="CD82" i="5"/>
  <c r="CC82" i="5"/>
  <c r="CB82" i="5"/>
  <c r="CA82" i="5"/>
  <c r="BZ82" i="5"/>
  <c r="BY82" i="5"/>
  <c r="BX82" i="5"/>
  <c r="BW82" i="5"/>
  <c r="BV82" i="5"/>
  <c r="BU82" i="5"/>
  <c r="BT82" i="5"/>
  <c r="BS82" i="5"/>
  <c r="BR82" i="5"/>
  <c r="BQ82" i="5"/>
  <c r="BP82" i="5"/>
  <c r="BO82" i="5"/>
  <c r="BN82" i="5"/>
  <c r="BM82" i="5"/>
  <c r="BL82" i="5"/>
  <c r="BK82" i="5"/>
  <c r="BJ82" i="5"/>
  <c r="BI82" i="5"/>
  <c r="BH82" i="5"/>
  <c r="BG82" i="5"/>
  <c r="BF82" i="5"/>
  <c r="BE82" i="5"/>
  <c r="BD82" i="5"/>
  <c r="BC82" i="5"/>
  <c r="BB82" i="5"/>
  <c r="AZ82" i="5"/>
  <c r="Q82" i="5"/>
  <c r="CF81" i="5"/>
  <c r="CE81" i="5"/>
  <c r="CD81" i="5"/>
  <c r="CC81" i="5"/>
  <c r="CB81" i="5"/>
  <c r="CA81" i="5"/>
  <c r="BZ81" i="5"/>
  <c r="BY81" i="5"/>
  <c r="BX81" i="5"/>
  <c r="BW81" i="5"/>
  <c r="BV81" i="5"/>
  <c r="BU81" i="5"/>
  <c r="BT81" i="5"/>
  <c r="BS81" i="5"/>
  <c r="BR81" i="5"/>
  <c r="BQ81" i="5"/>
  <c r="BP81" i="5"/>
  <c r="BO81" i="5"/>
  <c r="BN81" i="5"/>
  <c r="BM81" i="5"/>
  <c r="BL81" i="5"/>
  <c r="BK81" i="5"/>
  <c r="BJ81" i="5"/>
  <c r="BI81" i="5"/>
  <c r="BH81" i="5"/>
  <c r="BG81" i="5"/>
  <c r="BF81" i="5"/>
  <c r="BE81" i="5"/>
  <c r="BD81" i="5"/>
  <c r="BC81" i="5"/>
  <c r="BB81" i="5"/>
  <c r="AZ81" i="5"/>
  <c r="Q81" i="5"/>
  <c r="CF80" i="5"/>
  <c r="CE80" i="5"/>
  <c r="CD80" i="5"/>
  <c r="CC80" i="5"/>
  <c r="CB80" i="5"/>
  <c r="CA80" i="5"/>
  <c r="BZ80" i="5"/>
  <c r="BY80" i="5"/>
  <c r="BX80" i="5"/>
  <c r="BW80" i="5"/>
  <c r="BV80" i="5"/>
  <c r="BU80" i="5"/>
  <c r="BT80" i="5"/>
  <c r="BS80" i="5"/>
  <c r="BR80" i="5"/>
  <c r="BQ80" i="5"/>
  <c r="BP80" i="5"/>
  <c r="BO80" i="5"/>
  <c r="BN80" i="5"/>
  <c r="BM80" i="5"/>
  <c r="BL80" i="5"/>
  <c r="BK80" i="5"/>
  <c r="BJ80" i="5"/>
  <c r="BI80" i="5"/>
  <c r="BH80" i="5"/>
  <c r="BG80" i="5"/>
  <c r="BF80" i="5"/>
  <c r="BE80" i="5"/>
  <c r="BD80" i="5"/>
  <c r="BC80" i="5"/>
  <c r="BB80" i="5"/>
  <c r="AZ80" i="5"/>
  <c r="Q80" i="5"/>
  <c r="CF79" i="5"/>
  <c r="CE79" i="5"/>
  <c r="CD79" i="5"/>
  <c r="CC79" i="5"/>
  <c r="CB79" i="5"/>
  <c r="CA79" i="5"/>
  <c r="BZ79" i="5"/>
  <c r="BY79" i="5"/>
  <c r="BX79" i="5"/>
  <c r="BW79" i="5"/>
  <c r="BV79" i="5"/>
  <c r="BU79" i="5"/>
  <c r="BT79" i="5"/>
  <c r="BS79" i="5"/>
  <c r="BR79" i="5"/>
  <c r="BQ79" i="5"/>
  <c r="BP79" i="5"/>
  <c r="BO79" i="5"/>
  <c r="BN79" i="5"/>
  <c r="BM79" i="5"/>
  <c r="BL79" i="5"/>
  <c r="BK79" i="5"/>
  <c r="BJ79" i="5"/>
  <c r="BI79" i="5"/>
  <c r="BH79" i="5"/>
  <c r="BG79" i="5"/>
  <c r="BF79" i="5"/>
  <c r="BE79" i="5"/>
  <c r="BD79" i="5"/>
  <c r="BC79" i="5"/>
  <c r="BB79" i="5"/>
  <c r="AZ79" i="5"/>
  <c r="Q79" i="5"/>
  <c r="CF78" i="5"/>
  <c r="CE78" i="5"/>
  <c r="CD78" i="5"/>
  <c r="CC78" i="5"/>
  <c r="CB78" i="5"/>
  <c r="CA78" i="5"/>
  <c r="BZ78" i="5"/>
  <c r="BY78" i="5"/>
  <c r="BX78" i="5"/>
  <c r="BW78" i="5"/>
  <c r="BV78" i="5"/>
  <c r="BU78" i="5"/>
  <c r="BT78" i="5"/>
  <c r="BS78" i="5"/>
  <c r="BR78" i="5"/>
  <c r="BQ78" i="5"/>
  <c r="BP78" i="5"/>
  <c r="BO78" i="5"/>
  <c r="BN78" i="5"/>
  <c r="BM78" i="5"/>
  <c r="BL78" i="5"/>
  <c r="BK78" i="5"/>
  <c r="BJ78" i="5"/>
  <c r="BI78" i="5"/>
  <c r="BH78" i="5"/>
  <c r="BG78" i="5"/>
  <c r="BF78" i="5"/>
  <c r="BE78" i="5"/>
  <c r="BD78" i="5"/>
  <c r="BC78" i="5"/>
  <c r="BB78" i="5"/>
  <c r="AZ78" i="5"/>
  <c r="Q78" i="5"/>
  <c r="CF77" i="5"/>
  <c r="CE77" i="5"/>
  <c r="CD77" i="5"/>
  <c r="CC77" i="5"/>
  <c r="CB77" i="5"/>
  <c r="CA77" i="5"/>
  <c r="BZ77" i="5"/>
  <c r="BY77" i="5"/>
  <c r="BX77" i="5"/>
  <c r="BW77" i="5"/>
  <c r="BV77" i="5"/>
  <c r="BU77" i="5"/>
  <c r="BT77" i="5"/>
  <c r="BS77" i="5"/>
  <c r="BR77" i="5"/>
  <c r="BQ77" i="5"/>
  <c r="BP77" i="5"/>
  <c r="BO77" i="5"/>
  <c r="BN77" i="5"/>
  <c r="BM77" i="5"/>
  <c r="BL77" i="5"/>
  <c r="BK77" i="5"/>
  <c r="BJ77" i="5"/>
  <c r="BI77" i="5"/>
  <c r="BH77" i="5"/>
  <c r="BG77" i="5"/>
  <c r="BF77" i="5"/>
  <c r="BE77" i="5"/>
  <c r="BD77" i="5"/>
  <c r="BC77" i="5"/>
  <c r="BB77" i="5"/>
  <c r="AZ77" i="5"/>
  <c r="Q77" i="5"/>
  <c r="BA77" i="5" s="1"/>
  <c r="CF76" i="5"/>
  <c r="CE76" i="5"/>
  <c r="CD76" i="5"/>
  <c r="CC76" i="5"/>
  <c r="CB76" i="5"/>
  <c r="CA76" i="5"/>
  <c r="BZ76" i="5"/>
  <c r="BY76" i="5"/>
  <c r="BX76" i="5"/>
  <c r="BW76" i="5"/>
  <c r="BV76" i="5"/>
  <c r="BU76" i="5"/>
  <c r="BT76" i="5"/>
  <c r="BS76" i="5"/>
  <c r="BR76" i="5"/>
  <c r="BQ76" i="5"/>
  <c r="BP76" i="5"/>
  <c r="BO76" i="5"/>
  <c r="BN76" i="5"/>
  <c r="BM76" i="5"/>
  <c r="BL76" i="5"/>
  <c r="BK76" i="5"/>
  <c r="BJ76" i="5"/>
  <c r="BI76" i="5"/>
  <c r="BH76" i="5"/>
  <c r="BG76" i="5"/>
  <c r="BF76" i="5"/>
  <c r="BE76" i="5"/>
  <c r="BD76" i="5"/>
  <c r="BC76" i="5"/>
  <c r="BB76" i="5"/>
  <c r="AZ76" i="5"/>
  <c r="BA76" i="5" s="1"/>
  <c r="Q76" i="5"/>
  <c r="CF75" i="5"/>
  <c r="CE75" i="5"/>
  <c r="CD75" i="5"/>
  <c r="CC75" i="5"/>
  <c r="CB75" i="5"/>
  <c r="CA75" i="5"/>
  <c r="BZ75" i="5"/>
  <c r="BY75" i="5"/>
  <c r="BX75" i="5"/>
  <c r="BW75" i="5"/>
  <c r="BV75" i="5"/>
  <c r="BU75" i="5"/>
  <c r="BT75" i="5"/>
  <c r="BS75" i="5"/>
  <c r="BR75" i="5"/>
  <c r="BQ75" i="5"/>
  <c r="BP75" i="5"/>
  <c r="BO75" i="5"/>
  <c r="BN75" i="5"/>
  <c r="BM75" i="5"/>
  <c r="BL75" i="5"/>
  <c r="BK75" i="5"/>
  <c r="BJ75" i="5"/>
  <c r="BI75" i="5"/>
  <c r="BH75" i="5"/>
  <c r="BG75" i="5"/>
  <c r="BF75" i="5"/>
  <c r="BE75" i="5"/>
  <c r="BD75" i="5"/>
  <c r="BC75" i="5"/>
  <c r="BB75" i="5"/>
  <c r="AZ75" i="5"/>
  <c r="Q75" i="5"/>
  <c r="CF74" i="5"/>
  <c r="CE74" i="5"/>
  <c r="CD74" i="5"/>
  <c r="CC74" i="5"/>
  <c r="CB74" i="5"/>
  <c r="CA74" i="5"/>
  <c r="BZ74" i="5"/>
  <c r="BY74" i="5"/>
  <c r="BX74" i="5"/>
  <c r="BW74" i="5"/>
  <c r="BV74" i="5"/>
  <c r="BU74" i="5"/>
  <c r="BT74" i="5"/>
  <c r="BS74" i="5"/>
  <c r="BR74" i="5"/>
  <c r="BQ74" i="5"/>
  <c r="BP74" i="5"/>
  <c r="BO74" i="5"/>
  <c r="BN74" i="5"/>
  <c r="BM74" i="5"/>
  <c r="BL74" i="5"/>
  <c r="BK74" i="5"/>
  <c r="BJ74" i="5"/>
  <c r="BI74" i="5"/>
  <c r="BH74" i="5"/>
  <c r="BG74" i="5"/>
  <c r="BF74" i="5"/>
  <c r="BE74" i="5"/>
  <c r="BD74" i="5"/>
  <c r="BC74" i="5"/>
  <c r="BB74" i="5"/>
  <c r="AZ74" i="5"/>
  <c r="Q74" i="5"/>
  <c r="CF73" i="5"/>
  <c r="CE73" i="5"/>
  <c r="CD73" i="5"/>
  <c r="CC73" i="5"/>
  <c r="CB73" i="5"/>
  <c r="CA73" i="5"/>
  <c r="BZ73" i="5"/>
  <c r="BY73" i="5"/>
  <c r="BX73" i="5"/>
  <c r="BW73" i="5"/>
  <c r="BV73" i="5"/>
  <c r="BU73" i="5"/>
  <c r="BT73" i="5"/>
  <c r="BS73" i="5"/>
  <c r="BR73" i="5"/>
  <c r="BQ73" i="5"/>
  <c r="BP73" i="5"/>
  <c r="BO73" i="5"/>
  <c r="BN73" i="5"/>
  <c r="BM73" i="5"/>
  <c r="BL73" i="5"/>
  <c r="BK73" i="5"/>
  <c r="BJ73" i="5"/>
  <c r="BI73" i="5"/>
  <c r="BH73" i="5"/>
  <c r="BG73" i="5"/>
  <c r="BF73" i="5"/>
  <c r="BE73" i="5"/>
  <c r="BD73" i="5"/>
  <c r="BC73" i="5"/>
  <c r="BB73" i="5"/>
  <c r="AZ73" i="5"/>
  <c r="Q73" i="5"/>
  <c r="CF72" i="5"/>
  <c r="CE72" i="5"/>
  <c r="CD72" i="5"/>
  <c r="CC72" i="5"/>
  <c r="CB72" i="5"/>
  <c r="CA72" i="5"/>
  <c r="BZ72" i="5"/>
  <c r="BY72" i="5"/>
  <c r="BX72" i="5"/>
  <c r="BW72" i="5"/>
  <c r="BV72" i="5"/>
  <c r="BU72" i="5"/>
  <c r="BT72" i="5"/>
  <c r="BS72" i="5"/>
  <c r="BR72" i="5"/>
  <c r="BQ72" i="5"/>
  <c r="BP72" i="5"/>
  <c r="BO72" i="5"/>
  <c r="BN72" i="5"/>
  <c r="BM72" i="5"/>
  <c r="BL72" i="5"/>
  <c r="BK72" i="5"/>
  <c r="BJ72" i="5"/>
  <c r="BI72" i="5"/>
  <c r="BH72" i="5"/>
  <c r="BG72" i="5"/>
  <c r="BF72" i="5"/>
  <c r="BE72" i="5"/>
  <c r="BD72" i="5"/>
  <c r="BC72" i="5"/>
  <c r="BB72" i="5"/>
  <c r="AZ72" i="5"/>
  <c r="Q72" i="5"/>
  <c r="CF71" i="5"/>
  <c r="CE71" i="5"/>
  <c r="CD71" i="5"/>
  <c r="CC71" i="5"/>
  <c r="CB71" i="5"/>
  <c r="CA71" i="5"/>
  <c r="BZ71" i="5"/>
  <c r="BY71" i="5"/>
  <c r="BX71" i="5"/>
  <c r="BW71" i="5"/>
  <c r="BV71" i="5"/>
  <c r="BU71" i="5"/>
  <c r="BT71" i="5"/>
  <c r="BS71" i="5"/>
  <c r="BR71" i="5"/>
  <c r="BQ71" i="5"/>
  <c r="BP71" i="5"/>
  <c r="BO71" i="5"/>
  <c r="BN71" i="5"/>
  <c r="BM71" i="5"/>
  <c r="BL71" i="5"/>
  <c r="BK71" i="5"/>
  <c r="BJ71" i="5"/>
  <c r="BI71" i="5"/>
  <c r="BH71" i="5"/>
  <c r="BG71" i="5"/>
  <c r="BF71" i="5"/>
  <c r="BE71" i="5"/>
  <c r="BD71" i="5"/>
  <c r="BC71" i="5"/>
  <c r="BB71" i="5"/>
  <c r="AZ71" i="5"/>
  <c r="Q71" i="5"/>
  <c r="CF70" i="5"/>
  <c r="CE70" i="5"/>
  <c r="CD70" i="5"/>
  <c r="CC70" i="5"/>
  <c r="CB70" i="5"/>
  <c r="CA70" i="5"/>
  <c r="BZ70" i="5"/>
  <c r="BY70" i="5"/>
  <c r="BX70" i="5"/>
  <c r="BW70" i="5"/>
  <c r="BV70" i="5"/>
  <c r="BU70" i="5"/>
  <c r="BT70" i="5"/>
  <c r="BS70" i="5"/>
  <c r="BR70" i="5"/>
  <c r="BQ70" i="5"/>
  <c r="BP70" i="5"/>
  <c r="BO70" i="5"/>
  <c r="BN70" i="5"/>
  <c r="BM70" i="5"/>
  <c r="BL70" i="5"/>
  <c r="BK70" i="5"/>
  <c r="BJ70" i="5"/>
  <c r="BI70" i="5"/>
  <c r="BH70" i="5"/>
  <c r="BG70" i="5"/>
  <c r="BF70" i="5"/>
  <c r="BE70" i="5"/>
  <c r="BD70" i="5"/>
  <c r="BC70" i="5"/>
  <c r="BB70" i="5"/>
  <c r="AZ70" i="5"/>
  <c r="Q70" i="5"/>
  <c r="CF69" i="5"/>
  <c r="CE69" i="5"/>
  <c r="CD69" i="5"/>
  <c r="CC69" i="5"/>
  <c r="CB69" i="5"/>
  <c r="CA69" i="5"/>
  <c r="BZ69" i="5"/>
  <c r="BY69" i="5"/>
  <c r="BX69" i="5"/>
  <c r="BW69" i="5"/>
  <c r="BV69" i="5"/>
  <c r="BU69" i="5"/>
  <c r="BT69" i="5"/>
  <c r="BS69" i="5"/>
  <c r="BR69" i="5"/>
  <c r="BQ69" i="5"/>
  <c r="BP69" i="5"/>
  <c r="BO69" i="5"/>
  <c r="BN69" i="5"/>
  <c r="BM69" i="5"/>
  <c r="BL69" i="5"/>
  <c r="BK69" i="5"/>
  <c r="BJ69" i="5"/>
  <c r="BI69" i="5"/>
  <c r="BH69" i="5"/>
  <c r="BG69" i="5"/>
  <c r="BF69" i="5"/>
  <c r="BE69" i="5"/>
  <c r="BD69" i="5"/>
  <c r="BC69" i="5"/>
  <c r="BB69" i="5"/>
  <c r="AZ69" i="5"/>
  <c r="Q69" i="5"/>
  <c r="BA69" i="5" s="1"/>
  <c r="CF68" i="5"/>
  <c r="CE68" i="5"/>
  <c r="CD68" i="5"/>
  <c r="CC68" i="5"/>
  <c r="CB68" i="5"/>
  <c r="CA68" i="5"/>
  <c r="BZ68" i="5"/>
  <c r="BY68" i="5"/>
  <c r="BX68" i="5"/>
  <c r="BW68" i="5"/>
  <c r="BV68" i="5"/>
  <c r="BU68" i="5"/>
  <c r="BT68" i="5"/>
  <c r="BS68" i="5"/>
  <c r="BR68" i="5"/>
  <c r="BQ68" i="5"/>
  <c r="BP68" i="5"/>
  <c r="BO68" i="5"/>
  <c r="BN68" i="5"/>
  <c r="BM68" i="5"/>
  <c r="BL68" i="5"/>
  <c r="BK68" i="5"/>
  <c r="BJ68" i="5"/>
  <c r="BI68" i="5"/>
  <c r="BH68" i="5"/>
  <c r="BG68" i="5"/>
  <c r="BF68" i="5"/>
  <c r="BE68" i="5"/>
  <c r="BD68" i="5"/>
  <c r="BC68" i="5"/>
  <c r="BB68" i="5"/>
  <c r="AZ68" i="5"/>
  <c r="BA68" i="5" s="1"/>
  <c r="Q68" i="5"/>
  <c r="CF67" i="5"/>
  <c r="CE67" i="5"/>
  <c r="CD67" i="5"/>
  <c r="CC67" i="5"/>
  <c r="CB67" i="5"/>
  <c r="CA67" i="5"/>
  <c r="BZ67" i="5"/>
  <c r="BY67" i="5"/>
  <c r="BX67" i="5"/>
  <c r="BW67" i="5"/>
  <c r="BV67" i="5"/>
  <c r="BU67" i="5"/>
  <c r="BT67" i="5"/>
  <c r="BS67" i="5"/>
  <c r="BR67" i="5"/>
  <c r="BQ67" i="5"/>
  <c r="BP67" i="5"/>
  <c r="BO67" i="5"/>
  <c r="BN67" i="5"/>
  <c r="BM67" i="5"/>
  <c r="BL67" i="5"/>
  <c r="BK67" i="5"/>
  <c r="BJ67" i="5"/>
  <c r="BI67" i="5"/>
  <c r="BH67" i="5"/>
  <c r="BG67" i="5"/>
  <c r="BF67" i="5"/>
  <c r="BE67" i="5"/>
  <c r="BD67" i="5"/>
  <c r="BC67" i="5"/>
  <c r="BB67" i="5"/>
  <c r="AZ67" i="5"/>
  <c r="CF66" i="5"/>
  <c r="CE66" i="5"/>
  <c r="CD66" i="5"/>
  <c r="CC66" i="5"/>
  <c r="CB66" i="5"/>
  <c r="CA66" i="5"/>
  <c r="BZ66" i="5"/>
  <c r="BY66" i="5"/>
  <c r="BX66" i="5"/>
  <c r="BW66" i="5"/>
  <c r="BV66" i="5"/>
  <c r="BU66" i="5"/>
  <c r="BT66" i="5"/>
  <c r="BS66" i="5"/>
  <c r="BR66" i="5"/>
  <c r="BQ66" i="5"/>
  <c r="BP66" i="5"/>
  <c r="BO66" i="5"/>
  <c r="BN66" i="5"/>
  <c r="BM66" i="5"/>
  <c r="BL66" i="5"/>
  <c r="BK66" i="5"/>
  <c r="BJ66" i="5"/>
  <c r="BI66" i="5"/>
  <c r="BH66" i="5"/>
  <c r="BG66" i="5"/>
  <c r="BF66" i="5"/>
  <c r="BE66" i="5"/>
  <c r="BD66" i="5"/>
  <c r="BC66" i="5"/>
  <c r="BB66" i="5"/>
  <c r="AZ66" i="5"/>
  <c r="Q66" i="5"/>
  <c r="CF65" i="5"/>
  <c r="CE65" i="5"/>
  <c r="CD65" i="5"/>
  <c r="CC65" i="5"/>
  <c r="CB65" i="5"/>
  <c r="CA65" i="5"/>
  <c r="BZ65" i="5"/>
  <c r="BY65" i="5"/>
  <c r="BX65" i="5"/>
  <c r="BW65" i="5"/>
  <c r="BV65" i="5"/>
  <c r="BU65" i="5"/>
  <c r="BT65" i="5"/>
  <c r="BS65" i="5"/>
  <c r="BR65" i="5"/>
  <c r="BQ65" i="5"/>
  <c r="BP65" i="5"/>
  <c r="BO65" i="5"/>
  <c r="BN65" i="5"/>
  <c r="BM65" i="5"/>
  <c r="BL65" i="5"/>
  <c r="BK65" i="5"/>
  <c r="BJ65" i="5"/>
  <c r="BI65" i="5"/>
  <c r="BH65" i="5"/>
  <c r="BG65" i="5"/>
  <c r="BF65" i="5"/>
  <c r="BE65" i="5"/>
  <c r="BD65" i="5"/>
  <c r="BC65" i="5"/>
  <c r="BB65" i="5"/>
  <c r="AZ65" i="5"/>
  <c r="Q65" i="5"/>
  <c r="CF64" i="5"/>
  <c r="CE64" i="5"/>
  <c r="CD64" i="5"/>
  <c r="CC64" i="5"/>
  <c r="CB64" i="5"/>
  <c r="CA64" i="5"/>
  <c r="BZ64" i="5"/>
  <c r="BY64" i="5"/>
  <c r="BX64" i="5"/>
  <c r="BW64" i="5"/>
  <c r="BV64" i="5"/>
  <c r="BU64" i="5"/>
  <c r="BT64" i="5"/>
  <c r="BS64" i="5"/>
  <c r="BR64" i="5"/>
  <c r="BQ64" i="5"/>
  <c r="BP64" i="5"/>
  <c r="BO64" i="5"/>
  <c r="BN64" i="5"/>
  <c r="BM64" i="5"/>
  <c r="BL64" i="5"/>
  <c r="BK64" i="5"/>
  <c r="BJ64" i="5"/>
  <c r="BI64" i="5"/>
  <c r="BH64" i="5"/>
  <c r="BG64" i="5"/>
  <c r="BF64" i="5"/>
  <c r="BE64" i="5"/>
  <c r="BD64" i="5"/>
  <c r="BC64" i="5"/>
  <c r="BB64" i="5"/>
  <c r="AZ64" i="5"/>
  <c r="Q64" i="5"/>
  <c r="CF63" i="5"/>
  <c r="CE63" i="5"/>
  <c r="CD63" i="5"/>
  <c r="CC63" i="5"/>
  <c r="CB63" i="5"/>
  <c r="CA63" i="5"/>
  <c r="BZ63" i="5"/>
  <c r="BY63" i="5"/>
  <c r="BX63" i="5"/>
  <c r="BW63" i="5"/>
  <c r="BV63" i="5"/>
  <c r="BU63" i="5"/>
  <c r="BT63" i="5"/>
  <c r="BS63" i="5"/>
  <c r="BR63" i="5"/>
  <c r="BQ63" i="5"/>
  <c r="BP63" i="5"/>
  <c r="BO63" i="5"/>
  <c r="BN63" i="5"/>
  <c r="BM63" i="5"/>
  <c r="BL63" i="5"/>
  <c r="BK63" i="5"/>
  <c r="BJ63" i="5"/>
  <c r="BI63" i="5"/>
  <c r="BH63" i="5"/>
  <c r="BG63" i="5"/>
  <c r="BF63" i="5"/>
  <c r="BE63" i="5"/>
  <c r="BD63" i="5"/>
  <c r="BC63" i="5"/>
  <c r="BB63" i="5"/>
  <c r="AZ63" i="5"/>
  <c r="Q63" i="5"/>
  <c r="CF62" i="5"/>
  <c r="CE62" i="5"/>
  <c r="CD62" i="5"/>
  <c r="CC62" i="5"/>
  <c r="CB62" i="5"/>
  <c r="CA62" i="5"/>
  <c r="BZ62" i="5"/>
  <c r="BY62" i="5"/>
  <c r="BX62" i="5"/>
  <c r="BW62" i="5"/>
  <c r="BV62" i="5"/>
  <c r="BU62" i="5"/>
  <c r="BT62" i="5"/>
  <c r="BS62" i="5"/>
  <c r="BR62" i="5"/>
  <c r="BQ62" i="5"/>
  <c r="BP62" i="5"/>
  <c r="BO62" i="5"/>
  <c r="BN62" i="5"/>
  <c r="BM62" i="5"/>
  <c r="BL62" i="5"/>
  <c r="BK62" i="5"/>
  <c r="BJ62" i="5"/>
  <c r="BI62" i="5"/>
  <c r="BH62" i="5"/>
  <c r="BG62" i="5"/>
  <c r="BF62" i="5"/>
  <c r="BE62" i="5"/>
  <c r="BD62" i="5"/>
  <c r="BC62" i="5"/>
  <c r="BB62" i="5"/>
  <c r="AZ62" i="5"/>
  <c r="Q62" i="5"/>
  <c r="CF61" i="5"/>
  <c r="CE61" i="5"/>
  <c r="CD61" i="5"/>
  <c r="CC61" i="5"/>
  <c r="CB61" i="5"/>
  <c r="CA61" i="5"/>
  <c r="BZ61" i="5"/>
  <c r="BY61" i="5"/>
  <c r="BX61" i="5"/>
  <c r="BW61" i="5"/>
  <c r="BV61" i="5"/>
  <c r="BU61" i="5"/>
  <c r="BT61" i="5"/>
  <c r="BS61" i="5"/>
  <c r="BR61" i="5"/>
  <c r="BQ61" i="5"/>
  <c r="BP61" i="5"/>
  <c r="BO61" i="5"/>
  <c r="BN61" i="5"/>
  <c r="BM61" i="5"/>
  <c r="BL61" i="5"/>
  <c r="BK61" i="5"/>
  <c r="BJ61" i="5"/>
  <c r="BI61" i="5"/>
  <c r="BH61" i="5"/>
  <c r="BG61" i="5"/>
  <c r="BF61" i="5"/>
  <c r="BE61" i="5"/>
  <c r="BD61" i="5"/>
  <c r="BC61" i="5"/>
  <c r="BB61" i="5"/>
  <c r="AZ61" i="5"/>
  <c r="Q61" i="5"/>
  <c r="CF60" i="5"/>
  <c r="CE60" i="5"/>
  <c r="CD60" i="5"/>
  <c r="CC60" i="5"/>
  <c r="CB60" i="5"/>
  <c r="CA60" i="5"/>
  <c r="BZ60" i="5"/>
  <c r="BY60" i="5"/>
  <c r="BX60" i="5"/>
  <c r="BW60" i="5"/>
  <c r="BV60" i="5"/>
  <c r="BU60" i="5"/>
  <c r="BT60" i="5"/>
  <c r="BS60" i="5"/>
  <c r="BR60" i="5"/>
  <c r="BQ60" i="5"/>
  <c r="BP60" i="5"/>
  <c r="BO60" i="5"/>
  <c r="BN60" i="5"/>
  <c r="BM60" i="5"/>
  <c r="BL60" i="5"/>
  <c r="BK60" i="5"/>
  <c r="BJ60" i="5"/>
  <c r="BI60" i="5"/>
  <c r="BH60" i="5"/>
  <c r="BG60" i="5"/>
  <c r="BF60" i="5"/>
  <c r="BE60" i="5"/>
  <c r="BD60" i="5"/>
  <c r="BC60" i="5"/>
  <c r="BB60" i="5"/>
  <c r="AZ60" i="5"/>
  <c r="Q60" i="5"/>
  <c r="CF59" i="5"/>
  <c r="CE59" i="5"/>
  <c r="CD59" i="5"/>
  <c r="CC59" i="5"/>
  <c r="CB59" i="5"/>
  <c r="CA59" i="5"/>
  <c r="BZ59" i="5"/>
  <c r="BY59" i="5"/>
  <c r="BX59" i="5"/>
  <c r="BW59" i="5"/>
  <c r="BV59" i="5"/>
  <c r="BU59" i="5"/>
  <c r="BT59" i="5"/>
  <c r="BS59" i="5"/>
  <c r="BR59" i="5"/>
  <c r="BQ59" i="5"/>
  <c r="BP59" i="5"/>
  <c r="BO59" i="5"/>
  <c r="BN59" i="5"/>
  <c r="BM59" i="5"/>
  <c r="BL59" i="5"/>
  <c r="BK59" i="5"/>
  <c r="BJ59" i="5"/>
  <c r="BI59" i="5"/>
  <c r="BH59" i="5"/>
  <c r="BG59" i="5"/>
  <c r="BF59" i="5"/>
  <c r="BE59" i="5"/>
  <c r="BD59" i="5"/>
  <c r="BC59" i="5"/>
  <c r="BB59" i="5"/>
  <c r="AZ59" i="5"/>
  <c r="BA59" i="5" s="1"/>
  <c r="Q59" i="5"/>
  <c r="CF58" i="5"/>
  <c r="CE58" i="5"/>
  <c r="CD58" i="5"/>
  <c r="CC58" i="5"/>
  <c r="CB58" i="5"/>
  <c r="CA58" i="5"/>
  <c r="BZ58" i="5"/>
  <c r="BY58" i="5"/>
  <c r="BX58" i="5"/>
  <c r="BW58" i="5"/>
  <c r="BV58" i="5"/>
  <c r="BU58" i="5"/>
  <c r="BT58" i="5"/>
  <c r="BS58" i="5"/>
  <c r="BR58" i="5"/>
  <c r="BQ58" i="5"/>
  <c r="BP58" i="5"/>
  <c r="BO58" i="5"/>
  <c r="BN58" i="5"/>
  <c r="BM58" i="5"/>
  <c r="BL58" i="5"/>
  <c r="BK58" i="5"/>
  <c r="BJ58" i="5"/>
  <c r="BI58" i="5"/>
  <c r="BH58" i="5"/>
  <c r="BG58" i="5"/>
  <c r="BF58" i="5"/>
  <c r="BE58" i="5"/>
  <c r="BD58" i="5"/>
  <c r="BC58" i="5"/>
  <c r="BB58" i="5"/>
  <c r="AZ58" i="5"/>
  <c r="Q58" i="5"/>
  <c r="CF57" i="5"/>
  <c r="CE57" i="5"/>
  <c r="CD57" i="5"/>
  <c r="CC57" i="5"/>
  <c r="CB57" i="5"/>
  <c r="CA57" i="5"/>
  <c r="BZ57" i="5"/>
  <c r="BY57" i="5"/>
  <c r="BX57" i="5"/>
  <c r="BW57" i="5"/>
  <c r="BV57" i="5"/>
  <c r="BU57" i="5"/>
  <c r="BT57" i="5"/>
  <c r="BS57" i="5"/>
  <c r="BR57" i="5"/>
  <c r="BQ57" i="5"/>
  <c r="BP57" i="5"/>
  <c r="BO57" i="5"/>
  <c r="BN57" i="5"/>
  <c r="BM57" i="5"/>
  <c r="BL57" i="5"/>
  <c r="BK57" i="5"/>
  <c r="BJ57" i="5"/>
  <c r="BI57" i="5"/>
  <c r="BH57" i="5"/>
  <c r="BG57" i="5"/>
  <c r="BF57" i="5"/>
  <c r="BE57" i="5"/>
  <c r="BD57" i="5"/>
  <c r="BC57" i="5"/>
  <c r="BB57" i="5"/>
  <c r="AZ57" i="5"/>
  <c r="Q57" i="5"/>
  <c r="CF56" i="5"/>
  <c r="CE56" i="5"/>
  <c r="CD56" i="5"/>
  <c r="CC56" i="5"/>
  <c r="CB56" i="5"/>
  <c r="CA56" i="5"/>
  <c r="BZ56" i="5"/>
  <c r="BY56" i="5"/>
  <c r="BX56" i="5"/>
  <c r="BW56" i="5"/>
  <c r="BV56" i="5"/>
  <c r="BU56" i="5"/>
  <c r="BT56" i="5"/>
  <c r="BS56" i="5"/>
  <c r="BR56" i="5"/>
  <c r="BQ56" i="5"/>
  <c r="BP56" i="5"/>
  <c r="BO56" i="5"/>
  <c r="BN56" i="5"/>
  <c r="BM56" i="5"/>
  <c r="BL56" i="5"/>
  <c r="BK56" i="5"/>
  <c r="BJ56" i="5"/>
  <c r="BI56" i="5"/>
  <c r="BH56" i="5"/>
  <c r="BG56" i="5"/>
  <c r="BF56" i="5"/>
  <c r="BE56" i="5"/>
  <c r="BD56" i="5"/>
  <c r="BC56" i="5"/>
  <c r="BB56" i="5"/>
  <c r="AZ56" i="5"/>
  <c r="Q56" i="5"/>
  <c r="CF55" i="5"/>
  <c r="CE55" i="5"/>
  <c r="CD55" i="5"/>
  <c r="CC55" i="5"/>
  <c r="CB55" i="5"/>
  <c r="CA55" i="5"/>
  <c r="BZ55" i="5"/>
  <c r="BY55" i="5"/>
  <c r="BX55" i="5"/>
  <c r="BW55" i="5"/>
  <c r="BV55" i="5"/>
  <c r="BU55" i="5"/>
  <c r="BT55" i="5"/>
  <c r="BS55" i="5"/>
  <c r="BR55" i="5"/>
  <c r="BQ55" i="5"/>
  <c r="BP55" i="5"/>
  <c r="BO55" i="5"/>
  <c r="BN55" i="5"/>
  <c r="BM55" i="5"/>
  <c r="BL55" i="5"/>
  <c r="BK55" i="5"/>
  <c r="BJ55" i="5"/>
  <c r="BI55" i="5"/>
  <c r="BH55" i="5"/>
  <c r="BG55" i="5"/>
  <c r="BF55" i="5"/>
  <c r="BE55" i="5"/>
  <c r="BD55" i="5"/>
  <c r="BC55" i="5"/>
  <c r="BB55" i="5"/>
  <c r="AZ55" i="5"/>
  <c r="Q55" i="5"/>
  <c r="CF54" i="5"/>
  <c r="CE54" i="5"/>
  <c r="CD54" i="5"/>
  <c r="CC54" i="5"/>
  <c r="CB54" i="5"/>
  <c r="CA54" i="5"/>
  <c r="BZ54" i="5"/>
  <c r="BY54" i="5"/>
  <c r="BX54" i="5"/>
  <c r="BW54" i="5"/>
  <c r="BV54" i="5"/>
  <c r="BU54" i="5"/>
  <c r="BT54" i="5"/>
  <c r="BS54" i="5"/>
  <c r="BR54" i="5"/>
  <c r="BQ54" i="5"/>
  <c r="BP54" i="5"/>
  <c r="BO54" i="5"/>
  <c r="BN54" i="5"/>
  <c r="BM54" i="5"/>
  <c r="BL54" i="5"/>
  <c r="BK54" i="5"/>
  <c r="BJ54" i="5"/>
  <c r="BI54" i="5"/>
  <c r="BH54" i="5"/>
  <c r="BG54" i="5"/>
  <c r="BF54" i="5"/>
  <c r="BE54" i="5"/>
  <c r="BD54" i="5"/>
  <c r="BC54" i="5"/>
  <c r="BB54" i="5"/>
  <c r="AZ54" i="5"/>
  <c r="Q54" i="5"/>
  <c r="CF53" i="5"/>
  <c r="CE53" i="5"/>
  <c r="CD53" i="5"/>
  <c r="CC53" i="5"/>
  <c r="CB53" i="5"/>
  <c r="CA53" i="5"/>
  <c r="BZ53" i="5"/>
  <c r="BY53" i="5"/>
  <c r="BX53" i="5"/>
  <c r="BW53" i="5"/>
  <c r="BV53" i="5"/>
  <c r="BU53" i="5"/>
  <c r="BT53" i="5"/>
  <c r="BS53" i="5"/>
  <c r="BR53" i="5"/>
  <c r="BQ53" i="5"/>
  <c r="BP53" i="5"/>
  <c r="BO53" i="5"/>
  <c r="BN53" i="5"/>
  <c r="BM53" i="5"/>
  <c r="BL53" i="5"/>
  <c r="BK53" i="5"/>
  <c r="BJ53" i="5"/>
  <c r="BI53" i="5"/>
  <c r="BH53" i="5"/>
  <c r="BG53" i="5"/>
  <c r="BF53" i="5"/>
  <c r="BE53" i="5"/>
  <c r="BD53" i="5"/>
  <c r="BC53" i="5"/>
  <c r="BB53" i="5"/>
  <c r="AZ53" i="5"/>
  <c r="Q53" i="5"/>
  <c r="CF52" i="5"/>
  <c r="CE52" i="5"/>
  <c r="CD52" i="5"/>
  <c r="CC52" i="5"/>
  <c r="CB52" i="5"/>
  <c r="CA52" i="5"/>
  <c r="BZ52" i="5"/>
  <c r="BY52" i="5"/>
  <c r="BX52" i="5"/>
  <c r="BW52" i="5"/>
  <c r="BV52" i="5"/>
  <c r="BU52" i="5"/>
  <c r="BT52" i="5"/>
  <c r="BS52" i="5"/>
  <c r="BR52" i="5"/>
  <c r="BQ52" i="5"/>
  <c r="BP52" i="5"/>
  <c r="BO52" i="5"/>
  <c r="BN52" i="5"/>
  <c r="BM52" i="5"/>
  <c r="BL52" i="5"/>
  <c r="BK52" i="5"/>
  <c r="BJ52" i="5"/>
  <c r="BI52" i="5"/>
  <c r="BH52" i="5"/>
  <c r="BG52" i="5"/>
  <c r="BF52" i="5"/>
  <c r="BE52" i="5"/>
  <c r="BD52" i="5"/>
  <c r="BC52" i="5"/>
  <c r="BB52" i="5"/>
  <c r="AZ52" i="5"/>
  <c r="Q52" i="5"/>
  <c r="CF51" i="5"/>
  <c r="CE51" i="5"/>
  <c r="CD51" i="5"/>
  <c r="CC51" i="5"/>
  <c r="CB51" i="5"/>
  <c r="CA51" i="5"/>
  <c r="BZ51" i="5"/>
  <c r="BY51" i="5"/>
  <c r="BX51" i="5"/>
  <c r="BW51" i="5"/>
  <c r="BV51" i="5"/>
  <c r="BU51" i="5"/>
  <c r="BT51" i="5"/>
  <c r="BS51" i="5"/>
  <c r="BR51" i="5"/>
  <c r="BQ51" i="5"/>
  <c r="BP51" i="5"/>
  <c r="BO51" i="5"/>
  <c r="BN51" i="5"/>
  <c r="BM51" i="5"/>
  <c r="BL51" i="5"/>
  <c r="BK51" i="5"/>
  <c r="BJ51" i="5"/>
  <c r="BI51" i="5"/>
  <c r="BH51" i="5"/>
  <c r="BG51" i="5"/>
  <c r="BF51" i="5"/>
  <c r="BE51" i="5"/>
  <c r="BD51" i="5"/>
  <c r="BC51" i="5"/>
  <c r="BB51" i="5"/>
  <c r="AZ51" i="5"/>
  <c r="BA51" i="5" s="1"/>
  <c r="Q51" i="5"/>
  <c r="CF50" i="5"/>
  <c r="CE50" i="5"/>
  <c r="CD50" i="5"/>
  <c r="CC50" i="5"/>
  <c r="CB50" i="5"/>
  <c r="CA50" i="5"/>
  <c r="BZ50" i="5"/>
  <c r="BY50" i="5"/>
  <c r="BX50" i="5"/>
  <c r="BW50" i="5"/>
  <c r="BV50" i="5"/>
  <c r="BU50" i="5"/>
  <c r="BT50" i="5"/>
  <c r="BS50" i="5"/>
  <c r="BR50" i="5"/>
  <c r="BQ50" i="5"/>
  <c r="BP50" i="5"/>
  <c r="BO50" i="5"/>
  <c r="BN50" i="5"/>
  <c r="BM50" i="5"/>
  <c r="BL50" i="5"/>
  <c r="BK50" i="5"/>
  <c r="BJ50" i="5"/>
  <c r="BI50" i="5"/>
  <c r="BH50" i="5"/>
  <c r="BG50" i="5"/>
  <c r="BF50" i="5"/>
  <c r="BE50" i="5"/>
  <c r="BD50" i="5"/>
  <c r="BC50" i="5"/>
  <c r="BB50" i="5"/>
  <c r="AZ50" i="5"/>
  <c r="Q50" i="5"/>
  <c r="CF49" i="5"/>
  <c r="CE49" i="5"/>
  <c r="CD49" i="5"/>
  <c r="CC49" i="5"/>
  <c r="CB49" i="5"/>
  <c r="CA49" i="5"/>
  <c r="BZ49" i="5"/>
  <c r="BY49" i="5"/>
  <c r="BX49" i="5"/>
  <c r="BW49" i="5"/>
  <c r="BV49" i="5"/>
  <c r="BU49" i="5"/>
  <c r="BT49" i="5"/>
  <c r="BS49" i="5"/>
  <c r="BR49" i="5"/>
  <c r="BQ49" i="5"/>
  <c r="BP49" i="5"/>
  <c r="BO49" i="5"/>
  <c r="BN49" i="5"/>
  <c r="BM49" i="5"/>
  <c r="BL49" i="5"/>
  <c r="BK49" i="5"/>
  <c r="BJ49" i="5"/>
  <c r="BI49" i="5"/>
  <c r="BH49" i="5"/>
  <c r="BG49" i="5"/>
  <c r="BF49" i="5"/>
  <c r="BE49" i="5"/>
  <c r="BD49" i="5"/>
  <c r="BC49" i="5"/>
  <c r="BB49" i="5"/>
  <c r="AZ49" i="5"/>
  <c r="Q49" i="5"/>
  <c r="CF48" i="5"/>
  <c r="CE48" i="5"/>
  <c r="CD48" i="5"/>
  <c r="CC48" i="5"/>
  <c r="CB48" i="5"/>
  <c r="CA48" i="5"/>
  <c r="BZ48" i="5"/>
  <c r="BY48" i="5"/>
  <c r="BX48" i="5"/>
  <c r="BW48" i="5"/>
  <c r="BV48" i="5"/>
  <c r="BU48" i="5"/>
  <c r="BT48" i="5"/>
  <c r="BS48" i="5"/>
  <c r="BR48" i="5"/>
  <c r="BQ48" i="5"/>
  <c r="BP48" i="5"/>
  <c r="BO48" i="5"/>
  <c r="BN48" i="5"/>
  <c r="BM48" i="5"/>
  <c r="BL48" i="5"/>
  <c r="BK48" i="5"/>
  <c r="BJ48" i="5"/>
  <c r="BI48" i="5"/>
  <c r="BH48" i="5"/>
  <c r="BG48" i="5"/>
  <c r="BF48" i="5"/>
  <c r="BE48" i="5"/>
  <c r="BD48" i="5"/>
  <c r="BC48" i="5"/>
  <c r="BB48" i="5"/>
  <c r="AZ48" i="5"/>
  <c r="Q48" i="5"/>
  <c r="CF47" i="5"/>
  <c r="CE47" i="5"/>
  <c r="CD47" i="5"/>
  <c r="CC47" i="5"/>
  <c r="CB47" i="5"/>
  <c r="CA47" i="5"/>
  <c r="BZ47" i="5"/>
  <c r="BY47" i="5"/>
  <c r="BX47" i="5"/>
  <c r="BW47" i="5"/>
  <c r="BV47" i="5"/>
  <c r="BU47" i="5"/>
  <c r="BT47" i="5"/>
  <c r="BS47" i="5"/>
  <c r="BR47" i="5"/>
  <c r="BQ47" i="5"/>
  <c r="BP47" i="5"/>
  <c r="BO47" i="5"/>
  <c r="BN47" i="5"/>
  <c r="BM47" i="5"/>
  <c r="BL47" i="5"/>
  <c r="BK47" i="5"/>
  <c r="BJ47" i="5"/>
  <c r="BI47" i="5"/>
  <c r="BH47" i="5"/>
  <c r="BG47" i="5"/>
  <c r="BF47" i="5"/>
  <c r="BE47" i="5"/>
  <c r="BD47" i="5"/>
  <c r="BC47" i="5"/>
  <c r="BB47" i="5"/>
  <c r="AZ47" i="5"/>
  <c r="Q47" i="5"/>
  <c r="CF46" i="5"/>
  <c r="CE46" i="5"/>
  <c r="CD46" i="5"/>
  <c r="CC46" i="5"/>
  <c r="CB46" i="5"/>
  <c r="CA46" i="5"/>
  <c r="BZ46" i="5"/>
  <c r="BY46" i="5"/>
  <c r="BX46" i="5"/>
  <c r="BW46" i="5"/>
  <c r="BV46" i="5"/>
  <c r="BU46" i="5"/>
  <c r="BT46" i="5"/>
  <c r="BS46" i="5"/>
  <c r="BR46" i="5"/>
  <c r="BQ46" i="5"/>
  <c r="BP46" i="5"/>
  <c r="BO46" i="5"/>
  <c r="BN46" i="5"/>
  <c r="BM46" i="5"/>
  <c r="BL46" i="5"/>
  <c r="BK46" i="5"/>
  <c r="BJ46" i="5"/>
  <c r="BI46" i="5"/>
  <c r="BH46" i="5"/>
  <c r="BG46" i="5"/>
  <c r="BF46" i="5"/>
  <c r="BE46" i="5"/>
  <c r="BD46" i="5"/>
  <c r="BC46" i="5"/>
  <c r="BB46" i="5"/>
  <c r="AZ46" i="5"/>
  <c r="Q46" i="5"/>
  <c r="CF45" i="5"/>
  <c r="CE45" i="5"/>
  <c r="CD45" i="5"/>
  <c r="CC45" i="5"/>
  <c r="CB45" i="5"/>
  <c r="CA45" i="5"/>
  <c r="BZ45" i="5"/>
  <c r="BY45" i="5"/>
  <c r="BX45" i="5"/>
  <c r="BW45" i="5"/>
  <c r="BV45" i="5"/>
  <c r="BU45" i="5"/>
  <c r="BT45" i="5"/>
  <c r="BS45" i="5"/>
  <c r="BR45" i="5"/>
  <c r="BQ45" i="5"/>
  <c r="BP45" i="5"/>
  <c r="BO45" i="5"/>
  <c r="BN45" i="5"/>
  <c r="BM45" i="5"/>
  <c r="BL45" i="5"/>
  <c r="BK45" i="5"/>
  <c r="BJ45" i="5"/>
  <c r="BI45" i="5"/>
  <c r="BH45" i="5"/>
  <c r="BG45" i="5"/>
  <c r="BF45" i="5"/>
  <c r="BE45" i="5"/>
  <c r="BD45" i="5"/>
  <c r="BC45" i="5"/>
  <c r="BB45" i="5"/>
  <c r="AZ45" i="5"/>
  <c r="Q45" i="5"/>
  <c r="CF44" i="5"/>
  <c r="CE44" i="5"/>
  <c r="CD44" i="5"/>
  <c r="CC44" i="5"/>
  <c r="CB44" i="5"/>
  <c r="CA44" i="5"/>
  <c r="BZ44" i="5"/>
  <c r="BY44" i="5"/>
  <c r="BX44" i="5"/>
  <c r="BW44" i="5"/>
  <c r="BV44" i="5"/>
  <c r="BU44" i="5"/>
  <c r="BT44" i="5"/>
  <c r="BS44" i="5"/>
  <c r="BR44" i="5"/>
  <c r="BQ44" i="5"/>
  <c r="BP44" i="5"/>
  <c r="BO44" i="5"/>
  <c r="BN44" i="5"/>
  <c r="BM44" i="5"/>
  <c r="BL44" i="5"/>
  <c r="BK44" i="5"/>
  <c r="BJ44" i="5"/>
  <c r="BI44" i="5"/>
  <c r="BH44" i="5"/>
  <c r="BG44" i="5"/>
  <c r="BF44" i="5"/>
  <c r="BE44" i="5"/>
  <c r="BD44" i="5"/>
  <c r="BC44" i="5"/>
  <c r="BB44" i="5"/>
  <c r="AZ44" i="5"/>
  <c r="Q44" i="5"/>
  <c r="CF43" i="5"/>
  <c r="CE43" i="5"/>
  <c r="CD43" i="5"/>
  <c r="CC43" i="5"/>
  <c r="CB43" i="5"/>
  <c r="CA43" i="5"/>
  <c r="BZ43" i="5"/>
  <c r="BY43" i="5"/>
  <c r="BX43" i="5"/>
  <c r="BW43" i="5"/>
  <c r="BV43" i="5"/>
  <c r="BU43" i="5"/>
  <c r="BT43" i="5"/>
  <c r="BS43" i="5"/>
  <c r="BR43" i="5"/>
  <c r="BQ43" i="5"/>
  <c r="BP43" i="5"/>
  <c r="BO43" i="5"/>
  <c r="BN43" i="5"/>
  <c r="BM43" i="5"/>
  <c r="BL43" i="5"/>
  <c r="BK43" i="5"/>
  <c r="BJ43" i="5"/>
  <c r="BI43" i="5"/>
  <c r="BH43" i="5"/>
  <c r="BG43" i="5"/>
  <c r="BF43" i="5"/>
  <c r="BE43" i="5"/>
  <c r="BD43" i="5"/>
  <c r="BC43" i="5"/>
  <c r="BB43" i="5"/>
  <c r="AZ43" i="5"/>
  <c r="Q43" i="5"/>
  <c r="CF42" i="5"/>
  <c r="CE42" i="5"/>
  <c r="CD42" i="5"/>
  <c r="CC42" i="5"/>
  <c r="CB42" i="5"/>
  <c r="CA42" i="5"/>
  <c r="BZ42" i="5"/>
  <c r="BY42" i="5"/>
  <c r="BX42" i="5"/>
  <c r="BW42" i="5"/>
  <c r="BV42" i="5"/>
  <c r="BU42" i="5"/>
  <c r="BT42" i="5"/>
  <c r="BS42" i="5"/>
  <c r="BR42" i="5"/>
  <c r="BQ42" i="5"/>
  <c r="BP42" i="5"/>
  <c r="BO42" i="5"/>
  <c r="BN42" i="5"/>
  <c r="BM42" i="5"/>
  <c r="BL42" i="5"/>
  <c r="BK42" i="5"/>
  <c r="BJ42" i="5"/>
  <c r="BI42" i="5"/>
  <c r="BH42" i="5"/>
  <c r="BG42" i="5"/>
  <c r="BF42" i="5"/>
  <c r="BE42" i="5"/>
  <c r="BD42" i="5"/>
  <c r="BC42" i="5"/>
  <c r="BB42" i="5"/>
  <c r="AZ42" i="5"/>
  <c r="Q42" i="5"/>
  <c r="CF41" i="5"/>
  <c r="CE41" i="5"/>
  <c r="CD41" i="5"/>
  <c r="CC41" i="5"/>
  <c r="CB41" i="5"/>
  <c r="CA41" i="5"/>
  <c r="BZ41" i="5"/>
  <c r="BY41" i="5"/>
  <c r="BX41" i="5"/>
  <c r="BW41" i="5"/>
  <c r="BV41" i="5"/>
  <c r="BU41" i="5"/>
  <c r="BT41" i="5"/>
  <c r="BS41" i="5"/>
  <c r="BR41" i="5"/>
  <c r="BQ41" i="5"/>
  <c r="BP41" i="5"/>
  <c r="BO41" i="5"/>
  <c r="BN41" i="5"/>
  <c r="BM41" i="5"/>
  <c r="BL41" i="5"/>
  <c r="BK41" i="5"/>
  <c r="BJ41" i="5"/>
  <c r="BI41" i="5"/>
  <c r="BH41" i="5"/>
  <c r="BG41" i="5"/>
  <c r="BF41" i="5"/>
  <c r="BE41" i="5"/>
  <c r="BD41" i="5"/>
  <c r="BC41" i="5"/>
  <c r="BB41" i="5"/>
  <c r="AZ41" i="5"/>
  <c r="Q41" i="5"/>
  <c r="CF40" i="5"/>
  <c r="CE40" i="5"/>
  <c r="CD40" i="5"/>
  <c r="CC40" i="5"/>
  <c r="CB40" i="5"/>
  <c r="CA40" i="5"/>
  <c r="BZ40" i="5"/>
  <c r="BY40" i="5"/>
  <c r="BX40" i="5"/>
  <c r="BW40" i="5"/>
  <c r="BV40" i="5"/>
  <c r="BU40" i="5"/>
  <c r="BT40" i="5"/>
  <c r="BS40" i="5"/>
  <c r="BR40" i="5"/>
  <c r="BQ40" i="5"/>
  <c r="BP40" i="5"/>
  <c r="BO40" i="5"/>
  <c r="BN40" i="5"/>
  <c r="BM40" i="5"/>
  <c r="BL40" i="5"/>
  <c r="BK40" i="5"/>
  <c r="BJ40" i="5"/>
  <c r="BI40" i="5"/>
  <c r="BH40" i="5"/>
  <c r="BG40" i="5"/>
  <c r="BF40" i="5"/>
  <c r="BE40" i="5"/>
  <c r="BD40" i="5"/>
  <c r="BC40" i="5"/>
  <c r="BB40" i="5"/>
  <c r="AZ40" i="5"/>
  <c r="Q40" i="5"/>
  <c r="CF39" i="5"/>
  <c r="CE39" i="5"/>
  <c r="CD39" i="5"/>
  <c r="CC39" i="5"/>
  <c r="CB39" i="5"/>
  <c r="CA39" i="5"/>
  <c r="BZ39" i="5"/>
  <c r="BY39" i="5"/>
  <c r="BX39" i="5"/>
  <c r="BW39" i="5"/>
  <c r="BV39" i="5"/>
  <c r="BU39" i="5"/>
  <c r="BT39" i="5"/>
  <c r="BS39" i="5"/>
  <c r="BR39" i="5"/>
  <c r="BQ39" i="5"/>
  <c r="BP39" i="5"/>
  <c r="BO39" i="5"/>
  <c r="BN39" i="5"/>
  <c r="BM39" i="5"/>
  <c r="BL39" i="5"/>
  <c r="BK39" i="5"/>
  <c r="BJ39" i="5"/>
  <c r="BI39" i="5"/>
  <c r="BH39" i="5"/>
  <c r="BG39" i="5"/>
  <c r="BF39" i="5"/>
  <c r="BE39" i="5"/>
  <c r="BD39" i="5"/>
  <c r="BC39" i="5"/>
  <c r="BB39" i="5"/>
  <c r="AZ39" i="5"/>
  <c r="Q39" i="5"/>
  <c r="CF38" i="5"/>
  <c r="CE38" i="5"/>
  <c r="CD38" i="5"/>
  <c r="CC38" i="5"/>
  <c r="CB38" i="5"/>
  <c r="CA38" i="5"/>
  <c r="BZ38" i="5"/>
  <c r="BY38" i="5"/>
  <c r="BX38" i="5"/>
  <c r="BW38" i="5"/>
  <c r="BV38" i="5"/>
  <c r="BU38" i="5"/>
  <c r="BT38" i="5"/>
  <c r="BS38" i="5"/>
  <c r="BR38" i="5"/>
  <c r="BQ38" i="5"/>
  <c r="BP38" i="5"/>
  <c r="BO38" i="5"/>
  <c r="BN38" i="5"/>
  <c r="BM38" i="5"/>
  <c r="BL38" i="5"/>
  <c r="BK38" i="5"/>
  <c r="BJ38" i="5"/>
  <c r="BI38" i="5"/>
  <c r="BH38" i="5"/>
  <c r="BG38" i="5"/>
  <c r="BF38" i="5"/>
  <c r="BE38" i="5"/>
  <c r="BD38" i="5"/>
  <c r="BC38" i="5"/>
  <c r="BB38" i="5"/>
  <c r="AZ38" i="5"/>
  <c r="Q38" i="5"/>
  <c r="CF37" i="5"/>
  <c r="CE37" i="5"/>
  <c r="CD37" i="5"/>
  <c r="CC37" i="5"/>
  <c r="CB37" i="5"/>
  <c r="CA37" i="5"/>
  <c r="BZ37" i="5"/>
  <c r="BY37" i="5"/>
  <c r="BX37" i="5"/>
  <c r="BW37" i="5"/>
  <c r="BV37" i="5"/>
  <c r="BU37" i="5"/>
  <c r="BT37" i="5"/>
  <c r="BS37" i="5"/>
  <c r="BR37" i="5"/>
  <c r="BQ37" i="5"/>
  <c r="BP37" i="5"/>
  <c r="BO37" i="5"/>
  <c r="BN37" i="5"/>
  <c r="BM37" i="5"/>
  <c r="BL37" i="5"/>
  <c r="BK37" i="5"/>
  <c r="BJ37" i="5"/>
  <c r="BI37" i="5"/>
  <c r="BH37" i="5"/>
  <c r="BG37" i="5"/>
  <c r="BF37" i="5"/>
  <c r="BE37" i="5"/>
  <c r="BD37" i="5"/>
  <c r="BC37" i="5"/>
  <c r="BB37" i="5"/>
  <c r="AZ37" i="5"/>
  <c r="Q37" i="5"/>
  <c r="CF36" i="5"/>
  <c r="CE36" i="5"/>
  <c r="CD36" i="5"/>
  <c r="CC36" i="5"/>
  <c r="CB36" i="5"/>
  <c r="CA36" i="5"/>
  <c r="BZ36" i="5"/>
  <c r="BY36" i="5"/>
  <c r="BX36" i="5"/>
  <c r="BW36" i="5"/>
  <c r="BV36" i="5"/>
  <c r="BU36" i="5"/>
  <c r="BT36" i="5"/>
  <c r="BS36" i="5"/>
  <c r="BR36" i="5"/>
  <c r="BQ36" i="5"/>
  <c r="BP36" i="5"/>
  <c r="BO36" i="5"/>
  <c r="BN36" i="5"/>
  <c r="BM36" i="5"/>
  <c r="BL36" i="5"/>
  <c r="BK36" i="5"/>
  <c r="BJ36" i="5"/>
  <c r="BI36" i="5"/>
  <c r="BH36" i="5"/>
  <c r="BG36" i="5"/>
  <c r="BF36" i="5"/>
  <c r="BE36" i="5"/>
  <c r="BD36" i="5"/>
  <c r="BC36" i="5"/>
  <c r="BB36" i="5"/>
  <c r="AZ36" i="5"/>
  <c r="Q36" i="5"/>
  <c r="CF35" i="5"/>
  <c r="CE35" i="5"/>
  <c r="CD35" i="5"/>
  <c r="CC35" i="5"/>
  <c r="CB35" i="5"/>
  <c r="CA35" i="5"/>
  <c r="BZ35" i="5"/>
  <c r="BY35" i="5"/>
  <c r="BX35" i="5"/>
  <c r="BW35" i="5"/>
  <c r="BV35" i="5"/>
  <c r="BU35" i="5"/>
  <c r="BT35" i="5"/>
  <c r="BS35" i="5"/>
  <c r="BR35" i="5"/>
  <c r="BQ35" i="5"/>
  <c r="BP35" i="5"/>
  <c r="BO35" i="5"/>
  <c r="BN35" i="5"/>
  <c r="BM35" i="5"/>
  <c r="BL35" i="5"/>
  <c r="BK35" i="5"/>
  <c r="BJ35" i="5"/>
  <c r="BI35" i="5"/>
  <c r="BH35" i="5"/>
  <c r="BG35" i="5"/>
  <c r="BF35" i="5"/>
  <c r="BE35" i="5"/>
  <c r="BD35" i="5"/>
  <c r="BC35" i="5"/>
  <c r="BB35" i="5"/>
  <c r="AZ35" i="5"/>
  <c r="BA35" i="5" s="1"/>
  <c r="Q35" i="5"/>
  <c r="CF34" i="5"/>
  <c r="CE34" i="5"/>
  <c r="CD34" i="5"/>
  <c r="CC34" i="5"/>
  <c r="CB34" i="5"/>
  <c r="CA34" i="5"/>
  <c r="BZ34" i="5"/>
  <c r="BY34" i="5"/>
  <c r="BX34" i="5"/>
  <c r="BW34" i="5"/>
  <c r="BV34" i="5"/>
  <c r="BU34" i="5"/>
  <c r="BT34" i="5"/>
  <c r="BS34" i="5"/>
  <c r="BR34" i="5"/>
  <c r="BQ34" i="5"/>
  <c r="BP34" i="5"/>
  <c r="BO34" i="5"/>
  <c r="BN34" i="5"/>
  <c r="BM34" i="5"/>
  <c r="BL34" i="5"/>
  <c r="BK34" i="5"/>
  <c r="BJ34" i="5"/>
  <c r="BI34" i="5"/>
  <c r="BH34" i="5"/>
  <c r="BG34" i="5"/>
  <c r="BF34" i="5"/>
  <c r="BE34" i="5"/>
  <c r="BD34" i="5"/>
  <c r="BC34" i="5"/>
  <c r="BB34" i="5"/>
  <c r="AZ34" i="5"/>
  <c r="Q34" i="5"/>
  <c r="CF33" i="5"/>
  <c r="CE33" i="5"/>
  <c r="CD33" i="5"/>
  <c r="CC33" i="5"/>
  <c r="CB33" i="5"/>
  <c r="CA33" i="5"/>
  <c r="BZ33" i="5"/>
  <c r="BY33" i="5"/>
  <c r="BX33" i="5"/>
  <c r="BW33" i="5"/>
  <c r="BV33" i="5"/>
  <c r="BU33" i="5"/>
  <c r="BT33" i="5"/>
  <c r="BS33" i="5"/>
  <c r="BR33" i="5"/>
  <c r="BQ33" i="5"/>
  <c r="BP33" i="5"/>
  <c r="BO33" i="5"/>
  <c r="BN33" i="5"/>
  <c r="BM33" i="5"/>
  <c r="BL33" i="5"/>
  <c r="BK33" i="5"/>
  <c r="BJ33" i="5"/>
  <c r="BI33" i="5"/>
  <c r="BH33" i="5"/>
  <c r="BG33" i="5"/>
  <c r="BF33" i="5"/>
  <c r="BE33" i="5"/>
  <c r="BD33" i="5"/>
  <c r="BC33" i="5"/>
  <c r="BB33" i="5"/>
  <c r="AZ33" i="5"/>
  <c r="Q33" i="5"/>
  <c r="CF32" i="5"/>
  <c r="CE32" i="5"/>
  <c r="CD32" i="5"/>
  <c r="CC32" i="5"/>
  <c r="CB32" i="5"/>
  <c r="CA32" i="5"/>
  <c r="BZ32" i="5"/>
  <c r="BY32" i="5"/>
  <c r="BX32" i="5"/>
  <c r="BW32" i="5"/>
  <c r="BV32" i="5"/>
  <c r="BU32" i="5"/>
  <c r="BT32" i="5"/>
  <c r="BS32" i="5"/>
  <c r="BR32" i="5"/>
  <c r="BQ32" i="5"/>
  <c r="BP32" i="5"/>
  <c r="BO32" i="5"/>
  <c r="BN32" i="5"/>
  <c r="BM32" i="5"/>
  <c r="BL32" i="5"/>
  <c r="BK32" i="5"/>
  <c r="BJ32" i="5"/>
  <c r="BI32" i="5"/>
  <c r="BH32" i="5"/>
  <c r="BG32" i="5"/>
  <c r="BF32" i="5"/>
  <c r="BE32" i="5"/>
  <c r="BD32" i="5"/>
  <c r="BC32" i="5"/>
  <c r="BB32" i="5"/>
  <c r="AZ32" i="5"/>
  <c r="Q32" i="5"/>
  <c r="CF31" i="5"/>
  <c r="CE31" i="5"/>
  <c r="CD31" i="5"/>
  <c r="CC31" i="5"/>
  <c r="CB31" i="5"/>
  <c r="CA31" i="5"/>
  <c r="BZ31" i="5"/>
  <c r="BY31" i="5"/>
  <c r="BX31" i="5"/>
  <c r="BW31" i="5"/>
  <c r="BV31" i="5"/>
  <c r="BU31" i="5"/>
  <c r="BT31" i="5"/>
  <c r="BS31" i="5"/>
  <c r="BR31" i="5"/>
  <c r="BQ31" i="5"/>
  <c r="BP31" i="5"/>
  <c r="BO31" i="5"/>
  <c r="BN31" i="5"/>
  <c r="BM31" i="5"/>
  <c r="BL31" i="5"/>
  <c r="BK31" i="5"/>
  <c r="BJ31" i="5"/>
  <c r="BI31" i="5"/>
  <c r="BH31" i="5"/>
  <c r="BG31" i="5"/>
  <c r="BF31" i="5"/>
  <c r="BE31" i="5"/>
  <c r="BD31" i="5"/>
  <c r="BC31" i="5"/>
  <c r="BB31" i="5"/>
  <c r="AZ31" i="5"/>
  <c r="Q31" i="5"/>
  <c r="CF30" i="5"/>
  <c r="CE30" i="5"/>
  <c r="CD30" i="5"/>
  <c r="CC30" i="5"/>
  <c r="CB30" i="5"/>
  <c r="CA30" i="5"/>
  <c r="BZ30" i="5"/>
  <c r="BY30" i="5"/>
  <c r="BX30" i="5"/>
  <c r="BW30" i="5"/>
  <c r="BV30" i="5"/>
  <c r="BU30" i="5"/>
  <c r="BT30" i="5"/>
  <c r="BS30" i="5"/>
  <c r="BR30" i="5"/>
  <c r="BQ30" i="5"/>
  <c r="BP30" i="5"/>
  <c r="BO30" i="5"/>
  <c r="BN30" i="5"/>
  <c r="BM30" i="5"/>
  <c r="BL30" i="5"/>
  <c r="BK30" i="5"/>
  <c r="BJ30" i="5"/>
  <c r="BI30" i="5"/>
  <c r="BH30" i="5"/>
  <c r="BG30" i="5"/>
  <c r="BF30" i="5"/>
  <c r="BE30" i="5"/>
  <c r="BD30" i="5"/>
  <c r="BC30" i="5"/>
  <c r="BB30" i="5"/>
  <c r="AZ30" i="5"/>
  <c r="Q30" i="5"/>
  <c r="CF29" i="5"/>
  <c r="CE29" i="5"/>
  <c r="CD29" i="5"/>
  <c r="CC29" i="5"/>
  <c r="CB29" i="5"/>
  <c r="CA29" i="5"/>
  <c r="BZ29" i="5"/>
  <c r="BY29" i="5"/>
  <c r="BX29" i="5"/>
  <c r="BW29" i="5"/>
  <c r="BV29" i="5"/>
  <c r="BU29" i="5"/>
  <c r="BT29" i="5"/>
  <c r="BS29" i="5"/>
  <c r="BR29" i="5"/>
  <c r="BQ29" i="5"/>
  <c r="BP29" i="5"/>
  <c r="BO29" i="5"/>
  <c r="BN29" i="5"/>
  <c r="BM29" i="5"/>
  <c r="BL29" i="5"/>
  <c r="BK29" i="5"/>
  <c r="BJ29" i="5"/>
  <c r="BI29" i="5"/>
  <c r="BH29" i="5"/>
  <c r="BG29" i="5"/>
  <c r="BF29" i="5"/>
  <c r="BE29" i="5"/>
  <c r="BD29" i="5"/>
  <c r="BC29" i="5"/>
  <c r="BB29" i="5"/>
  <c r="AZ29" i="5"/>
  <c r="Q29" i="5"/>
  <c r="CF28" i="5"/>
  <c r="CE28" i="5"/>
  <c r="CD28" i="5"/>
  <c r="CC28" i="5"/>
  <c r="CB28" i="5"/>
  <c r="CA28" i="5"/>
  <c r="BZ28" i="5"/>
  <c r="BY28" i="5"/>
  <c r="BX28" i="5"/>
  <c r="BW28" i="5"/>
  <c r="BV28" i="5"/>
  <c r="BU28" i="5"/>
  <c r="BT28" i="5"/>
  <c r="BS28" i="5"/>
  <c r="BR28" i="5"/>
  <c r="BQ28" i="5"/>
  <c r="BP28" i="5"/>
  <c r="BO28" i="5"/>
  <c r="BN28" i="5"/>
  <c r="BM28" i="5"/>
  <c r="BL28" i="5"/>
  <c r="BK28" i="5"/>
  <c r="BJ28" i="5"/>
  <c r="BI28" i="5"/>
  <c r="BH28" i="5"/>
  <c r="BG28" i="5"/>
  <c r="BF28" i="5"/>
  <c r="BE28" i="5"/>
  <c r="BD28" i="5"/>
  <c r="BC28" i="5"/>
  <c r="BB28" i="5"/>
  <c r="AZ28" i="5"/>
  <c r="Q28" i="5"/>
  <c r="CF27" i="5"/>
  <c r="CE27" i="5"/>
  <c r="CD27" i="5"/>
  <c r="CC27" i="5"/>
  <c r="CB27" i="5"/>
  <c r="CA27" i="5"/>
  <c r="BZ27" i="5"/>
  <c r="BY27" i="5"/>
  <c r="BX27" i="5"/>
  <c r="BW27" i="5"/>
  <c r="BV27" i="5"/>
  <c r="BU27" i="5"/>
  <c r="BT27" i="5"/>
  <c r="BS27" i="5"/>
  <c r="BR27" i="5"/>
  <c r="BQ27" i="5"/>
  <c r="BP27" i="5"/>
  <c r="BO27" i="5"/>
  <c r="BN27" i="5"/>
  <c r="BM27" i="5"/>
  <c r="BL27" i="5"/>
  <c r="BK27" i="5"/>
  <c r="BJ27" i="5"/>
  <c r="BI27" i="5"/>
  <c r="BH27" i="5"/>
  <c r="BG27" i="5"/>
  <c r="BF27" i="5"/>
  <c r="BE27" i="5"/>
  <c r="BD27" i="5"/>
  <c r="BC27" i="5"/>
  <c r="BB27" i="5"/>
  <c r="AZ27" i="5"/>
  <c r="BA27" i="5" s="1"/>
  <c r="Q27" i="5"/>
  <c r="CF26" i="5"/>
  <c r="CE26" i="5"/>
  <c r="CD26" i="5"/>
  <c r="CC26" i="5"/>
  <c r="CB26" i="5"/>
  <c r="CA26" i="5"/>
  <c r="BZ26" i="5"/>
  <c r="BY26" i="5"/>
  <c r="BX26" i="5"/>
  <c r="BW26" i="5"/>
  <c r="BV26" i="5"/>
  <c r="BU26" i="5"/>
  <c r="BT26" i="5"/>
  <c r="BS26" i="5"/>
  <c r="BR26" i="5"/>
  <c r="BQ26" i="5"/>
  <c r="BP26" i="5"/>
  <c r="BO26" i="5"/>
  <c r="BN26" i="5"/>
  <c r="BM26" i="5"/>
  <c r="BL26" i="5"/>
  <c r="BK26" i="5"/>
  <c r="BJ26" i="5"/>
  <c r="BI26" i="5"/>
  <c r="BH26" i="5"/>
  <c r="BG26" i="5"/>
  <c r="BF26" i="5"/>
  <c r="BE26" i="5"/>
  <c r="BD26" i="5"/>
  <c r="BC26" i="5"/>
  <c r="BB26" i="5"/>
  <c r="AZ26" i="5"/>
  <c r="Q26" i="5"/>
  <c r="CF25" i="5"/>
  <c r="CE25" i="5"/>
  <c r="CD25" i="5"/>
  <c r="CC25" i="5"/>
  <c r="CB25" i="5"/>
  <c r="CA25" i="5"/>
  <c r="BZ25" i="5"/>
  <c r="BY25" i="5"/>
  <c r="BX25" i="5"/>
  <c r="BW25" i="5"/>
  <c r="BV25" i="5"/>
  <c r="BU25" i="5"/>
  <c r="BT25" i="5"/>
  <c r="BS25" i="5"/>
  <c r="BR25" i="5"/>
  <c r="BQ25" i="5"/>
  <c r="BP25" i="5"/>
  <c r="BO25" i="5"/>
  <c r="BN25" i="5"/>
  <c r="BM25" i="5"/>
  <c r="BL25" i="5"/>
  <c r="BK25" i="5"/>
  <c r="BJ25" i="5"/>
  <c r="BI25" i="5"/>
  <c r="BH25" i="5"/>
  <c r="BG25" i="5"/>
  <c r="BF25" i="5"/>
  <c r="BE25" i="5"/>
  <c r="BD25" i="5"/>
  <c r="BC25" i="5"/>
  <c r="BB25" i="5"/>
  <c r="AZ25" i="5"/>
  <c r="Q25" i="5"/>
  <c r="CF24" i="5"/>
  <c r="CE24" i="5"/>
  <c r="CD24" i="5"/>
  <c r="CC24" i="5"/>
  <c r="CB24" i="5"/>
  <c r="CA24" i="5"/>
  <c r="BZ24" i="5"/>
  <c r="BY24" i="5"/>
  <c r="BX24" i="5"/>
  <c r="BW24" i="5"/>
  <c r="BV24" i="5"/>
  <c r="BU24" i="5"/>
  <c r="BT24" i="5"/>
  <c r="BS24" i="5"/>
  <c r="BR24" i="5"/>
  <c r="BQ24" i="5"/>
  <c r="BP24" i="5"/>
  <c r="BO24" i="5"/>
  <c r="BN24" i="5"/>
  <c r="BM24" i="5"/>
  <c r="BL24" i="5"/>
  <c r="BK24" i="5"/>
  <c r="BJ24" i="5"/>
  <c r="BI24" i="5"/>
  <c r="BH24" i="5"/>
  <c r="BG24" i="5"/>
  <c r="BF24" i="5"/>
  <c r="BE24" i="5"/>
  <c r="BD24" i="5"/>
  <c r="BC24" i="5"/>
  <c r="BB24" i="5"/>
  <c r="AZ24" i="5"/>
  <c r="Q24" i="5"/>
  <c r="CF23" i="5"/>
  <c r="CE23" i="5"/>
  <c r="CD23" i="5"/>
  <c r="CC23" i="5"/>
  <c r="CB23" i="5"/>
  <c r="CA23" i="5"/>
  <c r="BZ23" i="5"/>
  <c r="BY23" i="5"/>
  <c r="BX23" i="5"/>
  <c r="BW23" i="5"/>
  <c r="BV23" i="5"/>
  <c r="BU23" i="5"/>
  <c r="BT23" i="5"/>
  <c r="BS23" i="5"/>
  <c r="BR23" i="5"/>
  <c r="BQ23" i="5"/>
  <c r="BP23" i="5"/>
  <c r="BO23" i="5"/>
  <c r="BN23" i="5"/>
  <c r="BM23" i="5"/>
  <c r="BL23" i="5"/>
  <c r="BK23" i="5"/>
  <c r="BJ23" i="5"/>
  <c r="BI23" i="5"/>
  <c r="BH23" i="5"/>
  <c r="BG23" i="5"/>
  <c r="BF23" i="5"/>
  <c r="BE23" i="5"/>
  <c r="BD23" i="5"/>
  <c r="BC23" i="5"/>
  <c r="BB23" i="5"/>
  <c r="AZ23" i="5"/>
  <c r="Q23" i="5"/>
  <c r="CF22" i="5"/>
  <c r="CE22" i="5"/>
  <c r="CD22" i="5"/>
  <c r="CC22" i="5"/>
  <c r="CB22" i="5"/>
  <c r="CA22" i="5"/>
  <c r="BZ22" i="5"/>
  <c r="BY22" i="5"/>
  <c r="BX22" i="5"/>
  <c r="BW22" i="5"/>
  <c r="BV22" i="5"/>
  <c r="BU22" i="5"/>
  <c r="BT22" i="5"/>
  <c r="BS22" i="5"/>
  <c r="BR22" i="5"/>
  <c r="BQ22" i="5"/>
  <c r="BP22" i="5"/>
  <c r="BO22" i="5"/>
  <c r="BN22" i="5"/>
  <c r="BM22" i="5"/>
  <c r="BL22" i="5"/>
  <c r="BK22" i="5"/>
  <c r="BJ22" i="5"/>
  <c r="BI22" i="5"/>
  <c r="BH22" i="5"/>
  <c r="BG22" i="5"/>
  <c r="BF22" i="5"/>
  <c r="BE22" i="5"/>
  <c r="BD22" i="5"/>
  <c r="BC22" i="5"/>
  <c r="BB22" i="5"/>
  <c r="AZ22" i="5"/>
  <c r="Q22" i="5"/>
  <c r="CF21" i="5"/>
  <c r="CE21" i="5"/>
  <c r="CD21" i="5"/>
  <c r="CC21" i="5"/>
  <c r="CB21" i="5"/>
  <c r="CA21" i="5"/>
  <c r="BZ21" i="5"/>
  <c r="BY21" i="5"/>
  <c r="BX21" i="5"/>
  <c r="BW21" i="5"/>
  <c r="BV21" i="5"/>
  <c r="BU21" i="5"/>
  <c r="BT21" i="5"/>
  <c r="BS21" i="5"/>
  <c r="BR21" i="5"/>
  <c r="BQ21" i="5"/>
  <c r="BP21" i="5"/>
  <c r="BO21" i="5"/>
  <c r="BN21" i="5"/>
  <c r="BM21" i="5"/>
  <c r="BL21" i="5"/>
  <c r="BK21" i="5"/>
  <c r="BJ21" i="5"/>
  <c r="BI21" i="5"/>
  <c r="BH21" i="5"/>
  <c r="BG21" i="5"/>
  <c r="BF21" i="5"/>
  <c r="BE21" i="5"/>
  <c r="BD21" i="5"/>
  <c r="BC21" i="5"/>
  <c r="BB21" i="5"/>
  <c r="AZ21" i="5"/>
  <c r="Q21" i="5"/>
  <c r="CF20" i="5"/>
  <c r="CE20" i="5"/>
  <c r="CD20" i="5"/>
  <c r="CC20" i="5"/>
  <c r="CB20" i="5"/>
  <c r="CA20" i="5"/>
  <c r="BZ20" i="5"/>
  <c r="BY20" i="5"/>
  <c r="BX20" i="5"/>
  <c r="BW20" i="5"/>
  <c r="BV20" i="5"/>
  <c r="BU20" i="5"/>
  <c r="BT20" i="5"/>
  <c r="BS20" i="5"/>
  <c r="BR20" i="5"/>
  <c r="BQ20" i="5"/>
  <c r="BP20" i="5"/>
  <c r="BO20" i="5"/>
  <c r="BN20" i="5"/>
  <c r="BM20" i="5"/>
  <c r="BL20" i="5"/>
  <c r="BK20" i="5"/>
  <c r="BJ20" i="5"/>
  <c r="BI20" i="5"/>
  <c r="BH20" i="5"/>
  <c r="BG20" i="5"/>
  <c r="BF20" i="5"/>
  <c r="BE20" i="5"/>
  <c r="BD20" i="5"/>
  <c r="BC20" i="5"/>
  <c r="BB20" i="5"/>
  <c r="AZ20" i="5"/>
  <c r="Q20" i="5"/>
  <c r="CF19" i="5"/>
  <c r="CE19" i="5"/>
  <c r="CD19" i="5"/>
  <c r="CC19" i="5"/>
  <c r="CB19" i="5"/>
  <c r="CA19" i="5"/>
  <c r="BZ19" i="5"/>
  <c r="BY19" i="5"/>
  <c r="BX19" i="5"/>
  <c r="BW19" i="5"/>
  <c r="BV19" i="5"/>
  <c r="BU19" i="5"/>
  <c r="BT19" i="5"/>
  <c r="BS19" i="5"/>
  <c r="BR19" i="5"/>
  <c r="BQ19" i="5"/>
  <c r="BP19" i="5"/>
  <c r="BO19" i="5"/>
  <c r="BN19" i="5"/>
  <c r="BM19" i="5"/>
  <c r="BL19" i="5"/>
  <c r="BK19" i="5"/>
  <c r="BJ19" i="5"/>
  <c r="BI19" i="5"/>
  <c r="BH19" i="5"/>
  <c r="BG19" i="5"/>
  <c r="BF19" i="5"/>
  <c r="BE19" i="5"/>
  <c r="BD19" i="5"/>
  <c r="BC19" i="5"/>
  <c r="BB19" i="5"/>
  <c r="AZ19" i="5"/>
  <c r="BA19" i="5" s="1"/>
  <c r="Q19" i="5"/>
  <c r="CF18" i="5"/>
  <c r="CE18" i="5"/>
  <c r="CD18" i="5"/>
  <c r="CC18" i="5"/>
  <c r="CB18" i="5"/>
  <c r="CA18" i="5"/>
  <c r="BZ18" i="5"/>
  <c r="BY18" i="5"/>
  <c r="BX18" i="5"/>
  <c r="BW18" i="5"/>
  <c r="BV18" i="5"/>
  <c r="BU18" i="5"/>
  <c r="BT18" i="5"/>
  <c r="BS18" i="5"/>
  <c r="BR18" i="5"/>
  <c r="BQ18" i="5"/>
  <c r="BP18" i="5"/>
  <c r="BO18" i="5"/>
  <c r="BN18" i="5"/>
  <c r="BM18" i="5"/>
  <c r="BL18" i="5"/>
  <c r="BK18" i="5"/>
  <c r="BJ18" i="5"/>
  <c r="BI18" i="5"/>
  <c r="BH18" i="5"/>
  <c r="BG18" i="5"/>
  <c r="BF18" i="5"/>
  <c r="BE18" i="5"/>
  <c r="BD18" i="5"/>
  <c r="BC18" i="5"/>
  <c r="BB18" i="5"/>
  <c r="AZ18" i="5"/>
  <c r="Q18" i="5"/>
  <c r="CF17" i="5"/>
  <c r="CE17" i="5"/>
  <c r="CD17" i="5"/>
  <c r="CC17" i="5"/>
  <c r="CB17" i="5"/>
  <c r="CA17" i="5"/>
  <c r="BZ17" i="5"/>
  <c r="BY17" i="5"/>
  <c r="BX17" i="5"/>
  <c r="BW17" i="5"/>
  <c r="BV17" i="5"/>
  <c r="BU17" i="5"/>
  <c r="BT17" i="5"/>
  <c r="BS17" i="5"/>
  <c r="BR17" i="5"/>
  <c r="BQ17" i="5"/>
  <c r="BP17" i="5"/>
  <c r="BO17" i="5"/>
  <c r="BN17" i="5"/>
  <c r="BM17" i="5"/>
  <c r="BL17" i="5"/>
  <c r="BK17" i="5"/>
  <c r="BJ17" i="5"/>
  <c r="BI17" i="5"/>
  <c r="BH17" i="5"/>
  <c r="BG17" i="5"/>
  <c r="BF17" i="5"/>
  <c r="BE17" i="5"/>
  <c r="BD17" i="5"/>
  <c r="BC17" i="5"/>
  <c r="BB17" i="5"/>
  <c r="AZ17" i="5"/>
  <c r="Q17" i="5"/>
  <c r="CF16" i="5"/>
  <c r="CE16" i="5"/>
  <c r="CD16" i="5"/>
  <c r="CC16" i="5"/>
  <c r="CB16" i="5"/>
  <c r="CA16" i="5"/>
  <c r="BZ16" i="5"/>
  <c r="BY16" i="5"/>
  <c r="BX16" i="5"/>
  <c r="BW16" i="5"/>
  <c r="BV16" i="5"/>
  <c r="BU16" i="5"/>
  <c r="BT16" i="5"/>
  <c r="BS16" i="5"/>
  <c r="BR16" i="5"/>
  <c r="BQ16" i="5"/>
  <c r="BP16" i="5"/>
  <c r="BO16" i="5"/>
  <c r="BN16" i="5"/>
  <c r="BM16" i="5"/>
  <c r="BL16" i="5"/>
  <c r="BK16" i="5"/>
  <c r="BJ16" i="5"/>
  <c r="BI16" i="5"/>
  <c r="BH16" i="5"/>
  <c r="BG16" i="5"/>
  <c r="BF16" i="5"/>
  <c r="BE16" i="5"/>
  <c r="BD16" i="5"/>
  <c r="BC16" i="5"/>
  <c r="BB16" i="5"/>
  <c r="AZ16" i="5"/>
  <c r="Q16" i="5"/>
  <c r="CF15" i="5"/>
  <c r="CE15" i="5"/>
  <c r="CD15" i="5"/>
  <c r="CC15" i="5"/>
  <c r="CB15" i="5"/>
  <c r="CA15" i="5"/>
  <c r="BZ15" i="5"/>
  <c r="BY15" i="5"/>
  <c r="BX15" i="5"/>
  <c r="BW15" i="5"/>
  <c r="BV15" i="5"/>
  <c r="BU15" i="5"/>
  <c r="BT15" i="5"/>
  <c r="BS15" i="5"/>
  <c r="BR15" i="5"/>
  <c r="BQ15" i="5"/>
  <c r="BP15" i="5"/>
  <c r="BO15" i="5"/>
  <c r="BN15" i="5"/>
  <c r="BM15" i="5"/>
  <c r="BL15" i="5"/>
  <c r="BK15" i="5"/>
  <c r="BJ15" i="5"/>
  <c r="BI15" i="5"/>
  <c r="BH15" i="5"/>
  <c r="BG15" i="5"/>
  <c r="BF15" i="5"/>
  <c r="BE15" i="5"/>
  <c r="BD15" i="5"/>
  <c r="BC15" i="5"/>
  <c r="BB15" i="5"/>
  <c r="AZ15" i="5"/>
  <c r="Q15" i="5"/>
  <c r="CF14" i="5"/>
  <c r="CE14" i="5"/>
  <c r="CD14" i="5"/>
  <c r="CC14" i="5"/>
  <c r="CB14" i="5"/>
  <c r="CA14" i="5"/>
  <c r="BZ14" i="5"/>
  <c r="BY14" i="5"/>
  <c r="BX14" i="5"/>
  <c r="BW14" i="5"/>
  <c r="BV14" i="5"/>
  <c r="BU14" i="5"/>
  <c r="BT14" i="5"/>
  <c r="BS14" i="5"/>
  <c r="BR14" i="5"/>
  <c r="BQ14" i="5"/>
  <c r="BP14" i="5"/>
  <c r="BO14" i="5"/>
  <c r="BN14" i="5"/>
  <c r="BM14" i="5"/>
  <c r="BL14" i="5"/>
  <c r="BK14" i="5"/>
  <c r="BJ14" i="5"/>
  <c r="BI14" i="5"/>
  <c r="BH14" i="5"/>
  <c r="BG14" i="5"/>
  <c r="BF14" i="5"/>
  <c r="BE14" i="5"/>
  <c r="BD14" i="5"/>
  <c r="BC14" i="5"/>
  <c r="BB14" i="5"/>
  <c r="AZ14" i="5"/>
  <c r="Q14" i="5"/>
  <c r="CF13" i="5"/>
  <c r="CE13" i="5"/>
  <c r="CD13" i="5"/>
  <c r="CC13" i="5"/>
  <c r="CB13" i="5"/>
  <c r="CA13" i="5"/>
  <c r="BZ13" i="5"/>
  <c r="BY13" i="5"/>
  <c r="BX13" i="5"/>
  <c r="BW13" i="5"/>
  <c r="BV13" i="5"/>
  <c r="BU13" i="5"/>
  <c r="BT13" i="5"/>
  <c r="BS13" i="5"/>
  <c r="BR13" i="5"/>
  <c r="BQ13" i="5"/>
  <c r="BP13" i="5"/>
  <c r="BO13" i="5"/>
  <c r="BN13" i="5"/>
  <c r="BM13" i="5"/>
  <c r="BL13" i="5"/>
  <c r="BK13" i="5"/>
  <c r="BJ13" i="5"/>
  <c r="BI13" i="5"/>
  <c r="BH13" i="5"/>
  <c r="BG13" i="5"/>
  <c r="BF13" i="5"/>
  <c r="BE13" i="5"/>
  <c r="BD13" i="5"/>
  <c r="BC13" i="5"/>
  <c r="BB13" i="5"/>
  <c r="AZ13" i="5"/>
  <c r="Q13" i="5"/>
  <c r="CF12" i="5"/>
  <c r="CE12" i="5"/>
  <c r="CD12" i="5"/>
  <c r="CC12" i="5"/>
  <c r="CB12" i="5"/>
  <c r="CA12" i="5"/>
  <c r="BZ12" i="5"/>
  <c r="BY12" i="5"/>
  <c r="BX12" i="5"/>
  <c r="BW12" i="5"/>
  <c r="BV12" i="5"/>
  <c r="BU12" i="5"/>
  <c r="BT12" i="5"/>
  <c r="BS12" i="5"/>
  <c r="BR12" i="5"/>
  <c r="BQ12" i="5"/>
  <c r="BP12" i="5"/>
  <c r="BO12" i="5"/>
  <c r="BN12" i="5"/>
  <c r="BM12" i="5"/>
  <c r="BL12" i="5"/>
  <c r="BK12" i="5"/>
  <c r="BJ12" i="5"/>
  <c r="BI12" i="5"/>
  <c r="BH12" i="5"/>
  <c r="BG12" i="5"/>
  <c r="BF12" i="5"/>
  <c r="BE12" i="5"/>
  <c r="BD12" i="5"/>
  <c r="BC12" i="5"/>
  <c r="BB12" i="5"/>
  <c r="AZ12" i="5"/>
  <c r="Q12" i="5"/>
  <c r="CF11" i="5"/>
  <c r="CE11" i="5"/>
  <c r="CD11" i="5"/>
  <c r="CC11" i="5"/>
  <c r="CB11" i="5"/>
  <c r="CA11" i="5"/>
  <c r="BZ11" i="5"/>
  <c r="BY11" i="5"/>
  <c r="BX11" i="5"/>
  <c r="BW11" i="5"/>
  <c r="BV11" i="5"/>
  <c r="BU11" i="5"/>
  <c r="BT11" i="5"/>
  <c r="BS11" i="5"/>
  <c r="BR11" i="5"/>
  <c r="BQ11" i="5"/>
  <c r="BP11" i="5"/>
  <c r="BO11" i="5"/>
  <c r="BN11" i="5"/>
  <c r="BM11" i="5"/>
  <c r="BL11" i="5"/>
  <c r="BK11" i="5"/>
  <c r="BJ11" i="5"/>
  <c r="BI11" i="5"/>
  <c r="BH11" i="5"/>
  <c r="BG11" i="5"/>
  <c r="BF11" i="5"/>
  <c r="BE11" i="5"/>
  <c r="BD11" i="5"/>
  <c r="BC11" i="5"/>
  <c r="BB11" i="5"/>
  <c r="AZ11" i="5"/>
  <c r="BA11" i="5" s="1"/>
  <c r="Q11" i="5"/>
  <c r="CF10" i="5"/>
  <c r="CE10" i="5"/>
  <c r="CD10" i="5"/>
  <c r="CC10" i="5"/>
  <c r="CB10" i="5"/>
  <c r="CA10" i="5"/>
  <c r="BZ10" i="5"/>
  <c r="BY10" i="5"/>
  <c r="BX10" i="5"/>
  <c r="BW10" i="5"/>
  <c r="BV10" i="5"/>
  <c r="BU10" i="5"/>
  <c r="BT10" i="5"/>
  <c r="BS10" i="5"/>
  <c r="BR10" i="5"/>
  <c r="BQ10" i="5"/>
  <c r="BP10" i="5"/>
  <c r="BO10" i="5"/>
  <c r="BN10" i="5"/>
  <c r="BM10" i="5"/>
  <c r="BL10" i="5"/>
  <c r="BK10" i="5"/>
  <c r="BJ10" i="5"/>
  <c r="BI10" i="5"/>
  <c r="BH10" i="5"/>
  <c r="BG10" i="5"/>
  <c r="BF10" i="5"/>
  <c r="BE10" i="5"/>
  <c r="BD10" i="5"/>
  <c r="BC10" i="5"/>
  <c r="BB10" i="5"/>
  <c r="AZ10" i="5"/>
  <c r="Q10" i="5"/>
  <c r="CF9" i="5"/>
  <c r="CE9" i="5"/>
  <c r="CD9" i="5"/>
  <c r="CC9" i="5"/>
  <c r="CB9" i="5"/>
  <c r="CA9" i="5"/>
  <c r="BZ9" i="5"/>
  <c r="BY9" i="5"/>
  <c r="BX9" i="5"/>
  <c r="BW9" i="5"/>
  <c r="BV9" i="5"/>
  <c r="BU9" i="5"/>
  <c r="BT9" i="5"/>
  <c r="BS9" i="5"/>
  <c r="BR9" i="5"/>
  <c r="BQ9" i="5"/>
  <c r="BP9" i="5"/>
  <c r="BO9" i="5"/>
  <c r="BN9" i="5"/>
  <c r="BM9" i="5"/>
  <c r="BL9" i="5"/>
  <c r="BK9" i="5"/>
  <c r="BJ9" i="5"/>
  <c r="BI9" i="5"/>
  <c r="BH9" i="5"/>
  <c r="BG9" i="5"/>
  <c r="BF9" i="5"/>
  <c r="BE9" i="5"/>
  <c r="BD9" i="5"/>
  <c r="BC9" i="5"/>
  <c r="BB9" i="5"/>
  <c r="AZ9" i="5"/>
  <c r="Q9" i="5"/>
  <c r="CF8" i="5"/>
  <c r="CE8" i="5"/>
  <c r="CD8" i="5"/>
  <c r="CC8" i="5"/>
  <c r="CB8" i="5"/>
  <c r="CA8" i="5"/>
  <c r="BZ8" i="5"/>
  <c r="BY8" i="5"/>
  <c r="BX8" i="5"/>
  <c r="BW8" i="5"/>
  <c r="BV8" i="5"/>
  <c r="BU8" i="5"/>
  <c r="BT8" i="5"/>
  <c r="BS8" i="5"/>
  <c r="BR8" i="5"/>
  <c r="BQ8" i="5"/>
  <c r="BP8" i="5"/>
  <c r="BO8" i="5"/>
  <c r="BN8" i="5"/>
  <c r="BM8" i="5"/>
  <c r="BL8" i="5"/>
  <c r="BK8" i="5"/>
  <c r="BJ8" i="5"/>
  <c r="BI8" i="5"/>
  <c r="BH8" i="5"/>
  <c r="BG8" i="5"/>
  <c r="BF8" i="5"/>
  <c r="BE8" i="5"/>
  <c r="BD8" i="5"/>
  <c r="BC8" i="5"/>
  <c r="BB8" i="5"/>
  <c r="AZ8" i="5"/>
  <c r="Q8" i="5"/>
  <c r="CF7" i="5"/>
  <c r="CE7" i="5"/>
  <c r="CD7" i="5"/>
  <c r="CC7" i="5"/>
  <c r="CB7" i="5"/>
  <c r="CA7" i="5"/>
  <c r="BZ7" i="5"/>
  <c r="BY7" i="5"/>
  <c r="BX7" i="5"/>
  <c r="BW7" i="5"/>
  <c r="BV7" i="5"/>
  <c r="BU7" i="5"/>
  <c r="BT7" i="5"/>
  <c r="BS7" i="5"/>
  <c r="BR7" i="5"/>
  <c r="BQ7" i="5"/>
  <c r="BP7" i="5"/>
  <c r="BO7" i="5"/>
  <c r="BN7" i="5"/>
  <c r="BM7" i="5"/>
  <c r="BL7" i="5"/>
  <c r="BK7" i="5"/>
  <c r="BJ7" i="5"/>
  <c r="BI7" i="5"/>
  <c r="BH7" i="5"/>
  <c r="BG7" i="5"/>
  <c r="BF7" i="5"/>
  <c r="BE7" i="5"/>
  <c r="BD7" i="5"/>
  <c r="BC7" i="5"/>
  <c r="BB7" i="5"/>
  <c r="AZ7" i="5"/>
  <c r="Q7" i="5"/>
  <c r="CF6" i="5"/>
  <c r="CE6" i="5"/>
  <c r="CD6" i="5"/>
  <c r="CC6" i="5"/>
  <c r="CB6" i="5"/>
  <c r="CA6" i="5"/>
  <c r="BZ6" i="5"/>
  <c r="BY6" i="5"/>
  <c r="BX6" i="5"/>
  <c r="BW6" i="5"/>
  <c r="BV6" i="5"/>
  <c r="BU6" i="5"/>
  <c r="BT6" i="5"/>
  <c r="BS6" i="5"/>
  <c r="BR6" i="5"/>
  <c r="BQ6" i="5"/>
  <c r="BP6" i="5"/>
  <c r="BO6" i="5"/>
  <c r="BN6" i="5"/>
  <c r="BM6" i="5"/>
  <c r="BL6" i="5"/>
  <c r="BK6" i="5"/>
  <c r="BJ6" i="5"/>
  <c r="BI6" i="5"/>
  <c r="BH6" i="5"/>
  <c r="BG6" i="5"/>
  <c r="BF6" i="5"/>
  <c r="BE6" i="5"/>
  <c r="BD6" i="5"/>
  <c r="BC6" i="5"/>
  <c r="BB6" i="5"/>
  <c r="AZ6" i="5"/>
  <c r="Q6" i="5"/>
  <c r="CF5" i="5"/>
  <c r="CE5" i="5"/>
  <c r="CD5" i="5"/>
  <c r="CC5" i="5"/>
  <c r="CB5" i="5"/>
  <c r="CA5" i="5"/>
  <c r="BZ5" i="5"/>
  <c r="BY5" i="5"/>
  <c r="BX5" i="5"/>
  <c r="BW5" i="5"/>
  <c r="BV5" i="5"/>
  <c r="BU5" i="5"/>
  <c r="BT5" i="5"/>
  <c r="BS5" i="5"/>
  <c r="BR5" i="5"/>
  <c r="BQ5" i="5"/>
  <c r="BP5" i="5"/>
  <c r="BO5" i="5"/>
  <c r="BN5" i="5"/>
  <c r="BM5" i="5"/>
  <c r="BL5" i="5"/>
  <c r="BK5" i="5"/>
  <c r="BJ5" i="5"/>
  <c r="BI5" i="5"/>
  <c r="BH5" i="5"/>
  <c r="BG5" i="5"/>
  <c r="BF5" i="5"/>
  <c r="BE5" i="5"/>
  <c r="BD5" i="5"/>
  <c r="BC5" i="5"/>
  <c r="BB5" i="5"/>
  <c r="AZ5" i="5"/>
  <c r="Q5" i="5"/>
  <c r="CF4" i="5"/>
  <c r="CE4" i="5"/>
  <c r="CD4" i="5"/>
  <c r="CC4" i="5"/>
  <c r="CB4" i="5"/>
  <c r="CA4" i="5"/>
  <c r="BZ4" i="5"/>
  <c r="BY4" i="5"/>
  <c r="BX4" i="5"/>
  <c r="BW4" i="5"/>
  <c r="BV4" i="5"/>
  <c r="BU4" i="5"/>
  <c r="BT4" i="5"/>
  <c r="BS4" i="5"/>
  <c r="BR4" i="5"/>
  <c r="BQ4" i="5"/>
  <c r="BP4" i="5"/>
  <c r="BO4" i="5"/>
  <c r="BN4" i="5"/>
  <c r="BM4" i="5"/>
  <c r="BL4" i="5"/>
  <c r="BK4" i="5"/>
  <c r="BJ4" i="5"/>
  <c r="BI4" i="5"/>
  <c r="BH4" i="5"/>
  <c r="BG4" i="5"/>
  <c r="BF4" i="5"/>
  <c r="BE4" i="5"/>
  <c r="BD4" i="5"/>
  <c r="BC4" i="5"/>
  <c r="BB4" i="5"/>
  <c r="AZ4" i="5"/>
  <c r="Q4" i="5"/>
  <c r="O60" i="4"/>
  <c r="O106" i="4"/>
  <c r="AX106" i="4" s="1"/>
  <c r="O107" i="4"/>
  <c r="AX107" i="4" s="1"/>
  <c r="BT107" i="4" s="1"/>
  <c r="O108" i="4"/>
  <c r="AX108" i="4" s="1"/>
  <c r="BU108" i="4" s="1"/>
  <c r="O109" i="4"/>
  <c r="AX109" i="4" s="1"/>
  <c r="BV109" i="4" s="1"/>
  <c r="O110" i="4"/>
  <c r="AX110" i="4" s="1"/>
  <c r="BW110" i="4" s="1"/>
  <c r="O111" i="4"/>
  <c r="O112" i="4"/>
  <c r="O113" i="4"/>
  <c r="O114" i="4"/>
  <c r="O115" i="4"/>
  <c r="O116" i="4"/>
  <c r="O117" i="4"/>
  <c r="O118" i="4"/>
  <c r="O119" i="4"/>
  <c r="O120" i="4"/>
  <c r="O121" i="4"/>
  <c r="O122" i="4"/>
  <c r="O123" i="4"/>
  <c r="O124" i="4"/>
  <c r="O125" i="4"/>
  <c r="O126" i="4"/>
  <c r="O127" i="4"/>
  <c r="O128" i="4"/>
  <c r="O137" i="4"/>
  <c r="O138" i="4"/>
  <c r="O139" i="4"/>
  <c r="O140" i="4"/>
  <c r="O141" i="4"/>
  <c r="O142" i="4"/>
  <c r="O143" i="4"/>
  <c r="O144" i="4"/>
  <c r="O145" i="4"/>
  <c r="O146" i="4"/>
  <c r="O147" i="4"/>
  <c r="O148" i="4"/>
  <c r="O149" i="4"/>
  <c r="O150" i="4"/>
  <c r="O151" i="4"/>
  <c r="O152" i="4"/>
  <c r="O153" i="4"/>
  <c r="O154" i="4"/>
  <c r="O155" i="4"/>
  <c r="O156" i="4"/>
  <c r="O157" i="4"/>
  <c r="O158" i="4"/>
  <c r="O159" i="4"/>
  <c r="O168" i="4"/>
  <c r="O169" i="4"/>
  <c r="O170" i="4"/>
  <c r="O171" i="4"/>
  <c r="O172" i="4"/>
  <c r="O173" i="4"/>
  <c r="O174" i="4"/>
  <c r="O175" i="4"/>
  <c r="O176" i="4"/>
  <c r="O177" i="4"/>
  <c r="O178" i="4"/>
  <c r="O179" i="4"/>
  <c r="O180" i="4"/>
  <c r="O181" i="4"/>
  <c r="O182" i="4"/>
  <c r="O183" i="4"/>
  <c r="O184" i="4"/>
  <c r="O185" i="4"/>
  <c r="O186" i="4"/>
  <c r="O187" i="4"/>
  <c r="O188" i="4"/>
  <c r="O189" i="4"/>
  <c r="O190" i="4"/>
  <c r="O199" i="4"/>
  <c r="AX199" i="4" s="1"/>
  <c r="AY199" i="4" s="1"/>
  <c r="O200" i="4"/>
  <c r="AX200" i="4" s="1"/>
  <c r="BT200" i="4" s="1"/>
  <c r="O201" i="4"/>
  <c r="AX201" i="4" s="1"/>
  <c r="BU201" i="4" s="1"/>
  <c r="O202" i="4"/>
  <c r="AX202" i="4" s="1"/>
  <c r="BV202" i="4" s="1"/>
  <c r="O203" i="4"/>
  <c r="AX203" i="4" s="1"/>
  <c r="BW203" i="4" s="1"/>
  <c r="O204" i="4"/>
  <c r="AX204" i="4" s="1"/>
  <c r="BP204" i="4" s="1"/>
  <c r="O205" i="4"/>
  <c r="AX205" i="4" s="1"/>
  <c r="BR205" i="4" s="1"/>
  <c r="O206" i="4"/>
  <c r="AX206" i="4" s="1"/>
  <c r="BQ206" i="4" s="1"/>
  <c r="O207" i="4"/>
  <c r="AX207" i="4" s="1"/>
  <c r="BS207" i="4" s="1"/>
  <c r="O208" i="4"/>
  <c r="AX208" i="4" s="1"/>
  <c r="BY208" i="4" s="1"/>
  <c r="O209" i="4"/>
  <c r="AX209" i="4" s="1"/>
  <c r="BX209" i="4" s="1"/>
  <c r="O210" i="4"/>
  <c r="AX210" i="4" s="1"/>
  <c r="BZ210" i="4" s="1"/>
  <c r="O211" i="4"/>
  <c r="AX211" i="4" s="1"/>
  <c r="CB211" i="4" s="1"/>
  <c r="O212" i="4"/>
  <c r="AX212" i="4" s="1"/>
  <c r="CA212" i="4" s="1"/>
  <c r="O213" i="4"/>
  <c r="AX213" i="4" s="1"/>
  <c r="BO213" i="4" s="1"/>
  <c r="O214" i="4"/>
  <c r="AX214" i="4" s="1"/>
  <c r="AY214" i="4" s="1"/>
  <c r="O215" i="4"/>
  <c r="AX215" i="4" s="1"/>
  <c r="BA215" i="4" s="1"/>
  <c r="O216" i="4"/>
  <c r="AX216" i="4" s="1"/>
  <c r="BB216" i="4" s="1"/>
  <c r="O217" i="4"/>
  <c r="AX217" i="4" s="1"/>
  <c r="AZ217" i="4" s="1"/>
  <c r="O218" i="4"/>
  <c r="AX218" i="4" s="1"/>
  <c r="BC218" i="4" s="1"/>
  <c r="O219" i="4"/>
  <c r="AX219" i="4" s="1"/>
  <c r="BE219" i="4" s="1"/>
  <c r="O220" i="4"/>
  <c r="AX220" i="4" s="1"/>
  <c r="BF220" i="4" s="1"/>
  <c r="O221" i="4"/>
  <c r="AX221" i="4" s="1"/>
  <c r="BD221" i="4" s="1"/>
  <c r="O230" i="4"/>
  <c r="AX230" i="4" s="1"/>
  <c r="AY230" i="4" s="1"/>
  <c r="O231" i="4"/>
  <c r="AX231" i="4" s="1"/>
  <c r="BT231" i="4" s="1"/>
  <c r="O232" i="4"/>
  <c r="AX232" i="4" s="1"/>
  <c r="BU232" i="4" s="1"/>
  <c r="O233" i="4"/>
  <c r="AX233" i="4" s="1"/>
  <c r="BV233" i="4" s="1"/>
  <c r="O234" i="4"/>
  <c r="AX234" i="4" s="1"/>
  <c r="BW234" i="4" s="1"/>
  <c r="O235" i="4"/>
  <c r="AX235" i="4" s="1"/>
  <c r="BP235" i="4" s="1"/>
  <c r="O236" i="4"/>
  <c r="AX236" i="4" s="1"/>
  <c r="BR236" i="4" s="1"/>
  <c r="O237" i="4"/>
  <c r="AX237" i="4" s="1"/>
  <c r="BQ237" i="4" s="1"/>
  <c r="O238" i="4"/>
  <c r="AX238" i="4" s="1"/>
  <c r="BS238" i="4" s="1"/>
  <c r="O239" i="4"/>
  <c r="AX239" i="4" s="1"/>
  <c r="BY239" i="4" s="1"/>
  <c r="O240" i="4"/>
  <c r="AX240" i="4" s="1"/>
  <c r="BX240" i="4" s="1"/>
  <c r="O241" i="4"/>
  <c r="AX241" i="4" s="1"/>
  <c r="BZ241" i="4" s="1"/>
  <c r="O242" i="4"/>
  <c r="AX242" i="4" s="1"/>
  <c r="CB242" i="4" s="1"/>
  <c r="O243" i="4"/>
  <c r="AX243" i="4" s="1"/>
  <c r="CA243" i="4" s="1"/>
  <c r="O244" i="4"/>
  <c r="AX244" i="4" s="1"/>
  <c r="BO244" i="4" s="1"/>
  <c r="O245" i="4"/>
  <c r="AX245" i="4" s="1"/>
  <c r="AY245" i="4" s="1"/>
  <c r="O246" i="4"/>
  <c r="AX246" i="4" s="1"/>
  <c r="BA246" i="4" s="1"/>
  <c r="O247" i="4"/>
  <c r="AX247" i="4" s="1"/>
  <c r="BB247" i="4" s="1"/>
  <c r="O248" i="4"/>
  <c r="AX248" i="4" s="1"/>
  <c r="AZ248" i="4" s="1"/>
  <c r="O249" i="4"/>
  <c r="AX249" i="4" s="1"/>
  <c r="BC249" i="4" s="1"/>
  <c r="O250" i="4"/>
  <c r="AX250" i="4" s="1"/>
  <c r="BE250" i="4" s="1"/>
  <c r="O251" i="4"/>
  <c r="AX251" i="4" s="1"/>
  <c r="BF251" i="4" s="1"/>
  <c r="O252" i="4"/>
  <c r="AX252" i="4" s="1"/>
  <c r="BD252" i="4" s="1"/>
  <c r="O261" i="4"/>
  <c r="AX261" i="4" s="1"/>
  <c r="AY261" i="4" s="1"/>
  <c r="O262" i="4"/>
  <c r="AX262" i="4" s="1"/>
  <c r="BT262" i="4" s="1"/>
  <c r="O263" i="4"/>
  <c r="AX263" i="4" s="1"/>
  <c r="BU263" i="4" s="1"/>
  <c r="O264" i="4"/>
  <c r="AX264" i="4" s="1"/>
  <c r="BV264" i="4" s="1"/>
  <c r="O265" i="4"/>
  <c r="AX265" i="4" s="1"/>
  <c r="BW265" i="4" s="1"/>
  <c r="O266" i="4"/>
  <c r="AX266" i="4" s="1"/>
  <c r="BP266" i="4" s="1"/>
  <c r="O267" i="4"/>
  <c r="AX267" i="4" s="1"/>
  <c r="BR267" i="4" s="1"/>
  <c r="O268" i="4"/>
  <c r="AX268" i="4" s="1"/>
  <c r="BQ268" i="4" s="1"/>
  <c r="O269" i="4"/>
  <c r="AX269" i="4" s="1"/>
  <c r="BS269" i="4" s="1"/>
  <c r="O270" i="4"/>
  <c r="AX270" i="4" s="1"/>
  <c r="BY270" i="4" s="1"/>
  <c r="O271" i="4"/>
  <c r="AX271" i="4" s="1"/>
  <c r="BX271" i="4" s="1"/>
  <c r="O272" i="4"/>
  <c r="AX272" i="4" s="1"/>
  <c r="BZ272" i="4" s="1"/>
  <c r="O273" i="4"/>
  <c r="AX273" i="4" s="1"/>
  <c r="CB273" i="4" s="1"/>
  <c r="O274" i="4"/>
  <c r="AX274" i="4" s="1"/>
  <c r="CA274" i="4" s="1"/>
  <c r="O275" i="4"/>
  <c r="AX275" i="4" s="1"/>
  <c r="BO275" i="4" s="1"/>
  <c r="O276" i="4"/>
  <c r="AX276" i="4" s="1"/>
  <c r="AY276" i="4" s="1"/>
  <c r="O277" i="4"/>
  <c r="AX277" i="4" s="1"/>
  <c r="BA277" i="4" s="1"/>
  <c r="O278" i="4"/>
  <c r="AX278" i="4" s="1"/>
  <c r="BB278" i="4" s="1"/>
  <c r="O279" i="4"/>
  <c r="AX279" i="4" s="1"/>
  <c r="AZ279" i="4" s="1"/>
  <c r="O280" i="4"/>
  <c r="AX280" i="4" s="1"/>
  <c r="BC280" i="4" s="1"/>
  <c r="O281" i="4"/>
  <c r="AX281" i="4" s="1"/>
  <c r="BE281" i="4" s="1"/>
  <c r="O282" i="4"/>
  <c r="AX282" i="4" s="1"/>
  <c r="BF282" i="4" s="1"/>
  <c r="O283" i="4"/>
  <c r="AX283" i="4" s="1"/>
  <c r="BD283" i="4" s="1"/>
  <c r="O569" i="4"/>
  <c r="AX569" i="4" s="1"/>
  <c r="AY569" i="4" s="1"/>
  <c r="O570" i="4"/>
  <c r="AX570" i="4" s="1"/>
  <c r="BT570" i="4" s="1"/>
  <c r="O571" i="4"/>
  <c r="AX571" i="4" s="1"/>
  <c r="BU571" i="4" s="1"/>
  <c r="O572" i="4"/>
  <c r="AX572" i="4" s="1"/>
  <c r="BV572" i="4" s="1"/>
  <c r="O573" i="4"/>
  <c r="AX573" i="4" s="1"/>
  <c r="BW573" i="4" s="1"/>
  <c r="O574" i="4"/>
  <c r="AX574" i="4" s="1"/>
  <c r="BP574" i="4" s="1"/>
  <c r="O575" i="4"/>
  <c r="AX575" i="4" s="1"/>
  <c r="BR575" i="4" s="1"/>
  <c r="O576" i="4"/>
  <c r="AX576" i="4" s="1"/>
  <c r="BQ576" i="4" s="1"/>
  <c r="O577" i="4"/>
  <c r="AX577" i="4" s="1"/>
  <c r="BS577" i="4" s="1"/>
  <c r="O578" i="4"/>
  <c r="AX578" i="4" s="1"/>
  <c r="BY578" i="4" s="1"/>
  <c r="O579" i="4"/>
  <c r="AX579" i="4" s="1"/>
  <c r="BX579" i="4" s="1"/>
  <c r="O580" i="4"/>
  <c r="AX580" i="4" s="1"/>
  <c r="BZ580" i="4" s="1"/>
  <c r="O581" i="4"/>
  <c r="AX581" i="4" s="1"/>
  <c r="CB581" i="4" s="1"/>
  <c r="O582" i="4"/>
  <c r="AX582" i="4" s="1"/>
  <c r="CA582" i="4" s="1"/>
  <c r="O583" i="4"/>
  <c r="AX583" i="4" s="1"/>
  <c r="BO583" i="4" s="1"/>
  <c r="O584" i="4"/>
  <c r="AX584" i="4" s="1"/>
  <c r="AY584" i="4" s="1"/>
  <c r="O585" i="4"/>
  <c r="AX585" i="4" s="1"/>
  <c r="BA585" i="4" s="1"/>
  <c r="O586" i="4"/>
  <c r="AX586" i="4" s="1"/>
  <c r="BB586" i="4" s="1"/>
  <c r="O587" i="4"/>
  <c r="AX587" i="4" s="1"/>
  <c r="AZ587" i="4" s="1"/>
  <c r="O588" i="4"/>
  <c r="AX588" i="4" s="1"/>
  <c r="BC588" i="4" s="1"/>
  <c r="O589" i="4"/>
  <c r="AX589" i="4" s="1"/>
  <c r="BE589" i="4" s="1"/>
  <c r="O590" i="4"/>
  <c r="AX590" i="4" s="1"/>
  <c r="BF590" i="4" s="1"/>
  <c r="O591" i="4"/>
  <c r="AX591" i="4" s="1"/>
  <c r="BD591" i="4" s="1"/>
  <c r="O55" i="4"/>
  <c r="AW4" i="4"/>
  <c r="AW5" i="4"/>
  <c r="AX5" i="4" s="1"/>
  <c r="BA5" i="4" s="1"/>
  <c r="AW6" i="4"/>
  <c r="AW7" i="4"/>
  <c r="AW8" i="4"/>
  <c r="AW9" i="4"/>
  <c r="AW10" i="4"/>
  <c r="AW11" i="4"/>
  <c r="AW12" i="4"/>
  <c r="AW13" i="4"/>
  <c r="AW14" i="4"/>
  <c r="AW15" i="4"/>
  <c r="AW16" i="4"/>
  <c r="AW17" i="4"/>
  <c r="AW18" i="4"/>
  <c r="AW19" i="4"/>
  <c r="AW20" i="4"/>
  <c r="AW21" i="4"/>
  <c r="AW22" i="4"/>
  <c r="AW23" i="4"/>
  <c r="AW26" i="4"/>
  <c r="AW27" i="4"/>
  <c r="AW28" i="4"/>
  <c r="AW29" i="4"/>
  <c r="AW30" i="4"/>
  <c r="AW41" i="4"/>
  <c r="AW42" i="4"/>
  <c r="AW43" i="4"/>
  <c r="AW44" i="4"/>
  <c r="AW45" i="4"/>
  <c r="AW46" i="4"/>
  <c r="AW48" i="4"/>
  <c r="AW49" i="4"/>
  <c r="AW50" i="4"/>
  <c r="AW51" i="4"/>
  <c r="AW52" i="4"/>
  <c r="AW55" i="4"/>
  <c r="AW60" i="4"/>
  <c r="AW63" i="4"/>
  <c r="AX63" i="4" s="1"/>
  <c r="AW111" i="4"/>
  <c r="AW112" i="4"/>
  <c r="AW113" i="4"/>
  <c r="AW114" i="4"/>
  <c r="AW115" i="4"/>
  <c r="AW116" i="4"/>
  <c r="AW117" i="4"/>
  <c r="AW118" i="4"/>
  <c r="AW119" i="4"/>
  <c r="AW120" i="4"/>
  <c r="AW121" i="4"/>
  <c r="AW122" i="4"/>
  <c r="AW123" i="4"/>
  <c r="AW124" i="4"/>
  <c r="AW125" i="4"/>
  <c r="AW126" i="4"/>
  <c r="AW127" i="4"/>
  <c r="AW128" i="4"/>
  <c r="AW137" i="4"/>
  <c r="AW138" i="4"/>
  <c r="AW139" i="4"/>
  <c r="AW140" i="4"/>
  <c r="AW141" i="4"/>
  <c r="AW142" i="4"/>
  <c r="AW143" i="4"/>
  <c r="AW144" i="4"/>
  <c r="AW145" i="4"/>
  <c r="AW146" i="4"/>
  <c r="AW147" i="4"/>
  <c r="AW148" i="4"/>
  <c r="AW149" i="4"/>
  <c r="AW150" i="4"/>
  <c r="AW151" i="4"/>
  <c r="AW152" i="4"/>
  <c r="AW153" i="4"/>
  <c r="AW154" i="4"/>
  <c r="AW155" i="4"/>
  <c r="AW156" i="4"/>
  <c r="AW157" i="4"/>
  <c r="AW158" i="4"/>
  <c r="AW159" i="4"/>
  <c r="AW168" i="4"/>
  <c r="AW169" i="4"/>
  <c r="AW170" i="4"/>
  <c r="AW171" i="4"/>
  <c r="AW172" i="4"/>
  <c r="AW173" i="4"/>
  <c r="AW174" i="4"/>
  <c r="AW175" i="4"/>
  <c r="AW176" i="4"/>
  <c r="AW177" i="4"/>
  <c r="AW178" i="4"/>
  <c r="AW179" i="4"/>
  <c r="AW180" i="4"/>
  <c r="AW181" i="4"/>
  <c r="AW182" i="4"/>
  <c r="AW183" i="4"/>
  <c r="AW184" i="4"/>
  <c r="AW185" i="4"/>
  <c r="AW186" i="4"/>
  <c r="AW187" i="4"/>
  <c r="AW188" i="4"/>
  <c r="AW189" i="4"/>
  <c r="AW190" i="4"/>
  <c r="AX184" i="4" l="1"/>
  <c r="BA184" i="4" s="1"/>
  <c r="AX176" i="4"/>
  <c r="BS176" i="4" s="1"/>
  <c r="AX168" i="4"/>
  <c r="AY168" i="4" s="1"/>
  <c r="AX152" i="4"/>
  <c r="AY152" i="4" s="1"/>
  <c r="AX144" i="4"/>
  <c r="BQ144" i="4" s="1"/>
  <c r="AX128" i="4"/>
  <c r="BD128" i="4" s="1"/>
  <c r="AX120" i="4"/>
  <c r="BO120" i="4" s="1"/>
  <c r="AX112" i="4"/>
  <c r="BR112" i="4" s="1"/>
  <c r="AX190" i="4"/>
  <c r="BD190" i="4" s="1"/>
  <c r="AX182" i="4"/>
  <c r="BO182" i="4" s="1"/>
  <c r="AX174" i="4"/>
  <c r="BR174" i="4" s="1"/>
  <c r="AX158" i="4"/>
  <c r="BF158" i="4" s="1"/>
  <c r="AX150" i="4"/>
  <c r="CA150" i="4" s="1"/>
  <c r="AX142" i="4"/>
  <c r="BP142" i="4" s="1"/>
  <c r="AX126" i="4"/>
  <c r="BE126" i="4" s="1"/>
  <c r="AX118" i="4"/>
  <c r="CB118" i="4" s="1"/>
  <c r="AX183" i="4"/>
  <c r="AY183" i="4" s="1"/>
  <c r="AX175" i="4"/>
  <c r="BQ175" i="4" s="1"/>
  <c r="AX159" i="4"/>
  <c r="BE159" i="4" s="1"/>
  <c r="AX151" i="4"/>
  <c r="BO151" i="4" s="1"/>
  <c r="AX143" i="4"/>
  <c r="BR143" i="4" s="1"/>
  <c r="AX127" i="4"/>
  <c r="BF127" i="4" s="1"/>
  <c r="AX119" i="4"/>
  <c r="CA119" i="4" s="1"/>
  <c r="AX111" i="4"/>
  <c r="BP111" i="4" s="1"/>
  <c r="AX189" i="4"/>
  <c r="BF189" i="4" s="1"/>
  <c r="AX181" i="4"/>
  <c r="CA181" i="4" s="1"/>
  <c r="AX173" i="4"/>
  <c r="BP173" i="4" s="1"/>
  <c r="AX157" i="4"/>
  <c r="BE157" i="4" s="1"/>
  <c r="AX149" i="4"/>
  <c r="CB149" i="4" s="1"/>
  <c r="AX141" i="4"/>
  <c r="BW141" i="4" s="1"/>
  <c r="AX125" i="4"/>
  <c r="BC125" i="4" s="1"/>
  <c r="AX117" i="4"/>
  <c r="BZ117" i="4" s="1"/>
  <c r="AX188" i="4"/>
  <c r="BE188" i="4" s="1"/>
  <c r="AX180" i="4"/>
  <c r="CB180" i="4" s="1"/>
  <c r="AX172" i="4"/>
  <c r="BW172" i="4" s="1"/>
  <c r="AX156" i="4"/>
  <c r="BC156" i="4" s="1"/>
  <c r="AX148" i="4"/>
  <c r="BZ148" i="4" s="1"/>
  <c r="AX140" i="4"/>
  <c r="BV140" i="4" s="1"/>
  <c r="AX124" i="4"/>
  <c r="AZ124" i="4" s="1"/>
  <c r="AX116" i="4"/>
  <c r="BX116" i="4" s="1"/>
  <c r="AX187" i="4"/>
  <c r="BC187" i="4" s="1"/>
  <c r="AX179" i="4"/>
  <c r="BZ179" i="4" s="1"/>
  <c r="AX171" i="4"/>
  <c r="BV171" i="4" s="1"/>
  <c r="AX155" i="4"/>
  <c r="AZ155" i="4" s="1"/>
  <c r="AX147" i="4"/>
  <c r="BX147" i="4" s="1"/>
  <c r="AX139" i="4"/>
  <c r="BU139" i="4" s="1"/>
  <c r="AX123" i="4"/>
  <c r="BB123" i="4" s="1"/>
  <c r="AX115" i="4"/>
  <c r="BY115" i="4" s="1"/>
  <c r="BR63" i="4"/>
  <c r="BS63" i="4"/>
  <c r="BP63" i="4"/>
  <c r="BQ63" i="4"/>
  <c r="AX186" i="4"/>
  <c r="AZ186" i="4" s="1"/>
  <c r="AX178" i="4"/>
  <c r="BX178" i="4" s="1"/>
  <c r="AX170" i="4"/>
  <c r="BU170" i="4" s="1"/>
  <c r="AX154" i="4"/>
  <c r="BB154" i="4" s="1"/>
  <c r="AX146" i="4"/>
  <c r="BY146" i="4" s="1"/>
  <c r="AX138" i="4"/>
  <c r="BT138" i="4" s="1"/>
  <c r="AX122" i="4"/>
  <c r="BA122" i="4" s="1"/>
  <c r="AX114" i="4"/>
  <c r="BS114" i="4" s="1"/>
  <c r="AY106" i="4"/>
  <c r="BG106" i="4"/>
  <c r="BO106" i="4"/>
  <c r="BW106" i="4"/>
  <c r="BA106" i="4"/>
  <c r="BI106" i="4"/>
  <c r="BQ106" i="4"/>
  <c r="BY106" i="4"/>
  <c r="BB106" i="4"/>
  <c r="BJ106" i="4"/>
  <c r="BR106" i="4"/>
  <c r="BZ106" i="4"/>
  <c r="BE106" i="4"/>
  <c r="BM106" i="4"/>
  <c r="BU106" i="4"/>
  <c r="CC106" i="4"/>
  <c r="BF106" i="4"/>
  <c r="BN106" i="4"/>
  <c r="BV106" i="4"/>
  <c r="BS106" i="4"/>
  <c r="AZ106" i="4"/>
  <c r="BT106" i="4"/>
  <c r="BC106" i="4"/>
  <c r="BX106" i="4"/>
  <c r="BD106" i="4"/>
  <c r="CA106" i="4"/>
  <c r="BL106" i="4"/>
  <c r="BH106" i="4"/>
  <c r="BK106" i="4"/>
  <c r="BP106" i="4"/>
  <c r="CB106" i="4"/>
  <c r="AX185" i="4"/>
  <c r="BB185" i="4" s="1"/>
  <c r="AX177" i="4"/>
  <c r="BY177" i="4" s="1"/>
  <c r="AX169" i="4"/>
  <c r="BT169" i="4" s="1"/>
  <c r="AX153" i="4"/>
  <c r="BA153" i="4" s="1"/>
  <c r="AX145" i="4"/>
  <c r="BS145" i="4" s="1"/>
  <c r="AX137" i="4"/>
  <c r="AY137" i="4" s="1"/>
  <c r="AX121" i="4"/>
  <c r="AY121" i="4" s="1"/>
  <c r="AX113" i="4"/>
  <c r="BQ113" i="4" s="1"/>
  <c r="AX60" i="4"/>
  <c r="BA146" i="5"/>
  <c r="BA5" i="5"/>
  <c r="BA13" i="5"/>
  <c r="BA21" i="5"/>
  <c r="BA29" i="5"/>
  <c r="BA36" i="5"/>
  <c r="BA37" i="5"/>
  <c r="BA44" i="5"/>
  <c r="BA45" i="5"/>
  <c r="BA52" i="5"/>
  <c r="BA53" i="5"/>
  <c r="BA60" i="5"/>
  <c r="BA61" i="5"/>
  <c r="BA40" i="5"/>
  <c r="BA75" i="5"/>
  <c r="BA83" i="5"/>
  <c r="BA131" i="5"/>
  <c r="BA48" i="5"/>
  <c r="BA67" i="5"/>
  <c r="BA91" i="5"/>
  <c r="BA99" i="5"/>
  <c r="BA107" i="5"/>
  <c r="BA115" i="5"/>
  <c r="BA123" i="5"/>
  <c r="BA90" i="5"/>
  <c r="BA98" i="5"/>
  <c r="BA106" i="5"/>
  <c r="BA114" i="5"/>
  <c r="BA122" i="5"/>
  <c r="BA130" i="5"/>
  <c r="BA138" i="5"/>
  <c r="BA46" i="5"/>
  <c r="BA62" i="5"/>
  <c r="BA6" i="5"/>
  <c r="BA10" i="5"/>
  <c r="BA42" i="5"/>
  <c r="BA43" i="5"/>
  <c r="BA139" i="5"/>
  <c r="BA147" i="5"/>
  <c r="BA7" i="5"/>
  <c r="BA15" i="5"/>
  <c r="BA23" i="5"/>
  <c r="BA31" i="5"/>
  <c r="BA39" i="5"/>
  <c r="BA47" i="5"/>
  <c r="BA55" i="5"/>
  <c r="BA63" i="5"/>
  <c r="BA71" i="5"/>
  <c r="BA79" i="5"/>
  <c r="BA87" i="5"/>
  <c r="BA95" i="5"/>
  <c r="BA103" i="5"/>
  <c r="BA111" i="5"/>
  <c r="BA119" i="5"/>
  <c r="BA127" i="5"/>
  <c r="BA135" i="5"/>
  <c r="BA143" i="5"/>
  <c r="BA56" i="5"/>
  <c r="BA64" i="5"/>
  <c r="BA72" i="5"/>
  <c r="BA80" i="5"/>
  <c r="BA88" i="5"/>
  <c r="BA96" i="5"/>
  <c r="BA104" i="5"/>
  <c r="BA112" i="5"/>
  <c r="BA120" i="5"/>
  <c r="BA128" i="5"/>
  <c r="BA136" i="5"/>
  <c r="BA144" i="5"/>
  <c r="BA18" i="5"/>
  <c r="BA26" i="5"/>
  <c r="BA34" i="5"/>
  <c r="BA58" i="5"/>
  <c r="BA66" i="5"/>
  <c r="BA74" i="5"/>
  <c r="BA50" i="5"/>
  <c r="BA82" i="5"/>
  <c r="BA14" i="5"/>
  <c r="BA22" i="5"/>
  <c r="BA30" i="5"/>
  <c r="BA38" i="5"/>
  <c r="BA54" i="5"/>
  <c r="BA70" i="5"/>
  <c r="BA78" i="5"/>
  <c r="BA86" i="5"/>
  <c r="BA94" i="5"/>
  <c r="BA102" i="5"/>
  <c r="BA110" i="5"/>
  <c r="BA118" i="5"/>
  <c r="BA126" i="5"/>
  <c r="BA134" i="5"/>
  <c r="BA142" i="5"/>
  <c r="BA8" i="5"/>
  <c r="BA16" i="5"/>
  <c r="BA24" i="5"/>
  <c r="BA32" i="5"/>
  <c r="BA9" i="5"/>
  <c r="BA17" i="5"/>
  <c r="BA25" i="5"/>
  <c r="BA33" i="5"/>
  <c r="BA41" i="5"/>
  <c r="BA49" i="5"/>
  <c r="BA57" i="5"/>
  <c r="BA65" i="5"/>
  <c r="BA73" i="5"/>
  <c r="BA81" i="5"/>
  <c r="BA89" i="5"/>
  <c r="BA97" i="5"/>
  <c r="BA105" i="5"/>
  <c r="BA113" i="5"/>
  <c r="BA121" i="5"/>
  <c r="BA129" i="5"/>
  <c r="BA137" i="5"/>
  <c r="BA145" i="5"/>
  <c r="BA4" i="5"/>
  <c r="BA12" i="5"/>
  <c r="BA20" i="5"/>
  <c r="BA28" i="5"/>
  <c r="BA60" i="4" l="1"/>
  <c r="BI60" i="4"/>
  <c r="BC60" i="4"/>
  <c r="BK60" i="4"/>
  <c r="BD60" i="4"/>
  <c r="BL60" i="4"/>
  <c r="AY60" i="4"/>
  <c r="BG60" i="4"/>
  <c r="BO60" i="4"/>
  <c r="AZ60" i="4"/>
  <c r="BH60" i="4"/>
  <c r="BB60" i="4"/>
  <c r="BE60" i="4"/>
  <c r="BF60" i="4"/>
  <c r="BN60" i="4"/>
  <c r="BM60" i="4"/>
  <c r="BJ60" i="4"/>
  <c r="O52" i="4"/>
  <c r="AX52" i="4" s="1"/>
  <c r="O51" i="4"/>
  <c r="AX51" i="4" s="1"/>
  <c r="O50" i="4"/>
  <c r="AX50" i="4" s="1"/>
  <c r="O49" i="4"/>
  <c r="AX49" i="4" s="1"/>
  <c r="O48" i="4"/>
  <c r="AX48" i="4" s="1"/>
  <c r="O46" i="4"/>
  <c r="AX46" i="4" s="1"/>
  <c r="O45" i="4"/>
  <c r="AX45" i="4" s="1"/>
  <c r="O27" i="4"/>
  <c r="AX27" i="4" s="1"/>
  <c r="BA27" i="4" s="1"/>
  <c r="O29" i="4"/>
  <c r="AX29" i="4" s="1"/>
  <c r="AY29" i="4" s="1"/>
  <c r="O28" i="4"/>
  <c r="AX28" i="4" s="1"/>
  <c r="BP28" i="4" s="1"/>
  <c r="O26" i="4"/>
  <c r="AX26" i="4" s="1"/>
  <c r="AY26" i="4" s="1"/>
  <c r="O25" i="4"/>
  <c r="AX25" i="4" s="1"/>
  <c r="BH25" i="4" s="1"/>
  <c r="O24" i="4"/>
  <c r="AX24" i="4" s="1"/>
  <c r="BF24" i="4" s="1"/>
  <c r="O23" i="4"/>
  <c r="AX23" i="4" s="1"/>
  <c r="BL23" i="4" s="1"/>
  <c r="O22" i="4"/>
  <c r="AX22" i="4" s="1"/>
  <c r="O21" i="4"/>
  <c r="AX21" i="4" s="1"/>
  <c r="O20" i="4"/>
  <c r="AX20" i="4" s="1"/>
  <c r="O19" i="4"/>
  <c r="AX19" i="4" s="1"/>
  <c r="O17" i="4"/>
  <c r="AX17" i="4" s="1"/>
  <c r="O16" i="4"/>
  <c r="AX16" i="4" s="1"/>
  <c r="O15" i="4"/>
  <c r="AX15" i="4" s="1"/>
  <c r="O14" i="4"/>
  <c r="AX14" i="4" s="1"/>
  <c r="AY14" i="4" s="1"/>
  <c r="O11" i="4"/>
  <c r="AX11" i="4" s="1"/>
  <c r="O10" i="4"/>
  <c r="AX10" i="4" s="1"/>
  <c r="O9" i="4"/>
  <c r="AX9" i="4" s="1"/>
  <c r="BT9" i="4" s="1"/>
  <c r="O8" i="4"/>
  <c r="AX8" i="4" s="1"/>
  <c r="BP8" i="4" s="1"/>
  <c r="O7" i="4"/>
  <c r="AX7" i="4" s="1"/>
  <c r="O6" i="4"/>
  <c r="AX6" i="4" s="1"/>
  <c r="BH6" i="4" s="1"/>
  <c r="O4" i="4"/>
  <c r="AX4" i="4" s="1"/>
  <c r="AY4" i="4" s="1"/>
  <c r="O3" i="4"/>
  <c r="AX3" i="4" s="1"/>
  <c r="AY3" i="4" s="1"/>
  <c r="BC46" i="4" l="1"/>
  <c r="BK46" i="4"/>
  <c r="BS46" i="4"/>
  <c r="CA46" i="4"/>
  <c r="BE46" i="4"/>
  <c r="BM46" i="4"/>
  <c r="BU46" i="4"/>
  <c r="CC46" i="4"/>
  <c r="BF46" i="4"/>
  <c r="BN46" i="4"/>
  <c r="BV46" i="4"/>
  <c r="BA46" i="4"/>
  <c r="BI46" i="4"/>
  <c r="BQ46" i="4"/>
  <c r="BY46" i="4"/>
  <c r="BB46" i="4"/>
  <c r="BJ46" i="4"/>
  <c r="BR46" i="4"/>
  <c r="BZ46" i="4"/>
  <c r="AY46" i="4"/>
  <c r="BT46" i="4"/>
  <c r="AZ46" i="4"/>
  <c r="BW46" i="4"/>
  <c r="BD46" i="4"/>
  <c r="BX46" i="4"/>
  <c r="BG46" i="4"/>
  <c r="CB46" i="4"/>
  <c r="BO46" i="4"/>
  <c r="BP46" i="4"/>
  <c r="BH46" i="4"/>
  <c r="BL46" i="4"/>
  <c r="BP16" i="4"/>
  <c r="BS16" i="4"/>
  <c r="BR16" i="4"/>
  <c r="BQ16" i="4"/>
  <c r="BP49" i="4"/>
  <c r="BQ49" i="4"/>
  <c r="BS49" i="4"/>
  <c r="BR49" i="4"/>
  <c r="CA11" i="4"/>
  <c r="CB11" i="4"/>
  <c r="BD15" i="4"/>
  <c r="BL15" i="4"/>
  <c r="BE15" i="4"/>
  <c r="BM15" i="4"/>
  <c r="BF15" i="4"/>
  <c r="BN15" i="4"/>
  <c r="AY15" i="4"/>
  <c r="BG15" i="4"/>
  <c r="BO15" i="4"/>
  <c r="BB15" i="4"/>
  <c r="BJ15" i="4"/>
  <c r="BC15" i="4"/>
  <c r="BK15" i="4"/>
  <c r="AZ15" i="4"/>
  <c r="BA15" i="4"/>
  <c r="BH15" i="4"/>
  <c r="BI15" i="4"/>
  <c r="BE48" i="4"/>
  <c r="BM48" i="4"/>
  <c r="AY48" i="4"/>
  <c r="BG48" i="4"/>
  <c r="BO48" i="4"/>
  <c r="AZ48" i="4"/>
  <c r="BH48" i="4"/>
  <c r="BC48" i="4"/>
  <c r="BK48" i="4"/>
  <c r="BD48" i="4"/>
  <c r="BL48" i="4"/>
  <c r="BA48" i="4"/>
  <c r="BB48" i="4"/>
  <c r="BF48" i="4"/>
  <c r="BI48" i="4"/>
  <c r="BJ48" i="4"/>
  <c r="BN48" i="4"/>
  <c r="BD7" i="4"/>
  <c r="BL7" i="4"/>
  <c r="BE7" i="4"/>
  <c r="BM7" i="4"/>
  <c r="BF7" i="4"/>
  <c r="BN7" i="4"/>
  <c r="AY7" i="4"/>
  <c r="BG7" i="4"/>
  <c r="BO7" i="4"/>
  <c r="BB7" i="4"/>
  <c r="BJ7" i="4"/>
  <c r="BC7" i="4"/>
  <c r="BK7" i="4"/>
  <c r="AZ7" i="4"/>
  <c r="BI7" i="4"/>
  <c r="BA7" i="4"/>
  <c r="BH7" i="4"/>
  <c r="BW50" i="4"/>
  <c r="BU50" i="4"/>
  <c r="BV50" i="4"/>
  <c r="BT50" i="4"/>
  <c r="AZ19" i="4"/>
  <c r="BH19" i="4"/>
  <c r="BA19" i="4"/>
  <c r="BI19" i="4"/>
  <c r="BB19" i="4"/>
  <c r="BJ19" i="4"/>
  <c r="BC19" i="4"/>
  <c r="BK19" i="4"/>
  <c r="BF19" i="4"/>
  <c r="BN19" i="4"/>
  <c r="AY19" i="4"/>
  <c r="BG19" i="4"/>
  <c r="BO19" i="4"/>
  <c r="BD19" i="4"/>
  <c r="BE19" i="4"/>
  <c r="BL19" i="4"/>
  <c r="BM19" i="4"/>
  <c r="BX51" i="4"/>
  <c r="BY51" i="4"/>
  <c r="BB45" i="4"/>
  <c r="BJ45" i="4"/>
  <c r="BR45" i="4"/>
  <c r="BZ45" i="4"/>
  <c r="BD45" i="4"/>
  <c r="BL45" i="4"/>
  <c r="BT45" i="4"/>
  <c r="CB45" i="4"/>
  <c r="BE45" i="4"/>
  <c r="BM45" i="4"/>
  <c r="BU45" i="4"/>
  <c r="CC45" i="4"/>
  <c r="AZ45" i="4"/>
  <c r="BH45" i="4"/>
  <c r="BP45" i="4"/>
  <c r="BX45" i="4"/>
  <c r="BA45" i="4"/>
  <c r="BI45" i="4"/>
  <c r="BQ45" i="4"/>
  <c r="BY45" i="4"/>
  <c r="BG45" i="4"/>
  <c r="BK45" i="4"/>
  <c r="BN45" i="4"/>
  <c r="BO45" i="4"/>
  <c r="BC45" i="4"/>
  <c r="BW45" i="4"/>
  <c r="AY45" i="4"/>
  <c r="BF45" i="4"/>
  <c r="BS45" i="4"/>
  <c r="BV45" i="4"/>
  <c r="CA45" i="4"/>
  <c r="BA20" i="4"/>
  <c r="BI20" i="4"/>
  <c r="BB20" i="4"/>
  <c r="BJ20" i="4"/>
  <c r="BC20" i="4"/>
  <c r="BK20" i="4"/>
  <c r="BD20" i="4"/>
  <c r="BL20" i="4"/>
  <c r="AY20" i="4"/>
  <c r="BG20" i="4"/>
  <c r="BO20" i="4"/>
  <c r="AZ20" i="4"/>
  <c r="BH20" i="4"/>
  <c r="BM20" i="4"/>
  <c r="BE20" i="4"/>
  <c r="BF20" i="4"/>
  <c r="BN20" i="4"/>
  <c r="CA52" i="4"/>
  <c r="CB52" i="4"/>
  <c r="BT22" i="4"/>
  <c r="BU22" i="4"/>
  <c r="BV22" i="4"/>
  <c r="BW22" i="4"/>
  <c r="BV17" i="4"/>
  <c r="BW17" i="4"/>
  <c r="BT17" i="4"/>
  <c r="BU17" i="4"/>
  <c r="BX10" i="4"/>
  <c r="BY10" i="4"/>
  <c r="BR21" i="4"/>
  <c r="BS21" i="4"/>
  <c r="BP21" i="4"/>
  <c r="BQ21" i="4"/>
  <c r="BH896" i="4" l="1"/>
  <c r="BX896" i="4"/>
  <c r="CC896" i="4"/>
  <c r="BZ896" i="4"/>
  <c r="BC896" i="4"/>
  <c r="BU896" i="4"/>
  <c r="BT896" i="4"/>
  <c r="BL896" i="4"/>
  <c r="BM896" i="4"/>
  <c r="BP896" i="4"/>
  <c r="AY896" i="4"/>
  <c r="BW896" i="4"/>
  <c r="BJ896" i="4"/>
  <c r="BE896" i="4"/>
  <c r="BO896" i="4"/>
  <c r="BD896" i="4"/>
  <c r="BA896" i="4"/>
  <c r="BG896" i="4"/>
  <c r="BQ896" i="4"/>
  <c r="BV896" i="4"/>
  <c r="BB896" i="4"/>
  <c r="BY896" i="4"/>
  <c r="BI896" i="4"/>
  <c r="BR896" i="4"/>
  <c r="AZ896" i="4"/>
  <c r="BN896" i="4"/>
  <c r="CB896" i="4"/>
  <c r="BS896" i="4"/>
  <c r="BK896" i="4"/>
  <c r="BF896" i="4"/>
  <c r="CA896" i="4"/>
  <c r="H207" i="26"/>
  <c r="L207" i="26" s="1"/>
  <c r="BG556" i="9"/>
  <c r="BH556" i="9"/>
  <c r="BJ556" i="9"/>
  <c r="BK556" i="9"/>
  <c r="BX557" i="9" l="1"/>
  <c r="CH557" i="9"/>
  <c r="BW557" i="9"/>
  <c r="BU472" i="9"/>
  <c r="BO472" i="9"/>
  <c r="BS472" i="9" l="1"/>
  <c r="BT472" i="9" s="1"/>
  <c r="DK310" i="9"/>
  <c r="DK558" i="9" s="1"/>
  <c r="DK559" i="9" s="1"/>
  <c r="D22" i="38" l="1"/>
  <c r="E22" i="38" s="1"/>
  <c r="CF310" i="9"/>
  <c r="DJ310" i="9"/>
  <c r="DN310" i="9" l="1"/>
  <c r="DM310" i="9"/>
  <c r="CF558" i="9"/>
  <c r="D13" i="38" s="1"/>
  <c r="E13" i="38" s="1"/>
  <c r="BU310" i="9"/>
  <c r="CF556" i="9"/>
  <c r="CF557" i="9" s="1"/>
  <c r="CD556" i="9"/>
  <c r="CD557" i="9" s="1"/>
  <c r="CF559" i="9" l="1"/>
  <c r="CI401" i="9"/>
  <c r="BV401" i="9"/>
  <c r="DM401" i="9" l="1"/>
  <c r="BV403" i="9"/>
  <c r="BV558" i="9" s="1"/>
  <c r="CI403" i="9"/>
  <c r="CI556" i="9" s="1"/>
  <c r="CI557" i="9" s="1"/>
  <c r="BP556" i="9"/>
  <c r="BQ556" i="9"/>
  <c r="DK556" i="9"/>
  <c r="DK557" i="9" s="1"/>
  <c r="BR556" i="9"/>
  <c r="BY556" i="9"/>
  <c r="BY557" i="9" s="1"/>
  <c r="CA556" i="9"/>
  <c r="CA557" i="9" s="1"/>
  <c r="BZ556" i="9"/>
  <c r="BZ557" i="9" s="1"/>
  <c r="BO556" i="9"/>
  <c r="D3" i="38" l="1"/>
  <c r="E3" i="38" s="1"/>
  <c r="BV559" i="9"/>
  <c r="DM403" i="9"/>
  <c r="CI558" i="9"/>
  <c r="BV556" i="9"/>
  <c r="BV557" i="9" s="1"/>
  <c r="DJ324" i="9"/>
  <c r="DJ558" i="9" s="1"/>
  <c r="DJ559" i="9" s="1"/>
  <c r="DI324" i="9"/>
  <c r="DI558" i="9" s="1"/>
  <c r="DI559" i="9" s="1"/>
  <c r="DL556" i="9"/>
  <c r="DL557" i="9" s="1"/>
  <c r="BU403" i="9"/>
  <c r="CI559" i="9" l="1"/>
  <c r="D16" i="38"/>
  <c r="DN324" i="9"/>
  <c r="B6" i="35" s="1" a="1"/>
  <c r="B6" i="35" s="1"/>
  <c r="DJ556" i="9"/>
  <c r="DJ557" i="9" s="1"/>
  <c r="DI556" i="9"/>
  <c r="DI557" i="9" s="1"/>
  <c r="D20" i="38" l="1"/>
  <c r="E20" i="38" s="1"/>
  <c r="D21" i="38"/>
  <c r="E21" i="38" s="1"/>
  <c r="E16" i="38"/>
  <c r="M192" i="35"/>
  <c r="O192" i="35" s="1" a="1"/>
  <c r="O192" i="35" s="1"/>
  <c r="N192" i="35"/>
  <c r="P192" i="35" s="1" a="1"/>
  <c r="P192" i="35" s="1"/>
  <c r="L170" i="35"/>
  <c r="L73" i="35"/>
  <c r="L70" i="35"/>
  <c r="L101" i="35"/>
  <c r="L172" i="35"/>
  <c r="L132" i="35"/>
  <c r="L100" i="35"/>
  <c r="L68" i="35"/>
  <c r="L118" i="35"/>
  <c r="L141" i="35"/>
  <c r="L182" i="35"/>
  <c r="L115" i="35"/>
  <c r="L83" i="35"/>
  <c r="L35" i="35"/>
  <c r="L125" i="35"/>
  <c r="L69" i="35"/>
  <c r="L113" i="35"/>
  <c r="L181" i="35"/>
  <c r="L37" i="35"/>
  <c r="L34" i="35"/>
  <c r="L85" i="35"/>
  <c r="L128" i="35"/>
  <c r="L96" i="35"/>
  <c r="L64" i="35"/>
  <c r="L102" i="35"/>
  <c r="L129" i="35"/>
  <c r="L111" i="35"/>
  <c r="L79" i="35"/>
  <c r="L31" i="35"/>
  <c r="L62" i="35"/>
  <c r="L76" i="35"/>
  <c r="L38" i="35"/>
  <c r="L91" i="35"/>
  <c r="L72" i="35"/>
  <c r="L87" i="35"/>
  <c r="L130" i="35"/>
  <c r="L29" i="35"/>
  <c r="L65" i="35"/>
  <c r="L160" i="35"/>
  <c r="L124" i="35"/>
  <c r="L92" i="35"/>
  <c r="L36" i="35"/>
  <c r="L94" i="35"/>
  <c r="L109" i="35"/>
  <c r="L126" i="35"/>
  <c r="L173" i="35"/>
  <c r="L183" i="35"/>
  <c r="L107" i="35"/>
  <c r="L75" i="35"/>
  <c r="L11" i="35"/>
  <c r="K135" i="35"/>
  <c r="L106" i="35"/>
  <c r="L30" i="35"/>
  <c r="L104" i="35"/>
  <c r="L39" i="35"/>
  <c r="L114" i="35"/>
  <c r="L9" i="35"/>
  <c r="L158" i="35"/>
  <c r="L156" i="35"/>
  <c r="L120" i="35"/>
  <c r="L88" i="35"/>
  <c r="L32" i="35"/>
  <c r="L78" i="35"/>
  <c r="L93" i="35"/>
  <c r="L110" i="35"/>
  <c r="L133" i="35"/>
  <c r="L135" i="35"/>
  <c r="L103" i="35"/>
  <c r="L71" i="35"/>
  <c r="L105" i="35"/>
  <c r="L123" i="35"/>
  <c r="L89" i="35"/>
  <c r="L176" i="35"/>
  <c r="L134" i="35"/>
  <c r="L119" i="35"/>
  <c r="L98" i="35"/>
  <c r="L137" i="35"/>
  <c r="L138" i="35"/>
  <c r="L152" i="35"/>
  <c r="L116" i="35"/>
  <c r="L84" i="35"/>
  <c r="L28" i="35"/>
  <c r="L66" i="35"/>
  <c r="L77" i="35"/>
  <c r="L90" i="35"/>
  <c r="L97" i="35"/>
  <c r="L131" i="35"/>
  <c r="L99" i="35"/>
  <c r="L67" i="35"/>
  <c r="L82" i="35"/>
  <c r="L121" i="35"/>
  <c r="L122" i="35"/>
  <c r="L161" i="35"/>
  <c r="L112" i="35"/>
  <c r="L80" i="35"/>
  <c r="L54" i="35"/>
  <c r="L61" i="35"/>
  <c r="L74" i="35"/>
  <c r="L81" i="35"/>
  <c r="L127" i="35"/>
  <c r="L95" i="35"/>
  <c r="L63" i="35"/>
  <c r="L108" i="35"/>
  <c r="L159" i="35"/>
  <c r="L55" i="35"/>
  <c r="L86" i="35"/>
  <c r="L33" i="35"/>
  <c r="L142" i="35"/>
  <c r="K142" i="35"/>
  <c r="D24" i="38" l="1"/>
  <c r="E24" i="38" s="1"/>
  <c r="M135" i="35"/>
  <c r="O135" i="35" s="1" a="1"/>
  <c r="O135" i="35" s="1"/>
  <c r="N135" i="35"/>
  <c r="P135" i="35" s="1" a="1"/>
  <c r="P135" i="35" s="1"/>
  <c r="M142" i="35"/>
  <c r="O142" i="35" s="1" a="1"/>
  <c r="O142" i="35" s="1"/>
  <c r="N142" i="35"/>
  <c r="P142" i="35" s="1" a="1"/>
  <c r="P142" i="35" s="1"/>
  <c r="K9" i="35" l="1"/>
  <c r="N9" i="35" l="1"/>
  <c r="P9" i="35" s="1" a="1"/>
  <c r="P9" i="35" s="1"/>
  <c r="M9" i="35"/>
  <c r="O9" i="35" s="1" a="1"/>
  <c r="O9" i="35" s="1"/>
  <c r="K180" i="35"/>
  <c r="K178" i="35"/>
  <c r="L180" i="35"/>
  <c r="L178" i="35"/>
  <c r="M178" i="35" l="1"/>
  <c r="O178" i="35" s="1" a="1"/>
  <c r="O178" i="35" s="1"/>
  <c r="N178" i="35"/>
  <c r="P178" i="35" s="1" a="1"/>
  <c r="P178" i="35" s="1"/>
  <c r="M180" i="35"/>
  <c r="O180" i="35" s="1" a="1"/>
  <c r="O180" i="35" s="1"/>
  <c r="N180" i="35"/>
  <c r="P180" i="35" s="1" a="1"/>
  <c r="P180" i="35" s="1"/>
  <c r="L163" i="35" l="1"/>
  <c r="L166" i="35"/>
  <c r="L184" i="35"/>
  <c r="L185" i="35"/>
  <c r="L186" i="35"/>
  <c r="L187" i="35"/>
  <c r="L179" i="35"/>
  <c r="L143" i="35"/>
  <c r="L144" i="35"/>
  <c r="L145" i="35"/>
  <c r="L150" i="35"/>
  <c r="L188" i="35"/>
  <c r="L189" i="35"/>
  <c r="L190" i="35"/>
  <c r="L14" i="35"/>
  <c r="L153" i="35"/>
  <c r="L15" i="35"/>
  <c r="L16" i="35"/>
  <c r="L17" i="35"/>
  <c r="L18" i="35"/>
  <c r="L19" i="35"/>
  <c r="L154" i="35"/>
  <c r="L20" i="35"/>
  <c r="L21" i="35"/>
  <c r="L22" i="35"/>
  <c r="L23" i="35"/>
  <c r="L24" i="35"/>
  <c r="L25" i="35"/>
  <c r="L26" i="35"/>
  <c r="L27" i="35"/>
  <c r="L155" i="35"/>
  <c r="L40" i="35"/>
  <c r="L41" i="35"/>
  <c r="L42" i="35"/>
  <c r="L43" i="35"/>
  <c r="L44" i="35"/>
  <c r="L45" i="35"/>
  <c r="L46" i="35"/>
  <c r="L47" i="35"/>
  <c r="L48" i="35"/>
  <c r="L49" i="35"/>
  <c r="L50" i="35"/>
  <c r="L51" i="35"/>
  <c r="L52" i="35"/>
  <c r="L117" i="35"/>
  <c r="K163" i="35"/>
  <c r="K166" i="35"/>
  <c r="K172" i="35"/>
  <c r="K175" i="35"/>
  <c r="K184" i="35"/>
  <c r="K185" i="35"/>
  <c r="K186" i="35"/>
  <c r="K187" i="35"/>
  <c r="K179" i="35"/>
  <c r="K141" i="35"/>
  <c r="K143" i="35"/>
  <c r="K144" i="35"/>
  <c r="K145" i="35"/>
  <c r="K150" i="35"/>
  <c r="K152" i="35"/>
  <c r="K11" i="35"/>
  <c r="K188" i="35"/>
  <c r="K189" i="35"/>
  <c r="K190" i="35"/>
  <c r="K14" i="35"/>
  <c r="K153" i="35"/>
  <c r="K15" i="35"/>
  <c r="K16" i="35"/>
  <c r="K17" i="35"/>
  <c r="K18" i="35"/>
  <c r="K19" i="35"/>
  <c r="K154" i="35"/>
  <c r="K20" i="35"/>
  <c r="K21" i="35"/>
  <c r="K22" i="35"/>
  <c r="K23" i="35"/>
  <c r="K24" i="35"/>
  <c r="K25" i="35"/>
  <c r="K26" i="35"/>
  <c r="K27" i="35"/>
  <c r="K28" i="35"/>
  <c r="K29" i="35"/>
  <c r="K155" i="35"/>
  <c r="K30" i="35"/>
  <c r="K31" i="35"/>
  <c r="K32" i="35"/>
  <c r="K33" i="35"/>
  <c r="K34" i="35"/>
  <c r="K156" i="35"/>
  <c r="K35" i="35"/>
  <c r="K36" i="35"/>
  <c r="K37" i="35"/>
  <c r="K38" i="35"/>
  <c r="K39" i="35"/>
  <c r="K40" i="35"/>
  <c r="K41" i="35"/>
  <c r="K42" i="35"/>
  <c r="K43" i="35"/>
  <c r="K44" i="35"/>
  <c r="K45" i="35"/>
  <c r="K46" i="35"/>
  <c r="K47" i="35"/>
  <c r="K48" i="35"/>
  <c r="K49" i="35"/>
  <c r="K50" i="35"/>
  <c r="K51" i="35"/>
  <c r="K52" i="35"/>
  <c r="K53" i="35"/>
  <c r="K54" i="35"/>
  <c r="K55" i="35"/>
  <c r="K56" i="35"/>
  <c r="K57" i="35"/>
  <c r="K58" i="35"/>
  <c r="K59" i="35"/>
  <c r="K60" i="35"/>
  <c r="K157" i="35"/>
  <c r="K61" i="35"/>
  <c r="K62" i="35"/>
  <c r="K63" i="35"/>
  <c r="K64" i="35"/>
  <c r="K158" i="35"/>
  <c r="K65" i="35"/>
  <c r="K66" i="35"/>
  <c r="K67" i="35"/>
  <c r="K68" i="35"/>
  <c r="K69" i="35"/>
  <c r="K159" i="35"/>
  <c r="K70" i="35"/>
  <c r="K71" i="35"/>
  <c r="K72" i="35"/>
  <c r="K73" i="35"/>
  <c r="K74" i="35"/>
  <c r="K75" i="35"/>
  <c r="K76" i="35"/>
  <c r="K77" i="35"/>
  <c r="K78" i="35"/>
  <c r="K79" i="35"/>
  <c r="K80" i="35"/>
  <c r="K81" i="35"/>
  <c r="K82" i="35"/>
  <c r="K83" i="35"/>
  <c r="K84" i="35"/>
  <c r="K160" i="35"/>
  <c r="K161" i="35"/>
  <c r="K85" i="35"/>
  <c r="K86" i="35"/>
  <c r="K87" i="35"/>
  <c r="K88" i="35"/>
  <c r="K89" i="35"/>
  <c r="K90" i="35"/>
  <c r="K91" i="35"/>
  <c r="K92" i="35"/>
  <c r="K93" i="35"/>
  <c r="K94" i="35"/>
  <c r="K95" i="35"/>
  <c r="K96" i="35"/>
  <c r="K97" i="35"/>
  <c r="K98" i="35"/>
  <c r="K99" i="35"/>
  <c r="K100" i="35"/>
  <c r="K101" i="35"/>
  <c r="K102" i="35"/>
  <c r="K103" i="35"/>
  <c r="K104" i="35"/>
  <c r="K105" i="35"/>
  <c r="K106" i="35"/>
  <c r="K107" i="35"/>
  <c r="K108" i="35"/>
  <c r="K109" i="35"/>
  <c r="K110" i="35"/>
  <c r="K111" i="35"/>
  <c r="K112" i="35"/>
  <c r="K113" i="35"/>
  <c r="K115" i="35"/>
  <c r="K114" i="35"/>
  <c r="K116" i="35"/>
  <c r="K117" i="35"/>
  <c r="K118" i="35"/>
  <c r="K119" i="35"/>
  <c r="K120" i="35"/>
  <c r="K121" i="35"/>
  <c r="K122" i="35"/>
  <c r="K123" i="35"/>
  <c r="K124" i="35"/>
  <c r="K125" i="35"/>
  <c r="K126" i="35"/>
  <c r="K127" i="35"/>
  <c r="K128" i="35"/>
  <c r="K129" i="35"/>
  <c r="K130" i="35"/>
  <c r="K131" i="35"/>
  <c r="K132" i="35"/>
  <c r="K133" i="35"/>
  <c r="K134" i="35"/>
  <c r="M92" i="35" l="1"/>
  <c r="O92" i="35" s="1" a="1"/>
  <c r="O92" i="35" s="1"/>
  <c r="N92" i="35"/>
  <c r="P92" i="35" s="1" a="1"/>
  <c r="P92" i="35" s="1"/>
  <c r="N58" i="35"/>
  <c r="P58" i="35" s="1" a="1"/>
  <c r="P58" i="35" s="1"/>
  <c r="M50" i="35"/>
  <c r="O50" i="35" s="1" a="1"/>
  <c r="O50" i="35" s="1"/>
  <c r="N50" i="35"/>
  <c r="P50" i="35" s="1" a="1"/>
  <c r="P50" i="35" s="1"/>
  <c r="M43" i="35"/>
  <c r="O43" i="35" s="1" a="1"/>
  <c r="O43" i="35" s="1"/>
  <c r="N43" i="35"/>
  <c r="P43" i="35" s="1" a="1"/>
  <c r="P43" i="35" s="1"/>
  <c r="M35" i="35"/>
  <c r="O35" i="35" s="1" a="1"/>
  <c r="O35" i="35" s="1"/>
  <c r="N35" i="35"/>
  <c r="P35" i="35" s="1" a="1"/>
  <c r="P35" i="35" s="1"/>
  <c r="M155" i="35"/>
  <c r="O155" i="35" s="1" a="1"/>
  <c r="O155" i="35" s="1"/>
  <c r="N155" i="35"/>
  <c r="P155" i="35" s="1" a="1"/>
  <c r="P155" i="35" s="1"/>
  <c r="M23" i="35"/>
  <c r="O23" i="35" s="1" a="1"/>
  <c r="O23" i="35" s="1"/>
  <c r="N23" i="35"/>
  <c r="P23" i="35" s="1" a="1"/>
  <c r="P23" i="35" s="1"/>
  <c r="M17" i="35"/>
  <c r="O17" i="35" s="1" a="1"/>
  <c r="O17" i="35" s="1"/>
  <c r="N17" i="35"/>
  <c r="P17" i="35" s="1" a="1"/>
  <c r="P17" i="35" s="1"/>
  <c r="M190" i="35"/>
  <c r="O190" i="35" s="1" a="1"/>
  <c r="O190" i="35" s="1"/>
  <c r="N190" i="35"/>
  <c r="P190" i="35" s="1" a="1"/>
  <c r="P190" i="35" s="1"/>
  <c r="M186" i="35"/>
  <c r="O186" i="35" s="1" a="1"/>
  <c r="O186" i="35" s="1"/>
  <c r="N186" i="35"/>
  <c r="P186" i="35" s="1" a="1"/>
  <c r="P186" i="35" s="1"/>
  <c r="M108" i="35"/>
  <c r="O108" i="35" s="1" a="1"/>
  <c r="O108" i="35" s="1"/>
  <c r="N108" i="35"/>
  <c r="P108" i="35" s="1" a="1"/>
  <c r="P108" i="35" s="1"/>
  <c r="M107" i="35"/>
  <c r="O107" i="35" s="1" a="1"/>
  <c r="O107" i="35" s="1"/>
  <c r="N107" i="35"/>
  <c r="P107" i="35" s="1" a="1"/>
  <c r="P107" i="35" s="1"/>
  <c r="N57" i="35"/>
  <c r="P57" i="35" s="1" a="1"/>
  <c r="P57" i="35" s="1"/>
  <c r="M156" i="35"/>
  <c r="O156" i="35" s="1" a="1"/>
  <c r="O156" i="35" s="1"/>
  <c r="N156" i="35"/>
  <c r="P156" i="35" s="1" a="1"/>
  <c r="P156" i="35" s="1"/>
  <c r="M22" i="35"/>
  <c r="O22" i="35" s="1" a="1"/>
  <c r="O22" i="35" s="1"/>
  <c r="N22" i="35"/>
  <c r="P22" i="35" s="1" a="1"/>
  <c r="P22" i="35" s="1"/>
  <c r="M16" i="35"/>
  <c r="O16" i="35" s="1" a="1"/>
  <c r="O16" i="35" s="1"/>
  <c r="N16" i="35"/>
  <c r="P16" i="35" s="1" a="1"/>
  <c r="P16" i="35" s="1"/>
  <c r="M189" i="35"/>
  <c r="O189" i="35" s="1" a="1"/>
  <c r="O189" i="35" s="1"/>
  <c r="N189" i="35"/>
  <c r="P189" i="35" s="1" a="1"/>
  <c r="P189" i="35" s="1"/>
  <c r="M179" i="35"/>
  <c r="O179" i="35" s="1" a="1"/>
  <c r="O179" i="35" s="1"/>
  <c r="N179" i="35"/>
  <c r="P179" i="35" s="1" a="1"/>
  <c r="P179" i="35" s="1"/>
  <c r="M185" i="35"/>
  <c r="O185" i="35" s="1" a="1"/>
  <c r="O185" i="35" s="1"/>
  <c r="N185" i="35"/>
  <c r="P185" i="35" s="1" a="1"/>
  <c r="P185" i="35" s="1"/>
  <c r="M70" i="35"/>
  <c r="O70" i="35" s="1" a="1"/>
  <c r="O70" i="35" s="1"/>
  <c r="N70" i="35"/>
  <c r="P70" i="35" s="1" a="1"/>
  <c r="P70" i="35" s="1"/>
  <c r="M42" i="35"/>
  <c r="O42" i="35" s="1" a="1"/>
  <c r="O42" i="35" s="1"/>
  <c r="N42" i="35"/>
  <c r="P42" i="35" s="1" a="1"/>
  <c r="P42" i="35" s="1"/>
  <c r="M106" i="35"/>
  <c r="O106" i="35" s="1" a="1"/>
  <c r="O106" i="35" s="1"/>
  <c r="N106" i="35"/>
  <c r="P106" i="35" s="1" a="1"/>
  <c r="P106" i="35" s="1"/>
  <c r="N56" i="35"/>
  <c r="P56" i="35" s="1" a="1"/>
  <c r="P56" i="35" s="1"/>
  <c r="M29" i="35"/>
  <c r="O29" i="35" s="1" a="1"/>
  <c r="O29" i="35" s="1"/>
  <c r="N29" i="35"/>
  <c r="P29" i="35" s="1" a="1"/>
  <c r="P29" i="35" s="1"/>
  <c r="N21" i="35"/>
  <c r="P21" i="35" s="1" a="1"/>
  <c r="P21" i="35" s="1"/>
  <c r="M21" i="35"/>
  <c r="O21" i="35" s="1" a="1"/>
  <c r="O21" i="35" s="1"/>
  <c r="M15" i="35"/>
  <c r="O15" i="35" s="1" a="1"/>
  <c r="O15" i="35" s="1"/>
  <c r="N15" i="35"/>
  <c r="P15" i="35" s="1" a="1"/>
  <c r="P15" i="35" s="1"/>
  <c r="M188" i="35"/>
  <c r="O188" i="35" s="1" a="1"/>
  <c r="O188" i="35" s="1"/>
  <c r="N188" i="35"/>
  <c r="P188" i="35" s="1" a="1"/>
  <c r="P188" i="35" s="1"/>
  <c r="M184" i="35"/>
  <c r="O184" i="35" s="1" a="1"/>
  <c r="O184" i="35" s="1"/>
  <c r="N184" i="35"/>
  <c r="P184" i="35" s="1" a="1"/>
  <c r="P184" i="35" s="1"/>
  <c r="M64" i="35"/>
  <c r="O64" i="35" s="1" a="1"/>
  <c r="O64" i="35" s="1"/>
  <c r="N64" i="35"/>
  <c r="P64" i="35" s="1" a="1"/>
  <c r="P64" i="35" s="1"/>
  <c r="M159" i="35"/>
  <c r="O159" i="35" s="1" a="1"/>
  <c r="O159" i="35" s="1"/>
  <c r="N159" i="35"/>
  <c r="P159" i="35" s="1" a="1"/>
  <c r="P159" i="35" s="1"/>
  <c r="M129" i="35"/>
  <c r="O129" i="35" s="1" a="1"/>
  <c r="O129" i="35" s="1"/>
  <c r="N129" i="35"/>
  <c r="P129" i="35" s="1" a="1"/>
  <c r="P129" i="35" s="1"/>
  <c r="M90" i="35"/>
  <c r="O90" i="35" s="1" a="1"/>
  <c r="O90" i="35" s="1"/>
  <c r="N90" i="35"/>
  <c r="P90" i="35" s="1" a="1"/>
  <c r="P90" i="35" s="1"/>
  <c r="N41" i="35"/>
  <c r="P41" i="35" s="1" a="1"/>
  <c r="P41" i="35" s="1"/>
  <c r="M41" i="35"/>
  <c r="O41" i="35" s="1" a="1"/>
  <c r="O41" i="35" s="1"/>
  <c r="M113" i="35"/>
  <c r="O113" i="35" s="1" a="1"/>
  <c r="O113" i="35" s="1"/>
  <c r="N113" i="35"/>
  <c r="P113" i="35" s="1" a="1"/>
  <c r="P113" i="35" s="1"/>
  <c r="M160" i="35"/>
  <c r="O160" i="35" s="1" a="1"/>
  <c r="O160" i="35" s="1"/>
  <c r="N160" i="35"/>
  <c r="P160" i="35" s="1" a="1"/>
  <c r="P160" i="35" s="1"/>
  <c r="M40" i="35"/>
  <c r="O40" i="35" s="1" a="1"/>
  <c r="O40" i="35" s="1"/>
  <c r="N40" i="35"/>
  <c r="P40" i="35" s="1" a="1"/>
  <c r="P40" i="35" s="1"/>
  <c r="M150" i="35"/>
  <c r="O150" i="35" s="1" a="1"/>
  <c r="O150" i="35" s="1"/>
  <c r="N150" i="35"/>
  <c r="P150" i="35" s="1" a="1"/>
  <c r="P150" i="35" s="1"/>
  <c r="N175" i="35"/>
  <c r="P175" i="35" s="1" a="1"/>
  <c r="P175" i="35" s="1"/>
  <c r="M166" i="35"/>
  <c r="O166" i="35" s="1" a="1"/>
  <c r="O166" i="35" s="1"/>
  <c r="N166" i="35"/>
  <c r="P166" i="35" s="1" a="1"/>
  <c r="P166" i="35" s="1"/>
  <c r="M124" i="35"/>
  <c r="O124" i="35" s="1" a="1"/>
  <c r="O124" i="35" s="1"/>
  <c r="N124" i="35"/>
  <c r="P124" i="35" s="1" a="1"/>
  <c r="P124" i="35" s="1"/>
  <c r="M80" i="35"/>
  <c r="O80" i="35" s="1" a="1"/>
  <c r="O80" i="35" s="1"/>
  <c r="N80" i="35"/>
  <c r="P80" i="35" s="1" a="1"/>
  <c r="P80" i="35" s="1"/>
  <c r="M123" i="35"/>
  <c r="O123" i="35" s="1" a="1"/>
  <c r="O123" i="35" s="1"/>
  <c r="N123" i="35"/>
  <c r="P123" i="35" s="1" a="1"/>
  <c r="P123" i="35" s="1"/>
  <c r="M161" i="35"/>
  <c r="O161" i="35" s="1" a="1"/>
  <c r="O161" i="35" s="1"/>
  <c r="N161" i="35"/>
  <c r="P161" i="35" s="1" a="1"/>
  <c r="P161" i="35" s="1"/>
  <c r="M79" i="35"/>
  <c r="O79" i="35" s="1" a="1"/>
  <c r="O79" i="35" s="1"/>
  <c r="N79" i="35"/>
  <c r="P79" i="35" s="1" a="1"/>
  <c r="P79" i="35" s="1"/>
  <c r="M72" i="35"/>
  <c r="O72" i="35" s="1" a="1"/>
  <c r="O72" i="35" s="1"/>
  <c r="N72" i="35"/>
  <c r="P72" i="35" s="1" a="1"/>
  <c r="P72" i="35" s="1"/>
  <c r="M63" i="35"/>
  <c r="O63" i="35" s="1" a="1"/>
  <c r="O63" i="35" s="1"/>
  <c r="N63" i="35"/>
  <c r="P63" i="35" s="1" a="1"/>
  <c r="P63" i="35" s="1"/>
  <c r="M122" i="35"/>
  <c r="O122" i="35" s="1" a="1"/>
  <c r="O122" i="35" s="1"/>
  <c r="N122" i="35"/>
  <c r="P122" i="35" s="1" a="1"/>
  <c r="P122" i="35" s="1"/>
  <c r="M115" i="35"/>
  <c r="O115" i="35" s="1" a="1"/>
  <c r="O115" i="35" s="1"/>
  <c r="N115" i="35"/>
  <c r="P115" i="35" s="1" a="1"/>
  <c r="P115" i="35" s="1"/>
  <c r="M98" i="35"/>
  <c r="O98" i="35" s="1" a="1"/>
  <c r="O98" i="35" s="1"/>
  <c r="N98" i="35"/>
  <c r="P98" i="35" s="1" a="1"/>
  <c r="P98" i="35" s="1"/>
  <c r="M78" i="35"/>
  <c r="O78" i="35" s="1" a="1"/>
  <c r="O78" i="35" s="1"/>
  <c r="N78" i="35"/>
  <c r="P78" i="35" s="1" a="1"/>
  <c r="P78" i="35" s="1"/>
  <c r="M71" i="35"/>
  <c r="O71" i="35" s="1" a="1"/>
  <c r="O71" i="35" s="1"/>
  <c r="N71" i="35"/>
  <c r="P71" i="35" s="1" a="1"/>
  <c r="P71" i="35" s="1"/>
  <c r="M69" i="35"/>
  <c r="O69" i="35" s="1" a="1"/>
  <c r="O69" i="35" s="1"/>
  <c r="N69" i="35"/>
  <c r="P69" i="35" s="1" a="1"/>
  <c r="P69" i="35" s="1"/>
  <c r="M62" i="35"/>
  <c r="O62" i="35" s="1" a="1"/>
  <c r="O62" i="35" s="1"/>
  <c r="N62" i="35"/>
  <c r="P62" i="35" s="1" a="1"/>
  <c r="P62" i="35" s="1"/>
  <c r="M49" i="35"/>
  <c r="O49" i="35" s="1" a="1"/>
  <c r="O49" i="35" s="1"/>
  <c r="N49" i="35"/>
  <c r="P49" i="35" s="1" a="1"/>
  <c r="P49" i="35" s="1"/>
  <c r="M128" i="35"/>
  <c r="O128" i="35" s="1" a="1"/>
  <c r="O128" i="35" s="1"/>
  <c r="N128" i="35"/>
  <c r="P128" i="35" s="1" a="1"/>
  <c r="P128" i="35" s="1"/>
  <c r="M121" i="35"/>
  <c r="O121" i="35" s="1" a="1"/>
  <c r="O121" i="35" s="1"/>
  <c r="N121" i="35"/>
  <c r="P121" i="35" s="1" a="1"/>
  <c r="P121" i="35" s="1"/>
  <c r="M105" i="35"/>
  <c r="O105" i="35" s="1" a="1"/>
  <c r="O105" i="35" s="1"/>
  <c r="N105" i="35"/>
  <c r="P105" i="35" s="1" a="1"/>
  <c r="P105" i="35" s="1"/>
  <c r="M97" i="35"/>
  <c r="O97" i="35" s="1" a="1"/>
  <c r="O97" i="35" s="1"/>
  <c r="N97" i="35"/>
  <c r="P97" i="35" s="1" a="1"/>
  <c r="P97" i="35" s="1"/>
  <c r="M68" i="35"/>
  <c r="O68" i="35" s="1" a="1"/>
  <c r="O68" i="35" s="1"/>
  <c r="N68" i="35"/>
  <c r="P68" i="35" s="1" a="1"/>
  <c r="P68" i="35" s="1"/>
  <c r="M61" i="35"/>
  <c r="O61" i="35" s="1" a="1"/>
  <c r="O61" i="35" s="1"/>
  <c r="N61" i="35"/>
  <c r="P61" i="35" s="1" a="1"/>
  <c r="P61" i="35" s="1"/>
  <c r="M55" i="35"/>
  <c r="O55" i="35" s="1" a="1"/>
  <c r="O55" i="35" s="1"/>
  <c r="N55" i="35"/>
  <c r="P55" i="35" s="1" a="1"/>
  <c r="P55" i="35" s="1"/>
  <c r="M48" i="35"/>
  <c r="O48" i="35" s="1" a="1"/>
  <c r="O48" i="35" s="1"/>
  <c r="N48" i="35"/>
  <c r="P48" i="35" s="1" a="1"/>
  <c r="P48" i="35" s="1"/>
  <c r="M34" i="35"/>
  <c r="O34" i="35" s="1" a="1"/>
  <c r="O34" i="35" s="1"/>
  <c r="N34" i="35"/>
  <c r="P34" i="35" s="1" a="1"/>
  <c r="P34" i="35" s="1"/>
  <c r="M28" i="35"/>
  <c r="O28" i="35" s="1" a="1"/>
  <c r="O28" i="35" s="1"/>
  <c r="N28" i="35"/>
  <c r="P28" i="35" s="1" a="1"/>
  <c r="P28" i="35" s="1"/>
  <c r="M20" i="35"/>
  <c r="O20" i="35" s="1" a="1"/>
  <c r="O20" i="35" s="1"/>
  <c r="N20" i="35"/>
  <c r="P20" i="35" s="1" a="1"/>
  <c r="P20" i="35" s="1"/>
  <c r="M153" i="35"/>
  <c r="O153" i="35" s="1" a="1"/>
  <c r="O153" i="35" s="1"/>
  <c r="N153" i="35"/>
  <c r="P153" i="35" s="1" a="1"/>
  <c r="P153" i="35" s="1"/>
  <c r="M120" i="35"/>
  <c r="O120" i="35" s="1" a="1"/>
  <c r="O120" i="35" s="1"/>
  <c r="N120" i="35"/>
  <c r="P120" i="35" s="1" a="1"/>
  <c r="P120" i="35" s="1"/>
  <c r="M112" i="35"/>
  <c r="O112" i="35" s="1" a="1"/>
  <c r="O112" i="35" s="1"/>
  <c r="N112" i="35"/>
  <c r="P112" i="35" s="1" a="1"/>
  <c r="P112" i="35" s="1"/>
  <c r="M104" i="35"/>
  <c r="O104" i="35" s="1" a="1"/>
  <c r="O104" i="35" s="1"/>
  <c r="N104" i="35"/>
  <c r="P104" i="35" s="1" a="1"/>
  <c r="P104" i="35" s="1"/>
  <c r="M96" i="35"/>
  <c r="O96" i="35" s="1" a="1"/>
  <c r="O96" i="35" s="1"/>
  <c r="N96" i="35"/>
  <c r="P96" i="35" s="1" a="1"/>
  <c r="P96" i="35" s="1"/>
  <c r="M89" i="35"/>
  <c r="O89" i="35" s="1" a="1"/>
  <c r="O89" i="35" s="1"/>
  <c r="N89" i="35"/>
  <c r="P89" i="35" s="1" a="1"/>
  <c r="P89" i="35" s="1"/>
  <c r="M84" i="35"/>
  <c r="O84" i="35" s="1" a="1"/>
  <c r="O84" i="35" s="1"/>
  <c r="N84" i="35"/>
  <c r="P84" i="35" s="1" a="1"/>
  <c r="P84" i="35" s="1"/>
  <c r="M77" i="35"/>
  <c r="O77" i="35" s="1" a="1"/>
  <c r="O77" i="35" s="1"/>
  <c r="N77" i="35"/>
  <c r="P77" i="35" s="1" a="1"/>
  <c r="P77" i="35" s="1"/>
  <c r="M67" i="35"/>
  <c r="O67" i="35" s="1" a="1"/>
  <c r="O67" i="35" s="1"/>
  <c r="N67" i="35"/>
  <c r="P67" i="35" s="1" a="1"/>
  <c r="P67" i="35" s="1"/>
  <c r="N157" i="35"/>
  <c r="P157" i="35" s="1" a="1"/>
  <c r="P157" i="35" s="1"/>
  <c r="M54" i="35"/>
  <c r="O54" i="35" s="1" a="1"/>
  <c r="O54" i="35" s="1"/>
  <c r="N54" i="35"/>
  <c r="P54" i="35" s="1" a="1"/>
  <c r="P54" i="35" s="1"/>
  <c r="M47" i="35"/>
  <c r="O47" i="35" s="1" a="1"/>
  <c r="O47" i="35" s="1"/>
  <c r="N47" i="35"/>
  <c r="P47" i="35" s="1" a="1"/>
  <c r="P47" i="35" s="1"/>
  <c r="M39" i="35"/>
  <c r="O39" i="35" s="1" a="1"/>
  <c r="O39" i="35" s="1"/>
  <c r="N39" i="35"/>
  <c r="P39" i="35" s="1" a="1"/>
  <c r="P39" i="35" s="1"/>
  <c r="M33" i="35"/>
  <c r="O33" i="35" s="1" a="1"/>
  <c r="O33" i="35" s="1"/>
  <c r="N33" i="35"/>
  <c r="P33" i="35" s="1" a="1"/>
  <c r="P33" i="35" s="1"/>
  <c r="M27" i="35"/>
  <c r="O27" i="35" s="1" a="1"/>
  <c r="O27" i="35" s="1"/>
  <c r="N27" i="35"/>
  <c r="P27" i="35" s="1" a="1"/>
  <c r="P27" i="35" s="1"/>
  <c r="M154" i="35"/>
  <c r="O154" i="35" s="1" a="1"/>
  <c r="O154" i="35" s="1"/>
  <c r="N154" i="35"/>
  <c r="P154" i="35" s="1" a="1"/>
  <c r="P154" i="35" s="1"/>
  <c r="M145" i="35"/>
  <c r="O145" i="35" s="1" a="1"/>
  <c r="O145" i="35" s="1"/>
  <c r="N145" i="35"/>
  <c r="P145" i="35" s="1" a="1"/>
  <c r="P145" i="35" s="1"/>
  <c r="M85" i="35"/>
  <c r="O85" i="35" s="1" a="1"/>
  <c r="O85" i="35" s="1"/>
  <c r="N85" i="35"/>
  <c r="P85" i="35" s="1" a="1"/>
  <c r="P85" i="35" s="1"/>
  <c r="M114" i="35"/>
  <c r="O114" i="35" s="1" a="1"/>
  <c r="O114" i="35" s="1"/>
  <c r="N114" i="35"/>
  <c r="P114" i="35" s="1" a="1"/>
  <c r="P114" i="35" s="1"/>
  <c r="M119" i="35"/>
  <c r="O119" i="35" s="1" a="1"/>
  <c r="O119" i="35" s="1"/>
  <c r="N119" i="35"/>
  <c r="P119" i="35" s="1" a="1"/>
  <c r="P119" i="35" s="1"/>
  <c r="M83" i="35"/>
  <c r="O83" i="35" s="1" a="1"/>
  <c r="O83" i="35" s="1"/>
  <c r="N83" i="35"/>
  <c r="P83" i="35" s="1" a="1"/>
  <c r="P83" i="35" s="1"/>
  <c r="M38" i="35"/>
  <c r="O38" i="35" s="1" a="1"/>
  <c r="O38" i="35" s="1"/>
  <c r="N38" i="35"/>
  <c r="P38" i="35" s="1" a="1"/>
  <c r="P38" i="35" s="1"/>
  <c r="M26" i="35"/>
  <c r="O26" i="35" s="1" a="1"/>
  <c r="O26" i="35" s="1"/>
  <c r="N26" i="35"/>
  <c r="P26" i="35" s="1" a="1"/>
  <c r="P26" i="35" s="1"/>
  <c r="M14" i="35"/>
  <c r="O14" i="35" s="1" a="1"/>
  <c r="O14" i="35" s="1"/>
  <c r="N14" i="35"/>
  <c r="P14" i="35" s="1" a="1"/>
  <c r="P14" i="35" s="1"/>
  <c r="M11" i="35"/>
  <c r="O11" i="35" s="1" a="1"/>
  <c r="O11" i="35" s="1"/>
  <c r="N11" i="35"/>
  <c r="P11" i="35" s="1" a="1"/>
  <c r="P11" i="35" s="1"/>
  <c r="M144" i="35"/>
  <c r="O144" i="35" s="1" a="1"/>
  <c r="O144" i="35" s="1"/>
  <c r="N144" i="35"/>
  <c r="P144" i="35" s="1" a="1"/>
  <c r="P144" i="35" s="1"/>
  <c r="M172" i="35"/>
  <c r="O172" i="35" s="1" a="1"/>
  <c r="O172" i="35" s="1"/>
  <c r="N172" i="35"/>
  <c r="P172" i="35" s="1" a="1"/>
  <c r="P172" i="35" s="1"/>
  <c r="M100" i="35"/>
  <c r="O100" i="35" s="1" a="1"/>
  <c r="O100" i="35" s="1"/>
  <c r="N100" i="35"/>
  <c r="P100" i="35" s="1" a="1"/>
  <c r="P100" i="35" s="1"/>
  <c r="M99" i="35"/>
  <c r="O99" i="35" s="1" a="1"/>
  <c r="O99" i="35" s="1"/>
  <c r="N99" i="35"/>
  <c r="P99" i="35" s="1" a="1"/>
  <c r="P99" i="35" s="1"/>
  <c r="M127" i="35"/>
  <c r="O127" i="35" s="1" a="1"/>
  <c r="O127" i="35" s="1"/>
  <c r="N127" i="35"/>
  <c r="P127" i="35" s="1" a="1"/>
  <c r="P127" i="35" s="1"/>
  <c r="M95" i="35"/>
  <c r="O95" i="35" s="1" a="1"/>
  <c r="O95" i="35" s="1"/>
  <c r="N95" i="35"/>
  <c r="P95" i="35" s="1" a="1"/>
  <c r="P95" i="35" s="1"/>
  <c r="M46" i="35"/>
  <c r="O46" i="35" s="1" a="1"/>
  <c r="O46" i="35" s="1"/>
  <c r="N46" i="35"/>
  <c r="P46" i="35" s="1" a="1"/>
  <c r="P46" i="35" s="1"/>
  <c r="M133" i="35"/>
  <c r="O133" i="35" s="1" a="1"/>
  <c r="O133" i="35" s="1"/>
  <c r="N133" i="35"/>
  <c r="P133" i="35" s="1" a="1"/>
  <c r="P133" i="35" s="1"/>
  <c r="M110" i="35"/>
  <c r="O110" i="35" s="1" a="1"/>
  <c r="O110" i="35" s="1"/>
  <c r="N110" i="35"/>
  <c r="P110" i="35" s="1" a="1"/>
  <c r="P110" i="35" s="1"/>
  <c r="M75" i="35"/>
  <c r="O75" i="35" s="1" a="1"/>
  <c r="O75" i="35" s="1"/>
  <c r="N75" i="35"/>
  <c r="P75" i="35" s="1" a="1"/>
  <c r="P75" i="35" s="1"/>
  <c r="N37" i="35"/>
  <c r="P37" i="35" s="1" a="1"/>
  <c r="P37" i="35" s="1"/>
  <c r="M37" i="35"/>
  <c r="O37" i="35" s="1" a="1"/>
  <c r="O37" i="35" s="1"/>
  <c r="M152" i="35"/>
  <c r="O152" i="35" s="1" a="1"/>
  <c r="O152" i="35" s="1"/>
  <c r="N152" i="35"/>
  <c r="P152" i="35" s="1" a="1"/>
  <c r="P152" i="35" s="1"/>
  <c r="M143" i="35"/>
  <c r="O143" i="35" s="1" a="1"/>
  <c r="O143" i="35" s="1"/>
  <c r="N143" i="35"/>
  <c r="P143" i="35" s="1" a="1"/>
  <c r="P143" i="35" s="1"/>
  <c r="M163" i="35"/>
  <c r="O163" i="35" s="1" a="1"/>
  <c r="O163" i="35" s="1"/>
  <c r="N163" i="35"/>
  <c r="P163" i="35" s="1" a="1"/>
  <c r="P163" i="35" s="1"/>
  <c r="M131" i="35"/>
  <c r="O131" i="35" s="1" a="1"/>
  <c r="O131" i="35" s="1"/>
  <c r="N131" i="35"/>
  <c r="P131" i="35" s="1" a="1"/>
  <c r="P131" i="35" s="1"/>
  <c r="M116" i="35"/>
  <c r="O116" i="35" s="1" a="1"/>
  <c r="O116" i="35" s="1"/>
  <c r="N116" i="35"/>
  <c r="P116" i="35" s="1" a="1"/>
  <c r="P116" i="35" s="1"/>
  <c r="M73" i="35"/>
  <c r="O73" i="35" s="1" a="1"/>
  <c r="O73" i="35" s="1"/>
  <c r="N73" i="35"/>
  <c r="P73" i="35" s="1" a="1"/>
  <c r="P73" i="35" s="1"/>
  <c r="M130" i="35"/>
  <c r="O130" i="35" s="1" a="1"/>
  <c r="O130" i="35" s="1"/>
  <c r="N130" i="35"/>
  <c r="P130" i="35" s="1" a="1"/>
  <c r="P130" i="35" s="1"/>
  <c r="M91" i="35"/>
  <c r="O91" i="35" s="1" a="1"/>
  <c r="O91" i="35" s="1"/>
  <c r="N91" i="35"/>
  <c r="P91" i="35" s="1" a="1"/>
  <c r="P91" i="35" s="1"/>
  <c r="M134" i="35"/>
  <c r="O134" i="35" s="1" a="1"/>
  <c r="O134" i="35" s="1"/>
  <c r="N134" i="35"/>
  <c r="P134" i="35" s="1" a="1"/>
  <c r="P134" i="35" s="1"/>
  <c r="M111" i="35"/>
  <c r="O111" i="35" s="1" a="1"/>
  <c r="O111" i="35" s="1"/>
  <c r="N111" i="35"/>
  <c r="P111" i="35" s="1" a="1"/>
  <c r="P111" i="35" s="1"/>
  <c r="M103" i="35"/>
  <c r="O103" i="35" s="1" a="1"/>
  <c r="O103" i="35" s="1"/>
  <c r="N103" i="35"/>
  <c r="P103" i="35" s="1" a="1"/>
  <c r="P103" i="35" s="1"/>
  <c r="M88" i="35"/>
  <c r="O88" i="35" s="1" a="1"/>
  <c r="O88" i="35" s="1"/>
  <c r="N88" i="35"/>
  <c r="P88" i="35" s="1" a="1"/>
  <c r="P88" i="35" s="1"/>
  <c r="M76" i="35"/>
  <c r="O76" i="35" s="1" a="1"/>
  <c r="O76" i="35" s="1"/>
  <c r="N76" i="35"/>
  <c r="P76" i="35" s="1" a="1"/>
  <c r="P76" i="35" s="1"/>
  <c r="M66" i="35"/>
  <c r="O66" i="35" s="1" a="1"/>
  <c r="O66" i="35" s="1"/>
  <c r="N66" i="35"/>
  <c r="P66" i="35" s="1" a="1"/>
  <c r="P66" i="35" s="1"/>
  <c r="N60" i="35"/>
  <c r="P60" i="35" s="1" a="1"/>
  <c r="P60" i="35" s="1"/>
  <c r="N53" i="35"/>
  <c r="P53" i="35" s="1" a="1"/>
  <c r="P53" i="35" s="1"/>
  <c r="M32" i="35"/>
  <c r="O32" i="35" s="1" a="1"/>
  <c r="O32" i="35" s="1"/>
  <c r="N32" i="35"/>
  <c r="P32" i="35" s="1" a="1"/>
  <c r="P32" i="35" s="1"/>
  <c r="M126" i="35"/>
  <c r="O126" i="35" s="1" a="1"/>
  <c r="O126" i="35" s="1"/>
  <c r="N126" i="35"/>
  <c r="P126" i="35" s="1" a="1"/>
  <c r="P126" i="35" s="1"/>
  <c r="M118" i="35"/>
  <c r="O118" i="35" s="1" a="1"/>
  <c r="O118" i="35" s="1"/>
  <c r="N118" i="35"/>
  <c r="P118" i="35" s="1" a="1"/>
  <c r="P118" i="35" s="1"/>
  <c r="M102" i="35"/>
  <c r="O102" i="35" s="1" a="1"/>
  <c r="O102" i="35" s="1"/>
  <c r="N102" i="35"/>
  <c r="P102" i="35" s="1" a="1"/>
  <c r="P102" i="35" s="1"/>
  <c r="M94" i="35"/>
  <c r="O94" i="35" s="1" a="1"/>
  <c r="O94" i="35" s="1"/>
  <c r="N94" i="35"/>
  <c r="P94" i="35" s="1" a="1"/>
  <c r="P94" i="35" s="1"/>
  <c r="M87" i="35"/>
  <c r="O87" i="35" s="1" a="1"/>
  <c r="O87" i="35" s="1"/>
  <c r="N87" i="35"/>
  <c r="P87" i="35" s="1" a="1"/>
  <c r="P87" i="35" s="1"/>
  <c r="M82" i="35"/>
  <c r="O82" i="35" s="1" a="1"/>
  <c r="O82" i="35" s="1"/>
  <c r="N82" i="35"/>
  <c r="P82" i="35" s="1" a="1"/>
  <c r="P82" i="35" s="1"/>
  <c r="M65" i="35"/>
  <c r="O65" i="35" s="1" a="1"/>
  <c r="O65" i="35" s="1"/>
  <c r="N65" i="35"/>
  <c r="P65" i="35" s="1" a="1"/>
  <c r="P65" i="35" s="1"/>
  <c r="N59" i="35"/>
  <c r="P59" i="35" s="1" a="1"/>
  <c r="P59" i="35" s="1"/>
  <c r="M52" i="35"/>
  <c r="O52" i="35" s="1" a="1"/>
  <c r="O52" i="35" s="1"/>
  <c r="N52" i="35"/>
  <c r="P52" i="35" s="1" a="1"/>
  <c r="P52" i="35" s="1"/>
  <c r="N45" i="35"/>
  <c r="P45" i="35" s="1" a="1"/>
  <c r="P45" i="35" s="1"/>
  <c r="M45" i="35"/>
  <c r="O45" i="35" s="1" a="1"/>
  <c r="O45" i="35" s="1"/>
  <c r="M31" i="35"/>
  <c r="O31" i="35" s="1" a="1"/>
  <c r="O31" i="35" s="1"/>
  <c r="N31" i="35"/>
  <c r="P31" i="35" s="1" a="1"/>
  <c r="P31" i="35" s="1"/>
  <c r="M25" i="35"/>
  <c r="O25" i="35" s="1" a="1"/>
  <c r="O25" i="35" s="1"/>
  <c r="N25" i="35"/>
  <c r="P25" i="35" s="1" a="1"/>
  <c r="P25" i="35" s="1"/>
  <c r="M19" i="35"/>
  <c r="O19" i="35" s="1" a="1"/>
  <c r="O19" i="35" s="1"/>
  <c r="N19" i="35"/>
  <c r="P19" i="35" s="1" a="1"/>
  <c r="P19" i="35" s="1"/>
  <c r="M132" i="35"/>
  <c r="O132" i="35" s="1" a="1"/>
  <c r="O132" i="35" s="1"/>
  <c r="N132" i="35"/>
  <c r="P132" i="35" s="1" a="1"/>
  <c r="P132" i="35" s="1"/>
  <c r="M125" i="35"/>
  <c r="O125" i="35" s="1" a="1"/>
  <c r="O125" i="35" s="1"/>
  <c r="N125" i="35"/>
  <c r="P125" i="35" s="1" a="1"/>
  <c r="P125" i="35" s="1"/>
  <c r="M117" i="35"/>
  <c r="O117" i="35" s="1" a="1"/>
  <c r="O117" i="35" s="1"/>
  <c r="N117" i="35"/>
  <c r="P117" i="35" s="1" a="1"/>
  <c r="P117" i="35" s="1"/>
  <c r="M109" i="35"/>
  <c r="O109" i="35" s="1" a="1"/>
  <c r="O109" i="35" s="1"/>
  <c r="N109" i="35"/>
  <c r="P109" i="35" s="1" a="1"/>
  <c r="P109" i="35" s="1"/>
  <c r="M101" i="35"/>
  <c r="O101" i="35" s="1" a="1"/>
  <c r="O101" i="35" s="1"/>
  <c r="N101" i="35"/>
  <c r="P101" i="35" s="1" a="1"/>
  <c r="P101" i="35" s="1"/>
  <c r="M93" i="35"/>
  <c r="O93" i="35" s="1" a="1"/>
  <c r="O93" i="35" s="1"/>
  <c r="N93" i="35"/>
  <c r="P93" i="35" s="1" a="1"/>
  <c r="P93" i="35" s="1"/>
  <c r="M86" i="35"/>
  <c r="O86" i="35" s="1" a="1"/>
  <c r="O86" i="35" s="1"/>
  <c r="N86" i="35"/>
  <c r="P86" i="35" s="1" a="1"/>
  <c r="P86" i="35" s="1"/>
  <c r="M81" i="35"/>
  <c r="O81" i="35" s="1" a="1"/>
  <c r="O81" i="35" s="1"/>
  <c r="N81" i="35"/>
  <c r="P81" i="35" s="1" a="1"/>
  <c r="P81" i="35" s="1"/>
  <c r="M74" i="35"/>
  <c r="O74" i="35" s="1" a="1"/>
  <c r="O74" i="35" s="1"/>
  <c r="N74" i="35"/>
  <c r="P74" i="35" s="1" a="1"/>
  <c r="P74" i="35" s="1"/>
  <c r="M158" i="35"/>
  <c r="O158" i="35" s="1" a="1"/>
  <c r="O158" i="35" s="1"/>
  <c r="N158" i="35"/>
  <c r="P158" i="35" s="1" a="1"/>
  <c r="P158" i="35" s="1"/>
  <c r="M51" i="35"/>
  <c r="O51" i="35" s="1" a="1"/>
  <c r="O51" i="35" s="1"/>
  <c r="N51" i="35"/>
  <c r="P51" i="35" s="1" a="1"/>
  <c r="P51" i="35" s="1"/>
  <c r="M44" i="35"/>
  <c r="O44" i="35" s="1" a="1"/>
  <c r="O44" i="35" s="1"/>
  <c r="N44" i="35"/>
  <c r="P44" i="35" s="1" a="1"/>
  <c r="P44" i="35" s="1"/>
  <c r="M36" i="35"/>
  <c r="O36" i="35" s="1" a="1"/>
  <c r="O36" i="35" s="1"/>
  <c r="N36" i="35"/>
  <c r="P36" i="35" s="1" a="1"/>
  <c r="P36" i="35" s="1"/>
  <c r="M30" i="35"/>
  <c r="O30" i="35" s="1" a="1"/>
  <c r="O30" i="35" s="1"/>
  <c r="N30" i="35"/>
  <c r="P30" i="35" s="1" a="1"/>
  <c r="P30" i="35" s="1"/>
  <c r="M24" i="35"/>
  <c r="O24" i="35" s="1" a="1"/>
  <c r="O24" i="35" s="1"/>
  <c r="N24" i="35"/>
  <c r="P24" i="35" s="1" a="1"/>
  <c r="P24" i="35" s="1"/>
  <c r="M18" i="35"/>
  <c r="O18" i="35" s="1" a="1"/>
  <c r="O18" i="35" s="1"/>
  <c r="N18" i="35"/>
  <c r="P18" i="35" s="1" a="1"/>
  <c r="P18" i="35" s="1"/>
  <c r="M141" i="35"/>
  <c r="O141" i="35" s="1" a="1"/>
  <c r="O141" i="35" s="1"/>
  <c r="N141" i="35"/>
  <c r="P141" i="35" s="1" a="1"/>
  <c r="P141" i="35" s="1"/>
  <c r="M187" i="35"/>
  <c r="O187" i="35" s="1" a="1"/>
  <c r="O187" i="35" s="1"/>
  <c r="N187" i="35"/>
  <c r="P187" i="35" s="1" a="1"/>
  <c r="P187" i="35" s="1"/>
  <c r="K169" i="35"/>
  <c r="K162" i="35"/>
  <c r="K170" i="35"/>
  <c r="K176" i="35"/>
  <c r="L162" i="35"/>
  <c r="L165" i="35"/>
  <c r="K173" i="35"/>
  <c r="K174" i="35"/>
  <c r="K165" i="35"/>
  <c r="K183" i="35"/>
  <c r="K164" i="35"/>
  <c r="L174" i="35"/>
  <c r="L175" i="35"/>
  <c r="M175" i="35" s="1"/>
  <c r="O175" i="35" s="1" a="1"/>
  <c r="O175" i="35" s="1"/>
  <c r="K171" i="35"/>
  <c r="K181" i="35"/>
  <c r="L169" i="35"/>
  <c r="L164" i="35"/>
  <c r="L171" i="35"/>
  <c r="L58" i="35"/>
  <c r="M58" i="35" s="1"/>
  <c r="O58" i="35" s="1" a="1"/>
  <c r="O58" i="35" s="1"/>
  <c r="L60" i="35"/>
  <c r="M60" i="35" s="1"/>
  <c r="O60" i="35" s="1" a="1"/>
  <c r="O60" i="35" s="1"/>
  <c r="L59" i="35"/>
  <c r="M59" i="35" s="1"/>
  <c r="O59" i="35" s="1" a="1"/>
  <c r="O59" i="35" s="1"/>
  <c r="K138" i="35"/>
  <c r="M169" i="35" l="1"/>
  <c r="O169" i="35" s="1" a="1"/>
  <c r="O169" i="35" s="1"/>
  <c r="N169" i="35"/>
  <c r="P169" i="35" s="1" a="1"/>
  <c r="P169" i="35" s="1"/>
  <c r="M171" i="35"/>
  <c r="O171" i="35" s="1" a="1"/>
  <c r="O171" i="35" s="1"/>
  <c r="N171" i="35"/>
  <c r="P171" i="35" s="1" a="1"/>
  <c r="P171" i="35" s="1"/>
  <c r="M170" i="35"/>
  <c r="O170" i="35" s="1" a="1"/>
  <c r="O170" i="35" s="1"/>
  <c r="N170" i="35"/>
  <c r="P170" i="35" s="1" a="1"/>
  <c r="P170" i="35" s="1"/>
  <c r="M176" i="35"/>
  <c r="O176" i="35" s="1" a="1"/>
  <c r="O176" i="35" s="1"/>
  <c r="N176" i="35"/>
  <c r="P176" i="35" s="1" a="1"/>
  <c r="P176" i="35" s="1"/>
  <c r="M138" i="35"/>
  <c r="O138" i="35" s="1" a="1"/>
  <c r="O138" i="35" s="1"/>
  <c r="N138" i="35"/>
  <c r="P138" i="35" s="1" a="1"/>
  <c r="P138" i="35" s="1"/>
  <c r="M164" i="35"/>
  <c r="O164" i="35" s="1" a="1"/>
  <c r="O164" i="35" s="1"/>
  <c r="N164" i="35"/>
  <c r="P164" i="35" s="1" a="1"/>
  <c r="P164" i="35" s="1"/>
  <c r="M183" i="35"/>
  <c r="O183" i="35" s="1" a="1"/>
  <c r="O183" i="35" s="1"/>
  <c r="N183" i="35"/>
  <c r="P183" i="35" s="1" a="1"/>
  <c r="P183" i="35" s="1"/>
  <c r="M162" i="35"/>
  <c r="O162" i="35" s="1" a="1"/>
  <c r="O162" i="35" s="1"/>
  <c r="N162" i="35"/>
  <c r="P162" i="35" s="1" a="1"/>
  <c r="P162" i="35" s="1"/>
  <c r="M174" i="35"/>
  <c r="O174" i="35" s="1" a="1"/>
  <c r="O174" i="35" s="1"/>
  <c r="N174" i="35"/>
  <c r="P174" i="35" s="1" a="1"/>
  <c r="P174" i="35" s="1"/>
  <c r="M165" i="35"/>
  <c r="O165" i="35" s="1" a="1"/>
  <c r="O165" i="35" s="1"/>
  <c r="N165" i="35"/>
  <c r="P165" i="35" s="1" a="1"/>
  <c r="P165" i="35" s="1"/>
  <c r="M181" i="35"/>
  <c r="O181" i="35" s="1" a="1"/>
  <c r="O181" i="35" s="1"/>
  <c r="N181" i="35"/>
  <c r="P181" i="35" s="1" a="1"/>
  <c r="P181" i="35" s="1"/>
  <c r="M173" i="35"/>
  <c r="O173" i="35" s="1" a="1"/>
  <c r="O173" i="35" s="1"/>
  <c r="N173" i="35"/>
  <c r="P173" i="35" s="1" a="1"/>
  <c r="P173" i="35" s="1"/>
  <c r="L57" i="35"/>
  <c r="M57" i="35" s="1"/>
  <c r="O57" i="35" s="1" a="1"/>
  <c r="O57" i="35" s="1"/>
  <c r="L56" i="35"/>
  <c r="M56" i="35" s="1"/>
  <c r="O56" i="35" s="1" a="1"/>
  <c r="O56" i="35" s="1"/>
  <c r="L53" i="35"/>
  <c r="M53" i="35" s="1"/>
  <c r="O53" i="35" s="1" a="1"/>
  <c r="O53" i="35" s="1"/>
  <c r="L157" i="35"/>
  <c r="M157" i="35" s="1"/>
  <c r="O157" i="35" s="1" a="1"/>
  <c r="O157" i="35" s="1"/>
  <c r="K137" i="35" l="1"/>
  <c r="M137" i="35" l="1"/>
  <c r="O137" i="35" s="1" a="1"/>
  <c r="O137" i="35" s="1"/>
  <c r="N137" i="35"/>
  <c r="P137" i="35" s="1" a="1"/>
  <c r="P137"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D11DF7-6A50-4D23-8EBE-8816AE54BFB0}</author>
    <author>tc={48FF5868-9CE0-4B94-A5B2-975A47A8FFAB}</author>
    <author>tc={3C492D55-687D-49EC-A625-34C445178B5F}</author>
    <author>Willison, Simon</author>
    <author>tc={3B855BBD-3E4B-4961-9160-54D3558428ED}</author>
    <author>tc={C91A1F22-BFEE-4D8B-82AB-A73B27C84D6D}</author>
    <author>tc={B6BF16E4-0ED7-4492-BE39-E645EFB8B087}</author>
    <author>tc={9073FED0-8691-48BB-9B71-F4D30C18B06C}</author>
    <author>tc={C1AB11DE-C4B4-4267-8998-556580A7F3FD}</author>
    <author>tc={5E45FED0-5AD4-4E62-9585-87A12977F0FF}</author>
    <author>tc={85A52514-A322-415E-A2D1-7FF11C200294}</author>
    <author>tc={ADBD0EDF-DD4D-4FF0-970D-C59407BD7C93}</author>
    <author>tc={5ECD745F-66F9-4B1C-AF4E-A3B774C1B1D4}</author>
    <author>tc={2C11FB4C-8FFE-4851-BDA4-948D8B6883E3}</author>
    <author>tc={C188F862-1102-4985-89A1-BD89B28917A2}</author>
    <author>tc={7497B41B-AC97-41EA-B83A-B08DBF11F905}</author>
    <author>tc={CBFAABA3-B0F3-4247-9C06-705AFC9F66F4}</author>
    <author>tc={99A1ECDD-3C68-4BA6-B6B0-C03F59E69160}</author>
    <author>tc={37586A13-5C90-4ED1-94FE-2B1C2224A2B5}</author>
    <author>tc={95F367B2-747A-4B6B-86AE-97F87A2BF8E1}</author>
    <author>tc={D5263B09-FD39-4734-A5A6-A6A3154046FB}</author>
  </authors>
  <commentList>
    <comment ref="BI9" authorId="0" shapeId="0" xr:uid="{DCD11DF7-6A50-4D23-8EBE-8816AE54BFB0}">
      <text>
        <t xml:space="preserve">[Threaded comment]
Your version of Excel allows you to read this threaded comment; however, any edits to it will get removed if the file is opened in a newer version of Excel. Learn more: https://go.microsoft.com/fwlink/?linkid=870924
Comment:
    Could argue for earlier delivery if desired service frequency can be delivered earlier. </t>
      </text>
    </comment>
    <comment ref="O10" authorId="1" shapeId="0" xr:uid="{48FF5868-9CE0-4B94-A5B2-975A47A8FFAB}">
      <text>
        <t>[Threaded comment]
Your version of Excel allows you to read this threaded comment; however, any edits to it will get removed if the file is opened in a newer version of Excel. Learn more: https://go.microsoft.com/fwlink/?linkid=870924
Comment:
    Envisage a signalised T-junction. This will improve conditions for all modes however, including bus detection and new ped crossing over to the Nickey Line.</t>
      </text>
    </comment>
    <comment ref="BI10" authorId="2" shapeId="0" xr:uid="{3C492D55-687D-49EC-A625-34C445178B5F}">
      <text>
        <t>[Threaded comment]
Your version of Excel allows you to read this threaded comment; however, any edits to it will get removed if the file is opened in a newer version of Excel. Learn more: https://go.microsoft.com/fwlink/?linkid=870924
Comment:
    Post 2041 because additional growth around North Hemel will generate additional travel movements and necessitate (potentially) an increase in bus movements including potentially the 46 which routes in via Redbourn</t>
      </text>
    </comment>
    <comment ref="X17" authorId="3" shapeId="0" xr:uid="{47394683-E876-4933-8731-E25A43CBA1FB}">
      <text>
        <r>
          <rPr>
            <b/>
            <sz val="9"/>
            <color indexed="81"/>
            <rFont val="Tahoma"/>
            <family val="2"/>
          </rPr>
          <t>Willison, Simon:
Changed to H1 SADC 16th June 2025</t>
        </r>
      </text>
    </comment>
    <comment ref="BI18" authorId="4" shapeId="0" xr:uid="{3B855BBD-3E4B-4961-9160-54D3558428ED}">
      <text>
        <t xml:space="preserve">[Threaded comment]
Your version of Excel allows you to read this threaded comment; however, any edits to it will get removed if the file is opened in a newer version of Excel. Learn more: https://go.microsoft.com/fwlink/?linkid=870924
Comment:
    Deliberately separated this out from bus lane on Leighton Buzzard Road as it could have different deliverability risks. Could argue for earlier delivery if desired service frequency can be delivered earlier. 
</t>
      </text>
    </comment>
    <comment ref="H19" authorId="5" shapeId="0" xr:uid="{C91A1F22-BFEE-4D8B-82AB-A73B27C84D6D}">
      <text>
        <t>[Threaded comment]
Your version of Excel allows you to read this threaded comment; however, any edits to it will get removed if the file is opened in a newer version of Excel. Learn more: https://go.microsoft.com/fwlink/?linkid=870924
Comment:
    Queues are northbound. Can’t cover full stretch because of various accesses at northern end. Assume widening of road on eastern side - shifting the carriageway median over to accommodate a bus lane on the western side. Bus gate could be tied into crossing for Nickey Line</t>
      </text>
    </comment>
    <comment ref="X38" authorId="6" shapeId="0" xr:uid="{B6BF16E4-0ED7-4492-BE39-E645EFB8B087}">
      <text>
        <t>[Threaded comment]
Your version of Excel allows you to read this threaded comment; however, any edits to it will get removed if the file is opened in a newer version of Excel. Learn more: https://go.microsoft.com/fwlink/?linkid=870924
Comment:
    HCC has queried if this can this be linked to other sites? Potentially Green Lane site but no others surely as it is specifically linking one part of East Hemel to another. Have clarified that this is M1 J8 Phase 2 scheme in case there was confusion</t>
      </text>
    </comment>
    <comment ref="J42" authorId="7" shapeId="0" xr:uid="{9073FED0-8691-48BB-9B71-F4D30C18B06C}">
      <text>
        <t>[Threaded comment]
Your version of Excel allows you to read this threaded comment; however, any edits to it will get removed if the file is opened in a newer version of Excel. Learn more: https://go.microsoft.com/fwlink/?linkid=870924
Comment:
    Assumed location of existing Blackwater Lane bus stop on A4147, served by 302 only.</t>
      </text>
    </comment>
    <comment ref="P42" authorId="8" shapeId="0" xr:uid="{C1AB11DE-C4B4-4267-8998-556580A7F3FD}">
      <text>
        <t>[Threaded comment]
Your version of Excel allows you to read this threaded comment; however, any edits to it will get removed if the file is opened in a newer version of Excel. Learn more: https://go.microsoft.com/fwlink/?linkid=870924
Comment:
    Uncertain if 721 will continue once HERT is introduced. Assume it will, but subject to review when more is known about HERT</t>
      </text>
    </comment>
    <comment ref="BI42" authorId="9" shapeId="0" xr:uid="{5E45FED0-5AD4-4E62-9585-87A12977F0FF}">
      <text>
        <t>[Threaded comment]
Your version of Excel allows you to read this threaded comment; however, any edits to it will get removed if the file is opened in a newer version of Excel. Learn more: https://go.microsoft.com/fwlink/?linkid=870924
Comment:
    A new stop may be required regardless. Could also consider re-routeing 721 through SE E Hemel. HERT may have an influence on what happens to this service</t>
      </text>
    </comment>
    <comment ref="BJ42" authorId="10" shapeId="0" xr:uid="{85A52514-A322-415E-A2D1-7FF11C200294}">
      <text>
        <t>[Threaded comment]
Your version of Excel allows you to read this threaded comment; however, any edits to it will get removed if the file is opened in a newer version of Excel. Learn more: https://go.microsoft.com/fwlink/?linkid=870924
Comment:
    Stop is located in Dacorum, service is cross-boundary</t>
      </text>
    </comment>
    <comment ref="J43" authorId="11" shapeId="0" xr:uid="{ADBD0EDF-DD4D-4FF0-970D-C59407BD7C93}">
      <text>
        <t>[Threaded comment]
Your version of Excel allows you to read this threaded comment; however, any edits to it will get removed if the file is opened in a newer version of Excel. Learn more: https://go.microsoft.com/fwlink/?linkid=870924
Comment:
    Location of crossing</t>
      </text>
    </comment>
    <comment ref="X45" authorId="3" shapeId="0" xr:uid="{9F1F7C1C-26DA-4B32-895D-3D78790C3A59}">
      <text>
        <r>
          <rPr>
            <b/>
            <sz val="9"/>
            <color indexed="81"/>
            <rFont val="Tahoma"/>
            <family val="2"/>
          </rPr>
          <t>Willison, Simon:</t>
        </r>
        <r>
          <rPr>
            <sz val="9"/>
            <color indexed="81"/>
            <rFont val="Tahoma"/>
            <family val="2"/>
          </rPr>
          <t xml:space="preserve">
Changed to East Hemel South (H4). HOWEVER </t>
        </r>
      </text>
    </comment>
    <comment ref="W46" authorId="3" shapeId="0" xr:uid="{595874D4-7480-4F16-A1D1-F8DAFB306FAA}">
      <text>
        <r>
          <rPr>
            <b/>
            <sz val="9"/>
            <color indexed="81"/>
            <rFont val="Tahoma"/>
            <family val="2"/>
          </rPr>
          <t>Willison, Simon:</t>
        </r>
        <r>
          <rPr>
            <sz val="9"/>
            <color indexed="81"/>
            <rFont val="Tahoma"/>
            <family val="2"/>
          </rPr>
          <t xml:space="preserve">
Changed to Single Scenario 2 (Step 2) - wrongly categorised as Step 9 previously - 20th June 25</t>
        </r>
      </text>
    </comment>
    <comment ref="X46" authorId="3" shapeId="0" xr:uid="{FF4B1427-A423-4749-BBB1-64C9DE31EF77}">
      <text>
        <r>
          <rPr>
            <b/>
            <sz val="9"/>
            <color indexed="81"/>
            <rFont val="Tahoma"/>
            <family val="2"/>
          </rPr>
          <t>Willison, Simon:</t>
        </r>
        <r>
          <rPr>
            <sz val="9"/>
            <color indexed="81"/>
            <rFont val="Tahoma"/>
            <family val="2"/>
          </rPr>
          <t xml:space="preserve">
Changed to East Hemel South (H4) </t>
        </r>
      </text>
    </comment>
    <comment ref="H69" authorId="12" shapeId="0" xr:uid="{5ECD745F-66F9-4B1C-AF4E-A3B774C1B1D4}">
      <text>
        <t>[Threaded comment]
Your version of Excel allows you to read this threaded comment; however, any edits to it will get removed if the file is opened in a newer version of Excel. Learn more: https://go.microsoft.com/fwlink/?linkid=870924
Comment:
    Amended the description to remove reference to the need for maintenance of the current curved bridge by the marina, and a more general proposal for bridge upgrades. I suggest the cost remains high as this could encompass improvements to existing bridges and/or a new bridge in the Apsley area</t>
      </text>
    </comment>
    <comment ref="W70" authorId="3" shapeId="0" xr:uid="{10BDA450-07E4-4EE8-89C4-257653C9A35C}">
      <text>
        <r>
          <rPr>
            <b/>
            <sz val="9"/>
            <color indexed="81"/>
            <rFont val="Tahoma"/>
            <family val="2"/>
          </rPr>
          <t>Willison, Simon:</t>
        </r>
        <r>
          <rPr>
            <sz val="9"/>
            <color indexed="81"/>
            <rFont val="Tahoma"/>
            <family val="2"/>
          </rPr>
          <t xml:space="preserve">
Amended from Step 3 to Step 2 ((confused with other Hemel Hempstead Road!!!))</t>
        </r>
      </text>
    </comment>
    <comment ref="X70" authorId="3" shapeId="0" xr:uid="{E9AF2605-D3C3-44B9-9909-1C3DA9C9AF13}">
      <text>
        <r>
          <rPr>
            <b/>
            <sz val="9"/>
            <color indexed="81"/>
            <rFont val="Tahoma"/>
            <family val="2"/>
          </rPr>
          <t>Willison, Simon:</t>
        </r>
        <r>
          <rPr>
            <sz val="9"/>
            <color indexed="81"/>
            <rFont val="Tahoma"/>
            <family val="2"/>
          </rPr>
          <t xml:space="preserve">
Changed to East Hemel South</t>
        </r>
      </text>
    </comment>
    <comment ref="H95" authorId="13" shapeId="0" xr:uid="{2C11FB4C-8FFE-4851-BDA4-948D8B6883E3}">
      <text>
        <t xml:space="preserve">[Threaded comment]
Your version of Excel allows you to read this threaded comment; however, any edits to it will get removed if the file is opened in a newer version of Excel. Learn more: https://go.microsoft.com/fwlink/?linkid=870924
Comment:
    To review in relation to HERT end-state
</t>
      </text>
    </comment>
    <comment ref="BI95" authorId="14" shapeId="0" xr:uid="{C188F862-1102-4985-89A1-BD89B28917A2}">
      <text>
        <t xml:space="preserve">[Threaded comment]
Your version of Excel allows you to read this threaded comment; however, any edits to it will get removed if the file is opened in a newer version of Excel. Learn more: https://go.microsoft.com/fwlink/?linkid=870924
Comment:
    Timeframe for delivery would assume an increase in services along this stretch of A414 ahead of HERT. Could slip to 2036/37-2040/41 however. </t>
      </text>
    </comment>
    <comment ref="W141" authorId="3" shapeId="0" xr:uid="{D55BF8A2-A8A9-471A-B523-0ABD48ABCE1F}">
      <text>
        <r>
          <rPr>
            <b/>
            <sz val="9"/>
            <color indexed="81"/>
            <rFont val="Tahoma"/>
            <family val="2"/>
          </rPr>
          <t>Willison, Simon:</t>
        </r>
        <r>
          <rPr>
            <sz val="9"/>
            <color indexed="81"/>
            <rFont val="Tahoma"/>
            <family val="2"/>
          </rPr>
          <t xml:space="preserve">
Amended to Step 3 from Step 5. 20th June 2025</t>
        </r>
      </text>
    </comment>
    <comment ref="X141" authorId="3" shapeId="0" xr:uid="{B5D9619B-C4AD-4DB8-B0E0-3204899F0472}">
      <text>
        <r>
          <rPr>
            <b/>
            <sz val="9"/>
            <color indexed="81"/>
            <rFont val="Tahoma"/>
            <family val="2"/>
          </rPr>
          <t>Willison, Simon:</t>
        </r>
        <r>
          <rPr>
            <sz val="9"/>
            <color indexed="81"/>
            <rFont val="Tahoma"/>
            <family val="2"/>
          </rPr>
          <t xml:space="preserve">
Amended to North Hemel H1 and East Hemel H4 as adjacent to both sites. 20th June 2025</t>
        </r>
      </text>
    </comment>
    <comment ref="W142" authorId="3" shapeId="0" xr:uid="{2F446F40-5046-4934-8498-6A518A353DCD}">
      <text>
        <r>
          <rPr>
            <b/>
            <sz val="9"/>
            <color indexed="81"/>
            <rFont val="Tahoma"/>
            <family val="2"/>
          </rPr>
          <t>Willison, Simon:</t>
        </r>
        <r>
          <rPr>
            <sz val="9"/>
            <color indexed="81"/>
            <rFont val="Tahoma"/>
            <family val="2"/>
          </rPr>
          <t xml:space="preserve">
Changed to Single Scenario 2 (Step 2) - wrongly categorised as Step 9 previously - 20th June 25</t>
        </r>
      </text>
    </comment>
    <comment ref="X142" authorId="3" shapeId="0" xr:uid="{FE2E8EEC-AE54-4043-8C18-31C75399C23A}">
      <text>
        <r>
          <rPr>
            <b/>
            <sz val="9"/>
            <color indexed="81"/>
            <rFont val="Tahoma"/>
            <family val="2"/>
          </rPr>
          <t>Willison, Simon:</t>
        </r>
        <r>
          <rPr>
            <sz val="9"/>
            <color indexed="81"/>
            <rFont val="Tahoma"/>
            <family val="2"/>
          </rPr>
          <t xml:space="preserve">
Changed to East Hemel South (H4) </t>
        </r>
      </text>
    </comment>
    <comment ref="W143" authorId="3" shapeId="0" xr:uid="{9620F06F-C0CA-4229-8A14-97254F7A7487}">
      <text>
        <r>
          <rPr>
            <b/>
            <sz val="9"/>
            <color indexed="81"/>
            <rFont val="Tahoma"/>
            <family val="2"/>
          </rPr>
          <t>Willison, Simon:</t>
        </r>
        <r>
          <rPr>
            <sz val="9"/>
            <color indexed="81"/>
            <rFont val="Tahoma"/>
            <family val="2"/>
          </rPr>
          <t xml:space="preserve">
Amended to Step 3 from Step 5 20th June 2025 - mixture of locations so distance threshold would technically vary between each junction under this scheme</t>
        </r>
      </text>
    </comment>
    <comment ref="X143" authorId="3" shapeId="0" xr:uid="{68C95D3F-B0E8-4306-A767-27A6BEBCE40C}">
      <text>
        <r>
          <rPr>
            <b/>
            <sz val="9"/>
            <color indexed="81"/>
            <rFont val="Tahoma"/>
            <family val="2"/>
          </rPr>
          <t>Willison, Simon:</t>
        </r>
        <r>
          <rPr>
            <sz val="9"/>
            <color indexed="81"/>
            <rFont val="Tahoma"/>
            <family val="2"/>
          </rPr>
          <t xml:space="preserve">
Amended to Step 3 from Step 5 20th June 2025</t>
        </r>
      </text>
    </comment>
    <comment ref="W144" authorId="3" shapeId="0" xr:uid="{A27A614C-A480-4334-9165-F4BCC4597106}">
      <text>
        <r>
          <rPr>
            <b/>
            <sz val="9"/>
            <color indexed="81"/>
            <rFont val="Tahoma"/>
            <family val="2"/>
          </rPr>
          <t>Willison, Simon:</t>
        </r>
        <r>
          <rPr>
            <sz val="9"/>
            <color indexed="81"/>
            <rFont val="Tahoma"/>
            <family val="2"/>
          </rPr>
          <t xml:space="preserve">
Changed to Single Scenario 2 (Step 2) - wrongly categorised as Step 9 previously - 20th June 25</t>
        </r>
      </text>
    </comment>
    <comment ref="X144" authorId="3" shapeId="0" xr:uid="{69B3AC9C-2BB2-458F-B687-4086A16D6457}">
      <text>
        <r>
          <rPr>
            <b/>
            <sz val="9"/>
            <color indexed="81"/>
            <rFont val="Tahoma"/>
            <family val="2"/>
          </rPr>
          <t>Willison, Simon:</t>
        </r>
        <r>
          <rPr>
            <sz val="9"/>
            <color indexed="81"/>
            <rFont val="Tahoma"/>
            <family val="2"/>
          </rPr>
          <t xml:space="preserve">
Changed to East Hemel South (H4) </t>
        </r>
      </text>
    </comment>
    <comment ref="X166" authorId="15" shapeId="0" xr:uid="{7497B41B-AC97-41EA-B83A-B08DBF11F905}">
      <text>
        <t>[Threaded comment]
Your version of Excel allows you to read this threaded comment; however, any edits to it will get removed if the file is opened in a newer version of Excel. Learn more: https://go.microsoft.com/fwlink/?linkid=870924
Comment:
    Flows to be re-checked 20th June 2025</t>
      </text>
    </comment>
    <comment ref="W205" authorId="3" shapeId="0" xr:uid="{92C13CA6-1E8E-4C81-AABC-6C8EFE6FD94F}">
      <text>
        <r>
          <rPr>
            <b/>
            <sz val="9"/>
            <color indexed="81"/>
            <rFont val="Tahoma"/>
            <family val="2"/>
          </rPr>
          <t>Willison, Simon:</t>
        </r>
        <r>
          <rPr>
            <sz val="9"/>
            <color indexed="81"/>
            <rFont val="Tahoma"/>
            <family val="2"/>
          </rPr>
          <t xml:space="preserve">
Amended to Step 2 from Step 5 20th June 2025</t>
        </r>
      </text>
    </comment>
    <comment ref="X205" authorId="3" shapeId="0" xr:uid="{EAB0A88C-BEE4-4617-A5DA-7AFB3F79D0B2}">
      <text>
        <r>
          <rPr>
            <b/>
            <sz val="9"/>
            <color indexed="81"/>
            <rFont val="Tahoma"/>
            <family val="2"/>
          </rPr>
          <t>Willison, Simon:</t>
        </r>
        <r>
          <rPr>
            <sz val="9"/>
            <color indexed="81"/>
            <rFont val="Tahoma"/>
            <family val="2"/>
          </rPr>
          <t xml:space="preserve">
Close to Grovehill</t>
        </r>
      </text>
    </comment>
    <comment ref="W206" authorId="3" shapeId="0" xr:uid="{A8ADA526-D4CD-44AE-9611-BACEF32EC120}">
      <text>
        <r>
          <rPr>
            <b/>
            <sz val="9"/>
            <color indexed="81"/>
            <rFont val="Tahoma"/>
            <family val="2"/>
          </rPr>
          <t>Willison, Simon:</t>
        </r>
        <r>
          <rPr>
            <sz val="9"/>
            <color indexed="81"/>
            <rFont val="Tahoma"/>
            <family val="2"/>
          </rPr>
          <t xml:space="preserve">
Amended to Step 3 from Step 5 20th June 2025 - mixture of locations so distance threshold would technically vary between each junction under this scheme</t>
        </r>
      </text>
    </comment>
    <comment ref="X206" authorId="3" shapeId="0" xr:uid="{7E3456FA-AB0B-40A3-803B-1EFC70F54481}">
      <text>
        <r>
          <rPr>
            <b/>
            <sz val="9"/>
            <color indexed="81"/>
            <rFont val="Tahoma"/>
            <family val="2"/>
          </rPr>
          <t>Willison, Simon:</t>
        </r>
        <r>
          <rPr>
            <sz val="9"/>
            <color indexed="81"/>
            <rFont val="Tahoma"/>
            <family val="2"/>
          </rPr>
          <t xml:space="preserve">
Amended to Step 3 from Step 5 20th June 2025</t>
        </r>
      </text>
    </comment>
    <comment ref="X216" authorId="3" shapeId="0" xr:uid="{38C4D852-E346-4A07-A340-F955893F52CD}">
      <text>
        <r>
          <rPr>
            <b/>
            <sz val="9"/>
            <color indexed="81"/>
            <rFont val="Tahoma"/>
            <family val="2"/>
          </rPr>
          <t>Willison, Simon:</t>
        </r>
        <r>
          <rPr>
            <sz val="9"/>
            <color indexed="81"/>
            <rFont val="Tahoma"/>
            <family val="2"/>
          </rPr>
          <t xml:space="preserve">
Potentially consider for wider attribution (Step6+) but the scheme would not be required without the Shendish Manor site. </t>
        </r>
      </text>
    </comment>
    <comment ref="W217" authorId="3" shapeId="0" xr:uid="{01B15CEF-50F5-486A-AC64-F743CDCEFD04}">
      <text>
        <r>
          <rPr>
            <b/>
            <sz val="9"/>
            <color indexed="81"/>
            <rFont val="Tahoma"/>
            <family val="2"/>
          </rPr>
          <t>Willison, Simon:</t>
        </r>
        <r>
          <rPr>
            <sz val="9"/>
            <color indexed="81"/>
            <rFont val="Tahoma"/>
            <family val="2"/>
          </rPr>
          <t xml:space="preserve">
Amended to Step 3 from Step 5 20th June 2025 - mixture of locations so distance threshold would technically vary between each junction under this scheme</t>
        </r>
      </text>
    </comment>
    <comment ref="X217" authorId="3" shapeId="0" xr:uid="{C0874576-1633-4541-8FF3-26059F2C1992}">
      <text>
        <r>
          <rPr>
            <b/>
            <sz val="9"/>
            <color indexed="81"/>
            <rFont val="Tahoma"/>
            <family val="2"/>
          </rPr>
          <t>Willison, Simon:</t>
        </r>
        <r>
          <rPr>
            <sz val="9"/>
            <color indexed="81"/>
            <rFont val="Tahoma"/>
            <family val="2"/>
          </rPr>
          <t xml:space="preserve">
Amended to Step 3 from Step 5 20th June 2025</t>
        </r>
      </text>
    </comment>
    <comment ref="H220" authorId="16" shapeId="0" xr:uid="{CBFAABA3-B0F3-4247-9C06-705AFC9F66F4}">
      <text>
        <t>[Threaded comment]
Your version of Excel allows you to read this threaded comment; however, any edits to it will get removed if the file is opened in a newer version of Excel. Learn more: https://go.microsoft.com/fwlink/?linkid=870924
Comment:
    Updated to reflect HCC’s latest thinking - 090425</t>
      </text>
    </comment>
    <comment ref="BI225" authorId="17" shapeId="0" xr:uid="{99A1ECDD-3C68-4BA6-B6B0-C03F59E69160}">
      <text>
        <t xml:space="preserve">[Threaded comment]
Your version of Excel allows you to read this threaded comment; however, any edits to it will get removed if the file is opened in a newer version of Excel. Learn more: https://go.microsoft.com/fwlink/?linkid=870924
Comment:
    Even if STC is in place earlier, may be a struggle for a new orbital route to be commercially viable until more development has come forward after 2036. </t>
      </text>
    </comment>
    <comment ref="H226" authorId="18" shapeId="0" xr:uid="{37586A13-5C90-4ED1-94FE-2B1C2224A2B5}">
      <text>
        <t xml:space="preserve">[Threaded comment]
Your version of Excel allows you to read this threaded comment; however, any edits to it will get removed if the file is opened in a newer version of Excel. Learn more: https://go.microsoft.com/fwlink/?linkid=870924
Comment:
    Assume Up to 4 buses an hour between North Hemel and the Town Centre, plus extension to the station. Also assume an increase to 2 buses an hour extending on to Luton via Redbourn, Flamstead and Markyate. </t>
      </text>
    </comment>
    <comment ref="W227" authorId="3" shapeId="0" xr:uid="{95EEEB5A-2BD6-4942-99EF-C366CD4E6B18}">
      <text>
        <r>
          <rPr>
            <b/>
            <sz val="9"/>
            <color indexed="81"/>
            <rFont val="Tahoma"/>
            <family val="2"/>
          </rPr>
          <t>Willison, Simon:</t>
        </r>
        <r>
          <rPr>
            <sz val="9"/>
            <color indexed="81"/>
            <rFont val="Tahoma"/>
            <family val="2"/>
          </rPr>
          <t xml:space="preserve">
Amended to Step 2 from Step 5 20th June 2025</t>
        </r>
      </text>
    </comment>
    <comment ref="X227" authorId="3" shapeId="0" xr:uid="{238907FF-780A-4FB6-833F-9B45E4E3B360}">
      <text>
        <r>
          <rPr>
            <b/>
            <sz val="9"/>
            <color indexed="81"/>
            <rFont val="Tahoma"/>
            <family val="2"/>
          </rPr>
          <t>Willison, Simon:</t>
        </r>
        <r>
          <rPr>
            <sz val="9"/>
            <color indexed="81"/>
            <rFont val="Tahoma"/>
            <family val="2"/>
          </rPr>
          <t xml:space="preserve">
Close to Grovehill</t>
        </r>
      </text>
    </comment>
    <comment ref="BI228" authorId="19" shapeId="0" xr:uid="{95F367B2-747A-4B6B-86AE-97F87A2BF8E1}">
      <text>
        <t>[Threaded comment]
Your version of Excel allows you to read this threaded comment; however, any edits to it will get removed if the file is opened in a newer version of Excel. Learn more: https://go.microsoft.com/fwlink/?linkid=870924
Comment:
    Linked to timing of EXT-13 orbital route</t>
      </text>
    </comment>
    <comment ref="H230" authorId="20" shapeId="0" xr:uid="{D5263B09-FD39-4734-A5A6-A6A3154046FB}">
      <text>
        <t xml:space="preserve">[Threaded comment]
Your version of Excel allows you to read this threaded comment; however, any edits to it will get removed if the file is opened in a newer version of Excel. Learn more: https://go.microsoft.com/fwlink/?linkid=870924
Comment:
    Is a scheme already proposed here? Noted from the modelling results there is a predicted big reduction in delays - is this attributed to a junction improvement? Otherwise seems counterintuitiv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09AA272-796C-4CBC-94FC-1555E534F685}</author>
    <author>tc={28DC1AF3-63D7-4A51-AA69-7E02E80D5E2A}</author>
    <author>tc={017BECE2-533A-499E-B997-8DC44A4FED20}</author>
    <author>tc={B5CB832B-ADAA-412B-8018-6C2B15099CC6}</author>
  </authors>
  <commentList>
    <comment ref="H1" authorId="0" shapeId="0" xr:uid="{109AA272-796C-4CBC-94FC-1555E534F685}">
      <text>
        <t>[Threaded comment]
Your version of Excel allows you to read this threaded comment; however, any edits to it will get removed if the file is opened in a newer version of Excel. Learn more: https://go.microsoft.com/fwlink/?linkid=870924
Comment:
    Differences between categorisation of DBC and SADC</t>
      </text>
    </comment>
    <comment ref="I1" authorId="1" shapeId="0" xr:uid="{28DC1AF3-63D7-4A51-AA69-7E02E80D5E2A}">
      <text>
        <t>[Threaded comment]
Your version of Excel allows you to read this threaded comment; however, any edits to it will get removed if the file is opened in a newer version of Excel. Learn more: https://go.microsoft.com/fwlink/?linkid=870924
Comment:
    Differences between categorisation of DBC and SADC</t>
      </text>
    </comment>
    <comment ref="M1" authorId="2" shapeId="0" xr:uid="{017BECE2-533A-499E-B997-8DC44A4FED20}">
      <text>
        <t>[Threaded comment]
Your version of Excel allows you to read this threaded comment; however, any edits to it will get removed if the file is opened in a newer version of Excel. Learn more: https://go.microsoft.com/fwlink/?linkid=870924
Comment:
    I would like a more standard way to capture this information, as well as the parish info from SADC</t>
      </text>
    </comment>
    <comment ref="N1" authorId="3" shapeId="0" xr:uid="{B5CB832B-ADAA-412B-8018-6C2B15099CC6}">
      <text>
        <t>[Threaded comment]
Your version of Excel allows you to read this threaded comment; however, any edits to it will get removed if the file is opened in a newer version of Excel. Learn more: https://go.microsoft.com/fwlink/?linkid=870924
Comment:
    As with location - need to make sure all sites are called accurate names from housing trajectory, and are standardi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FE10E99-009C-40C8-87FB-2FA81D770E46}</author>
    <author>tc={BB5F496E-42C4-4716-B3AF-77F8F3FFB842}</author>
    <author>tc={7CDD7D59-1E7D-48D4-87F9-B1A9560981CA}</author>
    <author>tc={7CADB88A-51FC-4C36-AAD0-138B81CA8CF6}</author>
  </authors>
  <commentList>
    <comment ref="H1" authorId="0" shapeId="0" xr:uid="{EFE10E99-009C-40C8-87FB-2FA81D770E46}">
      <text>
        <t>[Threaded comment]
Your version of Excel allows you to read this threaded comment; however, any edits to it will get removed if the file is opened in a newer version of Excel. Learn more: https://go.microsoft.com/fwlink/?linkid=870924
Comment:
    Differences between categorisation of DBC and SADC</t>
      </text>
    </comment>
    <comment ref="I1" authorId="1" shapeId="0" xr:uid="{BB5F496E-42C4-4716-B3AF-77F8F3FFB842}">
      <text>
        <t>[Threaded comment]
Your version of Excel allows you to read this threaded comment; however, any edits to it will get removed if the file is opened in a newer version of Excel. Learn more: https://go.microsoft.com/fwlink/?linkid=870924
Comment:
    Differences between categorisation of DBC and SADC</t>
      </text>
    </comment>
    <comment ref="M1" authorId="2" shapeId="0" xr:uid="{7CDD7D59-1E7D-48D4-87F9-B1A9560981CA}">
      <text>
        <t>[Threaded comment]
Your version of Excel allows you to read this threaded comment; however, any edits to it will get removed if the file is opened in a newer version of Excel. Learn more: https://go.microsoft.com/fwlink/?linkid=870924
Comment:
    I would like a more standard way to capture this information, as well as the parish info from SADC</t>
      </text>
    </comment>
    <comment ref="N1" authorId="3" shapeId="0" xr:uid="{7CADB88A-51FC-4C36-AAD0-138B81CA8CF6}">
      <text>
        <t>[Threaded comment]
Your version of Excel allows you to read this threaded comment; however, any edits to it will get removed if the file is opened in a newer version of Excel. Learn more: https://go.microsoft.com/fwlink/?linkid=870924
Comment:
    As with location - need to make sure all sites are called accurate names from housing trajectory, and are standardis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046B67B-374D-424F-B446-5932D44C3435}</author>
    <author>tc={BF8BDEB1-5517-4B32-9D78-AD95A375EF74}</author>
    <author>tc={59C39DD6-5C48-4508-AD10-0BEF1452A8AE}</author>
    <author>tc={27BED3C5-B981-40EC-858E-08C8C49CD205}</author>
  </authors>
  <commentList>
    <comment ref="G1" authorId="0" shapeId="0" xr:uid="{8046B67B-374D-424F-B446-5932D44C3435}">
      <text>
        <t>[Threaded comment]
Your version of Excel allows you to read this threaded comment; however, any edits to it will get removed if the file is opened in a newer version of Excel. Learn more: https://go.microsoft.com/fwlink/?linkid=870924
Comment:
    Differences between categorisation of DBC and SADC</t>
      </text>
    </comment>
    <comment ref="H1" authorId="1" shapeId="0" xr:uid="{BF8BDEB1-5517-4B32-9D78-AD95A375EF74}">
      <text>
        <t>[Threaded comment]
Your version of Excel allows you to read this threaded comment; however, any edits to it will get removed if the file is opened in a newer version of Excel. Learn more: https://go.microsoft.com/fwlink/?linkid=870924
Comment:
    Differences between categorisation of DBC and SADC</t>
      </text>
    </comment>
    <comment ref="L1" authorId="2" shapeId="0" xr:uid="{59C39DD6-5C48-4508-AD10-0BEF1452A8AE}">
      <text>
        <t>[Threaded comment]
Your version of Excel allows you to read this threaded comment; however, any edits to it will get removed if the file is opened in a newer version of Excel. Learn more: https://go.microsoft.com/fwlink/?linkid=870924
Comment:
    I would like a more standard way to capture this information, as well as the parish info from SADC</t>
      </text>
    </comment>
    <comment ref="M1" authorId="3" shapeId="0" xr:uid="{27BED3C5-B981-40EC-858E-08C8C49CD205}">
      <text>
        <t>[Threaded comment]
Your version of Excel allows you to read this threaded comment; however, any edits to it will get removed if the file is opened in a newer version of Excel. Learn more: https://go.microsoft.com/fwlink/?linkid=870924
Comment:
    As with location - need to make sure all sites are called accurate names from housing trajectory, and are standardise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085609A-C821-4833-A4CF-45F5FDCF3AD1}</author>
    <author>tc={47292B13-8061-47BB-A6F3-0270C5D5CE87}</author>
    <author>tc={14F8E59C-00AA-4837-9337-8A65BA456A29}</author>
    <author>tc={815565F5-1871-47F6-8443-F41D499DCF31}</author>
    <author>tc={39700E74-5EC9-4D86-8414-255B773FFEE7}</author>
    <author>tc={759F9AD7-A7A4-4BEA-88F5-1D095D1E8E2B}</author>
    <author>tc={F34EFA8E-7B97-4CAF-A4FB-4A4EB558581F}</author>
    <author>tc={B5C933B9-1F08-4A31-B35A-6C7C4259DAFB}</author>
    <author>tc={8D623028-F418-4E1F-81F0-9005DE74276F}</author>
    <author>tc={D780C4AB-3B4E-453D-A124-1153579C9CD7}</author>
    <author>tc={E8DD7C19-9FC6-4C60-BAD6-9282D51DFEDE}</author>
    <author>tc={B7F97002-0399-4D79-9CBA-E1DE436949B8}</author>
    <author>tc={067C0EFF-6DAD-440C-99C0-0802D28C0215}</author>
    <author>tc={01DF56FA-3696-4FC3-920F-87683E3F46F7}</author>
    <author>tc={B27532EA-9831-46AC-9F79-2B7663F43C4F}</author>
    <author>tc={1EA40721-D29A-41D8-BD55-2041D0CB0981}</author>
    <author>tc={60AB0723-9EF4-4BB4-B9FF-8F81422AF581}</author>
    <author>tc={51C28037-EF25-42AF-89E8-42799D63C8BC}</author>
    <author>tc={98ABCFD5-24AD-4E2D-B804-C1768CE68A17}</author>
    <author>tc={B116575C-A9A7-4A63-84B5-23015F19FB56}</author>
    <author>tc={7392582A-F9A6-4D2C-BF6E-168EB1737BAB}</author>
    <author>tc={0A72FB63-F83A-43C5-A471-B38F613E45A5}</author>
    <author>tc={F102E757-0832-45B2-83B4-3DEFD2ED2B46}</author>
    <author>tc={3188DA51-B497-4A02-AAFC-F88B26693FEE}</author>
  </authors>
  <commentList>
    <comment ref="BA9" authorId="0" shapeId="0" xr:uid="{0085609A-C821-4833-A4CF-45F5FDCF3AD1}">
      <text>
        <t xml:space="preserve">[Threaded comment]
Your version of Excel allows you to read this threaded comment; however, any edits to it will get removed if the file is opened in a newer version of Excel. Learn more: https://go.microsoft.com/fwlink/?linkid=870924
Comment:
    Could argue for earlier delivery if desired service frequency can be delivered earlier. </t>
      </text>
    </comment>
    <comment ref="P10" authorId="1" shapeId="0" xr:uid="{47292B13-8061-47BB-A6F3-0270C5D5CE87}">
      <text>
        <t>[Threaded comment]
Your version of Excel allows you to read this threaded comment; however, any edits to it will get removed if the file is opened in a newer version of Excel. Learn more: https://go.microsoft.com/fwlink/?linkid=870924
Comment:
    Envisage a signalised T-junction. This will improve conditions for all modes however, including bus detection and new ped crossing over to the Nickey Line.</t>
      </text>
    </comment>
    <comment ref="BA10" authorId="2" shapeId="0" xr:uid="{14F8E59C-00AA-4837-9337-8A65BA456A29}">
      <text>
        <t>[Threaded comment]
Your version of Excel allows you to read this threaded comment; however, any edits to it will get removed if the file is opened in a newer version of Excel. Learn more: https://go.microsoft.com/fwlink/?linkid=870924
Comment:
    Post 2041 because additional growth around North Hemel will generate additional travel movements and necessitate (potentially) an increase in bus movements including potentially the 46 which routes in via Redbourn</t>
      </text>
    </comment>
    <comment ref="BA18" authorId="3" shapeId="0" xr:uid="{815565F5-1871-47F6-8443-F41D499DCF31}">
      <text>
        <t xml:space="preserve">[Threaded comment]
Your version of Excel allows you to read this threaded comment; however, any edits to it will get removed if the file is opened in a newer version of Excel. Learn more: https://go.microsoft.com/fwlink/?linkid=870924
Comment:
    Deliberately separated this out from bus lane on Leighton Buzzard Road as it could have different deliverability risks. Could argue for earlier delivery if desired service frequency can be delivered earlier. 
</t>
      </text>
    </comment>
    <comment ref="J19" authorId="4" shapeId="0" xr:uid="{39700E74-5EC9-4D86-8414-255B773FFEE7}">
      <text>
        <t>[Threaded comment]
Your version of Excel allows you to read this threaded comment; however, any edits to it will get removed if the file is opened in a newer version of Excel. Learn more: https://go.microsoft.com/fwlink/?linkid=870924
Comment:
    Queues are northbound. Can’t cover full stretch because of various accesses at northern end. Assume widening of road on eastern side - shifting the carriageway median over to accommodate a bus lane on the western side. Bus gate could be tied into crossing for Nickey Line</t>
      </text>
    </comment>
    <comment ref="Y38" authorId="5" shapeId="0" xr:uid="{759F9AD7-A7A4-4BEA-88F5-1D095D1E8E2B}">
      <text>
        <t>[Threaded comment]
Your version of Excel allows you to read this threaded comment; however, any edits to it will get removed if the file is opened in a newer version of Excel. Learn more: https://go.microsoft.com/fwlink/?linkid=870924
Comment:
    HCC has queried if this can this be linked to other sites? Potentially Green Lane site but no others surely as it is specifically linking one part of East Hemel to another. Have clarified that this is M1 J8 Phase 2 scheme in case there was confusion</t>
      </text>
    </comment>
    <comment ref="K42" authorId="6" shapeId="0" xr:uid="{F34EFA8E-7B97-4CAF-A4FB-4A4EB558581F}">
      <text>
        <t>[Threaded comment]
Your version of Excel allows you to read this threaded comment; however, any edits to it will get removed if the file is opened in a newer version of Excel. Learn more: https://go.microsoft.com/fwlink/?linkid=870924
Comment:
    Assumed location of existing Blackwater Lane bus stop on A4147, served by 302 only.</t>
      </text>
    </comment>
    <comment ref="Q42" authorId="7" shapeId="0" xr:uid="{B5C933B9-1F08-4A31-B35A-6C7C4259DAFB}">
      <text>
        <t>[Threaded comment]
Your version of Excel allows you to read this threaded comment; however, any edits to it will get removed if the file is opened in a newer version of Excel. Learn more: https://go.microsoft.com/fwlink/?linkid=870924
Comment:
    Uncertain if 721 will continue once HERT is introduced. Assume it will, but subject to review when more is known about HERT</t>
      </text>
    </comment>
    <comment ref="BA42" authorId="8" shapeId="0" xr:uid="{8D623028-F418-4E1F-81F0-9005DE74276F}">
      <text>
        <t>[Threaded comment]
Your version of Excel allows you to read this threaded comment; however, any edits to it will get removed if the file is opened in a newer version of Excel. Learn more: https://go.microsoft.com/fwlink/?linkid=870924
Comment:
    A new stop may be required regardless. Could also consider re-routeing 721 through SE E Hemel. HERT may have an influence on what happens to this service</t>
      </text>
    </comment>
    <comment ref="BB42" authorId="9" shapeId="0" xr:uid="{D780C4AB-3B4E-453D-A124-1153579C9CD7}">
      <text>
        <t>[Threaded comment]
Your version of Excel allows you to read this threaded comment; however, any edits to it will get removed if the file is opened in a newer version of Excel. Learn more: https://go.microsoft.com/fwlink/?linkid=870924
Comment:
    Stop is located in Dacorum, service is cross-boundary</t>
      </text>
    </comment>
    <comment ref="K43" authorId="10" shapeId="0" xr:uid="{E8DD7C19-9FC6-4C60-BAD6-9282D51DFEDE}">
      <text>
        <t>[Threaded comment]
Your version of Excel allows you to read this threaded comment; however, any edits to it will get removed if the file is opened in a newer version of Excel. Learn more: https://go.microsoft.com/fwlink/?linkid=870924
Comment:
    Location of crossing</t>
      </text>
    </comment>
    <comment ref="J69" authorId="11" shapeId="0" xr:uid="{B7F97002-0399-4D79-9CBA-E1DE436949B8}">
      <text>
        <t>[Threaded comment]
Your version of Excel allows you to read this threaded comment; however, any edits to it will get removed if the file is opened in a newer version of Excel. Learn more: https://go.microsoft.com/fwlink/?linkid=870924
Comment:
    Amended the description to remove reference to the need for maintenance of the current curved bridge by the marina, and a more general proposal for bridge upgrades. I suggest the cost remains high as this could encompass improvements to existing bridges and/or a new bridge in the Apsley area</t>
      </text>
    </comment>
    <comment ref="J95" authorId="12" shapeId="0" xr:uid="{067C0EFF-6DAD-440C-99C0-0802D28C0215}">
      <text>
        <t xml:space="preserve">[Threaded comment]
Your version of Excel allows you to read this threaded comment; however, any edits to it will get removed if the file is opened in a newer version of Excel. Learn more: https://go.microsoft.com/fwlink/?linkid=870924
Comment:
    To review in relation to HERT end-state
</t>
      </text>
    </comment>
    <comment ref="BA95" authorId="13" shapeId="0" xr:uid="{01DF56FA-3696-4FC3-920F-87683E3F46F7}">
      <text>
        <t xml:space="preserve">[Threaded comment]
Your version of Excel allows you to read this threaded comment; however, any edits to it will get removed if the file is opened in a newer version of Excel. Learn more: https://go.microsoft.com/fwlink/?linkid=870924
Comment:
    Timeframe for delivery would assume an increase in services along this stretch of A414 ahead of HERT. Could slip to 2036/37-2040/41 however. </t>
      </text>
    </comment>
    <comment ref="Y116" authorId="14" shapeId="0" xr:uid="{B27532EA-9831-46AC-9F79-2B7663F43C4F}">
      <text>
        <t>[Threaded comment]
Your version of Excel allows you to read this threaded comment; however, any edits to it will get removed if the file is opened in a newer version of Excel. Learn more: https://go.microsoft.com/fwlink/?linkid=870924
Comment:
    Discussed with HGC 040425</t>
      </text>
    </comment>
    <comment ref="Y142" authorId="15" shapeId="0" xr:uid="{1EA40721-D29A-41D8-BD55-2041D0CB0981}">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Y143" authorId="16" shapeId="0" xr:uid="{60AB0723-9EF4-4BB4-B9FF-8F81422AF581}">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Y144" authorId="17" shapeId="0" xr:uid="{51C28037-EF25-42AF-89E8-42799D63C8BC}">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Y207" authorId="18" shapeId="0" xr:uid="{98ABCFD5-24AD-4E2D-B804-C1768CE68A17}">
      <text>
        <t>[Threaded comment]
Your version of Excel allows you to read this threaded comment; however, any edits to it will get removed if the file is opened in a newer version of Excel. Learn more: https://go.microsoft.com/fwlink/?linkid=870924
Comment:
    Also added Marchmont Farm</t>
      </text>
    </comment>
    <comment ref="J220" authorId="19" shapeId="0" xr:uid="{B116575C-A9A7-4A63-84B5-23015F19FB56}">
      <text>
        <t>[Threaded comment]
Your version of Excel allows you to read this threaded comment; however, any edits to it will get removed if the file is opened in a newer version of Excel. Learn more: https://go.microsoft.com/fwlink/?linkid=870924
Comment:
    Updated to reflect HCC’s latest thinking - 090425</t>
      </text>
    </comment>
    <comment ref="BA225" authorId="20" shapeId="0" xr:uid="{7392582A-F9A6-4D2C-BF6E-168EB1737BAB}">
      <text>
        <t xml:space="preserve">[Threaded comment]
Your version of Excel allows you to read this threaded comment; however, any edits to it will get removed if the file is opened in a newer version of Excel. Learn more: https://go.microsoft.com/fwlink/?linkid=870924
Comment:
    Even if STC is in place earlier, may be a struggle for a new orbital route to be commercially viable until more development has come forward after 2036. </t>
      </text>
    </comment>
    <comment ref="J226" authorId="21" shapeId="0" xr:uid="{0A72FB63-F83A-43C5-A471-B38F613E45A5}">
      <text>
        <t xml:space="preserve">[Threaded comment]
Your version of Excel allows you to read this threaded comment; however, any edits to it will get removed if the file is opened in a newer version of Excel. Learn more: https://go.microsoft.com/fwlink/?linkid=870924
Comment:
    Assume Up to 4 buses an hour between North Hemel and the Town Centre, plus extension to the station. Also assume an increase to 2 buses an hour extending on to Luton via Redbourn, Flamstead and Markyate. </t>
      </text>
    </comment>
    <comment ref="BA228" authorId="22" shapeId="0" xr:uid="{F102E757-0832-45B2-83B4-3DEFD2ED2B46}">
      <text>
        <t>[Threaded comment]
Your version of Excel allows you to read this threaded comment; however, any edits to it will get removed if the file is opened in a newer version of Excel. Learn more: https://go.microsoft.com/fwlink/?linkid=870924
Comment:
    Linked to timing of EXT-13 orbital route</t>
      </text>
    </comment>
    <comment ref="J230" authorId="23" shapeId="0" xr:uid="{3188DA51-B497-4A02-AAFC-F88B26693FEE}">
      <text>
        <t xml:space="preserve">[Threaded comment]
Your version of Excel allows you to read this threaded comment; however, any edits to it will get removed if the file is opened in a newer version of Excel. Learn more: https://go.microsoft.com/fwlink/?linkid=870924
Comment:
    Is a scheme already proposed here? Noted from the modelling results there is a predicted big reduction in delays - is this attributed to a junction improvement? Otherwise seems counterintuitive.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E1F1634-4316-484D-AFE2-503C11954559}</author>
    <author>tc={10C4EDEA-4E89-4D47-9212-47169B7F1737}</author>
    <author>tc={B4967BA1-77E5-4263-B5CF-3A759A97F9FB}</author>
    <author>tc={000C0F03-5221-4DD5-B339-9508C81D9943}</author>
    <author>tc={D4748ED7-C655-4CF0-A6DE-9543197B8155}</author>
    <author>tc={9BA5C4B9-CDEF-4F12-826B-23FFB1167FCC}</author>
    <author>tc={65B81E48-6499-4FF3-B1DE-26D200223F3F}</author>
    <author>tc={B452DFC7-DE6B-4CF4-9E87-A2065C558BD0}</author>
    <author>tc={E0E99545-A699-467F-AE9D-14DAC19E1263}</author>
    <author>tc={EF28E915-C3C1-46EE-A1F3-23F9D54087E3}</author>
    <author>tc={1D3500A9-DBF6-4C9C-832A-EE34CC3BEA49}</author>
    <author>tc={7C0073FC-8D27-4CE0-ADA0-246219492828}</author>
    <author>tc={0733CB48-8DBB-4268-B90E-8CBD56235AD5}</author>
    <author>tc={E314FB7A-FE67-486D-B7F1-11CA9A40342E}</author>
    <author>tc={B00AECBD-4051-45F1-AD1D-01E4C3245990}</author>
    <author>tc={0F1C0B34-A3DC-468C-BE27-FE758608D356}</author>
    <author>tc={19786F14-A748-4810-848F-9A0E75A1EF94}</author>
    <author>tc={815D09AF-A0B1-494B-9BAF-05166CEE533A}</author>
    <author>tc={346ECD56-D92A-4BFE-A916-F9C517F3DDA7}</author>
    <author>tc={6ED3157A-D2C3-4C9C-96B3-9FDF53C6FCB6}</author>
    <author>tc={EAE3F6ED-CCD0-45EA-B043-062FE15968B1}</author>
    <author>tc={987D80D4-08F8-4D92-A965-9AD04AE0DBD1}</author>
    <author>tc={606E1396-1F35-46BA-BB2E-3337F87E787B}</author>
    <author>tc={33F5D42A-175D-4582-9DE6-810E2BB8A91F}</author>
    <author>tc={E6EC9788-DF42-48DC-A21B-08DC4683BFC2}</author>
    <author>tc={6F357E99-D53A-4CCB-92FC-18D1FAFA2EAE}</author>
    <author>tc={60BEDD34-5B33-4588-B8FC-2C37CC110155}</author>
    <author>tc={162B9EBA-9A3A-4B30-92D4-CCD109212268}</author>
    <author>tc={8FE0766C-9427-460A-BF59-9860D3D1A6BF}</author>
    <author>tc={4D18F31E-8E86-4C6F-908A-FB0F042AE604}</author>
    <author>tc={F91ABBFB-EB84-4766-9A54-0B2B72BA5DEF}</author>
    <author>tc={EEC0BF67-C790-46C6-B5A2-55ADC79D24AA}</author>
    <author>tc={69FD8C74-68DC-47AC-A587-1F9C45E91FDF}</author>
    <author>tc={D889C82F-AF3F-4973-B25E-802D33F25FEA}</author>
    <author>tc={1794C739-8FBE-402C-A370-419C9A76247D}</author>
    <author>tc={3447BFEC-49AC-425D-95D3-31480ECCF548}</author>
    <author>tc={A6911774-CB35-42D6-91F8-32160C6CD50C}</author>
    <author>tc={88522055-A707-4910-AF51-5D9CB1EDCC38}</author>
    <author>tc={D629821A-154A-4399-B83A-15E9A89E8EB9}</author>
    <author>tc={C3B37309-2696-4414-ADCB-8F267A147CE9}</author>
    <author>tc={4FD40842-B3B7-41AA-93ED-5FBED80827A5}</author>
    <author>tc={5EDDFF55-FDEF-476E-865A-6C3DBC6E1B9E}</author>
    <author>tc={103963C6-3D7B-47EA-9B33-9394BB88AF3A}</author>
    <author>tc={1F995411-FCAE-4856-BAED-E9E0B282666C}</author>
    <author>tc={8145114D-F4FA-4B7F-8A60-347FC4243677}</author>
    <author>tc={FF1A9DCA-C8D4-4AC6-8183-0C34BBB99314}</author>
    <author>tc={030387E1-AEA6-408E-B7AE-B4D0FCB677BF}</author>
    <author>tc={850C8CB9-45BA-4BF2-907E-305098A47380}</author>
    <author>tc={3CA5E352-80DF-4E3A-AC7D-60663C0EFDB5}</author>
    <author>tc={FD062690-CB8C-44C4-A391-E0D8E4C1A6C7}</author>
    <author>tc={84F43FF9-6AC3-4231-B463-26BDA55DEE25}</author>
    <author>tc={EB8AE2E7-5368-4E1E-ACE4-E8E7F3C8EC5E}</author>
    <author>tc={07B628AD-D689-45C2-AEB2-354A7958D7A4}</author>
    <author>tc={0C44F108-4D02-43C2-8CE2-5EE2531B4DAA}</author>
    <author>tc={6DA72E22-3ABC-45E7-B823-C2D2BBFBF9B8}</author>
    <author>tc={4A418BAD-0ED4-4B87-9E7B-7EF1DCB6B888}</author>
    <author>tc={69101740-283C-4E6B-9061-D30FA05CD275}</author>
    <author>tc={14EBDF3C-AED4-482B-8199-77F03FF77478}</author>
    <author>tc={084751A5-8C69-45BE-9AF8-6727662C2327}</author>
    <author>tc={7B2B10BC-A137-43B2-9FF3-13FEBD021322}</author>
    <author>tc={AC578D90-C5AC-4CD4-9904-98BE132A0B22}</author>
    <author>tc={9CF900F7-137E-4A94-859D-72898E5058D5}</author>
    <author>tc={2F04BE62-D349-479B-8251-6A37CC56959E}</author>
    <author>tc={575C9D9C-7C9D-4770-AA75-45901CA69D89}</author>
    <author>tc={80337D4E-1202-42C7-B259-62270BD419CB}</author>
    <author>tc={D5FBBE68-513D-40D6-9C61-448513AB02AC}</author>
    <author>tc={124072DE-6DE6-4317-9236-0DE9939318AE}</author>
    <author>tc={510FD902-1220-4198-9D65-C6768406A864}</author>
    <author>tc={A68AD303-6288-44C0-BA01-82C983AC55AD}</author>
    <author>tc={7F21FB4F-57FD-499B-A8CE-F7778810FE41}</author>
    <author>tc={9E467F1F-26DD-4DC2-A2B8-A1AA69188878}</author>
    <author>tc={69721891-9827-443F-A8C0-DD9A7A04F9E6}</author>
  </authors>
  <commentList>
    <comment ref="AS4" authorId="0" shapeId="0" xr:uid="{5E1F1634-4316-484D-AFE2-503C11954559}">
      <text>
        <t xml:space="preserve">[Threaded comment]
Your version of Excel allows you to read this threaded comment; however, any edits to it will get removed if the file is opened in a newer version of Excel. Learn more: https://go.microsoft.com/fwlink/?linkid=870924
Comment:
    Could argue for earlier delivery if desired service frequency can be delivered earlier. </t>
      </text>
    </comment>
    <comment ref="V5" authorId="1" shapeId="0" xr:uid="{10C4EDEA-4E89-4D47-9212-47169B7F1737}">
      <text>
        <t>[Threaded comment]
Your version of Excel allows you to read this threaded comment; however, any edits to it will get removed if the file is opened in a newer version of Excel. Learn more: https://go.microsoft.com/fwlink/?linkid=870924
Comment:
    Meeting 040425 - agreement that a third intervention is needed to consider highway-land related access requirements for the station, including buses (there is an existing bus layby). Will have some bearing on HERT. Could be delivered separate to forecourt improvements and station enhancements (LS-30 and LS-31)</t>
      </text>
    </comment>
    <comment ref="H6" authorId="2" shapeId="0" xr:uid="{B4967BA1-77E5-4263-B5CF-3A759A97F9FB}">
      <text>
        <t>[Threaded comment]
Your version of Excel allows you to read this threaded comment; however, any edits to it will get removed if the file is opened in a newer version of Excel. Learn more: https://go.microsoft.com/fwlink/?linkid=870924
Comment:
    Envisage a signalised T-junction. This will improve conditions for all modes however, including bus detection and new ped crossing over to the Nickey Line.</t>
      </text>
    </comment>
    <comment ref="V6" authorId="3" shapeId="0" xr:uid="{000C0F03-5221-4DD5-B339-9508C81D9943}">
      <text>
        <t xml:space="preserve">[Threaded comment]
Your version of Excel allows you to read this threaded comment; however, any edits to it will get removed if the file is opened in a newer version of Excel. Learn more: https://go.microsoft.com/fwlink/?linkid=870924
Comment:
    Flagged West Redbourn in SADC plan - a non-HGC site but would also benefit from improvements to junction and may even present a stronger case for necessitating improvements even without HGC sites
</t>
      </text>
    </comment>
    <comment ref="AS6" authorId="4" shapeId="0" xr:uid="{D4748ED7-C655-4CF0-A6DE-9543197B8155}">
      <text>
        <t>[Threaded comment]
Your version of Excel allows you to read this threaded comment; however, any edits to it will get removed if the file is opened in a newer version of Excel. Learn more: https://go.microsoft.com/fwlink/?linkid=870924
Comment:
    Post 2041 because additional growth around North Hemel will generate additional travel movements and necessitate (potentially) an increase in bus movements including potentially the 46 which routes in via Redbourn</t>
      </text>
    </comment>
    <comment ref="V7" authorId="5" shapeId="0" xr:uid="{9BA5C4B9-CDEF-4F12-826B-23FFB1167FCC}">
      <text>
        <t xml:space="preserve">[Threaded comment]
Your version of Excel allows you to read this threaded comment; however, any edits to it will get removed if the file is opened in a newer version of Excel. Learn more: https://go.microsoft.com/fwlink/?linkid=870924
Comment:
    Flagged West Redbourn in SADC plan - a non-HGC site but would also benefit from mobility hub on the Centrebus46 route (assuming 46 also increases in frequency). Also excluded Marchmont Farm as assumption is that 46 would not route all the way along Link Road unless route is changed.  </t>
      </text>
    </comment>
    <comment ref="AS8" authorId="6" shapeId="0" xr:uid="{65B81E48-6499-4FF3-B1DE-26D200223F3F}">
      <text>
        <t xml:space="preserve">[Threaded comment]
Your version of Excel allows you to read this threaded comment; however, any edits to it will get removed if the file is opened in a newer version of Excel. Learn more: https://go.microsoft.com/fwlink/?linkid=870924
Comment:
    Even if STC is in place earlier, may be a struggle for a new orbital route to be commercially viable until more development has come forward after 2036. </t>
      </text>
    </comment>
    <comment ref="J9" authorId="7" shapeId="0" xr:uid="{B452DFC7-DE6B-4CF4-9E87-A2065C558BD0}">
      <text>
        <t xml:space="preserve">[Threaded comment]
Your version of Excel allows you to read this threaded comment; however, any edits to it will get removed if the file is opened in a newer version of Excel. Learn more: https://go.microsoft.com/fwlink/?linkid=870924
Comment:
    Assume Up to 4 buses an hour between North Hemel and the Town Centre, plus extension to the station. Also assume an increase to 2 buses an hour extending on to Luton via Redbourn, Flamstead and Markyate. </t>
      </text>
    </comment>
    <comment ref="K10" authorId="8" shapeId="0" xr:uid="{E0E99545-A699-467F-AE9D-14DAC19E1263}">
      <text>
        <t>[Threaded comment]
Your version of Excel allows you to read this threaded comment; however, any edits to it will get removed if the file is opened in a newer version of Excel. Learn more: https://go.microsoft.com/fwlink/?linkid=870924
Comment:
    Assumed location of existing Blackwater Lane bus stop on A4147, served by 302 only.</t>
      </text>
    </comment>
    <comment ref="P10" authorId="9" shapeId="0" xr:uid="{EF28E915-C3C1-46EE-A1F3-23F9D54087E3}">
      <text>
        <t>[Threaded comment]
Your version of Excel allows you to read this threaded comment; however, any edits to it will get removed if the file is opened in a newer version of Excel. Learn more: https://go.microsoft.com/fwlink/?linkid=870924
Comment:
    Uncertain if 721 will continue once HERT is introduced. Assume it will, but subject to review when more is known about HERT</t>
      </text>
    </comment>
    <comment ref="AS10" authorId="10" shapeId="0" xr:uid="{1D3500A9-DBF6-4C9C-832A-EE34CC3BEA49}">
      <text>
        <t>[Threaded comment]
Your version of Excel allows you to read this threaded comment; however, any edits to it will get removed if the file is opened in a newer version of Excel. Learn more: https://go.microsoft.com/fwlink/?linkid=870924
Comment:
    A new stop may be required regardless. Could also consider re-routeing 721 through SE E Hemel. HERT may have an influence on what happens to this service</t>
      </text>
    </comment>
    <comment ref="AT10" authorId="11" shapeId="0" xr:uid="{7C0073FC-8D27-4CE0-ADA0-246219492828}">
      <text>
        <t>[Threaded comment]
Your version of Excel allows you to read this threaded comment; however, any edits to it will get removed if the file is opened in a newer version of Excel. Learn more: https://go.microsoft.com/fwlink/?linkid=870924
Comment:
    Stop is located in Dacorum, service is cross-boundary</t>
      </text>
    </comment>
    <comment ref="AS11" authorId="12" shapeId="0" xr:uid="{0733CB48-8DBB-4268-B90E-8CBD56235AD5}">
      <text>
        <t>[Threaded comment]
Your version of Excel allows you to read this threaded comment; however, any edits to it will get removed if the file is opened in a newer version of Excel. Learn more: https://go.microsoft.com/fwlink/?linkid=870924
Comment:
    Linked to timing of EXT-13 orbital route</t>
      </text>
    </comment>
    <comment ref="K12" authorId="13" shapeId="0" xr:uid="{E314FB7A-FE67-486D-B7F1-11CA9A40342E}">
      <text>
        <t>[Threaded comment]
Your version of Excel allows you to read this threaded comment; however, any edits to it will get removed if the file is opened in a newer version of Excel. Learn more: https://go.microsoft.com/fwlink/?linkid=870924
Comment:
    Location of crossing</t>
      </text>
    </comment>
    <comment ref="J13" authorId="14" shapeId="0" xr:uid="{B00AECBD-4051-45F1-AD1D-01E4C3245990}">
      <text>
        <t xml:space="preserve">[Threaded comment]
Your version of Excel allows you to read this threaded comment; however, any edits to it will get removed if the file is opened in a newer version of Excel. Learn more: https://go.microsoft.com/fwlink/?linkid=870924
Comment:
    Is a scheme already proposed here? Noted from the modelling results there is a predicted big reduction in delays - is this attributed to a junction improvement? Otherwise seems counterintuitive. </t>
      </text>
    </comment>
    <comment ref="V13" authorId="15" shapeId="0" xr:uid="{0F1C0B34-A3DC-468C-BE27-FE758608D356}">
      <text>
        <t xml:space="preserve">[Threaded comment]
Your version of Excel allows you to read this threaded comment; however, any edits to it will get removed if the file is opened in a newer version of Excel. Learn more: https://go.microsoft.com/fwlink/?linkid=870924
Comment:
    Flagged West Redbourn in SADC plan - a non-HGC site but would also benefit from mobility hub on the Centrebus46 route (assuming 46 also increases in frequency) </t>
      </text>
    </comment>
    <comment ref="AS14" authorId="16" shapeId="0" xr:uid="{19786F14-A748-4810-848F-9A0E75A1EF94}">
      <text>
        <t xml:space="preserve">[Threaded comment]
Your version of Excel allows you to read this threaded comment; however, any edits to it will get removed if the file is opened in a newer version of Excel. Learn more: https://go.microsoft.com/fwlink/?linkid=870924
Comment:
    Deliberately separated this out from bus lane on Leighton Buzzard Road as it could have different deliverability risks. Could argue for earlier delivery if desired service frequency can be delivered earlier. 
</t>
      </text>
    </comment>
    <comment ref="J15" authorId="17" shapeId="0" xr:uid="{815D09AF-A0B1-494B-9BAF-05166CEE533A}">
      <text>
        <t>[Threaded comment]
Your version of Excel allows you to read this threaded comment; however, any edits to it will get removed if the file is opened in a newer version of Excel. Learn more: https://go.microsoft.com/fwlink/?linkid=870924
Comment:
    Queues are northbound. Can’t cover full stretch because of various accesses at northern end. Assume widening of road on eastern side - shifting the carriageway median over to accommodate a bus lane on the western side. Bus gate could be tied into crossing for Nickey Line</t>
      </text>
    </comment>
    <comment ref="V18" authorId="18" shapeId="0" xr:uid="{346ECD56-D92A-4BFE-A916-F9C517F3DDA7}">
      <text>
        <t>[Threaded comment]
Your version of Excel allows you to read this threaded comment; however, any edits to it will get removed if the file is opened in a newer version of Excel. Learn more: https://go.microsoft.com/fwlink/?linkid=870924
Comment:
    Uncertain on timing of delivery and to what extent LP developments are expected to fund it</t>
      </text>
    </comment>
    <comment ref="V19" authorId="19" shapeId="0" xr:uid="{6ED3157A-D2C3-4C9C-96B3-9FDF53C6FCB6}">
      <text>
        <t xml:space="preserve">[Threaded comment]
Your version of Excel allows you to read this threaded comment; however, any edits to it will get removed if the file is opened in a newer version of Excel. Learn more: https://go.microsoft.com/fwlink/?linkid=870924
Comment:
    Uncertain on timing of delivery and to what extent LP developments are expected to fund it
</t>
      </text>
    </comment>
    <comment ref="J20" authorId="20" shapeId="0" xr:uid="{EAE3F6ED-CCD0-45EA-B043-062FE15968B1}">
      <text>
        <t>[Threaded comment]
Your version of Excel allows you to read this threaded comment; however, any edits to it will get removed if the file is opened in a newer version of Excel. Learn more: https://go.microsoft.com/fwlink/?linkid=870924
Comment:
    Updated to reflect HCC’s latest thinking - 090425</t>
      </text>
    </comment>
    <comment ref="V20" authorId="21" shapeId="0" xr:uid="{987D80D4-08F8-4D92-A965-9AD04AE0DBD1}">
      <text>
        <t xml:space="preserve">[Threaded comment]
Your version of Excel allows you to read this threaded comment; however, any edits to it will get removed if the file is opened in a newer version of Excel. Learn more: https://go.microsoft.com/fwlink/?linkid=870924
Comment:
    Uncertain on timing of delivery and to what extent LP developments are expected to fund it
</t>
      </text>
    </comment>
    <comment ref="V23" authorId="22" shapeId="0" xr:uid="{606E1396-1F35-46BA-BB2E-3337F87E787B}">
      <text>
        <t>[Threaded comment]
Your version of Excel allows you to read this threaded comment; however, any edits to it will get removed if the file is opened in a newer version of Excel. Learn more: https://go.microsoft.com/fwlink/?linkid=870924
Comment:
    Can this also be attributed to other sites?</t>
      </text>
    </comment>
    <comment ref="V24" authorId="23" shapeId="0" xr:uid="{33F5D42A-175D-4582-9DE6-810E2BB8A91F}">
      <text>
        <t>[Threaded comment]
Your version of Excel allows you to read this threaded comment; however, any edits to it will get removed if the file is opened in a newer version of Excel. Learn more: https://go.microsoft.com/fwlink/?linkid=870924
Comment:
    Removed Grovehill Local Centre site - was inputted in error</t>
      </text>
    </comment>
    <comment ref="V25" authorId="24" shapeId="0" xr:uid="{E6EC9788-DF42-48DC-A21B-08DC4683BFC2}">
      <text>
        <t>[Threaded comment]
Your version of Excel allows you to read this threaded comment; however, any edits to it will get removed if the file is opened in a newer version of Excel. Learn more: https://go.microsoft.com/fwlink/?linkid=870924
Comment:
    Can’t attribute to West Hemel as it has permission - can it be linked to other sites?</t>
      </text>
    </comment>
    <comment ref="V33" authorId="25" shapeId="0" xr:uid="{6F357E99-D53A-4CCB-92FC-18D1FAFA2EAE}">
      <text>
        <t>[Threaded comment]
Your version of Excel allows you to read this threaded comment; however, any edits to it will get removed if the file is opened in a newer version of Excel. Learn more: https://go.microsoft.com/fwlink/?linkid=870924
Comment:
    Can’t be linked to Marchmont Farm so no change</t>
      </text>
    </comment>
    <comment ref="V34" authorId="26" shapeId="0" xr:uid="{60BEDD34-5B33-4588-B8FC-2C37CC110155}">
      <text>
        <t>[Threaded comment]
Your version of Excel allows you to read this threaded comment; however, any edits to it will get removed if the file is opened in a newer version of Excel. Learn more: https://go.microsoft.com/fwlink/?linkid=870924
Comment:
    Also now linked to Marchmont Farm given it will be close by</t>
      </text>
    </comment>
    <comment ref="V35" authorId="27" shapeId="0" xr:uid="{162B9EBA-9A3A-4B30-92D4-CCD109212268}">
      <text>
        <t>[Threaded comment]
Your version of Excel allows you to read this threaded comment; however, any edits to it will get removed if the file is opened in a newer version of Excel. Learn more: https://go.microsoft.com/fwlink/?linkid=870924
Comment:
    Can’t be linked to Marchmont Farm so no change</t>
      </text>
    </comment>
    <comment ref="V41" authorId="28" shapeId="0" xr:uid="{8FE0766C-9427-460A-BF59-9860D3D1A6BF}">
      <text>
        <t>[Threaded comment]
Your version of Excel allows you to read this threaded comment; however, any edits to it will get removed if the file is opened in a newer version of Excel. Learn more: https://go.microsoft.com/fwlink/?linkid=870924
Comment:
    Also added Marchmont Farm</t>
      </text>
    </comment>
    <comment ref="V42" authorId="29" shapeId="0" xr:uid="{4D18F31E-8E86-4C6F-908A-FB0F042AE604}">
      <text>
        <t>[Threaded comment]
Your version of Excel allows you to read this threaded comment; however, any edits to it will get removed if the file is opened in a newer version of Excel. Learn more: https://go.microsoft.com/fwlink/?linkid=870924
Comment:
    Discussed at meeting on 040425. Acknowledged that all LP sites would benefit from this intervention.</t>
      </text>
    </comment>
    <comment ref="V43" authorId="30" shapeId="0" xr:uid="{F91ABBFB-EB84-4766-9A54-0B2B72BA5DEF}">
      <text>
        <t>[Threaded comment]
Your version of Excel allows you to read this threaded comment; however, any edits to it will get removed if the file is opened in a newer version of Excel. Learn more: https://go.microsoft.com/fwlink/?linkid=870924
Comment:
    Discussed at meeting on 040425. Acknowledged that all LP sites would benefit from this intervention.</t>
      </text>
    </comment>
    <comment ref="V46" authorId="31" shapeId="0" xr:uid="{EEC0BF67-C790-46C6-B5A2-55ADC79D24AA}">
      <text>
        <t>[Threaded comment]
Your version of Excel allows you to read this threaded comment; however, any edits to it will get removed if the file is opened in a newer version of Excel. Learn more: https://go.microsoft.com/fwlink/?linkid=870924
Comment:
    HCC has queried if this can this be linked to other sites? Potentially Green Lane site but no others surely as it is specifically linking one part of East Hemel to another. Have clarified that this is M1 J8 Phase 2 scheme in case there was confusion</t>
      </text>
    </comment>
    <comment ref="V51" authorId="32" shapeId="0" xr:uid="{69FD8C74-68DC-47AC-A587-1F9C45E91FDF}">
      <text>
        <t>[Threaded comment]
Your version of Excel allows you to read this threaded comment; however, any edits to it will get removed if the file is opened in a newer version of Excel. Learn more: https://go.microsoft.com/fwlink/?linkid=870924
Comment:
    Some distance from Marchmont Farm but accessible from northern parts of East Hemel so added this site</t>
      </text>
    </comment>
    <comment ref="V68" authorId="33" shapeId="0" xr:uid="{D889C82F-AF3F-4973-B25E-802D33F25FEA}">
      <text>
        <t>[Threaded comment]
Your version of Excel allows you to read this threaded comment; however, any edits to it will get removed if the file is opened in a newer version of Excel. Learn more: https://go.microsoft.com/fwlink/?linkid=870924
Comment:
    Retain Symbio Site as it is close by but remove National Grid site</t>
      </text>
    </comment>
    <comment ref="V75" authorId="34" shapeId="0" xr:uid="{1794C739-8FBE-402C-A370-419C9A76247D}">
      <text>
        <t>[Threaded comment]
Your version of Excel allows you to read this threaded comment; however, any edits to it will get removed if the file is opened in a newer version of Excel. Learn more: https://go.microsoft.com/fwlink/?linkid=870924
Comment:
    Look at cumulative impact from multiple sites on this location from COMET evidence</t>
      </text>
    </comment>
    <comment ref="I76" authorId="35" shapeId="0" xr:uid="{3447BFEC-49AC-425D-95D3-31480ECCF548}">
      <text>
        <t>[Threaded comment]
Your version of Excel allows you to read this threaded comment; however, any edits to it will get removed if the file is opened in a newer version of Excel. Learn more: https://go.microsoft.com/fwlink/?linkid=870924
Comment:
    Removed and replaced by EXT-14</t>
      </text>
    </comment>
    <comment ref="V80" authorId="36" shapeId="0" xr:uid="{A6911774-CB35-42D6-91F8-32160C6CD50C}">
      <text>
        <t>[Threaded comment]
Your version of Excel allows you to read this threaded comment; however, any edits to it will get removed if the file is opened in a newer version of Excel. Learn more: https://go.microsoft.com/fwlink/?linkid=870924
Comment:
    Previously attributed to West Hemel but this site already has planning permission. Could also be attributed to Polehanger Lane but uncertain this development would benefit from the mobility hub</t>
      </text>
    </comment>
    <comment ref="J82" authorId="37" shapeId="0" xr:uid="{88522055-A707-4910-AF51-5D9CB1EDCC38}">
      <text>
        <t xml:space="preserve">[Threaded comment]
Your version of Excel allows you to read this threaded comment; however, any edits to it will get removed if the file is opened in a newer version of Excel. Learn more: https://go.microsoft.com/fwlink/?linkid=870924
Comment:
    New to reconfirm feasibility - no space for widening. Needs to fit wider strategy for the A414 as part of the HERT scheme
</t>
      </text>
    </comment>
    <comment ref="J84" authorId="38" shapeId="0" xr:uid="{D629821A-154A-4399-B83A-15E9A89E8EB9}">
      <text>
        <t xml:space="preserve">[Threaded comment]
Your version of Excel allows you to read this threaded comment; however, any edits to it will get removed if the file is opened in a newer version of Excel. Learn more: https://go.microsoft.com/fwlink/?linkid=870924
Comment:
    To review in relation to HERT end-state
</t>
      </text>
    </comment>
    <comment ref="AS84" authorId="39" shapeId="0" xr:uid="{C3B37309-2696-4414-ADCB-8F267A147CE9}">
      <text>
        <t xml:space="preserve">[Threaded comment]
Your version of Excel allows you to read this threaded comment; however, any edits to it will get removed if the file is opened in a newer version of Excel. Learn more: https://go.microsoft.com/fwlink/?linkid=870924
Comment:
    Timeframe for delivery would assume an increase in services along this stretch of A414 ahead of HERT. Could slip to 2036/37-2040/41 however. </t>
      </text>
    </comment>
    <comment ref="V86" authorId="40" shapeId="0" xr:uid="{4FD40842-B3B7-41AA-93ED-5FBED80827A5}">
      <text>
        <t xml:space="preserve">[Threaded comment]
Your version of Excel allows you to read this threaded comment; however, any edits to it will get removed if the file is opened in a newer version of Excel. Learn more: https://go.microsoft.com/fwlink/?linkid=870924
Comment:
    Previously flagged as All LP Sites, however the access would only be required because of the Shendish Manor and Fairfields site. </t>
      </text>
    </comment>
    <comment ref="J87" authorId="41" shapeId="0" xr:uid="{5EDDFF55-FDEF-476E-865A-6C3DBC6E1B9E}">
      <text>
        <t>[Threaded comment]
Your version of Excel allows you to read this threaded comment; however, any edits to it will get removed if the file is opened in a newer version of Excel. Learn more: https://go.microsoft.com/fwlink/?linkid=870924
Comment:
    Amended the description to remove reference to the need for maintenance of the current curved bridge by the marina, and a more general proposal for bridge upgrades. I suggest the cost remains high as this could encompass improvements to existing bridges and/or a new bridge in the Apsley area
Reply:
    Updated in IDP</t>
      </text>
    </comment>
    <comment ref="V90" authorId="42" shapeId="0" xr:uid="{103963C6-3D7B-47EA-9B33-9394BB88AF3A}">
      <text>
        <t>[Threaded comment]
Your version of Excel allows you to read this threaded comment; however, any edits to it will get removed if the file is opened in a newer version of Excel. Learn more: https://go.microsoft.com/fwlink/?linkid=870924
Comment:
    Also added Green Lane</t>
      </text>
    </comment>
    <comment ref="V103" authorId="43" shapeId="0" xr:uid="{1F995411-FCAE-4856-BAED-E9E0B282666C}">
      <text>
        <t>[Threaded comment]
Your version of Excel allows you to read this threaded comment; however, any edits to it will get removed if the file is opened in a newer version of Excel. Learn more: https://go.microsoft.com/fwlink/?linkid=870924
Comment:
    As discussed with HGC 040425</t>
      </text>
    </comment>
    <comment ref="V113" authorId="44" shapeId="0" xr:uid="{8145114D-F4FA-4B7F-8A60-347FC4243677}">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V114" authorId="45" shapeId="0" xr:uid="{FF1A9DCA-C8D4-4AC6-8183-0C34BBB99314}">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V115" authorId="46" shapeId="0" xr:uid="{030387E1-AEA6-408E-B7AE-B4D0FCB677BF}">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V116" authorId="47" shapeId="0" xr:uid="{850C8CB9-45BA-4BF2-907E-305098A47380}">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V117" authorId="48" shapeId="0" xr:uid="{3CA5E352-80DF-4E3A-AC7D-60663C0EFDB5}">
      <text>
        <t>[Threaded comment]
Your version of Excel allows you to read this threaded comment; however, any edits to it will get removed if the file is opened in a newer version of Excel. Learn more: https://go.microsoft.com/fwlink/?linkid=870924
Comment:
    Also added Marchmont Farm and Grovehill Local Centre</t>
      </text>
    </comment>
    <comment ref="V162" authorId="49" shapeId="0" xr:uid="{FD062690-CB8C-44C4-A391-E0D8E4C1A6C7}">
      <text>
        <t>[Threaded comment]
Your version of Excel allows you to read this threaded comment; however, any edits to it will get removed if the file is opened in a newer version of Excel. Learn more: https://go.microsoft.com/fwlink/?linkid=870924
Comment:
    As discussed with HGC 040425</t>
      </text>
    </comment>
    <comment ref="V163" authorId="50" shapeId="0" xr:uid="{84F43FF9-6AC3-4231-B463-26BDA55DEE25}">
      <text>
        <t>[Threaded comment]
Your version of Excel allows you to read this threaded comment; however, any edits to it will get removed if the file is opened in a newer version of Excel. Learn more: https://go.microsoft.com/fwlink/?linkid=870924
Comment:
    As discussed with HGC 040425</t>
      </text>
    </comment>
    <comment ref="V165" authorId="51" shapeId="0" xr:uid="{EB8AE2E7-5368-4E1E-ACE4-E8E7F3C8EC5E}">
      <text>
        <t>[Threaded comment]
Your version of Excel allows you to read this threaded comment; however, any edits to it will get removed if the file is opened in a newer version of Excel. Learn more: https://go.microsoft.com/fwlink/?linkid=870924
Comment:
    As discussed with HGC 040425</t>
      </text>
    </comment>
    <comment ref="V173" authorId="52" shapeId="0" xr:uid="{07B628AD-D689-45C2-AEB2-354A7958D7A4}">
      <text>
        <t>[Threaded comment]
Your version of Excel allows you to read this threaded comment; however, any edits to it will get removed if the file is opened in a newer version of Excel. Learn more: https://go.microsoft.com/fwlink/?linkid=870924
Comment:
    As discussed with HGC 040425</t>
      </text>
    </comment>
    <comment ref="V180" authorId="53" shapeId="0" xr:uid="{0C44F108-4D02-43C2-8CE2-5EE2531B4DAA}">
      <text>
        <t>[Threaded comment]
Your version of Excel allows you to read this threaded comment; however, any edits to it will get removed if the file is opened in a newer version of Excel. Learn more: https://go.microsoft.com/fwlink/?linkid=870924
Comment:
    Added Plots ⅔ Kier Park, Maylands Ave; Grovehill Local Centre; Marchmont Farm; North Hemel Hempstead</t>
      </text>
    </comment>
    <comment ref="V181" authorId="54" shapeId="0" xr:uid="{6DA72E22-3ABC-45E7-B823-C2D2BBFBF9B8}">
      <text>
        <t>[Threaded comment]
Your version of Excel allows you to read this threaded comment; however, any edits to it will get removed if the file is opened in a newer version of Excel. Learn more: https://go.microsoft.com/fwlink/?linkid=870924
Comment:
    Added Plots ⅔ Kier Park, Maylands Ave; Grovehill Local Centre; Marchmont Farm; North Hemel Hempstead</t>
      </text>
    </comment>
    <comment ref="V182" authorId="55" shapeId="0" xr:uid="{4A418BAD-0ED4-4B87-9E7B-7EF1DCB6B888}">
      <text>
        <t>[Threaded comment]
Your version of Excel allows you to read this threaded comment; however, any edits to it will get removed if the file is opened in a newer version of Excel. Learn more: https://go.microsoft.com/fwlink/?linkid=870924
Comment:
    Added Plots ⅔ Kier Park, Maylands Ave; Grovehill Local Centre; Marchmont Farm; North Hemel Hempstead</t>
      </text>
    </comment>
    <comment ref="V183" authorId="56" shapeId="0" xr:uid="{69101740-283C-4E6B-9061-D30FA05CD275}">
      <text>
        <t>[Threaded comment]
Your version of Excel allows you to read this threaded comment; however, any edits to it will get removed if the file is opened in a newer version of Excel. Learn more: https://go.microsoft.com/fwlink/?linkid=870924
Comment:
    Added Plots ⅔ Kier Park, Maylands Ave; Grovehill Local Centre; Marchmont Farm; North Hemel Hempstead</t>
      </text>
    </comment>
    <comment ref="V184" authorId="57" shapeId="0" xr:uid="{14EBDF3C-AED4-482B-8199-77F03FF77478}">
      <text>
        <t>[Threaded comment]
Your version of Excel allows you to read this threaded comment; however, any edits to it will get removed if the file is opened in a newer version of Excel. Learn more: https://go.microsoft.com/fwlink/?linkid=870924
Comment:
    Added Plots ⅔ Kier Park, Maylands Ave; Grovehill Local Centre; Marchmont Farm; North Hemel Hempstead</t>
      </text>
    </comment>
    <comment ref="V185" authorId="58" shapeId="0" xr:uid="{084751A5-8C69-45BE-9AF8-6727662C2327}">
      <text>
        <t>[Threaded comment]
Your version of Excel allows you to read this threaded comment; however, any edits to it will get removed if the file is opened in a newer version of Excel. Learn more: https://go.microsoft.com/fwlink/?linkid=870924
Comment:
    Added Plots ⅔ Kier Park, Maylands Ave; Grovehill Local Centre; Marchmont Farm; North Hemel Hempstead</t>
      </text>
    </comment>
    <comment ref="V187" authorId="59" shapeId="0" xr:uid="{7B2B10BC-A137-43B2-9FF3-13FEBD021322}">
      <text>
        <t>[Threaded comment]
Your version of Excel allows you to read this threaded comment; however, any edits to it will get removed if the file is opened in a newer version of Excel. Learn more: https://go.microsoft.com/fwlink/?linkid=870924
Comment:
    Also added Marchmont Farm; Grovehill Local Centre; Grovehill Local Centre</t>
      </text>
    </comment>
    <comment ref="V188" authorId="60" shapeId="0" xr:uid="{AC578D90-C5AC-4CD4-9904-98BE132A0B22}">
      <text>
        <t>[Threaded comment]
Your version of Excel allows you to read this threaded comment; however, any edits to it will get removed if the file is opened in a newer version of Excel. Learn more: https://go.microsoft.com/fwlink/?linkid=870924
Comment:
    Also added Marchmont Farm; Grovehill Local Centre</t>
      </text>
    </comment>
    <comment ref="V189" authorId="61" shapeId="0" xr:uid="{9CF900F7-137E-4A94-859D-72898E5058D5}">
      <text>
        <t>[Threaded comment]
Your version of Excel allows you to read this threaded comment; however, any edits to it will get removed if the file is opened in a newer version of Excel. Learn more: https://go.microsoft.com/fwlink/?linkid=870924
Comment:
    Also added Marchmont Farm</t>
      </text>
    </comment>
    <comment ref="V190" authorId="62" shapeId="0" xr:uid="{2F04BE62-D349-479B-8251-6A37CC56959E}">
      <text>
        <t>[Threaded comment]
Your version of Excel allows you to read this threaded comment; however, any edits to it will get removed if the file is opened in a newer version of Excel. Learn more: https://go.microsoft.com/fwlink/?linkid=870924
Comment:
    Also added Marchmont Farm</t>
      </text>
    </comment>
    <comment ref="V191" authorId="63" shapeId="0" xr:uid="{575C9D9C-7C9D-4770-AA75-45901CA69D89}">
      <text>
        <t>[Threaded comment]
Your version of Excel allows you to read this threaded comment; however, any edits to it will get removed if the file is opened in a newer version of Excel. Learn more: https://go.microsoft.com/fwlink/?linkid=870924
Comment:
    Also added Marchmont Farm</t>
      </text>
    </comment>
    <comment ref="V192" authorId="64" shapeId="0" xr:uid="{80337D4E-1202-42C7-B259-62270BD419CB}">
      <text>
        <t>[Threaded comment]
Your version of Excel allows you to read this threaded comment; however, any edits to it will get removed if the file is opened in a newer version of Excel. Learn more: https://go.microsoft.com/fwlink/?linkid=870924
Comment:
    Also added Marchmont Farm</t>
      </text>
    </comment>
    <comment ref="V210" authorId="65" shapeId="0" xr:uid="{D5FBBE68-513D-40D6-9C61-448513AB02AC}">
      <text>
        <t>[Threaded comment]
Your version of Excel allows you to read this threaded comment; however, any edits to it will get removed if the file is opened in a newer version of Excel. Learn more: https://go.microsoft.com/fwlink/?linkid=870924
Comment:
    No change</t>
      </text>
    </comment>
    <comment ref="V211" authorId="66" shapeId="0" xr:uid="{124072DE-6DE6-4317-9236-0DE9939318AE}">
      <text>
        <t>[Threaded comment]
Your version of Excel allows you to read this threaded comment; however, any edits to it will get removed if the file is opened in a newer version of Excel. Learn more: https://go.microsoft.com/fwlink/?linkid=870924
Comment:
    No change</t>
      </text>
    </comment>
    <comment ref="V212" authorId="67" shapeId="0" xr:uid="{510FD902-1220-4198-9D65-C6768406A864}">
      <text>
        <t>[Threaded comment]
Your version of Excel allows you to read this threaded comment; however, any edits to it will get removed if the file is opened in a newer version of Excel. Learn more: https://go.microsoft.com/fwlink/?linkid=870924
Comment:
    Remove National Grid and Symbio sites</t>
      </text>
    </comment>
    <comment ref="V213" authorId="68" shapeId="0" xr:uid="{A68AD303-6288-44C0-BA01-82C983AC55AD}">
      <text>
        <t>[Threaded comment]
Your version of Excel allows you to read this threaded comment; however, any edits to it will get removed if the file is opened in a newer version of Excel. Learn more: https://go.microsoft.com/fwlink/?linkid=870924
Comment:
    Remove National Grid and Symbio sites. Add Shendish Manor</t>
      </text>
    </comment>
    <comment ref="V214" authorId="69" shapeId="0" xr:uid="{7F21FB4F-57FD-499B-A8CE-F7778810FE41}">
      <text>
        <t>[Threaded comment]
Your version of Excel allows you to read this threaded comment; however, any edits to it will get removed if the file is opened in a newer version of Excel. Learn more: https://go.microsoft.com/fwlink/?linkid=870924
Comment:
    Remove National Grid and Symbio sites. Add Shendish Manor</t>
      </text>
    </comment>
    <comment ref="V233" authorId="70" shapeId="0" xr:uid="{9E467F1F-26DD-4DC2-A2B8-A1AA69188878}">
      <text>
        <t>[Threaded comment]
Your version of Excel allows you to read this threaded comment; however, any edits to it will get removed if the file is opened in a newer version of Excel. Learn more: https://go.microsoft.com/fwlink/?linkid=870924
Comment:
    Discussed with HGC 040425</t>
      </text>
    </comment>
    <comment ref="V234" authorId="71" shapeId="0" xr:uid="{69721891-9827-443F-A8C0-DD9A7A04F9E6}">
      <text>
        <t>[Threaded comment]
Your version of Excel allows you to read this threaded comment; however, any edits to it will get removed if the file is opened in a newer version of Excel. Learn more: https://go.microsoft.com/fwlink/?linkid=870924
Comment:
    Discussed with HGC 040425</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422" uniqueCount="4871">
  <si>
    <t>Ref</t>
  </si>
  <si>
    <t>District</t>
  </si>
  <si>
    <t>Topic</t>
  </si>
  <si>
    <t>Sub Topic</t>
  </si>
  <si>
    <t>Project Name</t>
  </si>
  <si>
    <t>Project Description</t>
  </si>
  <si>
    <t>Location / Settlement / Corridor</t>
  </si>
  <si>
    <t>Major Site (if relevant)</t>
  </si>
  <si>
    <t>On-site / Off-site</t>
  </si>
  <si>
    <t>Infrastructure Provider</t>
  </si>
  <si>
    <t>Delivery Period</t>
  </si>
  <si>
    <t>Low</t>
  </si>
  <si>
    <t>High</t>
  </si>
  <si>
    <t xml:space="preserve">Estimated Cost₁ </t>
  </si>
  <si>
    <t xml:space="preserve">Cost to be apportioned₂ </t>
  </si>
  <si>
    <t>Funding Source</t>
  </si>
  <si>
    <t>Priority</t>
  </si>
  <si>
    <t>North Hemel
(3,500 units post 2041)</t>
  </si>
  <si>
    <t>Civic Zone, Marlowes</t>
  </si>
  <si>
    <t>Hemel Hospital/Market Square</t>
  </si>
  <si>
    <t>Paradise</t>
  </si>
  <si>
    <t>Riverside</t>
  </si>
  <si>
    <t>National Grid and 339-353 London Road</t>
  </si>
  <si>
    <t>Symbio Site, Whiteleaf Road</t>
  </si>
  <si>
    <t>Hemel Hempstead Station Gateway</t>
  </si>
  <si>
    <t>Apsley Mills Retail Park</t>
  </si>
  <si>
    <t>Shendish Manor and Fairfields</t>
  </si>
  <si>
    <t>Polehanger Lane</t>
  </si>
  <si>
    <t>Grovehill Local Centre (Henry Wells Square)</t>
  </si>
  <si>
    <t xml:space="preserve">Plots 2/3 Kier Park, Marylands Avenue </t>
  </si>
  <si>
    <t xml:space="preserve">Marchmont Farm </t>
  </si>
  <si>
    <t>Old Town</t>
  </si>
  <si>
    <t>Site to the south of Green Lane</t>
  </si>
  <si>
    <t>Hemel Hempstead Windfall</t>
  </si>
  <si>
    <t>South of Berkhamsted</t>
  </si>
  <si>
    <t>Haslam Playing Fields</t>
  </si>
  <si>
    <t xml:space="preserve">British Film Institute </t>
  </si>
  <si>
    <t>Berkhamsted Windfall</t>
  </si>
  <si>
    <t>Dunsley Farm</t>
  </si>
  <si>
    <t>New Mill</t>
  </si>
  <si>
    <t>Land East of Tring</t>
  </si>
  <si>
    <t>Tring Windfall</t>
  </si>
  <si>
    <t>Grange Farm</t>
  </si>
  <si>
    <t>Bovingdon Windfall</t>
  </si>
  <si>
    <t>Kings Langley Windfall</t>
  </si>
  <si>
    <t>South of London Road</t>
  </si>
  <si>
    <t>Markyate Windfall</t>
  </si>
  <si>
    <t>Rest of Borough Windfall</t>
  </si>
  <si>
    <t>Total dwellings to contribute</t>
  </si>
  <si>
    <t>Per dwelling cost</t>
  </si>
  <si>
    <t>Cost Notes</t>
  </si>
  <si>
    <t xml:space="preserve">Project Notes </t>
  </si>
  <si>
    <t>Source</t>
  </si>
  <si>
    <t>Dacorum Borough Council</t>
  </si>
  <si>
    <t>Education</t>
  </si>
  <si>
    <t>Primary Education</t>
  </si>
  <si>
    <t>New Primary School Provision at North Hemel Hempstead</t>
  </si>
  <si>
    <t xml:space="preserve">Construction of 3 x 3FE Primary Schools including Early Years to serve the new community (one of these schools must be within the first phase) 
Land size per 2FE = 2.03ha and size per 3FE = 2.92ha (taken from the HCC DCG 2021). Each school should come forward in line with the need identified by HCC which may result in staggered delivery. </t>
  </si>
  <si>
    <t>Hemel Hempstead</t>
  </si>
  <si>
    <t>North Hemel Hempstead</t>
  </si>
  <si>
    <t>On-site</t>
  </si>
  <si>
    <t>Hertfordshire County Council</t>
  </si>
  <si>
    <t>2032-2041</t>
  </si>
  <si>
    <t>N/A</t>
  </si>
  <si>
    <t>S106</t>
  </si>
  <si>
    <t>Essential</t>
  </si>
  <si>
    <t>Yes</t>
  </si>
  <si>
    <t>1 x 3FE new build cost = £17,220,060 
3 x £17,220,060 = £51,660,180</t>
  </si>
  <si>
    <t>At least one of the primary school sites should be available ahead of time. Cost are based on = 2022 DFE Scorecard Costs - 1Q2023 BCIS and includes 10% sus uplift</t>
  </si>
  <si>
    <t>HCC response - July 2024</t>
  </si>
  <si>
    <t>Construction of a 2FE Primary Schools including Early Years to serve the new community 
Land size per 2FE = 2.03ha and size per 3FE = 2.92ha (taken from the HCC DCG 2021)</t>
  </si>
  <si>
    <t>2026-2031</t>
  </si>
  <si>
    <t>1 x 2FE new build cost = £11,480,040</t>
  </si>
  <si>
    <t>Cost are based on = 2022 DFE Scorecard Costs - 1Q2023 BCIS and includes 10% sus uplift</t>
  </si>
  <si>
    <t xml:space="preserve">New Primary School Provision at Hemel Hempstead Hospital / Market Square </t>
  </si>
  <si>
    <t>Construction of a 3FE Primary Schools including Early Years to serve the new community
Land size per 3FE = 2.92ha (taken from the HCC DCG 2021)</t>
  </si>
  <si>
    <t xml:space="preserve">Hemel Hempstead Hospital / Market Square </t>
  </si>
  <si>
    <t xml:space="preserve">Hertfordshire County Council </t>
  </si>
  <si>
    <t>New Primary School Provision in the Shendish Manor and Fairfields</t>
  </si>
  <si>
    <t>Expansions of existing Primary Schools</t>
  </si>
  <si>
    <t>Potential expansion of existing Primary Schools, serving all new growth within Hemel Hempstead</t>
  </si>
  <si>
    <t>Off-site</t>
  </si>
  <si>
    <t>Important</t>
  </si>
  <si>
    <t>The cost is based on 1 x 1FE expansion cost. However, this is just an indicative cost. The actual cost will be determined on the amount of expansions needed, as well as the scope and scale of projects</t>
  </si>
  <si>
    <t>New Primary School Provision in the South of Berkhamsted</t>
  </si>
  <si>
    <t>Construction of a 2 FE Primary School including Early Years to serve new and existing communities. It must include enough space for expansion.</t>
  </si>
  <si>
    <t>Berkhamsted</t>
  </si>
  <si>
    <t>Land South of Berkhamsted</t>
  </si>
  <si>
    <t>New Primary School Provision at Dunsley Farm</t>
  </si>
  <si>
    <t>Construction of a 2 FE Primary School including Early Years to serve new and existing communities</t>
  </si>
  <si>
    <t>Tring</t>
  </si>
  <si>
    <t>2FE on either Dunsley Farm/New Mill or Land East of Tring (DBC to discuss with HCC on best location) - to serve need arising from Dunsley Farm/New Mill. Cost are based on = 2022 DFE Scorecard Costs - 1Q2023 BCIS and includes 10% sus uplift</t>
  </si>
  <si>
    <t>Potential expansion of existing Primary Schools, serving all new growth within Bovingdon</t>
  </si>
  <si>
    <t>Bovingdon</t>
  </si>
  <si>
    <t>Potential expansion of existing Primary Schools, serving all new growth within Markyate</t>
  </si>
  <si>
    <t>Markyate</t>
  </si>
  <si>
    <t xml:space="preserve">Education </t>
  </si>
  <si>
    <t xml:space="preserve">Primary Education at Polehanger Lane </t>
  </si>
  <si>
    <t>HCC would require that a site of sufficient size to deliver up to 2FE of primary school provision is provided on site to mitigate need arising from this development.</t>
  </si>
  <si>
    <t xml:space="preserve">Primary Education at Land East of Tring </t>
  </si>
  <si>
    <t>HCC would require one 3FE and one 2 FE primary schools to be located appropriately within the site which could serve pupils arising from Tr01 – Dunsley Farm and Tr02 – New Mill.</t>
  </si>
  <si>
    <t>2029 - 2041</t>
  </si>
  <si>
    <t>Secondary Education</t>
  </si>
  <si>
    <t xml:space="preserve">New Secondary School Provision at North Hemel Hempstead </t>
  </si>
  <si>
    <r>
      <t>Construction of 1 x 8FE Secondary Schools to serve the new community bordering with SAD</t>
    </r>
    <r>
      <rPr>
        <sz val="11"/>
        <rFont val="Arial"/>
        <family val="2"/>
      </rPr>
      <t>C  (The exact requirement here is still currently under review and HCC will update in due course following engagement with partners)</t>
    </r>
  </si>
  <si>
    <t>8FE new build cost = £47,471,002</t>
  </si>
  <si>
    <t>Cost are based on = 2022 DFE Scorecard Costs - 1Q2023 BCIS and includes 10% sus uplift
Three Secondary schools are coming forward for Hemel Hempstead (two in SADC)</t>
  </si>
  <si>
    <t>Expansions of existing Secondary Schools</t>
  </si>
  <si>
    <t>Potential expansion of existing Secondary Schools, serving all new growth within Hemel Hempstead Secondary Planning Area</t>
  </si>
  <si>
    <t>Expansions of Ashlyns Secondary School</t>
  </si>
  <si>
    <t>2FE expansion of Ashlyns Secondary School. Additional land required to facilitate the expansion.</t>
  </si>
  <si>
    <t>The cost is based on 2 x 1FE expansion costs as an indicative cost. However, will be dependent on scope and scale of projects</t>
  </si>
  <si>
    <t>2FE expansion of existing Secondary School, serving all new growth within Tring. Additional land required to facilitate expansion of the secondary school, assumed to be within Dunsley Farm</t>
  </si>
  <si>
    <t xml:space="preserve">Secondary Education at Land East of Tring </t>
  </si>
  <si>
    <t>HCC would require that land is made available for a secondary solution of up to 6FE to be delivered on this site to ensure that growth in Tring can be appropriately mitigated.</t>
  </si>
  <si>
    <t>SEND - Primary</t>
  </si>
  <si>
    <t>Specialist Resource Provision within mainstream Primary School Setting</t>
  </si>
  <si>
    <t>Potential to look at an SRP provision (usually 12 places) in at least at one of the primary schools, subject to future updates of the SEND Strategy in 2025</t>
  </si>
  <si>
    <t>12 places * £70,000 (this is based on the cost per place as at The Laural @ Bushey Meads)</t>
  </si>
  <si>
    <t>SEND - Secondary</t>
  </si>
  <si>
    <t>Specialist Resource Provision within mainstream Secondary School setting</t>
  </si>
  <si>
    <t>Potential to look at an SRP provision (usually 20 places) in at least at one of the secondary schools, subject to future updates of the SEND Strategy in 2025</t>
  </si>
  <si>
    <t>2031-2036</t>
  </si>
  <si>
    <t>20 places * £70,000 (this is based on the cost per place as at The Laural @ Bushey Meads)</t>
  </si>
  <si>
    <t>Childcare 0-2 year olds (private provision)</t>
  </si>
  <si>
    <t>New Childcare Setting serving Marchmont Farm</t>
  </si>
  <si>
    <t>1 x 50 place setting - The provision will need to be approximately 325sqm (which includes both internal (275sqm) and outdoor (50sqm) space) and built to Ofsted requirements.</t>
  </si>
  <si>
    <t>Marchmont Farm</t>
  </si>
  <si>
    <t>£3,149 per sqm * 325sqm = £1,023,425</t>
  </si>
  <si>
    <t>DCG costs - index linked to 1Q2023</t>
  </si>
  <si>
    <t>New Childcare Setting serving Station Gateway/National Grid</t>
  </si>
  <si>
    <t>Station Gateway/National Grid</t>
  </si>
  <si>
    <t>DCG costs - index linked to 1Q2024</t>
  </si>
  <si>
    <t>New Childcare Setting serving Shendish Manor and Fairfields</t>
  </si>
  <si>
    <t>DCG costs - index linked to 1Q2025</t>
  </si>
  <si>
    <t>New Childcare Settings serving North Hemel</t>
  </si>
  <si>
    <t>2 x 50 place setting - The provision will need to be approximately 325sqm (which includes both internal (275sqm) and outdoor (50sqm) space) and built to Ofsted requirements.</t>
  </si>
  <si>
    <t>£3,149 per sqm * 325sqm = £1,023,425
2 settings *£1,023,425 = £2,046,850</t>
  </si>
  <si>
    <t>DCG costs - index linked to 1Q2026</t>
  </si>
  <si>
    <t>New Childcare Setting serving Hemel Hempstead Hospital / Market Square</t>
  </si>
  <si>
    <t>Hemel Hempstead Hospital / Market Square</t>
  </si>
  <si>
    <t>DCG costs - index linked to 1Q2027</t>
  </si>
  <si>
    <t>Childcare 0-2 year old (private provision)</t>
  </si>
  <si>
    <t>Expansions of existing childcare setting</t>
  </si>
  <si>
    <t>Where the proposed quantity of growth does not require provision of addition childcare settings when considering the existing surplus of childcare places. S106 or CIL may need to be made available to fund the wider childcare and nursery requirements for the borough.</t>
  </si>
  <si>
    <t xml:space="preserve">All settlements (excluding Hemel) </t>
  </si>
  <si>
    <t>0-1 year olds: £959.49 x 60 = £57,569
2 year olds: £959.49 x 48 = £46,056
This is an indicative cost based on the current uptake for 0-2 year old free-hours. These costs could change when the further phases are rolled out over the coming years</t>
  </si>
  <si>
    <t>Based upon resources project costs from the HCC DCG 2021
Index linked to BCIS 1Q2022.</t>
  </si>
  <si>
    <t>Childcare 5-11 year old
(wraparound care)</t>
  </si>
  <si>
    <t>5-11 Wraparound Care</t>
  </si>
  <si>
    <t>By September 2026, all schools will need to have a ‘wraparound childcare’ provision. As this provision is usually delivered on site, either at the school or in partnership with another school, HCC will seek developer contributions only towards resource costs. Additional facilities will not need to be provided.</t>
  </si>
  <si>
    <t xml:space="preserve">All settlements (including Hemel) </t>
  </si>
  <si>
    <t>5-11 year olds: £222.94 x 562 = £125,292
This is an indicative cost at this point in time. Costs can change as further phases are rolled out over the coming years.</t>
  </si>
  <si>
    <t>Healthcare</t>
  </si>
  <si>
    <t>Primary Healthcare</t>
  </si>
  <si>
    <t>Kings Langley Surgery</t>
  </si>
  <si>
    <t xml:space="preserve">The HWE ICB has  approved the practice’s Outline Business Case to extend and reconfigure their premises, which will enable the practice to better cope with existing pressures as well as absorb some additional growth.
The HWE ICB would seek financial contribution from the Grange Farm site. </t>
  </si>
  <si>
    <t xml:space="preserve">Kings Langley </t>
  </si>
  <si>
    <t xml:space="preserve">NHS </t>
  </si>
  <si>
    <t>2027-2033</t>
  </si>
  <si>
    <t>External Funding/ S106</t>
  </si>
  <si>
    <t xml:space="preserve">Windfall sites may be expected to contribute, please refer to the Helathcare chapter in the IDP. </t>
  </si>
  <si>
    <t xml:space="preserve">HWE ICB Regulation 18 response </t>
  </si>
  <si>
    <t>Grovehill Surgery</t>
  </si>
  <si>
    <t>The HWE ICB has approved the practice’s Project 
Initiation Document (PID) for the relocation within the close proximity of their existing site. 
An Outline Business Case is anticipated in 2024. This scheme is expected to cater for the practice’s current patient population as well as some moderate growth.
The HWE ICB would seek financial contribution from the Marchmont Farm. As well as the Grovehill Neighbourhood Development Plan.</t>
  </si>
  <si>
    <t>2026-2032</t>
  </si>
  <si>
    <t>Rothschild House</t>
  </si>
  <si>
    <t xml:space="preserve">The HWE ICB has approved practice’s Project Initiation Document (PID) for the relocation of their branch surgery to the proposed new development to the East of Tring (1,400 homes), also known as Marshcroft Farm. Provision of a site not less than 0.2Ha for the purpose of providing a General Practice Doctor's Surgery and a financial contribution towards NHS healthcare would be required. 
The HWE ICB would seek financial contribution from the Dunsley Farm site.  </t>
  </si>
  <si>
    <t xml:space="preserve">Land East of Tring/ Dunsley Farm </t>
  </si>
  <si>
    <t>2029-2041</t>
  </si>
  <si>
    <t xml:space="preserve">This project is looking for a delivery of a medical centre and contribution. </t>
  </si>
  <si>
    <t>Healthcare Infrastructure investment to support development at North Hemel</t>
  </si>
  <si>
    <t>The HWE ICB identify the need to reserve an option for one or more on-site facilities in North Hemel. This may take a form of a branch surgery/surgeries or relocation/s.</t>
  </si>
  <si>
    <t>North Hemel</t>
  </si>
  <si>
    <t xml:space="preserve">1,000 dwellings x 2.4 (commonly accepted occupancy factor) = 2,400 new patients 
2,400/ 2,000 = 1.2 GP (based on ratio of 2,000 patients per GP and 199m2 as set out in the NHS England “Premises Principles of Best Practice Part 1 Procurement &amp; Development”)
1.2 x 199m2 = 238.8 m2 additional space required 
238.8 x £7,000* (build costs including land, fit out and fees) = £1,671,600
£1,671,600 / 1,000 = £1,671.60~ £1,671 per dwelling </t>
  </si>
  <si>
    <t xml:space="preserve">Health hub coming forward at East Hemel Hempstead North. North hemel will contribute. </t>
  </si>
  <si>
    <t xml:space="preserve">Healthcare Infrastructure investment to support development at Shendish Manor and Fairfields. </t>
  </si>
  <si>
    <t xml:space="preserve">The HWE ICB identify the need to reserve an option for a new health facility at Shendish Manor and Fairfields. </t>
  </si>
  <si>
    <t xml:space="preserve">Healthcare Infrastructure investment to support development at Hemel Hempstead Hospital/Market Square. </t>
  </si>
  <si>
    <r>
      <t>The HWE ICB identify the need to reserve an option for a new health facility at Hemel Hempstead Hospital Market Square</t>
    </r>
    <r>
      <rPr>
        <sz val="11"/>
        <color rgb="FFFF0000"/>
        <rFont val="Arial"/>
        <family val="2"/>
      </rPr>
      <t>.</t>
    </r>
    <r>
      <rPr>
        <sz val="11"/>
        <rFont val="Arial"/>
        <family val="2"/>
      </rPr>
      <t xml:space="preserve"> This may take a form of a branch surgery or a relocation of Fernville practice.</t>
    </r>
  </si>
  <si>
    <t>Hemel Hempstead Hospital/Market Square</t>
  </si>
  <si>
    <t>2036-2041</t>
  </si>
  <si>
    <t xml:space="preserve">Healthcare Infrastructure investment to support development at South of Berkhamsted </t>
  </si>
  <si>
    <t xml:space="preserve">The HWE ICB identify the need to reserve an option for a new health facility at South of Berkhamsted, to allow for the relocation to a new, purpose-built premises. The HWE ICB would seek a financial contribution from South of Berkhamsted to improve capacity at Manor Street Surgery. </t>
  </si>
  <si>
    <t>2027-2034</t>
  </si>
  <si>
    <t xml:space="preserve">Healthcare Infrastructure investment to support development at Marchmont Farm, Hemel Hempstead </t>
  </si>
  <si>
    <t>Associated Healthcare Provision (i.e. GP provision) requirements to support development at West of London Colney.</t>
  </si>
  <si>
    <t>2028-2032</t>
  </si>
  <si>
    <t>Primary / Secondary Healthcare</t>
  </si>
  <si>
    <t>Hemel Hempstead Health Campus</t>
  </si>
  <si>
    <t>Potential new Health Campus</t>
  </si>
  <si>
    <t>TBC</t>
  </si>
  <si>
    <t xml:space="preserve">Adult Care Services </t>
  </si>
  <si>
    <t>Provision for Adult Care Services at Land South Berkhamsted</t>
  </si>
  <si>
    <t>HCC recommends the inclusion of one extra-care setting comprising of 70-80 self-contained units</t>
  </si>
  <si>
    <t>HCC/Developer</t>
  </si>
  <si>
    <t>HCC August 2024 Response to Draft IDP</t>
  </si>
  <si>
    <t xml:space="preserve">Adult Care Facilities at North Hemel </t>
  </si>
  <si>
    <t xml:space="preserve">HCC recommends an extra care setting of 70-80 self-contained units (preferably social housing); one 70-80 bed nursing home and 6 supported living units for people with learning and/or physical disabilities. On the Crown Estate area HCC recommends one Integrated Retirement Community of a minimum of 160 self-contained units; one 70-80 bed nursing home and 6 supported living units for people with learning and/or physical disabilities. </t>
  </si>
  <si>
    <t xml:space="preserve">HCC Revised Regulation  18 response </t>
  </si>
  <si>
    <t xml:space="preserve">Adult Care Facilities at Hemel Hempstead Hospital / Market Square </t>
  </si>
  <si>
    <t xml:space="preserve">HCC suggest that a town centre location either at this site or at Paradise would be suitable for a housing with care scheme and would therefore suggest provision at one of these sites. </t>
  </si>
  <si>
    <t>Adult Care Facilities at Riverside</t>
  </si>
  <si>
    <t>HCC suggests that the town centre location would make this a suitable location for a housing with care scheme and would therefore suggest provision at this site.</t>
  </si>
  <si>
    <t>2031-2034</t>
  </si>
  <si>
    <t xml:space="preserve">Adult Care Facilities at Apsley Mills Retail Park </t>
  </si>
  <si>
    <t>HCC suggests that this location close to Apsley train station and amenities could make a suitable location for specialist housing to include older people’s housing and 6 supported living units and would therefore suggest provision at this site.</t>
  </si>
  <si>
    <t xml:space="preserve">Apsley Mills Retail Park </t>
  </si>
  <si>
    <t>2035-2041</t>
  </si>
  <si>
    <t xml:space="preserve">Adult Care Facilities at Shendish Manor and Fairfields </t>
  </si>
  <si>
    <t>HCC suggests that this location, close to Apsley train station and amenities would make a suitable location for specialist housing to include older people’s housing and 6 supported living units and would therefore suggest provision at this site.</t>
  </si>
  <si>
    <t>Emergency Services</t>
  </si>
  <si>
    <t>Police</t>
  </si>
  <si>
    <t>Extension to existing police accommodation</t>
  </si>
  <si>
    <t xml:space="preserve">An additional need of 378m2 of police accommodation would be required to support the development of 11,000 homes. Considering options to extend or adapt the existing Hemel Hempstead Police Station. It will be decided through the New Estates Strategy. </t>
  </si>
  <si>
    <t>Borough-wide</t>
  </si>
  <si>
    <t xml:space="preserve">Hertfordshire Constabulary </t>
  </si>
  <si>
    <t>S106/CIL/External Funding</t>
  </si>
  <si>
    <t>Hertfordshire Constabulary Regulation 18 response</t>
  </si>
  <si>
    <t>Additional police vehicles</t>
  </si>
  <si>
    <t xml:space="preserve">An additional 9.6 police vehicles would be required to support the development of 11,000 homes. </t>
  </si>
  <si>
    <t>2027-2041</t>
  </si>
  <si>
    <t xml:space="preserve">Fire </t>
  </si>
  <si>
    <t>Mitigating the impact on the capacity of the fire and rescue service</t>
  </si>
  <si>
    <t xml:space="preserve">Contribution to additional resources needed, including new appliances and equipment </t>
  </si>
  <si>
    <t>2026-2041</t>
  </si>
  <si>
    <t>S106/CIL</t>
  </si>
  <si>
    <t xml:space="preserve">Ambulance </t>
  </si>
  <si>
    <t xml:space="preserve">Mitigating the impact on the capacity of the ambulance service at Hemel Hempstead </t>
  </si>
  <si>
    <t>The mitigation includes a range of ambulance infrastructure/ facilities (estate, vehicle fleet &amp; staff assets) including:
•Upgrading/ refurbishment of existing premises, or redevelopment/ relocation of existing ambulance stations to a more suitable location to meet the increased local demand arising from housing developments;
•Provision of additional medical, pharmacy &amp; IT equipment &amp; digital software to manage the increased number of incidents arising from the new population;
•An increase in the number &amp; type of ambulances;
•The recruitment, training, equipping &amp; tasking of Community First Responders (CFR) based within the locality of development sites;</t>
  </si>
  <si>
    <t>East of England Ambulance Service NHS Trust (EEAST)</t>
  </si>
  <si>
    <t xml:space="preserve">East of England Ambulance Services NHS Trust Regulation 18 response </t>
  </si>
  <si>
    <t>Mitigating the impact on the capacity of the ambulance service at Berkhamsted</t>
  </si>
  <si>
    <t>Mitigating the impact on the capacity of the ambulance service at Tring</t>
  </si>
  <si>
    <t>No sites identified in EEAST response</t>
  </si>
  <si>
    <t>Mitigating the impact on the capacity of the ambulance service at Bovingdon</t>
  </si>
  <si>
    <t xml:space="preserve">Have not listed Bovingdon sites: Grange Farm and Chesham Road &amp; Molyneaux Avenue </t>
  </si>
  <si>
    <t>Mitigating the impact on the capacity of the ambulance service at Markyate</t>
  </si>
  <si>
    <t>Energy and Utilities</t>
  </si>
  <si>
    <t>Electricity</t>
  </si>
  <si>
    <t xml:space="preserve">Replace the transformers at Hemel North Primary substation </t>
  </si>
  <si>
    <t xml:space="preserve">To replace the transformers at Hemel North Primary substation as part of the continual condition management of network assets. The existing substation is located off the A4147 (adjacent to Aldi).  There are 2 x 33,000/11,000volt (33/11kV) units. UK Power Networks is evaluating the opportunities to install larger capacity transformers, the full utilisation of which would be dependent on replacement of the existing 11,000volt (11kV) switchgear and additional investment in the 33kV network from Piccotts End Grid substation (located to the North of Hemel Hempstead). </t>
  </si>
  <si>
    <t>UKPN</t>
  </si>
  <si>
    <t>2023-2028</t>
  </si>
  <si>
    <t>UKPN Funding/ Developer Funding</t>
  </si>
  <si>
    <t>Critical - Delivery</t>
  </si>
  <si>
    <t xml:space="preserve">Reinforcement at Berkhamsted Primary </t>
  </si>
  <si>
    <t>Initially it is expected to upgrade sections of the existing 33kV circuits (approx. 2.75km) to allow the full capacity of the existing transformers to be utilised. Further reinforcement at the site will likely be in the form of the installation of a 3rd 33/11kV transformer, new 11kV switchgear and a 3rd cut from Lye Green Grid would be required (estimated length 5.5km)</t>
  </si>
  <si>
    <t xml:space="preserve">UKPN </t>
  </si>
  <si>
    <t>2028-2033</t>
  </si>
  <si>
    <t>Energy (Gas)</t>
  </si>
  <si>
    <t>Intermediate pressure regulator at Hemel Hempstead</t>
  </si>
  <si>
    <t>New intermediate pressure regulator needed for Hemel Garden Communities if residential developments cause a significant demand increase.</t>
  </si>
  <si>
    <t>Multiple</t>
  </si>
  <si>
    <t>Hemel Hempstead 
(Hemel Garden Communities)</t>
  </si>
  <si>
    <t>Cadent Gas</t>
  </si>
  <si>
    <t>2025-2026</t>
  </si>
  <si>
    <t>To be covered by Cadent Gas</t>
  </si>
  <si>
    <t xml:space="preserve">Network reinforcement at Land East of Tring </t>
  </si>
  <si>
    <t xml:space="preserve">Reinforcement to the network to support development coming forward. An economic test would be carried out to understand the cost and who is responsible. </t>
  </si>
  <si>
    <t xml:space="preserve">Land East of Tring </t>
  </si>
  <si>
    <t>SGN</t>
  </si>
  <si>
    <t>Developer contribution/SGN</t>
  </si>
  <si>
    <t xml:space="preserve">Potable Water </t>
  </si>
  <si>
    <t xml:space="preserve">Reinforcement schemes </t>
  </si>
  <si>
    <t xml:space="preserve">Reinforcements will be required with the aim to recover the current level of service and the loss of capacity in the network due to the additional load imposed by all projected development. Refer to Local Plan for site-specific constraints. </t>
  </si>
  <si>
    <t xml:space="preserve">Affinity Water </t>
  </si>
  <si>
    <t>Affinity Water</t>
  </si>
  <si>
    <t>Waste Water</t>
  </si>
  <si>
    <t>Upgrades to the Waste Water Network</t>
  </si>
  <si>
    <t xml:space="preserve">Applicable to Dunsley Farm in Tring and North Hemel - the scale of development/s is likely to require upgrades to the wastewater network. </t>
  </si>
  <si>
    <t>Dunsley Farm/North Hemel</t>
  </si>
  <si>
    <t>Thames Water</t>
  </si>
  <si>
    <t>Flood Management</t>
  </si>
  <si>
    <t>Flood Defense</t>
  </si>
  <si>
    <t>Refer to Flood Management section in the IDP</t>
  </si>
  <si>
    <t xml:space="preserve">Environment Agency </t>
  </si>
  <si>
    <t>Environment Agency/ Developer Funding</t>
  </si>
  <si>
    <t>St Albans City and District Council / Dacorum Borough Council</t>
  </si>
  <si>
    <t>Waste Management</t>
  </si>
  <si>
    <t xml:space="preserve">Waste &amp; recycling </t>
  </si>
  <si>
    <t>A new Recycling Centre at Hemel Hempstead</t>
  </si>
  <si>
    <t>Delivery of a new Recycling Centre at East Hemel Hempstead or North Hemel Hempstead. Cost index to Quarter 1 2023.</t>
  </si>
  <si>
    <t xml:space="preserve">S106/CIL </t>
  </si>
  <si>
    <t>Expansion and new shredding facility at Waterdale Waste Transfer Station</t>
  </si>
  <si>
    <t xml:space="preserve">Improvements to the infrastructure at Waterdale WTS are needed in order improve resilience, increase capacity and assist with the efficient management of residual local authority collected waste (LACW) from Dacorum so it is capable of meeting the demand from planned growth.  </t>
  </si>
  <si>
    <t xml:space="preserve">2025-2027 (forward funded by HCC) </t>
  </si>
  <si>
    <t>External Funding/ S106/CIL</t>
  </si>
  <si>
    <t xml:space="preserve">Cost to be apportioned is less than estimated cost as HCC is providing some funding for this project. </t>
  </si>
  <si>
    <t xml:space="preserve">Depot with electric infrastrucutre to accommodate neighbourhood services inlcuding waste. </t>
  </si>
  <si>
    <t xml:space="preserve">Expansion or relocation of Cupid Green depot to accommodate growth. Estimated at requiring approximately 21,000sqm for a depot. </t>
  </si>
  <si>
    <t xml:space="preserve">Dacorum Borough Council </t>
  </si>
  <si>
    <t xml:space="preserve">Increasing capacity by increasing the number of containers, parking spaces and reconfiguring site at Berkhamstead Recycling Centre.  </t>
  </si>
  <si>
    <t>HCC plans to reconfigure and increase the number of containers at Berkhamsted recycling centre to increase capacity and ensure that it is capable of meeting rising demand for services.</t>
  </si>
  <si>
    <t>2024-2025</t>
  </si>
  <si>
    <t>Community Facilities</t>
  </si>
  <si>
    <t xml:space="preserve">Community Centres </t>
  </si>
  <si>
    <t xml:space="preserve">Contribution 1 x Community Centre (total in Tring) refer to the Communtiy Facilities Strategy </t>
  </si>
  <si>
    <t xml:space="preserve">Contribution 1 x Community Centre (total in Tring) refer to the Community Facilities Strategy </t>
  </si>
  <si>
    <t>DBC</t>
  </si>
  <si>
    <t xml:space="preserve">Site would be expected to pay a proportion of the cost, refer project name and project description. </t>
  </si>
  <si>
    <t>CCTV</t>
  </si>
  <si>
    <t xml:space="preserve">Contributon to CCTV provision at 1 local centre (total for Tring) refer to the Communtiy Facilities Strategy </t>
  </si>
  <si>
    <t xml:space="preserve">Contribution to CCTV provision at 1 local centre (total for Tring) refer to the Community Facilities Strategy </t>
  </si>
  <si>
    <t xml:space="preserve">DBC </t>
  </si>
  <si>
    <t xml:space="preserve">S106 </t>
  </si>
  <si>
    <t xml:space="preserve">1 centre serving Land East of Tring refer to the Communtiy Facilities Strategy </t>
  </si>
  <si>
    <t xml:space="preserve">1  centre serving Land East of Tring refer to the Community Facilities Strategy </t>
  </si>
  <si>
    <t>CCTV provision at 1 local centre at Land East of Tring</t>
  </si>
  <si>
    <t>Contribution 1 x Community Centre (total in Tring)</t>
  </si>
  <si>
    <t>Windfall</t>
  </si>
  <si>
    <t>Contributon to CCTV provision at 1 local centre (total for Tring)</t>
  </si>
  <si>
    <t>Contribution to CCTV provision at 1 local centre (total for Tring)</t>
  </si>
  <si>
    <t xml:space="preserve">1 centre serving North Hemel. 1 centre per every 1,666 units refer to the Communtiy Facilities Strategy </t>
  </si>
  <si>
    <t xml:space="preserve">2 centre serving North Hemel. 1 centre per every 1,666 units refer to the Community Facilities Strategy </t>
  </si>
  <si>
    <t xml:space="preserve">CCTV provision at centre in North Hemel refer to the Communtiy Facilities Strategy </t>
  </si>
  <si>
    <t xml:space="preserve">CCTV provision at centre in North Hemel refer to the Community Facilities Strategy </t>
  </si>
  <si>
    <t xml:space="preserve">Contribution to 6 x Community Centres in Hemel. 1 centre per every 1,666 units refer to the Communtiy Facilities Strategy  </t>
  </si>
  <si>
    <t xml:space="preserve">Contribution to 6 x Community Centres in Hemel. 1 centre per every 1,666 units refer to the Community Facilities Strategy  </t>
  </si>
  <si>
    <t>Hospital and Market Square</t>
  </si>
  <si>
    <t xml:space="preserve">Contribution to CCTV provision at 6 local centres (total for Hemel Hempstead) refer to the Communtiy Facilities Strategy </t>
  </si>
  <si>
    <t xml:space="preserve">Contribution to CCTV provision at 6 local centres (total for Hemel Hempstead) refer to the Community Facilities Strategy </t>
  </si>
  <si>
    <t>Civic Centre Site</t>
  </si>
  <si>
    <t>Symbio Site</t>
  </si>
  <si>
    <t>Station Gateway</t>
  </si>
  <si>
    <t xml:space="preserve">National Grid Land </t>
  </si>
  <si>
    <t>Kier Park</t>
  </si>
  <si>
    <t>South of Green Lane</t>
  </si>
  <si>
    <t>Grovehill Local Centre</t>
  </si>
  <si>
    <t>Sports and Leisure</t>
  </si>
  <si>
    <t>Natural Grass Pitches (NGP)</t>
  </si>
  <si>
    <t xml:space="preserve">Contributions to new provision and facilities of NGPs in the borough. </t>
  </si>
  <si>
    <t xml:space="preserve">Contributions towards 1.33sqm of new NGPs to support growth coming forward in the across the borough. </t>
  </si>
  <si>
    <t>Rest of borough</t>
  </si>
  <si>
    <t>Developer/DBC</t>
  </si>
  <si>
    <t>Refer to the Local Football Facilities Plan and Laeisure Strategy</t>
  </si>
  <si>
    <t>Sports England caluclator</t>
  </si>
  <si>
    <t>Provision of new NGPs in the Tring Area</t>
  </si>
  <si>
    <t xml:space="preserve">(0.99sqm)  1 mini football pitch &amp; 1 youth football pitch. </t>
  </si>
  <si>
    <t>2028-2035</t>
  </si>
  <si>
    <t xml:space="preserve">Provision of new facilities in the Tring Area. Refer to Local Football Facilities Plan and Leisure Strategy </t>
  </si>
  <si>
    <t>(1.59sqm) 4 mini football pitches, 4 youth football pitches, 3 senior football pitches.</t>
  </si>
  <si>
    <t>2027-2036</t>
  </si>
  <si>
    <t xml:space="preserve">Contributions to new provision and facilities in the Tring Area. Refer to Local Football Facilities Plan and Leisure Strategy </t>
  </si>
  <si>
    <t xml:space="preserve">(5.55sqm) 3 mini football pitches, 3 youth football pitches &amp; 1 senior football pitch. </t>
  </si>
  <si>
    <t xml:space="preserve">Land East of Tring. </t>
  </si>
  <si>
    <t xml:space="preserve">(0.80sqm) 4 mini football pitches, 4 youth football pitches &amp; 3 senior football pitch. </t>
  </si>
  <si>
    <t xml:space="preserve">Windfall </t>
  </si>
  <si>
    <t>Provision of new NGPs in the Berkhamsted Area</t>
  </si>
  <si>
    <t xml:space="preserve">(3.07sqm) 1 mini football pitch, 1 youth football pitch &amp; contributions 2 youth football pitches. </t>
  </si>
  <si>
    <t xml:space="preserve">Land South of Berkhamsted </t>
  </si>
  <si>
    <t>On-site &amp; Off-site</t>
  </si>
  <si>
    <t xml:space="preserve">Provision of new facilities in the Berkhamsted Area. Refer to Local Football Facilities Plan and Leisure Strategy </t>
  </si>
  <si>
    <t>Contributions to new provision and facilities in the Berkhamstead Area</t>
  </si>
  <si>
    <t xml:space="preserve">(0.40sqm) 3 mini football pitches, 3 youth football pitches &amp; 1 senior football pitch. </t>
  </si>
  <si>
    <t>2038-2041</t>
  </si>
  <si>
    <t xml:space="preserve">(0.40sqm) 2 mini football pitches, 2 youth football pitches &amp; 1 senior football pitch. </t>
  </si>
  <si>
    <t>2033-2035</t>
  </si>
  <si>
    <t>Provision of new Artifical Grass Pitches (AGP) in the Berkhamsted Area</t>
  </si>
  <si>
    <t>(1.20sqm) 3 mini football pitches, 5 youth football pitches, 1 senior football pitch</t>
  </si>
  <si>
    <t xml:space="preserve">Contributions to new provision and facilities in the Southern Area. Refer to Local Football Facilities Plan and Leisure Strategy </t>
  </si>
  <si>
    <t>Contributions towards (0.12sqm) NGP. Refer to the Local Football Facilities Plan and Leisure Strategy.</t>
  </si>
  <si>
    <t xml:space="preserve">Bovingdon </t>
  </si>
  <si>
    <t>Contributions towards (0.86sqm) NGP. Refer to the Local Football Facilities Plan and Leisure Strategy.</t>
  </si>
  <si>
    <t xml:space="preserve">Grange Farm </t>
  </si>
  <si>
    <t>Contributions towards (0.27sqm) NGP. Refer to the Local Football Facilities Plan and Leisure Strategy.</t>
  </si>
  <si>
    <t xml:space="preserve">Contributions to new provision and facilities in the Eastern Villages Area. Refer to Local Football Facilities Plan and Leisure Strategy </t>
  </si>
  <si>
    <t>Contributions towards (0.59sqm) NGP. Refer to the Local Football Facilities Plan and Leisure Strategy.</t>
  </si>
  <si>
    <t xml:space="preserve">South of London Road </t>
  </si>
  <si>
    <t xml:space="preserve">Contributions to new provision and facilities in the Hemel Area. Refer to Local Football Facilities Plan and Leisure Strategy </t>
  </si>
  <si>
    <t>(9.46sqm) 15 mini football pitches, 12 youth football pitches, 9 senior football pitches, 1 cricket pitch, golf starter, and improvements to existing sports provision</t>
  </si>
  <si>
    <t>Provision of new facilities in the Hemel Area. Refer to Local Football Facilties Plan and Leisure Strategy</t>
  </si>
  <si>
    <t xml:space="preserve">(5.95sqm) 5 mini football pitches, 6 youth football pitches, </t>
  </si>
  <si>
    <t>(1.78sqm) 15 mini football pitches, 12 youth football pitches, 9 senior football pitches, 1 cricket pitch, golf starter, and improvements to existing sports provision</t>
  </si>
  <si>
    <t>(1.39sqm) 15 mini football pitches, 12 youth football pitches, 9 senior football pitches, 1 cricket pitch, golf starter, and improvements to existing sports provision</t>
  </si>
  <si>
    <t>2026-2027/2035-2038</t>
  </si>
  <si>
    <t>(0.79sqm) 15 mini football pitches, 12 youth football pitches, 9 senior football pitches, 1 cricket pitch, golf starter, and improvements to existing sports provision</t>
  </si>
  <si>
    <t>2028-2031</t>
  </si>
  <si>
    <t>(1.19sqm) 15 mini football pitches, 12 youth football pitches, 9 senior football pitches, 1 cricket pitch, golf starter, and improvements to existing sports provision</t>
  </si>
  <si>
    <t>(0.40sqm) 15 mini football pitches, 12 youth football pitches, 9 senior football pitches, 1 cricket pitch, golf starter, and improvements to existing sports provision</t>
  </si>
  <si>
    <t>2029-2030</t>
  </si>
  <si>
    <t>(1.55sqm) 15 mini football pitches, 12 youth football pitches, 9 senior football pitches, 1 cricket pitch, golf starter, and improvements to existing sports provision</t>
  </si>
  <si>
    <t>2027-2032</t>
  </si>
  <si>
    <t>(1.90sqm) 15 mini football pitches, 12 youth football pitches, 9 senior football pitches, 1 cricket pitch, golf starter, and improvements to existing sports provision</t>
  </si>
  <si>
    <t>National Grid Land</t>
  </si>
  <si>
    <t>(1.98sqm) 15 mini football pitches, 12 youth football pitches, 9 senior football pitches, 1 cricket pitch, golf starter, and improvements to existing sports provision</t>
  </si>
  <si>
    <t>(0.93sqm) 15 mini football pitches, 12 youth football pitches, 9 senior football pitches, 1 cricket pitch, golf starter, and improvements to existing sports provision</t>
  </si>
  <si>
    <t xml:space="preserve">(1.98sqm) 2 mini football pitches, 1 youth football pitch, and golf starter </t>
  </si>
  <si>
    <t>on-site</t>
  </si>
  <si>
    <t>(2.97sqm) 2 mini football pitches, 1 youth football pitch</t>
  </si>
  <si>
    <t>2031-2039</t>
  </si>
  <si>
    <t>(0.36sqm) 15 mini football pitches, 12 youth football pitches, 9 senior football pitches, 1 cricket pitch, golf starter, and improvements to existing sports provision</t>
  </si>
  <si>
    <t>2037-2039</t>
  </si>
  <si>
    <t>(0.32sqm) 15 mini football pitches, 12 youth football pitches, 9 senior football pitches, 1 cricket pitch, golf starter, and improvements to existing sports provision</t>
  </si>
  <si>
    <t>(0.79qm) 15 mini football pitches, 12 youth football pitches, 9 senior football pitches, 1 cricket pitch, golf starter, and improvements to existing sports provision</t>
  </si>
  <si>
    <t>2039-2041</t>
  </si>
  <si>
    <t>Changing Rooms for NGPs</t>
  </si>
  <si>
    <t xml:space="preserve">Provision of new Changing Rooms for NGPs in the borough. </t>
  </si>
  <si>
    <t xml:space="preserve">Contributions towards 1.40sqm of new changing rooms for NGPs across the borough. </t>
  </si>
  <si>
    <t xml:space="preserve">Changing room to be provided at each sport venue. </t>
  </si>
  <si>
    <t>Provision of new Changing Rooms for NGPs in the Tring Area</t>
  </si>
  <si>
    <t>Contributions towards (1.05sqm) changing room to be provided at each sport venue</t>
  </si>
  <si>
    <t>Contributions towards (1.67sqm) changing room to be provided at each sport venue</t>
  </si>
  <si>
    <t>Contributions towards (5.85sqm) changing room to be provided at each sport venue</t>
  </si>
  <si>
    <t>Contributions towards (0.84sqm) changing room to be provided at each sport venue</t>
  </si>
  <si>
    <t>Provision of new Changing Rooms for NGPs in the Berkhamsted Area</t>
  </si>
  <si>
    <t>Contributions towards (3.24sqm) changing room to be provided at each sport venue</t>
  </si>
  <si>
    <t>Contributions towards (0.42sqm) changing room to be provided at each sport venue</t>
  </si>
  <si>
    <t>2038-2040</t>
  </si>
  <si>
    <t>Contributions towards (1.26sqm) changing room to be provided at each sport venue</t>
  </si>
  <si>
    <t>Contributions towards (0.13sqm) changing room to be provided at each sport venue</t>
  </si>
  <si>
    <t>Contributions towards (0.91sqm) changing room to be provided at each sport venue</t>
  </si>
  <si>
    <t>Contributions towards (0.28sqm) changing room to be provided at each sport venue</t>
  </si>
  <si>
    <t>Kings Langley</t>
  </si>
  <si>
    <t xml:space="preserve">Contributions to new provision and facilities in the borough. Refer to Local Football Facilities Plan and Leisure Strategy </t>
  </si>
  <si>
    <t>Contributions towards (0.63sqm) changing room to be provided at each sport venue</t>
  </si>
  <si>
    <t>Contributions towards (9.97sqm) changing room to be provided at each sport venue</t>
  </si>
  <si>
    <t>Contributions towards (6.27sqm) changing room to be provided at each sport venue</t>
  </si>
  <si>
    <t>Contributions towards (1.88sqm) changing room to be provided at each sport venue</t>
  </si>
  <si>
    <t>Contributions towards (1.46sqm) changing room to be provided at each sport venue</t>
  </si>
  <si>
    <t>Contributions towards (1.25sqm) changing room to be provided at each sport venue</t>
  </si>
  <si>
    <t>Contributions towards (1.63sqm) changing room to be provided at each sport venue</t>
  </si>
  <si>
    <t>Contributions towards (2.01sqm) changing room to be provided at each sport venue</t>
  </si>
  <si>
    <t>Contributions towards (2.09sqm) changing room to be provided at each sport venue</t>
  </si>
  <si>
    <t>Contributions towards (0.98sqm) changing room to be provided at each sport venue</t>
  </si>
  <si>
    <t>Contributions towards (3.14qm) changing room to be provided at each sport venue</t>
  </si>
  <si>
    <t>Contributions towards (0.38sqm) changing room to be provided at each sport venue</t>
  </si>
  <si>
    <t>Contributions towards (0.33sqm) changing room to be provided at each sport venue</t>
  </si>
  <si>
    <t>Artificial Grass Pitches (AGP)</t>
  </si>
  <si>
    <t>Provision of new Artifical Grass Pitches (AGP)</t>
  </si>
  <si>
    <t>Contributions towards 0.07sqm of new AGPs across the borough</t>
  </si>
  <si>
    <t>Provision of new Artifical Grass Pitches (AGP) in the Tring Area</t>
  </si>
  <si>
    <t>Contribution of AGP at other site (0.05sqm)</t>
  </si>
  <si>
    <t>Contributions towards (0.08sqm) 1 AGP</t>
  </si>
  <si>
    <t>Contributions towards (0.28sqm) 1 AGP</t>
  </si>
  <si>
    <t>Contributions towards (0.04sqm) 1 AGP</t>
  </si>
  <si>
    <t>Contributions to new Artifical Grass Pitch (AGP) in the Tring Area</t>
  </si>
  <si>
    <t>(0.16sqm) Contributions to AGP at other site</t>
  </si>
  <si>
    <t>Contributions towards (0.02sqm) 1 AGP</t>
  </si>
  <si>
    <t>Contributions towards (0.06sqm) 1 AGP</t>
  </si>
  <si>
    <t>Contributions towards (0.01sqm) AGP. Refer to the Local Football Facilities Plan and Leisure Strategy.</t>
  </si>
  <si>
    <t>Contributions towards (0.04sqm) AGP. Refer to the Local Football Facilities Plan and Leisure Strategy.</t>
  </si>
  <si>
    <t>Contributions towards (0.03sqm) AGP. Refer to the Local Football Facilities Plan and Leisure Strategy.</t>
  </si>
  <si>
    <t>Contributions towards (0.48sqm) 2 AGPs</t>
  </si>
  <si>
    <t>Contributions towards (0.30sqm) 1 AGP</t>
  </si>
  <si>
    <t>Contributions towards (0.09sqm) 2 AGPs</t>
  </si>
  <si>
    <t>Contributions towards (0.07sqm) 2 AGPs</t>
  </si>
  <si>
    <t>Contributions towards (0.04sqm) 2 AGPs</t>
  </si>
  <si>
    <t xml:space="preserve">Civic Centre Site </t>
  </si>
  <si>
    <t>Contributions towards (0.06sqm) 2 AGPs</t>
  </si>
  <si>
    <t>Contributions towards (0.02sqm) 2 AGPs</t>
  </si>
  <si>
    <t>Contributions towards (0.08sqm) 2 AGPs</t>
  </si>
  <si>
    <t>Contributions towards (0.10sqm) 2 AGPs</t>
  </si>
  <si>
    <t>Contributions towards (0.05sqm) 2 AGPs</t>
  </si>
  <si>
    <t xml:space="preserve">(0.10sqm) Contributions to improvements/expansions of existing facilities </t>
  </si>
  <si>
    <t xml:space="preserve">(0.15sqm)  Contributions to improvements/expansions of existing facilities </t>
  </si>
  <si>
    <t>Changing rooms for AGPs</t>
  </si>
  <si>
    <t>Provision of new provision of Changing Rooms for AGPs</t>
  </si>
  <si>
    <t>Contributions towards 0.13sqm of new changing rooms for AGPs across the borough</t>
  </si>
  <si>
    <t>Changing room to be provided at each sport venue</t>
  </si>
  <si>
    <t>Provision of new provision of Changing Rooms for AGPs in the Tring Area</t>
  </si>
  <si>
    <t>Contributions towards (0.05sqm) changing room to be provided at each  sport venue</t>
  </si>
  <si>
    <t xml:space="preserve">Provision of new facilities in the Tring Area. Refer to Local Football Facilities Plan and Leisure Strategy. Changing room to be provided at each sport venue. </t>
  </si>
  <si>
    <t>Contributions towards (0.16sqm) changing room to be provided at each  sport venue</t>
  </si>
  <si>
    <t>Contributions towards (0.56sqm)  changing room to be provided at each  sport venue</t>
  </si>
  <si>
    <t>Contributions towards (0.08sqm)  changing room to be provided at each  sport venue</t>
  </si>
  <si>
    <t>Provision of new provision of Changing Rooms for AGPs in the Berkhamsted Area</t>
  </si>
  <si>
    <t>Contributions towards (0.31sqm)  changing room to be provided at each  sport venue</t>
  </si>
  <si>
    <t>Contributions towards (0.04sqm)  changing room to be provided at each  sport venue</t>
  </si>
  <si>
    <t>Contributions towards (0.12sqm)  changing room to be provided at each  sport venue</t>
  </si>
  <si>
    <t>Contributions towards (0.01sqm)  changing room to be provided at each  sport venue</t>
  </si>
  <si>
    <t>Contributions towards (0.03sqm)  changing room to be provided at each  sport venue</t>
  </si>
  <si>
    <t>Contributions towards (0.06sqm)  changing room to be provided at each  sport venue</t>
  </si>
  <si>
    <t>Contributions towards (0.96sqm)  changing room to be provided at each  sport venue</t>
  </si>
  <si>
    <t>Contributions towards (0.60sqm)  changing room to be provided at each  sport venue</t>
  </si>
  <si>
    <t>Contributions towards (0.18sqm)  changing room to be provided at each  sport venue</t>
  </si>
  <si>
    <t>Contributions towards (0.14sqm)  changing room to be provided at each  sport venue</t>
  </si>
  <si>
    <t>Contributions towards (0.16sqm)  changing room to be provided at each  sport venue</t>
  </si>
  <si>
    <t>Contributions towards (0.19sqm)  changing room to be provided at each  sport venue</t>
  </si>
  <si>
    <t>Contributions towards (0.20sqm)  changing room to be provided at each  sport venue</t>
  </si>
  <si>
    <t>Contributions towards (0.09sqm)  changing room to be provided at each  sport venue</t>
  </si>
  <si>
    <t>Contributions towards (0.30sqm)  changing room to be provided at each  sport venue</t>
  </si>
  <si>
    <t>Leisure swimming pools</t>
  </si>
  <si>
    <t>Number of swimming pools</t>
  </si>
  <si>
    <t>Contributions towards 0.05sqm of new swimming pools across the borough</t>
  </si>
  <si>
    <t xml:space="preserve">Refer to the Leisure Strategy </t>
  </si>
  <si>
    <t>Contributions towards 0.03sqm of new swimming pools. Refer to Leisure Strategy.</t>
  </si>
  <si>
    <t>Contributions towards 0.05sqm of new swimming pools. Refer to Leisure Strategy.</t>
  </si>
  <si>
    <t>Contributions towards 0.17sqm of new swimming pools. Refer to Leisure Strategy.</t>
  </si>
  <si>
    <t>Contributions towards 0.02sqm of new swimming pools. Refer to Leisure Strategy.</t>
  </si>
  <si>
    <t>Contributions towards 0.1sqm of new swimming pools. Refer to Leisure Strategy.</t>
  </si>
  <si>
    <t>Contributions towards 0.01sqm of new swimming pools. Refer to Leisure Strategy.</t>
  </si>
  <si>
    <t>Contributions towards 0.04sqm of new swimming pools. Refer to Leisure Strategy.</t>
  </si>
  <si>
    <t>2029-2032</t>
  </si>
  <si>
    <t>Contributions towards 0.3sqm of new swimming pools. Refer to Leisure Strategy.</t>
  </si>
  <si>
    <t>Contributions towards 0.19sqm of new swimming pools. Refer to Leisure Strategy.</t>
  </si>
  <si>
    <t>Hemel Hemsptead</t>
  </si>
  <si>
    <t>Contributions towards 0.06sqm of new swimming pools. Refer to Leisure Strategy.</t>
  </si>
  <si>
    <t xml:space="preserve">Hospital and Market Square </t>
  </si>
  <si>
    <t>Contributions towards 0.09sqm of new swimming pools. Refer to Leisure Strategy.</t>
  </si>
  <si>
    <t xml:space="preserve">Sports Halls </t>
  </si>
  <si>
    <t>Number of Sports Halls</t>
  </si>
  <si>
    <t>Contributions towards 0.07sqm of new sports halls. Refer to Leisure Strategy.</t>
  </si>
  <si>
    <t>Contributions towards 0.04sqm of new sports halls. Refer to Leisure Strategy.</t>
  </si>
  <si>
    <t>Contributions towards 0.24sqm of new sports halls. Refer to Leisure Strategy.</t>
  </si>
  <si>
    <t>Contributions towards 0.03sqm of new sports halls. Refer to Leisure Strategy.</t>
  </si>
  <si>
    <t>Contributions towards 0.13sqm of new sports halls. Refer to Leisure Strategy.</t>
  </si>
  <si>
    <t>Contributions towards 0.02sqm of new sports halls. Refer to Leisure Strategy.</t>
  </si>
  <si>
    <t>Contributions towards 0.05sqm of new sports halls. Refer to Leisure Strategy.</t>
  </si>
  <si>
    <t>Contributions towards 0.01sqm of new sports halls. Refer to Leisure Strategy.</t>
  </si>
  <si>
    <t>Contributions towards 0.41sqm of new sports halls. Refer to Leisure Strategy.</t>
  </si>
  <si>
    <t>Contributions towards 0.26sqm of new sports halls. Refer to Leisure Strategy.</t>
  </si>
  <si>
    <t>Contributions towards 0.08sqm of new sports halls. Refer to Leisure Strategy.</t>
  </si>
  <si>
    <t>Contributions towards 0.06sqm of new sports halls. Refer to Leisure Strategy.</t>
  </si>
  <si>
    <t>Contributions towards 0.09sqm of new sports halls. Refer to Leisure Strategy.</t>
  </si>
  <si>
    <t>Green infrastructure</t>
  </si>
  <si>
    <t>Amentiy Space</t>
  </si>
  <si>
    <t xml:space="preserve">Hectares of amenity space </t>
  </si>
  <si>
    <t>Natural and semi natural greenspace</t>
  </si>
  <si>
    <t>Hecatres of natural and smei natural greenspace</t>
  </si>
  <si>
    <t>Hectares of natural and semi natural greenspace</t>
  </si>
  <si>
    <t xml:space="preserve">Public parks and gardens </t>
  </si>
  <si>
    <t>Number of public parks and gardens</t>
  </si>
  <si>
    <t>LAPs</t>
  </si>
  <si>
    <t>Number of LAPs</t>
  </si>
  <si>
    <t>Developer</t>
  </si>
  <si>
    <t>LEAPS</t>
  </si>
  <si>
    <t>Number of LEAPs</t>
  </si>
  <si>
    <t>MUGAs</t>
  </si>
  <si>
    <t>Number of MUGAs</t>
  </si>
  <si>
    <t>NEAPs</t>
  </si>
  <si>
    <t>Numebr of NEAPs</t>
  </si>
  <si>
    <t>Number of NEAPs</t>
  </si>
  <si>
    <t xml:space="preserve">Allotments </t>
  </si>
  <si>
    <t>Hectares of allotments required</t>
  </si>
  <si>
    <t>Hectares of amentity space</t>
  </si>
  <si>
    <t>Hectares of amenity space</t>
  </si>
  <si>
    <t>1 LAP, delivered by site developer</t>
  </si>
  <si>
    <t>1 LEAP, delivered by site developer</t>
  </si>
  <si>
    <t>LEAPs</t>
  </si>
  <si>
    <t>1 LAP, delivered by developer</t>
  </si>
  <si>
    <t>1 LEAP, delivered by developer</t>
  </si>
  <si>
    <t>1 MUGA, delivered by developer</t>
  </si>
  <si>
    <t xml:space="preserve">On-site </t>
  </si>
  <si>
    <t>On-site / Naturalf-site</t>
  </si>
  <si>
    <t>On-site / Andf-site</t>
  </si>
  <si>
    <t>2 MUGA's, delivered by developer</t>
  </si>
  <si>
    <t>2 NEAPs</t>
  </si>
  <si>
    <t>Amenity Space</t>
  </si>
  <si>
    <t>Land south of Berkhamsted</t>
  </si>
  <si>
    <t>1 NEAP, delivered by developer</t>
  </si>
  <si>
    <t>off-site</t>
  </si>
  <si>
    <t>1 LAP, delivered by site developers</t>
  </si>
  <si>
    <t>1 LEAP, delivered by site developers</t>
  </si>
  <si>
    <t xml:space="preserve">North Hemel </t>
  </si>
  <si>
    <t>1 LAP, delivered by developers</t>
  </si>
  <si>
    <t>3 MUGA's, delivered by developers</t>
  </si>
  <si>
    <t>2 NEAP's, delivered by developers</t>
  </si>
  <si>
    <t>1 MUGA. Delivered by site developers</t>
  </si>
  <si>
    <t>2026-2038</t>
  </si>
  <si>
    <t xml:space="preserve">Contrbution towards off-site MUGA </t>
  </si>
  <si>
    <t xml:space="preserve">Contribution towards off-site MUGA </t>
  </si>
  <si>
    <t>2 LAP, delivered by developer</t>
  </si>
  <si>
    <t>2 LEAP, delivered by developer</t>
  </si>
  <si>
    <t xml:space="preserve">Contrbution towards off-site LEAP </t>
  </si>
  <si>
    <t xml:space="preserve">Contribution towards off-site LEAP </t>
  </si>
  <si>
    <t>1 LAP delivered by site developers</t>
  </si>
  <si>
    <t>Contrbution towards LEAP</t>
  </si>
  <si>
    <t xml:space="preserve">Contribution towards off site MUGA </t>
  </si>
  <si>
    <t xml:space="preserve">Contribution towards off site NEAP </t>
  </si>
  <si>
    <t>2026-2029</t>
  </si>
  <si>
    <t xml:space="preserve">1 MUGA, delivered by site developer including contribution </t>
  </si>
  <si>
    <t>1 MUGA, delivered by site developer including contribution</t>
  </si>
  <si>
    <t xml:space="preserve">1 NEAP, delivered by site developer including contribution </t>
  </si>
  <si>
    <t xml:space="preserve">Polehanger Lane </t>
  </si>
  <si>
    <t>2 MUGA's, delivered by site developer</t>
  </si>
  <si>
    <t>1 NEAP, delivered by site developer</t>
  </si>
  <si>
    <t>1 MUGA, delivered by site developer</t>
  </si>
  <si>
    <t xml:space="preserve">Old Town </t>
  </si>
  <si>
    <t xml:space="preserve">Number of LAPs </t>
  </si>
  <si>
    <t>SANGs</t>
  </si>
  <si>
    <t>Provision of strategic SANG in accordance with DBC allocations protocol or Thirs Party SANG</t>
  </si>
  <si>
    <t>Provision of 6.45sqm of SANGS  across the borough</t>
  </si>
  <si>
    <t>Developer/DBC/Third Party</t>
  </si>
  <si>
    <t>Made available at  completion of related sites</t>
  </si>
  <si>
    <t>S106/UU</t>
  </si>
  <si>
    <t>Refer to the Local Plan SANG Strategy within HRA</t>
  </si>
  <si>
    <t>Off site Strategic SANG</t>
  </si>
  <si>
    <t>(4.80ha) James Farm Strategic SANG</t>
  </si>
  <si>
    <t>(7.68ha) James Farm Strategic SANG</t>
  </si>
  <si>
    <t>On site Bespoke SANG</t>
  </si>
  <si>
    <t xml:space="preserve">(26.88ha) Land East of Tring Bespoke SANG on Eastern section of development. Sites providing on site SANG solutions are not required to provide natural/semi-natural greenspace. </t>
  </si>
  <si>
    <t>Strategic SANG in accordance with DBC allocations protocol or Third Party SANG</t>
  </si>
  <si>
    <t>3.86ha</t>
  </si>
  <si>
    <t>Off site Bespoke SANG</t>
  </si>
  <si>
    <t xml:space="preserve">14.88ha  Haresfoot Farm Bespoke SANG. Sites providing on site SANG solutions are not required to provide natural/semi-natural greenspace. </t>
  </si>
  <si>
    <t>Off site Gateway/Third Party SANG</t>
  </si>
  <si>
    <t>1.92ha Hill Farm Gateway or Westbrook Hay Third Party SANG</t>
  </si>
  <si>
    <t>5.80ha</t>
  </si>
  <si>
    <t>0.60ha</t>
  </si>
  <si>
    <t>4.1664ha Haresfoot Farm Bespoke SANG</t>
  </si>
  <si>
    <t>0.60ha Cross Boundary Bespoke SANG with Central Bedfordshire at Studham Common</t>
  </si>
  <si>
    <t>Cross Boundary Bespoke SANG with Central Bedfordshire</t>
  </si>
  <si>
    <t>2.88ha Bespoke SANG at Studham Common</t>
  </si>
  <si>
    <t>45.79ha</t>
  </si>
  <si>
    <t xml:space="preserve">28.80ha North Hemel Bespoke SANG. Sites providing on site SANG solutions are not required to provide natural/semi-natural greenspace. </t>
  </si>
  <si>
    <t>8.64ha Gadebridge Park strategic SANG</t>
  </si>
  <si>
    <t>6.72ha Gadebridge Park strategic SANG</t>
  </si>
  <si>
    <t>3,84ha Gadebridge Park strategic SANG</t>
  </si>
  <si>
    <t>Off site Third Party SANG</t>
  </si>
  <si>
    <t>5.76ha Westbrook Hay Third Party SANG</t>
  </si>
  <si>
    <t>1.92ha Westbrook Hay Third Party SANG</t>
  </si>
  <si>
    <t>7.49ha Westbrook Hay Third Party SANG</t>
  </si>
  <si>
    <t>9.22ha Westbrook Hay Third Party SANG</t>
  </si>
  <si>
    <t>Contributions towards 9.60ha Westbrook Hay Third Party SANG</t>
  </si>
  <si>
    <t>Contributions towards 4.49ha Westbrook Hay Third Party SANG</t>
  </si>
  <si>
    <t xml:space="preserve">Contributions towards 9.60ha Shendish Bespoke SANG to the West of main development. Sites providing on site SANG solutions are not required to provide natural/semi-natural greenspace. </t>
  </si>
  <si>
    <t>On-site Bespoke SANG</t>
  </si>
  <si>
    <t xml:space="preserve">Contributions towards 14.40ha Polehanger Lane Bespoke SANG on northern part of proposed allocation </t>
  </si>
  <si>
    <t>Contributions towards 6.72ha Gadebridge Network (Margaret Lloyd Park &amp; Howe Grove) Strategic SANG</t>
  </si>
  <si>
    <t>Contributions towards 1.73ha Gadebridge Network (Margaret Lloyd Park &amp; Howe Grove) Strategic SANG</t>
  </si>
  <si>
    <t>Contributions towards 1.54ha Gadebridge Park Strategic SANG</t>
  </si>
  <si>
    <t>Contributions towards 3.84ha Gadebridge Park Strategic SANG</t>
  </si>
  <si>
    <t>SAMMS</t>
  </si>
  <si>
    <t xml:space="preserve">Provision of SAMMS </t>
  </si>
  <si>
    <t>(384sqm) Refer to Chilterns Beechwoods Special Area of Conservation Mitigation Strategy</t>
  </si>
  <si>
    <t>National Trust</t>
  </si>
  <si>
    <t>Refer to Chilterns Beechwoods Special Area of Conservation Mitigation Strategy</t>
  </si>
  <si>
    <t>(250sqm) Refer to Chilterns Beechwoods Special Area of Conservation Mitigation Strategy</t>
  </si>
  <si>
    <t xml:space="preserve">Tring </t>
  </si>
  <si>
    <t>(400sqm) Refer to Chilterns Beechwoods Special Area of Conservation Mitigation Strategy</t>
  </si>
  <si>
    <t>(201sqm) Refer to Chilterns Beechwoods Special Area of Conservation Mitigation Strategy</t>
  </si>
  <si>
    <t>(775sqm) Refer to Chilterns Beechwoods Special Area of Conservation Mitigation Strategy</t>
  </si>
  <si>
    <t>(100sqm) Refer to Chilterns Beechwoods Special Area of Conservation Mitigation Strategy</t>
  </si>
  <si>
    <t>(100sqm)  Refer to Chilterns Beechwoods Special Area of Conservation Mitigation Strategy</t>
  </si>
  <si>
    <t>(302sqm) Refer to Chilterns Beechwoods Special Area of Conservation Mitigation Strategy</t>
  </si>
  <si>
    <t>(31sqm) Refer to Chilterns Beechwoods Special Area of Conservation Mitigation Strategy</t>
  </si>
  <si>
    <t>(217sqm) Refer to Chilterns Beechwoods Special Area of Conservation Mitigation Strategy</t>
  </si>
  <si>
    <t>(67sqm) Refer to Chilterns Beechwoods Special Area of Conservation Mitigation Strategy</t>
  </si>
  <si>
    <t>(150sqm) Refer to Chilterns Beechwoods Special Area of Conservation Mitigation Strategy</t>
  </si>
  <si>
    <t>(2,385sqm) Refer to Chilterns Beechwoods Special Area of Conservation Mitigation Strategy</t>
  </si>
  <si>
    <t>(1,500sqm) Refer to Chilterns Beechwoods Special Area of Conservation Mitigation Strategy</t>
  </si>
  <si>
    <t>(450sqm) Refer to Chilterns Beechwoods Special Area of Conservation Mitigation Strategy</t>
  </si>
  <si>
    <t>(350sqm) Refer to Chilterns Beechwoods Special Area of Conservation Mitigation Strategy</t>
  </si>
  <si>
    <t>(200sqm) Refer to Chilterns Beechwoods Special Area of Conservation Mitigation Strategy</t>
  </si>
  <si>
    <t>(300sqm) Refer to Chilterns Beechwoods Special Area of Conservation Mitigation Strategy</t>
  </si>
  <si>
    <t>(390sqm) Refer to Chilterns Beechwoods Special Area of Conservation Mitigation Strategy</t>
  </si>
  <si>
    <t>(480sqm) Refer to Chilterns Beechwoods Special Area of Conservation Mitigation Strategy</t>
  </si>
  <si>
    <t>SAMMS contributions (500sqm). Refer to Chilterns Beechwoods Special Area of Conservation Mitigation Strategy</t>
  </si>
  <si>
    <t>SAMMS contributions (234sqm).Refer to Chilterns Beechwoods Special Area of Conservation Mitigation Strategy</t>
  </si>
  <si>
    <t>SAMMS contributions (750sqm). Refer to Chilterns Beechwoods Special Area of Conservation Mitigation Strategy</t>
  </si>
  <si>
    <t>SAMMS contributions (350sqm). Refer to Chilterns Beechwoods Special Area of Conservation Mitigation Strategy</t>
  </si>
  <si>
    <t>SAMMS contributions (90sqm). Refer to Chilterns Beechwoods Special Area of Conservation Mitigation Strategy</t>
  </si>
  <si>
    <t>SAMMS contributions (80sqm). Refer to Chilterns Beechwoods Special Area of Conservation Mitigation Strategy</t>
  </si>
  <si>
    <t>SAMMS contributions (200sqm). Refer to Chilterns Beechwoods Special Area of Conservation Mitigation Strategy</t>
  </si>
  <si>
    <t>Transport</t>
  </si>
  <si>
    <t>Highways and transportation</t>
  </si>
  <si>
    <t>Minor junction enhancement at the junction of Durrants Lane and Shootersway</t>
  </si>
  <si>
    <t xml:space="preserve"> Add a 2m wide footway on the southern side of Shootersway along the extents of the new development.  Include an informal crossing point east of the junction in order to connect the new southern footway with the existing footway on the eastern side of Durrants Lane. Another informal crossing west of the junction could be added in order to connect the new southern footway with the existing northern path along Shootersway (which would also have to be built into a proper footway). Dropped kerbs and tactile paving to be provided at crossing points. Crossings to be 2.4m wide.</t>
  </si>
  <si>
    <t>S278 / S106 / CIL / External Funding</t>
  </si>
  <si>
    <t>Total Cost at December 2023</t>
  </si>
  <si>
    <t xml:space="preserve">Aecom (2024) Berkhamsted and Tring Sustainable Transport Study </t>
  </si>
  <si>
    <t>Shootersway Corridor Intervention</t>
  </si>
  <si>
    <t xml:space="preserve">Existing footway to be widened and turned into a shared use facility from the junction with Cross Oak Road until the junction with Oxfield Close. From the junction with the A416 until the roundabout with Chesham Road, widen existing footway on the northern side of Shootersway and provide a shared use facility. Provide a new uncontrolled crossing at Tower Close. Provide a new 2m wide footway on the southern side of Shootersway from the junction with Cross Oak Road and just west of Tower Close junction.  Provide a 3.2m wide Puffin crossing on Shootersway west of the junction with Tower Close. Provide tactile paving, dropped kerbs, roads signs and signals apparatus. Provide an informal crossing just east of the roundabout with Cross Oak Road (dropped kerbs and tactile paving required). provide a new footway along the northern side of Shootersway between Bell Lane and Durrants Lane. </t>
  </si>
  <si>
    <t>Durrants Lane Corridor Intervention</t>
  </si>
  <si>
    <t>Widen the existing footpath on the eastern side of Durrants Lane. There are currently some maintenance issues - grass to be cut back to maximise footway width. Provide dropped kerbs and tactile paving at the entrance of Egerton-Rothesay School to create an informal crossing. To be 2.4m wide.  Add give way markings and refresh existing ones.</t>
  </si>
  <si>
    <t>Major junction enhancement at the Durrants Lane, Durrants Road and Westfield Road roundabout</t>
  </si>
  <si>
    <t xml:space="preserve">Remove the roundabout and provide a signalised junction. Provide 3.2m wide formal crossings on all arms (dropped kerbs and tactile paving). Kerb line to be moved to create more footway space and reduce junction area. </t>
  </si>
  <si>
    <t>Minor junction enhancement at the junction of Queen's Road and Shrublands Road</t>
  </si>
  <si>
    <t>Add tactile paving at the crossing along Queens Road. To be 1.2m wide as absolute minimum. Add give way markings at Queen's Road. Surface public footpath between Shrublands Road and Greenway, improve lighting and drainage - create a safer environment for pedestrians and change the look and feel of it. Add small kerbed footway buildouts on Shrublands Road (just at the junction so as to retain parking) and provide informal crossing across Shrublands Road. Tactile paving and dropped kerbs required. New crossing to be 2.4m wide.</t>
  </si>
  <si>
    <t>Minor junction enhancement at the junction of Shrublands Avenue and Shrublands Road</t>
  </si>
  <si>
    <t>Provide a 5.75m carriageway at Shrublands Avenue and build-out the rest with an uncontrolled crossing (tactile paving and dropped kerbs required). Crossing to be 2.4m wide. Repave existing footway.</t>
  </si>
  <si>
    <t>Minor junction enhancement at junction of Cross Oak Road and Shrublands Road</t>
  </si>
  <si>
    <t>add informal crossing points at Shrublands Road (west of the junction), Cross Oak Road (south of the junction) and at Charles St (east of the junction). Provision of dropped kerbs and tactile paving at these locations is required.</t>
  </si>
  <si>
    <t>Minor junction enhancement at junction of Kitsbury Road and Charles Street</t>
  </si>
  <si>
    <t>Provide informal crossing points at Kitsbury Road (both sides of the junction). Dropped kerbs and tactile paving to be provided. Crossings to be 2.4m wide. (1.2m as absolute minimum). Refresh road markings.</t>
  </si>
  <si>
    <t>Minor junction enhancement at junction of Boxwell Road and Charles Street</t>
  </si>
  <si>
    <t>Add kerbed footway buildout on western side of junction as radius is very large and this will narrow crossing distances for pedestrians. Add an uncontrolled crossing across Boxwell Road with tactile paving and dropped kerbs. Crossings to be 2.4m wide. (1.2m as absolute minimum).  Add double yellow lines at junction (tight road if vehicles are parked on both sides)</t>
  </si>
  <si>
    <t>Minor junction enhancement at junction of Park View Road and Charles Street</t>
  </si>
  <si>
    <t xml:space="preserve"> Provide tactile paving on existing crossing point at Park View Road. Crossings to be 2.4m wide. (1.2m as absolute minimum). Provide double yellow lines at junction.  Extend single yellow line from junction to the west on Charles St (vehicles parking on top of existing footway leave no space for pedestrians).</t>
  </si>
  <si>
    <t>Minor junction enhancement at the junction of Charles Street and A416</t>
  </si>
  <si>
    <t>Provide an entry treatment at Charles St. with build-outs (increase footway width at junction) including tactile paving and a central refuge.  Remove guard-railing to maximise footway width. Provide a footway build-out on the eastern side of the A416, along the existing hatching area (extra space for pedestrians entering / exiting the park and pushchairs/wheelchairs and provide some cycle stands). Maintain guardrail close to the park's entrance for safety.</t>
  </si>
  <si>
    <t>Provide Pedestrian Crossing facilities on Greenway, Berkhamsted</t>
  </si>
  <si>
    <t> UTP scheme no.43</t>
  </si>
  <si>
    <t>Standalone road crossing on the A4521 between Queens Road and Stag Lane</t>
  </si>
  <si>
    <t>Reduce guard-railing to maximise footway width. Existing crossings on the A4251 and on Stag Lane to be changed to a Toucan crossing. This would require widening existing crossings to a minimum of 4m. Kerbed buildout at junction with Stag Lane to increase footway width (existing radius are too large). Resurface carriageway and remove metallic studs.</t>
  </si>
  <si>
    <t>Minor junction enhancement at junction of Cross Oak Road and A4251</t>
  </si>
  <si>
    <t xml:space="preserve"> Side road entry treatment using block paving. Add tactile paving at the uncontrolled crossing at Cross Oak Road. Wide radius at entry/exit points from Cross Oak Road - could add footway build-outs to increase footway width. </t>
  </si>
  <si>
    <t>Minor junction enhancement at junction of Kitsbury Road and A4251</t>
  </si>
  <si>
    <t>Entry treatment. Add tactile paving at existing crossing.</t>
  </si>
  <si>
    <t>Minor junction enhancement at junction of St John's Well Lane and A4251</t>
  </si>
  <si>
    <t>Provide tactile paving at the existing crossing at St. John's Well Lane (including at the central refuge island). Crossings to be 2.4m wide. provide tactile paving and dropped kerb for a new informal crossing on the A4251, just west of the roundabout. Crossings to be 2.4m wide.  Add another crossing point east of the roundabout on the A4251, including a central refuge, bollards, tactile paving and dropped kerbs. Crossings to be 2.4m wide.  Refresh road markings.</t>
  </si>
  <si>
    <t>Minor junction enhancement at junction of Boxwell Road and A4251</t>
  </si>
  <si>
    <t>Provide tactile paving at the existing crossing point on Boxwell Road. Refresh road markings.</t>
  </si>
  <si>
    <t>Minor junction enhancement at junction of Park View Road and A4251</t>
  </si>
  <si>
    <t xml:space="preserve">Entry treatment using block paving. Provide tactile paving at the existing crossing point on Park View Road.  </t>
  </si>
  <si>
    <t>Minor junction enhancement at junction of A4251 and Three Close Lane</t>
  </si>
  <si>
    <t>Entry treatment by providing block paving at the crossing on Three Close Lane.</t>
  </si>
  <si>
    <t>Minor junction enhancement at A4251 and Victoria Street roundabout</t>
  </si>
  <si>
    <t>Entry treatment by providing block paving at the crossing on Victoria Street.</t>
  </si>
  <si>
    <t>Major junction enhancement at the junction of A4241, A416 and Lower Kings Road – ‘B-Hive’ improvements</t>
  </si>
  <si>
    <t>Widen footways or islands (widen footway on the northern side of the A4152, east of the junction). Improve crossing provisions (entry treatments on all arms). Condense the junction by moving signal stoplines and crossings towards the centre of junction - subject to vehicle tracking.</t>
  </si>
  <si>
    <t>Major junction enhancement at the junction of A4241, A416 and Lower Kings Road - alternative ‘lighter touch’ version of Bi27 including removal of some road space to widen footways on junction corners</t>
  </si>
  <si>
    <t>Entry treatment at Lower Kings Road and the A416 (block paving construction).</t>
  </si>
  <si>
    <t>Major junction enhancement at junction of Lower Kings Road and Brownlow Road (nr Berkhamsted Station)</t>
  </si>
  <si>
    <t xml:space="preserve">Provide 2 new uncontrolled crossings to create a more direct and safe route to the train station for pedestrians. Remove existing tactiles. Crossings to be 2.4m wide. (1.2m as an absolute minimum). Provide dropped kerbs and tactile paving at existing crossing points at the station’s forecourt. Crossings to be 2.4m wide. (1.2m as absolute minimum).                                                                 </t>
  </si>
  <si>
    <t>Crossing enhancements at Brownlow Road and Bridgewater Road Roundabout</t>
  </si>
  <si>
    <t>Widen existing crossings at the junction to provide clearer and safer routes to/from train station. Crossings to be 1.2m wide minimum.</t>
  </si>
  <si>
    <t>Cycle Parking at Berkhamsted Station</t>
  </si>
  <si>
    <t>Buildout the footway on the south-eastern corner of the White Hill junction with Brownlow Road; narrow the Brownlow Road carriageway towards the northern side of the tunnel and investigate providing an uncontrolled crossing to aid crossing movements between White Hill (Berkhamsted Castle) and the railway station.  Remove some of the parking spaces on the southern side of White Hill (opposite Berkhamsted Castle). Investigate split level cycle parking.</t>
  </si>
  <si>
    <t>Minor junction enhancement at junction of Castle Street and Chapel Street</t>
  </si>
  <si>
    <t>Add tactile paving at the existing crossings (dropped kerbs) on Chapel St. Crossing to be 2.4m wide. (1.2m as absolute minimum). Provide a 2.4m raised zebra crossing south of the junction for better access to Berkhamsted Boys School, including dropped kerbs, belisha beacon, tactile paving and corresponding road markings.</t>
  </si>
  <si>
    <t>Minor junction enhancement at junction of Chapel Street and Ravens Lane</t>
  </si>
  <si>
    <t>Provide dropped kerbs and tactile paving at Ravens Lane for an informal crossing (just north of the junction). Provide another informal crossing on Chapel St. (just west of the junction). Crossings to be 2.4m wide. (1.2m as absolute minimum).</t>
  </si>
  <si>
    <t>20mph zone bounded by A4251 N, Mill Street Castle Street, Station Road, Ellesmere Road, Bank Mill Lane</t>
  </si>
  <si>
    <t xml:space="preserve">Being implemented </t>
  </si>
  <si>
    <t>20mph zone along a short section of A4251 and Lower Kings Road</t>
  </si>
  <si>
    <t xml:space="preserve">HCC Project. </t>
  </si>
  <si>
    <t>External Funding</t>
  </si>
  <si>
    <t>Minor junction enhancement at Shootersway and Cross Oak Road roundabout</t>
  </si>
  <si>
    <t xml:space="preserve">Add a crossing point at Cross Oak Road with a central refuge, dropped kerbs and tactile paving. Refresh road markings. </t>
  </si>
  <si>
    <t>BK01 South of Berkhamsted, BK02 British Film Institute, BK03 Haslam Playing Fields</t>
  </si>
  <si>
    <t>2026/27-2030/31</t>
  </si>
  <si>
    <t>S278 / S106</t>
  </si>
  <si>
    <t>Minor junction enhancement at Chesham Road</t>
  </si>
  <si>
    <t>Widen existing uncontrolled crossing on Chesham Road and provide tactile paving, just north of the roundabout. Improve signage to warn drivers of cyclists crossing. Refresh road markings.</t>
  </si>
  <si>
    <t>Footway/Cycleway route improvement between Shootersway/Cross Oak Road and Chesham Road/Ashlyns Grove</t>
  </si>
  <si>
    <t>Existing footway to be widened and turned into a shared use facility between the junction with Cross Oak Road and the junction with Oxfield Close. Between the junction with the A416 and the roundabout with Chesham Road, widen existing footway on northern side of Shootersway and provide a shared use facility.  Provide a new uncontrolled crossing at Tower Close junction (1.2m wide minimum).  Provide a new 2m wide footway on the southern side of Shootersway from the junction with Cross Oak Road and just west of Tower Close junction. Footway build-out to tighten the existing kerb line at Tower Close.</t>
  </si>
  <si>
    <t>Standalone crossings on Shootersway near South of Berkhamsted (2-4) development</t>
  </si>
  <si>
    <t>Provide a 3.2m wide Puffin crossing on Shootersway west of the junction with Tower Close. Provide tactile paving, dropped kerbs, roads signs and signals apparatus. This crossing will connect the existing footway with the proposed 2m wide footway on the southern side of Shootersway.</t>
  </si>
  <si>
    <t>Minor junction enhancement at junction of Swing Gate Lane and Upper Hall Park</t>
  </si>
  <si>
    <t>Entry treatment on Upper Hall Park and maintain existing uncontrolled crossing. Provide block paving. Refresh road markings.</t>
  </si>
  <si>
    <t>BK01 South of Berkhamsted</t>
  </si>
  <si>
    <t>Minor junction enhancement at junction of Swing Gate Lane and Hillside Gardens</t>
  </si>
  <si>
    <t>Raised table across whole junction. Swing Gate Lane is very steep at this point, so a raised table will encourage drivers to reduce their speed, increasing safety for pedestrians in the area. Provide an informal crossing point at Hillside Gardens, including tactile paving. Crossing to be 2.4m wide. (1.2m as absolute minimum). Provide footway build-outs at junction to aid the speed reduction.</t>
  </si>
  <si>
    <t>Minor junction enhancement at junction of Swing Gate Lane and Woodlands Avenue</t>
  </si>
  <si>
    <t xml:space="preserve"> Raised table across whole junction. Swing Gate Lane is very steep at this point, so a raised table will encourage drivers to reduce their speed, increasing safety for pedestrians in the area.  Provide an informal crossing point at Woodlands Avenue, including tactile paving. Crossing to be 2.4m wide. (1.2m as absolute minimum). Provide footway build-outs at junction to aid the speed reduction. Vehicle tracking required.</t>
  </si>
  <si>
    <t>Standalone road crossing on A4251 outside Swing Gate School</t>
  </si>
  <si>
    <t xml:space="preserve"> Provide a 3.2m wide puffin crossing on the A4251, east of the roundabout and west of the bus stop, to allow better and safer access to Swing Gate School. Provide dropped kerbs, tactile paving and pedestrian crossing signs. Kerbed build-out to fill in bus layby, widen pavement. Provision of bus cage on main carriageway and shift the location of the new bus stop slightly eastwards to keep separation from the new crossing</t>
  </si>
  <si>
    <t>New 20mph speed limit area covering southern Berkhamsted residential area</t>
  </si>
  <si>
    <t xml:space="preserve"> New 20mph speed limit area covering Hall Park Gate, Hall Park Hill, Hall Park, Upper Hall Park, Fieldway, Cedar Road, Hillside Gardens, Swing Gate Lane, Lombardy Drive, Woodlands Avenue, Briar Way, Hazel Road, Cheshunt Drive, Coram Close, Holly Drive, Curtis Way, Greene Walk, Victoria Road, Highfield Road, Beech Drive, Three Close Lane</t>
  </si>
  <si>
    <t>30mph speed limit along London Road between Broadway Farm and Esso Fuel Garage (reduced from 40mph)</t>
  </si>
  <si>
    <t>Convert area to 30mph Widening the non-controlled crossing across London Road at Hall Park to 2.4m on both directions and relocate the lighting column. Extend the ped refuge island. zone, north-west of Bullbeggars Lane with new gateway marked by signs and road markings. Section of 40mph to remain to the south west as a buffer.  Remove existing 40/30mph road sign gateway outside Asda filling station (consideration could be given to 30mph repeater signs if permitted. Widening the footway into the grassed verge to accommodate a 3m min shared path from Asda filling station to Bourne End.</t>
  </si>
  <si>
    <t>Minor junction enhancement at the junction of Billet Lane and Billet Lane industrial estate</t>
  </si>
  <si>
    <t>Large radius at the crossing creates a large crossing distance for pedestrians.  The northern footway at the junction could be extended a bit further into Billet Lane Industrial Estate to reduce crossing distance (increase safety) - Highway boundary to be checked as private land might be required for this. Consideration will need to be given to swept paths for large goods vehicles.</t>
  </si>
  <si>
    <t>Improve operation of Billet Lane corridor between Gossoms End and Bridgewater Road</t>
  </si>
  <si>
    <t xml:space="preserve"> UTP scheme no.19. Refer to HCC Tring North Church and Berkhamsted Urban Transport Plan. </t>
  </si>
  <si>
    <t>Footway and bus improvements to New Road near entrance to proposed Lock Field development</t>
  </si>
  <si>
    <t>Bi91.aImproved footway (length and width to be determined).
Bi91.bMove back the give-way line to accommodate informal crossing in front, approximately 1-2m.
Bi91.cUncontrolled pedestrian crossing on raised speed table (suitable for buses) approximately 2m wide incorporating tactile pavings.
Bi91.dInformal crossing with dropped kerb incorporating tactile pavings on southern side (opposite entrance to the canal towpath).
Bi91.ePotential extra bus stops. Location and feasibility dependent upon new footway being constructed on the northern side of New Road and further discussion with HCC.
Bi91.fNew widened footway on both sides, removing central hatched area and removing some parking spaces to accommodate a new uncontrolled 2m wide crossing incorporating tactile pavings on raised table (suitable for buses).
Bi91.gNew widened footway on both sides, removing central hatched area and removing some parking spaces to accommodate a new informal crossing on raised table (suitable for buses).</t>
  </si>
  <si>
    <t>Footway/cycleway route improvement along Icknield Way between the A41 roundabout and Icknield Way Industrial Estate</t>
  </si>
  <si>
    <t>Ti1.aWiden the existing sections of cycle lane between The Holloway and Icknield Way and Aylesbury Road to 3m and provide a shared use facility. This is to provide continuity for users.
Ti1.bProvide an informal crossing for pedestrians/cyclists where the two existing cycle tracks end, just north-east of the A41 roundabout. Add tactile paving and dropped kerbs. Crossings to be 2.4m wide.
Ti1.c Provide a new 2m wide footway along Icknield Way on the south-western side (where the existing path is) up to the junction with Icknield Way Industrial Estate.
Ti1.dProvide an informal crossing just north of the junction with Icknield Way Industrial Estate to connect with the existing footway on the eastern side of Icknield Way. Crossings to be 2.4m wide.</t>
  </si>
  <si>
    <t>Footway/cycleway route improvement along Aylesbury Road between the A41 roundabout and Donkey Lane</t>
  </si>
  <si>
    <t xml:space="preserve">Ti2.aRefresh road markings for the shared use facility close to the A41 roundabout.
Ti2.bWiden existing footway to 2m on the northern side of Aylesbury road (maintenance issue).
Ti2.cProvide a new 2.4m wide uncontrolled crossing where the Drayton Manor Lodge bus stop is (northbound direction). A new section of 2m wide footway is required on the southern side to accommodate the new crossing and provide access to the westbound bus stop.
Ti2.dWiden existing footway to 2m on the southern side of Aylesbury road between the Drayton Manor Lodge bus stop and the existing uncontrolled crossing just south of the junction with Donkey Lane.
Ti2.e Provide new tactiles for the uncontrolled crossing just south of the junction of Aylesbury road and Donkey Lane. Crossings to be 2.4m wide.  </t>
  </si>
  <si>
    <t>Improvements to existing footway alongside Icknield Way between Miswell Lane and Icknield Way industrial estate</t>
  </si>
  <si>
    <t xml:space="preserve">Ti58.aWiden to 2m (or 1.5m if 2m is not possible) and repave existing footway along the southern side of Icknield Way, between the northern and southern accesses to Icknield Way Industrial State.
Ti58.bWiden existing uncontrolled crossing to 2.4m on the northeastern entrance to Icknield Way Industrial State.
Ti58.cWiden to 2m and repave existing footway between the northern access to Icknield Way Industrial State and Miswell Lane. There are maintenance issues – grass growing on the footway. Cut back vegetation to maximise footway width.               </t>
  </si>
  <si>
    <t>Miswell Lane (permissioned)</t>
  </si>
  <si>
    <t>By 2025/26</t>
  </si>
  <si>
    <t>West Tring Development Corridor Intervention - Icknield Way</t>
  </si>
  <si>
    <t>A new off-road route to link with the footway/cycleway in Tring Hill, Bucks
Ti60.aProvide a 1.5m wide off-road cycle track along the southern side of Icknield Way between the A41 roundabout and Icknield Way Industrial Estate.
Ti60.bNew uncontrolled crossing across the southern access to Icknield Way Industrial State (dropped kerbs required for cyclists). Crossing to be 2.4m wide.</t>
  </si>
  <si>
    <t>Standalone crossing on Western Road (B4635) near Park Road junction</t>
  </si>
  <si>
    <r>
      <t>Ti6.a</t>
    </r>
    <r>
      <rPr>
        <sz val="11"/>
        <color rgb="FF000000"/>
        <rFont val="Arial"/>
        <family val="2"/>
      </rPr>
      <t xml:space="preserve"> Provide a 2.4m wide raised zebra crossing on Western Road, outside house number 129, just west of the bus stop. Provide tactile paving, dropped kerbs, road markings and belisha beacons.</t>
    </r>
  </si>
  <si>
    <t>Standalone crossing on Western Road (B4635) near Miswell Lane junction</t>
  </si>
  <si>
    <r>
      <t xml:space="preserve">Ti7.a </t>
    </r>
    <r>
      <rPr>
        <sz val="11"/>
        <color rgb="FF000000"/>
        <rFont val="Arial"/>
        <family val="2"/>
      </rPr>
      <t>Remove existing informal crossing on B4635, just north of the junction with Miswell Lane and provide a zebra crossing (tactile paving, dropped kerbs and belisha beacons to be provided).</t>
    </r>
  </si>
  <si>
    <t>Minor junction enhancement at the junction of Miswell Lane and Goldfield Road</t>
  </si>
  <si>
    <r>
      <t>Ti8.a</t>
    </r>
    <r>
      <rPr>
        <sz val="11"/>
        <color rgb="FF000000"/>
        <rFont val="Arial"/>
        <family val="2"/>
      </rPr>
      <t xml:space="preserve"> Entry treatment at Goldfield Road. Provide an informal crossing at Goldfield Road with dropped kerbs and tactile paving. </t>
    </r>
  </si>
  <si>
    <t>Major junction enhancement at the Western Road, Christchurch Road, High Street and Langdon Street roundabout</t>
  </si>
  <si>
    <t>Ti14.aSignalise existing junction. Existing uncontrolled crossings to be replaced by formal crossings (tactile paving and dropped kerbs required).
Ti14.bRemove existing island on High St. and provide a 1m footway build-out on the northern side.
Recommendation: Pavement condition survey on all arms.</t>
  </si>
  <si>
    <t>Standalone crossing between Station Road/London Road T junction and the Brook Street/High Street/London Road mini roundabout</t>
  </si>
  <si>
    <r>
      <t>Ti75.a</t>
    </r>
    <r>
      <rPr>
        <sz val="11"/>
        <color rgb="FF000000"/>
        <rFont val="Arial"/>
        <family val="2"/>
      </rPr>
      <t xml:space="preserve"> Replace the existing uncontrolled crossing which is situated between the Station Road T-junction and the Brook Street roundabout with a Puffin crossing. Tactile paving and dropped kerbs required (minimum width 3.2m).</t>
    </r>
  </si>
  <si>
    <t>Dunsley Farm and Land East of Tring</t>
  </si>
  <si>
    <t>Minor junction enhancement at the junction of Christchurch Road and Goldfield Road</t>
  </si>
  <si>
    <r>
      <t>Ti15.a</t>
    </r>
    <r>
      <rPr>
        <sz val="11"/>
        <color rgb="FF000000"/>
        <rFont val="Arial"/>
        <family val="2"/>
      </rPr>
      <t xml:space="preserve"> Provide entry treatment and maintain the uncontrolled crossing.</t>
    </r>
  </si>
  <si>
    <t>Minor junction enhancement at the junction of Christchurch Road and Friars Walk</t>
  </si>
  <si>
    <t xml:space="preserve">Ti16.aEntry treatment at Friars Walk (block paving). Replace damaged tactile pavings with new ones.
Ti16.bRefresh road markings
Ti16.cProvide small kerb footway build-outs to tighten the radii for traffic. </t>
  </si>
  <si>
    <t>Minor junction enhancement at the Frogmore Street/Dundale Road and Friars Walk</t>
  </si>
  <si>
    <t xml:space="preserve">Ti17.aSide road entry treatment and new uncontrolled crossing at Friars Walk (tactile paving required). Crossing to be 1.2m wide minimum.
Ti17.bProvide another crossing point across Frogmore St north of the junction to connect the existing pub. Crossing to be 2.4m wide.
Ti17.cRefresh road markings on Friars Walk.
</t>
  </si>
  <si>
    <t>Provide improved Pedestrian Crossing facilities on Frogmore Street Tring</t>
  </si>
  <si>
    <t>UTP scheme no.45</t>
  </si>
  <si>
    <t>New cycle route between Dundale Road and Little Tring Road</t>
  </si>
  <si>
    <r>
      <t>Ti18.a</t>
    </r>
    <r>
      <rPr>
        <sz val="11"/>
        <color rgb="FF000000"/>
        <rFont val="Arial"/>
        <family val="2"/>
      </rPr>
      <t xml:space="preserve"> Provide a 1.5m wide one-way segregated cycle lane (southbound direction) between the junction of Little Tring Road with B488 and the entrance to the fields (approximately 265m north from the B488 junction) - along the existing neglected footpath. Appropriate signs and markings required.</t>
    </r>
  </si>
  <si>
    <t>Minor junction enhancement at the junction between Icknield Way and Dundale Road/Little Tring Road - informal crossing including dropped kerbs (some existing provision)</t>
  </si>
  <si>
    <r>
      <t>Ti19.a</t>
    </r>
    <r>
      <rPr>
        <sz val="11"/>
        <color rgb="FF000000"/>
        <rFont val="Arial"/>
        <family val="2"/>
      </rPr>
      <t xml:space="preserve"> Provide an uncontrolled crossing for cyclists across Icknield Way to connect with Little Tring Road (include dropped kerbs). Crossing to be 2.4m wide.</t>
    </r>
  </si>
  <si>
    <t>Standalone crossing outside Tesco Superstore in Tring</t>
  </si>
  <si>
    <t xml:space="preserve"> Remove existing uncontrolled crossing on B4635 and provide a new 3.2m wide puffin crossing (no central reserve). This would require dropped kerbs, tactile paving and widening the footways. Footway on the northern side of B4635 to be widened to 2m to accommodate the new formal crossing.</t>
  </si>
  <si>
    <t>Footway/cycleway route improvement along the A4251 between Tesco Superstore and London Road/Cow Lane junction</t>
  </si>
  <si>
    <t xml:space="preserve">Ti34.aProvide a segregated shared facility on the northern side of the A4251 from the junction with Cow Lane and along the existing path - widen to 2.5-3m. Provide appropriate shared use signs and road markings (surface colour treatment for cycle lane).
Ti34.bProvide a 4m wide toucan crossing across B4635 just east of the eastbound bus stop "Tesco". Dropped kerbs, tactile paving and road markings required.
Ti34.cTurn the existing footway on the southern side of the B4635 up to Tesco Superstores into a shared use facility.                       </t>
  </si>
  <si>
    <t>New cycle route along the A4251 between London Road/Cow Lane junction to Newground Road/Beggars Lane</t>
  </si>
  <si>
    <t xml:space="preserve">Ti35.aProvide a shared use facility along the northern side of the A4251. Existing road signs might be a constraint. Provide appropriate shared use signs and road markings.
Ti35.b Provide dropped kerbs and tactile paving at the junction with Newground Road for both a new uncontrolled crossing. Include a 2m wide refuge island. Crossing to be 1.2m wide as absolute minimum.     </t>
  </si>
  <si>
    <t>Minor junction enhancements at Cow Lane/London Road junction</t>
  </si>
  <si>
    <r>
      <t>Ti57.a</t>
    </r>
    <r>
      <rPr>
        <sz val="11"/>
        <color rgb="FF000000"/>
        <rFont val="Arial"/>
        <family val="2"/>
      </rPr>
      <t xml:space="preserve"> Dropped kerbs for both footways either side of Cow Lane and tactile paving (new uncontrolled crossing point). Crossing to be 2.4m wide.</t>
    </r>
  </si>
  <si>
    <t>New cycle route between Mortimer Hill and Station Road</t>
  </si>
  <si>
    <r>
      <t>Ti24.a</t>
    </r>
    <r>
      <rPr>
        <sz val="11"/>
        <color rgb="FF000000"/>
        <rFont val="Arial"/>
        <family val="2"/>
      </rPr>
      <t xml:space="preserve"> Widen existing footway to 2.5-3m along the path to provide a shared use space. Signs and markings required.                </t>
    </r>
  </si>
  <si>
    <t>Minor junction enhancement at the junction of Station Road and Bridge Way</t>
  </si>
  <si>
    <t>Ti36.a Provide an uncontrolled crossing point across Station Road for better access to Bridge Way from the southern footway. Crossing to be 2.4m wide.
Ti36.bRepave existing footway at the entrance of Bridge Way (Current paving is very damaged).</t>
  </si>
  <si>
    <t>Dunsley Farm,New Mill and Land East of Tring</t>
  </si>
  <si>
    <t>New cycle route alongside Station Road (within East of Tring 2 development) between Grove Road junction and the Grand Union Canal</t>
  </si>
  <si>
    <r>
      <t>Enhance existing shared use facility on the northern side of Station Road - repave existing facility, provide colour surface treatment for cycle lane, provide road markings to differentiate pedestrian side and cycle lane (incl. cycle logos)</t>
    </r>
    <r>
      <rPr>
        <i/>
        <sz val="11"/>
        <color rgb="FF000000"/>
        <rFont val="Arial"/>
        <family val="2"/>
      </rPr>
      <t>.</t>
    </r>
  </si>
  <si>
    <t>Dunsley Farm, and New Mill and Land East of Tring</t>
  </si>
  <si>
    <t>Crossing and footway enhancements adjacent to Tring station forecourt</t>
  </si>
  <si>
    <t>Ti56.aExtended speed table approximately 20m in length (designed to allow buses to pass over easily) incorporating two 4m wide uncontrolled crossing points at either end, marked with contrasting surface.
Ti56.bSlight relocation of the bus cage further east, approximately 3-5m.
Ti56.cSmall kerbed build-out on the corner of the station forecourt exit, providing additional protection for pedestrians entering and exiting the forecourt area, and incorporating a dropped kerb. The exit width will be reduced slightly, however there should remain sufficient width for buses and other vehicles to safely exit.
Ti56.dInvestigate localised widening of the footway if there is space within the highway boundary.</t>
  </si>
  <si>
    <t>Enhancements to Tring Railway Station</t>
  </si>
  <si>
    <t xml:space="preserve">Further enhancements to the station and surrounding routes as put forward in London Northwestern Railway’s Prospectus for Tring station. </t>
  </si>
  <si>
    <t xml:space="preserve">Combination of various measures could cost in excess of £1m but delivered over the course of the Local Plan period </t>
  </si>
  <si>
    <t>Minor junction enhancement at the junction of Miswell Lane and Beaconsfield Road</t>
  </si>
  <si>
    <t>Side road entry treatment.</t>
  </si>
  <si>
    <t>Should be considered in the short term</t>
  </si>
  <si>
    <t>Minor junction enhancement at the junction of Miswell Lane and Highfield Road</t>
  </si>
  <si>
    <t xml:space="preserve"> Provide a side roads entry treatment with block paving. Add tactile pavings for a new uncontrolled crossing.</t>
  </si>
  <si>
    <t xml:space="preserve">Should be considered in the short term </t>
  </si>
  <si>
    <t>Minor junction enhancement at the junction of Miswell Lane and B4635</t>
  </si>
  <si>
    <t xml:space="preserve"> Entry treatment using block paving. Tactile paving to provide an uncontrolled crossing.</t>
  </si>
  <si>
    <t>Minor junction enhancement at the junction of Grove Road and Marshcroft Lane</t>
  </si>
  <si>
    <t>Ti31.aEntry treatment at Marshcroft Lane and informal crossing with tactile paving. Crossing to be 1.2m wide minimum.
Ti31.bRefresh road markings.</t>
  </si>
  <si>
    <t>New Mill, Land East of Tring</t>
  </si>
  <si>
    <t>Minor junction enhancement at the crossroads of Station Road, Grove Road and Cow Lane</t>
  </si>
  <si>
    <t>Ti32.aProvide tactile paving at central refuge and crossing points on Grove Road.
Ti32.bRefresh road markings.
Ti32.cAdd 20mph and 30mph signs at Station Road, just west of the junction with Grove Road.
Ti32.dProvide an informal crossing point across Station Road west of the junction with Grove Road. Crossing to be 2.4m wide.</t>
  </si>
  <si>
    <t>Grove Road Corridor Intervention</t>
  </si>
  <si>
    <t>Ti68.aProvide an uncontrolled crossing across Grove Road between Grove Gardens and Bunyan Close to create a safer access onto the footway on the northern side of Grove Road. Dropped kerbs and tactile paving required. Crossing to be 2.4m wide.
Ti68.bWiden existing footway to 2m on the northern side of Grove Road (maintenance issue - cut back vegetation to maximise footway width) between Grove Gardens and house number 30.</t>
  </si>
  <si>
    <t>2026-2036</t>
  </si>
  <si>
    <t>Standalone crossing on Brook Street near Hunters Close</t>
  </si>
  <si>
    <t>Provide a 2.4m zebra crossing next to the entrance/exit to Hunters Close. Tactile paving, dropped kerbs, belisha beacons and appropriate road markings and signs to be provided.</t>
  </si>
  <si>
    <t>20mph speed limit in north Tring, along New Road and on Morefields/Fields End</t>
  </si>
  <si>
    <t>20mph speed limit area in central and western Tring</t>
  </si>
  <si>
    <t>20mph speed limit in north-east Tring, east of Dundale Road to Brook Street in the west, bounded just inside Icknield Way in the north and High Street in the south.</t>
  </si>
  <si>
    <t>Active Mode connection to Wilstone</t>
  </si>
  <si>
    <t>2026-2042</t>
  </si>
  <si>
    <t>Segregated cycle/footway along A4251 from Tring to Northchurch along existing neglected footway</t>
  </si>
  <si>
    <t>2026-2043</t>
  </si>
  <si>
    <t>Cycle route from Tring Station to Pitstone</t>
  </si>
  <si>
    <t>2026-2044</t>
  </si>
  <si>
    <t>Multi-Modal</t>
  </si>
  <si>
    <t>Cambrian Way Local Mobility Hub</t>
  </si>
  <si>
    <t>Local Mobility Hub located near to the junction with Wensleydale, close to Nickey Line, and served by Bus Route 2</t>
  </si>
  <si>
    <t>All LP sites</t>
  </si>
  <si>
    <t>2031/32-2035/36</t>
  </si>
  <si>
    <t>Keens Field Mobility Hub</t>
  </si>
  <si>
    <t>Local Mobility Hub located at Queensway-St Paul's Rd (close to Nickey Line) OR Cattsdell-Thumpers junction area. Served by Bus Routes 2, 3 and 4</t>
  </si>
  <si>
    <t>Grovehill Local Mobility Hub</t>
  </si>
  <si>
    <t>Local Mobility Hub located at Aycliffe Drive (Grovehill) opp. Henry Wls Sq. Served by Bus Route 2</t>
  </si>
  <si>
    <t xml:space="preserve">S278 / S106 </t>
  </si>
  <si>
    <t>Woodhall Farm Local Mobility Hub</t>
  </si>
  <si>
    <t>Local Mobility Hub located on Shenley Road, Woodhall Fm near Sainsbury's. Served by Bus Route 2</t>
  </si>
  <si>
    <t>Adeyfield Local Mobility Hub</t>
  </si>
  <si>
    <t>Local Mobility Hub located at The Queen's Square, Adeyfield local centre. Served by Bus Routes 1 and 302</t>
  </si>
  <si>
    <t>Maylands South Local Mobility Hub</t>
  </si>
  <si>
    <t>At or near future HERT interchange at junction of A414 Breakspear Way/Maylands Avenue</t>
  </si>
  <si>
    <t>East Hemel Hempstead</t>
  </si>
  <si>
    <t>Jarman Park Local Mobility Hub</t>
  </si>
  <si>
    <t>Local Mobility Hub located at Jarman Park near to vehicle access or adjacent to marked bus stop. Not currently served by any local bus service but could be served by the HERT in the future</t>
  </si>
  <si>
    <t>Bennetts End Local Mobility Hub</t>
  </si>
  <si>
    <t>Local Mobility Hub located at Peascroft Road/Bennetts End Road, close to the local shopping parade. Served by Bus Routes 1 and 2</t>
  </si>
  <si>
    <t>Leverstock Green Local Mobility Hub</t>
  </si>
  <si>
    <t>Local Mobility Hub located on Leverstock Green Way, close to the local shopping parade. Served by Bus Routes 20, 302 and 721</t>
  </si>
  <si>
    <t>Critical - Local Plan</t>
  </si>
  <si>
    <t>Warners End Local Mobility Hub</t>
  </si>
  <si>
    <t xml:space="preserve">Local Mobility Hub at Warners End Road/Long Chaulden, close to the local shopping parade. Served by Bus Routes 3, 4 and ML1.  </t>
  </si>
  <si>
    <t>Galley Hill Local Mobility Hub</t>
  </si>
  <si>
    <t xml:space="preserve">Local Mobility Hub located in Galley Hill opposite the Baptist Church. Served by Bus Routes 3 and 4. </t>
  </si>
  <si>
    <t>Polehanger Lane; Grovehill Local Centre</t>
  </si>
  <si>
    <t>Chaulden Local Mobility Hub</t>
  </si>
  <si>
    <t xml:space="preserve">Local Mobility Hub located close to the Honeycross Rd junction. Served by Bus Routes 3 and ML1 </t>
  </si>
  <si>
    <t>West Hemel Hempstead</t>
  </si>
  <si>
    <t>Maylands Central Local Mobility Hub</t>
  </si>
  <si>
    <t>Local Mobilith Hub located at Wood Lane End car park (requites removal of parking spaces). Served by Bus Routes 302, 320 and ML1.</t>
  </si>
  <si>
    <t>Dacorum Borough Council / St Albans City and District Council</t>
  </si>
  <si>
    <t>Maylands Multi Modal Interchange (Metro Mobility Hub)</t>
  </si>
  <si>
    <t>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t>
  </si>
  <si>
    <t>TBD - could be located within East Hemel Hempstead site</t>
  </si>
  <si>
    <t>2036/37-2040/41</t>
  </si>
  <si>
    <t>St Albans City and District Council</t>
  </si>
  <si>
    <t>Bus/Coach/MRT</t>
  </si>
  <si>
    <t>Plough Roundabout Link Break - bus priority</t>
  </si>
  <si>
    <t xml:space="preserve">Investigate the potential for introducing bus priority at the Plough Roundabout, particularly in the vicinity of the bus interchange which could also be served by the HERT in the future. </t>
  </si>
  <si>
    <t xml:space="preserve">A414 St Albans Road (town centre approach) bus priority </t>
  </si>
  <si>
    <t xml:space="preserve">Bus priority lane on the A414 westbound approaching the Plough Roundabout  including bus gate signals to enable buses to move from the nearside to the offside lane. To accommodate the bus lane, there is likely to be a need to reduce general traffic space by a lane in either the eastbound or westbound direction. </t>
  </si>
  <si>
    <t>Bus Only Traffic Filter - Station Road</t>
  </si>
  <si>
    <t xml:space="preserve">A Bus Only traffic filter (in both directions) on A4146 Station Road, east of St John's Road, to prevent through traffic. Could be in operation throughout the day, or at peak times only. It would benefit Bus Routes 1, 2, 4, 20, 302, 352, 501, ML1 and X5. Additional locations for bus only traffic filters across Hemel Hempstead are not confirmed at this time and would be subject to feasibility and assessment of the traffic re-routeing effects.  </t>
  </si>
  <si>
    <t>Bus Only Traffic Filters - wider Hemel Hempstead</t>
  </si>
  <si>
    <t>Additional locations for bus only traffic filters could be considered across Hemel Hempstead. Provision is currently made for up to 4 additional locations, subject to feasibility and public consultation. These locations will be determined based on more detailed investigations including consideration of the potential impacts on traffic re-routing. They should be considered in locations which are already well served by bus services.</t>
  </si>
  <si>
    <t>2031/32-2035/37</t>
  </si>
  <si>
    <t>North Hemel Hempstead Local Mobility Hub - west</t>
  </si>
  <si>
    <t>Local Mobility Hub located within the proposed North Hemel Hempstead development site around the proposed mixed use area MU1 - to be provided by the developer at a location which is accessible within the site and aligned to the Local Mobility Hub standards applied across Hemel Garden Communities</t>
  </si>
  <si>
    <t>North Hemel Hempstead Local Mobility Hub - central</t>
  </si>
  <si>
    <t>Local Mobility Hub located within the proposed North Hemel Hempstead development site around the proposed mixed use area MU2 - to be provided by the developer at a location which is accessible within the site and aligned to the Local Mobility Hub standards applied across Hemel Garden Communities</t>
  </si>
  <si>
    <t>North Hemel Hempstead Local Mobility Hub east</t>
  </si>
  <si>
    <t>Local Mobility Hub located within the proposed North Hemel Hempstead development site on the eastern side near to the A4146 Redbourn Road and around the proposed mixed use area MU3 - to be provided by the developer at a location which is accessible within the site and aligned to the Local Mobility Hub standards applied across Hemel Garden Communities</t>
  </si>
  <si>
    <t>East Hemel Hempstead Local Mobility Hub</t>
  </si>
  <si>
    <t>Metro Mobility Hub located within the proposed East Hemel Hempstead development site in the northern part of the development, south of the A4146 Redbourn Road and around the proposed mixed use area MU4 - to be provided by the developer at a location which is accessible within the site and aligned to the Local Mobility Hub standards applied across Hemel Garden Communities</t>
  </si>
  <si>
    <t>Metro Mobility Hub located within the proposed East Hemel Hempstead development site in the southern part of the development, north of the A4147 Hemel Hempstead Road and around the proposed mixed use area MU6 - to be provided by the developer at a location which is accessible within the site and aligned to the Local Mobility Hub standards applied across Hemel Garden Communities</t>
  </si>
  <si>
    <t>Marchmont Farm Local Mobility Hub</t>
  </si>
  <si>
    <t>Local Mobility Hub located within the proposed Marchmont Farm development site - to be provided by the developer at a location which is accessible within the site and aligned to the Local Mobility Hub standards applied across Hemel Garden Communities</t>
  </si>
  <si>
    <t>Polehanger Lane Local Mobility Hub</t>
  </si>
  <si>
    <t>Local Mobility Hub located within the proposed Polehanger Lane development site - to be provided by the developer at a location which is accessible within the site and aligned to the Local Mobility Hub standards applied across Hemel Garden Communities</t>
  </si>
  <si>
    <t>Shendish Manor and Fairfields Local Mobility Hub</t>
  </si>
  <si>
    <t>Local Mobility Hub located within the proposed Shendish Manor and Fairfields development site - to be provided by the developer at a location which is accessible within the site and aligned to the Local Mobility Hub standards applied across Hemel Garden Communities</t>
  </si>
  <si>
    <t>Hemel Hempstead Station Forecourt Enhancements (Metro Mobility Hub)</t>
  </si>
  <si>
    <t xml:space="preserve">Revised layout to the station forecourt to provide a more attractive and accessible environment for walking, wheeling and cycling, improved taxi rank, improved bus interchange facilities in line with the Metro Mobility Hub standards. This will be the terminating/turn-around point for the proposed HERT MRT system. </t>
  </si>
  <si>
    <t>Rail</t>
  </si>
  <si>
    <t>Hemel Hempstead Station Upgrade</t>
  </si>
  <si>
    <t>Refresh of the station infrastructure including refurbished ticket office, subway and stairwells to platforms</t>
  </si>
  <si>
    <t>Highways</t>
  </si>
  <si>
    <t>M1 Junction 8 enhancement - Phase 3 - M1 Junction 8 - current proposals</t>
  </si>
  <si>
    <t>Phase 3 of  package of transport measures to enhance M1 Junction 8 and surrounding area. To provide additional capacity and connectivity to Maylands and Herts IQ, and relieve congestion on the A414. Land to the east of Junction 8 is safeguarded, in case it is required to come forward for junction improvements (Phase 3 J8 enhancements).
Reconfiguration of M1 Junction 8 on the eastern side, including a new roundabout adjoining the southbound on/off-slips and a new connector road over the M1 and connecting into Green Lane north of the A414</t>
  </si>
  <si>
    <t>Post 2041 - additional government funding required?</t>
  </si>
  <si>
    <t>Post 2041</t>
  </si>
  <si>
    <t>M1 Junction 8 enhancement - Phase 1 Phoenix Gateway Roundabout re-configuration and signalisation</t>
  </si>
  <si>
    <t>Phase 1 of package of transport measures to enhance M1 Junction 8 and surrounding area - Replacement of the existing Phoenix Gateway/Green Lane roundabout on the A414 with a signal-controlled crossroads which should help to manage traffic flows through the junction</t>
  </si>
  <si>
    <t>A414 Breakspear Way walking and cycling  bridge for active modes</t>
  </si>
  <si>
    <t>A high quality, attractive bridge for walking, wheeling and cycling connecting the East Hemel Hempstead site north and south of the A414 between Green Lane and the M1.  This forms part of Phase 2 of the package of transport measures for M1 J8 enhancements - Prioritisation of active and sustainable modes of travel.</t>
  </si>
  <si>
    <t>Off-site and on-site</t>
  </si>
  <si>
    <t>A414 Dual Carriageway gap closure - Lamsey Street</t>
  </si>
  <si>
    <t>Closure of the central reservation gap to right turning traffic - traffic will be diverted to the next roundabout or an alternative route</t>
  </si>
  <si>
    <t>Cross-boundary</t>
  </si>
  <si>
    <t>A414 Dual Carriageway gap closure - Wood Crescent</t>
  </si>
  <si>
    <t>A414 Dual Carriageway gap closure - St Albans Rd leading into Mariner Way &amp; Sandmere Close</t>
  </si>
  <si>
    <t>A414 Dual Carriageway gap closure - Rant Meadow</t>
  </si>
  <si>
    <t>Cherry Tree Lane Quietway</t>
  </si>
  <si>
    <t>Quietway, indicated by signs and some physical measures at entry points, on Cherry Tree Lane between Three Cherry Trees Lane to Redbourn Road. Closure to through traffic.</t>
  </si>
  <si>
    <t>Punchbowl Lane Quietway</t>
  </si>
  <si>
    <t>Quietway, indicated by signs and some physical measures at entry points, on Punchbowl Lane. The section of the lane west of the M1 will be subsumed within East Hemel Hempstead development and may therefore be subject to alteration. Closure to through traffic.</t>
  </si>
  <si>
    <t>Hogg End Lane Quietway</t>
  </si>
  <si>
    <t>Quietway, indicated by signs and some physical measures at entry points, on Hog End Lane. The section of the lane west of the M1 will be subsumed within East Hemel Hempstead development and may therefore be subject to alteration. Closure to through traffic.</t>
  </si>
  <si>
    <t xml:space="preserve">Green Lane Quietway </t>
  </si>
  <si>
    <t>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 Closure to through traffic.</t>
  </si>
  <si>
    <t xml:space="preserve">Bunkers Lane Quietway </t>
  </si>
  <si>
    <t>Quietway, indicated by signs and some physical measures at entry points, on Bunkers Lane between Longdean Park and Bedmond Road. Closure to through traffic.</t>
  </si>
  <si>
    <t>Blackwater Lane Quietway</t>
  </si>
  <si>
    <t>Quietway, indicated by signs and some physical measures at entry points, on Blackwater Lane. This lane will be subsumed within East Hemel Hempstead development (reserve school development site) and may therefore be subject to change. Closure to through traffic.</t>
  </si>
  <si>
    <t>Berkhamsted Road Gateway Corridor</t>
  </si>
  <si>
    <t xml:space="preserve">Alterations to Berkhamsted Road adjacent to the proposed Poleshanger Lane development which will include a vehicular access onto this road. Comprising a reduction in the speed limit from National Speed limit to 30 or 40mph between the access to Boxted Farm and the existing settlement boundary. </t>
  </si>
  <si>
    <t>Fields End Lane/Pouchen End Lane Quietway</t>
  </si>
  <si>
    <t>Quietway, indicated by signs and some physical measures at entry points, on Fields End Lane, joining another proposed Quietway at its western end at Pouchen End Lane, and Boxted Road at its eastern end. Closure to through traffic.</t>
  </si>
  <si>
    <t>Active Travel</t>
  </si>
  <si>
    <t>Boxted Road Green Loop Crossing Point</t>
  </si>
  <si>
    <t>Pedestrian and cycle crossing on Boxted Road adjacent to the junction with Fields End Lane (proposed Quietway) and Berkhamsted Road (which is not open to traffic at its western end, and is also proposed as a Quietway)</t>
  </si>
  <si>
    <t>Polehanger Lane-Leighton Buzzard Road Green Loop</t>
  </si>
  <si>
    <t xml:space="preserve">Upgrade to existing PRoW (Footpath) Hemel Hempstead (013) linking Polehanger Lane and Leighton Buzzard Road to form part of the proposed Green Loop. </t>
  </si>
  <si>
    <t>Dacorum Borough Council*</t>
  </si>
  <si>
    <t>Holtsmere End Lane Quietway</t>
  </si>
  <si>
    <t xml:space="preserve">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 Where Holtsmere End Lane currently links onto Gaddesdon Lane on the north-eastern side of the proposed Nort/East Hemel Hempstead developments, this should also be considered for Quietway treatment to discourage traffic ratrunning through the development or conversely traffic routeing out of the development onto Gaddesdon Lane. </t>
  </si>
  <si>
    <t>Redbourn Road Green Loop Crossing Point</t>
  </si>
  <si>
    <t>Pedestrian and cycle crossing on B487 Redbourn Road adjacent to the junction between Cherry Tree Lane and Holtsmere End Lane to connect sections of the proposed Green Loop running through the East Hemel Hempstead development on either side.</t>
  </si>
  <si>
    <t>A4147 Hemel Hempstead Road Gateway Corridor</t>
  </si>
  <si>
    <t xml:space="preserve">Alterations to the A4147 Hemel Hempstead Road between the existing settlement boundary and the junction with Beechtree Lane and Appspond Lane (between M1 and A414), comprising: 1) speed limit changes 30mph along most of the length, with a buffer 40mph section at the eastern most end up to Beechtree Lane and Appsond Lane; 2) provision of upgraded shared use pedestrian and cycle route along the full length (northern side of the road); 3 crossings including 1 signal-controlled pedestrian/cycle crossing (for access to proposed secondary school on southern side) and a crossing to link with the Blackwater Lane Green Loop; raised M1 bridge parapet (northern side) to facilitate cycling. Upgrades may be influenced by where proposed vehicle accesses will be created into the East Hemel Hempstead development site and school entrance.     </t>
  </si>
  <si>
    <t>Bunkers Lane-Blackwater Lane Quietway Crossing Point</t>
  </si>
  <si>
    <t>Pedestrian and cycle crossing on Bedmond Road adjacent to the junction with Bunkers Lane (proposed Quietway) and Blackwater Lane (proposed Quietway)</t>
  </si>
  <si>
    <t>The Denes Centre Local Mobility Hub</t>
  </si>
  <si>
    <t>Local Mobility Hub located adjacent to the Denes local shopping parade. Served nearby by Bus Route 2</t>
  </si>
  <si>
    <t>All LP Sites</t>
  </si>
  <si>
    <t>Two Waters (London Road) Local Mobility Hub</t>
  </si>
  <si>
    <t>Local Mobility Hub located on London Road in Two Waters Opportunity Area, opposite McDonalds drive-thru and close to the A414 junction. Served nearby by Bus Route 322</t>
  </si>
  <si>
    <t>National Grid and 339-353 London Road; Symbio Site, Whiteleaf Road</t>
  </si>
  <si>
    <t xml:space="preserve">E-Bike Hire Scheme with E-Bike docking hubs (where not co-located at Mobility Hubs) - Hemel Hempstead Inner </t>
  </si>
  <si>
    <t>Information sourced from Transport Initiatives LLP's June 2024 report. Could comprise 26-34 docking hubs; Hemel Hempstead Outer - 13-17 docking hubs ((Two Waters OA - 9 hubs; Kings Langley 8 hubs; Maylands Business Park 7 docking hubs; North HH 10 hubs; East HH 15 docking hubs). Assume simple docking equipment and/or a marked area on the highway.</t>
  </si>
  <si>
    <t>Apsley Station Forecourt &amp; Cycle Provision</t>
  </si>
  <si>
    <t xml:space="preserve">Enlarge pedestrian footway in front of station ticket hall, double the number of cycle stands (currently 12), removal of some parking spaces to provide space for enlarged footway and additional cycle stands, planting and landscaping.  </t>
  </si>
  <si>
    <t>Apsley Mills Retail Park; Shendish Manor and Fairfields</t>
  </si>
  <si>
    <t xml:space="preserve">B487 Hemel Hempstead Road Gateway Corridor </t>
  </si>
  <si>
    <t xml:space="preserve">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lopment on either side of the road.     </t>
  </si>
  <si>
    <t>St Albans-Hemel Hempstead Bus Connectivity</t>
  </si>
  <si>
    <t xml:space="preserve">Review bus service connections between St Albans and Hemel Hempstead from the perspective of identifying opportunities for increasing service frequencies and/or reducing journey times e.g. introducing new services with limited stops or re-routeing services along the A414 to simulate what could eventually form the future HERT corridor. Existing services in the corridor include Bus Route 721. </t>
  </si>
  <si>
    <t>Northern Hemel Hempstead-Watford Town Centre, Croxley and Rickmansworth Connectivity</t>
  </si>
  <si>
    <t xml:space="preserve">Review bus service connections between North Hemel Hempstead, Watford, Croxley and Rickmansworth from the perspective of identifying opportunities for increasing service frequencies and/or reducing journey times e.g. introducing new services with limited stops or re-routeing services along the A41, A4251, Bedmond Road and/or the M1. Existing services in the corridor include Bus Routes 20 and 322. </t>
  </si>
  <si>
    <t>B440 Leighton Buzzard Road Gateway Corridor (Piccotts End to Link Road/Galley Hill</t>
  </si>
  <si>
    <t xml:space="preserve">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t>
  </si>
  <si>
    <t>Luton-Hemel Hempstead Bus Connectivity</t>
  </si>
  <si>
    <t>Review bus and coach service connections between Luton and Hemel Hempstead from the perspective of identifying opportunities for increasing service frequencies and/or reducing journey times e.g. introducing new services with limited stops or re-routeing services to improve connectivity. Existing services between the two towns are Bus Routes 46 and 721.</t>
  </si>
  <si>
    <t>Revision to Parking Standard Zones - expanding the scope for car-free new developments</t>
  </si>
  <si>
    <t>Revision to Parking Standard Zones as currently specified in the Parking Standards Supplementary Planning Document (2020) - expansion of Zone 1 including merging with Zone 2 to the east of the town centre and into Two Waters/Apsley, area east of the A414. Increase the scope for car-free developments across a wider proportion of the more accessible, better connected parts of the town.</t>
  </si>
  <si>
    <t>Increased parking enforcement</t>
  </si>
  <si>
    <t xml:space="preserve">Increase in parking enforcement by Civil Enforcement Officers, including specifically additional officer patrols for on-street parking. </t>
  </si>
  <si>
    <t>Marlowes - West Herts College Local Mobility Hub</t>
  </si>
  <si>
    <t xml:space="preserve">Local Mobility Hub outside the college, and served by Bus Routes 2, 4 and 46. </t>
  </si>
  <si>
    <t>West of Hemel Local Mobility Hub</t>
  </si>
  <si>
    <t>Local Mobility Hub within the proposed development or on the adjacent Long Chaulden, currently served by Bus Routes 3, 4 and ML1</t>
  </si>
  <si>
    <t>A414 Maylands Avenue - Green Lane bus priority lanes</t>
  </si>
  <si>
    <t xml:space="preserve">Maylands Avenue to Green Lane - eastbound and westbound bus lanes (approx.335m in length) with signal-controlled bus gate at the terminating end. Would necessitate removal of a general traffic lane in at least one direction as there is insufficient space for bus lanes within the verge area on both sides of the road. </t>
  </si>
  <si>
    <t>A414 Maylands Avenue Roundabout Signalisation</t>
  </si>
  <si>
    <t xml:space="preserve">Partial signalisation of Maylands Avenue roundabout - northern and eastern arms and opposing circulatories. Removal of left-turn bypass lane from north to east. Provide two lane exit onto A414 eastbound with widened central reserve to create more stacking space on southbound circulatory. Introduce a new at-grade crossing facility to the east of the roundabout, to replace or complement the existing footbridge. </t>
  </si>
  <si>
    <t>A414 Rant Meadow to Bennetts End Road bus priority lane</t>
  </si>
  <si>
    <t>Westbound only bus lane between Rant Meadow and  Bennetts End Road roundabout with signal controlled bus gate. May require some reallocation of road space.</t>
  </si>
  <si>
    <t>Upgraded Town Centre Riverside Bus Interchange</t>
  </si>
  <si>
    <t>Upgrade to the Riverside Bus Interchange to align with Metro Mobility Hub standards including better facilities for waiting passengers. Assume the overall capacity of the interchange will not be influenced by the adjacent Riverside development</t>
  </si>
  <si>
    <t>Western Access Plaza to Aspley Station</t>
  </si>
  <si>
    <t xml:space="preserve">A new plaza and western access to Aspley Station. Assumed to comprise a small ticket office at ground level, cycle parking facilities, vehicle drop-off however no car parking will be provided. Alongside this, provision should be made for additional accessibility features including step-free access to all platforms which would necessitate a new footbridge and three lifts. </t>
  </si>
  <si>
    <t>Footbridge overhaul or additional/replacement bridge near Apsley Marina</t>
  </si>
  <si>
    <t xml:space="preserve">(LS-75) Overhaul of the existing, modern footbridge to reduce maintenance or provision of a replacement or additional bridge over the canal which can also accommodate cyclists. </t>
  </si>
  <si>
    <t>A4147 Hemel Hempstead-St Albans cycle route</t>
  </si>
  <si>
    <t xml:space="preserve">An off-road shared use footway and cycleway between Appspond Lane/Beechtree Lane and King Harry Lane, expected to run along the northern side of the road. </t>
  </si>
  <si>
    <t>Kingsland Road-Horsecroft Road crossing</t>
  </si>
  <si>
    <t xml:space="preserve">(SG2-1) Add uncontrolled or marked priority cycling and pedestrian crossing where the PRoW crosses Kingsland Road and Horsecroft Road. Likely to require reduction in marked parking bays. Consider kerbed build out with dropped kerb and tactile paving. </t>
  </si>
  <si>
    <t>20mph speed limit zone including Fishery Road</t>
  </si>
  <si>
    <r>
      <t xml:space="preserve">(SG2-2) Investigate the introduction of a 20 mph speed limit zone in this area, including Fishery Road, Kingsland Road and Horsecroft Road. </t>
    </r>
    <r>
      <rPr>
        <i/>
        <sz val="11"/>
        <color theme="1"/>
        <rFont val="Arial"/>
        <family val="2"/>
      </rPr>
      <t xml:space="preserve">Note: this area falls within a wider area identified by HCC as being a potential 20mph zone, subject to further investigation. </t>
    </r>
  </si>
  <si>
    <t>Traffic calming on Kingsland Road and Horsecroft Road</t>
  </si>
  <si>
    <r>
      <t xml:space="preserve">(SG2-3) Provide traffic calming features near crossings e.g. Add speed cushions on approaches to both crossings (these may be required as part of a 20mph speed limit zone). </t>
    </r>
    <r>
      <rPr>
        <i/>
        <sz val="11"/>
        <rFont val="Arial"/>
        <family val="2"/>
      </rPr>
      <t xml:space="preserve">Note: this area falls within a wider area identified by HCC as being a potential 20mph zone, subject to further investigation. </t>
    </r>
  </si>
  <si>
    <t>Pedestrian route enhancements on Fishery Passage</t>
  </si>
  <si>
    <t>(SG2-4) Increase pedestrian capacity (widen footways and/or reallocate carriageway) on Fishery Passage close to the junction with Horsecroft Road. Consider parking control measures to prevent parking on pavement including bollards if not an obstruction to pedestrians. Add tactile paving at northern end of short footway running into Fishery Passage</t>
  </si>
  <si>
    <t>Wayfinding signage on Horsecroft Road and Kingsland Road</t>
  </si>
  <si>
    <t>(SG2-5) Introduce wayfinding signs at key junction points (Horsecroft Road, Kingsland Road, River Park) indicating distance and travel time on foot to the station.</t>
  </si>
  <si>
    <t>Cycle parking stands at bus stop on Fishery Road</t>
  </si>
  <si>
    <t>(SG2-6) Add cycle parking stands adjacent to bus stop on Fishery Road (southbound)</t>
  </si>
  <si>
    <t xml:space="preserve">Crossing improvements around Cowper Road </t>
  </si>
  <si>
    <t>(SG3-1) Add tactile paving and dropped kerbs at Cowper Road/St John's Road, Crouchfield, Grosvenor Terrace, The Poplars, Cowper Road/Gravel Hill Terrace</t>
  </si>
  <si>
    <t>Crossing improvements around along Gravel Hill Terrace</t>
  </si>
  <si>
    <t>(SG3-2) Tighten kerb radii at junction of Gravel Hill Terrace and Woodland Close. Introduce informal crossings with dropped kerbs with tactile paving at Woodland Close and Cardy Road junctions onto Gravel Hill Terrace</t>
  </si>
  <si>
    <t>20mph speed limit including on Cowper Road</t>
  </si>
  <si>
    <r>
      <t xml:space="preserve">(SG3-3) Investigate introducing 20mph limits/zones covering Cowper Road. Retained intervention, but added the following note: </t>
    </r>
    <r>
      <rPr>
        <i/>
        <sz val="11"/>
        <rFont val="Arial"/>
        <family val="2"/>
      </rPr>
      <t xml:space="preserve">Note: this area falls within a wider area identified by HCC as being a potential 20mph zone, subject to further investigation. </t>
    </r>
  </si>
  <si>
    <t>Marked parking bays on Cowper Road</t>
  </si>
  <si>
    <t>(SG3-4) Reduce the occurrence of pavement parking where feasible, such as introduction of marked parking bays on one side of the road</t>
  </si>
  <si>
    <t>Cycle hanger storage on Cowper Road</t>
  </si>
  <si>
    <t xml:space="preserve">(SG3-5) Provide cycle storage facility - hanger (x2) for residents on Cowper Rd. To be located within the highway, removing some car parking space. </t>
  </si>
  <si>
    <t>Junction crossing improvements on Cowper Road</t>
  </si>
  <si>
    <t>(SG4-1) Add tactile paving; add dropped kerbs; improve signage and wayfinding</t>
  </si>
  <si>
    <t>Beechfield Road-Cornfields alleyway crossing</t>
  </si>
  <si>
    <t>(SG4-2) Add new uncontrolled cycling and pedestrian crossing at Beechfield Road and alleyway through to The Cornfields</t>
  </si>
  <si>
    <t>Junction crossing improvements on Crouchfield</t>
  </si>
  <si>
    <t>(SG4-3) Tighten kerb radii and reduce crossing widths at the junctions of Crouchfield/Beechfield Road, and Crouchfield/Nestlecoft. Also introduce raised speed table uncontrolled pedestrian crossings at each junction.</t>
  </si>
  <si>
    <t>Footway widening approaching The Cornfields</t>
  </si>
  <si>
    <t>(SG4-4) Widen the footway on the approach to The Cornfields (eastern side). Introduce a need handrail around the edge. Introduce dropped kerbs and tactile paving on either side of the road (avoiding manhole covers)</t>
  </si>
  <si>
    <t>Footpath width vegetation cut-back</t>
  </si>
  <si>
    <t>(SG4-5) Manage vegetation along footpaths to maximise width and increase visibility</t>
  </si>
  <si>
    <t>Pedestrian route street lighting enhancements</t>
  </si>
  <si>
    <t>(SG4-6) Investigate introducing additional street lighting along pedestrian routes</t>
  </si>
  <si>
    <t>Glenview Gardens cycle hanger storage</t>
  </si>
  <si>
    <t>(SG4-7) Add cycle  storage facilities for residents along Glenview Gardens</t>
  </si>
  <si>
    <t>A4251 London Road cycle route</t>
  </si>
  <si>
    <t xml:space="preserve">(SG5-1) New on-road advisory cycle lanes (both directions) between the A4146 and A414 junctions where there is sufficient carriageway width. Provision of a section of off-road route at the eastern end (northern side of the road) on the approach to the A4251-A414 signalised junction. </t>
  </si>
  <si>
    <t>Hemel Hempstead Station Gateway; National Grid and 339-353 London Road; Symbio Site, Whiteleaf Road</t>
  </si>
  <si>
    <t>A4251 London Road footway widths</t>
  </si>
  <si>
    <t>(SG5-2) Increase pedestrian footway width by cutting back encroaching vegetation and improving maintenance of footway including renewed surfacing</t>
  </si>
  <si>
    <t>A4251 London Road Speed VMS</t>
  </si>
  <si>
    <t>(SG5-3) Add VMS speed feedback sign</t>
  </si>
  <si>
    <t>A4251 London Road-A4146 Station Road Junction Reconfiguration including provision for cyclists and buses</t>
  </si>
  <si>
    <t>(SG5-4) Major junction improvement - convert to signal controlled crossroads with cycle priority at A4251/A4146 including advance stop lines or bicycle boxes. Include hurry call detection for buses travelling between London Road (west) and Station Road.</t>
  </si>
  <si>
    <t>Two Waters Road-London Road pedestrian-cycle link</t>
  </si>
  <si>
    <t>(SG6-1) Widen Public footpath cutting the corner of Two Waters Road and London Road to accommodate cyclists and pedestrians (leading to the proposed Mobility Hub at the southern end). At the northern end, provide kerbed build-out with dropped kerbs to designate end of the cycle path and advise cyclists to join the carriageway). Removing of c.2-3 car lengths of kerbside parking.</t>
  </si>
  <si>
    <t>National Grid and 339-353 London Road; Symbio Site, Whiteleaf Road; Apsley Mills Retail Park</t>
  </si>
  <si>
    <t>Two Waters Road-London Road junction improvement</t>
  </si>
  <si>
    <t xml:space="preserve">(SG6-2) Tighten kerb radii/ reduce crossing width at Two Waters Road junction and introduce a speed table at or close to mouth of the junction. </t>
  </si>
  <si>
    <t>Durrants Hill Road-London Road junction improvement</t>
  </si>
  <si>
    <t xml:space="preserve">(SG6-3) Tighten kerb radii/ reduce crossing width at Durrants Hill Rd and introduce a speed table at or close to mouth of the junction. </t>
  </si>
  <si>
    <t>Kents Avenue-London Road junction improvement</t>
  </si>
  <si>
    <t>(SG6-4) Tighten kerb radii/ reduce crossing width at Kents Avenue junction and introduce a speed table at or close to mouth of the junction.</t>
  </si>
  <si>
    <t>Retail Park access pedestrian crossing improvement</t>
  </si>
  <si>
    <t xml:space="preserve">(SG6-5) Add marked pedestrian crossing at the retail park access roundabout arm leading to Sainsbury's </t>
  </si>
  <si>
    <t>20mph speed limit on London Road</t>
  </si>
  <si>
    <r>
      <t xml:space="preserve">(SG6-6) Investigate introducing 20mph speed limit between Featherbed Lane and Weymouth Street. </t>
    </r>
    <r>
      <rPr>
        <i/>
        <sz val="11"/>
        <rFont val="Arial"/>
        <family val="2"/>
      </rPr>
      <t xml:space="preserve">Note: this area falls within a wider area identified by HCC as being a potential 20mph zone, subject to further investigation. </t>
    </r>
  </si>
  <si>
    <t>London Road Dootlittle Meadows crossings and compact roundabout treatment</t>
  </si>
  <si>
    <t>(SG7-2) Add new cycling crossing and improve pedestrian crossing facilities at A4251/Doolittle Meadows roundabout (create a compact roundabout by reducing the kerb radii on the approaches (mark as single lane)</t>
  </si>
  <si>
    <t>London Road access to Apsley Station controlled pedestrian crossing</t>
  </si>
  <si>
    <t>(SG7-3) Introduce signal-controlled crossing at the location of the existing uncontrolled crossing with refuge island close to the station access road. Removal of central hatched area, increase width of footway on the southern end between the crossing and station access (approx. 20m). Crossing on bus-compliant  raised speed table. Removal of c.4 c4-6 car lengths of kerbside parking bays)</t>
  </si>
  <si>
    <t>London Road access to Doolittle Meadows controlled pedestrian crossing</t>
  </si>
  <si>
    <t>(SG7-4) Introduce signal-controlled crossing at the location of the existing uncontrolled crossing west of the A4251/Doolittle Meadows Roundabout, on bus-compliant raised speed table</t>
  </si>
  <si>
    <t>Traffic calming approach Doolittle Meadows</t>
  </si>
  <si>
    <t>(SG7-5) Add speed cushions on the approaches to A4251/Doolittle Meadows roundabout</t>
  </si>
  <si>
    <t>London Road Apsley pedestrian capacity enhancement</t>
  </si>
  <si>
    <t>(SG7-6) Increase pedestrian capacity (Widen footways and/or reallocate carriageway space)</t>
  </si>
  <si>
    <t>London Road Apsley Wayfinding signage</t>
  </si>
  <si>
    <t xml:space="preserve">(SG7-7) Introduce way-finding signage indicating pedestrian routes between London Road and canal </t>
  </si>
  <si>
    <t>Great Elms Road side arm crossing improvements</t>
  </si>
  <si>
    <t xml:space="preserve">(SG8-1) Add tactile paving; add dropped kerbs; improve signage and wayfinding at junctions between Great Elms Road with (a) Belswains Lane, (b) Ash Grove, (c) Oakdene Road. </t>
  </si>
  <si>
    <t>Great Elms Road to Mulready Walk controlled crossing</t>
  </si>
  <si>
    <t>(SG8-2) Provide signal-controlled pedestrian crossing facility on Belswains Lane between Great Elms Rd and Mulready Walk. Consider kerb-build out on northern side, removing narrow central hatched area within carriageway</t>
  </si>
  <si>
    <t>Great Elms Road side arm crossing and kerb radii treatments</t>
  </si>
  <si>
    <t xml:space="preserve">(SG8-3) Tighten kerb radii and reduce crossing widths junctions between Great Elms Rd and (a) Kings Ave, (b) Oak St, (c) Barnfield, (d) Sanders Rd, (e) Deansway, (f) Horselers, (g) Candlefield Rd. Introduce tactile paving and provide contrasting surface treatment to denote crossings. </t>
  </si>
  <si>
    <t>Great Elms Road &amp; Candlefield Road traffic calming</t>
  </si>
  <si>
    <t>(SG8-4) Provide traffic calming features along Great Elms Rd and Candlefield Rd - speed cushions</t>
  </si>
  <si>
    <t>Great Elms Road pavement parking prevention</t>
  </si>
  <si>
    <t>(SG8-5) Introduce bollards to discourage or prevent pavement parking</t>
  </si>
  <si>
    <t>Great Elms Road - Coronation Fields crossing</t>
  </si>
  <si>
    <t>(SG8-6) Introduce un-controlled crossing with tactile paving on raised speed table adjacent to Coronation Fields, linking the footpaths leading away from Great Elms Road on either side</t>
  </si>
  <si>
    <t>Great Elms Road and Candlefield Road Cycle Hangers</t>
  </si>
  <si>
    <t>(SG8-7) Add cycle hanger storage facilities (x3) for residents</t>
  </si>
  <si>
    <t>Peascroft Road cycle route and side-arm junction copenhagen crossings</t>
  </si>
  <si>
    <t>(SG9-1) New off-carriageway shared footway cycleway between Bennetts End Road and existing cycle route which links Northend and Malmes Court, incorporating Copenhagen Crossings (3x) on Kiln Ground, St Michaels Avenue and Kilncroft</t>
  </si>
  <si>
    <t>Peascroft Road-Bennetts End Road Junction cycle crossing improvements</t>
  </si>
  <si>
    <t>(SG9-2) Improve cycling crossing facilities using road markings at Bennetts End Rd/ Peascroft Rd mini-roundabout</t>
  </si>
  <si>
    <t>Peascroft Road mini roundabout traffic calming</t>
  </si>
  <si>
    <r>
      <t xml:space="preserve">(SG9-3) Provide speed cushions on two approaches to Bennetts End Rd/ Peascroft Rd mini-roundabout. </t>
    </r>
    <r>
      <rPr>
        <i/>
        <sz val="11"/>
        <rFont val="Arial"/>
        <family val="2"/>
      </rPr>
      <t xml:space="preserve">Note: this area falls within a wider area identified by HCC as being a potential 20mph zone, subject to further investigation. </t>
    </r>
  </si>
  <si>
    <t>Pescroft Road area 20mph speed limit</t>
  </si>
  <si>
    <r>
      <t xml:space="preserve">(SG9-4) Investigate introducing 20mph limits/zones at Peascroft Rd (residential area with schools) and Malmes Croft. </t>
    </r>
    <r>
      <rPr>
        <i/>
        <sz val="11"/>
        <rFont val="Arial"/>
        <family val="2"/>
      </rPr>
      <t xml:space="preserve">Note: this area falls within a wider area identified by HCC as being a potential 20mph zone, subject to further investigation. </t>
    </r>
  </si>
  <si>
    <t>Pescroft Road pavement parking restrictions</t>
  </si>
  <si>
    <t>(SG9-5) Physical parking control measures such as bollards, double yellow lines to prevent cars parking on footway</t>
  </si>
  <si>
    <t>Peascroft Road/Northend cycle stands</t>
  </si>
  <si>
    <t>(SG9-6) Add cycle stands (x4) along the route, opposite the green space near Kilncroft and Longfield</t>
  </si>
  <si>
    <t>Malmes Croft off-carriageway cycle route</t>
  </si>
  <si>
    <t>(SG9-7) New off-carriageway shared footway cycleway at eastern end of Malmes Croft, between Windermere Close and Leverstock Green Way</t>
  </si>
  <si>
    <t>Additional cycle parking at Leverstock Green Village Centre</t>
  </si>
  <si>
    <t>(SG10-4) Add cycle parking (c. 6x cycle stands) adajcent to the controlled crossing outside the Leverstock Green Village Centre shopping parade</t>
  </si>
  <si>
    <t>East Hemel Hempstead; Plots 2/3 Kier Park, Maylands Avenue; Site to the south of Green Lane</t>
  </si>
  <si>
    <t>New controlled crossing between St Davids Close and Greenachres</t>
  </si>
  <si>
    <t>(SG10-2) Provide a new controlled crossing between St Davids Close and Greenachres to serve access to the inbound bus stop from housing on the eastern side of road.  In conjunction, widen footways on both sides of the road, either side of the crossing, and incorporate tactile paving and dropped kerbs and include short footway extension on southern side of St Davids Close arm</t>
  </si>
  <si>
    <t xml:space="preserve">Leverstock Green Way side arm junction treatments </t>
  </si>
  <si>
    <t xml:space="preserve">(SG10-3) Tighten kerb radii where feasible to reduce crossing width and install tactile paving with dropped kerbs at side arms with a) Curtis Road, b) Church Road, c) Pancake Lane and d) Bartel Close </t>
  </si>
  <si>
    <t>Leverstock Green Way Village Centre to A414 Cycle Route</t>
  </si>
  <si>
    <t>(SG10-1) New off-carriageway shared use cycle and footway on the southern/western side of the road between Malmes Croft and A414 signal-controlled crossing (west of Maylands Avenue junction). Include reduced kerb radii at Green Dell Way to reduce crossing width with tactile paving and contrasting surface treatment to indicate uncontrolled crossing location. Also include short section south of Malmes Croft to the signal-controlled crossing and upgrade crossing to a Toucan crossing</t>
  </si>
  <si>
    <t>East Hemel Hempstead; Plots 2/3 Kier Park, Maylands Avenue</t>
  </si>
  <si>
    <t>Mickleford Road junction crossing improvements</t>
  </si>
  <si>
    <t>(SH11-1) Add tactile paving at Micklefield Road (junctions with Green Lane and Poynders Hill)</t>
  </si>
  <si>
    <t>East Hemel Hempstead; Site to the south of Green Lane</t>
  </si>
  <si>
    <t>A4147 Toucan Crossing and cycle link into Woolmer Drive</t>
  </si>
  <si>
    <t xml:space="preserve">(SG11-2) Provide signal-controlled Toucan crossing on A4147, in addition to a shared use cycle and footway on the eastern side of the Toucan crossing, leading round into Woolmer Drive as far as the bus stop (c.70m) where provision should be made for cyclists to safely enter/exit the carriageway. </t>
  </si>
  <si>
    <t>20mph zone covering roads including Woolmer Drive, Green Lane, Mickleford Road and Datchworth Turn</t>
  </si>
  <si>
    <r>
      <t xml:space="preserve">(SG11-3) 20mph zone covering all roads leading off the A4147 and as far south as Green Lane up to and including junction with Kingcup Avenue (3 external entry points). Assume provision of additional traffic calming features to help ensure compliance with speed limit, c. x20 pairs of speed cushions. </t>
    </r>
    <r>
      <rPr>
        <i/>
        <sz val="11"/>
        <rFont val="Arial"/>
        <family val="2"/>
      </rPr>
      <t xml:space="preserve">Note: this area falls within a wider area identified by HCC as being a potential 20mph zone, subject to further investigation. </t>
    </r>
  </si>
  <si>
    <t>Cycle Hanger storage on Mickleford Road and Datchworth Turn</t>
  </si>
  <si>
    <t>(SG11-4) Add cycle hanger storage facilities for residents, including on Datchworth Turn and Micklefield Road (x2 hangers)</t>
  </si>
  <si>
    <t>Redbourn Road side junction crossing improvements</t>
  </si>
  <si>
    <t xml:space="preserve">(SG14-1) Improve pedestrian crossing facilities at a) The Melings and b) Half Moon Meadow junctions with Redbourn Road, reducing the kerb radii on the eastern side of both junctions (removing the short slip road sections) adding tactile paving on both sides of Redbourn Rd aligned with current uncontrolled crossings. </t>
  </si>
  <si>
    <t>East Hemel Hempstead; North Hemel Hempstead</t>
  </si>
  <si>
    <t>Redbourn Road-Three Cherry Trees Junction Enhancement</t>
  </si>
  <si>
    <t>(SG14-2) Redbourn Road-Three Cherry Trees Lane-Shelby Road Junction Enhancement - signalisation scheme incorporating controlled crossings for pedestrians on all sides</t>
  </si>
  <si>
    <t>Maylands Avenue Shared Use Cycle Corridor</t>
  </si>
  <si>
    <t>(SG15-1) Provision of a high quality, off-road cycle route along the full length between the A414 Breakspear Way and A4147 Swallowdale Lane (eastern side of the road). Expected to comprise widening of the existing shared-use path to meet standards including replacing areas of grass verge and localised reduction in carriageway space (e.g. removal of additional lanes at some junctions (access to Aldi/Nuffield Health/McDonalds; junction with Wood Lane End). Assume cyclist priority on some side arms (Eaton Road; Maxted Road; x3 accesses to Hosking Court). Also provision of a Toucan crossing at location of existing uncontrolled crossing with refuge islands just north of the Travelodge vehicle access). Include upgrade to the existing shared use route between the A414 at-grade signal crossing to the proposed Toucan crossing on Maylands Avenue. Also provide additional signal-controlled crossing points on Maylands Avenue in the vicinity of Dixons Turn and Eaton Road</t>
  </si>
  <si>
    <t>Maylands Avenue Wayfinding Signage</t>
  </si>
  <si>
    <t xml:space="preserve">(SG15-2) Additional wayfinding signage  showing directions and distances to key destinations including mobility hubs </t>
  </si>
  <si>
    <t>Longlands side arm pedestrian crossing improvements</t>
  </si>
  <si>
    <t xml:space="preserve">(SG16-1) Implement dropped kerbs and tactile paving at side-arm junctions with Ellen Close; Hobletts Road; Springfield Road; Little Road; and Ellingham Road </t>
  </si>
  <si>
    <t>Longlands Additional Zebra Crossings</t>
  </si>
  <si>
    <t>(SG16-2) Two additional Zebra crossings on extended speed table, between Broadfield Road and Sawyer's Way, and between Vauxhall Road and Field Road (replacing existing uncontrolled crossing)</t>
  </si>
  <si>
    <t>Longlands Pavement Parking Prevention</t>
  </si>
  <si>
    <t>(SG16-3) Physical measures e.g. bollards or landscaping features such as rain gardens, to prevent pavement parking on sections of footway along Longlands where it is not already permitted, especially in the vicinity of junctions (Broadfield Road, Sawyer's Way; The Queen's Square, Windmill Road and Vauxhall Road) and focus on sections adjacent to playing fields either side of The Adeyfield School</t>
  </si>
  <si>
    <t>Longlands Shared Use Cycle Path</t>
  </si>
  <si>
    <t xml:space="preserve">(SG16-4) Create an off-road shared use path on the eastern side of the road, between The Queen's Square (including a 50m section on this side road to provide access to the Local Mobility Hub - separate proposal) and the A414 St Albans Road. </t>
  </si>
  <si>
    <t>Continuous Pavement crossings at Fields Road and Vauxhall Road</t>
  </si>
  <si>
    <t>(SG16-5) Install Copenhagen crossings at theside arm  junctions of Field Road, Vauxhall Road</t>
  </si>
  <si>
    <t>Longlands Wayfinding Signage</t>
  </si>
  <si>
    <t>(SG16-6) Implement wayfinding at start/end of segment and close to The Queen's Square</t>
  </si>
  <si>
    <t>Great Road cycle route</t>
  </si>
  <si>
    <t xml:space="preserve">(SG17-1) Provide an off-road shared use cycle path between the junction with Queensway and south of the junction with Hobletts Road. </t>
  </si>
  <si>
    <t>Great Road additional zebra crossing</t>
  </si>
  <si>
    <t>(SG17-2) Install a new Zebra crossing on extended raised speed table between Hobletts Road and Springfield Road</t>
  </si>
  <si>
    <t>Great Road traffic calming features</t>
  </si>
  <si>
    <t>(SG17-3) Install traffic calming features at the northern end where the road is on a steep incline</t>
  </si>
  <si>
    <t>Great Road Wayfinding Signage</t>
  </si>
  <si>
    <t>(SG17-4) Add wayfinding/ signage indicating direction and distance/time towards The Queens Square and Nickey Line</t>
  </si>
  <si>
    <t>Washington Avenue side-arm junction pedestrian crossing improvements</t>
  </si>
  <si>
    <t>(SG18-1) Implement tactile paving on Washington Avenue at Dunlin Avenue; Ninian Road; Claymore; Argyll Road; Robin Hood Meadow; Turnpike Green; Stevenage Rise, St Agnells Lane; Craigavon Road; Basildon Square; Waveney.</t>
  </si>
  <si>
    <t>Washington Avenue/Aycliffe Road roundabout crossings</t>
  </si>
  <si>
    <t>(SG18-2) Implement zebra crossings on Washington Ave/Aycliffe Dr roundabout arms. Place the entire junction on a raised speed table</t>
  </si>
  <si>
    <t>Aycliffe Drive zebra crossing</t>
  </si>
  <si>
    <t>(SG18-3) Implement zebra crossing into/ out of Margaret Lloyd Playground (in location of existing splitter island)</t>
  </si>
  <si>
    <t>Washington Avenue four additional zebra crossings</t>
  </si>
  <si>
    <t>(SG18-4) Install four zebra crossings on raised speed tables on Washington Avenue. Retain existing subway or consider fencing off.</t>
  </si>
  <si>
    <t>Aycliffe Drive cycle lane upgrade and splitter island removal</t>
  </si>
  <si>
    <t>(SG18-5) Upgrade advisory cycle lane to segregated cycle lane to improve safety. Remove splitter island features along the current route and widen marked lanes where feasible.</t>
  </si>
  <si>
    <t>Cambrian Way cycle route</t>
  </si>
  <si>
    <t>(SG19-1) Segregated cycle route or shared use path along Cambrian Way between Link Road and Malvern Way. Widen the footways leading up to the western side of the Link Road roundabout to facilitate shared use, and widen the uncontrolled crossing points across Link Road. Enlarge the size of the roundabout western arm splitter island by reducing the Link Road approach to a single lane (reducing crossing distance)</t>
  </si>
  <si>
    <t>Malvern Way residential cycle street (link to Nickey Line)</t>
  </si>
  <si>
    <t xml:space="preserve">(SG19-2) Designate Malvern Way and southern section of Chilterns as a Residential Cycle Street with on-street advisory lanes </t>
  </si>
  <si>
    <t>Fletcher Way bridge and Nickey Line access</t>
  </si>
  <si>
    <t>(SG19-3) Improved ramp access to Nickey Line at Fletcher Way - resurfacing and trim back vegetation. Widen the footway on the northern side of Fletcher Way (removing hatched area in the centre, to accommodate a widening footway/cycleway. Raise height of bridge parapet so that it is suitable for cyclists</t>
  </si>
  <si>
    <t>Cambrian Way to Nickey Line Wayfinding Signage</t>
  </si>
  <si>
    <t>(SG19-4) Add wayfinding signage to guide cyclists and pedestrians between Cambrian Way and the Nickey Line</t>
  </si>
  <si>
    <t>Allandale-George Street-Figtree Hill side arm pedestrian crossing improvements</t>
  </si>
  <si>
    <t>(SG20-1) Implement dropped kerbs and tactile paving along entire segment - Allandale junctions with Slippers Hill; Garland Close, George Street, St Mary's Road; Grover Close, Chapel Street, Honey Pot Close, Randalls Ride; Taverners. - George Street junctions with Heathrer Way and Figtree Hill. - Figtree junction with B487 Queensway</t>
  </si>
  <si>
    <t>Allandale new uncontrolled crossing south of Smithfield</t>
  </si>
  <si>
    <t>(SG20-2) Implement uncontrolled crossing with dropped kerbs and tactile paving approximately 20m south of the Allandale-Smithfield mini roundabout</t>
  </si>
  <si>
    <t>Allandale localised footway widening</t>
  </si>
  <si>
    <t>(SG20-3) Footway widening - removal of grass verge between St Mary's Road and George Street</t>
  </si>
  <si>
    <t>Allandale bus stop upgrades</t>
  </si>
  <si>
    <t>(SG20-4) Upgrade bus stops adjacent to George Street junction to incorporate raised kassel kerbs</t>
  </si>
  <si>
    <t>Allandale Traffic Calming</t>
  </si>
  <si>
    <t xml:space="preserve">(SG20-5) Implement traffic calming (speed tables or cushions) on four sections of Allandale - a) between Smithfield and Taverners; b) between Taverners and Randalls Ride; c) between Chapel Close and Grover Close; and d) between Garland Close and Slippers Hill </t>
  </si>
  <si>
    <t>Allandale Wayfinding Signage</t>
  </si>
  <si>
    <t>(SG20-6) Improve wayfinding along segment</t>
  </si>
  <si>
    <t>Queensway-Marlowes Roundabout speed reduction measures</t>
  </si>
  <si>
    <t>(SG21-1) Reduce the kerb radii all approaches, notably on the Marlowes and Queensway approach arms to provide a single lane. This will increase deflection and reduce speeds through the junction. Provide give-way markings on the cycleway approach to increase the prominence of the cycleway approach</t>
  </si>
  <si>
    <t>Civic Zone, Marlowes &amp; Old Town</t>
  </si>
  <si>
    <t>Gadebridge Park cycle stands</t>
  </si>
  <si>
    <t>(SG22-1) Implement cycle stands adjacent to the car park</t>
  </si>
  <si>
    <t>Piccotts End Road uncontrolled crossing</t>
  </si>
  <si>
    <t>(SG23-1) Provide an uncontrolled crossing at the northern end of the western footway, where it terminates (south of Gadebridge Lane)</t>
  </si>
  <si>
    <t>North Hemel Hempstead; Marchmont Farm</t>
  </si>
  <si>
    <t>Piccotts End Road Gadebridge Park active mode access improvement</t>
  </si>
  <si>
    <t xml:space="preserve">(SG23-2) Provide a kerbed build out adjacent to the gated entrance into Gadebridge Park (incorporating vehicle crossover for maintenance access). </t>
  </si>
  <si>
    <t>Piccotts End Road Wayfinding Signage</t>
  </si>
  <si>
    <t>(SG23-3) Implement wayfinding signage at access to Gadebridge Park</t>
  </si>
  <si>
    <t>Piccotts End Road Traffic Calming</t>
  </si>
  <si>
    <t xml:space="preserve">(SG24-1) Implement additional traffic calming features to manage risk of excessive speeds on the southern section. Two raised speed tables - a) approximately 30m north of the A4147 roundabout and b) 10m north of the Piccotts End Lane junction (also incorporating kerbed build out on eastern side to prevent kerbside parking on the northern side of the junction. </t>
  </si>
  <si>
    <t>Marlowes 20mph zone</t>
  </si>
  <si>
    <t>(SG25-1) Consider 20mph on entire length of the segment</t>
  </si>
  <si>
    <t xml:space="preserve">Civic Zone, Marlowes </t>
  </si>
  <si>
    <t>Hillfield Road-Marlowes junctions reconfiguration</t>
  </si>
  <si>
    <t xml:space="preserve">(SG25-2) Convert King Harry Street-Hillfield Road junction to a conventional T-junction. Reduce the Hillfield Road approach to Marlowes to a Single lane, widen the footway adjacent to the crossing. </t>
  </si>
  <si>
    <t>Marlows carriageway reconfiguration - Hillfield Road-Combe Street</t>
  </si>
  <si>
    <t>(SG25-3) a) Remove the landscaped central reservation on Marlowes between Hillfield Road and Combe Street. b) Reduce the northbound carriageway to a single lane and widen the footway on western side. c) Install an additional controlled crossing adjacent to the Wetherspoon public house, on a raised speed table.</t>
  </si>
  <si>
    <t>Marlows carriageway reconfiguration - Combe Street-Midland Road</t>
  </si>
  <si>
    <t xml:space="preserve">(SG25-4) a) Remove landscaped central reservation on Marlowes between Combe Street and Midland Road and widen the footway on eastern side. Reduce the southbound carriageway to a single lane. b) Install an additional controlled crossing adjacent to the library, on a raised speed table.   </t>
  </si>
  <si>
    <t>Marlowes cycle stands</t>
  </si>
  <si>
    <t>(SG25-5) Add cycle stands outside shopping parades (note - separate proposal for a Mobility Hub outside the college)</t>
  </si>
  <si>
    <t>Midland Road pedestrian crossing</t>
  </si>
  <si>
    <t xml:space="preserve">(SG25-6) Install controlled zebra crossing on a raised speed table on Midlands Road on the eastern side of the Marlowes roundabout </t>
  </si>
  <si>
    <t>Two Waters Way Cycle Link</t>
  </si>
  <si>
    <t xml:space="preserve">(SG26-1) Provide segregated cycle lane along Two Waters Way by removing hatching in the middle of road (removal of right turn filters, single lane in both direction). To be located on the western side between the Plough Roundabout and River Bulbourne and on the eastern side to London Road. The northern section, north of Corner Hall, would need to be provided as a shared use facility off-road as there is insufficient space within the carriageway. In the vicinity of the River Bulbourne provide a Toucan crossing. At the northern end, provide a widened bridge over the River Gade and shared use route across to Station Road. </t>
  </si>
  <si>
    <t>Riverside; Symbio Site, Whiteleaf Road; Paradise; Hemel Hempstead Hospital</t>
  </si>
  <si>
    <t>A414 Hemel Gateway 30mph signage</t>
  </si>
  <si>
    <t>(SG26-2) More prominent 30mph signage on the A414 approaching the signalised junction with London Road</t>
  </si>
  <si>
    <t>Corner Hall cycle parking</t>
  </si>
  <si>
    <t>(SG26-3) Add cycle parking stands on Corner Hall (west of the river)</t>
  </si>
  <si>
    <t>Corner Hall pedestrian crossing improvements</t>
  </si>
  <si>
    <t>(SG26-4) Add tactile paving at Corner Hall</t>
  </si>
  <si>
    <t>Two Waters Way Wayfinding Signage</t>
  </si>
  <si>
    <t>(SG26-5) Improve signage and wayfinding</t>
  </si>
  <si>
    <t>Lawn Lane-Crabtree Lane pedestrian crossing improvement</t>
  </si>
  <si>
    <t>(SG27-1) Junction between Lawn Lane and Crabtree Lane. Remove guardrail, increase refuge island width and reduce side arm approach to a single lane. Build out width of footway on southern side and incorporate dropped kerbs with tactile paving</t>
  </si>
  <si>
    <t>Lawn Lane new signalised crossing near Crabtree Lane</t>
  </si>
  <si>
    <t>(SG27-2) Additional signal-controlled pedestrian crossing north of the junction with Crabtree Lane on a raised speed table</t>
  </si>
  <si>
    <t>Lawn Lane new signalised crossing near Corner Hall</t>
  </si>
  <si>
    <t>(SG27-3) Additional signal controlled pedestrian crossing north of junction with Corner Hall   on a raised speed table</t>
  </si>
  <si>
    <t>Corner Hall Stopping Up and widened footway</t>
  </si>
  <si>
    <t>(SG27-4) Closure of the Corner Hall one-way section at the junction with Lawn Lane - provision of a continuous footway. Remove hatching and right turn filter to accommodate widened footway on western side</t>
  </si>
  <si>
    <t>Durrants Hill Road-Ebberns Road pedestrian crossing improvements</t>
  </si>
  <si>
    <t>(SG28-1) Improve pedestrian crossing facilities at the side arm junction with Ebberns Road including dropped kerbs and tactile paving</t>
  </si>
  <si>
    <t xml:space="preserve">Durrents Hill additional pedestrian crossing </t>
  </si>
  <si>
    <t>(SG28-2) Provide an uncontrolled crossing adjacent to the entrance into the park, north of the junction with Ebberns Road. Provide localised widening of the footway on the eastern side of the road, removing space for kerb-side parking</t>
  </si>
  <si>
    <t>Durrants Hill Road Wayfinding Signage</t>
  </si>
  <si>
    <t>(SG28-3) Provide wayfinding signage</t>
  </si>
  <si>
    <t>Durrants Hill Road cycle parking</t>
  </si>
  <si>
    <t>(SG28-4) Install cycle parking adjacent to the public toilets</t>
  </si>
  <si>
    <t>A414 new crossing near to Wood Crescent/Wood Lane junctions</t>
  </si>
  <si>
    <t>(SG29-1) New parallel signal-controlled pedestrian/cycle crossing near to the Wood Crescent and Wood Lane junctions on the A414</t>
  </si>
  <si>
    <t>Wood Crescent-Runham Road-Deaconsfield Road Wayfinding Signage</t>
  </si>
  <si>
    <t>(SG29-2) Introduce wayfinding at key junction decision points</t>
  </si>
  <si>
    <t>Leys Road cycle route</t>
  </si>
  <si>
    <t xml:space="preserve">(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t>
  </si>
  <si>
    <t>Leys Road-Pescroft junction reconfiguration and parallel crossing</t>
  </si>
  <si>
    <t xml:space="preserve">(SG30-2) Provide a parallel pedestrian cycle zebra crossing on the Peascroft arm of the Leys Road mini roundabout. Convert Mini roundabout priority T-junction layout. </t>
  </si>
  <si>
    <t>Lime Walk park desire line shared use path</t>
  </si>
  <si>
    <t>(SG30-3) Formalise the desire lane path crossing Lime Walk park between Leys Road and St Albans Hill to provide a shared use path. Install widened uncontrolled crossing with tactile paving onto St Albans Hill. Provide steps, handrail and wheeling channel at the western end of the path leading down onto St Albans Hill, and signs indicating for cyclists to dismount on approach to the steps. Provide a short shared-use path linking St Albans Hill and Wheelers Road to link into the improved crossing</t>
  </si>
  <si>
    <t>Lime Walk park Wayfinding Signage</t>
  </si>
  <si>
    <t>(SG30-4) Introduce Wayfinding signage at both ends of Lime Walk park path</t>
  </si>
  <si>
    <t>Lime Walk park cycle parking</t>
  </si>
  <si>
    <t xml:space="preserve">(SG30-5) Introduce cycle parking at the south-eastern corner of Lime Walk park </t>
  </si>
  <si>
    <t>St Albans Hill Zebra Crossing by Dacorum Athletics Track</t>
  </si>
  <si>
    <t>(SG31-1) New zebra crossing on St Albans Hill adjacent Dacorum Athletics Track. Placed on raised speed table leading to playground to follow the desire line.</t>
  </si>
  <si>
    <t>St Albans Hill - Bennetts End Road pedestrian crossing improvement</t>
  </si>
  <si>
    <t>(SG31-2) Tighten kerb radii/ reduce crossing width and improve pedestrian and cycling crossing with widened refuge islands</t>
  </si>
  <si>
    <t>Bennetts End Road cycle route</t>
  </si>
  <si>
    <t xml:space="preserve">(SG31-3) New off-road shared use cycle and footway along the eastern side of Bennetts End Road between the A414 and Peascroft Road. Incorporating Copenhagen crossings on side arm junctions with Gammon Close, Belsize Road, Acorn Road, Rant Meadow and Goldcoft. Also convert the existing zebra crossing adjacent to the Bennetts Gate shopping parade to a parallel zebra crossing. </t>
  </si>
  <si>
    <t>Bennetts End Road Wayfinding signage</t>
  </si>
  <si>
    <t>(SG31-4) Introduce wayfinding and signage</t>
  </si>
  <si>
    <t>Cycle parking at Snow Centre</t>
  </si>
  <si>
    <t>(SG31-5) Introduce cycle parking at the Snow Centre along St Albans Hill</t>
  </si>
  <si>
    <t>Pedestrian crossing improvements on side arms along White Hart Road and Windmill Road</t>
  </si>
  <si>
    <t>(SG32-1) Tactile paving at side arm junctions - Eastwick Row, White Hart Drive, Windmill Road, Abel Close and Homefield Road</t>
  </si>
  <si>
    <t>White Hart Road signal-controlled crossing north of A414</t>
  </si>
  <si>
    <t xml:space="preserve">(SG32-3) Signal controlled crossing on White Hart Road north of the A414 roundabout. Include localised widening of the footway on the western side </t>
  </si>
  <si>
    <t>White Hart Road-Windmill Road Wayfinding signage</t>
  </si>
  <si>
    <t>(SG32-3) Improve signage and wayfinding</t>
  </si>
  <si>
    <t>Redbourn Road-Swallowdale Lane Roundabout reconfiguration including improved crossings</t>
  </si>
  <si>
    <t>(SG33-1) Reconfiguration of the Redbourn Road-Swallowdale Lane-High Street Green-Queensway roundabout - removing the left turn filters and building out the verges to reducing crossing distances. Installing Toucan crossings on the eastern and southern arms of the junction.</t>
  </si>
  <si>
    <t>Additional Wayfinding Signage on Redbourn Road</t>
  </si>
  <si>
    <t>(SG33-2) Implement wayfinding at start/end of segment</t>
  </si>
  <si>
    <t>Toucan Crossings on Swallowdale Lane</t>
  </si>
  <si>
    <t>(SG34-1) Install Toucan crossings on Swallowdale Road between a) Eastman Way and Maxted Road, and b) between Maxted Road and Three Cherry Trees Lane</t>
  </si>
  <si>
    <t>Signalised crossing on Three Cherry Trees Lane</t>
  </si>
  <si>
    <t>(SG34-2) Install a pelican crossing on Three Cherry Trees Lane south of the Caravan Park entrance. Also provide localised widening to the footway along the eastern side of Three Cherry Trees Lane between the proposed crossing to just south of Admiral Avenue</t>
  </si>
  <si>
    <t>Shared use Cycleway on Swallowdale Lane</t>
  </si>
  <si>
    <t>(SG34-3) Implement a shared use cycleway and footway on the northern side of Swallowdale Lane between Eastman Way and just west of Three Cherry Trees Lane.</t>
  </si>
  <si>
    <t>Cycleway on Three Cherry Trees Lane - Swallowdale Lane to Boundary Way</t>
  </si>
  <si>
    <t>(SG34-4) Widen the existing footway on the southern side of Three Cherry Trees Lane to enable shared use between Boundary Way and Swallowdale Lane</t>
  </si>
  <si>
    <t>Maxted Road pedestrian crossing improvements</t>
  </si>
  <si>
    <t>(SG35-5) Provide tactile paving at the junction with Maxted Road</t>
  </si>
  <si>
    <t>Swallowdale Lane and Three Cherry Trees Lane Wayfinding signage</t>
  </si>
  <si>
    <t>(SG34-6) Install wayfinding  at start and end of segment and at junction of Swallowdale Lane and Three Cherry Trees Lane.</t>
  </si>
  <si>
    <t>Cycleway along St Agnells Lane</t>
  </si>
  <si>
    <t xml:space="preserve">(SG35-1) Implement a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t>
  </si>
  <si>
    <t>Zebra crossing adjacent to Cupid Green Lane junction</t>
  </si>
  <si>
    <t>(SG35-2) Install zebra crossing on raised speed table adjacent to Cupid Green Lane</t>
  </si>
  <si>
    <t>Cupid Green Lane Quietway</t>
  </si>
  <si>
    <t xml:space="preserve">(SG35-3) Convert Cupid Green Lane to a Quiteway to discourage through traffic. To provide an attractive route for walking and cycling from North Hemel Hempstead through Grovehill. Permit vehicle access to the allotments but closed to through traffic north of this point. Where Cupid Green Lane currently links onto Gaddesdon Lane on the northern side of the proposed North Hemel Hempstead development, this should also be considered for Quietway treatment to discourage traffic ratrunning through the development or conversely traffic routeing out of the development onto Gaddesdon Lane. </t>
  </si>
  <si>
    <t>Grovehill Playing Fields - connection to North Hemel Hempstead development</t>
  </si>
  <si>
    <t xml:space="preserve">Provision of a new shared footway and cyclepath link through Grovehill Playing Fields, linking into the existing path where it currently ends, and connecting into the planned North Hemel Hempstead development. </t>
  </si>
  <si>
    <t xml:space="preserve">Washington Avenue-North Hemel Hempstead footway/cycle link </t>
  </si>
  <si>
    <t>A new link for pedestrians and cyclists, adjacent to the Education Support Centre on Washington Avenue, to connect into the proposed North Hemel Hempstead development.</t>
  </si>
  <si>
    <t>Woodhall Farm-North Hemel Hempstead footway/cycle link</t>
  </si>
  <si>
    <t xml:space="preserve">A new route for pedestrians and cyclists to link Shenley Road between the Sainsbury's and Brockwood Primary School. Likely to use a section of existing footway adjacent to the supermarket car park at the western end, however reallocation of land from the school may be required at the eastern end. </t>
  </si>
  <si>
    <t>Northridge Way-Cangels Close-Moorland Road Cycle Route</t>
  </si>
  <si>
    <t>(SG36-1) Implement an offroad shared use cycleway along Northridge Way between the junctions with Warners End Road and Cangels Close. Implement on-street advisory route along Cangels Close and Moorland Road and a parallel zebra crossing just east of the Cangels Close junction.</t>
  </si>
  <si>
    <t>Northridge Way-Jocketts Road crossing and cycle route</t>
  </si>
  <si>
    <t>(SG36-2) Install new parallel zebra crossing on raised speed table on Northridge Way, north of the junction with Jocketts Road. Include an 80m section of shared use cycleway running on Jocketts Road between Northridge Way and Shrubhill Road with dropped kerbs at western end for cyclists to enter/exit the carriageway</t>
  </si>
  <si>
    <t>Northridge Way Wayfinding Signage</t>
  </si>
  <si>
    <t>(SG36-3) Introduce wayfinding northern end of segment, Northridge Park and at junction of Jocketts Road.</t>
  </si>
  <si>
    <t>Northridge Way Park cycle parking</t>
  </si>
  <si>
    <t>(SG36-4) Introduce cycle parking at Northridge Park, close to play park and basketball court.</t>
  </si>
  <si>
    <t>Green End Road crossing and traffic calming feature near St Rose's School</t>
  </si>
  <si>
    <t>(SG37-1) Install new uncontrolled crossing on Green End Road by St Rose's Infant and Nursery School as part of a kerbed build out with single lane give way to oncoming traffic.</t>
  </si>
  <si>
    <t>Zebra crossing on Ashtree Way</t>
  </si>
  <si>
    <t>(SG37-2) Install new zebra crossing by Ashtree Way and Green End Road.</t>
  </si>
  <si>
    <t>Local Cycling and Walking Infrastructure Plan</t>
  </si>
  <si>
    <t xml:space="preserve">Dacorum Borough Council in partnership with Hertfordshire County Council is in the process of preparing a Local Cycling and Walking Infrastructure Plan, which is expected to be adopted in 2025. This will include additional active travel interventions. </t>
  </si>
  <si>
    <t>2025 - 2035</t>
  </si>
  <si>
    <t xml:space="preserve">Active Travel </t>
  </si>
  <si>
    <t>Maylands Urban Design Improvements</t>
  </si>
  <si>
    <t xml:space="preserve">Delivery of improvements to the Maylands Business Park public realm to facilitate walking and cycling guided by the Maylands Urban </t>
  </si>
  <si>
    <t>All Maylands Business and Residential Development</t>
  </si>
  <si>
    <t xml:space="preserve">Dacorum Borough Council / Hertforshire County Council </t>
  </si>
  <si>
    <t>S106/ External Funding</t>
  </si>
  <si>
    <t>HGC Sustainable Transport Corridor</t>
  </si>
  <si>
    <t xml:space="preserve">Delivery of a new sustainable transport corridor (STC) through the site linking Leighton Buzzard Road / Link Road and Redbourn Road (linking with allocations in St Albans City and District Council). </t>
  </si>
  <si>
    <t xml:space="preserve">2026-2041 </t>
  </si>
  <si>
    <t>S278</t>
  </si>
  <si>
    <t xml:space="preserve">₁ Note on Estimated Cost. The costs included in this IDP indicate a point in time only and all costs will be index linked as required. Interventions are outlined at a high level in the Local Plan. They will be expected to be delivered in accordance with the IDP but should the requirements need to be modified at a Planning Application stage, the Developer will be expected to work with the Local Authority and Infrastructure Provider to agree the most appropriate solution. </t>
  </si>
  <si>
    <t xml:space="preserve">₂ Note on Cost to be apportioned. Where a strategic site is providing infrastructure that is supporting other sites, those sites will be expected to contribute towards the cost of that infrastructure. This is particularly important for education on Hospital / Market Square sitem Shendish Manor and Dunsley Farm but may apply to other infrastructure and sites too. </t>
  </si>
  <si>
    <r>
      <rPr>
        <b/>
        <u/>
        <sz val="14"/>
        <color rgb="FFE61E28"/>
        <rFont val="Arial"/>
      </rPr>
      <t>EMERGING DRAFT</t>
    </r>
    <r>
      <rPr>
        <b/>
        <sz val="12"/>
        <color rgb="FF000000"/>
        <rFont val="Arial"/>
      </rPr>
      <t xml:space="preserve"> 
Emerging Draft HGC IDP to 2050 - Full Schedule
Version: 25/09/2025 - Full Draft Schedule</t>
    </r>
  </si>
  <si>
    <t>The HGC IDP to 2050 is a strategic document that sets out the infrastructure required to support planned housing and employment growth across the Hemel Garden Communities (HGC) Programme Area. It builds on the Dacorum and St Albans Local Plan IDPs (to 2041) and extends planning to 2050. In reading the Draft HGC IDP to 2050 schedule, it is worth noting: </t>
  </si>
  <si>
    <t> </t>
  </si>
  <si>
    <t>The emerging draft of the HGC IDP to 2050, is being published to support the Matters, Issues and Questions, for SADC and DBC Local Plan Hearings in September 2025. 
The HGC IDP, as with any IDP, is a snapshot in time and will continue to be iterated over time.
The HGC IDP to 2050 is still in draft form and subject to further refinement. 
Significant engagement to date has been undertaken to date, with Infrastructure Providers including HCC, NHS ICB, East of England Ambulance Service NHS Trust, Sport England and Utilities Providers, to inform the requirements set out with the HGC IDP to 2050.</t>
  </si>
  <si>
    <t>The HGC IDP is a living document and will be subject to ongoing updates and refinements. As an example of how Garden Community IDP’s continue to iterate over time, Harlow Gilston Garden Town (HGGT) has continued to iterate the HGGT IDP since 2018, with versions in 2019, 2021, 2022 and 2024. The HGC IDP to 2050 reflects the best available information at the time of publication (September 2025) but is not static. </t>
  </si>
  <si>
    <t>Project scopes, phasing, and cost estimates are indicative and will evolve over time. These may change as more detailed technical work, feasibility studies, and engagement with stakeholders and developers continues. </t>
  </si>
  <si>
    <t>The HGC IDP to 2050 serves as a starting point for discussions with developers, infrastructure providers, and landowners. It is not a final or fixed list of requirements. </t>
  </si>
  <si>
    <t>The infrastructure requirements outlined in the HGC IDP to 2050 will be further refined through the planning application process and legal agreements (e.g. Section 106). These processes will determine the final scope, timing, and funding responsibilities for infrastructure delivery. </t>
  </si>
  <si>
    <t>The HGC IDP to 2050, should be read alongside each of the district’s Local Plan’s IDPs, particularly noting that there are schemes which apply district wide, which would apply in addition to the requirements set within the HGC IDP to 2050. </t>
  </si>
  <si>
    <t>The HGC IDP to 2050 will be used to support bids for external funding, including government grants. Inclusion in the HGC IDP to 2050 helps demonstrate need and strategic alignment.</t>
  </si>
  <si>
    <t>Landowners and developers are encouraged to share additional information, evidence, and delivery proposals. This collaborative approach will help ensure the HGC IDP to 2050 remains accurate, deliverable, and aligned with site-specific opportunities. </t>
  </si>
  <si>
    <t>The infrastructure asks and assumptions reflect the position at the time of publication (September 2025). They are subject to change as new information becomes available or as circumstances evolve.</t>
  </si>
  <si>
    <t>Site-specific requirements, which are not reflected in the HGC IDP to 2050 or District IDPs, may still apply and will be considered as part of the planning application process. </t>
  </si>
  <si>
    <t>The HGC local authorities accept no liability for errors in information and reserve the right to amend or update the requirements for infrastructure at any time based upon new evidence or understanding </t>
  </si>
  <si>
    <t>The costs calculated for the purposes of the HGC IDP to 2050 schedule do not include off-site land purchase costs, or any costs in relation to compulsory purchase of land (CPO) to deliver infrastructure. This is because such costs are currently unknown </t>
  </si>
  <si>
    <t>Funding gaps may continue to be identified for individual infrastructure items, based on further viability work </t>
  </si>
  <si>
    <t>Securing external funding does not preclude reasonable and appropriate funding from development through developer contributions or other mechanisms </t>
  </si>
  <si>
    <t>For Education requirements: Development sites across the HGC Programme Area have been modelled using HCC’s Strategic Planning Ratios set out in HCC’s Local &amp; Strategic Plan engagement document to assess the appropriate level of education provision it needs to plan to be able to provide. Education infrastructure requirements will be kept under regular review by HCC. Education requirements will be further refined, subject to housing mix, tenure and demographic information, at the time of the Planning Application. The projects identified are assessed as those being necessary based on the information provided at this moment in time, assuming sites within the plan are delivered in accordance with the projected housing trajectory. Whilst the phasing and/or combination of projects may evolve over time, development sites will only be responsible for mitigating their individual yields.</t>
  </si>
  <si>
    <t>Row Labels</t>
  </si>
  <si>
    <t xml:space="preserve">Sum of Estimated Cost₁ </t>
  </si>
  <si>
    <t>Children's homes</t>
  </si>
  <si>
    <t xml:space="preserve">Community centres </t>
  </si>
  <si>
    <t>Community facilities</t>
  </si>
  <si>
    <t>Libraries</t>
  </si>
  <si>
    <t>Youth Services</t>
  </si>
  <si>
    <t>Childcare 5-11 year old (wraparound care)</t>
  </si>
  <si>
    <t>SEND</t>
  </si>
  <si>
    <t>Green Infrastructure</t>
  </si>
  <si>
    <t>Amenity greenspace</t>
  </si>
  <si>
    <t>Local Area for Play (LAP)</t>
  </si>
  <si>
    <t>Local Equipped Area for Play (LEAP)</t>
  </si>
  <si>
    <t>Multi-Use Games Area (MUGA)</t>
  </si>
  <si>
    <t>Natural and semi-natural greenspace</t>
  </si>
  <si>
    <t>Neighbourhood Equipped Area for Play (NEAP)</t>
  </si>
  <si>
    <t>Strategic Access Management and Monitoring (SAMMS)</t>
  </si>
  <si>
    <t>Strategic Green Infrastructure</t>
  </si>
  <si>
    <t>Suitable Alternative Natural Greenspace (SANG)</t>
  </si>
  <si>
    <t>Health and Social Care</t>
  </si>
  <si>
    <t xml:space="preserve">Ambulance Service </t>
  </si>
  <si>
    <t>Secondary Healthcare</t>
  </si>
  <si>
    <t>Playing Pitches</t>
  </si>
  <si>
    <t>Sports Facilities</t>
  </si>
  <si>
    <t>Transformational Scheme</t>
  </si>
  <si>
    <t>Green Infrastructure and Accessibility</t>
  </si>
  <si>
    <t>Urban Greening</t>
  </si>
  <si>
    <t>Water</t>
  </si>
  <si>
    <t>Public Transport</t>
  </si>
  <si>
    <t>Utilities</t>
  </si>
  <si>
    <t>Energy (Electricity)</t>
  </si>
  <si>
    <t>Potable Water</t>
  </si>
  <si>
    <t>(blank)</t>
  </si>
  <si>
    <t>Grand Total</t>
  </si>
  <si>
    <t>Programme Area Site</t>
  </si>
  <si>
    <t>Total dwellings</t>
  </si>
  <si>
    <t>Total Cost</t>
  </si>
  <si>
    <t>Cost per dwelling</t>
  </si>
  <si>
    <t>North Hemel Hempstead (Hm01)</t>
  </si>
  <si>
    <t>Civic Zone, Marlowes (Hm02)</t>
  </si>
  <si>
    <t>Hemel Hospital/Market Square (Hm03)</t>
  </si>
  <si>
    <t>Paradise (Hm04)</t>
  </si>
  <si>
    <t>Riverside (Hm06)</t>
  </si>
  <si>
    <t>National Grid and 339-353 London Road (Hm09)</t>
  </si>
  <si>
    <t>Symbio Site, Whiteleaf Road (Hm07)</t>
  </si>
  <si>
    <t>Hemel Hempstead Station Gateway (Hm08)</t>
  </si>
  <si>
    <t>Apsley Mills Retail Park (Hm10)</t>
  </si>
  <si>
    <t>Shendish Manor and Fairfields (Hm11)</t>
  </si>
  <si>
    <t>Polehanger Lane (Hm13)</t>
  </si>
  <si>
    <t>Plots 2/3 Kier Park, Maylands Avenue (Hm12)</t>
  </si>
  <si>
    <t xml:space="preserve">Marchmont Farm (Hm14) </t>
  </si>
  <si>
    <t>Old Town (Hm15) (Hm15)</t>
  </si>
  <si>
    <t>Site to the south of Green Lane (Hm16)</t>
  </si>
  <si>
    <t>North Hemel Hempstead (H1)</t>
  </si>
  <si>
    <t>East Hemel Hempstead (North) (H2)</t>
  </si>
  <si>
    <t>East Hemel Hempstead (South) (H4)</t>
  </si>
  <si>
    <t>East Hemel Hempstead (Central) (H3)</t>
  </si>
  <si>
    <t>Total</t>
  </si>
  <si>
    <t>SADC Items with DBC Contributions</t>
  </si>
  <si>
    <t>HGC IDP scheme reference</t>
  </si>
  <si>
    <t>Cost from DBC</t>
  </si>
  <si>
    <t>Cost from SADC</t>
  </si>
  <si>
    <t>ED28</t>
  </si>
  <si>
    <t>St Albans City &amp; District Council</t>
  </si>
  <si>
    <t>New Secondary School Reserve Site to Serve Hemel Hempstead (wider Dacorum Growth)</t>
  </si>
  <si>
    <t>Site capable of accommodating a reserve secondary school up to 8FE to serve growth arising from wider Hemel Hempstead growth in Dacorum Borough Council, located adjacent to Leverstock Green.</t>
  </si>
  <si>
    <t>DBC Items with SADC Contributions (All Items)</t>
  </si>
  <si>
    <t>Original Cost from DBC IDP</t>
  </si>
  <si>
    <t>Original Contribution from EHH from DBC IDP</t>
  </si>
  <si>
    <t>Difference Overall</t>
  </si>
  <si>
    <t>Difference for DBC</t>
  </si>
  <si>
    <t>Type of Change in Total Cost</t>
  </si>
  <si>
    <t>Type of Change in DBC's Cost</t>
  </si>
  <si>
    <t>N/A - New Scheme</t>
  </si>
  <si>
    <t>DBC Items with SADC Contributions (Summary)</t>
  </si>
  <si>
    <t>Transport only</t>
  </si>
  <si>
    <t>DBC Cost decreased</t>
  </si>
  <si>
    <t>DBC Cost did not change</t>
  </si>
  <si>
    <t>DBC Cost increased</t>
  </si>
  <si>
    <t>Overall cost decreased</t>
  </si>
  <si>
    <t>Cost did not change</t>
  </si>
  <si>
    <t>Overall cost increased</t>
  </si>
  <si>
    <t xml:space="preserve">Total: </t>
  </si>
  <si>
    <t>All other categories: i.e.
Education, Green Infrastructure, Waste</t>
  </si>
  <si>
    <t>Count of HGC IDP scheme reference</t>
  </si>
  <si>
    <t>Column Labels</t>
  </si>
  <si>
    <t>Overall Cost Increased</t>
  </si>
  <si>
    <t>DBC Cost Decreased</t>
  </si>
  <si>
    <t>Ignore - overriden by updated analysis 060625</t>
  </si>
  <si>
    <t>Direct from model - includes other land use flows</t>
  </si>
  <si>
    <t>HIDDEN (arrivals data is now being used for this site)</t>
  </si>
  <si>
    <t>HIDDEN (a trip rate factor has been applied to these figures)</t>
  </si>
  <si>
    <t>Applied TripRateCalculations</t>
  </si>
  <si>
    <t>HIDDEN (departures data is now being used for this site)</t>
  </si>
  <si>
    <t>ID</t>
  </si>
  <si>
    <t>Name</t>
  </si>
  <si>
    <t>Description</t>
  </si>
  <si>
    <t>LCWIP Route</t>
  </si>
  <si>
    <t>Latitude</t>
  </si>
  <si>
    <t>Longitude</t>
  </si>
  <si>
    <t>Network Category</t>
  </si>
  <si>
    <t>Significance Category</t>
  </si>
  <si>
    <t>Complexity</t>
  </si>
  <si>
    <t>Mode Category</t>
  </si>
  <si>
    <t>HERT</t>
  </si>
  <si>
    <t>Interim or End-State</t>
  </si>
  <si>
    <t>Physical or Soft</t>
  </si>
  <si>
    <t>Within LP Site or Highway</t>
  </si>
  <si>
    <t>Route Segment</t>
  </si>
  <si>
    <t>LP Site Attribution Scenarios (GIS Informed)</t>
  </si>
  <si>
    <t>LP Site Attribution Scenarios</t>
  </si>
  <si>
    <t>Updated Attribution Scenario - 060625</t>
  </si>
  <si>
    <t>Updated Associated LP Development(s) - 060625</t>
  </si>
  <si>
    <t>COMET Departures</t>
  </si>
  <si>
    <t>COMET Arrivals</t>
  </si>
  <si>
    <t>Trip Attractor Cluster</t>
  </si>
  <si>
    <t>Timescale for Delivery</t>
  </si>
  <si>
    <t>Planning Authority</t>
  </si>
  <si>
    <t>Cost</t>
  </si>
  <si>
    <t>Cost comment</t>
  </si>
  <si>
    <t>Apportionment calculations for Step 5 - Multiple Scenario 2 schemes</t>
  </si>
  <si>
    <t>Arup/HCC flagged - 270225</t>
  </si>
  <si>
    <t>AECOM amended attribution method</t>
  </si>
  <si>
    <t>AECOM amended intervention</t>
  </si>
  <si>
    <t>AECOM removed</t>
  </si>
  <si>
    <t>AECOM added - post 2041 HGC intervention OR new intervention pre-2041</t>
  </si>
  <si>
    <t>Brief name</t>
  </si>
  <si>
    <t>Brief description of what it is and where it is located</t>
  </si>
  <si>
    <t>DBC LCWIP priority walking and cycling routes the interventions are located within 100m of</t>
  </si>
  <si>
    <t>As defined under definitions above</t>
  </si>
  <si>
    <t>(1-Low level of complexity; 2-medium level of complexity, 3-high level of complexity</t>
  </si>
  <si>
    <t>The interventions directly or indirectly facilitating HERT. 'HERT Interim'  indicates interventions which could support existing bus services in advance of HERT. 'HERT Exclusive' indicates interventions which are unlikely to be required without the HERT in place based on current bus service provision (Summer 2024).</t>
  </si>
  <si>
    <t>Highlight whether the intervention is located wholly within a development site or on the existing public highway</t>
  </si>
  <si>
    <t>Inidcate the Route Segment the interventions falls on (or leave blank if not located on a segment)</t>
  </si>
  <si>
    <r>
      <t xml:space="preserve">Identify the Attribution Scenario the intervention applies to (Updated based on a GIS check - </t>
    </r>
    <r>
      <rPr>
        <b/>
        <i/>
        <sz val="10"/>
        <color rgb="FFFF0000"/>
        <rFont val="Calibri"/>
        <family val="2"/>
        <scheme val="minor"/>
      </rPr>
      <t>TO REVIEW)</t>
    </r>
  </si>
  <si>
    <t>Identify the Attribution Scenario the intervention applies to</t>
  </si>
  <si>
    <t>List site or sites which meet scenario criteria</t>
  </si>
  <si>
    <t>9035 Hemel Hempstead Hospital / Market Sq (Hm03 and Hm05)</t>
  </si>
  <si>
    <t>9036 Paradise (Hm04)</t>
  </si>
  <si>
    <t>9038 National Grid &amp; 339-353 London Road (Hm09) (more than one loading point, please see 9038a and b)</t>
  </si>
  <si>
    <t>9041 - Polehanger Lane (Hm13)</t>
  </si>
  <si>
    <t>9147 Hemel Hempstead Station Gateway (Hm08)</t>
  </si>
  <si>
    <t>9169 Apsley Mill Retail Park (Hm10)</t>
  </si>
  <si>
    <t>9170 Riverside (Hm06)</t>
  </si>
  <si>
    <t>9178 Shendish Manor &amp; Fairfields (Hm11)</t>
  </si>
  <si>
    <t>9008 East Hemel North (H2) </t>
  </si>
  <si>
    <t>9109 East Hemel Central (H3) (more than one loading point, please see 9109 a and b)</t>
  </si>
  <si>
    <t>9007 East Hemel South (H4) (more than one loading point, please see 9007a, b and c)</t>
  </si>
  <si>
    <t>9013 and 9015 North Hemel (Hm01) (DBC)  (more than one loading point, please see 9013a, 9013 and 9015a and b)</t>
  </si>
  <si>
    <t>9090 North Hemel (H1) (SADC) (Development zone 9090)</t>
  </si>
  <si>
    <t>9033 Marchmont Farm (Hm14) </t>
  </si>
  <si>
    <t>1566 Civic Civic Zone, Marlowes (Hm02) </t>
  </si>
  <si>
    <t>1619 Symbio Site, Whiteleaf Road (Hm07) </t>
  </si>
  <si>
    <t>1651 Grovehill Local Centre (Henry Wells Square) (Grovehill NDP)</t>
  </si>
  <si>
    <t>1585 Plots 2/3 Kier Park, Maylands Avenue (Hm12)</t>
  </si>
  <si>
    <t>1662 Old Town (Hm15) (Hm15) </t>
  </si>
  <si>
    <t>1598 Site to the south of Green Lane (Westwick Row) (Hm16) </t>
  </si>
  <si>
    <t>List nearby key trip attractor cluster(s) to which connectivity could be enhanced as a consequence of the proposed intervention</t>
  </si>
  <si>
    <t xml:space="preserve">Local Plan Period to be broken down into smaller phases. Can be more specific if interventions are related to specific sites in which case need to relate to LP site build-out schedule, otherwise use the following: 2026/27-2030/31, 2031/32-2035/36, 2036/37-2040/41. </t>
  </si>
  <si>
    <t>Dacorum Borough Council OR St Albans City and District Council OR where multiple authority areas indicate Cross-Boundary</t>
  </si>
  <si>
    <t>Cost or Cost Range (£)</t>
  </si>
  <si>
    <t>Change comment</t>
  </si>
  <si>
    <t>Previous cost estimates</t>
  </si>
  <si>
    <t>Check = 100%</t>
  </si>
  <si>
    <t>LS-1</t>
  </si>
  <si>
    <t/>
  </si>
  <si>
    <t>Local Network</t>
  </si>
  <si>
    <t>Local</t>
  </si>
  <si>
    <t>Not HERT related</t>
  </si>
  <si>
    <t>End-State</t>
  </si>
  <si>
    <t>Physical</t>
  </si>
  <si>
    <t>Within Existing Highway</t>
  </si>
  <si>
    <t>Segment 19</t>
  </si>
  <si>
    <t>Multiple - COMET based apportionment</t>
  </si>
  <si>
    <t>Multiple Scenario 2 (Step 6)</t>
  </si>
  <si>
    <t>Step 6 - All sites contribute</t>
  </si>
  <si>
    <t>n/a</t>
  </si>
  <si>
    <t>Cluster 5; Cluster 22</t>
  </si>
  <si>
    <t>No Route</t>
  </si>
  <si>
    <t>No change - overriden by CoMoUk costs</t>
  </si>
  <si>
    <t>LS-2</t>
  </si>
  <si>
    <t>H6</t>
  </si>
  <si>
    <t>LCWIP audited route (Segment 1)</t>
  </si>
  <si>
    <t xml:space="preserve"> </t>
  </si>
  <si>
    <t>LS-3</t>
  </si>
  <si>
    <t>Segment 35</t>
  </si>
  <si>
    <t>Single - Scenario 3</t>
  </si>
  <si>
    <t>Cluster 4; Cluster 5; Cluster 16</t>
  </si>
  <si>
    <t>LS-4</t>
  </si>
  <si>
    <t>Segment 14</t>
  </si>
  <si>
    <t>Cluster 8; Cluster 19</t>
  </si>
  <si>
    <t>LS-5</t>
  </si>
  <si>
    <t>Segment 16</t>
  </si>
  <si>
    <t>Manually attributed</t>
  </si>
  <si>
    <t>Cluster 7, Cluster 9</t>
  </si>
  <si>
    <t>EXT-1</t>
  </si>
  <si>
    <t>Leighton Buzzard Road bus priority</t>
  </si>
  <si>
    <t>Bus priority lane and bus gate southbound on Leighton Buzzard Road between south of Link Road and north of Queensway junctions, approx. 700m in length</t>
  </si>
  <si>
    <t>H10,H16,H15,H3</t>
  </si>
  <si>
    <t>Route</t>
  </si>
  <si>
    <t>Key Network</t>
  </si>
  <si>
    <t>Strategic</t>
  </si>
  <si>
    <t>Within  Existing Highway</t>
  </si>
  <si>
    <t>Mutliple Scenario 2 (Step 5)</t>
  </si>
  <si>
    <t>See COMET attribution &gt;&gt;</t>
  </si>
  <si>
    <t>NEW</t>
  </si>
  <si>
    <t>NEW cost</t>
  </si>
  <si>
    <t>EXT-11</t>
  </si>
  <si>
    <t xml:space="preserve">B487 Hemel Hempstead Road - Hemel Hempstead Road Redbourn junction improvement </t>
  </si>
  <si>
    <t>Introduction of traffic signals including bus detection to allow easier right-turn from the side arm onto the main road. Also incorporate ped/cycle crossing on the B487 linking across to the Nickey Line.</t>
  </si>
  <si>
    <t>LS-8</t>
  </si>
  <si>
    <t>H4</t>
  </si>
  <si>
    <t>Segment 30</t>
  </si>
  <si>
    <t>Cluster 2; Cluster 21</t>
  </si>
  <si>
    <t>LS-9</t>
  </si>
  <si>
    <t>H18</t>
  </si>
  <si>
    <t>Segment 10</t>
  </si>
  <si>
    <t>Cluster 12</t>
  </si>
  <si>
    <t>LS-10</t>
  </si>
  <si>
    <t>H15,H10</t>
  </si>
  <si>
    <t>Single - Scenario 2</t>
  </si>
  <si>
    <t>Cluster 20, Cluster 27</t>
  </si>
  <si>
    <t>LS-11</t>
  </si>
  <si>
    <t>H16</t>
  </si>
  <si>
    <t>Single - Scenario 1</t>
  </si>
  <si>
    <t>Cluster 17</t>
  </si>
  <si>
    <t>LS-12</t>
  </si>
  <si>
    <t>H15,H21</t>
  </si>
  <si>
    <t>Cluster 15; Cluster 20</t>
  </si>
  <si>
    <t>LS-13</t>
  </si>
  <si>
    <t>H1</t>
  </si>
  <si>
    <t>Segment 15</t>
  </si>
  <si>
    <t>Cluster 11</t>
  </si>
  <si>
    <t>5,6</t>
  </si>
  <si>
    <t>EXT-4</t>
  </si>
  <si>
    <t>North Hemel STC Bus Gates (within main site)</t>
  </si>
  <si>
    <t xml:space="preserve">Bus Gates on the proposed STC within North Hemel (minimum two will be required however additional gates may also be required along the length of STC). </t>
  </si>
  <si>
    <t>Exact location of intervention has not been defined at this stage, and therefore the LCWIP route it overlaps with cannot be defined</t>
  </si>
  <si>
    <t>Other</t>
  </si>
  <si>
    <t>Within LP Development Site</t>
  </si>
  <si>
    <t>Single Scenario 1</t>
  </si>
  <si>
    <t>Single Scenario 1 (Step 1)</t>
  </si>
  <si>
    <t>North Hemel (H1) (SADC)</t>
  </si>
  <si>
    <t>Dependent on timing of STC and build-out of North Hemel development</t>
  </si>
  <si>
    <t>EXT-2</t>
  </si>
  <si>
    <t>Link Road bus priority bypass lane - approach to Leighton Buzzard Road roundabout</t>
  </si>
  <si>
    <t>Provision of 80m bus only left-turn filter from the eastern to the southern arms of the roundabout. No provision of bus lane in advance as Link Road is constrained by the width of the bridge of the River Gade. It would directly feed into a new bus lane heading southbound on Leighton Buzzard Road (EXT-1)</t>
  </si>
  <si>
    <t>H16,H3</t>
  </si>
  <si>
    <t>EXT-3</t>
  </si>
  <si>
    <t>Redbourn Road (north-south orientated section) bus priority</t>
  </si>
  <si>
    <t>Bus priority on Redbourn Road between the junctions with Link Road and Queensway/Swallowdale Lane - northbound only</t>
  </si>
  <si>
    <t>2036/37-2040/42</t>
  </si>
  <si>
    <t>EXT-6</t>
  </si>
  <si>
    <t>HERT route - conversion of eastbound bypass lane at Jarman Park to bys-only link. Also incorporating new interchange stop</t>
  </si>
  <si>
    <t>HERT route - conversion of eastbound bypass lane at Jarman Park to bys-only link. Also incorporating new interchange stop (eastbound only)</t>
  </si>
  <si>
    <t>H29,H4,H8,H14</t>
  </si>
  <si>
    <t>HERT Exclusive</t>
  </si>
  <si>
    <t>LS-20</t>
  </si>
  <si>
    <t>To be determined through further investigations</t>
  </si>
  <si>
    <t>Key Network or Local Network</t>
  </si>
  <si>
    <t>Multiple Scenario 2 (Step 7)</t>
  </si>
  <si>
    <t>Step 7 - All sites contribute</t>
  </si>
  <si>
    <t>Uplifted</t>
  </si>
  <si>
    <t>LS-14</t>
  </si>
  <si>
    <t>9109 East Hemel Central</t>
  </si>
  <si>
    <t>TBD*</t>
  </si>
  <si>
    <t>LS-22</t>
  </si>
  <si>
    <t>Local Mobility Hub located within the proposed North Hemel Hempstead development site HH01/HH02 around the proposed mixed use area MU1 - to be provided by the developer at a location which is accessible within the site and aligned to the Local Mobility Hub standards applied across Hemel Garden Communities</t>
  </si>
  <si>
    <t>Development Road Network</t>
  </si>
  <si>
    <t>Segments 14, 18, 24 and 35</t>
  </si>
  <si>
    <t>North Hemel (Hm01) (DBC) </t>
  </si>
  <si>
    <t>Cluster 4, Cluster 8; Cluster 16; Cluster 19</t>
  </si>
  <si>
    <t>LS-23</t>
  </si>
  <si>
    <t>Local Mobility Hub located within the proposed North Hemel Hempstead development site HH01/HH02 around the proposed mixed use area MU2 - to be provided by the developer at a location which is accessible within the site and aligned to the Local Mobility Hub standards applied across Hemel Garden Communities</t>
  </si>
  <si>
    <t>LS-24</t>
  </si>
  <si>
    <t>Local Mobility Hub located within the proposed North Hemel Hempstead development site HH01/HH02 on the eastern side near to the A4146 Redbourn Road and around the proposed mixed use area MU3 - to be provided by the developer at a location which is accessible within the site and aligned to the Local Mobility Hub standards applied across Hemel Garden Communities</t>
  </si>
  <si>
    <t>LS-25</t>
  </si>
  <si>
    <t>Segments 10, 11, 13, 14, 34 and LCWIP audited route (Segment 1)</t>
  </si>
  <si>
    <t>East Hemel North (H2) </t>
  </si>
  <si>
    <t>Cluster 11; Cluster 19</t>
  </si>
  <si>
    <t>LS-26</t>
  </si>
  <si>
    <t>East Hemel South (H4)</t>
  </si>
  <si>
    <t>LS-27</t>
  </si>
  <si>
    <t>Local Mobility Hub located within the proposed Marchmont Farm development site HH22 - to be provided by the developer at a location which is accessible within the site and aligned to the Local Mobility Hub standards applied across Hemel Garden Communities</t>
  </si>
  <si>
    <t>Segments 23, 24 and LCWIP audited route (Segment 1)</t>
  </si>
  <si>
    <t>Cluster 5; Cluster 16; Cluster 22</t>
  </si>
  <si>
    <t>LS-28</t>
  </si>
  <si>
    <t>Local Mobility Hub located within the proposed Polehanger Lane development site NEW4 - to be provided by the developer at a location which is accessible within the site and aligned to the Local Mobility Hub standards applied across Hemel Garden Communities</t>
  </si>
  <si>
    <t>No Segment</t>
  </si>
  <si>
    <t>Cluster 6, Cluster 17</t>
  </si>
  <si>
    <t>LS-30</t>
  </si>
  <si>
    <r>
      <t xml:space="preserve">Revised layout to the station forecourt area to provide a more attractive and accessibile environment for walking, wheeling and cycling, improved taxi rank, improved bus interchange facilities in line with the Metro Mobility Hub standards. This will be the terminating/turn-around point for the proposed HERT MRT system. Consideration needs to be given to bus service capacity. </t>
    </r>
    <r>
      <rPr>
        <sz val="11"/>
        <color rgb="FFFF0000"/>
        <rFont val="Calibri"/>
        <family val="2"/>
        <scheme val="minor"/>
      </rPr>
      <t xml:space="preserve">This intervention does not include highway access junctions or on-street bus stop provision. </t>
    </r>
  </si>
  <si>
    <t>H17,T1,H30</t>
  </si>
  <si>
    <t>Close to Key Network</t>
  </si>
  <si>
    <t>HERT Interim</t>
  </si>
  <si>
    <t>Segment 5 and LCWIP audited route (Segment 1)</t>
  </si>
  <si>
    <t>Multiple Scenario 2 (Step 8)</t>
  </si>
  <si>
    <t>Step 8 - All sites contribute</t>
  </si>
  <si>
    <t>Cluster 24</t>
  </si>
  <si>
    <t>LS-31</t>
  </si>
  <si>
    <t>£2,000,000-£9,000,000</t>
  </si>
  <si>
    <t xml:space="preserve">Updated to specified a broad cost  range. Unclear at this stage of what scale of works would be required beyond cosmetic updates to the station. The station already has step-free access to all platforms. To deal with additional passengers, a second or upgraded footbridge may be required and an expanded ticket hall. A footbridge (without lifts)installed at St Albans City in 2023/24 cost £6.8m. </t>
  </si>
  <si>
    <t>EXT-7</t>
  </si>
  <si>
    <t>HERT route - A414/Bennets End Roundabout signalised hamburdger with bus priority links</t>
  </si>
  <si>
    <t>Conversion of the A414 Bennetts End roundabout to a signalised hamburger layout incorporating bus-only links through the middle and bus lanes/gates on A414 approaches</t>
  </si>
  <si>
    <t>H9,H14,H19,H29</t>
  </si>
  <si>
    <t>LS-16</t>
  </si>
  <si>
    <t>H28,H29,H32,H33,H11,H20,T1,H9,H22,H14,H3</t>
  </si>
  <si>
    <t>Interim</t>
  </si>
  <si>
    <t>Cluster 3, Cluster 18, Cluster 25</t>
  </si>
  <si>
    <t>3,7,8</t>
  </si>
  <si>
    <t>LS-17</t>
  </si>
  <si>
    <t>H28,H29,H32,H33,H11,H12,H20,T1,H9,H22,H14,H3</t>
  </si>
  <si>
    <t>Cluster 18; Cluster 25</t>
  </si>
  <si>
    <t>LS-19</t>
  </si>
  <si>
    <t>T1,H33</t>
  </si>
  <si>
    <t>Cluster 18, Cluster 24</t>
  </si>
  <si>
    <t>LS-32</t>
  </si>
  <si>
    <t>M1/Key Network</t>
  </si>
  <si>
    <t>Post 2041 plan period - attributed to East Hemel Hempstead and other sites?</t>
  </si>
  <si>
    <t>None</t>
  </si>
  <si>
    <t>No change</t>
  </si>
  <si>
    <t>LS-33</t>
  </si>
  <si>
    <t>H14,H19</t>
  </si>
  <si>
    <t>LS-34</t>
  </si>
  <si>
    <r>
      <t xml:space="preserve">A414 Breakspear Way walking and cycling  bridge for active modes </t>
    </r>
    <r>
      <rPr>
        <sz val="11"/>
        <color rgb="FFFF0000"/>
        <rFont val="Calibri"/>
        <family val="2"/>
        <scheme val="minor"/>
      </rPr>
      <t>(M1 Junction 8 Phase 2)</t>
    </r>
  </si>
  <si>
    <t>H19,H14</t>
  </si>
  <si>
    <t>Within Existing Highway &amp; Within LP Development Site</t>
  </si>
  <si>
    <t>EXT-5</t>
  </si>
  <si>
    <t>North Hemel-Marchmont Farm STC Bus Gate connection</t>
  </si>
  <si>
    <t>Bus Gate required along the route linking North Hemel and Marchmont Farm development sites</t>
  </si>
  <si>
    <t>Multiple Scenario 1 (Step 3)</t>
  </si>
  <si>
    <t>North Hemel (Hm01); Marchmont Farm</t>
  </si>
  <si>
    <t>EXT-9</t>
  </si>
  <si>
    <t>Redbourn Road shared use footway and cycleway link</t>
  </si>
  <si>
    <t>Provision of a new shared use route on the northern side of Redbourn Road between Holtsmere End Lane and Shenley Road - to provide better connectivity between East and North Hemel developments and Woodhall Farm neighbourhood centre and Sainsbury's supermarket</t>
  </si>
  <si>
    <t>Single Scenario 2</t>
  </si>
  <si>
    <t>North Hemel (H1) (SADC); East Hemel North (H2) </t>
  </si>
  <si>
    <t>LS-29</t>
  </si>
  <si>
    <t>Local Mobility Hub located within the proposed Shendish Manor and Fairfields development site NEW3 - to be provided by the developer at a location which is accessible within the site and aligned to the Local Mobility Hub standards applied across Hemel Garden Communities</t>
  </si>
  <si>
    <t>Segments 6 and 7</t>
  </si>
  <si>
    <t>Cluster 28</t>
  </si>
  <si>
    <t>EXT-15</t>
  </si>
  <si>
    <t>Arriva 721 new stop</t>
  </si>
  <si>
    <t xml:space="preserve">Retain 721 from Luton to Riverside but with additional stop introduced on A4147, tieing into New HGC orbital Service southern terminus. Stops will be upgraded on both sides of the road to incorporate shelters and raised kassel-kerbs. </t>
  </si>
  <si>
    <t>Single Scenario 2 (Step 2)</t>
  </si>
  <si>
    <t>EXT-17</t>
  </si>
  <si>
    <t>Marchmont Farm-Washington Avenue pedetrian routes</t>
  </si>
  <si>
    <t>Improvements to pedestrian routes that will link the Marchmont Farm development with the Arriva 3/4 bus stop on Washington Avenue. Includes improvements to a section of Piccotts End Lane, the section of path (already designated a cycle route) linking to the u-turn end of Washington Avenue and an uncontrolled crossing just north of the junction with Tremaine Grove. Subject to status of proposed reseved emergency access adjacent to 32-home development on Laidon Square, could also comprise footpath widening and dropped kerbs on Leven Way and Laideon Square.</t>
  </si>
  <si>
    <t>LS-45</t>
  </si>
  <si>
    <t>Within development site</t>
  </si>
  <si>
    <t>LS-46</t>
  </si>
  <si>
    <t>Green Loop</t>
  </si>
  <si>
    <t>Cluster 1; Cluster 23</t>
  </si>
  <si>
    <t>LS-47</t>
  </si>
  <si>
    <t>LS-48</t>
  </si>
  <si>
    <t>Cluster 6; Cluster 17</t>
  </si>
  <si>
    <t>LS-49</t>
  </si>
  <si>
    <t>LS-42</t>
  </si>
  <si>
    <t>Segment 13</t>
  </si>
  <si>
    <t>East Hemel Central (H3); East Hemel North (H2) </t>
  </si>
  <si>
    <t>Cluster 19</t>
  </si>
  <si>
    <t>LS-43</t>
  </si>
  <si>
    <t>Other (Strategic Active Connections)</t>
  </si>
  <si>
    <t>LS-50</t>
  </si>
  <si>
    <t>LS-51</t>
  </si>
  <si>
    <t>H3</t>
  </si>
  <si>
    <t>LS-56</t>
  </si>
  <si>
    <t>Segment 8</t>
  </si>
  <si>
    <t>Multiple Scenario 2 (Step 9)</t>
  </si>
  <si>
    <t>Step 9 - All sites contribute</t>
  </si>
  <si>
    <t>LS-35</t>
  </si>
  <si>
    <t>H12,H22,H14,H28,H29</t>
  </si>
  <si>
    <t>Cluster 10; Cluster 21</t>
  </si>
  <si>
    <t>LS-58</t>
  </si>
  <si>
    <t>Multiple links</t>
  </si>
  <si>
    <t>Blended</t>
  </si>
  <si>
    <t>All Clusters</t>
  </si>
  <si>
    <t xml:space="preserve"> Not costed </t>
  </si>
  <si>
    <t>Not originally costed</t>
  </si>
  <si>
    <t>LS-59</t>
  </si>
  <si>
    <t>H20,H21</t>
  </si>
  <si>
    <t xml:space="preserve">51.732654337064886, </t>
  </si>
  <si>
    <t>Within Existing Highway (Network Rail land?)</t>
  </si>
  <si>
    <t>Segment 7</t>
  </si>
  <si>
    <t>Multiple - Scenario 1</t>
  </si>
  <si>
    <t>Updated base cost and applied new uplifts</t>
  </si>
  <si>
    <t>LS-52</t>
  </si>
  <si>
    <t>North Hemel (H1) (SADC); North Hemel (Hm01)</t>
  </si>
  <si>
    <t>LS-62</t>
  </si>
  <si>
    <t>Could be linked to specific LP sites. More information needed on a wider bus strategy</t>
  </si>
  <si>
    <t>LS-63</t>
  </si>
  <si>
    <t>LS-36</t>
  </si>
  <si>
    <t>H14,H29</t>
  </si>
  <si>
    <t>LS-66</t>
  </si>
  <si>
    <t>Soft</t>
  </si>
  <si>
    <t>Unlinked</t>
  </si>
  <si>
    <t>DELETED</t>
  </si>
  <si>
    <t>Cluster 13; Cluster 14: Cluster 18; Cluster 25</t>
  </si>
  <si>
    <t>Removed so not re-estimated</t>
  </si>
  <si>
    <t>LS-67</t>
  </si>
  <si>
    <t>Multiple - Scenario 2</t>
  </si>
  <si>
    <t>LS-37</t>
  </si>
  <si>
    <t>LS-69</t>
  </si>
  <si>
    <t>H15,H10,H21</t>
  </si>
  <si>
    <t>51.75489747144745,</t>
  </si>
  <si>
    <t>Cluster 6; Cluster 15; Cluster 20</t>
  </si>
  <si>
    <t>LS-71</t>
  </si>
  <si>
    <r>
      <t xml:space="preserve">A414 Maylands Avenue Roundabout </t>
    </r>
    <r>
      <rPr>
        <sz val="11"/>
        <color rgb="FFFF0000"/>
        <rFont val="Calibri"/>
        <family val="2"/>
        <scheme val="minor"/>
      </rPr>
      <t>- signalisation and bus-only hamburger</t>
    </r>
  </si>
  <si>
    <r>
      <rPr>
        <sz val="11"/>
        <color rgb="FFFF0000"/>
        <rFont val="Calibri"/>
        <family val="2"/>
        <scheme val="minor"/>
      </rPr>
      <t>Conversion of the roundabout to incorporate bus-only hamburger links through the centre, with bus priority lanes and gates in advance on both sides.</t>
    </r>
    <r>
      <rPr>
        <sz val="11"/>
        <color theme="1"/>
        <rFont val="Arial"/>
        <family val="2"/>
      </rPr>
      <t xml:space="preserve"> Introduce a new at-grade crossing facility to the east of the roundabout, to replace or complement the existing footbridge. </t>
    </r>
  </si>
  <si>
    <t>H14,H19,H18</t>
  </si>
  <si>
    <t>51.75386462455474,</t>
  </si>
  <si>
    <t xml:space="preserve">HERT </t>
  </si>
  <si>
    <t>5,8</t>
  </si>
  <si>
    <t>Updated - scheme composition has changed to match HERT proposal</t>
  </si>
  <si>
    <t>LS-38</t>
  </si>
  <si>
    <t>LS-73</t>
  </si>
  <si>
    <t>T1,H22,H3,H28,H29,H33,H11</t>
  </si>
  <si>
    <t>LS-44</t>
  </si>
  <si>
    <t>East Hemel Central (H3)</t>
  </si>
  <si>
    <t>LS-75</t>
  </si>
  <si>
    <t>Better routes for active modes crossing the Grand Union Canal in Apsley</t>
  </si>
  <si>
    <t>(LS-75) There are currently limited connections for both pedestrians and cyclists across the canal in the Apsley area. The purpose of this intention is to investigate improvements to existing active mode bridges over the canal and/or the provision of an additional bridge link</t>
  </si>
  <si>
    <t>Cluster 14</t>
  </si>
  <si>
    <t>Cost is for a new bridge. Uplifted estimate benchmarked against a 2022 cost estimate.</t>
  </si>
  <si>
    <t>LS-54</t>
  </si>
  <si>
    <t>SG2-1</t>
  </si>
  <si>
    <t>Segment 2</t>
  </si>
  <si>
    <t>SG2-2</t>
  </si>
  <si>
    <t xml:space="preserve">(SG2-2) Investigate the introduction of a 20 mph speed limit zone in this area, including Fishery Road, Kingsland Road and Horsecroft Road. Note: this area falls within a wider area identified by HCC as being a potential 20mph zone, subject to further investigation. </t>
  </si>
  <si>
    <t>H30,T1,H21,H25,H17,H15</t>
  </si>
  <si>
    <t>SG2-3</t>
  </si>
  <si>
    <t xml:space="preserve">(SG2-3) Provide traffic calming features near crossings eg. Add speed cushions on approaches to both crossings (these may be required as part of a 20mph speed limit zone). Note: this area falls within a wider area identified by HCC as being a potential 20mph zone, subject to further investigation. </t>
  </si>
  <si>
    <t>H25,H17,H15,H30,H21</t>
  </si>
  <si>
    <t>SG2-4</t>
  </si>
  <si>
    <t>H21,H25,H15</t>
  </si>
  <si>
    <t>SG2-5</t>
  </si>
  <si>
    <t>51.745781235832304, 51.745289675016096,</t>
  </si>
  <si>
    <t xml:space="preserve"> -0.4878859008583738;  -0.48955494119310583 </t>
  </si>
  <si>
    <t>SG2-6</t>
  </si>
  <si>
    <t>H25,H15,H21</t>
  </si>
  <si>
    <t>SG3-1</t>
  </si>
  <si>
    <t>51.74640264831837; 51.74805902410097; 51.74857945279902; 51.749547088228105; 51.75073981847102</t>
  </si>
  <si>
    <t xml:space="preserve"> -0.48741415346467054 ;   -0.48721322605283196;   -0.48721728599669945;  -0.48726832122444136;  -0.4873321152613167</t>
  </si>
  <si>
    <t>Segment 3</t>
  </si>
  <si>
    <t>Cluster 3; Cluster 24</t>
  </si>
  <si>
    <t>SG3-2</t>
  </si>
  <si>
    <t>51.750853653566814; 51.75079008578206</t>
  </si>
  <si>
    <t xml:space="preserve">  -0.48521824747109227; ,-0.4863208737502951 </t>
  </si>
  <si>
    <t>SG3-3</t>
  </si>
  <si>
    <t xml:space="preserve">(SG3-3) Investigate introducing 20mph limits/zones covering Cowper Road. Retained intervention, but added the following note: Note: this area falls within a wider area identified by HCC as being a potential 20mph zone, subject to further investigation. </t>
  </si>
  <si>
    <t>Area/Route</t>
  </si>
  <si>
    <t>SG3-4</t>
  </si>
  <si>
    <t>SG3-5</t>
  </si>
  <si>
    <t>SG4-1</t>
  </si>
  <si>
    <t>51.748056; 51.748836; 51.750553</t>
  </si>
  <si>
    <t xml:space="preserve"> -0.487201; -0.484430; -0.483402</t>
  </si>
  <si>
    <t>Segment 4</t>
  </si>
  <si>
    <t>SG4-2</t>
  </si>
  <si>
    <t>(SG4-2) Add new uncontrolled cycling and pedestrian crossing at Beechfield Road and alleway through to The Cornfields</t>
  </si>
  <si>
    <t>51.750822; 51.751057</t>
  </si>
  <si>
    <t xml:space="preserve"> -0.482748;  -0.481751</t>
  </si>
  <si>
    <t>SG4-3</t>
  </si>
  <si>
    <t>51.750696; 51.748836</t>
  </si>
  <si>
    <t xml:space="preserve"> -0.482724;  -0.484430</t>
  </si>
  <si>
    <t>SG4-4</t>
  </si>
  <si>
    <t>SG4-5</t>
  </si>
  <si>
    <t>H35,H23</t>
  </si>
  <si>
    <t>SG4-6</t>
  </si>
  <si>
    <t>SG4-7</t>
  </si>
  <si>
    <t>(SG4-7) Add cycle cycle storage facilities for residents along Glenview Gardens</t>
  </si>
  <si>
    <t>LS-57</t>
  </si>
  <si>
    <t>H20,H24</t>
  </si>
  <si>
    <t>Segment 6</t>
  </si>
  <si>
    <t>Cluster 13; Cluster 14</t>
  </si>
  <si>
    <t>LS-6</t>
  </si>
  <si>
    <t>SG5-3</t>
  </si>
  <si>
    <t>Segment 5</t>
  </si>
  <si>
    <t>Cluster 13; Cluster 28</t>
  </si>
  <si>
    <t>LS-64</t>
  </si>
  <si>
    <t xml:space="preserve">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t>
  </si>
  <si>
    <t>2,3</t>
  </si>
  <si>
    <t>LS-68</t>
  </si>
  <si>
    <t>H11</t>
  </si>
  <si>
    <t>Segment 25</t>
  </si>
  <si>
    <t>Cluster 25; Cluster 26</t>
  </si>
  <si>
    <t>4,6</t>
  </si>
  <si>
    <t>LS-7</t>
  </si>
  <si>
    <t>H4,H8,H14,H29</t>
  </si>
  <si>
    <t>Cluster 10</t>
  </si>
  <si>
    <t>LS-72</t>
  </si>
  <si>
    <t>H19,H29,H9,H14</t>
  </si>
  <si>
    <t>SG14-1</t>
  </si>
  <si>
    <t>51.77465863982548; 51.775448197981945</t>
  </si>
  <si>
    <t xml:space="preserve"> -0.4398690780920646;  -0.43604719540828074</t>
  </si>
  <si>
    <t>Cluster 4; Cluster 5; Cluster 8; Cluster 19</t>
  </si>
  <si>
    <t>SG14-2</t>
  </si>
  <si>
    <t>H16,H6</t>
  </si>
  <si>
    <t>SG15-1</t>
  </si>
  <si>
    <t>H2,H19,H18,H6,H14,H1</t>
  </si>
  <si>
    <t>4,5,6,8</t>
  </si>
  <si>
    <t>SG15-2</t>
  </si>
  <si>
    <t>SG21-1</t>
  </si>
  <si>
    <t>(SG21-1) Reduce the kerb radii all approaches, notably on the Marlowes and Queensway approach arms to provide a single lane. This will increase deflection and reduce speeds through the junction. Provide give-way markings on the cycleway approach to increase the prominance of the cycleway approach</t>
  </si>
  <si>
    <t>H6,H7,H11</t>
  </si>
  <si>
    <t>Segment 21</t>
  </si>
  <si>
    <t>3,4,6</t>
  </si>
  <si>
    <t>SG25-2</t>
  </si>
  <si>
    <t>H22,H2,H11</t>
  </si>
  <si>
    <t>Cluster 25</t>
  </si>
  <si>
    <t>SG25-3</t>
  </si>
  <si>
    <t>H1,H2,H10,H11</t>
  </si>
  <si>
    <t>SG25-4</t>
  </si>
  <si>
    <t>H1,H10,H11</t>
  </si>
  <si>
    <t>SG8-1</t>
  </si>
  <si>
    <t>H32</t>
  </si>
  <si>
    <t>a) 51.7347779210956; b)  51.73544951259736; c)  51.73652404595131</t>
  </si>
  <si>
    <t>b)  -0.45854965783918944; b)  -0.4573911588840501; c)  -0.45534065240490673</t>
  </si>
  <si>
    <t>Cluster 2; Cluster 21, Cluster 23, Cluster 28</t>
  </si>
  <si>
    <t>SG8-2</t>
  </si>
  <si>
    <t>SG8-3</t>
  </si>
  <si>
    <t>a) 51.735917; b) 51.736550; c) 51.737783; d) 51.738204; e) 51.738617; f) 51.738749; g) 51.738808</t>
  </si>
  <si>
    <t>a)  -0.456331; b) -0.455330; c)  -0.452763; d)  -0.452208; e)  -0.451686; f)  -0.450722; g)  -0.449479</t>
  </si>
  <si>
    <t>SG8-4</t>
  </si>
  <si>
    <t>SG8-5</t>
  </si>
  <si>
    <t>SG8-6</t>
  </si>
  <si>
    <t>SG8-7</t>
  </si>
  <si>
    <t>51.73952295896177; 51.74056949797214; 51.73918500465618</t>
  </si>
  <si>
    <t xml:space="preserve"> -0.4480882451141877;  -0.44895092237751266;  -0.44950857461275884</t>
  </si>
  <si>
    <t>SG9-1</t>
  </si>
  <si>
    <t>51.7439397565011; 51.74457883616846; 51.745137265862056</t>
  </si>
  <si>
    <t xml:space="preserve"> -0.443919927543522; -0.44236036194704415;  -0.44008021221711763</t>
  </si>
  <si>
    <t>Segment 9</t>
  </si>
  <si>
    <t>Cluster 2, Cluster 12, Cluster 21</t>
  </si>
  <si>
    <t>SG9-2</t>
  </si>
  <si>
    <t>SG9-3</t>
  </si>
  <si>
    <t xml:space="preserve">(SG9-3) Provide speed cushions on two approaches to Bennetts End Rd/ Peascroft Rd mini-roundabout. Note: this area falls within a wider area identified by HCC as being a potential 20mph zone, subject to further investigation. </t>
  </si>
  <si>
    <t>SG9-4</t>
  </si>
  <si>
    <t xml:space="preserve">(SG9-4) Investigate introducing 20mph limits/zones at Peascroft Rd (residential area with schools) and Malmes Croft. Note: this area falls within a wider area identified by HCC as being a potential 20mph zone, subject to further investigation. </t>
  </si>
  <si>
    <t>H18,H4</t>
  </si>
  <si>
    <t>SG9-5</t>
  </si>
  <si>
    <t>SG9-6</t>
  </si>
  <si>
    <t>SG9-7</t>
  </si>
  <si>
    <t>SG10-1</t>
  </si>
  <si>
    <t>(SG10-1) New off-carriageway shared use cycle and footway on the southern/western side of the road between Malmes Croft and A414 signal-controlled crossing (west of Maylands Avenue junction). Include reduced kerb radii at Green Dell Way to reduce crossing width with tactile paving and constrasting surface treatment to indicate uncontrolled crossing location. Also include short section south of Malmes Croft to the signal-controlled crossing and upgrade crossing to a Toucan crossing</t>
  </si>
  <si>
    <t>H19,H18,H14</t>
  </si>
  <si>
    <t>Cluster 11: Cluster 12</t>
  </si>
  <si>
    <t>SG10-2</t>
  </si>
  <si>
    <t>SG10-3</t>
  </si>
  <si>
    <t>a) 51.74728300524592; b) 51.74713354746854; c) 51.74703722997222; d) 51.74644603531189</t>
  </si>
  <si>
    <t>a) -0.4300310236737609; b)  -0.4297735316366591; c)  -0.4280676468908601; d)  -0.4260077103172585</t>
  </si>
  <si>
    <t>SG10-4</t>
  </si>
  <si>
    <t>SG11-1</t>
  </si>
  <si>
    <t>51.752293; 51.750571</t>
  </si>
  <si>
    <t>, -0.431512;  -0.429794</t>
  </si>
  <si>
    <t>Segment 11</t>
  </si>
  <si>
    <t>SG11-2</t>
  </si>
  <si>
    <t>SG11-3</t>
  </si>
  <si>
    <t xml:space="preserve">(SG11-3) 20mph zone covering all roads leading off the A4147 and as far south as Green Lane up to and including junction with Kingcup Avenue (3 external entry points). Assume provision of additional traffic calming features to help ensure compliance with speed limit, c. x20 pairs of speed cushions. Note: this area falls within a wider area identified by HCC as being a potential 20mph zone, subject to further investigation. </t>
  </si>
  <si>
    <t>SG11-4</t>
  </si>
  <si>
    <t>SG25-5</t>
  </si>
  <si>
    <t>SG25-6</t>
  </si>
  <si>
    <t>H22,H1,H2,H10,H11</t>
  </si>
  <si>
    <t>SG26-1</t>
  </si>
  <si>
    <t>(SG26-1) Provide segregated cycle lane along A414 Two Waters Road (between Plough Roundabout and the Two Waters Road/London Road/Two Waters Way signalised crossroads) which will involve removing hatching in the middle of road (removal of right turn filters, single lane in both direction) to facilitate footway widening. Shared use cycle route to be located on the western side between the Plough Roundabout and River Bulbourne and on the eastern side between the River Bulbourne and London Road. A new Toucan crossing in the vicinity of the river bridge will facilitate the transition between the western and eastern cycle routes. At the northern end, an improved/widened bridge will be provided over the River Gade and shared use route across to Station Road just south of the Plough Roundabout.</t>
  </si>
  <si>
    <t>H29,H32,H33,H11,H20,T1,H9,H14,H3,H24</t>
  </si>
  <si>
    <t>Segment 26</t>
  </si>
  <si>
    <t>Cluster 13; Cluster 18</t>
  </si>
  <si>
    <t>3,7,8,9</t>
  </si>
  <si>
    <t>SG26-3</t>
  </si>
  <si>
    <t>H20</t>
  </si>
  <si>
    <t>SG16-1</t>
  </si>
  <si>
    <t>51.757795;
51.759192;
51.759387;
51.759681;
51.759723</t>
  </si>
  <si>
    <t xml:space="preserve"> -0.454541;  -0.455093;  -0.455093;  -0.455698;  -0.456383;  -0.455963</t>
  </si>
  <si>
    <t>Cluster 7; Cluster 9</t>
  </si>
  <si>
    <t>SG16-2</t>
  </si>
  <si>
    <t>H2</t>
  </si>
  <si>
    <t>51.754569875885814 51.75107529801081</t>
  </si>
  <si>
    <t xml:space="preserve"> -0.45209486174424435;  -0.44553361205186903</t>
  </si>
  <si>
    <t>SG16-3</t>
  </si>
  <si>
    <t>H2,H31</t>
  </si>
  <si>
    <t>SG16-4</t>
  </si>
  <si>
    <t>H2,H19,H31,H14</t>
  </si>
  <si>
    <t>SG16-5</t>
  </si>
  <si>
    <t>(SG16-5) Install cophenhagen crossings at theside arm  junctions of Field Road, Vauxhall Road</t>
  </si>
  <si>
    <t>51.75088887638241 51.75152073337285</t>
  </si>
  <si>
    <t xml:space="preserve"> -0.44529394834715263;  -0.44612142022507895</t>
  </si>
  <si>
    <t>SG16-6</t>
  </si>
  <si>
    <t>H14,H1,H19</t>
  </si>
  <si>
    <t>SG17-1</t>
  </si>
  <si>
    <t>Segment 17</t>
  </si>
  <si>
    <t>SG17-2</t>
  </si>
  <si>
    <t>SG17-3</t>
  </si>
  <si>
    <t>H6,H1</t>
  </si>
  <si>
    <t>SG17-4</t>
  </si>
  <si>
    <t>LS-53</t>
  </si>
  <si>
    <t>East Hemel North (H2); North Hemel (H1) (SADC)</t>
  </si>
  <si>
    <t>LS-61</t>
  </si>
  <si>
    <t xml:space="preserve">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opment on either side of the road.     </t>
  </si>
  <si>
    <t>North Hemel (H1) (SADC) and East Hemel North (H2)</t>
  </si>
  <si>
    <t>LS-55</t>
  </si>
  <si>
    <t>SG18-1</t>
  </si>
  <si>
    <t>Local Network / Key Network</t>
  </si>
  <si>
    <t>Segment 18</t>
  </si>
  <si>
    <t>North Hemel (HM01); Marchmont Farm; Grovehill</t>
  </si>
  <si>
    <t>Cluster 5; Cluster 16</t>
  </si>
  <si>
    <t>LS-76</t>
  </si>
  <si>
    <r>
      <t xml:space="preserve">A </t>
    </r>
    <r>
      <rPr>
        <sz val="11"/>
        <color rgb="FFFF0000"/>
        <rFont val="Calibri"/>
        <family val="2"/>
        <scheme val="minor"/>
      </rPr>
      <t xml:space="preserve">2.6km </t>
    </r>
    <r>
      <rPr>
        <sz val="11"/>
        <color theme="1"/>
        <rFont val="Arial"/>
        <family val="2"/>
      </rPr>
      <t xml:space="preserve">off-road shared use footway and cycleway between Appspond Lane/Beechtree Lane and King Harry Lane, expected to run along the northern side of the road. </t>
    </r>
  </si>
  <si>
    <t>Updated and applied new uplifts</t>
  </si>
  <si>
    <t>SG19-1</t>
  </si>
  <si>
    <t xml:space="preserve">Multiple - Scenario 2 </t>
  </si>
  <si>
    <t>SG19-2</t>
  </si>
  <si>
    <t>SG19-3</t>
  </si>
  <si>
    <t>H7</t>
  </si>
  <si>
    <t>SG19-4</t>
  </si>
  <si>
    <t>SG20-1</t>
  </si>
  <si>
    <t>(SG20-1) Implement dropped kerbs and tactile paving along entire segment - Allandale juntions with Slippers Hill; Garland Close, George Street, St Mary's Road; Grover Close, Chapel Street, Honey Pot Close, Randalls Ride; Taverners. - George Street juntions with Heathrer Way and Figtree Hill. - Figtree junction with B487 Queensway</t>
  </si>
  <si>
    <t>51.75910639702234; 51.759399568673736; 51.759910520430715; 51.760214855068426; 51.76046055494819; 51.76105804676161; 51.76127023823189; 51.761862135431706; 51.76237305934254</t>
  </si>
  <si>
    <t>, -0.4662152354898007; -0.4664768688093003; -0.46683774235343767; -0.4669460044166788; -0.4665715980823789; -0.4668151877246717; -0.46681969864099565; -0.4659581130543678; -0.46523185488897806</t>
  </si>
  <si>
    <t>Segment 20</t>
  </si>
  <si>
    <t>Cluster 22; Cluster 26</t>
  </si>
  <si>
    <t>SG20-2</t>
  </si>
  <si>
    <t>SG20-3</t>
  </si>
  <si>
    <t>SG20-4</t>
  </si>
  <si>
    <t>SG20-5</t>
  </si>
  <si>
    <t>51.7627409903002; 51.76203357688235, 51.76077250805818; 51.759251660057764</t>
  </si>
  <si>
    <t xml:space="preserve"> -0.4653914789387216;  -0.4657393401690663; -0.46665040539942776; -0.46635223858864616</t>
  </si>
  <si>
    <t>SG20-6</t>
  </si>
  <si>
    <t>SG26-4</t>
  </si>
  <si>
    <t>SG22-1</t>
  </si>
  <si>
    <t>Segment 22</t>
  </si>
  <si>
    <t>Cluster 26</t>
  </si>
  <si>
    <t>SG23-1</t>
  </si>
  <si>
    <t>Segment 23</t>
  </si>
  <si>
    <t>SG23-2</t>
  </si>
  <si>
    <t>SG23-3</t>
  </si>
  <si>
    <t>SG24-1</t>
  </si>
  <si>
    <t>H16,H7</t>
  </si>
  <si>
    <t>51.76613420047056; 51.76689997856153</t>
  </si>
  <si>
    <t xml:space="preserve"> -0.475259644075768;  -0.4752341070288649</t>
  </si>
  <si>
    <t>Segment 24</t>
  </si>
  <si>
    <t>SG26-5</t>
  </si>
  <si>
    <t>H20,T1,H9,H14,H3,H24,H29,H32,H33,H11</t>
  </si>
  <si>
    <t>51.740196; 51.746264</t>
  </si>
  <si>
    <t xml:space="preserve"> -0.474977;  -0.473300</t>
  </si>
  <si>
    <t>SG33-1</t>
  </si>
  <si>
    <t>(SG33-1) Reconfguration of the Redbourn Road-Swallowdale Lane-High Street Green-Queensway roundabout - removing the left turn filters and building out the verges to reducing crossing distances. Installing Toucan crossings on the eastern and southern arms of the junction.</t>
  </si>
  <si>
    <t>Segment 33</t>
  </si>
  <si>
    <t>SG33-2</t>
  </si>
  <si>
    <t>51.770474; 51.765855</t>
  </si>
  <si>
    <t xml:space="preserve"> -0.448929;  -0.448137</t>
  </si>
  <si>
    <t>1,2,4</t>
  </si>
  <si>
    <t>SG5-1</t>
  </si>
  <si>
    <t>T1,H33,H24</t>
  </si>
  <si>
    <t>7,9</t>
  </si>
  <si>
    <t>SG5-2</t>
  </si>
  <si>
    <t>SG5-4</t>
  </si>
  <si>
    <t>T1,H24,H33</t>
  </si>
  <si>
    <t>51.743040 &amp;
51.740177</t>
  </si>
  <si>
    <t xml:space="preserve"> -0.484503 &amp;  -0.474923</t>
  </si>
  <si>
    <t>SG6-1</t>
  </si>
  <si>
    <t>Cluster 14; Cluster 28</t>
  </si>
  <si>
    <t>SG6-2</t>
  </si>
  <si>
    <t>SG6-3</t>
  </si>
  <si>
    <t>SG27-1</t>
  </si>
  <si>
    <t>H9,H32</t>
  </si>
  <si>
    <t>Segment 27</t>
  </si>
  <si>
    <t>Cluster 18</t>
  </si>
  <si>
    <t>SG27-2</t>
  </si>
  <si>
    <t>SG27-3</t>
  </si>
  <si>
    <t>SG27-4</t>
  </si>
  <si>
    <t>(SG27-4) Closure of the Corner Hall one-way section at the junction with Lawn Lane - provision of a continous footway. Remove hatching and right turn filter to accommodate widened footway on western side</t>
  </si>
  <si>
    <t>SG28-1</t>
  </si>
  <si>
    <t>Segment 28</t>
  </si>
  <si>
    <t>SG28-2</t>
  </si>
  <si>
    <t>SG28-3</t>
  </si>
  <si>
    <t>SG28-4</t>
  </si>
  <si>
    <t>SG29-1</t>
  </si>
  <si>
    <t>Segment 29</t>
  </si>
  <si>
    <t>Cluster 10; Cluster 14: Cluster 21</t>
  </si>
  <si>
    <t>SG29-2</t>
  </si>
  <si>
    <t>H9,H14,H29,H32</t>
  </si>
  <si>
    <t>51.748006; 51.740608</t>
  </si>
  <si>
    <t xml:space="preserve"> -0.467118;  -0.467559</t>
  </si>
  <si>
    <t>SG30-1</t>
  </si>
  <si>
    <t xml:space="preserve">(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t>
  </si>
  <si>
    <t>H4,H9</t>
  </si>
  <si>
    <t>SG30-2</t>
  </si>
  <si>
    <t>Leys Road-Peascroft junction reconfiguration and parallel crossing</t>
  </si>
  <si>
    <t>SG30-3</t>
  </si>
  <si>
    <t>H9</t>
  </si>
  <si>
    <t>SG30-4</t>
  </si>
  <si>
    <t>H8,H9</t>
  </si>
  <si>
    <t>51.743198; 51.744380</t>
  </si>
  <si>
    <t xml:space="preserve"> -0.45599;  -0.458801</t>
  </si>
  <si>
    <t>SG30-5</t>
  </si>
  <si>
    <t>SG31-1</t>
  </si>
  <si>
    <t>Segment 31</t>
  </si>
  <si>
    <t>SG31-2</t>
  </si>
  <si>
    <t>SG31-3</t>
  </si>
  <si>
    <t xml:space="preserve">(SG31-3) New off-road shared use cycle and footway along the eastern side of Bennetts End Road between the A414 and Peascroft Road. Incorporating copenhagen crossings on side arm junctions with Gammon Close, Belsize Road, Acorn Road, Rant Meadow and Goldcoft. Also convert the existing zebra crossing adjacent to the Bennetts Gate shopping parade to a parallel zebra crossing. </t>
  </si>
  <si>
    <t>H19,H29,H4,H9,H14</t>
  </si>
  <si>
    <t>Cluster 21</t>
  </si>
  <si>
    <t>SG31-4</t>
  </si>
  <si>
    <t>SG31-5</t>
  </si>
  <si>
    <t>SG32-1</t>
  </si>
  <si>
    <t>51.750390; 51.750559; 51.751413
51.751744; 51.752018</t>
  </si>
  <si>
    <t xml:space="preserve"> -0.450581; -0.450730; -0.450724; -0.449977; -0.449577</t>
  </si>
  <si>
    <t>Segment 32</t>
  </si>
  <si>
    <t>SG32-2</t>
  </si>
  <si>
    <t xml:space="preserve">(SG32-3) Signal controlled crossing on White Hart Road north of the A414 roundabout. Include localised widening of the footway on thr western side </t>
  </si>
  <si>
    <t>SG32-3</t>
  </si>
  <si>
    <t>H9,H14,H2,H19,H29</t>
  </si>
  <si>
    <t>51.749807; 51.751433; 51.752740</t>
  </si>
  <si>
    <t xml:space="preserve"> -0.450942;  -0.450678; -0.449150</t>
  </si>
  <si>
    <t>SG6-4</t>
  </si>
  <si>
    <t>SG6-5</t>
  </si>
  <si>
    <t>SG34-1</t>
  </si>
  <si>
    <t>51.76762743680877; 51.76962701096374</t>
  </si>
  <si>
    <t xml:space="preserve"> -0.4413278150240808; -0.43736097352237224</t>
  </si>
  <si>
    <t>Segment 34</t>
  </si>
  <si>
    <t>4,5</t>
  </si>
  <si>
    <t>SG34-2</t>
  </si>
  <si>
    <t>SG34-3</t>
  </si>
  <si>
    <t>SG34-4</t>
  </si>
  <si>
    <t>SG34-5</t>
  </si>
  <si>
    <t>SG34-6</t>
  </si>
  <si>
    <t>51.766893; 51.770119; 51.767731</t>
  </si>
  <si>
    <t xml:space="preserve"> -0.443215;  -0.436931;  -0.429852</t>
  </si>
  <si>
    <t>SG35-1</t>
  </si>
  <si>
    <t xml:space="preserve">(SG35-1) Implement an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t>
  </si>
  <si>
    <t>H16,H13</t>
  </si>
  <si>
    <t>1,2</t>
  </si>
  <si>
    <t>SG35-2</t>
  </si>
  <si>
    <t>H13</t>
  </si>
  <si>
    <t>SG35-3</t>
  </si>
  <si>
    <t>UPDATED</t>
  </si>
  <si>
    <t>SG35-4</t>
  </si>
  <si>
    <t>SG18-3</t>
  </si>
  <si>
    <t>Grovehill</t>
  </si>
  <si>
    <t>SG18-2</t>
  </si>
  <si>
    <t>SG36-1</t>
  </si>
  <si>
    <t>(SG36-1) Implement an offroad shared use cycleway along Northridge Way between the junctions with Warners End Road and Cangels Close. Impement on-street advisory route along Cangels Close and Moorland Road and a parallel zebra crossing just east of the Cangels Close junction.</t>
  </si>
  <si>
    <t>H30,H10,H21,H17,H15</t>
  </si>
  <si>
    <t>Segment 36</t>
  </si>
  <si>
    <t>SG36-2</t>
  </si>
  <si>
    <t>SG36-3</t>
  </si>
  <si>
    <t>51.754027; 51.756204 51.749813</t>
  </si>
  <si>
    <t xml:space="preserve"> -0.492502;  -0.492189;  -0.495646</t>
  </si>
  <si>
    <t>SG36-4</t>
  </si>
  <si>
    <t>SG37-1</t>
  </si>
  <si>
    <t>Segment 37</t>
  </si>
  <si>
    <t>SG37-2</t>
  </si>
  <si>
    <t>SG7-2</t>
  </si>
  <si>
    <t>SG7-3</t>
  </si>
  <si>
    <t>SG7-4</t>
  </si>
  <si>
    <t>LS-74</t>
  </si>
  <si>
    <t>Western Access Plaza to Apsley Station</t>
  </si>
  <si>
    <t xml:space="preserve">A new plaza and western access to Apsley Station. Assumed to comprise a small ticket office at ground level, cycle parking facilities, vehicle drop-off however no car parking will be provided. Alongside this, provision should be made for additional accessibility features including step-free access to all platforms which would necessitate a new footbridge and three lifts. </t>
  </si>
  <si>
    <t xml:space="preserve">Updated to specified a broad cost  range. Unclear at this stage of what scale of works would be required. A new western access to St Albans City station cost £5.7m in 2020, although this did not require new vehicle or pedestrian access arrangements as a smaller entrance previously existed </t>
  </si>
  <si>
    <t>SG18-4</t>
  </si>
  <si>
    <t>SG7-5</t>
  </si>
  <si>
    <t>SG7-6</t>
  </si>
  <si>
    <t>H21,H20</t>
  </si>
  <si>
    <t>EXT-8</t>
  </si>
  <si>
    <t>HERT-A414 St Albans route</t>
  </si>
  <si>
    <t xml:space="preserve">Provision of a dedicated route for HERT eastbound services from the A4147 onto the A414 (former M10); and a dedicated slip road from the A414 parallel section to M1 northbound into East Hemel spine road. </t>
  </si>
  <si>
    <t>Third Party Land</t>
  </si>
  <si>
    <t>SG35-6</t>
  </si>
  <si>
    <t>A new route for pedestrians and cyclists to link Shenley Road in the vicinity of the Sainsbury's and Brockwood Primary School.</t>
  </si>
  <si>
    <t>North Hemel (Hm01) (DBC); North Hemel (H1) (SADC)</t>
  </si>
  <si>
    <t>EXT-10</t>
  </si>
  <si>
    <t>Hemel Hempstead Station - Highway Access Alterations including Bus</t>
  </si>
  <si>
    <t xml:space="preserve">Revised highway layout at Hemel Hempstead Railway Station, outside of the forecourt including junction access arrangements and 'on-street' bus layby. Intervention needs to consider longer-term bus capacity requirements including HERT and what on-forecourt capacity is available. </t>
  </si>
  <si>
    <t>NEW - CoMoUK estimate</t>
  </si>
  <si>
    <t>SG7-7</t>
  </si>
  <si>
    <t>51.7319943772812 &amp; 51.73306224390831</t>
  </si>
  <si>
    <t xml:space="preserve"> -0.46079918793988 &amp;  -0.4624589778268892</t>
  </si>
  <si>
    <t>EXT-12</t>
  </si>
  <si>
    <t>Redbourn SW mobility hub</t>
  </si>
  <si>
    <t>New 'on street' mobility hub on the south-western side of Redbourn, served by the 46 service towards Hemel, on Hemel Hempstead Road adjacent to the junction with Gaddesden Lane</t>
  </si>
  <si>
    <t>EXT-13</t>
  </si>
  <si>
    <t>New HGC Orbital Service</t>
  </si>
  <si>
    <t xml:space="preserve">New service: Station Road / Riverside / Moor End Rd / Waterhouse St / Bridge St / Marlowes / Queensway / Leighton Buzzard Road / Link Road / Marchmont Farm / new STC &amp; spine road via site allocations Hm01, H1, H2, H3 and H4 </t>
  </si>
  <si>
    <t>Cross-Boundary</t>
  </si>
  <si>
    <t>EXT-14</t>
  </si>
  <si>
    <t>Centrebus 46 frequency enhancement / new stop</t>
  </si>
  <si>
    <t>Retain 46 from Bridge Street to Luton but with frequency uplifted from current (1 bus per hour) and additional stop introduced to serve site allocations  H1 and H2 on Hemel Hempstead Road</t>
  </si>
  <si>
    <t>SG18-5</t>
  </si>
  <si>
    <t>EXT-16</t>
  </si>
  <si>
    <t>Red Eagle Buses ML1 new stopping pattern</t>
  </si>
  <si>
    <t>Retain ML1 from Warners End to Maylands but with new stopping pattern in vicinity of Phoenix Gateway / Green Lane to provide interchange to HERT and New HGC Orbital Service</t>
  </si>
  <si>
    <t>SG35-5</t>
  </si>
  <si>
    <t>EXT-18</t>
  </si>
  <si>
    <t xml:space="preserve">A5183 Chequers Hill junction (Famsted) improvement </t>
  </si>
  <si>
    <t>Improvement to the junction including traffic signalisation potentially with bus detection. Junction currently experiences delays in peak periods with traffic from side road having difficulties in finding suitable, safe gaps in traffic on A5153. Existing delays affect low frequency service 46 towards Hemel (and 34 towards St Albans) but an increase in frequency of the 46 would necessitate an improvement to increase service reliability</t>
  </si>
  <si>
    <t>NEW - prepared an estimate however it is understood HCC is developing a scheme and may have a more accurate cost estimate</t>
  </si>
  <si>
    <t>BASELINE</t>
  </si>
  <si>
    <t>Site Allocation</t>
  </si>
  <si>
    <t>Hm01</t>
  </si>
  <si>
    <t>Units</t>
  </si>
  <si>
    <t>Facility Type</t>
  </si>
  <si>
    <t>Price</t>
  </si>
  <si>
    <t>Corrected Price</t>
  </si>
  <si>
    <t>Population</t>
  </si>
  <si>
    <t>Indoor Bowling Centres</t>
  </si>
  <si>
    <t>Swimming Pools</t>
  </si>
  <si>
    <t>Sports Halls</t>
  </si>
  <si>
    <t>Tennis Courts</t>
  </si>
  <si>
    <t xml:space="preserve">NEW ONE </t>
  </si>
  <si>
    <t>Copy for project name</t>
  </si>
  <si>
    <t>Copy for description</t>
  </si>
  <si>
    <t>Copy for cost notes</t>
  </si>
  <si>
    <t>Copy for project notes</t>
  </si>
  <si>
    <t>Site Name</t>
  </si>
  <si>
    <t>Ratio</t>
  </si>
  <si>
    <t xml:space="preserve">This cost has been provided by the Sport England Sports Facilities Calculators. Costs indexed to Q3 2024. </t>
  </si>
  <si>
    <t xml:space="preserve">This list is not considered exhaustive; contributions will also be sought for other types of facilities that go beyond those covered by Sport England's Calculator. </t>
  </si>
  <si>
    <t>Text to Copy</t>
  </si>
  <si>
    <t xml:space="preserve">Sports provision to support development of </t>
  </si>
  <si>
    <t xml:space="preserve">Associated sports provision in line with the Sport England requirements to support development at </t>
  </si>
  <si>
    <t xml:space="preserve">. This includes but is not limited to contributions towards: </t>
  </si>
  <si>
    <t>Arup queries to HGC</t>
  </si>
  <si>
    <t>Duplicate Tracker</t>
  </si>
  <si>
    <t>HGC response</t>
  </si>
  <si>
    <t>Source - DBC/SADC IDP/Savills etc</t>
  </si>
  <si>
    <t>Parish</t>
  </si>
  <si>
    <t>Location</t>
  </si>
  <si>
    <t>Scale</t>
  </si>
  <si>
    <t>Lead delivery body</t>
  </si>
  <si>
    <t>Trigger(s)</t>
  </si>
  <si>
    <t>Identified funding</t>
  </si>
  <si>
    <t>Funding gap</t>
  </si>
  <si>
    <t>Priority (new)</t>
  </si>
  <si>
    <t xml:space="preserve">Plots 2/3 Kier Park, Maylands Avenue </t>
  </si>
  <si>
    <t>Site Allocations (Broad Locations) - North St Albans</t>
  </si>
  <si>
    <t>Site Allocations (Broad Locations) - North East Harpenden</t>
  </si>
  <si>
    <t>Site Allocations (Broad Locations) - West Redbourn</t>
  </si>
  <si>
    <t>Site Allocations (Broad Locations) - East St Albans</t>
  </si>
  <si>
    <t>Site Allocations (Broad Locations) - Glinwell, Hatfield Road, St Albans</t>
  </si>
  <si>
    <t>Site Allocations (Broad Locations) - West of London Colney</t>
  </si>
  <si>
    <t>Site Allocations (Broad Locations) - North West Harpenden</t>
  </si>
  <si>
    <t>Site Allocations (Broad Locations) - Harper Lane, north of Radlett</t>
  </si>
  <si>
    <t>Site Allocations (Hemel Garden Communities) - North Hemel Hempstead</t>
  </si>
  <si>
    <t>Site Allocations (Hemel Garden Communities) - East Hemel Hempstead (North)</t>
  </si>
  <si>
    <t>Site Allocations (Hemel Garden Communities) - East Hemel Hempstead (South)</t>
  </si>
  <si>
    <t>Site Allocations (Hemel Garden Communities) - East Hemel Hempstead (Central)</t>
  </si>
  <si>
    <t>Site Allocations (Harpenden Rural Parish)</t>
  </si>
  <si>
    <t>Site Allocations (Harpenden Town Parish)</t>
  </si>
  <si>
    <t>Site Allocations (Wheathampstead Parish)</t>
  </si>
  <si>
    <t>Site Allocations (Sandridge Parish)</t>
  </si>
  <si>
    <t>Site Allocations (Colney Heath Parish)</t>
  </si>
  <si>
    <t>Site Allocations (London Colney Parish)</t>
  </si>
  <si>
    <t>Site Allocations (St Stephen Parish)</t>
  </si>
  <si>
    <t>Site Allocations (St Michael Parish)</t>
  </si>
  <si>
    <t>Site Allocations (Redbourn Parish)</t>
  </si>
  <si>
    <t>Site Allocations (St Albans unparished)</t>
  </si>
  <si>
    <t>DBC %</t>
  </si>
  <si>
    <t>SADC %</t>
  </si>
  <si>
    <t>A - Possible duplicate for DBC 70</t>
  </si>
  <si>
    <t>SADC IDP</t>
  </si>
  <si>
    <t>Community</t>
  </si>
  <si>
    <t>Community Infrastructure investment to support development at North Hemel Hempstead</t>
  </si>
  <si>
    <t>Associated community infrastructure requirements to support development at North Hemel Hempstead</t>
  </si>
  <si>
    <t>Redbourn</t>
  </si>
  <si>
    <t>St Albans City and District Council and Parish Councils</t>
  </si>
  <si>
    <t xml:space="preserve">Developer Contributions </t>
  </si>
  <si>
    <t xml:space="preserve">Desirable </t>
  </si>
  <si>
    <t>ü</t>
  </si>
  <si>
    <t xml:space="preserve">SADC CIL LP viability Report (2019) indicated that developers will contribute £1,000 per unit towards community facilities. This has been used to work out the contribution from each site. </t>
  </si>
  <si>
    <t>New Primary School Provision with Early Years at East Hemel Hempstead (North)</t>
  </si>
  <si>
    <t>A 3FE primary school, including Early Years provision, to serve the new community.</t>
  </si>
  <si>
    <t>East Hemel Hempstead (North)</t>
  </si>
  <si>
    <t>2030+</t>
  </si>
  <si>
    <t>Costs have been indexed to BCIS 1Q 2024</t>
  </si>
  <si>
    <t>Hertfordshire County Council 2024</t>
  </si>
  <si>
    <t>New Secondary School Provision at East Hemel Hempstead (North)</t>
  </si>
  <si>
    <t>An 8FE secondary school to serve the new and existing communities at Hemel Garden Communities in St Albans District.</t>
  </si>
  <si>
    <t xml:space="preserve">Redbourn </t>
  </si>
  <si>
    <t xml:space="preserve">East Hemel Hempstead (North) / East Hemel Hempstead (South) / North Hemel Hempstead </t>
  </si>
  <si>
    <t>2035+</t>
  </si>
  <si>
    <t>One new 3FE and one new 2FE primary schools with Early Years at East Hemel Hempstead (South)</t>
  </si>
  <si>
    <t>One new 3FE and one new 2FE primary schools, including Early Years provision, to serve the new community</t>
  </si>
  <si>
    <t xml:space="preserve">St Michael </t>
  </si>
  <si>
    <t>East Hemel Hempstead (South)</t>
  </si>
  <si>
    <t>We have 3 schemes which for their major site have 'HGC', which will be fairly difficult to apportion. 
Question: why is there a difference between this and the reserve site listed in the HCC Cost Updates doc?</t>
  </si>
  <si>
    <t>This is a reserve site, might also be meeting wider growth. Need clarification from HCC</t>
  </si>
  <si>
    <t>Site capable of accommodating a reserve secondary school up to 10FE to serve growth arising from wider Hemel Hempstead growth in Dacorum Borough Council.</t>
  </si>
  <si>
    <t xml:space="preserve">Hemel Hempstead </t>
  </si>
  <si>
    <t>Hemel Garden Community</t>
  </si>
  <si>
    <t>B - Possible duplicate for DBC 1</t>
  </si>
  <si>
    <t>New Primary School Provision with Early Years at North Hemel Hempstead</t>
  </si>
  <si>
    <t>We have several schemes which have been listed as district wide / SADC wide with no major site</t>
  </si>
  <si>
    <t>C - Possible duplicate for DBC 17</t>
  </si>
  <si>
    <t>To clarify justing Education workshop</t>
  </si>
  <si>
    <t>District-wide</t>
  </si>
  <si>
    <t>SEND support required for 12 students as per description @ £6000/pupil.</t>
  </si>
  <si>
    <t>Healthcare Infrastructure investment to support development at North Hemel Hempstead</t>
  </si>
  <si>
    <t xml:space="preserve">Associated Healthcare Provision (i.e. GP provision) requirements to support development at Hemel Garden Communities in St Albans District. Provisionally this is a medical facility at East Hemel Hempstead (North). </t>
  </si>
  <si>
    <t>On-site*</t>
  </si>
  <si>
    <t>NHS</t>
  </si>
  <si>
    <t xml:space="preserve">This cost has been provided by NHS. </t>
  </si>
  <si>
    <t xml:space="preserve">On-site*: it will be contributing to the facility delivered on East Hemel Hempstead North. </t>
  </si>
  <si>
    <t>Healthcare Infrastructure investment to support development at East Hemel Hempstead (North)</t>
  </si>
  <si>
    <t>2028-2041</t>
  </si>
  <si>
    <t>This cost has been provided by NHS.</t>
  </si>
  <si>
    <t>Healthcare Infrastructure investment to support development at East Hemel Hempstead (South)</t>
  </si>
  <si>
    <t>I'm almost positive this is not a duplicate for DBC items on NGP and AGP but need to double check (DBC 119, 181)</t>
  </si>
  <si>
    <t>Sports provision to support development at North Hemel Hempstead</t>
  </si>
  <si>
    <t>Associated sports provision in line with the Sports England requirements to support development at North Hemel Hempstead. This includes 5.68 Natural Grass Pitches, 0.33 Artificial Grass Pitches, 0.16 swimming pools, 0.21 sports halls, and 0.4 tennis courts. This should be in line with the latest HGC Framework Plan and is likely to be clustered around East Hemel Hempstead North.</t>
  </si>
  <si>
    <t>This cost has been provided by the Sports England Sports Calculators.</t>
  </si>
  <si>
    <t xml:space="preserve">On-site*: it will be contributing to the provision delivered on East Hemel Hempstead North. </t>
  </si>
  <si>
    <t>Sports England Calculators</t>
  </si>
  <si>
    <t>Sports provision to support development at East Hemel Hempstead (North)</t>
  </si>
  <si>
    <t>Associated sports provision in line with the Sports England requirements to support development at East Hemel Hempstead (North). This includes 6.06 Natural Grass Pitches, 0.35 Artificial Grass Pitches, 0.17 swimming pools, 0.23 sports halls, and 0.43 tennis courts. This should be in line with the latest HGC Framework Plan and is likely to be clustered around East Hemel Hempstead North.</t>
  </si>
  <si>
    <t>Sports provision to support development at East Hemel Hempstead (South)</t>
  </si>
  <si>
    <t>Associated sports provision in line with the Sports England requirements to support development at East Hemel Hempstead (South). This includes 9.83 Natural Grass Pitches, 0.57 Artificial Grass Pitches, 0.27 swimming pools, 0.37 sports halls, and 0.7 tennis courts. This should be in line with the latest HGC Framework Plan and is likely to be clustered around East Hemel Hempstead North.</t>
  </si>
  <si>
    <t>D - Possible duplicate for DBC 18</t>
  </si>
  <si>
    <t xml:space="preserve"> 
To clarify justing Education workshop</t>
  </si>
  <si>
    <t>SEND support required for 20 students as per description @ £6000/pupil.</t>
  </si>
  <si>
    <t>Community Infrastructure investment to support development at East Hemel Hempstead (North)</t>
  </si>
  <si>
    <t>Associated community infrastructure requirements to support development at East Hemel Hempstead (North)</t>
  </si>
  <si>
    <t>Community Infrastructure investment to support development at East Hemel Hempstead (South)</t>
  </si>
  <si>
    <t>Associated community infrastructure requirements to support development at East Hemel Hempstead (South)</t>
  </si>
  <si>
    <t>No costs, just to keep in?</t>
  </si>
  <si>
    <t>Hertfordshire Rights of Way Improvement Plan</t>
  </si>
  <si>
    <t>Hertfordshire Rights of Way Improvement Plan  (RoWIP) - includes a local scale Rights of Way Improvement Plan for SACDC, outlining suggestions for future specific enhancements to the existing rights of way network, with schemes located at growth locations.</t>
  </si>
  <si>
    <t>St Albans City and District Council Wide</t>
  </si>
  <si>
    <t>St Albans City and District Council &amp; Hertfordshire County Council</t>
  </si>
  <si>
    <t>2025-2030</t>
  </si>
  <si>
    <t>SACDC Green Infrastructure Plan &amp; St Albans City and District Council Infrastructure Delivery Plan (2018), and stakeholder engagement with HCC &amp; SACDC in May 2023</t>
  </si>
  <si>
    <t>Claire Covington?</t>
  </si>
  <si>
    <t>Cemeteries</t>
  </si>
  <si>
    <t>Expansion of London Road Cemetery</t>
  </si>
  <si>
    <t>Proposed expansion of London Road Cemetery as identified in the 2019 Cemetery Provision Technical Report and in stakeholder engagement.</t>
  </si>
  <si>
    <t>St Albans (unparished)</t>
  </si>
  <si>
    <t>2025-2041</t>
  </si>
  <si>
    <t>Stakeholder engagement with SACDC in May 2023</t>
  </si>
  <si>
    <t>I don't think this is a duplicate but ask Claire</t>
  </si>
  <si>
    <t xml:space="preserve">Open Space </t>
  </si>
  <si>
    <t>Strategic and local green infrastructure investment to support development at West of London Colney</t>
  </si>
  <si>
    <t xml:space="preserve">Associated local green infrastructure requirements to support development at North Hemel Hempstead. Including 0.55ha of Parks and Gardens, 1.19ha of Amenity Green Space, 2.69ha of Natural and Semi-Natural Green Space and 0.22ha of Allotments. </t>
  </si>
  <si>
    <t>London Colney</t>
  </si>
  <si>
    <t>West of London Colney</t>
  </si>
  <si>
    <t>2030-2036</t>
  </si>
  <si>
    <t xml:space="preserve">SADC OSS standards have been used. Costs have been assumed as those in BCIS and for amenity space it has been assumed as £160,000 per hectare. </t>
  </si>
  <si>
    <t>Strategic and local green infrastructure investment to support development at North Hemel Hempstead</t>
  </si>
  <si>
    <t xml:space="preserve">Associated local green infrastructure requirements to support development at North Hemel Hempstead in accordance with the HGC Framework Plan.  Including 2.88ha of Parks and Gardens, 2.16ha of Amenity Green Space, 6.48ha of Natural and Semi-Natural Green Space and 0.90ha of Allotments. </t>
  </si>
  <si>
    <t xml:space="preserve">Fields in Trust standards have been used. Costs have been assumed as those in BCIS and for amenity space it has been assumed as £160,000 per hectare. </t>
  </si>
  <si>
    <t>Strategic and local green infrastructure investment to support development at East Hemel Hempstead (North)</t>
  </si>
  <si>
    <t xml:space="preserve">Associated local green infrastructure requirements to support development at East Hemel Hempstead (North)  in accordance with the HGC Framework Plan. Including 3.07ha of Parks and Gardens, 2.30ha of Amenity Green Space, 6.91ha of Natural and Semi-Natural Green Space and 0.96ha of Allotments. </t>
  </si>
  <si>
    <t>Strategic and local green infrastructure investment to support development at East Hemel Hempstead (South)</t>
  </si>
  <si>
    <t xml:space="preserve">Associated local green infrastructure requirements to support development at East Hemel Hempstead (South)  in accordance with the HGC Framework Plan. Including 4.61ha of Parks and Gardens, 3.46ha of Amenity Green Space, 10.37ha of Natural and Semi-Natural Green Space and 1.44ha of Allotments. </t>
  </si>
  <si>
    <t>Substantial new green space and SANG provision at North Hemel Hempstead</t>
  </si>
  <si>
    <t>A substantial new Country Park providing facilities for new and existing communities and a permanent green buffer to Redbourn. Should incorporate SANG requirement.</t>
  </si>
  <si>
    <t>Hertfordshire County Council, St Albans City and District Council</t>
  </si>
  <si>
    <t>Assumed 146.164ha of country park in EHHN. The assumed cost is circa £40k/hectare. The scope includes boundary fencing, semi natural habitats (eg. Woodland, open water and meadows), entrance signs and information boards, footpath network, benches and bins, way markers, gates/access control, a 50space car park, and some essential maintenance activities.</t>
  </si>
  <si>
    <t>St Albans City and District Council Regulation 18 Local Plan Appendix 4b</t>
  </si>
  <si>
    <t>E - Possible duplicate with DBC 55</t>
  </si>
  <si>
    <t xml:space="preserve">
Issy to clarify in new year</t>
  </si>
  <si>
    <t>Transfer water from Heronsgate to Clay Lane and Bushey .</t>
  </si>
  <si>
    <t>Improve the connectivity between WRZ1 and WRZ2.
700mm pipeline, 6km long, 40 Ml/d of pumping</t>
  </si>
  <si>
    <t>2040-2045</t>
  </si>
  <si>
    <t xml:space="preserve">To be covered by Affinity Water </t>
  </si>
  <si>
    <t xml:space="preserve">It is acknowledged that the infrastructure may exceed the district boundary but it is required to support growth coming forward in SADC. </t>
  </si>
  <si>
    <t>Draft Final Water Resource Management Plan 2019
https://www.affinitywater.co.uk/docs/corporate/plans/water-resources/latest/Draft_Final_Water_Resources_Management_Plan_2019_Published_June_2019.pdf, stakeholder engagement May 2023</t>
  </si>
  <si>
    <t>New Country Park and SANG provision at East Hemel Hempstead (North)</t>
  </si>
  <si>
    <t>Assumed 15.762ha of country park in EHHN. The assumed cost is circa £40k/hectare. The scope includes boundary fencing, semi natural habitats (eg. Woodland, open water and meadows), entrance signs and information boards, footpath network, benches and bins, way markers, gates/access control, a 50space car park, and some essential maintenance activities.</t>
  </si>
  <si>
    <t>SADC we have two East Hemel Hempstead (Central) schemes, which we don't have a site for in HGC</t>
  </si>
  <si>
    <t>Employment site</t>
  </si>
  <si>
    <t>Local Green Infrastructure</t>
  </si>
  <si>
    <t>Improvements to green infrastructure network to Hogg End Lane, Three Cherry Trees Lane and Punchbowl Lane</t>
  </si>
  <si>
    <t>Enhancements and improvements to the existing Hogg End Lane, Three Cherry Trees Lane and Punchbowl Lane.</t>
  </si>
  <si>
    <t>East Hemel Hempstead (Central)</t>
  </si>
  <si>
    <t>Assumed 38.563ha of county park in EHHS. The assumed cost is circa £40k/hectare. The scope includes boundary fencing, semi natural habitats (eg. Woodland, open water and meadows), entrance signs and information boards, footpath network, benches and bins, way markers, gates/access control, a 50space car park, and some essential maintenance activities.</t>
  </si>
  <si>
    <t>Countryside access links at East Hemel Hempstead (South)</t>
  </si>
  <si>
    <t>Countryside access links including connections and improved off-road paths (rights of way).</t>
  </si>
  <si>
    <t>N/A*</t>
  </si>
  <si>
    <t xml:space="preserve">N/A* = the developer will be responsible for the cost and it will form part of the build out cost. </t>
  </si>
  <si>
    <t>Substantial new green space and SANG provision at East Hemel Hempstead (South)</t>
  </si>
  <si>
    <t>A substantial new green space providing facilities for new and existing communities and a permanent green buffer to the south-east. Should incorporate SANG requirement.</t>
  </si>
  <si>
    <t>Assumed 22.801ha of county park in EHHS. The assumed cost is circa £40k/hectare. The scope includes boundary fencing, semi natural habitats (eg. Woodland, open water and meadows), entrance signs and information boards, footpath network, benches and bins, way markers, gates/access control, a 50space car park, and some essential maintenance activities.</t>
  </si>
  <si>
    <t>Transfer water from Clay Lane and Bushey to Arkley.</t>
  </si>
  <si>
    <t>Improve the connectivity between WRZ2 and WRZ4.
600mm pipeline, 8km long, 30 Ml/d of pumping</t>
  </si>
  <si>
    <t>Draft Final Water Resource Management Plan 2019
https://www.affinitywater.co.uk/docs/corporate/plans/water-resources/latest/Draft_Final_Water_Resources_Management_Plan_2019_Published_June_2019.pdf</t>
  </si>
  <si>
    <t>Transfer water from Harpenden to Bulls Green.</t>
  </si>
  <si>
    <t>Improve water transfer between WRZ2 and WRZ3.
500mm pipeline, 15km long, 20 Ml/d of pumping</t>
  </si>
  <si>
    <t>2030-2035</t>
  </si>
  <si>
    <t>Transfer water from Luton South to Harpenden.</t>
  </si>
  <si>
    <t>Improve water transfer between WRZ3 and WRZ2.
600mm pipeline, 8km long, 50 Ml/d of pumping</t>
  </si>
  <si>
    <t>Transfer water from The Grove valve, Hemel Hempstead - Licence Relocation and Booster Pumping Station.</t>
  </si>
  <si>
    <t>Improve water transfer from WRZ2.
25 Ml/d of pumping</t>
  </si>
  <si>
    <t>We have 3 schemes which for their major site have 'HGC', which will be fairly difficult to apportion
Direct duplicate for DBC #53</t>
  </si>
  <si>
    <t xml:space="preserve">F - Duplicate for DBC 53 </t>
  </si>
  <si>
    <t>Need to engage with Crown Estate on this</t>
  </si>
  <si>
    <t xml:space="preserve">Cost provided at Stakeholder Engagement. </t>
  </si>
  <si>
    <t>stakeholder engagement May 2023</t>
  </si>
  <si>
    <t>Issy to clarify in new year</t>
  </si>
  <si>
    <t>Upgrade to Maple Lodge STW</t>
  </si>
  <si>
    <t xml:space="preserve">Upgrades to Maple Lodge STW to increase capacity. </t>
  </si>
  <si>
    <t>2025 - 2030</t>
  </si>
  <si>
    <t xml:space="preserve">To be covered by Thames Water </t>
  </si>
  <si>
    <t>Draft Thames Water Hertfordshire DWMP (June 2022), stakeholder engagement May 2023</t>
  </si>
  <si>
    <t>Upgrade to Harpenden STW</t>
  </si>
  <si>
    <t>Upgrades to increase capacity. Aligned with Thames Water screening opinion which was based on anticipated local plan growth in the previous draft local plan.</t>
  </si>
  <si>
    <t>Refurbishment of Blackbird STW</t>
  </si>
  <si>
    <t>Proposals to restore Blackbirds STW back to its original design capacity. This is expected to reduce the capacity risks at Maple Lodge STW to mitigate the forecast growth problems. This project has the additional benefit of assisting Affinity Water in achieving their ambitions to reduce groundwater abstractions as outlined in their dWRMP (see Section 1.1.1 for details), as the proposal has the potential to provide an additional 10Ml/d discharge upstream of Affinity abstractions on the river Colne. Yet to be confirmed by Thames Water.</t>
  </si>
  <si>
    <t>We have several schemes which have been listed as district wide / SADC wide with no major site
Direct duplicate for DBC #51</t>
  </si>
  <si>
    <t xml:space="preserve">G - Duplicate for DBC 51. This one has a cost. </t>
  </si>
  <si>
    <t xml:space="preserve">Replacement of 33/11kV transformers at Hemel North Primary </t>
  </si>
  <si>
    <t>Although within the Dacorum area, it is planned to replace the transformers at Hemel North Primary substation as part of the continual condition management of network assets. The existing substation is located off the A4147 (adjacent to Aldi).  There are 2 x 33,000/11,000volt (33/11kV) units. UK Power Networks is evaluating the opportunities to install larger capacity transformers, the full utilisation of which would be dependent on replacement of the existing 11,000volt (11kV) switchgear and additional investment in the 33kV network from Piccotts End Grid substation (located to the North of Hemel Hempstead). Such additional works would be delivered subject to the needs case in RIIO-ED3 (next 5-year Regulatory period) or beyond and would likely form part of providing further capacity in support of development associated with the Hemel Garden Communities Project, a significant proportion of the total allocation of which is located with in the St Albans area.</t>
  </si>
  <si>
    <t>Dacorum</t>
  </si>
  <si>
    <t>National Grid  Interface Substation</t>
  </si>
  <si>
    <t>UPN are currently in contract with National Grid to construct a new major 132kV grid interface substation which could support major demand increases and therefore reduce capacity constraints for residential developments.</t>
  </si>
  <si>
    <t>To be covered by UKPN</t>
  </si>
  <si>
    <t>We have 3 schemes which for their major site have 'HGC', which will be fairly difficult to apportion</t>
  </si>
  <si>
    <t xml:space="preserve">H - Possible duplicate with DBC 722, 723, 725, 726 </t>
  </si>
  <si>
    <t>Aecom can help with this</t>
  </si>
  <si>
    <t>Delivery of the HGC Green Loop and Connections to the HGC Green Loop</t>
  </si>
  <si>
    <t>Delivery of the HGC Green Loop across Hemel Garden Communities within the SADC District, connections to the Green Loop running west of the site and crossing of the Nickey Line. Should provide a connection to Bunkers Park and the wider HGC green loop route via Blackwater Lane and Bunkers Lane.</t>
  </si>
  <si>
    <t>Risk - in DBC IDP, East Hemel schemes havent been split by east hemel south/south east/north</t>
  </si>
  <si>
    <t>I - Possible duplicate for DBC 692. See also SADC 131</t>
  </si>
  <si>
    <t>Duplicate - direct duplicate for DBC scheme #692</t>
  </si>
  <si>
    <t>St Albans City &amp; District Council 
(with Dacorum Borough Council)</t>
  </si>
  <si>
    <t>New facilities around the Maylands area (in SADC)</t>
  </si>
  <si>
    <t>This project involves the creation of a new and/or improved pedestrian and cyclist crossing facilities to address existing severance and enhance access to the Maylands area from surrounding residential areas. The scheme being considered recognises the need to provide a number of pedestrian and cycling crossings along key corridors around Marylands Avenue, Redbourn Road and Breakspear Way
This scheme is linked with the Hemel Garden Communities site.</t>
  </si>
  <si>
    <t xml:space="preserve">East Hemel Hempstead </t>
  </si>
  <si>
    <t xml:space="preserve">Hertfordshire County Council / Dacorum Borough Council / Developer </t>
  </si>
  <si>
    <t>2028-2042</t>
  </si>
  <si>
    <t>St Albans 2018-2019 IDP, stakeholder engagement May 2023</t>
  </si>
  <si>
    <t>Mobility Hub</t>
  </si>
  <si>
    <t>Integrated Mobility Hub at North Hemel Hempstead</t>
  </si>
  <si>
    <t>Integrated Mobility hub with facilities to encourage and facilitate modes of transport other than the private car.</t>
  </si>
  <si>
    <t xml:space="preserve">County Funding / Developer Contributions </t>
  </si>
  <si>
    <t>I - Possible duplicate for DBC 692. See also SADC 97</t>
  </si>
  <si>
    <t xml:space="preserve">Integrated Mobility Hub at East Hemel Hempstead (Central) - (Part of M1 J8 enhancement - Phase 2) </t>
  </si>
  <si>
    <t>Hertfordshire County Council / Operator / Developer</t>
  </si>
  <si>
    <t xml:space="preserve">Cost provided by Stakeholder. </t>
  </si>
  <si>
    <t>South West HCC GTP, stakeholder engagement May 2023</t>
  </si>
  <si>
    <t>Risk - in DBC IDP, East Hemel schemes havent been split by east hemel south/south east/north
Also we need to understand what Phase 2 of the M1 J8 enhancements fully means</t>
  </si>
  <si>
    <t>I - Related to DBC 692. Discuss Together</t>
  </si>
  <si>
    <t>M1 Junction 8 enhancement - Phase 2 - Prioritisation of active and sustainable modes of travel</t>
  </si>
  <si>
    <t>Phase 2 of package of transport measures to enhance M1 Junction 8 and surrounding area - package of transport measures to prioritise active and sustainable modes of travel including improvements to existing roads, A414 Walking and cycling bridge, East Hemel Mobility Hub and HGC Sustainable Transport Corridor.
This scheme is linked with the Hemel Garden Communities site.</t>
  </si>
  <si>
    <t>RIS3 / Developer Contributions</t>
  </si>
  <si>
    <t>J - Possible duplicate for DBC 700</t>
  </si>
  <si>
    <t>Integrated Mobility Hub at East Hemel Hempstead (North)</t>
  </si>
  <si>
    <t>Indicative costings have been added using mobility hub design guidance published by CoMoUK (The design process - mobility hubs realised).</t>
  </si>
  <si>
    <t>K - Possible duplicate for DBC 701</t>
  </si>
  <si>
    <t>Integrated Mobility hub  at East Hemel Hempstead (South)</t>
  </si>
  <si>
    <t>Seems to be direct duplicate for DBC #707</t>
  </si>
  <si>
    <t>L - Duplicate for DBC 707</t>
  </si>
  <si>
    <t>Duplicate - direct duplicate for DBC #707</t>
  </si>
  <si>
    <t>M1 Junction 8 enhancement - Phase 3</t>
  </si>
  <si>
    <t>Phase 3 of  package of transport measures to enhance M1 Junction 8 and surrounding area. To provide additional capacity and connectivity to Maylands and Herts IQ, and relieve congestion on the A414. Land to the east of Junction 8 is safeguarded, in case it is required to come forward for junction improvements (Phase 3 J8 enhancements).
This scheme is linked with the Hemel Garden Communities site.</t>
  </si>
  <si>
    <t>M1 Junction 8</t>
  </si>
  <si>
    <t>National Highways</t>
  </si>
  <si>
    <t>2041+</t>
  </si>
  <si>
    <t>Cost provided by Stakeholder. Consistent with estimated costs set out in Dacorum IDP.</t>
  </si>
  <si>
    <t>Dacorum IDP suggests due date of 2027</t>
  </si>
  <si>
    <t>South West HCC GTP, stakeholder engagement May 2023, Dacorum IDP (Feb 2023)</t>
  </si>
  <si>
    <t>Seems to be direct duplicate for DBC #708
Risk - in DBC IDP, East Hemel schemes havent been split by east hemel south/south east/north</t>
  </si>
  <si>
    <t>L - Duplicate for DBC 708</t>
  </si>
  <si>
    <t>Duplicate - direct duplicate for DBC #708</t>
  </si>
  <si>
    <t>M1 Junction 8 enhancement - Phase 1 - Roundabout &amp; Traffic Signalisation</t>
  </si>
  <si>
    <t>Phase 1 of package of transport measures to enhance M1 Junction 8 and surrounding area - Replacement of the existing Breakspear Way / Green Lane Roundabout (Phoenix Gateway) with traffic signals.</t>
  </si>
  <si>
    <t>2025-2028</t>
  </si>
  <si>
    <t>M - Possible duplicate with DBC 895</t>
  </si>
  <si>
    <t>Highways Access to support development at North Hemel Hempstead</t>
  </si>
  <si>
    <t>Associated access and highway requirements to support development at North Hemel Hempstead including Sustainable Transport Corridor and access from the Redbourn Road. Countryside access links including connections and improved off-road paths.</t>
  </si>
  <si>
    <t>County Funding / Developer Contributions</t>
  </si>
  <si>
    <t>Highways Access to support development at East Hemel Hempstead (North) (Countryside access links including connections under the M1 motorway and improved off-road paths (rights of way).</t>
  </si>
  <si>
    <t>Associated access and highway requirements to support development at East Hemel Hempstead (North) including Sustainable Transport Corridor and access from the Redbourn Road. Countryside access links including connections under the M1 Motorway and improved off-road paths.</t>
  </si>
  <si>
    <t>Highways Access to support development at East Hemel Hempstead (Central) - (Including transport measures as part of M1 J8 Enhancements)</t>
  </si>
  <si>
    <t>Associated access and highway requirements to support development at East Hemel Hempstead including Sustainable Transport Corridor. This forms part of the package of transport measures for M1 J8 enhancements including prioritisation of active and sustainable modes of travel.
Land will be safeguarded for provision of active travel and cycle bridge across the A414 (Phase 2 J8 enhancement) and access improvement associated with Junction 8 of the M1 motorway. Land to the east of Junction 8 is safeguarded, in case it is required to come forward for junction improvements (Phase 3 J8 enhancements)</t>
  </si>
  <si>
    <t>Walking and cycling improvements associated with Hemel Garden Communities sites in St Albans District</t>
  </si>
  <si>
    <t>The development of the East Hemel Hempstead site will necessitate cycle and footpath links. The HGC Transport Vision &amp; Strategy identifies the Local Network and the Maylands Growth Corridor Study has considered walking and cycling links as part of its remit.
- Nickey line improvements and access improvements: A key issue identified is the poor linkage between the Nickey Line, Cherry Tree Lane and Three Cherry Trees Lane for pedestrians and cyclists. The existing connections from these roads onto the Nickey Line are steep and do not conform to preferred path widths and gradients. Access improvements to the Nickey Line are being tested which may include a branch line extension.
- Pedestrian and Cyclist Crossings: New and/or improved pedestrian and cyclist crossing facilities to address existing severance and enhance access to the Maylands area from surrounding residential areas (along key corridors around Maylands Avenue, Redbourn Road and Breakspear Way).
- Potential for new footpaths and cycle links. These could connect to both Hemel Hempstead and east into St Albans City and District through linkages to the Nickey Line, and the potential creation of a cycle route within grass verges along the A414.</t>
  </si>
  <si>
    <t>East Hemel Hempstead / North Hemel Hempstead</t>
  </si>
  <si>
    <t>Hertfordshire County Council / Developer</t>
  </si>
  <si>
    <t xml:space="preserve">Highways Access to support development at East Hemel Hempstead (South) </t>
  </si>
  <si>
    <t>Associated access and highway requirements to support development at North Hemel Hempstead including Sustainable Transport Corridor</t>
  </si>
  <si>
    <t xml:space="preserve">Active travel schemes associated with the North Hemel Hempstead site </t>
  </si>
  <si>
    <t>Improvements would include extending the existing footway on the southern side of Redbourn Road along the southern boundary of the site and providing safe crossing. This will provide a walking route from the site to the Business Park and towards Hemel Hempstead Town Centre.</t>
  </si>
  <si>
    <t>North Hemel Hempstead / East Hemel Hempstead (North)</t>
  </si>
  <si>
    <t>N - Could be subsumed by DBC 709</t>
  </si>
  <si>
    <t>London Colney A414 Sustainable Travel Bridge</t>
  </si>
  <si>
    <t>Investigate longer term options for a new, more attractive sustainable travel bridge over the A414 which will be capable at least of accommodating pedestrians and cyclists but also potentially future public transport and autonomous mass transit vehicles. This would replace the existing pedestrian footbridge to the west of the junction. 
This should be considered alongside other options for upgrade of LC roundabout and with an alternative of an at-grade crossing over the A414</t>
  </si>
  <si>
    <t>Corridor Project</t>
  </si>
  <si>
    <t xml:space="preserve">Central Govt Funding Pot / Developer Contributions </t>
  </si>
  <si>
    <t>South Central HCC GTP, Stakeholder Engagement May 2023</t>
  </si>
  <si>
    <t>Nickey Line North-South Extension</t>
  </si>
  <si>
    <t>An off-road exemplary cycle route that connects to the Nickey Line and A4147 through the East Hemel Hempstead proposed development area to improve cycle connectivity and facilitate non-motorised trips across the East Hemel Hempstead development, as part of the Local Network.</t>
  </si>
  <si>
    <t xml:space="preserve">Active Travel Funding / Developer Contributions </t>
  </si>
  <si>
    <t>New lighting on Nickey Line within urban area</t>
  </si>
  <si>
    <t>Enhance the Nickey Line cycleway by installing additional lighting to improve perception of safety, improve signage to make navigation easier day and night. To cover both the urban section within Hemel Hempstead and the rural section to Redbourn.</t>
  </si>
  <si>
    <t>The Nickey Line</t>
  </si>
  <si>
    <t>Risk - in DBC IDP, East Hemel schemes havent been split by east hemel south/south east/north
Also, isn't this a duplicate with 135 below?</t>
  </si>
  <si>
    <t>Duplicate - direct duplicate with SADC #135</t>
  </si>
  <si>
    <t>Improved step free access from Cherry Tree Lane onto the Nickey Line</t>
  </si>
  <si>
    <t>Replacement of current steep steps with a ramp structure suitable for cyclists and people with impaired mobility</t>
  </si>
  <si>
    <t>Duplicate - direct duplicate with SADC #134</t>
  </si>
  <si>
    <t>Improved step free access from Three Cherry Trees Lane onto the Nickey Line</t>
  </si>
  <si>
    <t>Replacement of current steep steps with a ramp structure suitable for cyclists and people with impaired mobility.</t>
  </si>
  <si>
    <t>We have 3 schemes which the major site has been listed as 'multiple' - could we go through each</t>
  </si>
  <si>
    <t>Need to remove redbourne costs and just keep HGC costs</t>
  </si>
  <si>
    <t>Redbourn Road (A5183)</t>
  </si>
  <si>
    <t>Redbourn Road (A5183) - LCWIP Scheme 2 - Hemel Garden Community circular route segments</t>
  </si>
  <si>
    <t>Redbourn and  Hemel Hempstead 
(Hemel Garden Communities)</t>
  </si>
  <si>
    <t>The cost has been taken from the LCWIP.</t>
  </si>
  <si>
    <t>St. Albans - Hemel Hempstead Link (A4147)</t>
  </si>
  <si>
    <t>St. Albans - Hemel Hempstead Link (A4147) - LCWIP Scheme 2 - Hemel Garden Community circular route segments</t>
  </si>
  <si>
    <t>A4147</t>
  </si>
  <si>
    <t>Bluehouse Hill</t>
  </si>
  <si>
    <t>Bluehouse Hill - LCWIP Scheme 2 - Hemel Garden Community circular route segments</t>
  </si>
  <si>
    <t xml:space="preserve">Nickey Line (HGC - Redbourn) </t>
  </si>
  <si>
    <t>Nickey Line (HGC - Redbourn)  - LCWIP Scheme 2 - Hemel Garden Community circular route segments</t>
  </si>
  <si>
    <t>On-site and Off-site</t>
  </si>
  <si>
    <t xml:space="preserve">North Orbital Road - Centre (A414) </t>
  </si>
  <si>
    <t>North Orbital Road - Centre (A414)  - LCWIP Scheme 11 &amp; GTP - Strategic Rail freight Interchange &amp; A414</t>
  </si>
  <si>
    <t>A414 cycling - SW GTP - PR22 (HGC - Park Street)</t>
  </si>
  <si>
    <t>A414 cycling - SW GTP - PR22 (HGC - Park Street) - LCWIP Scheme 11 &amp; GTP - Strategic Rail freight Interchange &amp; A414</t>
  </si>
  <si>
    <t>A414</t>
  </si>
  <si>
    <t>How does this compare to B2?</t>
  </si>
  <si>
    <t>B1</t>
  </si>
  <si>
    <t>Transformational Schemes (240806 DBC IDP Delivery Projects)</t>
  </si>
  <si>
    <t>Nickey Line route extension to Cotterells through town (Route option 1)</t>
  </si>
  <si>
    <t>Nickey Line route extension to Cotterells through town. (Route 1)</t>
  </si>
  <si>
    <t>Garden Town Programme
Grant funding
Developer contributions</t>
  </si>
  <si>
    <t>DBC / SADC split (&gt;&gt;) comes from original document: need clarification on meaning</t>
  </si>
  <si>
    <t>How does this compare to B1?</t>
  </si>
  <si>
    <t>B2</t>
  </si>
  <si>
    <t>Nickey Line route extension to Cotterells through Paradise Fields (Route option 2)</t>
  </si>
  <si>
    <t>Nickey Line route extension to Cotterells through Paradise Fields. (Route 2)</t>
  </si>
  <si>
    <t>B3</t>
  </si>
  <si>
    <t>Final part of route extension to station</t>
  </si>
  <si>
    <t>Final part between HH train station and Cotterells.</t>
  </si>
  <si>
    <t>discuss - how does this compare with SADC 96? Can we just use that line item</t>
  </si>
  <si>
    <t>S - potential duplicate / overlap with SADC 96</t>
  </si>
  <si>
    <t>B5</t>
  </si>
  <si>
    <t>Nickey Line route improvements</t>
  </si>
  <si>
    <r>
      <t xml:space="preserve">Considering:
a.	Resting elements such as benches
c.	Cycle stops 
d.	Historic restoration opportunities
</t>
    </r>
    <r>
      <rPr>
        <strike/>
        <sz val="11"/>
        <rFont val="Arial"/>
        <family val="2"/>
      </rPr>
      <t xml:space="preserve">e.	Resurfacing (from Redbourn Road to Harpenden only) - 9.5km
</t>
    </r>
    <r>
      <rPr>
        <sz val="11"/>
        <rFont val="Arial"/>
        <family val="2"/>
      </rPr>
      <t>f.	Access points improvements
g.	Tunnel and underpass improvements</t>
    </r>
  </si>
  <si>
    <t>equal split just because it's hard to divide</t>
  </si>
  <si>
    <t>Flagged because this is an example of a scheme where not 100% of funding can be covered by HGC sites; need to think of how to address</t>
  </si>
  <si>
    <t>B6</t>
  </si>
  <si>
    <t>Nickey Line route resurfacing (NEW PROPOSAL, separated from above)</t>
  </si>
  <si>
    <t>Resurfacing (from Redbourn Road (HH) to Harpenden only) - 9.5km</t>
  </si>
  <si>
    <t>Based on LA coverage - approx. 8.075m in SADC</t>
  </si>
  <si>
    <t>there seems to be a data error- we have info for Paradise instead of Keens</t>
  </si>
  <si>
    <t>B7</t>
  </si>
  <si>
    <t>Placemaking</t>
  </si>
  <si>
    <t>Keens Field Focus area of intervention</t>
  </si>
  <si>
    <t>Improvements to Paradise Field Focus area of intervention with:
Zone 1- Entrance treatment and wayfinging
Zone 2- New foot/cycle route
Zone 3 - Improvements to play facilities
Zone 4 - Potential realignment of footpath 47, via viewpoint
Zone 5 - Wildlife/ecologically focused area
Zone 6 - Potential new bridge linking directly to Keens Fields</t>
  </si>
  <si>
    <t>Garden Town Programme
Grant funding</t>
  </si>
  <si>
    <t>B8</t>
  </si>
  <si>
    <t>Paradise Fields Focus area of intervention</t>
  </si>
  <si>
    <t>B9</t>
  </si>
  <si>
    <t>Maylands Focus area of intervention</t>
  </si>
  <si>
    <t>Improvements to Maylands Focus area of intervention with:
Zone 1- Entrance treatment on Eastman Way
Zone 2 - Proposed wider shared path for people on foot/wheel
Zone 3 - Route highlighted over side accesses
Zone 4 - Raised junction incorporating crossing for people on foot/wheel</t>
  </si>
  <si>
    <t>e.g. TR01</t>
  </si>
  <si>
    <t>Programme area/Growth area/transformational</t>
  </si>
  <si>
    <t>DBC IDP</t>
  </si>
  <si>
    <t>Station Gateway and National Grid and 339-353 London Road</t>
  </si>
  <si>
    <t>I think it might be worth us sending a list of borough-wide schemes (no site), as these might not necessarily cover HGC</t>
  </si>
  <si>
    <t>This is relevant to HGC - keep scheme</t>
  </si>
  <si>
    <t>This acts as a hook - no specifics included and therefore can remain in</t>
  </si>
  <si>
    <t>Direct duplicate for SADC #93</t>
  </si>
  <si>
    <t>We have 3 schemes which for their major site have 'HGC', which will be fairly difficult to apportion
Direct duplicate for SADC #90</t>
  </si>
  <si>
    <t>Duplicate for SADC #90</t>
  </si>
  <si>
    <t>This is relevant to HGC - keep scheme, but might require further discussion with Christine</t>
  </si>
  <si>
    <t>Assume DBC 'Civic Centre Site' is the same as 'Civic Zone Marlowes'</t>
  </si>
  <si>
    <t>Assume DBC 'National Grid land' is the same as 'National Grid and 339-353 London Road'</t>
  </si>
  <si>
    <t>Assume DBC 'Kier Park' is 'Plots 2/3 Kier Park, Maylands Avenue'</t>
  </si>
  <si>
    <t>Plots 2/3 Kier Park, Maylands Avenue</t>
  </si>
  <si>
    <t>Under Hemel Hempstead as location, there are a few 'all LP sites' would suggest these need splitting out to accurately apportion them if necessary</t>
  </si>
  <si>
    <t>To discuss with Aecom 23/01</t>
  </si>
  <si>
    <t>Seems to be direct duplicate for SADC #103
Risk - in DBC IDP, East Hemel schemes havent been split by east hemel south/south east/north</t>
  </si>
  <si>
    <t>Berkhamsted and Tring Sustainable Transport Study  scheme - therefore, remove</t>
  </si>
  <si>
    <t>Primary School</t>
  </si>
  <si>
    <t>Secondary School</t>
  </si>
  <si>
    <t>Strategic Green  Infrastructure</t>
  </si>
  <si>
    <t>Physical Infrastructure</t>
  </si>
  <si>
    <t>Duplicate for DBC #53 Need to engage with Crown Estate on this</t>
  </si>
  <si>
    <t>Walking and cycling</t>
  </si>
  <si>
    <t>Walking and cycling / Bus</t>
  </si>
  <si>
    <t>Seems to be direct duplicate for SADC #105</t>
  </si>
  <si>
    <t>Is there any update to 'Maylands Multi Modal Interchange (Metro Mobility Hub)' which major site was noted as 'TBD - could be located within East Hemel Hempstead site'
potential dupicate</t>
  </si>
  <si>
    <t>no update, Direct duplicate for SADC #97</t>
  </si>
  <si>
    <t>Walking and Cycling (LCWIP)</t>
  </si>
  <si>
    <t>Estimated Cost</t>
  </si>
  <si>
    <t>Identified Funding</t>
  </si>
  <si>
    <t>Funding Gap</t>
  </si>
  <si>
    <t>Cost to be apportioned</t>
  </si>
  <si>
    <t>Remaining Funding Gap</t>
  </si>
  <si>
    <t>Refer to Transport Plan</t>
  </si>
  <si>
    <t>Being implemented</t>
  </si>
  <si>
    <t xml:space="preserve">Refer to Urban Transport Plan </t>
  </si>
  <si>
    <t>Refer to Urban Transport Plan scheme no.12</t>
  </si>
  <si>
    <t xml:space="preserve">Local Mobility Hub located close to the Honeycross Rd junction </t>
  </si>
  <si>
    <t>A larger scale Mobility Hub located to the north of the A414 Breakspear Way, served by local bus services (to be defined), the proposed HERT, coach services (diverting off the M1) and provide other Mobility Hub features and services</t>
  </si>
  <si>
    <t>M1 Junction 8 Park and Ride</t>
  </si>
  <si>
    <t>Enhancement of the MMTI to incorporate a car park (similar scale to Milton Keynes Coachway)</t>
  </si>
  <si>
    <t>Plough Roundabout Link Break</t>
  </si>
  <si>
    <t xml:space="preserve">Converting a section of the Plough Roundabout to Bus Only, e.g. Seldon Hill-St Albans Road section, in either or both clockwise and anticlockwise directions. This improvement would eventually facilitate the HERT system. </t>
  </si>
  <si>
    <t>Bus priority lane on the A414 westbound approaching the Plough Roundabout  including bus gate signals to enable buses to move from the nearside to the offside lane</t>
  </si>
  <si>
    <t>Bus Only Traffic Filter - Adeyfield area</t>
  </si>
  <si>
    <t xml:space="preserve">Introduction of a Bus Only traffic filter (in a single direction or both directions) in the Adeyfield area, for the purpose of preventing through traffic. Could be in operation throughout the day, or at peak times only. It could benefit Bus Routes 1, 20, 302 and/or 320 depending on its eventual location. </t>
  </si>
  <si>
    <t>A Bus Only traffic filter (in both directions) on A4146 Station Road, east of St John's Road, to prevent through traffic. Could be in operation throughout the day, or at peak times only. It would benefit Bus Routes 1, 2, 4, 20, 302, 352, 501, ML1 and X5.</t>
  </si>
  <si>
    <t>All Sites</t>
  </si>
  <si>
    <t>Bus Only Traffic Filter - Boxmoor area</t>
  </si>
  <si>
    <t xml:space="preserve">Introduction of a Bus Only traffic filter (in a single direction or both directions) in the Boxmoor area, for the purpose of preventing through traffic. Could be in operation throughout the day, or at peak times only. It could benefit Bus Routes 3, 20, 51 and/or ML1 depending on its eventual location. </t>
  </si>
  <si>
    <t>No LP Sites</t>
  </si>
  <si>
    <t>Bus Only Traffic Filter - Highfield area</t>
  </si>
  <si>
    <t xml:space="preserve">Introduction of a Bus Only traffic filter (in a single direction or both directions) in the Highfield area, for the purpose of preventing through traffic. Could be in operation throughout the day, or at peak times only. Could be in operation throughout the day, or at peak times only. It could benefit Bus Routes 3 and 4 depending on its eventual location. </t>
  </si>
  <si>
    <t>Metro Mobility Hub located within the proposed North Hemel Hempstead development site HH01/HH02 on the eastern side near to the A4146 Redbourn Road and around the proposed mixed use area MU3 - to be provided by the developer at a location which is accessible within the site and aligned to the Local Mobility Hub standards applied across Hemel Garden Communities</t>
  </si>
  <si>
    <t xml:space="preserve">Revised layout to the station forecourt to provide a more attractive and accessibile environment for walking, wheeling and cycling, improved taxi rank, improved bus interchange facilities in line with the Metro Mobility Hub standards </t>
  </si>
  <si>
    <t>M11 Junction 8 - current proposals</t>
  </si>
  <si>
    <t>Reconfiguration of M11 Junction 8 on the eastern side, including a new roundabout adjoining the southbound on/off-slips and a new connector road over the M1 and connecting into Green Lane north of the A414</t>
  </si>
  <si>
    <t>Phoenix Gateway Roundabout re-configuration</t>
  </si>
  <si>
    <t>Replacement of the existing Phoenix Gateway/Green Lane roundabout on the A414 with a signal-controlled crossroads which should help to manage traffic flows through the junction</t>
  </si>
  <si>
    <t>A414 Breakspear Way Landbridge for active modes</t>
  </si>
  <si>
    <t>A high quality, attractive bridge for walking, wheeling and cycling connecting the East Hemel Hempstead site north and south of the A414 between Green Lane and the M1</t>
  </si>
  <si>
    <t>2026/27-2040/41</t>
  </si>
  <si>
    <t>A414 Dual Carriageway gap closure - Longlands</t>
  </si>
  <si>
    <t>A414 Dual Carriageway gap closure - Leverstock Green Road</t>
  </si>
  <si>
    <t xml:space="preserve">Buncefield Lane Quietway </t>
  </si>
  <si>
    <t>Quietway, indicated by signs and some physical measures at entry points, on Buncefield Lane between Boundary Way to Three Cherry Trees Lane.</t>
  </si>
  <si>
    <t>Currently being developed by HCC</t>
  </si>
  <si>
    <t>HCC Programmed - delivery within 1-2 years</t>
  </si>
  <si>
    <t>Quietway, indicated by signs and some physical measures at entry points, on Cherry Tree Lane between Three Cherry Trees Lane to Redbourn Road.</t>
  </si>
  <si>
    <t xml:space="preserve">Quietway, indicated by signs and some physical measures at entry points, on Punchbowl Lane. The section of the lane west of the M1 will be subsumed within East Hemel Hempstead development and may therefore be subject to alteration. </t>
  </si>
  <si>
    <t xml:space="preserve">Quietway, indicated by signs and some physical measures at entry points, on Hog End Lane. The section of the lane west of the M1 will be subsumed within East Hemel Hempstead development and may therefore be subject to alteration. </t>
  </si>
  <si>
    <t>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t>
  </si>
  <si>
    <t>Quietway, indicated by signs and some physical measures at entry points, on Bunkers Lane between Longdean Park and Bedmond Road.</t>
  </si>
  <si>
    <t>Quietway, indicated by signs and some physical measures at entry points, on Blackwater Lane. This lane will be subsumed within East Hemel Hempstead development (school development site) and may therefore be subject to change.</t>
  </si>
  <si>
    <t xml:space="preserve">Quietway, indicated by signs and some physical measures at entry points, on Fields End Lane, joining another proposed Quietway at its western end at Pouchen End Lane, and Boxted Road at its eastern end. </t>
  </si>
  <si>
    <t>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t>
  </si>
  <si>
    <t>HH09; HH10</t>
  </si>
  <si>
    <t>NEW 2; NEW 4</t>
  </si>
  <si>
    <t>A414 Downgraded to lower-status A-road or B-road</t>
  </si>
  <si>
    <t xml:space="preserve">Downgrade of the A414 between the A41 and Green Lane. Would require changes to signage and road markings. </t>
  </si>
  <si>
    <t xml:space="preserve">Alterations to the B487 Hemel Hempstead Road between the existing settlement boundary and the M1 over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at least one junction serving access to the proposed East Hemel Hempstead deveopment on either side.     </t>
  </si>
  <si>
    <t>B440 Leighton Buzzard Road Gateway Corridor</t>
  </si>
  <si>
    <t>Review bus service connections between Luton and Hemel Hempstead from the perspective of identifying opportunities for increasing service frequencies and/or reducing journey times e.g. introducing new services with limited stops or re-routeing services to improve connectivity. Existing services between the two towns are Bus Routes 46 and 721.</t>
  </si>
  <si>
    <t>Civic Site, Marlowes</t>
  </si>
  <si>
    <t>TBD</t>
  </si>
  <si>
    <t>Junction crossing improvements on Copwer Road</t>
  </si>
  <si>
    <t>HH08; HH09; HH10</t>
  </si>
  <si>
    <t>A4251-A4146 Junction Reconfiguration including provision for cyclists and buses</t>
  </si>
  <si>
    <t>HH09; HH10; NEW 2</t>
  </si>
  <si>
    <t>London Road Apsley Cycle Route</t>
  </si>
  <si>
    <t>NEW 1; NEW 4</t>
  </si>
  <si>
    <t>London Road Dootlittle Measdows crossings and compact roundabout treatment</t>
  </si>
  <si>
    <t>East Hemel Hempstead; HH18</t>
  </si>
  <si>
    <t>East Hemel Hempstead; HH18, HH26</t>
  </si>
  <si>
    <t>East Hemel Hempstead; HH26</t>
  </si>
  <si>
    <t>Maylands Avenue Segregated Cycle Corridor</t>
  </si>
  <si>
    <t>NEW 1; H10</t>
  </si>
  <si>
    <t>A414 new crossing near to Wood Crescent</t>
  </si>
  <si>
    <t>TBC*</t>
  </si>
  <si>
    <t xml:space="preserve">Revised layout to the station forecourt to provide a more attractive and accessibile environment for walking, wheeling and cycling, improved taxi rank, improved bus interchange facilities in line with the Metro Mobility Hub standards. This will be the terminating/turn-around point for the proposed HERT MRT system. </t>
  </si>
  <si>
    <t>Not costed</t>
  </si>
  <si>
    <t>Upgarde to the Riverside Bus Interchange to align with Metro Mobility Hub standards including better facilities for waiting passengers. Assume the overall capacity of the interchange will not be influenced by the adjacent Riverside development</t>
  </si>
  <si>
    <r>
      <t xml:space="preserve">(SG2-2) Investigate the introduction of a 20 mph speed limit zone in this area, including Fishery Road, Kingsland Road and Horsecroft Road. </t>
    </r>
    <r>
      <rPr>
        <i/>
        <sz val="9"/>
        <color theme="1"/>
        <rFont val="Calibri"/>
        <family val="2"/>
        <scheme val="minor"/>
      </rPr>
      <t xml:space="preserve">Note: this area falls within a wider area identified by HCC as being a potential 20mph zone, subject to further investigation. </t>
    </r>
  </si>
  <si>
    <r>
      <t xml:space="preserve">(SG2-3) Provide traffic calming features near crossings eg. Add speed cushions on approaches to both crossings (these may be required as part of a 20mph speed limit zone). </t>
    </r>
    <r>
      <rPr>
        <i/>
        <sz val="9"/>
        <rFont val="Calibri"/>
        <family val="2"/>
        <scheme val="minor"/>
      </rPr>
      <t xml:space="preserve">Note: this area falls within a wider area identified by HCC as being a potential 20mph zone, subject to further investigation. </t>
    </r>
  </si>
  <si>
    <r>
      <t xml:space="preserve">(SG3-3) Investigate introducing 20mph limits/zones covering Cowper Road. Retained intervention, but added the following note: </t>
    </r>
    <r>
      <rPr>
        <i/>
        <sz val="9"/>
        <rFont val="Calibri"/>
        <family val="2"/>
        <scheme val="minor"/>
      </rPr>
      <t xml:space="preserve">Note: this area falls within a wider area identified by HCC as being a potential 20mph zone, subject to further investigation. </t>
    </r>
  </si>
  <si>
    <r>
      <t xml:space="preserve">(SG6-6) Investigate introducing 20mph speed limit between Featherbed Lane and Weymouth Street. </t>
    </r>
    <r>
      <rPr>
        <i/>
        <sz val="9"/>
        <rFont val="Calibri"/>
        <family val="2"/>
        <scheme val="minor"/>
      </rPr>
      <t xml:space="preserve">Note: this area falls within a wider area identified by HCC as being a potential 20mph zone, subject to further investigation. </t>
    </r>
  </si>
  <si>
    <r>
      <t xml:space="preserve">(SG9-3) Provide speed cushions on two approaches to Bennetts End Rd/ Peascroft Rd mini-roundabout. </t>
    </r>
    <r>
      <rPr>
        <i/>
        <sz val="9"/>
        <rFont val="Calibri"/>
        <family val="2"/>
        <scheme val="minor"/>
      </rPr>
      <t xml:space="preserve">Note: this area falls within a wider area identified by HCC as being a potential 20mph zone, subject to further investigation. </t>
    </r>
  </si>
  <si>
    <r>
      <t xml:space="preserve">(SG9-4) Investigate introducing 20mph limits/zones at Peascroft Rd (residential area with schools) and Malmes Croft. </t>
    </r>
    <r>
      <rPr>
        <i/>
        <sz val="9"/>
        <rFont val="Calibri"/>
        <family val="2"/>
        <scheme val="minor"/>
      </rPr>
      <t xml:space="preserve">Note: this area falls within a wider area identified by HCC as being a potential 20mph zone, subject to further investigation. </t>
    </r>
  </si>
  <si>
    <r>
      <t xml:space="preserve">(SG11-3) 20mph zone covering all roads leading off the A4147 and as far south as Green Lane up to and including junction with Kingcup Avenue (3 external entry points). Assume provision of additional traffic calming features to help ensure compliance with speed limit, c. x20 pairs of speed cushions. </t>
    </r>
    <r>
      <rPr>
        <i/>
        <sz val="9"/>
        <rFont val="Calibri"/>
        <family val="2"/>
        <scheme val="minor"/>
      </rPr>
      <t xml:space="preserve">Note: this area falls within a wider area identified by HCC as being a potential 20mph zone, subject to further investigation. </t>
    </r>
  </si>
  <si>
    <t>(SG26-2) More prominent 30mph signage on the A414 approaching the signaglised junction with London Road</t>
  </si>
  <si>
    <t xml:space="preserve">(SG35-1) Implement a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t>
  </si>
  <si>
    <t>Count of Ref</t>
  </si>
  <si>
    <t xml:space="preserve">Playing pitch provision to support development of </t>
  </si>
  <si>
    <t xml:space="preserve">Associated playing pitch provision in line with the Sport England requirements to support development at </t>
  </si>
  <si>
    <t>Hm01 North Hemel Hempstead is used as it's the largest site</t>
  </si>
  <si>
    <t>Changing rooms for AGP</t>
  </si>
  <si>
    <t>Changing rooms for NGP</t>
  </si>
  <si>
    <t>Hm16</t>
  </si>
  <si>
    <t xml:space="preserve">This cost has been provided by the Sport England Playing Pitch Calculator. Costs indexed to Q3 2024. </t>
  </si>
  <si>
    <t>Hm15</t>
  </si>
  <si>
    <t>Old Town (Hm15)</t>
  </si>
  <si>
    <t>Hm07</t>
  </si>
  <si>
    <t>Hm02</t>
  </si>
  <si>
    <t>Hm12</t>
  </si>
  <si>
    <t xml:space="preserve">This cost has been provided by the Sport England Playing Pitch Calculator. Cost covers only items mentioned below which are included in the Calculator and therefore is not a fully exhaustive cost. Costs indexed to Q3 2024. </t>
  </si>
  <si>
    <t xml:space="preserve">Plots 2/3 Kier Park, Marylands Avenue (Hm12) </t>
  </si>
  <si>
    <t>Hm04</t>
  </si>
  <si>
    <t>Hm14</t>
  </si>
  <si>
    <t>Marchmont Farm (Hm14)</t>
  </si>
  <si>
    <t>Hm08</t>
  </si>
  <si>
    <t>Hm03</t>
  </si>
  <si>
    <t>Hm09</t>
  </si>
  <si>
    <t>Hm06</t>
  </si>
  <si>
    <t>Hm10</t>
  </si>
  <si>
    <t>Hm11</t>
  </si>
  <si>
    <t>Hm13</t>
  </si>
  <si>
    <t>COMET</t>
  </si>
  <si>
    <t>Multiple Scenario 2 (Step 5)</t>
  </si>
  <si>
    <t>North Hemel (Hm01)</t>
  </si>
  <si>
    <t>New Primary School with Early Years provision at West of Chiswell Green</t>
  </si>
  <si>
    <t xml:space="preserve">A 2FE Primary School including Early Years to serve the new community </t>
  </si>
  <si>
    <t xml:space="preserve">St Stephen </t>
  </si>
  <si>
    <t>Chiswell Green</t>
  </si>
  <si>
    <t>2025+</t>
  </si>
  <si>
    <t>St Albans City Primary School Site</t>
  </si>
  <si>
    <t>St Albans City Reserve School Site at Ariston, with Early Years provision</t>
  </si>
  <si>
    <t>Ariston</t>
  </si>
  <si>
    <t>2040+</t>
  </si>
  <si>
    <t>New Primary School with Early Years at North St Albans</t>
  </si>
  <si>
    <t>A 2FE primary school, including Early Years provision, to serve the new community</t>
  </si>
  <si>
    <t>St Albans</t>
  </si>
  <si>
    <t>North St Albans</t>
  </si>
  <si>
    <t>New Primary School with Early Years at North East Harpenden</t>
  </si>
  <si>
    <t>A site for and appropriate contributions towards a 2 FE primary school, including Early Years provision.</t>
  </si>
  <si>
    <t xml:space="preserve">Harpenden Town </t>
  </si>
  <si>
    <t>Harpenden</t>
  </si>
  <si>
    <t>North East Harpenden</t>
  </si>
  <si>
    <t>New Primary School with Early Years at West Redbourn</t>
  </si>
  <si>
    <t>A new primary school or contributions to expand the existing primary school, including Early Years provision, to serve the new community.</t>
  </si>
  <si>
    <t>West Redbourn</t>
  </si>
  <si>
    <t>New Primary School with Early Years at East St Albans</t>
  </si>
  <si>
    <t>A 2FE primary school, including Early Years provision, to serve the new community.</t>
  </si>
  <si>
    <t>Sandridge</t>
  </si>
  <si>
    <t>East St Albans</t>
  </si>
  <si>
    <t>New Secondary School at East St Albans</t>
  </si>
  <si>
    <t xml:space="preserve"> A site for, and appropriate contributions towards, an 8FE secondary school site within nearby Oaklands land ownership fronting onto Hatfield Road.</t>
  </si>
  <si>
    <t>New Secondary School at West of London Colney</t>
  </si>
  <si>
    <t>A site for, and appropriate contributions towards, an 8FE secondary school site within adjoining HCC land ownership.</t>
  </si>
  <si>
    <t>Katherine Warington School 2FE expansion</t>
  </si>
  <si>
    <t>The expansion of the Katherine Warington Secondary School to accommodate a further 2FE.</t>
  </si>
  <si>
    <t>Sir John Lawes School 0.5FE expansion</t>
  </si>
  <si>
    <t>The expansion of the Sir John Lawes Secondary School to accommodate a further 0.5FE.</t>
  </si>
  <si>
    <t>Roundwood Park School 1FE expansion</t>
  </si>
  <si>
    <t>The expansion of the Roundwood Park Secondary School to accommodate a further 1FE.</t>
  </si>
  <si>
    <t>Further Education</t>
  </si>
  <si>
    <t>Oaklands College (St Albans Campus) Expansion</t>
  </si>
  <si>
    <t>Further expansion of floorspace and facilities at Oaklands College. 
The College is now implementing a £51m redevelopment of the St Albans Campus. The master-plan includes dedicated provision for the various curriculum areas which meet current needs and requirements, as well as being flexible to cater for future developments in teaching and provision. It will include a sport and community zone. The project will take about five years to deliver.
Expansion of Oaklands College through enabling development of residential development as part of the East St Albans Broad Location. All proceeds from the development are expected to be available for this purpose. Development underway.</t>
  </si>
  <si>
    <t>Colney Heath</t>
  </si>
  <si>
    <t>Oaklands College / Hertfordshire County Council</t>
  </si>
  <si>
    <t>2020-2025</t>
  </si>
  <si>
    <t>Midway (St Albans) Surgery Expansion</t>
  </si>
  <si>
    <t>Midway Surgery (St Albans) Extension:  In January 2022, the Primary Care Commissioning Committee (PCCC) gave approval to PIDs that was submitted by Midway Surgery in St Albans, to work up their development plans to extend, improve or relocate the premises. The funding streams will be determined as the projects advance.</t>
  </si>
  <si>
    <t>St Stephen</t>
  </si>
  <si>
    <t xml:space="preserve">TBC </t>
  </si>
  <si>
    <t xml:space="preserve">External Funding / Developer Contributions </t>
  </si>
  <si>
    <t>This relate to future growth coming forward across SADC.</t>
  </si>
  <si>
    <t>On hold due to financial viability, reliant on external (inc S106) funding</t>
  </si>
  <si>
    <t>NHS Estate Transformation Technology Fund, stakeholder engagement in May 2023</t>
  </si>
  <si>
    <t>Healthcare Infrastructure investment to support development at North St Albans</t>
  </si>
  <si>
    <t xml:space="preserve">Associated Healthcare Provision (i.e. GP provision) requirements to support development at North St Albans, including consideration for 'acute care hub' across St Albans. </t>
  </si>
  <si>
    <t>2031-2041</t>
  </si>
  <si>
    <t>Includes North of St Albans growth + 50% of the rest of St Albans</t>
  </si>
  <si>
    <t>Healthcare Infrastructure investment to support development at North East Harpenden</t>
  </si>
  <si>
    <t xml:space="preserve">Associated Healthcare Provision (i.e. GP provision) requirements to support development a north East Harpenden, including consideration for 'acute care hub' across Harpenden. </t>
  </si>
  <si>
    <t>Healthcare Infrastructure investment to support development at West Redbourn</t>
  </si>
  <si>
    <t>Associated Healthcare Provision (i.e. GP provision) requirements to support development at West Redbourn</t>
  </si>
  <si>
    <t>2031-2040</t>
  </si>
  <si>
    <t>Healthcare Infrastructure investment to support development at East St Albans</t>
  </si>
  <si>
    <t>Associated Healthcare Provision (i.e. GP provision) requirements to support development at East St Albans</t>
  </si>
  <si>
    <t>2031-2038</t>
  </si>
  <si>
    <t>Healthcare Infrastructure investment to support development at Glinwell, Hatfield Road</t>
  </si>
  <si>
    <t>Associated Healthcare Provision (i.e. GP provision) requirements to support development at Glinwell, Hatfield Road</t>
  </si>
  <si>
    <t>Glinwell, East Hatfield</t>
  </si>
  <si>
    <t>2030-2038</t>
  </si>
  <si>
    <t>Healthcare Infrastructure investment to support development at West of London Colney</t>
  </si>
  <si>
    <t>Healthcare Infrastructure investment to support development at North West Harpenden</t>
  </si>
  <si>
    <t>Associated Healthcare Provision (i.e. GP provision) requirements to support development at North West Harpenden</t>
  </si>
  <si>
    <t>North West Harpenden</t>
  </si>
  <si>
    <t>Healthcare Infrastructure investment to support development at Harper Lane, North of Radlett</t>
  </si>
  <si>
    <t>Associated Healthcare Provision (i.e. GP provision) requirements to support development at Harper Lane, North of Radlett</t>
  </si>
  <si>
    <t>Radlett</t>
  </si>
  <si>
    <t>Harper Lane, North of Radlett</t>
  </si>
  <si>
    <t>Demolition of Amenbury Pavilion and replacement with one consolidated new pavilion in Rothamsted Park</t>
  </si>
  <si>
    <t xml:space="preserve">Demolition of Amenbury Pavilion and replacement with one consolidated new pavilion in Rothamsted Park. </t>
  </si>
  <si>
    <t>Harpenden Town Council</t>
  </si>
  <si>
    <t xml:space="preserve">This costs was provided from Stakeholder Engagement. </t>
  </si>
  <si>
    <t>Stakeholder engagement in May 2023, and Harpenden Town Council's Rothamsted Park Management Plan</t>
  </si>
  <si>
    <t>Refurbishment of Cunningham Hill</t>
  </si>
  <si>
    <t>Refurbishment of Cunningham Hill Sports Pavilion</t>
  </si>
  <si>
    <t xml:space="preserve">No info available to produce a cost; however, assumed it to contain a  team changing room plus officials. The area assumed to be 75m2 @ £3,600/m2. </t>
  </si>
  <si>
    <t>2019 Playing Pitch Strategy Update (2019),Stakeholder engagement in May 2023 &amp; St Albans City and District Council Infrastructure Delivery Plan (2018)</t>
  </si>
  <si>
    <t>Refurbishment of William Bird Pavilion</t>
  </si>
  <si>
    <t>Refurbishment of William Bird Sports Pavilion</t>
  </si>
  <si>
    <t>2019 Playing Pitch Strategy Update (2019), Stakeholder engagement in May 2023 &amp; St Albans City and District Council Infrastructure Delivery Plan (2018)</t>
  </si>
  <si>
    <t xml:space="preserve">Sports provision to support development at North St Albans </t>
  </si>
  <si>
    <t>Associated sports provision in line with the Sports England requirements to support development at North St Albans. This includes 4.52 Natural Grass Pitches, 0.26 Artificial Grass Pitches (as well as indicative provision from Sports England national standards 0.13 swimming pools, 0.17 sports halls, and 0.32 tennis courts).</t>
  </si>
  <si>
    <t xml:space="preserve">Sports provision to support development at North East Harpenden </t>
  </si>
  <si>
    <t>Associated sports provision in line with the Sports England requirements to support development at North East Harpenden. This includes 3.46 Natural Grass Pitches, 0.2 Artificial Grass Pitches, 0.1 swimming pools, 0.13 sports halls, and 0.32 tennis courts.</t>
  </si>
  <si>
    <t xml:space="preserve">Sports provision to support development at West Redbourn </t>
  </si>
  <si>
    <t>Associated sports provision in line with the Sports England requirements to support development at West Redbourn. This includes 2.69 Natural Grass Pitches, 0.16 Artificial Grass Pitches, 0.07 swimming pools, 0.1 sports halls, and 0.19 tennis courts.</t>
  </si>
  <si>
    <t xml:space="preserve">Sports provision to support development at East St Albans </t>
  </si>
  <si>
    <t>Associated sports provision in line with the Sports England requirements to support development at East St Albans. This includes 2.37 Natural Grass Pitches, 1.14 Artificial Grass Pitches, 0.07 swimming pools, 0.09 sports halls, and 0.17 tennis courts.</t>
  </si>
  <si>
    <t xml:space="preserve">Sports provision to support development at Glinwell, Hatfield Road, St Albans </t>
  </si>
  <si>
    <t>Associated sports provision in line with the Sports England requirements to support development at Glinwell, Hatfield Road, St Albans. This includes 1.98 Natural Grass Pitches, 0.12 Artificial Grass Pitches, 0.05 swimming pools, 0.07 sports halls, and 0.14 tennis courts.</t>
  </si>
  <si>
    <t>Sports provision to support development at West of London Colney</t>
  </si>
  <si>
    <t>Associated sports provision in line with the Sports England requirements to support development at West of London Colney. This includes 1.84 Natural Grass Pitches, 0.11 Artificial Grass Pitches, 0.05 swimming pools, 0.07 sports halls, and 0.13 tennis courts.</t>
  </si>
  <si>
    <t>Sports provision to support development at North West Harpenden</t>
  </si>
  <si>
    <t>Associated sports provision in line with the Sports England requirements to support development at North West Harpenden. This includes 1.33 Natural Grass Pitches, 0.08 Artificial Grass Pitches, 0.04 swimming pools, 0.05 sports halls, and 0.09 tennis courts.</t>
  </si>
  <si>
    <t>Sports provision to support development at Harper Lane, north of Radlett</t>
  </si>
  <si>
    <t>Associated sports provision in line with the Sports England requirements to support development at Harper Lane, north of Radlett. This includes 1.24 Natural Grass Pitches, 0.07 Artificial Grass Pitches, 0.03 swimming pools, 0.05 sports halls, and 0.09 tennis courts.</t>
  </si>
  <si>
    <t>Youth Provision</t>
  </si>
  <si>
    <t>Modernisation of the St Albans Young People's Centre building at the Ariston Site, shared with the Pioneer Club</t>
  </si>
  <si>
    <t>The St Albans Young People’s Centre building, which is shared with the Pioneer Club, is in need of considerable modernisation to ensure the centre is able to meet the wide-ranging needs of both its users, and activities. The proposal for this centre is used as a model of future youth provision in Hertfordshire. The intention is to provide a substantial centre, offering a range of activities, and servicing 11,040 potential users, it is set to include a skate park, accommodation for YCH Services for Young People (YCH SfYP) including an activity hall to be shared between the two users (and available to the wider community) and a touchdown facility.</t>
  </si>
  <si>
    <t>Hertfordshire County Council Services for Young People / St Albans City and District Council</t>
  </si>
  <si>
    <t>Refurbishment of St Alban's Young People's Centre building. Area assumed to be £1,300m2 (measured using Google earth) @ £3,200/m2
£1million was added to overall cost to align with the committee report (LAND AT HARPENDEN ROAD, ST ALBANS – REQUEST FOR SPEND TO ACHIEVE FUNDS)</t>
  </si>
  <si>
    <t>Stakeholder engagement with HCC in May 2023. HCC committee report February 2021 ‘land at Harpenden road’ which quotes a £cost.</t>
  </si>
  <si>
    <t>Library</t>
  </si>
  <si>
    <t>Expansion of Marshalswick Library</t>
  </si>
  <si>
    <t>The potential allocations on land at the North of St Albans, and East St Albans will impact the Marshalswick Library, which is already over-capacity, and too small for existing use. The public floorspace needs to be increased to ensure that the service offer can meet the needs of both the existing, and future community.</t>
  </si>
  <si>
    <t>North of St Albans / East St Albans</t>
  </si>
  <si>
    <t>2033-2037</t>
  </si>
  <si>
    <t xml:space="preserve">Existing library building assumed to be 234m2. Expansion assumed @ 50% of the current; therefore 117m2. Rates used of refurbing existing is £3,190 and for extension is £4,388. </t>
  </si>
  <si>
    <t>Stakeholder engagement with HCC in April 2024</t>
  </si>
  <si>
    <t>Community  Infrastructure investment to support development at North St Albans</t>
  </si>
  <si>
    <t>Associated community infrastructure requirements to support development at North St Albans</t>
  </si>
  <si>
    <t>Community  Infrastructure investment to support development at North East Harpenden</t>
  </si>
  <si>
    <t xml:space="preserve">Associated community infrastructure requirements to support development at North East Harpenden </t>
  </si>
  <si>
    <t>Community  Infrastructure investment to support development at West Redbourn</t>
  </si>
  <si>
    <t>Associated community infrastructure requirements to support development at West Redbourn</t>
  </si>
  <si>
    <t>Community  Infrastructure investment to support development at East St Albans</t>
  </si>
  <si>
    <t>Associated community infrastructure requirements to support development at East St Albans</t>
  </si>
  <si>
    <t xml:space="preserve">Sandridge </t>
  </si>
  <si>
    <t>Community  Infrastructure investment to support development at Glinwell, Hatfield Road</t>
  </si>
  <si>
    <t>Associated community infrastructure requirements to support development at Glinwell, Hatfield Road</t>
  </si>
  <si>
    <t>Community  Infrastructure investment to support development at West of London Colney</t>
  </si>
  <si>
    <t>Associated community infrastructure requirements to support development at West of London Colney.</t>
  </si>
  <si>
    <t>Community  Infrastructure investment to support development at North West Harpenden</t>
  </si>
  <si>
    <t>Associated community infrastructure requirements to support development at North West Harpenden</t>
  </si>
  <si>
    <t>Community  Infrastructure investment to support development at Harper Lane, North of Radlett</t>
  </si>
  <si>
    <t>Associated community infrastructure requirements to support development at Harper Lane, North of Radlett</t>
  </si>
  <si>
    <t>New SANG site at Jersey Farm Open Space</t>
  </si>
  <si>
    <t>Creation of a new Suitable Alternative Natural Greenspace (SANG) site in response to parts of Redbourn being in the Zone of Influence of the Chilterns Beechwoods Special Area of Conservation</t>
  </si>
  <si>
    <t xml:space="preserve">This is expected to be delivered by s106 from schemes with 1-9 homes in ZOI. (schemes 10+ homes are expected to provide their own sang solution) sang delivery is over the plan period. </t>
  </si>
  <si>
    <t>This figure is calculated using similar project costs, benchmarking, and contractor estimates.</t>
  </si>
  <si>
    <t xml:space="preserve">Strategic and local green infrastructure investment to support development at North St Albans </t>
  </si>
  <si>
    <t xml:space="preserve">Associated local green infrastructure requirements to support development at North St Albans. Including 1.87ha of Parks and Gardens, 4.03ha of Amenity Green Space, 9.11ha of Natural and Semi-Natural Green Space and 0.74ha of Allotments. </t>
  </si>
  <si>
    <t xml:space="preserve">Strategic and local green infrastructure investment to support development at North East Harpenden </t>
  </si>
  <si>
    <t xml:space="preserve">Associated local green infrastructure requirements to support development at North East Harpenden.  Including 1.26ha of Parks and Gardens, 2.71ha of Amenity Green Space, 6.13ha of Natural and Semi-Natural Green Space and 0.50ha of Allotments. </t>
  </si>
  <si>
    <t xml:space="preserve">Strategic and local green infrastructure investment to support development at West Redbourn </t>
  </si>
  <si>
    <t xml:space="preserve">Associated local green infrastructure requirements to support development at West Redbourn. Including 0.93ha of Parks and Gardens, 2.00ha of Amenity Green Space, 4.53ha of Natural and Semi-Natural Green Space and 0.37ha of Allotments. </t>
  </si>
  <si>
    <t xml:space="preserve">Strategic and local green infrastructure investment to support development at East St Albans </t>
  </si>
  <si>
    <t xml:space="preserve">Associated local green infrastructure requirements to support development at East St Albans. Including 0.80ha of Parks and Gardens, 1.73ha of Amenity Green Space, 3.92ha of Natural and Semi-Natural Green Space and 0.32ha of Allotments. </t>
  </si>
  <si>
    <t xml:space="preserve">Strategic and local green infrastructure investment to support development at Glinwell, Hatfield Road, St Albans </t>
  </si>
  <si>
    <t xml:space="preserve">Associated local green infrastructure requirements to support development at Glinwell, Hatfield Road, St Albans. Including 0.84ha of Parks and Gardens, 1.78ha of Amenity Green Space, 4.02ha of Natural and Semi-Natural Green Space and 0.33ha of Allotments. </t>
  </si>
  <si>
    <t>Strategic and local green infrastructure investment to support development at North West Harpenden</t>
  </si>
  <si>
    <t xml:space="preserve">Associated local green infrastructure requirements to support development at West of London Colney. Including 0.5ha of Parks and Gardens, 1.08ha of Amenity Green Space, 2.43ha of Natural and Semi-Natural Green Space and 0.20ha of Allotments. </t>
  </si>
  <si>
    <t>Strategic and local green infrastructure investment to support development at Harper Lane, north of Radlett</t>
  </si>
  <si>
    <t xml:space="preserve">Associated local green infrastructure requirements to support development at Harper Lane, north of Radlett. Including 0.47ha of Parks and Gardens, 1.01ha of Amenity Green Space, 2.28ha of Natural and Semi-Natural Green Space and 0.18ha of Allotments. </t>
  </si>
  <si>
    <t>SANG Provision at West of Redbourn</t>
  </si>
  <si>
    <t>Development proposals will also need to make provision for a new Suitable Alternative Natural Greenspace (SANG), or alternatively contribute towards the maintenance of a suitable SANG project elsewhere.</t>
  </si>
  <si>
    <t>New Trunk Main from Lee into St Albans</t>
  </si>
  <si>
    <t xml:space="preserve">Construct a new 8km trunk main to move imported water from Lee into St Albans and a new booster to improve water transfer capabilities within the Colne community. 
</t>
  </si>
  <si>
    <t>Affinity Water  2020 to 2025 Business Plan, stakeholder engagement May 2023</t>
  </si>
  <si>
    <t>New Mains to support development in Harpenden, St Albans and Watford</t>
  </si>
  <si>
    <t xml:space="preserve">Affinity will be installing 21km of new mains to support new developments in Harpenden, St Albans and Watford. 
</t>
  </si>
  <si>
    <t>Harpenden and St Albans</t>
  </si>
  <si>
    <t>Replacement of 33kV switch gear at Cell Barnes GSP</t>
  </si>
  <si>
    <t xml:space="preserve">It is planned to replace the existing 33,000volt (33kV) switchgear at Cell Barnes Grid as part of the continual condition management of network assets. These works will improve network resilience and facilitate additional connections to Cell Barnes Grid. The works are forecast to be completed by 2026. 
</t>
  </si>
  <si>
    <t>Replacement of primary transformers at Adelaide Street substation</t>
  </si>
  <si>
    <t xml:space="preserve">A project planned to replace the existing 33,000/11,000volt (33/11kV) transformers, as part of the continual condition management of network assets. This project has been mandated to install larger capacity transformers to match the capabilities of the upstream 33kV underground cable circuits from Cell Barnes Grid. Full utilisation of the transformer capacity would require further future investment to replace the existing 11,000volt (11kV) switchgear on site and first approx. 700m of cable from Cell Barnes Grid. </t>
  </si>
  <si>
    <t>Provision of additional 33kV infrastructure in central and east Harpenden</t>
  </si>
  <si>
    <t>Provision of additional 33kV infrastructure in central and east Harpenden to build network resilience and support development in the northern St Albans area and south of Luton</t>
  </si>
  <si>
    <t>Central and East Harpenden, North St Albans and South Luton</t>
  </si>
  <si>
    <t xml:space="preserve">Active travel schemes associated with the West Redbourn site </t>
  </si>
  <si>
    <t>Walkable neighbourhoods help to promote a healthy lifestyle, a socially inclusive society and environmental sustainability. The site layout will be designed to promote pedestrian and cyclist permeability.</t>
  </si>
  <si>
    <t>St Albans 2018-2019 IDP, stakeholder engagement May 2024</t>
  </si>
  <si>
    <t xml:space="preserve">Active travel schemes associated with the Glinewell, Hatfield Road site </t>
  </si>
  <si>
    <t xml:space="preserve">Active travel schemes associated with the North West Harpenden site </t>
  </si>
  <si>
    <t xml:space="preserve">Active travel schemes associated with the Harper Lane, North of Radlett site </t>
  </si>
  <si>
    <t>London Colney High Street 20mph speed limit</t>
  </si>
  <si>
    <t xml:space="preserve">A 20mph speed limit introduced on the section of the High Street adjacent to the shopping parade.
20mph will only be supported with engineering measures to ensure design speed, and not just signage, due to police enforcement policy in speed management group. </t>
  </si>
  <si>
    <t>Central Govt Funding Pot / GTP Funding</t>
  </si>
  <si>
    <t>London Colney Town wide 20mph speed limit</t>
  </si>
  <si>
    <t>Widespread introduction of 20mph speed limit on residential roads within London Colney (subject to Speed Management Strategy).
20mph will only be supported with engineering measures to ensure design speed, and not just signage, due to police enforcement policy in speed management group. This is being looked at by the HCC 20mph programme</t>
  </si>
  <si>
    <t>A414 Park Street Roundabout Improvements</t>
  </si>
  <si>
    <t>An improvement to the existing roundabout layout with signal-control introduced to most if not all arms and some minor physical alterations to the junction's layout. Furthermore, as part of cycle route improvements alongside the A405 and A414, improved pedestrian/cycle crossing facilities will be required across the A5183 Watling Street. Consideration should be given to the movement of local bus services through the junction and how this could be optimised.
This scheme will need to be considered in relation to the SRFI site, where some upgrades are already planned.</t>
  </si>
  <si>
    <t xml:space="preserve">Park Street </t>
  </si>
  <si>
    <t>Strategic Rail Freight Interchange</t>
  </si>
  <si>
    <t>Potential additional services at St Albans City station</t>
  </si>
  <si>
    <t>Potential for the new Corby service on East Midlands franchise to call at St Albans</t>
  </si>
  <si>
    <t>National Rail / Operators</t>
  </si>
  <si>
    <t>Central Govt Funding Pot</t>
  </si>
  <si>
    <t>2020 HCC Rail Strategy, stakeholder engagement May 2023</t>
  </si>
  <si>
    <t>Harpenden station improvements</t>
  </si>
  <si>
    <t>Key plans for the station include improvements to the access junction to ease congestion and improve walking and cycling access to the station. Other plans for the station include additional AVMs to ease overcrowding at the station and improving cycle parking security.
Additional plans for the station also include improvements to car parking provision.
This scheme is linked with Draft LCWIP plans for Harpenden rail station link.</t>
  </si>
  <si>
    <t>National Rail</t>
  </si>
  <si>
    <t>2025-2042</t>
  </si>
  <si>
    <t>Central Govt Funding Pot/ Developer Contributions / Active Travel Funding</t>
  </si>
  <si>
    <t>2020 HCC Rail Strategy, Draft LCWIP, stakeholder engagement May 2023</t>
  </si>
  <si>
    <t>Active travel schemes associated with the North St Albans site</t>
  </si>
  <si>
    <t>Walkable neighbourhoods help to promote a healthy lifestyle, a socially inclusive society and environmental sustainability. The site layout will be designed to promote pedestrian and cyclist permeability, with a network of green infrastructure corridors offering dedicated nonvehicular routes.
The Site lies adjacent to the Sustrans National Cycle Route 6 - opportunities to connect proposed facilities within the new development to an established existing cycle network. It will also be important to provide high quality links to join with the St Albans ‘Green Ring’.
Relevant LCWIP schemes include segregated cycleway along A1081 between Harpenden and St Albans; filtering of Valley Rd; potential filtering of Sandridgebury Rd; links within St Albans e.g. junction improvement at Batchwood drive &amp; segregated cycleway along St Peter's St.</t>
  </si>
  <si>
    <t>Developer Contributions / Active Travel Funding</t>
  </si>
  <si>
    <t>Active travel schemes associated with the West Redbourn site</t>
  </si>
  <si>
    <t>B653 Lower Luton Road pedestrian and cycle crossing (North East Harpenden site)</t>
  </si>
  <si>
    <t>A new signal-controlled crossing, associated with the North East Harpenden development and potentially integral to a new development vehicle access, enabling pedestrians and cyclists to safely cross the busy Lower Luton Road.</t>
  </si>
  <si>
    <t>St Albans City Centre 20mph zone expansion</t>
  </si>
  <si>
    <t>Expanded 20mph zone in St Albans including Victoria Street, Bricket Road and Catherine Street. Any implementation of 20mph zone needs to be in accordance with HCC's Speed Management Strategy.
Scheme at least partly likely to be carried out through 20s programme.</t>
  </si>
  <si>
    <t>Alban Way Level Crossing (Cottonmill Lane)</t>
  </si>
  <si>
    <t>Maintain crossing point and continue to promote safe access in discussion with Network Rail.</t>
  </si>
  <si>
    <t>Alban Way Lighting</t>
  </si>
  <si>
    <t xml:space="preserve">Implement lighting along Alban Way, either 'always on' or sensor activated. This will depend on the environmental impact from the type of lighting. The route would be divided into sections and lighting improvements will be developed, funded and implemented in multiple phases, for example: Phase 1: between Cottonmill Lane and Colney Heath Lane (3.5 km) Phase 2: between Colney Heath Lane and Cavendish Way (3.8 km) Phase 3: between Cavendish Way and Hertford Road (3 km) The exact sections and number of sections will be determined after careful consideration of the available funding and duration for implementation in order for the closure to cause as little disruption as possible.
Alban way is likely to be a priority for HCC in accommodating growth and enhancing the provision of walking and cycling routes. Whilst it currently serves this function, its quality and capacity is fairly poor in locations. </t>
  </si>
  <si>
    <t>Alban Way Wayfinding</t>
  </si>
  <si>
    <t xml:space="preserve">Wayfinding to Alban Way in St Albans And Hatfield. Extension of Alban Way branding/signage/wayfinding beyond the extents of the actual cycleway to provide easier wayfinding to it, with clear links to important destinations whilst making sure the need for any lighting does not have any adverse impacts on its rural surroundings.
Alban way is likely to be a priority for HCC in accommodating growth and enhancing the provision of walking and cycling routes. Whilst it currently serves this function, its quality and capacity is fairly poor in locations. </t>
  </si>
  <si>
    <t>Alban Way Cycle Signage</t>
  </si>
  <si>
    <t xml:space="preserve">Improved cycle signage along Alban Way. Include 'reference point' signage to provide an indication to cyclists of where they are in relation to nearby prominent land use features, and distances/estimated journey times to key locations.
Alban way is likely to be a priority for HCC in accommodating growth and enhancing the provision of walking and cycling routes. Whilst it currently serves this function, its quality and capacity is fairly poor in locations. </t>
  </si>
  <si>
    <t>Alban Way Physical Improvements</t>
  </si>
  <si>
    <t xml:space="preserve">Physical improvements including surface, crossings, general maintenance, etc. Maintain the crossing over the Abbey Line as a priority, and incorporate into any improvement scheme. Investigate sensor lighting. Manage vegetation along the route, and clear leaf mould regularly from the relatively new surface to avoid mud building up. Investigate widening and lighting the path as it passes through Hatfield, especially to the east of the Galleria, or consider alternative busier routes as part of the Hatfield regeneration plans. If rail service frequency increases this may trigger the need for a bridge.
Alban way is likely to be a priority for HCC in accommodating growth and enhancing the provision of walking and cycling routes. Whilst it currently serves this function, its quality and capacity is fairly poor in locations. </t>
  </si>
  <si>
    <t>St Albans city centre cycle parking</t>
  </si>
  <si>
    <t>Increase cycle parking provision at St Albans City station in association with improvements to the station on Ridgmont Road.</t>
  </si>
  <si>
    <t>National Rail / HCC</t>
  </si>
  <si>
    <t>Station to Station Connectivity (St Albans Abbey Station/St Albans City Station)</t>
  </si>
  <si>
    <t>Investigate options for improved pedestrian and cycling connections between St Albans Abbey Station, the city centre and St Albans City station, as well as feasibility to expand bus routes 601 and 724.</t>
  </si>
  <si>
    <t>Victoria Street public realm, active and sustainable travel improvements</t>
  </si>
  <si>
    <t>Upgrade to a sustainable corridor. Improved and widened footways at the junctions with Ridgmont Road and Alma Road/Beaconsfield Road and the link in between to increase capacity for high pedestrian volumes to/from the City station especially during peak periods. This will be carefully investigated prior to implementation of any changes and will need to include assessment of impacts upon bus service reliability. The objective is to improve the walking environment and encourage modal shift especially for shorter distance journeys within St Albans.
Improved wayfinding between the city centre and City station by introducing walk time signage between main areas and coherent footway surface treatments, to encourage pedestrian use.
Urban Realm Improvements along Victoria Street to improve conditions for pedestrians, cyclists and buses and improve amenity of the street by introducing walk time signage between main areas and coherent footway surface treatments, to encourage pedestrian use.
Potential for public transport improvements along this route - the scheme needs to be developed alongside BSIP plans.</t>
  </si>
  <si>
    <t>Active Travel Funding</t>
  </si>
  <si>
    <t>Parking</t>
  </si>
  <si>
    <t>Parking revisions on London Road Corridor</t>
  </si>
  <si>
    <t>A review of on-road parking provision along the corridor to consider whether it can be rationalised in order to improve conditions for cyclists and provide additional crossing facilities.
This could also consider potential future needs of HERT.</t>
  </si>
  <si>
    <t>Central Govt Funding Pot / County Funding</t>
  </si>
  <si>
    <t>Active travel schemes associated with the East St Albans site</t>
  </si>
  <si>
    <t>Walkable neighbourhoods help to promote a healthy lifestyle, a socially inclusive society and environmental sustainability. The site layout will be designed to promote pedestrian and cyclist permeability, with a network of green infrastructure corridors offering dedicated nonvehicular routes.New segregated cycle path along South Drive with improved cycle access into the College from the south. A shared footway/cycleway alongside the residential access road from Sandpit Lane with an east-west spur. New footpath along the south-eastern boundary of the site linking East Drive with Hatfield Road. Routes for walking or running around the perimeter of the Oaklands site and an internal cycle and footpath network, including links between residential areas and the college site. Improved connections to the Alban Way, with new pedestrian and cycle crossings on Hatfield Road at the Colney Heath Lane junction. Relevant LCWIP schemes include traffic calming on Sandpit Lane / Hatfield Rd; new crossings; junction improvements; improvements to the Alban Way. Consideration should be given to how people at this site can get to St Albans city centre and the railway station e.g along Hatfield Rd / Sandpit Lane.</t>
  </si>
  <si>
    <t>Active travel improvements for North East Harpenden site</t>
  </si>
  <si>
    <t>Walkable neighbourhoods help to promote a healthy lifestyle, a socially inclusive society and environmental sustainability. The site layout will be designed to promote pedestrian and cyclist permeability. There are several Public Rights of Way (PRoW) that connect the site with the adjoining residential areas to the south, Common Lane and Bower Heath Lane. A sequence of proposed pedestrian and cycle routes will provide connections to local services, amenities and bus stops and will enhance and complement existing routes.
Existing public rights of way through the site will be preserved. There is potential for new pedestrian/cycle access between development and adjacent playing facilities, for pedestrian/cycle access onto Common Lane, towards new Katherine Warington School, and for a pedestrian/cycle link to Sauncey View Lodge if required.
Relevant LCWIP measures include segregated cycleway on Luton Rd, footway improvements on Common Lane + small junction improvements and crossing upgrade; traffic filtering around Mainland Way / Lyndhurst Drive; links to the Greenway.</t>
  </si>
  <si>
    <t>Active travel schemes associated with the West of London Colney site</t>
  </si>
  <si>
    <t>Walkable neighbourhoods help to promote a healthy lifestyle, a socially inclusive society and environmental sustainability. The site layout will be designed to promote pedestrian and cyclist permeability, A new pedestrian/cycle crossing off Shenley Lane is included in the access strategy for the site as well as proposed enhancements to existing infrastructure in London Colney to promote access on foot/by bicycle. 
This may need some sections of segregation, and junction upgrades, to facilitate walking and cycling access from the site towards the town centre and onwards to St Albans. 
More details included in the relevant Project Validation work.</t>
  </si>
  <si>
    <t>Developer Contributions</t>
  </si>
  <si>
    <t>St Albans 2018-2019 IDP, South Central HCC GTP, stakeholder engagement May 2023</t>
  </si>
  <si>
    <t>Cycle and pedestrian route improvements at Harpenden Station</t>
  </si>
  <si>
    <t>Liaise with the train operator to identify improvements to the pedestrian and cycle route into Harpenden Station (eastern side) along the access road and through the car park. Investigate the potential for a cycle short cut through the premier parking area to reach the cycle parking at the northern end of the car park over a shorter distance.</t>
  </si>
  <si>
    <t>St Albans City Station active travel connectivity improvements</t>
  </si>
  <si>
    <t>Walking, cycling facilities including routes, parking and crossings as well as wayfinding improvements to improve active travel accessibility of the station. Junction improvements for people walking could include consistent type and placement of signals and signal call buttons, and pedestrian priority interventions.
Improvements are also required for the walking/cycling infrastructure along Grosvenor Road and Ridgmont Road for access to the City station. 
The streets near St Albans City Station are very important for walking and cycling. Sections of segregated cycleway, traffic calming and footway improvements will be accompanied by a number of small, medium and large junction improvements, making it easier and safer for everyone to walk and cycle all the way to the station. Junction improvements could include reducing crossing distances, adding continuous footways, pedestrian crossings, or new signalised junctions and crossroads.</t>
  </si>
  <si>
    <t>Developer Contributions / Active Travel Funding (LCWIP)</t>
  </si>
  <si>
    <t>South Central HCC GTP, LCWIP, stakeholder engagement May 2023</t>
  </si>
  <si>
    <t>St Albans Abbey Station active travel connectivity improvements</t>
  </si>
  <si>
    <t>Walking, cycling facilities including routes, parking and crossing to improve active travel accessibility of St Albans Abbey station.</t>
  </si>
  <si>
    <t>Strategic Rail Freight Interchange access improvements to M25 J21a</t>
  </si>
  <si>
    <t xml:space="preserve">Improvements to M25 Junction 21A linked to the Strategic Rail Freight Interchange. </t>
  </si>
  <si>
    <t>M25 Corridor</t>
  </si>
  <si>
    <t>Hertfordshire County Council and National Highways</t>
  </si>
  <si>
    <t>Highways Access to support development at North St Albans</t>
  </si>
  <si>
    <t xml:space="preserve">Associated access and highway requirements to support development at North St Albans 
A transport network (including walking and cycling links) and public transport services upgrades/improvements, including off-site improvements to Harpenden Road, Sandridgebury Lane, Valley Road, Ancient Briton junction and King William IV junction </t>
  </si>
  <si>
    <t>Walking and Cycling</t>
  </si>
  <si>
    <t>Pedestrian and Cycle Links at North St Albans</t>
  </si>
  <si>
    <t>Provide pedestrian and cycle links with the part of the site that is delivering 150 homes from planning permission 5/2021/0423.</t>
  </si>
  <si>
    <t>Highways Access to support development at North East Harpenden</t>
  </si>
  <si>
    <t>Associated access and highway requirements to support development at North East Harpenden
The transport approach must appropriately address Common Lane, which is mostly a rural route, and must improve access to the Katherine Warrington school.</t>
  </si>
  <si>
    <t>Highways Access to support development at West Redbourn</t>
  </si>
  <si>
    <t>Associated access and highway requirements to support development at West Redbourn.
The transport approach must appropriately address Lybury Lane and Flamsteadbury Lane, which are both rural roads outside of the village.</t>
  </si>
  <si>
    <t>Highways Access to support development at East St Albans</t>
  </si>
  <si>
    <t>Associated access and highway requirements to support development at East St Albans.</t>
  </si>
  <si>
    <t>Highways Access to support development at Glinwell, Hatfield Road</t>
  </si>
  <si>
    <t>Associated access and highway requirements to support development at Glinwell, Hatfield Road.
Suitable access and cycle access/improvements to the A1057 Hatfield Road or mixed pedestrian and cycle use will be required and suitable access and improvements to the Alban Way walking and cycle route will need to be provided.</t>
  </si>
  <si>
    <t>Colney heath</t>
  </si>
  <si>
    <t>Highways Access to support development at West of London Colney</t>
  </si>
  <si>
    <t>Associated access and highway requirements to support development at West of London Colney.</t>
  </si>
  <si>
    <t>Highways Access to support development at North West Harpenden</t>
  </si>
  <si>
    <t>Associated access and highway requirements to support development at North West Harpenden</t>
  </si>
  <si>
    <t>Highways Access to support development at Harper Lane, North of Radlett</t>
  </si>
  <si>
    <t>Associated access and highway requirements to support development at Harper Lane, North of Radlett</t>
  </si>
  <si>
    <t>Luton Road (A1081)</t>
  </si>
  <si>
    <t>Luton Road (A1081) - LCWIP Scheme 1 - A1081 - LCWIP segments (includes links to North West Harpenden (NWH) and North St Albans (NSA)</t>
  </si>
  <si>
    <t>Harpenden Rural</t>
  </si>
  <si>
    <t>Harpenden High Street (A1081)</t>
  </si>
  <si>
    <t>Harpenden High Street (A1081) - LCWIP Scheme 1 - A1081 - LCWIP segments (includes links to North West Harpenden (NWH) and North St Albans (NSA)</t>
  </si>
  <si>
    <t>St. Albans - Harpenden Link (A1081)</t>
  </si>
  <si>
    <t>St. Albans - Harpenden Link (A1081) - LCWIP Scheme 1 - A1081 - LCWIP segments (includes links to North West Harpenden (NWH) and North St Albans (NSA)</t>
  </si>
  <si>
    <t>A1081</t>
  </si>
  <si>
    <t>St. Peters Street (A1081)</t>
  </si>
  <si>
    <t>St. Peters Street (A1081) - LCWIP Scheme 1 - A1081 - LCWIP segments (includes links to North West Harpenden (NWH) and North St Albans (NSA)</t>
  </si>
  <si>
    <t>London Road (A1081)</t>
  </si>
  <si>
    <t>London Road (A1081) - LCWIP Scheme 1 - A1081 - LCWIP segments (includes links to North West Harpenden (NWH) and North St Albans (NSA)</t>
  </si>
  <si>
    <t>Greyed out area - (Hatfield Road - Griffiths Way)</t>
  </si>
  <si>
    <t xml:space="preserve">LCWIP Greyed area – (A1081 &amp; A5183 section from Hatfield Road to Griffiths Way, e.g. traffic calming) </t>
  </si>
  <si>
    <t>Coldharbour Lane</t>
  </si>
  <si>
    <t>Coldharbour Lane - LCWIP Scheme 3 - Link to North East Harpenden (NEH)</t>
  </si>
  <si>
    <t>Station Road</t>
  </si>
  <si>
    <t>Station Road - LCWIP Scheme 3 - Link to North East Harpenden (NEH)</t>
  </si>
  <si>
    <t>Westfield Road</t>
  </si>
  <si>
    <t>Westfield Road - LCWIP Scheme 3 - Link to North East Harpenden (NEH)</t>
  </si>
  <si>
    <t>Alban Way (Ref - SCH GTP: SM 157; PR154; PR155; PR156; PR158)</t>
  </si>
  <si>
    <t>Alban Way (Ref - SCH GTP: SM 157; PR154; PR155; PR156; PR158) - LCWIP Scheme 4 &amp; GTP - Link to East St Albans (ESA)</t>
  </si>
  <si>
    <t>Sandpit Lane</t>
  </si>
  <si>
    <t>Sandpit Lane - LCWIP Scheme 4 &amp; GTP - Link to East St Albans (ESA)</t>
  </si>
  <si>
    <t>Hatfield Road (West)</t>
  </si>
  <si>
    <t>Hatfield Road (West) - LCWIP Scheme 4 &amp; GTP - Link to East St Albans (ESA)</t>
  </si>
  <si>
    <t>Coopers Green Lane</t>
  </si>
  <si>
    <t>Coopers Green Lane - LCWIP Scheme 4 &amp; GTP - Link to East St Albans (ESA)</t>
  </si>
  <si>
    <t>Harpenden Rail Station Link</t>
  </si>
  <si>
    <t>Harpenden Rail Station Link - LCWIP Scheme 5 - Harpenden Station</t>
  </si>
  <si>
    <t>St. Albans Station Links</t>
  </si>
  <si>
    <t>St. Albans Station Links - LCWIP Scheme 6 - St Albans City Station</t>
  </si>
  <si>
    <t>Shenley Lane</t>
  </si>
  <si>
    <t>Shenley Lane - LCWIP Scheme 7 - London Colney</t>
  </si>
  <si>
    <t>London Colney High Street</t>
  </si>
  <si>
    <t>London Colney High Street - LCWIP Scheme 7 - London Colney</t>
  </si>
  <si>
    <t xml:space="preserve">Nickey Line (Redbourn - Harpenden) </t>
  </si>
  <si>
    <t>Nickey Line (Redbourn - Harpenden)  - LCWIP Scheme 8 - Redbourn – Harpenden Link</t>
  </si>
  <si>
    <t>Southdown Road</t>
  </si>
  <si>
    <t>Southdown Road - LCWIP Scheme 9 - Other Harpenden (TBC)</t>
  </si>
  <si>
    <t>Bowers Way &amp; Links</t>
  </si>
  <si>
    <t>Bowers Way &amp; Links - LCWIP Scheme 9 - Other Harpenden (TBC)</t>
  </si>
  <si>
    <t>Manland Way</t>
  </si>
  <si>
    <t>Manland Way - LCWIP Scheme 9 - Other Harpenden (TBC)</t>
  </si>
  <si>
    <t>Sauncey Avenue &amp; Lyndhurst Drive</t>
  </si>
  <si>
    <t>Sauncey Avenue &amp; Lyndhurst Drive - LCWIP Scheme 9 - Other Harpenden (TBC)</t>
  </si>
  <si>
    <t>Common Lane</t>
  </si>
  <si>
    <t>Common Lane - LCWIP Scheme 9 - Other Harpenden (TBC)</t>
  </si>
  <si>
    <t>Carlton Road Ped &amp; Cycle Bridge</t>
  </si>
  <si>
    <t>Carlton Road Ped &amp; Cycle Bridge - LCWIP Scheme 9 - Other Harpenden (TBC)</t>
  </si>
  <si>
    <t xml:space="preserve">Carlton Road </t>
  </si>
  <si>
    <t>Carlton Road  - LCWIP Scheme 9 - Other Harpenden (TBC)</t>
  </si>
  <si>
    <t>Sun Lane</t>
  </si>
  <si>
    <t>Sun Lane - LCWIP Scheme 9 - Other Harpenden (TBC)</t>
  </si>
  <si>
    <t xml:space="preserve">Aldwickbury Crescent </t>
  </si>
  <si>
    <t>Aldwickbury Crescent  - LCWIP Scheme 9 - Other Harpenden (TBC)</t>
  </si>
  <si>
    <t>Griffiths Way &amp; Doggets Lane</t>
  </si>
  <si>
    <t>Griffiths Way &amp; Doggets Lane - LCWIP Scheme 10 &amp; GTP - St Albans Green Ring &amp; Spokes</t>
  </si>
  <si>
    <t>Ladies Grove</t>
  </si>
  <si>
    <t>Ladies Grove - LCWIP Scheme 10 &amp; GTP - St Albans Green Ring &amp; Spokes</t>
  </si>
  <si>
    <t xml:space="preserve">Batchwood Drive </t>
  </si>
  <si>
    <t>Batchwood Drive  - LCWIP Scheme 10 &amp; GTP - St Albans Green Ring &amp; Spokes</t>
  </si>
  <si>
    <t xml:space="preserve">Verulam Road &amp; Links </t>
  </si>
  <si>
    <t>Verulam Road &amp; Links  - LCWIP Scheme 10 &amp; GTP - St Albans Green Ring &amp; Spokes</t>
  </si>
  <si>
    <t xml:space="preserve">Clarence Road &amp; Links </t>
  </si>
  <si>
    <t>Clarence Road &amp; Links  - LCWIP Scheme 10 &amp; GTP - St Albans Green Ring &amp; Spokes</t>
  </si>
  <si>
    <t>Beech Road</t>
  </si>
  <si>
    <t>Beech Road - LCWIP Scheme 10 &amp; GTP - St Albans Green Ring &amp; Spokes</t>
  </si>
  <si>
    <t>Marshal’s Drive</t>
  </si>
  <si>
    <t>Marshal’s Drive - LCWIP Scheme 10 &amp; GTP - St Albans Green Ring &amp; Spokes</t>
  </si>
  <si>
    <t>Alban Way (Ref - SCH GTP: SM 157; PR154; PR155; PR156; PR158) - LCWIP Scheme 10 &amp; GTP - St Albans Green Ring &amp; Spokes</t>
  </si>
  <si>
    <t>Alban Way</t>
  </si>
  <si>
    <t>A414  cycling - SC GTP - SM 181 (London Colney - Hatfield)</t>
  </si>
  <si>
    <t>A414  cycling - SC GTP - SM 181 (London Colney - Hatfield) - LCWIP Scheme 11 &amp; GTP - Strategic Rail freight Interchange &amp; A414</t>
  </si>
  <si>
    <t>A414 cycling - SC GTP - SM207 (Park Street - London Colney)</t>
  </si>
  <si>
    <t>A414 cycling - SC GTP - SM207 (Park Street - London Colney) - LCWIP Scheme 11 &amp; GTP - Strategic Rail freight Interchange &amp; A414</t>
  </si>
  <si>
    <t>Assume DBC 'South of London Road' is the same as '339-353 London Road'</t>
  </si>
  <si>
    <t>No, this is not a HGC site - remove</t>
  </si>
  <si>
    <t>What is 'rest of borough' 
Seems to be minor sites throughout the borough, which for some reason havent been captured within the settlements
These are included within both HGC and non-HGC schemes for now</t>
  </si>
  <si>
    <t xml:space="preserve">remove </t>
  </si>
  <si>
    <t>REMOVE</t>
  </si>
  <si>
    <t>B4</t>
  </si>
  <si>
    <t xml:space="preserve">Nickey Line route extension to Harpenden train station </t>
  </si>
  <si>
    <t>Extend the Nickey Line route from where it currently ends in Harpenden to Harpenden train station, (including improving 2 crossings).</t>
  </si>
  <si>
    <t>100% 
move to SADC idp?</t>
  </si>
  <si>
    <t>REMOVE covered already - various items</t>
  </si>
  <si>
    <t>A2</t>
  </si>
  <si>
    <t>Health and Wellbeing</t>
  </si>
  <si>
    <t>Wayfinding</t>
  </si>
  <si>
    <t>Project to implement wayfinding and signage in the exising neighbourhoods, relevant routes like the NL and Green Loop, and new neighbourhoods. Consistency in visual language will be important to deliver "one Hemel".</t>
  </si>
  <si>
    <t>A18</t>
  </si>
  <si>
    <t>Hemel Green Loop</t>
  </si>
  <si>
    <t>Creating a new town-wide Hemel Green Loop to provide a greenway connecting destinations around the existing New Town with the New Garden Communities.  Route to include a shared used path for pedestrians and cyclists with wayfinding signage, seating and lighting as appropriate.  Initial phases/sections include creation of a new quietway for cycling and walking along Buncefield Lane and surfacing upgrades of the Grand Union Canal towpath between Hemel Hempstead and Kings Langley. Undertake feasibility/phasing study &amp; stakeholder engagement for remaining route sections. (QS)</t>
  </si>
  <si>
    <t>A19</t>
  </si>
  <si>
    <t xml:space="preserve">Green connections </t>
  </si>
  <si>
    <t>St Albans Link</t>
  </si>
  <si>
    <t>Creating a new greenway linking St Albans with the existing New Town and the New Garden Communities.  The St Albans Link would follow the A4147 corridor connecting the Hemel Green Loop to the Hertfordshire Way at St Albans.  Route to include a shared used path for pedestrians and cyclists with wayfinding signage, seating and lighting as appropriate. (QS)</t>
  </si>
  <si>
    <t>Garden Town Programme
Developer contributions</t>
  </si>
  <si>
    <t>West of London Colney scheme?</t>
  </si>
  <si>
    <t>To discuss: how many schools total? This one comes from HCC Cost Updates</t>
  </si>
  <si>
    <t>HCC3</t>
  </si>
  <si>
    <t>HCC Cost Updates</t>
  </si>
  <si>
    <r>
      <t xml:space="preserve">New Secondary School Provision at North Hemel Hempstead - </t>
    </r>
    <r>
      <rPr>
        <sz val="11"/>
        <color theme="4"/>
        <rFont val="Arial"/>
        <family val="2"/>
      </rPr>
      <t>SS1</t>
    </r>
  </si>
  <si>
    <r>
      <t xml:space="preserve">Construction of </t>
    </r>
    <r>
      <rPr>
        <sz val="11"/>
        <color theme="4"/>
        <rFont val="Arial"/>
        <family val="2"/>
      </rPr>
      <t>1</t>
    </r>
    <r>
      <rPr>
        <sz val="11"/>
        <color theme="1"/>
        <rFont val="Arial"/>
        <family val="2"/>
      </rPr>
      <t xml:space="preserve"> x 8FE Secondary Schools to serve the new community (one of these schools must be within the first phase) - SS1</t>
    </r>
  </si>
  <si>
    <t>Indexation: BCIS 1Q2024</t>
  </si>
  <si>
    <t>DISCUSS 06/02 - Major site has been listed as N/A</t>
  </si>
  <si>
    <t>Transformational</t>
  </si>
  <si>
    <t>Developer / National Highways</t>
  </si>
  <si>
    <t>Hertfordshire County Council / National Highways</t>
  </si>
  <si>
    <t>S38 / S278</t>
  </si>
  <si>
    <t>HCC / SADC Local Cycling and Walking Infrastructure Plan (LCWIP) (2023)</t>
  </si>
  <si>
    <t>Risk - in DBC IDP, East Hemel schemes havent been split by east hemel south/ east hemel north</t>
  </si>
  <si>
    <t>East Hemel Hempstead (H2, H4)</t>
  </si>
  <si>
    <t xml:space="preserve">Growth Area  </t>
  </si>
  <si>
    <t>RIS3 / S106</t>
  </si>
  <si>
    <t>Removed schewme following HGC commment</t>
  </si>
  <si>
    <t>Programme Area</t>
  </si>
  <si>
    <t>S38 / S278 / S106 / CIL / External Funding</t>
  </si>
  <si>
    <t>Aecom Hemel Hempstead Transport Study (2024)</t>
  </si>
  <si>
    <t>Integrated Mobility hub at East Hemel Hempstead (South)</t>
  </si>
  <si>
    <t>Central Govt Funding Pot / S106</t>
  </si>
  <si>
    <t>South West Hertfordshire Growth and Transport Plan (2019), verified through stakeholder engagement with HCC in May 2023 for the SADC IDP</t>
  </si>
  <si>
    <t>O - Duplicate with SADC 134</t>
  </si>
  <si>
    <t xml:space="preserve">come back to this - should this be delivered by developer or HE? </t>
  </si>
  <si>
    <t>East Hemel Hempstead (H2, H4); North Hemel Hempstead (H1)</t>
  </si>
  <si>
    <t>Growth Area / Transformational</t>
  </si>
  <si>
    <t>P - Duplicate for DBC 707</t>
  </si>
  <si>
    <t>ACTION 27/02 - RF suggests this isn't mitigation. Queried requirement for scheme.</t>
  </si>
  <si>
    <t>Hemel Hempstead Station Gateway (Hm08); National Grid and 339-353 London Road (Hm09); Symbio Site, Whiteleaf Road (Hm07)</t>
  </si>
  <si>
    <t xml:space="preserve">S38 / S278 / S106 </t>
  </si>
  <si>
    <t>Aecom Hemel Hempstead Transport Study (2024), Verified through engagement with HCC in February 2025</t>
  </si>
  <si>
    <t>DISCUSS 06/02 - How does this compare to B2?</t>
  </si>
  <si>
    <t>Possible duplicate- and in Dacorum LCWIP, so could be superseded</t>
  </si>
  <si>
    <t>Likey to be superseded by DBC LCWIP - to be removed once pulled across</t>
  </si>
  <si>
    <t>DISCUSS 06/02 - How does this compare to B1?</t>
  </si>
  <si>
    <t>Hemel Hempstead Hospital (Hm03); Market Square (Hm05)</t>
  </si>
  <si>
    <t>Amended site name to 'Civic Zone Marlowes'</t>
  </si>
  <si>
    <t>Amended site name to 'National Grid and 339-353 London Road'</t>
  </si>
  <si>
    <t xml:space="preserve">Apsley Mills Retail Park (Hm10) </t>
  </si>
  <si>
    <t>Amended site name to 'Plots 2/3 Kier Park, Maylands Avenue'</t>
  </si>
  <si>
    <t>We need to do a review of DBC windfall</t>
  </si>
  <si>
    <t>07/04 - Amended project name and description. Amended delivery phasing for most in line with housing trajectory.</t>
  </si>
  <si>
    <t xml:space="preserve">Contribution to CCTV provision at 3 local centres (total of 6 new for Hemel Hempstead 3 of which are delivered onsite at North Hemel, Shendish Manor &amp; Fairfields and Polehanger Lane), as per the Communtiy Facilities Strategy </t>
  </si>
  <si>
    <t xml:space="preserve">Contribution to CCTV provision at 3 local centres (total for Hemel Hempstead) refer to the Community Facilities Strategy </t>
  </si>
  <si>
    <t>For the purposes of the IDP the Hospital and Market Square sites are considered together</t>
  </si>
  <si>
    <t>2026-2028/2030-2031</t>
  </si>
  <si>
    <t>M - Possible duplicate with SADC 137, 139, 141, 142. Because this is Sustainable transport corridor.</t>
  </si>
  <si>
    <t>Growth Area</t>
  </si>
  <si>
    <t>S106 / S38 / S278</t>
  </si>
  <si>
    <t>North Hemel Hempstead (Hm01) but need to check for Marchmont Farm (Hm14)</t>
  </si>
  <si>
    <t>Verified through engagement with HCC in February 2025</t>
  </si>
  <si>
    <t>Major site has been listed as N/A</t>
  </si>
  <si>
    <t>Flood Defence</t>
  </si>
  <si>
    <t>Major site has been listed as N/A - do we want to link to all HH sites?</t>
  </si>
  <si>
    <t>F - Duplicate for DBC 53</t>
  </si>
  <si>
    <t>Dan, please confirm accurate costs, and the sites that should contribute etc.</t>
  </si>
  <si>
    <t>One new 3FE and one new 2FE primary schools, including Early Years provision, to serve the new community
Land size per 2FE = 2.03ha and size per 3FE = 2.92ha (taken from the HCC DCG 2021)</t>
  </si>
  <si>
    <t>Developer/ Hertfordshire County Council</t>
  </si>
  <si>
    <t>Risk - in DBC IDP, East Hemel schemes haven't been split by east Hemel south/ east Hemel north</t>
  </si>
  <si>
    <t>ACTION 27/02 - wider schemes to contribute</t>
  </si>
  <si>
    <t>potentially needs contributions from other sites</t>
  </si>
  <si>
    <t>Sports England calculator</t>
  </si>
  <si>
    <t>All LP Sites - Aecom reviewing</t>
  </si>
  <si>
    <t>Developer / Hertfordshire County Council / Bus Operator</t>
  </si>
  <si>
    <t>All sites in programme area</t>
  </si>
  <si>
    <t>Developer/Hertfordshire County Council / National Highways</t>
  </si>
  <si>
    <t>has already been actioned - possibly need to remove</t>
  </si>
  <si>
    <t>West Hemel</t>
  </si>
  <si>
    <t>ACTION 27/02 - rationale for linking to some of these sites - e.g. national grid/symbio site is quite far from Kent's Avenue/London Road and the retail park site - large distance, how have they been linked. RF flagged that where listed as 278, could this be justified? NB suggests some might be more relevant to Shendish / Apsley rather than National Grid/Symbio. For whole list, ones in Apsley need to be linked to Apsley, and those in Two Waters need to be linked to Two Waters.</t>
  </si>
  <si>
    <t>National Grid and 339-353 London Road (Hm09); Symbio Site, Whiteleaf Road (Hm07); Apsley Mills Retail Park (Hm10)</t>
  </si>
  <si>
    <t>East Hemel Hempstead (H2, H4); Site to the south of Green Lane (Hm16)</t>
  </si>
  <si>
    <t>Developer / Hertfordshire County Council</t>
  </si>
  <si>
    <t>ACTION 27/02 - if associated with these sites, then to be delivered by them. check with AECOM</t>
  </si>
  <si>
    <t>Riverside (Hm06); Symbio Site, Whiteleaf Road (Hm07); Paradise (Hm04); Hemel Hempstead Hospital (Hm03)</t>
  </si>
  <si>
    <t xml:space="preserve">Under Hemel Hempstead as location, there are a few 'all LP sites' would suggest these need splitting out to accurately apportion them if necessary. 
SJ recommended to split into multiple routes. </t>
  </si>
  <si>
    <t>V - Consider with DBC 825-6 and SADC 133-4 aka other Nickey Line components. This scheme is also like a wishlist with limited information on funding and sources</t>
  </si>
  <si>
    <t>Review - Nickey Line</t>
  </si>
  <si>
    <r>
      <t xml:space="preserve">Considering:
a.	Resting elements such as benches
c.	Cycle stops 
d.	Historic restoration opportunities
</t>
    </r>
    <r>
      <rPr>
        <strike/>
        <sz val="11"/>
        <rFont val="Arial"/>
        <family val="2"/>
      </rPr>
      <t xml:space="preserve">e.	Resurfacing (from Redbourn Road to Harpenden only) - 9.5km
</t>
    </r>
    <r>
      <rPr>
        <sz val="11"/>
        <rFont val="Arial"/>
        <family val="2"/>
      </rPr>
      <t>f.	Access points improvements
g.	Tunnel and underpass improvements
DBC / SADC Split: equal split just because it's hard to divide</t>
    </r>
  </si>
  <si>
    <t>Grovehill Local Centre (Henry Wells Square) (Grovehill NDP)</t>
  </si>
  <si>
    <t>Provision of new facilities in the Hemel Area. Refer to Local Football Facilities Plan and Leisure Strategy</t>
  </si>
  <si>
    <t>To discuss: how does this relate to HH Windfall? This item apportions across the major site windfalls (except Kings Langley), giving ~74k to HH Windfall. Not sure about relationship to DBC 530, Hemel Hempstead Windfall, with a value of £724,246. Please note the former is 10.23% of the latter</t>
  </si>
  <si>
    <t>To discuss: how does this relate to HH Windfall? This item apportions across the major site windfalls (except Kings Langley), giving ~194k to HH Windfall. Not sure about relationship to DBC 531, Hemel Hempstead Windfall, with a value of £1,901,146. Please note the former is 10.23% of the latter</t>
  </si>
  <si>
    <t>To discuss: how does this relate to HH Windfall? This item apportions across the major site windfalls (except Kings Langley), giving ~271k to HH Windfall. Not sure about relationship to DBC 532, Hemel Hempstead Windfall, with a value of £2,655,570. Please note the former is 10.23% of the latter</t>
  </si>
  <si>
    <t>To discuss: how does this relate to HH Windfall? This item apportions across the major site windfalls (except Kings Langley), giving ~43k to HH Windfall. Not sure about relationship to DBC 537, Hemel Hempstead Windfall, with a value of £424,363. Please note the former is 10.23% of the latter</t>
  </si>
  <si>
    <t>15/04 - Shalini, please could we discuss rationale for the report?</t>
  </si>
  <si>
    <t>1 MUGA. Delivered by site developers including contribution from National Grid and 339 - 353 London Road</t>
  </si>
  <si>
    <t xml:space="preserve">Old Town (Hm15) </t>
  </si>
  <si>
    <t>SEND Provision in Mainstream Education</t>
  </si>
  <si>
    <t>SEND provision can be provided on or off-site. If provided on-site, it will need to be included as part of the mainstream provision.</t>
  </si>
  <si>
    <t>Index Linked to BCIS 1Q2024</t>
  </si>
  <si>
    <t>HCC response - April 2025</t>
  </si>
  <si>
    <t xml:space="preserve">Q for CM: does delivery period need to be updated to match housing trajectory if there are no sites identified? Don't want to make the years more vague if Affinity supplied these. </t>
  </si>
  <si>
    <t xml:space="preserve">No cost provided by Affinity Water, but they will cover the full cost of provision. </t>
  </si>
  <si>
    <t>Draft Final Water Resource Management Plan 2020-2080 (2019), verified through stakeholder engagement for the SADC IDP in May 2023.</t>
  </si>
  <si>
    <t>Upgrade to Maple Lodge Sewage Treatment Works</t>
  </si>
  <si>
    <t xml:space="preserve">Upgrades to Maple Lodge Sewage Treatment Works to increase capacity. </t>
  </si>
  <si>
    <t xml:space="preserve">No cost provided by Thames Water, but they will cover the full cost of provision. </t>
  </si>
  <si>
    <t>Thames Water Hertfordshire Drainage and Wastewater Management Plan (2023), verified through stakeholder engagement for the SADC IDP in May 2023.</t>
  </si>
  <si>
    <t>Upgrade to Harpenden Sewage Treatment Works</t>
  </si>
  <si>
    <t>Refurbishment of Blackbird Sewage Treatment Works</t>
  </si>
  <si>
    <t>Proposals to restore Blackbirds Sewage Treatment Works back to its original design capacity. This is expected to reduce the capacity risks at Maple Lodge Sewage Treatment Works to mitigate the forecast growth problems. This project has the additional benefit of assisting Affinity Water in achieving their ambitions to reduce groundwater abstractions as outlined in their dWRMP, as the proposal has the potential to provide an additional 10Ml/d discharge upstream of Affinity abstractions on the river Colne. Yet to be confirmed by Thames Water.</t>
  </si>
  <si>
    <t>The original description for this in DBC IDP is to support development at West of London Colney; the description seems to have been updated but to match DBC29. Need to discuss whether this can be deleted.</t>
  </si>
  <si>
    <t>Healthcare Infrastructure investment to support development at Marchmont Farm (Hm14)</t>
  </si>
  <si>
    <t>The HWE ICB has approved Grovehill Medical Practice’s Project Initiation Document (PID) for the relocation within the close proximity of their existing site. This scheme is expected to cater for the practice’s current patient population as well as some moderate growth. The HWE ICB will seek a financial contribution from Marchmont Farm and windfall sites impacting on Grovehill Surgery.</t>
  </si>
  <si>
    <t>Hertfordshire and West Essex Integrated Care Board</t>
  </si>
  <si>
    <t>The HWE ICB calculates the General Medical Services cost of the additional infrastructure needed to deliver planned new homes using the following formula (based on a 1,000 dwelling development).
1,000 dwellings x 2.4 (commonly accepted occupancy factor) = 2,400 new patients
2,400/ 2,000 = 1.2 GP (based on ratio of 2,000 patients per GP and 199m2 as set out in the NHS England “Premises Principles of Best Practice Part 1 Procurement &amp; Development”)
1.2 x 199m2 = 238.8 m2 additional space required
238.8 x £7,000* (build costs including land, fit out and fees) = £1,671,600
£1,671,600 / 1,000 = £1,671.60 ~ £1,672 per dwelling (rounded up)
*Last updated 1 July 2024, subject to change in line with market movements</t>
  </si>
  <si>
    <t>HWE ICB and NHS System Partner Regulation 19 Response to the Dacorum Local Plan</t>
  </si>
  <si>
    <t xml:space="preserve">Need to discuss cost as it's formatted in a weird way. SADC29, 30 and 31 are all related to the same item. </t>
  </si>
  <si>
    <t>Healthcare Infrastructure investment to support development at East Hemel Hempstead (North) (H2)</t>
  </si>
  <si>
    <t xml:space="preserve">On-site Healthcare Provision (i.e. primary and community and mental healthcare provision) required to support development at North Hemel Hempstead (H1), East Hemel Hempstead (North) (H2) and East Hemel Hempstead (South) (H4) growth locations. Please note: only one new medical facility is needed for these strategic sites. Estimated floorspace - 1,313 m2 NIA. </t>
  </si>
  <si>
    <t xml:space="preserve">Off-site*: Only if there are significant delays in bringing forward East Hemel Hempstead (North) (H2) and North of Hemel Hempstead (H1) comes forward first.  In this scenario, where the new medical facility is delivered on Hemel Hempstead North, a developer contribution will be sought. </t>
  </si>
  <si>
    <t>HWE ICB and NHS System Partner Regulation 19 Response to the St Albans Local Plan</t>
  </si>
  <si>
    <t>Healthcare Infrastructure investment to support development at East Hemel Hempstead (South) (H4)</t>
  </si>
  <si>
    <t xml:space="preserve">The HWE ICB will seek a financial contribution from East Hemel Hempstead (South) (H4) to support the on-site delivery at East Hemel Hempstead (North) (H2) growth location. </t>
  </si>
  <si>
    <t xml:space="preserve">Off-site*: H4 will contribute to a new medical facility delivered on either East Hemel Hempstead (North) or at Hemel Hempstead North. </t>
  </si>
  <si>
    <t>15/04 - Shalini, is this right? Each site is delivering 1 LEAP, no matter number of dwellings?</t>
  </si>
  <si>
    <t>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1 LEAP for every development over 70 dwellings.</t>
  </si>
  <si>
    <t>Dacorum Borough Council Open Space, Sport and Leisure Background Topic Paper (2020)</t>
  </si>
  <si>
    <t>14/05 - As discussed with Shalini and Claire C - happy to leave this in, but this is not a proportionate approach, risking push back from developers. Where the topic paper says 1 MUGA per 200 homes etc, you would imagine this would be aggregated up?</t>
  </si>
  <si>
    <t xml:space="preserve">Contribution towards on-site/off-site MUGA </t>
  </si>
  <si>
    <t>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1 MUGA for every development over 200 dwellings.</t>
  </si>
  <si>
    <t>Strategic and local green infrastructure investment to support development at North Hemel Hempstead (H1)</t>
  </si>
  <si>
    <t>Hemel Garden Communities</t>
  </si>
  <si>
    <t>2029-2050</t>
  </si>
  <si>
    <t>A - Per dwelling</t>
  </si>
  <si>
    <t>Strategic and local green infrastructure investment to support development at East Hemel Hempstead (North) (H2)</t>
  </si>
  <si>
    <t>2028-2050</t>
  </si>
  <si>
    <t>Strategic and local green infrastructure investment to support development at East Hemel Hempstead (South) (H4)</t>
  </si>
  <si>
    <t>Flagging that there is a mismatch here between major sites and what's actualy tagged in the apportionment section</t>
  </si>
  <si>
    <t>Hertfordshire Rights of Way Improvement Plan (RoWIP) - includes a local scale Rights of Way Improvement Plan for SACDC, outlining suggestions for future specific enhancements to the existing rights of way network, with schemes located at growth locations.</t>
  </si>
  <si>
    <t>St Albans City and District Council / Hertfordshire County Council</t>
  </si>
  <si>
    <t>SACDC Green Infrastructure Plan and stakeholder engagement with HCC &amp; SADC in May 2023</t>
  </si>
  <si>
    <t>Healthcare Infrastructure investment to support development at Apsley Mills Retail Park (Hm10)</t>
  </si>
  <si>
    <t>The HWE ICB has identified the need to reserve an option for a new medical facility at Apsley Mills Retail Park (Hm14) (i.e. primary and community and mental healthcare provision). Without an additional health facility, such a large number of new homes will have a significant impact on local GP practices, especially Lincoln House and Bennetts End surgeries. Estimated floorspace TBC.</t>
  </si>
  <si>
    <t>The HWE ICB calculates the General Medical Services cost of the additional infrastructure needed to deliver planned new homes using the following formula (based on a 1,000 dwelling development).
1,000 dwellings x 2.4 (commonly accepted occupancy factor) = 2,400 new patients
2,400/ 2,000 = 1.2 GP (based on ratio of 2,000 patients per GP and 199m2 as set out in the NHS England “Premises Principles of Best Practice Part 1 Procurement &amp; Development”)
1.2 x 199m2 = 238.8 m2 additional space required
238.8 x £7,000* (build costs including land, fit out and fees) = £1,671,600
£1,671,600 / 1,000 = £1,671.60 ~ £1,672 per dwelling (rounded up)
- Last updated 1 July 2024, subject to change in line with market movements
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t>
  </si>
  <si>
    <t xml:space="preserve">HWE ICB and NHS System Partner Regulation 19 Response to the DBC Local Plan, verified through engagement with HWE ICB March 2025. </t>
  </si>
  <si>
    <t>A6</t>
  </si>
  <si>
    <t>Adding community planters to adventure playgrounds</t>
  </si>
  <si>
    <t>Opportunity to incorporate food growing space/mud kitchen to adventure playgrounds.</t>
  </si>
  <si>
    <t>A7</t>
  </si>
  <si>
    <t>Amphitheatre</t>
  </si>
  <si>
    <t>Project for a space for open air events/activities like an amphitheatre kind of space that also provides informal seating opportunity.</t>
  </si>
  <si>
    <t>this has likely come from dacorum sports network engagement- health and wellbeing strategy - if not growth related then who funds?</t>
  </si>
  <si>
    <t>A5</t>
  </si>
  <si>
    <t>Baseball courts</t>
  </si>
  <si>
    <t>2 new baseball courts.</t>
  </si>
  <si>
    <t>double check - could be removed? But community food growing/gardens</t>
  </si>
  <si>
    <t>A9</t>
  </si>
  <si>
    <t>Community gardens and allotments</t>
  </si>
  <si>
    <t>Provide a network of community growing spaces, with community gardens, allotments and orchards in the growth area and enhance access to existing. A study could help identify the specific needs in the area and investigate different models for community food growing for these to be accessible and welcoming for new starters (such as offering workshops).</t>
  </si>
  <si>
    <t>GI strat</t>
  </si>
  <si>
    <t>A21</t>
  </si>
  <si>
    <t>Community Renewable Energy Projects</t>
  </si>
  <si>
    <t>Developing community renewable energy generation projects for biofuels, solar energy, wind energy, low carbon energy schemes and hydro energy in and around the New Town and new Garden Communities.</t>
  </si>
  <si>
    <t>A11</t>
  </si>
  <si>
    <t>Cycloland</t>
  </si>
  <si>
    <t>Project to implement a bike learning route/junior roadway to give children the opportunity to learn to ride in a safe environment and build road safety awareness at an early age.</t>
  </si>
  <si>
    <t>remove scheme - do we need to revise wording - diverse, different types of ages etc</t>
  </si>
  <si>
    <t>A4</t>
  </si>
  <si>
    <t>Diverse play facilities</t>
  </si>
  <si>
    <t>In addition to the play facilities covered by FP, diverse play facilities.</t>
  </si>
  <si>
    <t>A10</t>
  </si>
  <si>
    <t>Edible trails</t>
  </si>
  <si>
    <t>A programme to develop projects to enrich the public realm with trails of edible fruit trees, plants, and flowers, providing edible landscapes and foraging food trails. These landscapes could be planned along important school routes for possibilities of “food on the way” to school, and strategic routes such as the Green Loop and the Nickey Line. Could be combined with play on the way elements as well to become Productive and playful trails.</t>
  </si>
  <si>
    <t>check existing GUC schemes, GI Strat</t>
  </si>
  <si>
    <t>B19</t>
  </si>
  <si>
    <t xml:space="preserve">Parks and open spaces </t>
  </si>
  <si>
    <t>Green Gems (Grand Union Canal)</t>
  </si>
  <si>
    <t>Sustaining Hemel’s existing destination parks and green spaces by supporting delivery of ongoing improvement and regeneration schemes for the Grand Union Canal.</t>
  </si>
  <si>
    <t>B14</t>
  </si>
  <si>
    <t>Greening Enterprise Places 2</t>
  </si>
  <si>
    <t>Greening of buildings and the public realm within the expanded Maylands Business Park (Herts IQ). (QS)</t>
  </si>
  <si>
    <t>B11</t>
  </si>
  <si>
    <t>Greening health facilities</t>
  </si>
  <si>
    <t>Project to green public space next to existing health facilities.</t>
  </si>
  <si>
    <t>B20</t>
  </si>
  <si>
    <t>Greening Local Centres</t>
  </si>
  <si>
    <t xml:space="preserve">Greening of buildings and the public realm in local centres within the New Town’s neighbourhoods informed by local community/user engagement.   </t>
  </si>
  <si>
    <t>A8</t>
  </si>
  <si>
    <t>Heritage Trails</t>
  </si>
  <si>
    <t>Programme to deliver trails and promoted routes between key historic and heritage assets, linking the town to the wider countryside within Dacorum Borough and St Albans District, to raise public awareness and engagement with the area’s historic assets. Interpretation of heritage trails to consider use of smart phone apps, physical maps, QR codes marked on the floor, and other innovative methods. 
In the growth area, make sure to protect and incorporate important or unusual landscape features, historic buildings and references to local history, geography and landmarks into the design.</t>
  </si>
  <si>
    <t>In line with Natural England’s recommended Urban Nature Recovery Standards, consideration will be given to setting a target for the provision of 1 hectare of Local Nature Reserve per 1,000 population across the HGC Green Network as a whole. 
Is this a commitment? fully developer funded? Where has cost come from? doc says Garden Town Programme and Grant funding but are these committed? what is proportion?
https://www.stalbans.gov.uk/sites/default/files/attachments/Planning%20Policy/R19/HGC_Green%20Infrastructure%20Strategy-Final%20Draft-2024-09-13-LR.pdf</t>
  </si>
  <si>
    <t>A20</t>
  </si>
  <si>
    <t>Nature on the Doorstep</t>
  </si>
  <si>
    <t>Making space for urban nature recovery by creating new Local Nature Reserves and designating new Local Wildlife Sites within the New Garden Communities and the existing New Town.</t>
  </si>
  <si>
    <t>All programme area sites</t>
  </si>
  <si>
    <t>Developer / Dacorum Borough Council / St Albans City &amp; District Council</t>
  </si>
  <si>
    <t>Dacorum Borough Council / St Albans City &amp; District Council</t>
  </si>
  <si>
    <t>2025 - 2050</t>
  </si>
  <si>
    <t>A17</t>
  </si>
  <si>
    <t>New Green Local Centres</t>
  </si>
  <si>
    <t xml:space="preserve">Embedding greenery into local centres as an integral part of the site masterplanning and public realm design/layout for Hemel’s new neighbourhoods </t>
  </si>
  <si>
    <t>A16</t>
  </si>
  <si>
    <t>New Green Streets</t>
  </si>
  <si>
    <t>Creating climate resilient streets as an integral part of the site masterplanning and public realm design/layout for Hemel’s new neighbourhoods.</t>
  </si>
  <si>
    <t>health and wellbeing projects</t>
  </si>
  <si>
    <t>A14</t>
  </si>
  <si>
    <t>Outdoor gym</t>
  </si>
  <si>
    <t>Explore if the existing town needs an additional outdoor gym, and if growth area should incorporate an outdoor gym (next to running route).</t>
  </si>
  <si>
    <t>A13</t>
  </si>
  <si>
    <t xml:space="preserve">Play on the way </t>
  </si>
  <si>
    <t>Deliver "play on the way" routes with low impact interventions at relatively frequent intervals to promote informal opportunities for play with playable and interactive landscape with changes in topography such as hills to run up and down, sculptures, mazes,  sensory plants, public art, climbable trees, etc
- for people of all ages and abilities
- along green routes connecting the town's green, play, and leisure spaces with local centres, residential areas, and schools.</t>
  </si>
  <si>
    <t>A3</t>
  </si>
  <si>
    <t xml:space="preserve">Public art </t>
  </si>
  <si>
    <t>Enriching the public realm experiences with public art and art trails. 
Art trail project through existing and new neighbourhoods. Could be delivered with distributing maps, QR codes on floor, Google maps.</t>
  </si>
  <si>
    <t>This does not appear to be a developed scheme, therefore recommended for removal.</t>
  </si>
  <si>
    <t>A1</t>
  </si>
  <si>
    <t>Reconfiguration of two farmsteads</t>
  </si>
  <si>
    <t>As an important element of identity with the area, there is a big opportunity in preserving the farmsteads and reconfiguring them to facilities and uses that play a key part in HGC's Spatial Vision. Could be reconfigured to accommodate activities linked to food and healthy choices (e.g. communal spaces for cooking and eating, communal food production space with shop, ...), and act as food growing anchors.
Could also be reconfigured as small scale workspaces or garden centres.</t>
  </si>
  <si>
    <t>A15</t>
  </si>
  <si>
    <t>Running routes</t>
  </si>
  <si>
    <t>Project to provide jogging/running routes of varying lengths to suit different levels of activity. These can include regular exercise stations such as trim trail equipment and be right next to an outdoor gym.</t>
  </si>
  <si>
    <t>A12</t>
  </si>
  <si>
    <t xml:space="preserve">Sensory garden </t>
  </si>
  <si>
    <t>Sensory garden project next to health hub, and part of "play on the way" route.</t>
  </si>
  <si>
    <t>B10</t>
  </si>
  <si>
    <t>Supporting infrastructure</t>
  </si>
  <si>
    <t xml:space="preserve">Supporting infrastructure such as toilets and cafes, covered areas for public space, play, and sports areas.  </t>
  </si>
  <si>
    <t>these schemes seem more developed, could be included?</t>
  </si>
  <si>
    <t>B25</t>
  </si>
  <si>
    <t>Water for Life</t>
  </si>
  <si>
    <t>Working with the Bulbourne, Upper Gade, Lower Gade and Ver Catchment Partnerships to manage the Chilterns’ groundwater resource by tackling inter-related issues at a catchment scale and also across the water supply network area, and seeking to secure sustainable water use, thriving rivers and floodplain landscapes (encompassing natural flood management solutions, lakes/ponds for leisure use and opportunities for wild swimming) that are valued by the public.</t>
  </si>
  <si>
    <t>15/04 - Christine / HCC colleagues - Is cost known? We could then aggregate with DBC scheme</t>
  </si>
  <si>
    <t>E4</t>
  </si>
  <si>
    <t>New Scheme 4</t>
  </si>
  <si>
    <t>New Scheme</t>
  </si>
  <si>
    <t>All SADC programme area sites</t>
  </si>
  <si>
    <t>2026-2050</t>
  </si>
  <si>
    <t>Item identified through stakeholder engagement March 2025.</t>
  </si>
  <si>
    <t>TR265</t>
  </si>
  <si>
    <t>DBC LCWIP</t>
  </si>
  <si>
    <t>Grove Road - DBC LCWIP Scheme H27 – Walking</t>
  </si>
  <si>
    <t>Grove Road - DBC LCWIP Scheme H27 – Walking
For further detail, refer to the draft DBC LCWIP document</t>
  </si>
  <si>
    <t>Tr01; Tr02; Tr03</t>
  </si>
  <si>
    <t xml:space="preserve">Developer / Hertfordshire County Council </t>
  </si>
  <si>
    <t>Herfordshire County Council</t>
  </si>
  <si>
    <t>2026 - 2041</t>
  </si>
  <si>
    <t>HCC active travel funding / S106 / S38 / S278</t>
  </si>
  <si>
    <t>Critical - HGC objectives</t>
  </si>
  <si>
    <t>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t>
  </si>
  <si>
    <t>Emerging Draft HCC / DBC Local Cycling and Walking Infrastructure Plan (LCWIP) (2025), Verified through engagement with HCC in August 2025</t>
  </si>
  <si>
    <t>Apportionment</t>
  </si>
  <si>
    <t>Associated LP Development(s)</t>
  </si>
  <si>
    <t>#</t>
  </si>
  <si>
    <t>%</t>
  </si>
  <si>
    <t>arup changes made</t>
  </si>
  <si>
    <t>9035  Hemel Hempstead Hospital / Market Sq</t>
  </si>
  <si>
    <t>9036  Paradise</t>
  </si>
  <si>
    <t>9038 National Grid &amp; 339-353 London Road</t>
  </si>
  <si>
    <t>9041 - Polehanger Lane</t>
  </si>
  <si>
    <t>9047 Hemel Hempstead Station Gateway</t>
  </si>
  <si>
    <t>9169 Apsley Mill Retail Park</t>
  </si>
  <si>
    <t>9170 Riverside</t>
  </si>
  <si>
    <t>9178 Shendish Manor &amp; Fairfields</t>
  </si>
  <si>
    <t>9035 North Hemel</t>
  </si>
  <si>
    <t>working</t>
  </si>
  <si>
    <t>Marchmont Farm; North Hemel</t>
  </si>
  <si>
    <t>To be calculated</t>
  </si>
  <si>
    <r>
      <t xml:space="preserve">North Hemel Hempstead; East Hemel Hempstead; </t>
    </r>
    <r>
      <rPr>
        <sz val="11"/>
        <color rgb="FFFF0000"/>
        <rFont val="Calibri"/>
        <family val="2"/>
        <scheme val="minor"/>
      </rPr>
      <t>(West Redbourn development (?)</t>
    </r>
  </si>
  <si>
    <t>North Hemel Hempstead; East Hemel Hempstead; Marchmont Farm</t>
  </si>
  <si>
    <t>North Hemel Hempstead; East Hemel Hempstead</t>
  </si>
  <si>
    <t>East Hemel Hempstead; Plots 2/3 Kier Park: Site South of Green Lane</t>
  </si>
  <si>
    <t>Marchmont Farm; North Hemel; East Hemel; Grovehill Local Centre</t>
  </si>
  <si>
    <t>Single Scenario 3</t>
  </si>
  <si>
    <t>Market Square; Paradise; Polehanger Lane; North Hemel; East Hemel</t>
  </si>
  <si>
    <t>Market Square; Paradise; National Grid; Polehanger Lane; Statuion Gateway; Apsley Mill; Riverside; Shendish Manor; North Hemel; East Hemel</t>
  </si>
  <si>
    <t>Market Square; Paradise; National Grid; Polehanger Lane; Station Gateway; Apsley Mill; Riverside; Shendish Manor; North Hemel; East Hemel</t>
  </si>
  <si>
    <t>Market Square; National Grid; Polehanger Lane; Station Gateway; Apsley Mill; Riverside; Shendish Manor; North Hemel; East Hemel</t>
  </si>
  <si>
    <t>Market Square; Paradise; National Grid;  Station Gateway; Riverside; North Hemel; East Hemel</t>
  </si>
  <si>
    <t>No specific location - cannot attribute</t>
  </si>
  <si>
    <t>yes</t>
  </si>
  <si>
    <t xml:space="preserve">Not attributed to LP sites - would require DfT/Network Rail involvement as part of wider renewals programme. </t>
  </si>
  <si>
    <t>East Hemel Hempstead; Green Lane</t>
  </si>
  <si>
    <t>Paradise; National Grid; Polehanger Lane; Station Gateway; Apsley Mill; Riverside; Shendish Manor; North Hemel; East Hemel</t>
  </si>
  <si>
    <t>Market Square; Paradise; National Grid; Polehanger Lane; Station Gateway; Apsley Mill; Riverside; Shendish Manor; East Hemel</t>
  </si>
  <si>
    <t>Apsley Mill; Shendish Manor; North Hemel</t>
  </si>
  <si>
    <t>East Hemel; Plots 2/3 Kier Park; Market Square; Civic Zone Marlowes</t>
  </si>
  <si>
    <t>National Grid; Apsley Mill; Shendish Manor</t>
  </si>
  <si>
    <t>LS-65</t>
  </si>
  <si>
    <t>Polehanger Lane?</t>
  </si>
  <si>
    <t>LS-70</t>
  </si>
  <si>
    <t>Market Square; National Grid; Polehanger Lane; Station Gateway; Apsley Mill; Riverside; Shendish Manor; North Hemel</t>
  </si>
  <si>
    <t>Likely to benefit All Sites</t>
  </si>
  <si>
    <t>£10,000,000-£15,000,000</t>
  </si>
  <si>
    <t>Apsley Mill Retail Park; Shendish Manor &amp; Fairfields</t>
  </si>
  <si>
    <t>Market Square; Paradise; National Grid; Polehanger Lane; Station Gateway; Apsley Mill; Riverside;  North Hemel; East Hemel</t>
  </si>
  <si>
    <t>National Grid;  Station Gateway; Apsley Mill; Shendish Manor; North Hemel; East Hemel</t>
  </si>
  <si>
    <t>North Hemel Hempstead; Marchmont Farm, Grovehill Local Centre</t>
  </si>
  <si>
    <t>Market Square; Paradise;  Apsley Mill;  Shendish Manor; North Hemel; East Hemel</t>
  </si>
  <si>
    <t>Market Square; Paradise; National Grid;  Apsley Mill; Riverside; Shendish Manor; North Hemel; East Hemel</t>
  </si>
  <si>
    <t>Market Square; Paradise; National Grid; Polehanger Lane; Apsley Mill; Riverside; Shendish Manor; North Hemel; East Hemel</t>
  </si>
  <si>
    <t>North Hemel Hempstead, Marchmont Farm; Grovehill Local Centre</t>
  </si>
  <si>
    <t>North Hemel Hempstead; Marchmont Farm; Grovehill Local Centre</t>
  </si>
  <si>
    <t>National Grid; Polehanger Lane; Apsley Mill; Shendish Manor; North Hemel; East Hemel</t>
  </si>
  <si>
    <t>SG25-1</t>
  </si>
  <si>
    <t>Market Square; Civic Zone Marlowes</t>
  </si>
  <si>
    <t>Market Square; Paradise; Station Gateway; Riverside; Shendish Manor; North Hemel; East Hemel</t>
  </si>
  <si>
    <t>SG26-2</t>
  </si>
  <si>
    <t>Shendish Manor; East Hemel</t>
  </si>
  <si>
    <t>Market Square; Paradise; Polehanger Lane; Apsley Mill; Riverside; Shendish Manor; North Hemel; East Hemel</t>
  </si>
  <si>
    <t>Market Square; Paradise; National Grid; Polehanger Lane; Station Gateway; Apsley Mill; Riverside; North Hemel; East Hemel</t>
  </si>
  <si>
    <t>National Grid; Shendish Manor; North Hemel; East Hemel</t>
  </si>
  <si>
    <t>Market Square; Paradise; National Grid; Apsley Mill; Riverside; Shendish Manor;  East Hemel</t>
  </si>
  <si>
    <t>lin</t>
  </si>
  <si>
    <t>North Hemel Hempstead, Marchmont Farm; Grovehill Local Centre, Polehanger Lane</t>
  </si>
  <si>
    <t>East Hemel Hempstead; Plots 2/3 Kier Park, Maylands Avenue; Grovehill Local Centre</t>
  </si>
  <si>
    <t>North Hemel Hempstead. Marchmont Farm; Grovehill Local Centre</t>
  </si>
  <si>
    <t>North Hemel Hempstead. Marchmont Farm</t>
  </si>
  <si>
    <t>Market Square; Paradise; National Grid; Polehanger Lane; Station Gateway; North Hemel; East Hemel</t>
  </si>
  <si>
    <t>Polehanger Lane, Station Gateway</t>
  </si>
  <si>
    <t>Market Square; National Grid; Polehanger Lane; Apsley Mill; Riverside; Shendish Manor; North Hemel; East Hemel</t>
  </si>
  <si>
    <t>Market Square; Paradise; National Grid; Riverside; Shendish Manor; North Hemel; East Hemel</t>
  </si>
  <si>
    <t>SG6-6</t>
  </si>
  <si>
    <t xml:space="preserve">(SG6-6) Investigate introducing 20mph speed limit between Featherbed Lane and Weymouth Street. Note: this area falls within a wider area identified by HCC as being a potential 20mph zone, subject to further investigation. </t>
  </si>
  <si>
    <t>East Hemel; site south of Green Lane; Shendish Manor and Fairfields; Apsley Retail Park</t>
  </si>
  <si>
    <t>Market Square; Paradise; National Grid; Polehanger Lane; Station Gateway; Apsley Mill; Riverside; Shendish Manor; North Hemel</t>
  </si>
  <si>
    <r>
      <rPr>
        <b/>
        <sz val="12"/>
        <color rgb="FFFF0000"/>
        <rFont val="Arial"/>
      </rPr>
      <t xml:space="preserve">EMERGING DRAFT 
</t>
    </r>
    <r>
      <rPr>
        <b/>
        <sz val="12"/>
        <color rgb="FF000000"/>
        <rFont val="Arial"/>
      </rPr>
      <t>Emerging Draft HGC IDP to 2050 - Full Schedule
Version: 25/09/2025 - Full Draft Schedule</t>
    </r>
  </si>
  <si>
    <t>DRAFT</t>
  </si>
  <si>
    <t>DO NOT DELETE</t>
  </si>
  <si>
    <t>Source - DBC/SADC IDP/HCC etc</t>
  </si>
  <si>
    <t>AECOM SCHEME ID - Transport Only</t>
  </si>
  <si>
    <t>Major Site</t>
  </si>
  <si>
    <t>Responsible Authority</t>
  </si>
  <si>
    <t>Apportionment Key</t>
  </si>
  <si>
    <t xml:space="preserve">Apportionment Rationale - Transport Only </t>
  </si>
  <si>
    <t>Glinwell, Hatfield Road, St Albans</t>
  </si>
  <si>
    <t>Harper Lane, north of Radlett</t>
  </si>
  <si>
    <t>WORKING - CHECK TOTAL COST MATCH</t>
  </si>
  <si>
    <t>DBC TOTAL</t>
  </si>
  <si>
    <t>SADC TOTAL</t>
  </si>
  <si>
    <t>Non-HGC DBC Sites</t>
  </si>
  <si>
    <t>Non-HGC SADC Sites</t>
  </si>
  <si>
    <t>THIS CELL SHOULD ALWAYS BE SORTED FROM SMALLEST TO LARGEST</t>
  </si>
  <si>
    <t>Version 2</t>
  </si>
  <si>
    <t>CF1</t>
  </si>
  <si>
    <t>Community Infrastructure investment to support development at North Hemel Hempstead (H1)</t>
  </si>
  <si>
    <t>Developer / St Albans City &amp; District Council / Hertfordshire County Council</t>
  </si>
  <si>
    <t>St Albans City &amp; District Council / Hertfordshire County Council</t>
  </si>
  <si>
    <t>SADC CIL Local Plan Viability Report (2019) indicated that developers should contribute £1,000 per dwelling towards community facilities. This has been used to calculate the contribution from each site.</t>
  </si>
  <si>
    <t xml:space="preserve">A more detailed review of the community facilities requirements for the SADC HGC sites will be undertaken as the planning application process progresses, and developers will be expected to contribute in line with this, or directly provide provision on-site, where specified. </t>
  </si>
  <si>
    <t>Engagement with SADC when preparing the SADC IDP (2023/2024)</t>
  </si>
  <si>
    <t>CF2</t>
  </si>
  <si>
    <t>Community Infrastructure investment to support development at East Hemel Hempstead (North) (H2)</t>
  </si>
  <si>
    <t xml:space="preserve">Growth Area </t>
  </si>
  <si>
    <t>CF3</t>
  </si>
  <si>
    <t>Community Infrastructure investment to support development at East Hemel Hempstead (South) (H4)</t>
  </si>
  <si>
    <t>CF4</t>
  </si>
  <si>
    <t>On-site provision of one community centre at North Hemel Hempstead (Hm01).</t>
  </si>
  <si>
    <t xml:space="preserve">One community centre delivered on-site at North Hemel Hempstead (Hm01), as per the Community Facilities Strategy </t>
  </si>
  <si>
    <t>Developer / Dacorum Borough Council</t>
  </si>
  <si>
    <t>The Dacorum Borough Council Open Space, Sport and Leisure Background Topic Paper (2020) sets out a cost of £1,150,000 for community centres. A 31.8% uplift has been applied to the Q1 2020 base cost, to achieve a cost for Q3 2024. It is assumed the cost will be uplifted again at the time of planning application determination in line with the BCIS index.</t>
  </si>
  <si>
    <t>The sites delivering a community centre on-site (Hm01, Hm11 and Hm13) will be required to fund the scheme. The remaining DBC sites within the Programme Area will be expected to make contributions towards an additional 3 community centres in other locations within Hemel Hempstead (exact locations currently TBC). These contributions have been calculated on a per dwelling basis.</t>
  </si>
  <si>
    <t>CF5</t>
  </si>
  <si>
    <t>On-site provision of one community centre at Shendish Manor and Fairfields (Hm11).</t>
  </si>
  <si>
    <t xml:space="preserve">One community centre delivered on-site at Shendish Manor and Fairfields (Hm11), as per the Community Facilities Strategy </t>
  </si>
  <si>
    <t>CF6</t>
  </si>
  <si>
    <t>On-site provision of one community centre at Polehanger Lane (Hm13).</t>
  </si>
  <si>
    <t xml:space="preserve">One community centre delivered on-site at Polehanger Lane (Hm13), as per the Community Facilities Strategy </t>
  </si>
  <si>
    <t>CF7</t>
  </si>
  <si>
    <t>Contribution towards off-site provision of 3 community centres within Hemel Hempstead (exact location TBC)</t>
  </si>
  <si>
    <t>Contribution by all programme area sites within DBC to 3 community centres in Hemel Hempstead. These are in addition to the on-site community centres being provided in North Hemel Hempstead (Hm01), Shendish Manor and Fairfields (Hm11) and Polehanger Lane (Hm13).</t>
  </si>
  <si>
    <t>All DBC programme area sites that are not making on-site provision</t>
  </si>
  <si>
    <t>CF8</t>
  </si>
  <si>
    <t>Hemel Hempstead Library Improvements</t>
  </si>
  <si>
    <t>Increase capacity at Hemel Hempstead Library and increase resources at Adeyfield and Leverstock Green Libraries</t>
  </si>
  <si>
    <t>Indexation: BCIS 1Q2022</t>
  </si>
  <si>
    <t>The cost to be apportioned for the Programme Area is £1,962,997 based on an additional 46,088 users.</t>
  </si>
  <si>
    <t>Engagement with HCC (June 2025)</t>
  </si>
  <si>
    <t>CF9</t>
  </si>
  <si>
    <t>Resource costs towards new equipment, youth work projects and outreach service</t>
  </si>
  <si>
    <t>Resource costs towards new equipment, youth work projects and outreach service for the development.</t>
  </si>
  <si>
    <t>The cost to be apportioned for the Programme Area is £3,680,305 based on an additional 5,395 users</t>
  </si>
  <si>
    <t>CF10</t>
  </si>
  <si>
    <t>HCC</t>
  </si>
  <si>
    <t>1x Children's home in North Hemel Hempstead (H1)</t>
  </si>
  <si>
    <t xml:space="preserve">1 x Children's home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t>
  </si>
  <si>
    <t>Growth area</t>
  </si>
  <si>
    <t>2030-2041</t>
  </si>
  <si>
    <t>Uncosted</t>
  </si>
  <si>
    <t xml:space="preserve">No cost has been provided by HCC, however it should be assumed that developers will be required to either contribute towards the Children's Homes items, or directly deliver provision in line with the HCC Service Provision and Placemaking Guide. </t>
  </si>
  <si>
    <t>HCC reps to SADC Reg 19 Local Plan Consultation, confirmed through Stakeholder Engagement February 2025.</t>
  </si>
  <si>
    <t>CF11</t>
  </si>
  <si>
    <t>1x Children's home in East Hemel Hempstead North (H2)</t>
  </si>
  <si>
    <t>CF12</t>
  </si>
  <si>
    <t>1x Children's home in East Hemel Hempstead South (H4)</t>
  </si>
  <si>
    <t>2029-2040</t>
  </si>
  <si>
    <t>CF13</t>
  </si>
  <si>
    <t>Reg 19 reps</t>
  </si>
  <si>
    <t>2 x Children's homes in North Hemel Hempstead (Hm01)</t>
  </si>
  <si>
    <t xml:space="preserve">2 x Children's homes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t>
  </si>
  <si>
    <t>HCC reps to DBC Reg 19 Local Plan Consultation, confirmed through Stakeholder Engagement February 2025.</t>
  </si>
  <si>
    <t>CF14</t>
  </si>
  <si>
    <t>1 x Children's home in Polehanger Lane (Hm13)</t>
  </si>
  <si>
    <t>CF15</t>
  </si>
  <si>
    <t>1 x Children's home Marchmont Farm (Hm14)</t>
  </si>
  <si>
    <t>CF16</t>
  </si>
  <si>
    <t>On-site CCTV provision at North Hemel Hempstead (Hm01).</t>
  </si>
  <si>
    <t>On-site CCTV provision at the community centre being delivered within North Hemel Hempstead (Hm01).</t>
  </si>
  <si>
    <t>The Dacorum Borough Council Open Space, Sport and Leisure Background Topic Paper (2020) sets out a cost of £45,000 for CCVT provision for each community centre. A 31.8% uplift has been applied to the Q1 2020 base cost, to achieve a cost for Q3 2024. It is assumed the cost will be uplifted again at the time of planning application determination in line with the BCIS index.</t>
  </si>
  <si>
    <t>For CCTV provision, the sites delivering a community centre on-site (Hm01, Hm11 and Hm13) will also be required to deliver CCTV provision. The remaining DBC sites within the Programme Area will be expected to make contributions towards an additional 3 CCTV items to support community centres in other locations within Hemel Hempstead (exact locations currently TBC). These contributions have been calculated on a per dwelling basis.</t>
  </si>
  <si>
    <t>CF17</t>
  </si>
  <si>
    <t>On-site CCTV provision at Shendish Manor and Fairfields (Hm11).</t>
  </si>
  <si>
    <t>On-site CCTV provision at the community centre being delivered within Shendish Manor and Fairfields (Hm11).</t>
  </si>
  <si>
    <t>CF18</t>
  </si>
  <si>
    <t>On-site CCTV provision at Polehanger Lane (Hm13).</t>
  </si>
  <si>
    <t>On-site CCTV provision at the community centre being delivered within Polehanger Lane (Hm13).</t>
  </si>
  <si>
    <t>CF19</t>
  </si>
  <si>
    <t>Contribution towards off-site CCTV provision at 3 community centres within Hemel Hempstead (exact location TBC).</t>
  </si>
  <si>
    <t>Contribution by all programme area sites within DBC to CCTV provision at 3 community centres in Hemel Hempstead. These are in addition to the on-site provision in North Hemel Hempstead (Hm01), Shendish Manor and Fairfields (Hm11) and Polehanger Lane (Hm13).</t>
  </si>
  <si>
    <t>ED1</t>
  </si>
  <si>
    <t>New Childcare Settings serving North Hemel Hempstead (H1)</t>
  </si>
  <si>
    <t>1 x 30 place setting - The provision will need to be approximately 325sqm (which includes both internal (275sqm) and outdoor (50sqm) space) and built to Ofsted requirements.</t>
  </si>
  <si>
    <t>£3,240 per sqm * 325sqm = £1,053,000
The apportioned cost excludes land costs.</t>
  </si>
  <si>
    <t>Education infrastructure requirements will be kept under regular review by Hertfordshire County Council. Education requirements will be further refined, subject to housing mix, tenure and demographic information, at the time of the Planning Application. 
All childcare project costs for 0-2 year olds are indexed to BCIS 1Q2024. These costs do not include any contingencies.</t>
  </si>
  <si>
    <t xml:space="preserve">These projects were identified when preparing the DBC and SADC IDPs, and were verified with stakeholders at HCC when progressing this HGC IDP (March 2025). </t>
  </si>
  <si>
    <t>ED2</t>
  </si>
  <si>
    <t>New Childcare Settings serving East Hemel Hempstead North (H2)</t>
  </si>
  <si>
    <t>ED3</t>
  </si>
  <si>
    <t>New Childcare Settings serving East Hemel Hempstead South (H4)</t>
  </si>
  <si>
    <r>
      <t xml:space="preserve">1 x 50 place setting - </t>
    </r>
    <r>
      <rPr>
        <sz val="11"/>
        <rFont val="Arial"/>
        <family val="2"/>
      </rPr>
      <t>The provision will need to be approximately 325sqm (which includes both internal (275sqm) and outdoor (50sqm) space) and built to Ofsted requirements.</t>
    </r>
  </si>
  <si>
    <t>ED4</t>
  </si>
  <si>
    <t>New Childcare Settings serving North Hemel Hempstead (Hm01)</t>
  </si>
  <si>
    <t>2 x 50 place setting - Each provision will need to be approximately 325sqm (which includes both internal (275sqm) and outdoor (50sqm) space) and built to Ofsted requirements.</t>
  </si>
  <si>
    <t>ED5</t>
  </si>
  <si>
    <t>New Childcare Setting serving Riverside (Hm06)</t>
  </si>
  <si>
    <t>ED6</t>
  </si>
  <si>
    <t>New Childcare Setting serving Hemel Hempstead Station Gateway (Hm08); National Grid and 339-353 London Road (Hm09)</t>
  </si>
  <si>
    <t>Hemel Hempstead Station Gateway (Hm08); National Grid and 339-353 London Road (Hm09)</t>
  </si>
  <si>
    <t>ED7</t>
  </si>
  <si>
    <t>New Childcare Setting serving Shendish Manor and Fairfields (Hm11)</t>
  </si>
  <si>
    <t>ED8</t>
  </si>
  <si>
    <t>New Childcare Setting serving Polehanger Lane (Hm13)</t>
  </si>
  <si>
    <t>ED9</t>
  </si>
  <si>
    <t>Dacorum Borough Council &amp; St Albans City &amp; District Council</t>
  </si>
  <si>
    <t>5-11 Wraparound Care for HGC Growth Area</t>
  </si>
  <si>
    <t>North Hemel Hempstead (Hm01); North Hemel Hempstead (H1); East Hemel Hempstead (South) (H2); East Hemel Hempstead (South) (H4)</t>
  </si>
  <si>
    <t>This indicative cost has been provided by HCC, on the assumption for wraparound care for 5-11 year olds to be: £249.13 x 562 = £125,292. Costs are likely to change as further phases are rolled out and more detailed information is provided over the coming years. 
Index linked to BCIS 1Q2024. The apportioned cost excludes land costs.</t>
  </si>
  <si>
    <t xml:space="preserve">Education infrastructure requirements will be kept under regular review by Hertfordshire County Council. Education requirements will be further refined, subject to housing mix, tenure and demographic information, at the time of the Planning Application. </t>
  </si>
  <si>
    <t>HCC response to DBC Regulation 19 Local Plan consultation, verified through stakeholder engagement March 2025.</t>
  </si>
  <si>
    <t>ED16</t>
  </si>
  <si>
    <t>New Primary School Provision with nursery at North Hemel Hempstead (H1)</t>
  </si>
  <si>
    <t>A 3FE primary school, including nursery provision, to serve the new community.
Land size per 3FE = 2.92ha (taken from the HCC DCG 2021)</t>
  </si>
  <si>
    <t>2030-2050</t>
  </si>
  <si>
    <t>Cost is based on 2023 DFE Scorecard Costs (Index linked to BCIS 1Q2024) and includes 10% sustainability uplift, as advised by HCC. There are no contingency costs included. The apportioned cost excludes land costs.</t>
  </si>
  <si>
    <t>Development sites across the HGC Programme Area have been modelled using HCC’s Strategic Planning Ratios set out in HCC’s Local &amp; Strategic Plan engagement document to assess the appropriate level of education provision it needs to plan to be able to provide. Education infrastructure requirements will be kept under regular review by HCC. Education requirements will be further refined, subject to housing mix, tenure and demographic information, at the time of the Planning Application. Whilst the phasing and/or combination of projects may evolve over time, development sites will only be responsible for mitigating their individual yields.</t>
  </si>
  <si>
    <t>Item verified with HCC during stakeholder engagement March 2025.</t>
  </si>
  <si>
    <t>ED17</t>
  </si>
  <si>
    <t>New Primary School Provision with nursery at East Hemel Hempstead (North) (H2)</t>
  </si>
  <si>
    <t>ED18</t>
  </si>
  <si>
    <t>New Primary School Provision with nursery at East Hemel Hempstead (South) (H4)</t>
  </si>
  <si>
    <t>ED19</t>
  </si>
  <si>
    <t>A 2FE primary school, including nursery provision, to serve the new community.
Land size per 2FE = 2.03ha (taken from the HCC DCG 2021)</t>
  </si>
  <si>
    <t>ED20</t>
  </si>
  <si>
    <t>New Primary School Provision at North Hemel Hempstead (Hm01)</t>
  </si>
  <si>
    <t xml:space="preserve">Construction of 3 x 3FE Primary Schools including nursery to serve the new community (one of these schools must be within the first phase) 
Land size per 2FE = 2.03ha and size per 3FE = 2.92ha (taken from the HCC DCG 2021). Each school should come forward in line with the need identified by HCC which may result in staggered delivery. </t>
  </si>
  <si>
    <t>ED21</t>
  </si>
  <si>
    <t>Construction of a 2FE Primary School including nursery to serve the new community 
Land size per 2FE = 2.03ha and size per 3FE = 2.92ha (taken from the HCC DCG 2021)</t>
  </si>
  <si>
    <t>ED22</t>
  </si>
  <si>
    <t>New Primary School Provision at Hemel Hempstead Hospital / Market Square (Hm03)</t>
  </si>
  <si>
    <t>Construction of a 3FE Primary Schools including nursery to serve the new community
Land size per 3FE = 2.92ha (taken from the HCC DCG 2021)</t>
  </si>
  <si>
    <t>Development sites across the HGC Programme Area have been modelled using HCC’s Strategic Planning Ratios set out in HCC’s Local &amp; Strategic Plan engagement document to assess the appropriate level of education provision it needs to plan to be able to provide. Education infrastructure requirements will be kept under regular review by HCC. Education requirements will be further refined, subject to housing mix, tenure and demographic information, at the time of the Planning Application. Whilst the phasing and/or combination of projects may evolve over time, development sites will only be responsible for mitigating their individual yields. 
The actual value and position of school provision will be determined at point of planning application and may vary significantly from that outlined in the IDP.</t>
  </si>
  <si>
    <t>ED23</t>
  </si>
  <si>
    <t>New Primary School Provision in the Shendish Manor and Fairfields (Hm11)</t>
  </si>
  <si>
    <t>Construction of a 2FE Primary Schools including nursery to serve the new community 
Land size per 2FE = 2.03ha and size per 3FE = 2.92ha (taken from the HCC DCG 2021)</t>
  </si>
  <si>
    <t>Development sites across the HGC Programme Area have been modelled using HCC’s Strategic Planning Ratios set out in HCC’s Local &amp; Strategic Plan engagement document to assess the appropriate level of education provision it needs to plan to be able to provide. Education infrastructure requirements will be kept under regular review by HCC. Education requirements will be further refined, subject to housing mix, tenure and demographic information, at the time of the Planning Application. Whilst the phasing and/or combination of projects may evolve over time, development sites will only be responsible for mitigating their individual yields.
The actual value and position of school provision will be determined at point of planning application and may vary significantly from that outlined in the IDP.</t>
  </si>
  <si>
    <t>ED24</t>
  </si>
  <si>
    <t>Primary Education at Polehanger Lane (Hm13)</t>
  </si>
  <si>
    <t>ED25</t>
  </si>
  <si>
    <t>Potential expansion of existing Primary Schools, serving all new growth within Hemel Hempstead. This scheme, and associated costs are based off an indicative assumption of a 5FE expansion.</t>
  </si>
  <si>
    <t>All Programme Area sites and windfall, that are not providing or contributing to a specific project</t>
  </si>
  <si>
    <t>The cost is based on 5 x 1FE expansion cost, which is purely indicative. The actual cost will be determined on the level of expansion required, as well as the scope and scale of projects. Cost is based on 2023 DFE Scorecard Costs (1Q2024 BCIS) and includes 10% sustainability uplift. There are no contingency costs included. The apportioned cost excludes land costs.</t>
  </si>
  <si>
    <t>ED26</t>
  </si>
  <si>
    <t>Construction of a Secondary School of up to 8FE to serve the new community bordering with SADC.
Land size per 8FE = 10.78ha (taken from the HCC DCG 2021)</t>
  </si>
  <si>
    <t>ED27</t>
  </si>
  <si>
    <t>A secondary school of up to 8FE to serve new and existing communities, in Hemel Garden Communities.
Land size per 8FE = 10.78ha (taken from the HCC DCG 2021)</t>
  </si>
  <si>
    <t>North Hemel Hempstead (H1); East Hemel Hempstead (North) (H2); East Hemel Hempstead (South) (H4)</t>
  </si>
  <si>
    <t>ED29</t>
  </si>
  <si>
    <t>Potential expansion of existing Secondary Schools, serving all new growth within Hemel Hempstead Secondary Planning Area. This scheme, and associated costs are based off an indicative assumption of a 5FE expansion.</t>
  </si>
  <si>
    <t>ED30</t>
  </si>
  <si>
    <t>Index Linked to BCIS 1Q2024 and includes 10% sustainability uplift, as advised by HCC. There are no contingency costs included. The apportioned cost excludes land costs.</t>
  </si>
  <si>
    <t>ES1</t>
  </si>
  <si>
    <t>Contribution to additional resources needed across the programme area, including new appliances and equipment. These costs help fund expenditure that the service needs to purchase to mitigate new housing such as fire prevention equipment like fire alarms in homes for vulnerable groups, road collision equipment and any other firefighting equipment identified within the fire cover review and community risk assessment. </t>
  </si>
  <si>
    <t>The appliance and equipment cost for HFRS is £24.87 per dwelling indexed to Q1 2024.This has been applied to all sites within the programme area.</t>
  </si>
  <si>
    <t>Response from HCC on the DBC IDP (2024), and the HCC Guide to Developer Contributions, verified for the HGC IDP in June 2025.</t>
  </si>
  <si>
    <t>ES2</t>
  </si>
  <si>
    <t xml:space="preserve">An additional need of 378m2 of police accommodation would be required to support DBC Local Plan growth. Considering options to extend or adapt the existing Hemel Hempstead Police Station. It will be decided through the New Estates Strategy. </t>
  </si>
  <si>
    <t>All DBC Local Plan sites</t>
  </si>
  <si>
    <t>S106 / External Funding</t>
  </si>
  <si>
    <t>Police items have been apportioned on a per dwelling basis. Further review will be required to determine which additional necessary police services or infrastructure, if any, meet the s106 tests, and how these might be funded. It has also been established that police contributions for non-residential development uses, as at site H3, are normally negotiated on an individual basis, meaning cost apportionment for police services or infrastructure can apply only to residential sites.</t>
  </si>
  <si>
    <t>Representation received by Hertfordshire Constabulary on the DBC Regulation 18 Local Plan, verified for the HGC IDP in June 2025.</t>
  </si>
  <si>
    <t>ES3</t>
  </si>
  <si>
    <t xml:space="preserve">An additional 9.6 police vehicles would be required to support the DBC Local Plan growth. </t>
  </si>
  <si>
    <t>GI1</t>
  </si>
  <si>
    <t>Substantial new green space and SANG provision at North Hemel Hempstead (H1)</t>
  </si>
  <si>
    <t>A substantial new Country Park providing facilities for new and existing communities and a permanent green buffer to Redbourn. Should incorporate SANG requirement. SANG provision should be reasonably maximised at these locations. There is an expectation that SANG provision, over and above site requirements, can be made available to approved residential developments in SADC ZOI.</t>
  </si>
  <si>
    <t>Developer / St Albans City &amp; District Council</t>
  </si>
  <si>
    <t>Assumed 83.02ha of country park in North Hemel Hempstead (H1). The assumed cost is circa £40k/hectare. The scope includes boundary fencing, semi natural habitats (e.g. Woodland, open water and meadows), entrance signs and information boards, footpath network, benches and bins, way markers, gates/access control, a 50 space car park, and some essential maintenance activities.
Area based off the SADC Local Plan Policies Map (2025).</t>
  </si>
  <si>
    <t>St Albans City &amp; District Council Regulation 18 Local Plan Appendix 4b</t>
  </si>
  <si>
    <t>GI2</t>
  </si>
  <si>
    <t>Delivery of the HGC Green Loop across Hemel Garden Communities within the SADC District, connections to the Green Loop running west of the site and crossing of the Nickey Line. Should provide a connection to Bunkers Park and the wider HGC green loop route via Blackwater Lane and Bunkers Lane. This project is a segement of the HGC Green Loop.</t>
  </si>
  <si>
    <t>This project is part of the Green Loop route</t>
  </si>
  <si>
    <t>GI3</t>
  </si>
  <si>
    <t>New Country Park and SANG provision at East Hemel Hempstead (North) (H2)</t>
  </si>
  <si>
    <t>Assumed 63.15ha of country park in East Hemel Hempstead North (H2). The assumed cost is circa £40k/hectare. The scope includes boundary fencing, semi natural habitats (e.g. Woodland, open water and meadows), entrance signs and information boards, footpath network, benches and bins, way markers, gates/access control, a 50 space car park, and some essential maintenance activities.
Area based off the SADC Local Plan Policies Map (2025).</t>
  </si>
  <si>
    <t>GI4</t>
  </si>
  <si>
    <t>GI5</t>
  </si>
  <si>
    <t>Countryside access links at East Hemel Hempstead (South) (H4)</t>
  </si>
  <si>
    <t xml:space="preserve">The developer will be responsible for the cost and it will form part of the build out cost. </t>
  </si>
  <si>
    <t>GI6</t>
  </si>
  <si>
    <t>Substantial new green space and SANG provision at East Hemel Hempstead (South) (H4)</t>
  </si>
  <si>
    <t>Assumed 38.56ha of county park in East Hemel Hempstead South (H4). The assumed cost is circa £40k/hectare. The scope includes boundary fencing, semi natural habitats (e.g. Woodland, open water and meadows), entrance signs and information boards, footpath network, benches and bins, way markers, gates/access control, a 50 space car park, and some essential maintenance activities.
Area based off the SADC Local Plan Policies Map (2025).</t>
  </si>
  <si>
    <t>GI7</t>
  </si>
  <si>
    <t>Provision of on-site bespoke SANG at North Hemel Hempstead (Hm01)</t>
  </si>
  <si>
    <t xml:space="preserve">Associated local green infrastructure requirements to support development at North Hemel Hempstead (Hm01) in accordance with the HGC Framework Plan. Provision of 96 hectares of on-site bespoke SANG at North Hemel Hempstead (Hm01). Sites providing on-site SANG solutions are not required to provide natural/semi-natural greenspace. </t>
  </si>
  <si>
    <t>Made available at completion of related sites</t>
  </si>
  <si>
    <t>The cost for SANG schemes has been calculated through a cost per dwelling of £4,251.71. DBC have advised that this is likely to increase. The cost has not been indexed, as the base date of this cost per dwelling is unclear.</t>
  </si>
  <si>
    <t>Further detail on the approach to be taken with SANG within DBC is set out within the SANG Strategy within the Habitats Regulations Assessment of the Dacorum Local Plan Pre-submission October 2024</t>
  </si>
  <si>
    <t>Dacorum Local Plan to 2041 Pre-Submission Version November 2024</t>
  </si>
  <si>
    <t>GI8</t>
  </si>
  <si>
    <t>Contribution towards off-site strategic SANG by Civic Zone, Marlowes (Hm02) developers</t>
  </si>
  <si>
    <t>Contributions towards 3.84 hectares of Gadebridge Park strategic SANG</t>
  </si>
  <si>
    <t>GI9</t>
  </si>
  <si>
    <t>Contribution towards off-site strategic SANG by Hemel Hospital/Market Square (Hm03) developers</t>
  </si>
  <si>
    <t>Contributions towards 8.64 hectares of Gadebridge Park strategic SANG</t>
  </si>
  <si>
    <t>GI10</t>
  </si>
  <si>
    <t>Contribution towards off-site strategic SANG by Paradise (Hm04) developers</t>
  </si>
  <si>
    <t>Contributions towards 6.72 hectares of Gadebridge Park strategic SANG</t>
  </si>
  <si>
    <t>GI11</t>
  </si>
  <si>
    <t>Contribution towards off-site third party SANG by Riverside (Hm06) developers</t>
  </si>
  <si>
    <t>Contributions towards 9.60 hectares of Westbrook Hay third party SANG</t>
  </si>
  <si>
    <t>GI12</t>
  </si>
  <si>
    <t>Contribution towards off-site third party SANG by Symbio Site, Whiteleaf Road (Hm07) developers</t>
  </si>
  <si>
    <t>Contributions towards 1.92 hectares of Westbrook Hay third party SANG</t>
  </si>
  <si>
    <t>GI13</t>
  </si>
  <si>
    <t>Contribution towards off-site third party SANG by Hemel Hempstead Station Gateway (Hm08) developers</t>
  </si>
  <si>
    <t>Contributions towards 7.49 hectares of Westbrook Hay third party SANG</t>
  </si>
  <si>
    <t>GI14</t>
  </si>
  <si>
    <t>Contribution towards off-site third party SANG by National Grid and 339-353 London Road (Hm09) developers</t>
  </si>
  <si>
    <t>Contributions towards 9.22 hectares of Westbrook Hay third party SANG</t>
  </si>
  <si>
    <t>GI15</t>
  </si>
  <si>
    <t>Contribution towards off-site third party SANG by Apsley Mills Retail Park (Hm10) developers</t>
  </si>
  <si>
    <t>GI16</t>
  </si>
  <si>
    <t>Contribution towards off-site third party SANG by Plots 2/3 Kier Park, Maylands Avenue (Hm12) developers</t>
  </si>
  <si>
    <t>Contributions towards 4.49 hectares of Westbrook Hay third party SANG</t>
  </si>
  <si>
    <t xml:space="preserve">Plots 2/3 Kier Park, Maylands Avenue (Hm12) </t>
  </si>
  <si>
    <t>GI17</t>
  </si>
  <si>
    <t>Provision of on-site bespoke SANG at Shendish Manor and Fairfields (Hm11)</t>
  </si>
  <si>
    <t xml:space="preserve">Provision of 9.60 hectares of on-site bespoke SANG on western part of Shendish Manor and Fairfields (Hm11). Sites providing on-site SANG solutions are not required to provide natural/semi-natural greenspace. </t>
  </si>
  <si>
    <t>GI18</t>
  </si>
  <si>
    <t>Provision of on-site bespoke SANG at Polehanger Lane (Hm13)</t>
  </si>
  <si>
    <t xml:space="preserve">Provision of 14.40 hectares of on-site bespoke SANG on norther part of Polehanger Lane (Hm13). Sites providing on-site SANG solutions are not required to provide natural/semi-natural greenspace. </t>
  </si>
  <si>
    <t>GI19</t>
  </si>
  <si>
    <t>Contribution towards off-site strategic SANG by Marchmont Farm (Hm14) developers</t>
  </si>
  <si>
    <t>Contributions towards 6.72 hectares of Gadebridge Network (Margaret Lloyd Park &amp; Howe Grove) strategic SANG</t>
  </si>
  <si>
    <t>GI20</t>
  </si>
  <si>
    <t>Contribution towards off-site third party SANG by Old Town (Hm15) developers</t>
  </si>
  <si>
    <t>Contributions towards 1.73 hectares of Gadebridge Network (Margaret Lloyd Park &amp; Howe Grove) strategic SANG</t>
  </si>
  <si>
    <t>GI21</t>
  </si>
  <si>
    <t>Contribution towards off-site third party SANG by Site to the south of Green Lane (Hm16) developers</t>
  </si>
  <si>
    <t>GI22</t>
  </si>
  <si>
    <t>Contribution towards off-site third party SANG by Grovehill Local Centre (Henry Wells Square) (Grovehill NDP) developers</t>
  </si>
  <si>
    <t>GI23</t>
  </si>
  <si>
    <t>Contributions towards strategic SANG in accordance with DBC allocations protocol or third party SANG by windfall site developers</t>
  </si>
  <si>
    <t>Contributions towards 45.7 hectares of SANG provision in accordance with DBC allocations protocol or third party SANG</t>
  </si>
  <si>
    <t>GI25</t>
  </si>
  <si>
    <t xml:space="preserve">Provision of Strategic Access Management and Monitoring (SAMMS) </t>
  </si>
  <si>
    <t>Contributions in line with the Chilterns Beechwoods Special Area of Conservation Mitigation Strategy</t>
  </si>
  <si>
    <t xml:space="preserve">Dacorum Borough Council / St Albans City &amp; District Council </t>
  </si>
  <si>
    <t>New development must pay a tariff to in line with the Chilterns Beechwoods Special Area of Conservation Mitigation Strategy. The National Trust has confirmed that these Strategic Access Management and Monitoring (SAMMS) measures will cost a total of £18.2million. This cost will be shared across all of the affected local authorities. In Dacorum, this means that developers will be required to pay a tariff of £913.88 for each new home built. In St Albans City &amp; District Council, developers will be required to pay a tariff of £828.61 for each new home built.</t>
  </si>
  <si>
    <t>Chilterns Beechwoods Special Area of Conservation (SAC) - Mitigation Strategy, Available at: https://www.dacorum.gov.uk/home/planning-development/planning-strategic-planning/new-single-local-plan/chilterns-beechwoods-special-area-of-conservation/chilterns-beechwoods-special-area-of-conservation-(sac)---mitigation-strategy
Chilterns Beechwoods SAC, Available at: https://www.stalbans.gov.uk/chilterns-beechwoods-sac#:~:text=Strategic%20Access%20Management%20and%20Monitoring%20(SAMMS)&amp;text=All%20potential%20developments%20within%20the,for%20each%20new%20home%20built.</t>
  </si>
  <si>
    <t>GI24</t>
  </si>
  <si>
    <t>Local Area for Play (LAP) to support North Hemel Hempstead (Hm01)</t>
  </si>
  <si>
    <t>On-site Local Area for Play (LAP) to support North Hemel Hempstead (Hm01)</t>
  </si>
  <si>
    <t>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t>
  </si>
  <si>
    <t xml:space="preserve">The Dacorum Borough Council Open Space, Sport and Leisure Background Topic Paper (2020) sets out the requirement for the provision of 1 LAP for every site over 25 dwellings. </t>
  </si>
  <si>
    <t>GI26</t>
  </si>
  <si>
    <t>Local Area for Play (LAP) to support Civic Zone, Marlowes (Hm02)</t>
  </si>
  <si>
    <t>On-site Local Area for Play (LAP) to support Civic Zone, Marlowes (Hm02)</t>
  </si>
  <si>
    <t>GI27</t>
  </si>
  <si>
    <t>Local Area for Play (LAP) to support Hemel Hospital/Market Square (Hm03)</t>
  </si>
  <si>
    <t>On-site Local Area for Play (LAP) to support Hemel Hospital/Market Square (Hm03)</t>
  </si>
  <si>
    <t>GI28</t>
  </si>
  <si>
    <t>Local Area for Play (LAP) to support Paradise (Hm04)</t>
  </si>
  <si>
    <t>On-site Local Area for Play (LAP) to support Paradise (Hm04)</t>
  </si>
  <si>
    <t>GI29</t>
  </si>
  <si>
    <t>Local Area for Play (LAP) to support Riverside (Hm06)</t>
  </si>
  <si>
    <t>On-site Local Area for Play (LAP) to support Riverside (Hm06)</t>
  </si>
  <si>
    <t>GI30</t>
  </si>
  <si>
    <t>Local Area for Play (LAP) to support Symbio Site, Whiteleaf Road (Hm07)</t>
  </si>
  <si>
    <t>On-site Local Area for Play (LAP) to support Symbio Site, Whiteleaf Road (Hm07)</t>
  </si>
  <si>
    <t>GI31</t>
  </si>
  <si>
    <t>Local Area for Play (LAP) to support Hemel Hempstead Station Gateway (Hm08)</t>
  </si>
  <si>
    <t>On-site Local Area for Play (LAP) to support Hemel Hempstead Station Gateway (Hm08)</t>
  </si>
  <si>
    <t>GI32</t>
  </si>
  <si>
    <t>Local Area for Play (LAP) to support National Grid and 339-353 London Road (Hm09)</t>
  </si>
  <si>
    <t>On-site Local Area for Play (LAP) to support National Grid and 339-353 London Road (Hm09)</t>
  </si>
  <si>
    <t>GI33</t>
  </si>
  <si>
    <t>Local Area for Play (LAP) to support Apsley Mills Retail Park (Hm10)</t>
  </si>
  <si>
    <t>On-site Local Area for Play (LAP) to support Apsley Mills Retail Park (Hm10)</t>
  </si>
  <si>
    <t>GI34</t>
  </si>
  <si>
    <t>Local Area for Play (LAP) to support Shendish Manor and Fairfields (Hm11)</t>
  </si>
  <si>
    <t>On-site Local Area for Play (LAP) to support Shendish Manor and Fairfields (Hm11)</t>
  </si>
  <si>
    <t>GI35</t>
  </si>
  <si>
    <t>Local Area for Play (LAP) to support Plots 2/3 Kier Park, Maylands Avenue (Hm12)</t>
  </si>
  <si>
    <t>On-site Local Area for Play (LAP) to support Plots 2/3 Kier Park, Maylands Avenue (Hm12)</t>
  </si>
  <si>
    <t>GI36</t>
  </si>
  <si>
    <t>Local Area for Play (LAP) to support Polehanger Lane (Hm13)</t>
  </si>
  <si>
    <t>On-site Local Area for Play (LAP) to support Polehanger Lane (Hm13)</t>
  </si>
  <si>
    <t xml:space="preserve">Polehanger Lane (Hm13) </t>
  </si>
  <si>
    <t>GI37</t>
  </si>
  <si>
    <t>Local Area for Play (LAP) to support Marchmont Farm (Hm14)</t>
  </si>
  <si>
    <t>On-site Local Area for Play (LAP) to support Marchmont Farm (Hm14)</t>
  </si>
  <si>
    <t>GI38</t>
  </si>
  <si>
    <t>Local Area for Play (LAP) to support Old Town (Hm15)</t>
  </si>
  <si>
    <t>On-site Local Area for Play (LAP) to support Old Town (Hm15)</t>
  </si>
  <si>
    <t>GI39</t>
  </si>
  <si>
    <t>Local Area for Play (LAP) to support Site to the south of Green Lane (Hm16)</t>
  </si>
  <si>
    <t>On-site Local Area for Play (LAP) to support Site to the south of Green Lane (Hm16)</t>
  </si>
  <si>
    <t>GI40</t>
  </si>
  <si>
    <t>Local Area for Play (LAP) to support Grovehill Local Centre (Henry Wells Square) (Grovehill NDP)</t>
  </si>
  <si>
    <t>On-site Local Area for Play (LAP) to support Grovehill Local Centre (Henry Wells Square) (Grovehill NDP)</t>
  </si>
  <si>
    <t>GI41</t>
  </si>
  <si>
    <t>Local Equipped Area for Play (LEAP) to support North Hemel Hempstead (Hm01)</t>
  </si>
  <si>
    <t>On-site Local Equipped Area for Play (LEAP) to support North Hemel Hempstead (Hm01)</t>
  </si>
  <si>
    <t>GI42</t>
  </si>
  <si>
    <t>Local Equipped Area for Play (LEAP) to support Hemel Hospital/Market Square (Hm03)</t>
  </si>
  <si>
    <t>On-site Local Equipped Area for Play (LEAP) to support Hemel Hospital/Market Square (Hm03)</t>
  </si>
  <si>
    <t>GI43</t>
  </si>
  <si>
    <t>Local Equipped Area for Play (LEAP) to support Civic Zone, Marlowes (Hm02)</t>
  </si>
  <si>
    <t>On-site Local Equipped Area for Play (LEAP) to support Civic Zone, Marlowes (Hm02)</t>
  </si>
  <si>
    <t>GI44</t>
  </si>
  <si>
    <t>Local Equipped Area for Play (LEAP) to support Paradise (Hm04)</t>
  </si>
  <si>
    <t>On-site Local Equipped Area for Play (LEAP) to support Paradise (Hm04)</t>
  </si>
  <si>
    <t>GI45</t>
  </si>
  <si>
    <t>Local Equipped Area for Play (LEAP) to support Riverside (Hm06)</t>
  </si>
  <si>
    <t>On-site Local Equipped Area for Play (LEAP) to support Riverside (Hm06)</t>
  </si>
  <si>
    <t>GI46</t>
  </si>
  <si>
    <t>Local Equipped Area for Play (LEAP) to support Symbio Site, Whiteleaf Road (Hm07)</t>
  </si>
  <si>
    <t>On-site Local Equipped Area for Play (LEAP) to support Symbio Site, Whiteleaf Road (Hm07)</t>
  </si>
  <si>
    <t>GI47</t>
  </si>
  <si>
    <t>Local Equipped Area for Play (LEAP) to support Hemel Hempstead Station Gateway (Hm08)</t>
  </si>
  <si>
    <t>On-site Local Equipped Area for Play (LEAP) to support Hemel Hempstead Station Gateway (Hm08)</t>
  </si>
  <si>
    <t>GI48</t>
  </si>
  <si>
    <t>Local Equipped Area for Play (LEAP) to support National Grid and 339-353 London Road (Hm09)</t>
  </si>
  <si>
    <t>On-site Local Equipped Area for Play (LEAP) to support National Grid and 339-353 London Road (Hm09)</t>
  </si>
  <si>
    <t>GI49</t>
  </si>
  <si>
    <t>Local Equipped Area for Play (LEAP) to support Apsley Mills Retail Park (Hm10)</t>
  </si>
  <si>
    <t>On-site Local Equipped Area for Play (LEAP) to support Apsley Mills Retail Park (Hm10)</t>
  </si>
  <si>
    <t>GI50</t>
  </si>
  <si>
    <t>Local Equipped Area for Play (LEAP) to support Shendish Manor and Fairfields (Hm11)</t>
  </si>
  <si>
    <t>On-site Local Equipped Area for Play (LEAP) to support Shendish Manor and Fairfields (Hm11)</t>
  </si>
  <si>
    <t>GI51</t>
  </si>
  <si>
    <t>Local Equipped Area for Play (LEAP) to support Plots 2/3 Kier Park, Maylands Avenue (Hm12)</t>
  </si>
  <si>
    <t>On-site Local Equipped Area for Play (LEAP) to support Plots 2/3 Kier Park, Maylands Avenue (Hm12)</t>
  </si>
  <si>
    <t>GI52</t>
  </si>
  <si>
    <t>Local Equipped Area for Play (LEAP) to support Polehanger Lane (Hm13)</t>
  </si>
  <si>
    <t>On-site Local Equipped Area for Play (LEAP) to support Polehanger Lane (Hm13)</t>
  </si>
  <si>
    <t>GI53</t>
  </si>
  <si>
    <t>Local Equipped Area for Play (LEAP) to support Marchmont Farm (Hm14)</t>
  </si>
  <si>
    <t>On-site Local Equipped Area for Play (LEAP) to support Marchmont Farm (Hm14)</t>
  </si>
  <si>
    <t>GI54</t>
  </si>
  <si>
    <t>Local Equipped Area for Play (LEAP) to support Old Town (Hm15)</t>
  </si>
  <si>
    <t>On-site Local Equipped Area for Play (LEAP) to support Old Town (Hm15)</t>
  </si>
  <si>
    <t>GI55</t>
  </si>
  <si>
    <t>Local Equipped Area for Play (LEAP) to support Site to the south of Green Lane (Hm16)</t>
  </si>
  <si>
    <t>On-site Local Equipped Area for Play (LEAP) to support Site to the south of Green Lane (Hm16)</t>
  </si>
  <si>
    <t>GI56</t>
  </si>
  <si>
    <t>Local Equipped Area for Play (LEAP) to support Grovehill Local Centre (Henry Wells Square) (Grovehill NDP)</t>
  </si>
  <si>
    <t>On-site Local Equipped Area for Play (LEAP) to support Grovehill Local Centre (Henry Wells Square) (Grovehill NDP)</t>
  </si>
  <si>
    <t>GI57</t>
  </si>
  <si>
    <t>2 Neighbourhood Equipped Area for Play (NEAP), to support North Hemel Hempstead (Hm01)</t>
  </si>
  <si>
    <t>2 on-site Neighbourhood Equipped Areas for Play (NEAP), to support North Hemel Hempstead (Hm01)</t>
  </si>
  <si>
    <t>The Dacorum Borough Council Open Space, Sport and Leisure Background Topic Paper (2020) sets out a cost per NEAP of £165,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1 NEAP for every development over 500 dwellings.</t>
  </si>
  <si>
    <t>GI58</t>
  </si>
  <si>
    <t>1 Neighbourhood Equipped Area for Play (NEAP), to support Shendish Manor and Fairfields (Hm11)</t>
  </si>
  <si>
    <t>1 on-site Neighbourhood Equipped Area for Play (NEAP), to support Shendish Manor and Fairfields (Hm11), supported by off-site contributions</t>
  </si>
  <si>
    <t>GI59</t>
  </si>
  <si>
    <t>1 Neighbourhood Equipped Area for Play (NEAP), to support Polehanger Lane (Hm13)</t>
  </si>
  <si>
    <t>1 on-site Neighbourhood Equipped Area for Play (NEAP), to support Polehanger Lane (Hm13)</t>
  </si>
  <si>
    <t>GI60</t>
  </si>
  <si>
    <t xml:space="preserve">Contribution towards off-site Neighbourhood Equipped Area for Play (NEAP) </t>
  </si>
  <si>
    <t xml:space="preserve">Contribution by Apsley Mills Retail Park (Hm10) towards off-site Neighbourhood Equipped Area for Play (NEAP) </t>
  </si>
  <si>
    <t>GI61</t>
  </si>
  <si>
    <t>3 Multi-Use Games Areas (MUGA), in North Hemel Hempstead (Hm01)</t>
  </si>
  <si>
    <t>3 on-site Multi-Use Games Areas (MUGA), delivered by North Hemel Hempstead (Hm01)</t>
  </si>
  <si>
    <t>The Dacorum Borough Council Open Space, Sport and Leisure Background Topic Paper (2020) sets out the requirement for the provision of 1 MUGA for every development over 200 dwellings.
Multi-Use Games Area - a play space that enables a range of informal sport and games to take place and that meets the minimum standards of this type of provision.</t>
  </si>
  <si>
    <t>GI62</t>
  </si>
  <si>
    <t>1 Multi-Use Games Area (MUGA), in Hemel Hospital/Market Square (Hm03)</t>
  </si>
  <si>
    <t>1 on-site Multi-Use Games Area (MUGA), in Hemel Hospital/Market Square (Hm03), with contributions from Paradise (Hm04), Civic Zone, Marlowes (Hm02), Riverside (Hm06)</t>
  </si>
  <si>
    <t>Hemel Hospital/Market Square (Hm03); Paradise (Hm04), Civic Zone, Marlowes (Hm02); Riverside (Hm06)</t>
  </si>
  <si>
    <t>GI63</t>
  </si>
  <si>
    <t>1 Multi-Use Games Area (MUGA), in Hemel Hempstead Station Gateway (Hm08)</t>
  </si>
  <si>
    <t>1 Multi-Use Games Area (MUGA), in Hemel Hempstead Station Gateway (Hm08), with contributions from National Grid and 339-353 London Road (Hm09)</t>
  </si>
  <si>
    <t>GI64</t>
  </si>
  <si>
    <t>1 Multi-Use Games Area (MUGA), in Shendish Manor and Fairfields (Hm11)</t>
  </si>
  <si>
    <t>GI65</t>
  </si>
  <si>
    <t>1 Multi-Use Games Area (MUGA), in Plots 2/3 Kier Park, Maylands Avenue (Hm12)</t>
  </si>
  <si>
    <t>1 Multi-Use Games Area (MUGA), delivered by Plots 2/3 Kier Park, Maylands Avenue (Hm12)</t>
  </si>
  <si>
    <t>GI66</t>
  </si>
  <si>
    <t xml:space="preserve">2 Multi-Use Games Areas (MUGA), delivered by Polehanger Lane (Hm13) </t>
  </si>
  <si>
    <t xml:space="preserve">2 on-site Multi-Use Games Areas (MUGA), delivered by Polehanger Lane (Hm13) </t>
  </si>
  <si>
    <t>GI67</t>
  </si>
  <si>
    <t>1 Multi-Use Games Area (MUGA), delivered by Marchmont Farm (Hm14)</t>
  </si>
  <si>
    <t>1 on-site Multi-Use Games Area (MUGA), delivered by Marchmont Farm (Hm14)</t>
  </si>
  <si>
    <t>GI68</t>
  </si>
  <si>
    <t>2 Multi-Use Games Areas (MUGA), delivered by Grovehill Local Centre (Henry Wells Square) (Grovehill NDP)</t>
  </si>
  <si>
    <t>2 on-site Multi-Use Games Areas (MUGA), delivered by Grovehill Local Centre (Henry Wells Square) (Grovehill NDP)</t>
  </si>
  <si>
    <t>GI69</t>
  </si>
  <si>
    <t xml:space="preserve">Contribution towards off-site Multi-Use Games Area (MUGA) </t>
  </si>
  <si>
    <t>Contribution towards off-site Multi-Use Games Area (MUGA)</t>
  </si>
  <si>
    <t>GI70</t>
  </si>
  <si>
    <t>Contribution towards allotments in North Hemel Hempstead (H1)</t>
  </si>
  <si>
    <t>On-site provision of Associated local green infrastructure requirements to support development at North Hemel Hempstead in accordance with the HGC Framework Plan. 
Contribution towards 0.9 hectares of allotments required to support growth at North Hemel Hempstead (H1)</t>
  </si>
  <si>
    <t>As Fields in Trust does not provide guidance on allotment provision, to ensure consistency between districts, the Dacorum Borough Council Open Space, Sport and Leisure Background Topic Paper (2020) has been used. It sets out a cost per hectare of allotments of £225,000. A 31.8% uplift has been applied to the Q1 2020 base cost, to achieve a cost for Q3 2024. It is assumed the cost will be uplifted again at the time of planning application determination in line with the BCIS index.</t>
  </si>
  <si>
    <t>As Fields in Trust does not provide guidance on the hectares of allotments required per 1,000 population, the same standard has been used as DBC Local Plan sites (0.25 hectares per 1,000 of the population, as per the Dacorum Borough Council Open Space, Sport and Leisure Background Topic Paper (2020)).</t>
  </si>
  <si>
    <t>GI71</t>
  </si>
  <si>
    <t>Contribution towards allotments in East Hemel Hempstead (North) (H2)</t>
  </si>
  <si>
    <t>On-site provision of Associated local green infrastructure requirements to support development at East Hemel Hempstead (North) in accordance with the HGC Framework Plan. Contribution towards 0.96 hectares of allotments required to support growth at East Hemel Hempstead (North) (H2)</t>
  </si>
  <si>
    <t>GI72</t>
  </si>
  <si>
    <t>Contribution towards allotments in East Hemel Hempstead (South) (H4)</t>
  </si>
  <si>
    <t>On-site provision of Associated local green infrastructure requirements to support development at East Hemel Hempstead (South) in accordance with the HGC Framework Plan. Contribution towards 1.44 hectares of allotments required to support growth at East Hemel Hempstead (South) (H4)</t>
  </si>
  <si>
    <t>GI73</t>
  </si>
  <si>
    <t>Contribution towards allotments in North Hemel Hempstead (Hm01)</t>
  </si>
  <si>
    <t>Associated local green infrastructure requirements to support development at North Hemel Hempstead (Hm01) in accordance with the HGC Framework Plan. Contribution towards 3 hectares of allotments required to support growth at North Hemel Hempstead (Hm01)</t>
  </si>
  <si>
    <t>2032-2050</t>
  </si>
  <si>
    <t>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0.25ha of allotment provision per 1,000 of the population.</t>
  </si>
  <si>
    <t>GI74</t>
  </si>
  <si>
    <t>Contribution towards allotments in Civic Zone, Marlowes (Hm02)</t>
  </si>
  <si>
    <t>Contribution towards 0.12 hectares of allotments required to support growth at Civic Zone, Marlowes (Hm02)</t>
  </si>
  <si>
    <t>GI75</t>
  </si>
  <si>
    <t>Contribution towards allotments in Hemel Hospital/Market Square (Hm03)</t>
  </si>
  <si>
    <t>Contribution towards 0.27 hectares of allotments required to support growth at Hemel Hospital/Market Square (Hm03)</t>
  </si>
  <si>
    <t>GI76</t>
  </si>
  <si>
    <t>Contribution towards allotments in Paradise (Hm04)</t>
  </si>
  <si>
    <t>Contribution towards 0.21 hectares of allotments required to support growth at Paradise (Hm04)</t>
  </si>
  <si>
    <t>GI77</t>
  </si>
  <si>
    <t>Contribution towards allotments in Riverside (Hm06)</t>
  </si>
  <si>
    <t>Contribution towards 0.3 hectares of allotments required to support growth at Riverside (Hm06)</t>
  </si>
  <si>
    <t>GI78</t>
  </si>
  <si>
    <t>Contribution towards allotments in Symbio Site, Whiteleaf Road (Hm07)</t>
  </si>
  <si>
    <t>Contribution towards 0.06 hectares of allotments required to support growth at Symbio Site, Whiteleaf Road (Hm07)</t>
  </si>
  <si>
    <t>GI79</t>
  </si>
  <si>
    <t>Contribution towards allotments in Hemel Hempstead Station Gateway (Hm08)</t>
  </si>
  <si>
    <t>Contribution towards 0.23 hectares of allotments required to support growth at Hemel Hempstead Station Gateway (Hm08)</t>
  </si>
  <si>
    <t>GI80</t>
  </si>
  <si>
    <t>Contribution towards allotments in National Grid and 339-353 London Road (Hm09)</t>
  </si>
  <si>
    <t>Contribution towards 0.29 hectares of allotments required to support growth at National Grid and 339-353 London Road (Hm09)</t>
  </si>
  <si>
    <t>GI81</t>
  </si>
  <si>
    <t xml:space="preserve">Contribution towards allotments in Apsley Mills Retail Park (Hm10) </t>
  </si>
  <si>
    <t xml:space="preserve">Contribution towards 0.3 hectares of allotments required to support growth at Apsley Mills Retail Park (Hm10) </t>
  </si>
  <si>
    <t>GI82</t>
  </si>
  <si>
    <t>Contribution towards allotments in Shendish Manor and Fairfields (Hm11)</t>
  </si>
  <si>
    <t>Contribution towards 0.3 hectares of allotments required to support growth at Shendish Manor and Fairfields (Hm11)</t>
  </si>
  <si>
    <t>GI83</t>
  </si>
  <si>
    <t>Contribution towards allotments in Plots 2/3 Kier Park, Maylands Avenue (Hm12)</t>
  </si>
  <si>
    <t>Contribution towards 0.14 hectares of allotments required to support growth at Plots 2/3 Kier Park, Maylands Avenue (Hm12)</t>
  </si>
  <si>
    <t>GI84</t>
  </si>
  <si>
    <t xml:space="preserve">Contribution towards allotments in Polehanger Lane (Hm13) </t>
  </si>
  <si>
    <t xml:space="preserve">Contribution towards 0.45 hectares of allotments required to support growth at Polehanger Lane (Hm13) </t>
  </si>
  <si>
    <t>GI85</t>
  </si>
  <si>
    <t>Contribution towards allotments in Marchmont Farm (Hm14)</t>
  </si>
  <si>
    <t>Contribution towards 0.21 hectares of allotments required to support growth at Marchmont Farm (Hm14)</t>
  </si>
  <si>
    <t>GI86</t>
  </si>
  <si>
    <t xml:space="preserve">Contribution towards allotments in Old Town (Hm15) </t>
  </si>
  <si>
    <t xml:space="preserve">Contribution towards 0.05 hectares of allotments required to support growth at Old Town (Hm15) </t>
  </si>
  <si>
    <t>GI87</t>
  </si>
  <si>
    <t>Contribution towards allotments in Site to the south of Green Lane (Hm16)</t>
  </si>
  <si>
    <t>Contribution towards 0.05 hectares of allotments required to support growth at Site to the south of Green Lane (Hm16)</t>
  </si>
  <si>
    <t>GI88</t>
  </si>
  <si>
    <t>Contribution towards allotments in Grovehill Local Centre (Henry Wells Square) (Grovehill NDP)</t>
  </si>
  <si>
    <t>Contribution towards 0.12 hectares of allotments required to support growth at Grovehill Local Centre (Henry Wells Square) (Grovehill NDP)</t>
  </si>
  <si>
    <t>GI89</t>
  </si>
  <si>
    <t>Contribution towards allotments across windfall sites</t>
  </si>
  <si>
    <t>Contribution towards 1.43 hectares of allotments required to support growth across windfall sites</t>
  </si>
  <si>
    <t>GI90</t>
  </si>
  <si>
    <t>Contribution towards amenity greenspace in North Hemel Hempstead (H1)</t>
  </si>
  <si>
    <t>On-site provision of Associated local green infrastructure requirements to support development at North Hemel Hempstead in accordance with the HGC Framework Plan. Contribution towards 2.16 hectares of amenity greenspace required to support growth at North Hemel Hempstead (H1)</t>
  </si>
  <si>
    <t>As Fields in Trust does not provide guidance on cost per hectare of amenity greenspace provision, to ensure consistency between districts, the costs within the Dacorum Borough Council Open Space, Sport and Leisure Background Topic Paper (2020) has been used. It sets out a cost per hectare of amenity greenspace of £160,000. A 31.8% uplift has been applied to the Q1 2020 base cost, to achieve a cost for Q3 2024. It is assumed the cost will be uplifted again at the time of planning application determination in line with the BCIS index.</t>
  </si>
  <si>
    <t>The Fields in Trust Green space calculator sets out the requirement for the provision of 0.6ha of amenity greenspace provision per 1,000 of the population.</t>
  </si>
  <si>
    <t>Fields in Trust Green space calculator (Accessed May 2025)</t>
  </si>
  <si>
    <t>GI91</t>
  </si>
  <si>
    <t>Contribution towards amenity greenspace in East Hemel Hempstead (North) (H2)</t>
  </si>
  <si>
    <t>On-site provision of Associated local green infrastructure requirements to support development at East Hemel Hempstead (North) in accordance with the HGC Framework Plan. Contribution towards 2.3 hectares of amenity greenspace required to support growth at East Hemel Hempstead (North) (H2)</t>
  </si>
  <si>
    <t>GI92</t>
  </si>
  <si>
    <t>Contribution towards amenity greenspace in East Hemel Hempstead (South) (H4)</t>
  </si>
  <si>
    <t>On-site provision of Associated local green infrastructure requirements to support development at East Hemel Hempstead (South) in accordance with the HGC Framework Plan. Contribution towards 3.46 hectares of amenity greenspace required to support growth at East Hemel Hempstead (South) (H4)</t>
  </si>
  <si>
    <t>The Dacorum Borough Council Open Space, Sport and Leisure Background Topic Paper (2020) sets out a cost per hectare of amenity greenspace of £160,000, which has been used for SADC sites to ensure alignment. A 31.8% uplift has been applied to the Q1 2020 base cost, to achieve a cost for Q3 2024. It is assumed the cost will be uplifted again at the time of planning application determination in line with the BCIS index.</t>
  </si>
  <si>
    <t>GI93</t>
  </si>
  <si>
    <t>Associated local green infrastructure requirements to support development at North Hemel Hempstead (Hm01) in accordance with the HGC Framework Plan. Contribution towards 7.2 hectares of amenity greenspace required to support growth at North Hemel Hempstead (Hm01)</t>
  </si>
  <si>
    <t>Contribution towards 7.2 hectares of amenity greenspace required to support growth at North Hemel Hempstead (Hm01)</t>
  </si>
  <si>
    <t>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0.6ha of amenity greenspace provision per 1,000 of the population.</t>
  </si>
  <si>
    <t>GI94</t>
  </si>
  <si>
    <t>Contribution towards amenity greenspace in Hemel Hospital/Market Square (Hm03)</t>
  </si>
  <si>
    <t>Contribution towards 0.65 hectares of amenity greenspace required to support growth at Hemel Hospital/Market Square (Hm03)</t>
  </si>
  <si>
    <t>GI95</t>
  </si>
  <si>
    <t>Contribution towards amenity greenspace in Paradise (Hm04)</t>
  </si>
  <si>
    <t>Contribution towards 0.5 hectares of amenity greenspace required to support growth at Paradise (Hm04)</t>
  </si>
  <si>
    <t>GI96</t>
  </si>
  <si>
    <t>Contribution towards amenity greenspace in Civic Zone, Marlowes (Hm02)</t>
  </si>
  <si>
    <t>Contribution towards 0.29 hectares of amenity greenspace required to support growth at Civic Zone, Marlowes (Hm02)</t>
  </si>
  <si>
    <t>GI97</t>
  </si>
  <si>
    <t>Contribution towards amenity greenspace in Riverside (Hm06)</t>
  </si>
  <si>
    <t>Contribution towards 0.72 hectares of amenity greenspace required to support growth at Riverside (Hm06)</t>
  </si>
  <si>
    <t>GI98</t>
  </si>
  <si>
    <t>Contribution towards amenity greenspace in Symbio Site, Whiteleaf Road (Hm07)</t>
  </si>
  <si>
    <t>Contribution towards 0.14 hectares of amenity greenspace required to support growth at Symbio Site, Whiteleaf Road (Hm07)</t>
  </si>
  <si>
    <t>GI99</t>
  </si>
  <si>
    <t>Contribution towards amenity greenspace in Hemel Hempstead Station Gateway (Hm08)</t>
  </si>
  <si>
    <t>Contribution towards 0.56 hectares of amenity greenspace required to support growth at Hemel Hempstead Station Gateway (Hm08)</t>
  </si>
  <si>
    <t>GI100</t>
  </si>
  <si>
    <t>Contribution towards amenity greenspace in National Grid and 339-353 London Road (Hm09)</t>
  </si>
  <si>
    <t>Contribution towards 0.69 hectares of amenity greenspace required to support growth at National Grid and 339-353 London Road (Hm09)</t>
  </si>
  <si>
    <t>GI101</t>
  </si>
  <si>
    <t xml:space="preserve">Contribution towards amenity greenspace in Apsley Mills Retail Park (Hm10) </t>
  </si>
  <si>
    <t xml:space="preserve">Contribution towards 0.72 hectares of amenity greenspace required to support growth at Apsley Mills Retail Park (Hm10) </t>
  </si>
  <si>
    <t>GI102</t>
  </si>
  <si>
    <t>Contribution towards amenity greenspace in Plots 2/3 Kier Park, Maylands Avenue (Hm12)</t>
  </si>
  <si>
    <t>Contribution towards 0.34 hectares of amenity greenspace required to support growth at Plots 2/3 Kier Park, Maylands Avenue (Hm12)</t>
  </si>
  <si>
    <t>GI103</t>
  </si>
  <si>
    <t>Contribution towards amenity greenspace in Shendish Manor and Fairfields (Hm11)</t>
  </si>
  <si>
    <t>Contribution towards 0.72 hectares of amenity greenspace required to support growth at Shendish Manor and Fairfields (Hm11)</t>
  </si>
  <si>
    <t>GI104</t>
  </si>
  <si>
    <t xml:space="preserve">Contribution towards amenity greenspace in Polehanger Lane (Hm13) </t>
  </si>
  <si>
    <t xml:space="preserve">Contribution towards 1.08 hectares of amenity greenspace required to support growth at Polehanger Lane (Hm13) </t>
  </si>
  <si>
    <t>GI105</t>
  </si>
  <si>
    <t>Contribution towards amenity greenspace in Marchmont Farm (Hm14)</t>
  </si>
  <si>
    <t>Contribution towards 0.5 hectares of amenity greenspace required to support growth at Marchmont Farm (Hm14)</t>
  </si>
  <si>
    <t>GI106</t>
  </si>
  <si>
    <t xml:space="preserve">Contribution towards amenity greenspace in Old Town (Hm15) </t>
  </si>
  <si>
    <t xml:space="preserve">Contribution towards 0.13 hectares of amenity greenspace required to support growth at Old Town (Hm15) </t>
  </si>
  <si>
    <t>GI107</t>
  </si>
  <si>
    <t>Contribution towards amenity greenspace in Site to the south of Green Lane (Hm16)</t>
  </si>
  <si>
    <t>Contribution towards 0.12 hectares of amenity greenspace required to support growth at Site to the south of Green Lane (Hm16)</t>
  </si>
  <si>
    <t>GI108</t>
  </si>
  <si>
    <t>Contribution towards amenity greenspace in Grovehill Local Centre (Henry Wells Square) (Grovehill NDP)</t>
  </si>
  <si>
    <t>Contribution towards 0.29 hectares of amenity greenspace required to support growth at Grovehill Local Centre (Henry Wells Square) (Grovehill NDP)</t>
  </si>
  <si>
    <t>GI109</t>
  </si>
  <si>
    <t>Contribution towards amenity greenspace across windfall sites</t>
  </si>
  <si>
    <t>Contribution towards 3.46 hectares of amenity greenspace required to support growth across windfall sites</t>
  </si>
  <si>
    <t>GI110</t>
  </si>
  <si>
    <t>Contribution towards natural and semi-natural greenspace in North Hemel Hempstead (H1)</t>
  </si>
  <si>
    <t>On-site provision of Associated local green infrastructure requirements to support development at North Hemel Hempstead in accordance with the HGC Framework Plan. Contribution towards 6.48 hectares of natural and semi-natural greenspace required to support growth at North Hemel Hempstead (H1)</t>
  </si>
  <si>
    <t>As Fields in Trust does not provide guidance on cost per hectare of natural and semi-natural greenspace provision, to ensure consistency between districts, the costs within the Dacorum Borough Council Open Space, Sport and Leisure Background Topic Paper (2020) has been used. It sets out a cost per hectare of natural and semi-natural greenspace of £140,000, which has been used for SADC sites to ensure alignment. A 31.8% uplift has been applied to the Q1 2020 base cost, to achieve a cost for Q3 2024. It is assumed the cost will be uplifted again at the time of planning application determination in line with the BCIS index.</t>
  </si>
  <si>
    <t>The Fields in Trust Green space calculator sets out the requirement for the provision of 1.8ha of natural and semi-natural greenspace provision per 1,000 of the population.</t>
  </si>
  <si>
    <t>GI111</t>
  </si>
  <si>
    <t>Contribution towards natural and semi-natural greenspace in East Hemel Hempstead (North) (H2)</t>
  </si>
  <si>
    <t>On-site provision of Associated local green infrastructure requirements to support development at East Hemel Hempstead (North) in accordance with the HGC Framework Plan. Contribution towards 6.91 hectares of natural and semi-natural greenspace required to support growth at East Hemel Hempstead (North) (H2)</t>
  </si>
  <si>
    <t>GI112</t>
  </si>
  <si>
    <t>Contribution towards natural and semi-natural greenspace in East Hemel Hempstead (South) (H4)</t>
  </si>
  <si>
    <t>On-site provision of Associated local green infrastructure requirements to support development at East Hemel Hempstead (South) in accordance with the HGC Framework Plan. Contribution towards 10.37 hectares of natural and semi-natural greenspace required to support growth at East Hemel Hempstead (South) (H4)</t>
  </si>
  <si>
    <t>GI113</t>
  </si>
  <si>
    <t>Associated local green infrastructure requirements to support development at North Hemel Hempstead (Hm01) in accordance with the HGC Framework Plan. Contribution towards 21.6 hectares of natural and semi-natural greenspace required to support growth at North Hemel Hempstead (Hm01)</t>
  </si>
  <si>
    <t>Contribution towards 21.6 hectares of natural and semi-natural greenspace required to support growth at North Hemel Hempstead (Hm01)</t>
  </si>
  <si>
    <t>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1.8ha of natural and semi-natural greenspace provision per 1,000 of the population.</t>
  </si>
  <si>
    <t>GI114</t>
  </si>
  <si>
    <t>Contribution towards natural and semi-natural greenspace in Hemel Hospital/Market Square (Hm03)</t>
  </si>
  <si>
    <t>Contribution towards 1.94 hectares of natural and semi-natural greenspace required to support growth at Hemel Hospital/Market Square (Hm03)</t>
  </si>
  <si>
    <t>GI115</t>
  </si>
  <si>
    <t>Contribution towards natural and semi-natural greenspace in Paradise (Hm04)</t>
  </si>
  <si>
    <t>Contribution towards 1.51 hectares of natural and semi-natural greenspace required to support growth at Paradise (Hm04)</t>
  </si>
  <si>
    <t>GI116</t>
  </si>
  <si>
    <t>Contribution towards natural and semi-natural greenspace in Civic Zone, Marlowes (Hm02)</t>
  </si>
  <si>
    <t>Contribution towards 0.86 hectares of natural and semi-natural greenspace required to support growth at Civic Zone, Marlowes (Hm02)</t>
  </si>
  <si>
    <t>GI117</t>
  </si>
  <si>
    <t>Contribution towards natural and semi-natural greenspace in Riverside (Hm06)</t>
  </si>
  <si>
    <t>Contribution towards 2.16 hectares of natural and semi-natural greenspace required to support growth at Riverside (Hm06)</t>
  </si>
  <si>
    <t>GI118</t>
  </si>
  <si>
    <t>Contribution towards natural and semi-natural greenspace in Symbio Site, Whiteleaf Road (Hm07)</t>
  </si>
  <si>
    <t>Contribution towards 0.43 hectares of natural and semi-natural greenspace required to support growth at Symbio Site, Whiteleaf Road (Hm07)</t>
  </si>
  <si>
    <t>GI119</t>
  </si>
  <si>
    <t>Contribution towards natural and semi-natural greenspace in Hemel Hempstead Station Gateway (Hm08)</t>
  </si>
  <si>
    <t>Contribution towards 1.68 hectares of natural and semi-natural greenspace required to support growth at Hemel Hempstead Station Gateway (Hm08)</t>
  </si>
  <si>
    <t>GI120</t>
  </si>
  <si>
    <t>Contribution towards natural and semi-natural greenspace in National Grid and 339-353 London Road (Hm09)</t>
  </si>
  <si>
    <t>Contribution towards 2.07 hectares of natural and semi-natural greenspace required to support growth at National Grid and 339-353 London Road (Hm09)</t>
  </si>
  <si>
    <t>GI121</t>
  </si>
  <si>
    <t xml:space="preserve">Contribution towards natural and semi-natural greenspace in Apsley Mills Retail Park (Hm10) </t>
  </si>
  <si>
    <t xml:space="preserve">Contribution towards 2.16 hectares of natural and semi-natural greenspace required to support growth at Apsley Mills Retail Park (Hm10) </t>
  </si>
  <si>
    <t>GI122</t>
  </si>
  <si>
    <t>Contribution towards natural and semi-natural greenspace in Plots 2/3 Kier Park, Maylands Avenue (Hm12)</t>
  </si>
  <si>
    <t>Contribution towards 1.01 hectares of natural and semi-natural greenspace required to support growth at Plots 2/3 Kier Park, Maylands Avenue (Hm12)</t>
  </si>
  <si>
    <t>GI123</t>
  </si>
  <si>
    <t>Contribution towards natural and semi-natural greenspace in Shendish Manor and Fairfields (Hm11)</t>
  </si>
  <si>
    <t>Contribution towards 2.16 hectares of natural and semi-natural greenspace required to support growth at Shendish Manor and Fairfields (Hm11)</t>
  </si>
  <si>
    <t>GI124</t>
  </si>
  <si>
    <t xml:space="preserve">Contribution towards natural and semi-natural greenspace in Polehanger Lane (Hm13) </t>
  </si>
  <si>
    <t xml:space="preserve">Contribution towards 3.24 hectares of natural and semi-natural greenspace required to support growth at Polehanger Lane (Hm13) </t>
  </si>
  <si>
    <t>GI125</t>
  </si>
  <si>
    <t>Contribution towards natural and semi-natural greenspace in Marchmont Farm (Hm14)</t>
  </si>
  <si>
    <t>Contribution towards 1.51 hectares of natural and semi-natural greenspace required to support growth at Marchmont Farm (Hm14)</t>
  </si>
  <si>
    <t>GI126</t>
  </si>
  <si>
    <t xml:space="preserve">Contribution towards natural and semi-natural greenspace in Old Town (Hm15) </t>
  </si>
  <si>
    <t xml:space="preserve">Contribution towards 0.39 hectares of natural and semi-natural greenspace required to support growth at Old Town (Hm15) </t>
  </si>
  <si>
    <t>GI127</t>
  </si>
  <si>
    <t>Contribution towards natural and semi-natural greenspace in Site to the south of Green Lane (Hm16)</t>
  </si>
  <si>
    <t>Contribution towards 0.35 hectares of natural and semi-natural greenspace required to support growth at Site to the south of Green Lane (Hm16)</t>
  </si>
  <si>
    <t>GI128</t>
  </si>
  <si>
    <t>Contribution towards natural and semi-natural greenspace in Grovehill Local Centre (Henry Wells Square) (Grovehill NDP)</t>
  </si>
  <si>
    <t>Contribution towards 0.86 hectares of natural and semi-natural greenspace required to support growth at Grovehill Local Centre (Henry Wells Square) (Grovehill NDP)</t>
  </si>
  <si>
    <t>GI129</t>
  </si>
  <si>
    <t>Contribution towards natural and semi-natural greenspace across windfall sites</t>
  </si>
  <si>
    <t>Contribution towards 10.28 hectares of natural and semi-natural greenspace required to support growth across windfall sites</t>
  </si>
  <si>
    <t>GI130</t>
  </si>
  <si>
    <t>Contribution towards public parks and gardens in North Hemel Hempstead (H1)</t>
  </si>
  <si>
    <t>On-site provision of Associated local green infrastructure requirements to support development at North Hemel Hempstead in accordance with the HGC Framework Plan. Contribution towards 2.88 hectares of public parks and gardens required to support growth in North Hemel Hempstead (H1)</t>
  </si>
  <si>
    <t>As Fields in Trust does not provide guidance on cost per hectare of parks and gardens provision, to ensure consistency between districts, the costs within the Dacorum Borough Council Open Space, Sport and Leisure Background Topic Paper (2020) has been used. It sets out a cost per hectare of parks and gardens of £440,000, which has been used for SADC sites to ensure alignment. A 31.8% uplift has been applied to the Q1 2020 base cost, to achieve a cost for Q3 2024. It is assumed the cost will be uplifted again at the time of planning application determination in line with the BCIS index.</t>
  </si>
  <si>
    <t>The Fields in Trust Green space calculator sets out the requirement for the provision of 0.8ha of parks and gardens provision per 1,000 of the population.</t>
  </si>
  <si>
    <t>GI131</t>
  </si>
  <si>
    <t>Contribution towards public parks and gardens in East Hemel Hempstead (H2)</t>
  </si>
  <si>
    <t>On-site provision of Associated local green infrastructure requirements to support development at East Hemel Hempstead (North) in accordance with the HGC Framework Plan. contribution towards 3.07 hectares of public parks and gardens required to support growth in East Hemel Hempstead (H2)</t>
  </si>
  <si>
    <t>GI132</t>
  </si>
  <si>
    <t>Contribution towards public parks and gardens in East Hemel Hempstead (H4)</t>
  </si>
  <si>
    <t>On-site provision of Associated local green infrastructure requirements to support development at East Hemel Hempstead (South) in accordance with the HGC Framework Plan. Contribution towards 4.61 hectares of public parks and gardens required to support growth in East Hemel Hempstead (H4)</t>
  </si>
  <si>
    <t>GI133</t>
  </si>
  <si>
    <t>Contribution towards public parks and gardens in North Hemel Hempstead (Hm01)</t>
  </si>
  <si>
    <t>Associated local green infrastructure requirements to support development at North Hemel Hempstead (Hm01) in accordance with the HGC Framework Plan. Contribution towards 9.6 hectares of public parks and gardens required to support growth in North Hemel Hempstead (Hm01)</t>
  </si>
  <si>
    <t>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t>
  </si>
  <si>
    <t>The Dacorum Borough Council Open Space, Sport and Leisure Background Topic Paper (2020) sets out the requirement for the provision of 0.8ha of public parks and garden provision per 1,000 of the population.</t>
  </si>
  <si>
    <t>GI134</t>
  </si>
  <si>
    <t>Contribution towards public parks and gardens in Hemel Hospital/Market Square (Hm03)</t>
  </si>
  <si>
    <t>Contribution towards 0.86 hectares of public parks and gardens required to support growth in Hemel Hospital/Market Square (Hm03)</t>
  </si>
  <si>
    <t>GI135</t>
  </si>
  <si>
    <t>Contribution towards public parks and gardens in Paradise (Hm04)</t>
  </si>
  <si>
    <t>Contribution towards 0.67 hectares of public parks and gardens required to support growth in Paradise (Hm04)</t>
  </si>
  <si>
    <t>GI136</t>
  </si>
  <si>
    <t>Contribution towards public parks and gardens in Civic Zone, Marlowes (Hm02)</t>
  </si>
  <si>
    <t>Contribution towards 0.38 hectares of public parks and gardens required to support growth in Civic Zone, Marlowes (Hm02)</t>
  </si>
  <si>
    <t>GI137</t>
  </si>
  <si>
    <t>Contribution towards public parks and gardens in Riverside (Hm06)</t>
  </si>
  <si>
    <t>Contribution towards 0.58 hectares of public parks and gardens required to support growth in Riverside (Hm06)</t>
  </si>
  <si>
    <t>GI138</t>
  </si>
  <si>
    <t>Contribution towards public parks and gardens in Symbio Site, Whiteleaf Road (Hm07)</t>
  </si>
  <si>
    <t>Contribution towards 0.19 hectares of public parks and gardens required to support growth in Symbio Site, Whiteleaf Road (Hm07)</t>
  </si>
  <si>
    <t>GI139</t>
  </si>
  <si>
    <t>Contribution towards public parks and gardens in Hemel Hempstead Station Gateway (Hm08)</t>
  </si>
  <si>
    <t>Contribution towards 0.75 hectares of public parks and gardens required to support growth in Hemel Hempstead Station Gateway (Hm08)</t>
  </si>
  <si>
    <t>GI140</t>
  </si>
  <si>
    <t>Contribution towards public parks and gardens in National Grid and 339-353 London Road (Hm09)</t>
  </si>
  <si>
    <t>Contribution towards 0.92 hectares of public parks and gardens required to support growth in National Grid and 339-353 London Road (Hm09)</t>
  </si>
  <si>
    <t>GI141</t>
  </si>
  <si>
    <t xml:space="preserve">Contribution towards public parks and gardens in Apsley Mills Retail Park (Hm10) </t>
  </si>
  <si>
    <t>Contribution towards 0.96 hectares of public parks and gardens required to support growth in Apsley Mills Retail Park (Hm10)</t>
  </si>
  <si>
    <t>GI142</t>
  </si>
  <si>
    <t>Contribution towards public parks and gardens in Plots 2/3 Kier Park, Maylands Avenue (Hm12)</t>
  </si>
  <si>
    <t>Contribution towards 0.45 hectares of public parks and gardens required to support growth in Plots 2/3 Kier Park, Maylands Avenue (Hm12)</t>
  </si>
  <si>
    <t>GI143</t>
  </si>
  <si>
    <t>Contribution towards public parks and gardens in Shendish Manor and Fairfields (Hm11)</t>
  </si>
  <si>
    <t>Contribution towards 0.96 hectares of public parks and gardens required to support growth in Shendish Manor and Fairfields (Hm11)</t>
  </si>
  <si>
    <t>GI144</t>
  </si>
  <si>
    <t xml:space="preserve">Contribution towards public parks and gardens in Polehanger Lane (Hm13) </t>
  </si>
  <si>
    <t>Contribution towards 0.45 hectares of public parks and gardens required to support growth in Polehanger Lane (Hm13)</t>
  </si>
  <si>
    <t>GI145</t>
  </si>
  <si>
    <t>Contribution towards public parks and gardens in Marchmont Farm (Hm14)</t>
  </si>
  <si>
    <t>Contribution towards 0.67 hectares of public parks and gardens required to support growth in Marchmont Farm (Hm14)</t>
  </si>
  <si>
    <t>GI146</t>
  </si>
  <si>
    <t xml:space="preserve">Contribution towards public parks and gardens in Old Town (Hm15) </t>
  </si>
  <si>
    <t>Contribution towards 0.17 hectares of public parks and gardens required to support growth in Old Town (Hm15)</t>
  </si>
  <si>
    <t>GI147</t>
  </si>
  <si>
    <t>Contribution towards public parks and gardens in Site to the south of Green Lane (Hm16)</t>
  </si>
  <si>
    <t>Contribution towards 0.15 hectares of public parks and gardens required to support growth in Site to the south of Green Lane (Hm16)</t>
  </si>
  <si>
    <t>GI148</t>
  </si>
  <si>
    <t>Contribution towards public parks and gardens in Grovehill Local Centre (Henry Wells Square) (Grovehill NDP)</t>
  </si>
  <si>
    <t>Contribution towards 0.38 hectares of public parks and gardens required to support growth in Grovehill Local Centre (Henry Wells Square) (Grovehill NDP)</t>
  </si>
  <si>
    <t>GI149</t>
  </si>
  <si>
    <t>Contribution towards public parks and gardens across windfall sites</t>
  </si>
  <si>
    <t>Contribution towards 4.58 hectares of public parks and gardens required to support growth across windfall sites</t>
  </si>
  <si>
    <t>HS1</t>
  </si>
  <si>
    <t>Healthcare Infrastructure investment to support development at North Hemel Hempstead (H1)</t>
  </si>
  <si>
    <t xml:space="preserve">The HWE ICB will seek a financial contribution from North Hemel Hempstead (H1) to support the on-site delivery at East Hemel Hempstead (North) (H2) growth location. </t>
  </si>
  <si>
    <t>S106 / CIL / External Funding (ICB)</t>
  </si>
  <si>
    <t xml:space="preserve">Off-site*: Only if there are significant delays in bringing forward East Hemel Hempstead (North) (H2) and North of Hemel Hempstead (H1) comes forward first. In this scenario, where the new medical facility is delivered on Hemel Hempstead North, a developer contribution will be sought. </t>
  </si>
  <si>
    <t>HS2</t>
  </si>
  <si>
    <t>HS3</t>
  </si>
  <si>
    <t>HS4</t>
  </si>
  <si>
    <t>Healthcare Infrastructure investment to support development at North Hemel Hempstead (Hm01)</t>
  </si>
  <si>
    <t xml:space="preserve">On-site Healthcare Provision (i.e. primary and community and mental healthcare provision) required to support development at North Hemel Hempstead (Hm01) growth location. This may take a form of a branch surgery/surgeries or relocation/s. Estimated floorspace- 1,194m2 NIA. </t>
  </si>
  <si>
    <t>HS5</t>
  </si>
  <si>
    <t>Healthcare Infrastructure investment to support development at Shendish Manor and Fairfields (Hm11)</t>
  </si>
  <si>
    <t>The HWE ICB has identified the need to reserve an option for a new medical facility at Shendish Manor and Fairfields (Hm11) (i.e. primary and community and mental healthcare provision). Without an additional health facility, such a large number of new homes will have a significant impact on local GP practices, especially Lincoln House and Bennetts End surgeries. Estimated floorspace TBC.</t>
  </si>
  <si>
    <t>HS6</t>
  </si>
  <si>
    <t xml:space="preserve">The HWE ICB has approved the Grovehill Surgery's Project Initiation Document (PID) for relocation within the close proximity of their existing site. This scheme is expected to cater for the practice’s current patient population as well as some moderate growth. The HWE ICB will seek financial contributions from Marchmont Farm and other sites, including windfall sites impacting on Grovehill Surgery. </t>
  </si>
  <si>
    <t xml:space="preserve">Forward funded project which will be completed ahead of planned housing growth. The HWE ICB will seek developer contributions to offset their forward investment. </t>
  </si>
  <si>
    <t>HS7</t>
  </si>
  <si>
    <t>Healthcare Infrastructure investment to support development in Hemel Hempstead Town Centre (Market square/Hospital site Hm03)</t>
  </si>
  <si>
    <t>The HWE ICB identify the need to reserve an option for a new primary health facility at Hemel Hospital/Market Square (Hm03). This may take a form of a branch surgery or a relocation of Fernville Practice. Options are being developed to include the proposed relocation of health services currently provided at Hemel Hempstead Hospital to the town centre health campus.
For the purposes of the IDP the Hospital and Market Square sites are considered together. Should Hospital Site and Market Square not come forward as a suitable sites for a Medical Centre, alternative provision will need to be explored in a suitable town centre location.</t>
  </si>
  <si>
    <t xml:space="preserve">Work is in train to produce a Strategic Business Case for the Hemel Health Campus which may include this proposed new medical facility. If this is not considered suitable alternative options will need to be explored. </t>
  </si>
  <si>
    <t xml:space="preserve">For the purposes of the IDP, the Hospital and Market Square sites are considered together. Should Hospital Site and Market Square not come forward as a suitable site for a Medical Centre, alternative provision will need to be explored in a suitable town centre location, Riverside or otherwise. </t>
  </si>
  <si>
    <t>HS9</t>
  </si>
  <si>
    <t>Hospital redevelopment and investment</t>
  </si>
  <si>
    <t>Redevelopment and investment across Watford, Hemel Hempstead and St Albans Hospitals</t>
  </si>
  <si>
    <t>South West Hertfordshire</t>
  </si>
  <si>
    <t xml:space="preserve">NHS West Hertfordshire Teaching Hospitals Trust </t>
  </si>
  <si>
    <t>S106 / CIL / External Funding</t>
  </si>
  <si>
    <t>The business case for the new hospital is predicated on funding from a number of sources in addition to Treasury funding, including developer contributions, which national planning policy allows for, where it is possible to demonstrate a clear pathway of cause and effect upon hospital services and providing related Community Infrastructure Levy (CIL) tests are met.</t>
  </si>
  <si>
    <t xml:space="preserve">Plans for the proposed new hospital are being progressed as part of the Government’s New Hospital Programme. Further floorspace will be required to provide additional acute bed spaces and associated clinical care functions in elective surgery, emergency and maternity departments as a consequence of the additional housing growth in South West Hertfordshire. </t>
  </si>
  <si>
    <t>HWE ICB and NHS System Partner Regulation 19 Response to the DBC and SADC Local Plans, verified through engagement with HWE ICB March 2025.</t>
  </si>
  <si>
    <t>HS10</t>
  </si>
  <si>
    <t>Mental healthcare facilities</t>
  </si>
  <si>
    <t xml:space="preserve">Where the HWE ICB has identified a need for a new on-site medical facility to support housing growth,(as itemised in this IDP), these new on-site healthcare hubs will offer mental health service, in addition to primary healthcare. </t>
  </si>
  <si>
    <t>Programme area</t>
  </si>
  <si>
    <t xml:space="preserve">Hertfordshire Partnership Foundation NHS Trust (HPFT) </t>
  </si>
  <si>
    <t>HWE ICB have provided a mental health cost per dwelling of £338.92, which has been applied across all sites within the programme area.</t>
  </si>
  <si>
    <t>Estimated floorspace for each new on-site medical facility includes mental health service floorspace requirements.</t>
  </si>
  <si>
    <t>HS11</t>
  </si>
  <si>
    <t>Community healthcare facilities</t>
  </si>
  <si>
    <t xml:space="preserve">Where the HWE ICB has identified a need for a new on-site medical facility to support housing growth,(as itemised in this IDP), these new on-site healthcare hubs will offer community healthcare facilities and services, in addition to primary healthcare. </t>
  </si>
  <si>
    <t xml:space="preserve">Hertfordshire Community NHS Trust (HCT) </t>
  </si>
  <si>
    <t>HWE ICB have provided a community health cost per dwelling of £352.68, which has been applied across all sites within the programme area.</t>
  </si>
  <si>
    <t>Estimated floorspace for each new on-site medical facility includes community health service floorspace requirements.</t>
  </si>
  <si>
    <t>HS12</t>
  </si>
  <si>
    <t>Adult Care Facilities at North Hemel Hempstead (H1)</t>
  </si>
  <si>
    <t>On-site provision of 140-160 self-contained housing with care units in each facility, one 70-80 bed nursing home and 6 supported living units for people with learning and/or physical disabilities.</t>
  </si>
  <si>
    <t>No cost was provided by HCC.</t>
  </si>
  <si>
    <t>Scheme was provided by HCC through their representations to SADC Regulation 19 Local Plan, verified through engagement with HCC in March 2025.</t>
  </si>
  <si>
    <t>HS13</t>
  </si>
  <si>
    <t>Adult Care Facilities at East Hemel Hempstead (North) (H2)</t>
  </si>
  <si>
    <t>HS14</t>
  </si>
  <si>
    <t>Adult Care Facilities at East Hemel Hempstead (South) (H4)</t>
  </si>
  <si>
    <t>On-site provision of 210-240 self-contained housing with care units in each facility, two 70-80 bed nursing homes and 9 supported living units for people with learning and/or physical disabilities.</t>
  </si>
  <si>
    <t>HS15</t>
  </si>
  <si>
    <t>Adult Care Facilities at North Hemel Hempstead (Hm01)</t>
  </si>
  <si>
    <t>HCC recommends 210-240 housing with care units (with at least 140 social housing with care units); three 70-80 bed nursing homes and 18 supported living units for people with learning and/or physical disabilities. On the Crown Estate area, HCC recommend a minimum of 160 self-contained units; one 70-80 bed nursing home and 6 supported living units for people with learning and/or physical disabilities.</t>
  </si>
  <si>
    <t>Scheme was provided by HCC through their representations to DBC Regulation 18 Local Plan, verified through engagement with HCC in March 2025.</t>
  </si>
  <si>
    <t>HS16</t>
  </si>
  <si>
    <t xml:space="preserve">Adult Care Facilities at Hemel Hempstead Hospital / Market Square (Hm03) </t>
  </si>
  <si>
    <t xml:space="preserve">HCC suggest that a town centre location either at this site or at Paradise would be suitable for a housing with care scheme and would therefore suggest adult care facilities provision at one of these sites. </t>
  </si>
  <si>
    <t>HS17</t>
  </si>
  <si>
    <t>Adult Care Facilities at Riverside (Hm06)</t>
  </si>
  <si>
    <t>HS18</t>
  </si>
  <si>
    <t xml:space="preserve">Adult Care Facilities at Apsley Mills Retail Park (Hm10) </t>
  </si>
  <si>
    <t>HS19</t>
  </si>
  <si>
    <t>Adult Care Facilities at Shendish Manor and Fairfields (Hm11)</t>
  </si>
  <si>
    <t>HS20</t>
  </si>
  <si>
    <t xml:space="preserve">DBC IDP and SADC IDP </t>
  </si>
  <si>
    <t xml:space="preserve">Ambulance Hub </t>
  </si>
  <si>
    <t xml:space="preserve">EEAST has identified the need for an upgraded and expanded Ambulance Hub within Hemel Hempstead, close to good road networks with easy access and ideally close to the local hospital. 
EEAST’s purpose-built Ambulance Hub would require circa 1 ha of land and parking space for up to 50 ambulances/rapid response vehicles and support/operational staff (approx. 200 staff working 24/7). </t>
  </si>
  <si>
    <t>NHS East of England Ambulance Service</t>
  </si>
  <si>
    <t xml:space="preserve">NHS East of England Ambulance Service </t>
  </si>
  <si>
    <t>S106 / External Funding (NHS)</t>
  </si>
  <si>
    <t xml:space="preserve">
Cost per acre estimated at £750,000 to £1.8m for 1ha.
Build at 2200m2 GIA at £5,300 psqm = £11.6m.
Fit out = £1.5m.
Prof fees at 10% = £1.3m.</t>
  </si>
  <si>
    <t>EEAST have commissioned a Service Review which is due to report by end July 2025, which should identify best locations for Ambulance Hubs and number of additional Response Posts required to meet mandated ambulance service response times.
The Ambulance Hub can include fuel (including Electric Vehicle Charging). Services may include a local workshop to ensure patient-facing vehicles are serviced every 6 weeks to ensure they remain road worthy during the 5-year life of the vehicle. Each workshop can also cover services and repairs essential of capital medical equipment required in each ambulance in order to provide mobile emergency health diagnostic and patient care services. 
Pharmacy and Digital Technology equipment are also provided from each Hub.</t>
  </si>
  <si>
    <t>HWE ICB and NHS System Partner Regulation 19 Response to the DBC Local Plan, and post consultation engagement with EEAST.</t>
  </si>
  <si>
    <t>SL1</t>
  </si>
  <si>
    <t>Playing pitches provision to support development at North Hemel Hempstead (H1)</t>
  </si>
  <si>
    <t xml:space="preserve">Associated playing pitch provision in line with the Sport England requirements to support development at North Hemel Hempstead (H1). 
This includes but is not limited to contributions towards: 
0.4 Artificial Grass Pitches (AGP)
7.02 Natural Grass Pitches (NGP)
0.8 Changing rooms for AGP
7.82 Changing rooms for NGP
This should be in line with guidance provided by Sport England as well as the latest HGC Framework Plan and is likely to be delivered as a cluster of sports around East Hemel Hempstead North (H2). This list is not considered exhaustive; contributions will also be sought for other types of facilities that go beyond those covered by Sport England's Calculator. </t>
  </si>
  <si>
    <t>This cost has been provided by the Sport England Playing Pitch Calculator. Cost covers only items mentioned below which are included in the Calculator and therefore is not a fully exhaustive cost. Costs indexed to Q3 2024. 
0.4 Artificial Grass Pitches (AGP) = £471,408
7.02 Natural Grass Pitches (NGP) = £766,465
0.8 Changing rooms for AGP = £169,271
7.82 Changing rooms for NGP = £1,664,380
= £3,071,524</t>
  </si>
  <si>
    <t>This list is not considered exhaustive; contributions will also be sought for other types of facilities that go beyond those covered by Sport England's Calculator. 
This scheme is a contribution towards the total requirement for provision across the whole Programme Area, as set out within the HGC IDP Report.</t>
  </si>
  <si>
    <t>Sport England Playing Pitch Calculator (Accessed April 2025), approach and method verified with Sports England Officer during stakeholder engagement March 2025</t>
  </si>
  <si>
    <t>SL2</t>
  </si>
  <si>
    <t>Playing pitches provision to support development at East Hemel Hempstead (North) (H2)</t>
  </si>
  <si>
    <t xml:space="preserve">Associated playing pitch provision in line with the Sport England requirements to support development at East Hemel Hempstead (North) (H2). This includes but is not limited to contributions towards: 
0.42 Artificial Grass Pitches (AGP)
7.49 Natural Grass Pitches (NGP)
0.85 Changing rooms for AGP
8.35 Changing rooms for NGP
This should be in line with guidance provided by Sport England as well as the latest HGC Framework Plan and is likely to be delivered as a cluster of sports around East Hemel Hempstead North (H2). This list is not considered exhaustive; contributions will also be sought for other types of facilities that go beyond those covered by Sport England's Calculator. </t>
  </si>
  <si>
    <t>This cost has been provided by the Sport England Playing Pitch Calculator. Cost covers only items mentioned below which are included in the Calculator and therefore is not a fully exhaustive cost. Costs indexed to Q3 2024. 
0.42 Artificial Grass Pitches (AGP) = £502,835
7.49 Natural Grass Pitches (NGP) = £817,564
0.85 Changing rooms for AGP = £180,556
8.35 Changing rooms for NGP = £1,775,367
= £3,276,323</t>
  </si>
  <si>
    <t>SL3</t>
  </si>
  <si>
    <t>Playing pitches provision to support development at East Hemel Hempstead (South) (H4)</t>
  </si>
  <si>
    <t xml:space="preserve">Associated playing pitch provision in line with the Sport England requirements to support development at East Hemel Hempstead (South) (H4). This includes but is not limited to contributions towards: 
0.64 Artificial Grass Pitches (AGP)
11.24 Natural Grass Pitches (NGP)
1.27 Changing rooms for AGP
12.52 Changing rooms for NGP
This should be in line with guidance provided by Sport England as well as the latest HGC Framework Plan and is likely to be delivered as a cluster of sports around East Hemel Hempstead North (H2). This list is not considered exhaustive; contributions will also be sought for other types of facilities that go beyond those covered by Sport England's Calculator. </t>
  </si>
  <si>
    <t>This cost has been provided by the Sport England Playing Pitch Calculator. Cost covers only items mentioned below which are included in the Calculator and therefore is not a fully exhaustive cost. Costs indexed to Q3 2024. 
0.64 Artificial Grass Pitches (AGP) = £754,250
11.24 Natural Grass Pitches (NGP) = £1,226,348
1.27 Changing rooms for AGP = £270,832
12.52 Changing rooms for NGP = £2,663,120
= £4,914,551</t>
  </si>
  <si>
    <t>SL4</t>
  </si>
  <si>
    <t>Playing pitches provision to support development at North Hemel Hempstead (Hm01)</t>
  </si>
  <si>
    <t xml:space="preserve">Associated playing pitch provision in line with the Sport England requirements to support development at North Hemel Hempstead (Hm01). This includes but is not limited to contributions towards: 
1.03 Artificial Grass Pitches (AGP)
19.76 Natural Grass Pitches (NGP)
2.06 Changing rooms for AGP
20.85 Changing rooms for NGP
This should be in line with guidance provided by Sport England as well as the latest HGC Framework Plan.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1.03 Artificial Grass Pitches (AGP) = £1,237,304 
19.76 Natural Grass Pitches (NGP) = £2,238,731 
2.06 Changing rooms for AGP = £438,465 
20.85 Changing rooms for NGP = £4,433,862 
= £8,348,362 </t>
  </si>
  <si>
    <t>SL5</t>
  </si>
  <si>
    <t>Playing pitches provision to support development at Civic Zone, Marlowes (Hm02)</t>
  </si>
  <si>
    <t xml:space="preserve">Associated playing pitch provision in line with the Sport England requirements to support development at Civic Zone, Marlowes (Hm02). This includes but is not limited to contributions towards: 
0.04 Artificial Grass Pitches (AGP)
0.79 Natural Grass Pitches (NGP)
0.08 Changing rooms for AGP
0.83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4 Artificial Grass Pitches (AGP) = £49,492 
0.79 Natural Grass Pitches (NGP) = £89,549 
0.08 Changing rooms for AGP = £17,539 
0.83 Changing rooms for NGP = £177,354 
= £333,934 </t>
  </si>
  <si>
    <t>SL6</t>
  </si>
  <si>
    <t>Playing pitches provision to support development at Hemel Hempstead Hospital (Hm03) and Market Square (Hm05)</t>
  </si>
  <si>
    <t xml:space="preserve">Associated playing pitch provision in line with the Sport England requirements to support development at Hemel Hospital/Market Square (Hm03). This includes but is not limited to contributions towards: 
0.09 Artificial Grass Pitches (AGP)
1.78 Natural Grass Pitches (NGP)
0.19 Changing rooms for AGP
1.88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9 Artificial Grass Pitches (AGP) = £111,357 
1.78 Natural Grass Pitches (NGP) = £201,486 
0.19 Changing rooms for AGP = £39,462 
1.88 Changing rooms for NGP = £399,048 
= £751,353 </t>
  </si>
  <si>
    <t>SL7</t>
  </si>
  <si>
    <t>Playing pitches provision to support development at Paradise (Hm04)</t>
  </si>
  <si>
    <t xml:space="preserve">Associated playing pitch provision in line with the Sport England requirements to support development at Paradise (Hm04). This includes but is not limited to contributions towards: 
0.07 Artificial Grass Pitches (AGP)
1.38 Natural Grass Pitches (NGP)
0.14 Changing rooms for AGP
1.46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7 Artificial Grass Pitches (AGP) = £86,611 
1.38 Natural Grass Pitches (NGP) = £156,711 
0.14 Changing rooms for AGP = £30,693 
1.46 Changing rooms for NGP = £310,370 
= £584,385 </t>
  </si>
  <si>
    <t>SL8</t>
  </si>
  <si>
    <t>Playing pitches provision to support development at Riverside (Hm06)</t>
  </si>
  <si>
    <t xml:space="preserve">Associated playing pitch provision in line with the Sport England requirements to support development at Riverside (Hm06). This includes but is not limited to contributions towards: 
0.1 Artificial Grass Pitches (AGP)
1.98 Natural Grass Pitches (NGP)
0.21 Changing rooms for AGP
2.09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1 Artificial Grass Pitches (AGP) = £123,730 
1.98 Natural Grass Pitches (NGP) = £223,873 
0.21 Changing rooms for AGP = £43,847 
2.09 Changing rooms for NGP = £443,386 
= £834,836 </t>
  </si>
  <si>
    <t>SL9</t>
  </si>
  <si>
    <t>Playing pitches provision to support development at Symbio Site, Whiteleaf Road (Hm07)</t>
  </si>
  <si>
    <t xml:space="preserve">Associated playing pitch provision in line with the Sport England requirements to support development at Symbio Site, Whiteleaf Road (Hm07). This includes but is not limited to contributions towards: 
0.02 Artificial Grass Pitches (AGP)
0.4 Natural Grass Pitches (NGP)
0.04 Changing rooms for AGP
0.42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2 Artificial Grass Pitches (AGP) = £24,746 
0.4 Natural Grass Pitches (NGP) = £44,775 
0.04 Changing rooms for AGP = £8,769 
0.42 Changing rooms for NGP = £88,677 
= £166,967 </t>
  </si>
  <si>
    <t>SL10</t>
  </si>
  <si>
    <t>Playing pitches provision to support development at Hemel Hempstead Station Gateway (Hm08)</t>
  </si>
  <si>
    <t xml:space="preserve">Associated playing pitch provision in line with the Sport England requirements to support development at Hemel Hempstead Station Gateway (Hm08). This includes but is not limited to contributions towards: 
0.08 Artificial Grass Pitches (AGP)
1.54 Natural Grass Pitches (NGP)
0.16 Changing rooms for AGP
1.63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8 Artificial Grass Pitches (AGP) = £96,510 
1.54 Natural Grass Pitches (NGP) = £174,621 
0.16 Changing rooms for AGP = £34,200 
1.63 Changing rooms for NGP = £345,841 
= £651,172 </t>
  </si>
  <si>
    <t>SL11</t>
  </si>
  <si>
    <t>Playing pitches provision to support development at National Grid and 339-353 London Road (Hm09)</t>
  </si>
  <si>
    <t xml:space="preserve">Associated playing pitch provision in line with the Sport England requirements to support development at National Grid and 339-353 London Road (Hm09). This includes but is not limited to contributions towards: 
0.1 Artificial Grass Pitches (AGP)
1.9 Natural Grass Pitches (NGP)
0.2 Changing rooms for AGP
2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1 Artificial Grass Pitches (AGP) = £118,781 
1.9 Natural Grass Pitches (NGP) = £214,918 
0.2 Changing rooms for AGP = £42,093 
2 Changing rooms for NGP = £425,651 
= £801,443 </t>
  </si>
  <si>
    <t>SL12</t>
  </si>
  <si>
    <t>Playing pitches provision to support development at Apsley Mills Retail Park (Hm10)</t>
  </si>
  <si>
    <t xml:space="preserve">Associated playing pitch provision in line with the Sport England requirements to support development at Apsley Mills Retail Park (Hm10). This includes but is not limited to contributions towards: 
0.1 Artificial Grass Pitches (AGP)
1.98 Natural Grass Pitches (NGP)
0.21 Changing rooms for AGP
2.09 Changing rooms for NGP
This list is not considered exhaustive; contributions will also be sought for other types of facilities that go beyond those covered by Sport England's Calculator. </t>
  </si>
  <si>
    <t>SL13</t>
  </si>
  <si>
    <t>Playing pitches provision to support development at Shendish Manor and Fairfields (Hm11)</t>
  </si>
  <si>
    <t xml:space="preserve">Associated playing pitch provision in line with the Sport England requirements to support development at Shendish Manor and Fairfields (Hm11). This includes but is not limited to contributions towards: 
0.1 Artificial Grass Pitches (AGP)
1.98 Natural Grass Pitches (NGP)
0.21 Changing rooms for AGP
2.09 Changing rooms for NGP
This list is not considered exhaustive; contributions will also be sought for other types of facilities that go beyond those covered by Sport England's Calculator. </t>
  </si>
  <si>
    <t>SL14</t>
  </si>
  <si>
    <t xml:space="preserve">Playing pitches provision to support development at Plots 2/3 Kier Park, Maylands Avenue (Hm12) </t>
  </si>
  <si>
    <t xml:space="preserve">Associated playing pitch provision in line with the Sport England requirements to support development at Plots 2/3 Kier Park, Maylands Avenue (Hm12) . This includes but is not limited to contributions towards: 
0.05 Artificial Grass Pitches (AGP)
0.92 Natural Grass Pitches (NGP)
0.1 Changing rooms for AGP
0.98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5 Artificial Grass Pitches (AGP) = £57,906 
0.92 Natural Grass Pitches (NGP) = £104,773 
0.1 Changing rooms for AGP = £20,520 
0.98 Changing rooms for NGP = £207,505 
= £390,703 </t>
  </si>
  <si>
    <t>SL15</t>
  </si>
  <si>
    <t>Playing pitches provision to support development at Polehanger Lane (Hm13)</t>
  </si>
  <si>
    <t xml:space="preserve">Associated playing pitch provision in line with the Sport England requirements to support development at Polehanger Lane (Hm13). This includes but is not limited to contributions towards: 
0.15 Artificial Grass Pitches (AGP)
2.96 Natural Grass Pitches (NGP)
0.31 Changing rooms for AGP
3.13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15 Artificial Grass Pitches (AGP) = £185,596 
2.96 Natural Grass Pitches (NGP) = £335,810 
0.31 Changing rooms for AGP = £65,770 
3.13 Changing rooms for NGP = £665,079 
= £1,252,254 </t>
  </si>
  <si>
    <t>SL16</t>
  </si>
  <si>
    <t>Playing pitches provision to support development at Marchmont Farm (Hm14)</t>
  </si>
  <si>
    <t xml:space="preserve">Associated playing pitch provision in line with the Sport England requirements to support development at Marchmont Farm (Hm14). This includes but is not limited to contributions towards: 
0.07 Artificial Grass Pitches (AGP)
1.38 Natural Grass Pitches (NGP)
0.14 Changing rooms for AGP
1.46 Changing rooms for NGP
This list is not considered exhaustive; contributions will also be sought for other types of facilities that go beyond those covered by Sport England's Calculator. </t>
  </si>
  <si>
    <t>SL17</t>
  </si>
  <si>
    <t>Playing pitches provision to support development at Old Town (Hm15)</t>
  </si>
  <si>
    <t xml:space="preserve">Associated playing pitch provision in line with the Sport England requirements to support development at Old Town (Hm15). This includes but is not limited to contributions towards: 
0.02 Artificial Grass Pitches (AGP)
0.36 Natural Grass Pitches (NGP)
0.04 Changing rooms for AGP
0.38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2 Artificial Grass Pitches (AGP) = £22,271 
0.36 Natural Grass Pitches (NGP) = £40,297 
0.04 Changing rooms for AGP = £7,892 
0.38 Changing rooms for NGP = £79,810 
= £150,271 </t>
  </si>
  <si>
    <t>SL18</t>
  </si>
  <si>
    <t>Playing pitches provision to support development at Site to the south of Green Lane (Hm16)</t>
  </si>
  <si>
    <t xml:space="preserve">Associated playing pitch provision in line with the Sport England requirements to support development at Site to the south of Green Lane (Hm16). This includes but is not limited to contributions towards: 
0.02 Artificial Grass Pitches (AGP)
0.32 Natural Grass Pitches (NGP)
0.03 Changing rooms for AGP
0.33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02 Artificial Grass Pitches (AGP) = £19,797 
0.32 Natural Grass Pitches (NGP) = £35,820 
0.03 Changing rooms for AGP = £7,015 
0.33 Changing rooms for NGP = £70,942 
= £133,574 </t>
  </si>
  <si>
    <t>SL19</t>
  </si>
  <si>
    <t>Playing pitches provision to support development at Grovehill Local Centre</t>
  </si>
  <si>
    <t xml:space="preserve">Associated playing pitch provision in line with the Sport England requirements to support development at Grovehill Local Centre. This includes but is not limited to contributions towards: 
0.04 Artificial Grass Pitches (AGP)
0.79 Natural Grass Pitches (NGP)
0.08 Changing rooms for AGP
0.83 Changing rooms for NGP
This list is not considered exhaustive; contributions will also be sought for other types of facilities that go beyond those covered by Sport England's Calculator. </t>
  </si>
  <si>
    <t>SL20</t>
  </si>
  <si>
    <t>Playing pitches provision to support development of Windfall</t>
  </si>
  <si>
    <t xml:space="preserve">Associated playing pitch provision in line with the Sport England requirements to support development of Windfall. This assumption is based on 2316 dwellings and will be addressed and revised through the planning application process. This includes but is not limited to contributions towards: 
0.49 Artificial Grass Pitches (AGP)
9.41 Natural Grass Pitches (NGP)
0.98 Changing rooms for AGP
9.92 Changing rooms for NGP
This list is not considered exhaustive; contributions will also be sought for other types of facilities that go beyond those covered by Sport England's Calculator. </t>
  </si>
  <si>
    <t xml:space="preserve">This cost has been provided by the Sport England Playing Pitch Calculator. Cost covers only items mentioned below which are included in the Calculator and therefore is not a fully exhaustive cost. Costs indexed to Q3 2024. 
0.49 Artificial Grass Pitches (AGP) = £588,957 
9.41 Natural Grass Pitches (NGP) = £1,065,636 
0.98 Changing rooms for AGP = £208,709 
9.92 Changing rooms for NGP = £2,110,518 
= £3,973,820 </t>
  </si>
  <si>
    <t>SL21</t>
  </si>
  <si>
    <t>Sports provision to support development at North Hemel Hempstead (H1)</t>
  </si>
  <si>
    <t xml:space="preserve">Associated sports provision in line with the Sport England requirements to support development at North Hemel Hempstead (H1). This includes but is not limited to contributions towards:
0.01 Indoor Bowling Centres
0.19 Swimming Pools
0.23 Sports Halls
0.48 Tennis Courts
This should be in line with guidance provided by Sport England as well as the latest HGC Framework Plan and is likely to be delivered as a cluster of sports around East Hemel Hempstead North (H2).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01 Indoor Bowling Centres = £25,975
0.19 Swimming Pools = £875,916
0.23 Sports Halls = £718,625
0.48 Tennis Courts = £55,843
= £1,676,359</t>
  </si>
  <si>
    <t>Sport England Sports Facilities Calculator (Accessed April 2025), approach and method verified with Sports England Officer during stakeholder engagement March 2025</t>
  </si>
  <si>
    <t>SL22</t>
  </si>
  <si>
    <t>Sports provision to support development at East Hemel Hempstead (North) (H2)</t>
  </si>
  <si>
    <t xml:space="preserve">Associated sports provision in line with the Sports England requirements to support development at East Hemel Hempstead (North) (H2). This includes but is not limited to contributions towards:
0.01 Indoor Bowling Centres
0.20 Swimming Pools
0.25 Sports Halls
0.51 Tennis Courts
This should be in line with guidance provided by Sport England as well as the latest HGC Framework Plan and is likely to be delivered as a cluster of sports around East Hemel Hempstead North (H2).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01 Indoor Bowling Centres = £27,707
0.19 Swimming Pools = £934,311
0.23 Sports Halls = £766,533
0.48 Tennis Courts = £59,566
=£1,788,917</t>
  </si>
  <si>
    <t>SL23</t>
  </si>
  <si>
    <t>Sports provision to support development at East Hemel Hempstead (South) (H4)</t>
  </si>
  <si>
    <t xml:space="preserve">Associated sports provision in line with the Sports England requirements to support development at East Hemel Hempstead (South) (H4). This includes but is not limited to contributions towards:
0.01 Indoor Bowling Centres
0.30 Swimming Pools
0.37 Sports Halls
0.76 Tennis Courts
This should be in line with guidance provided by Sport England as well as the latest HGC Framework Plan and is likely to be delivered as a cluster of sports around East Hemel Hempstead North (H2).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01 Indoor Bowling Centres = £41,561
0.19 Swimming Pools = £1,401,466
0.23 Sports Halls = £1,149,800
0.48 Tennis Courts = £89,349
=£2,682,176</t>
  </si>
  <si>
    <t>SL24</t>
  </si>
  <si>
    <t>Sports provision to support development at North Hemel Hempstead (Hm01)</t>
  </si>
  <si>
    <t xml:space="preserve">Associated sports provision in line with the Sport England requirements to support development at North Hemel Hempstead (Hm01). This includes but is not limited to contributions towards: 
0.03 Indoor Bowling Centres
0.61 Swimming Pools
0.78 Sports Halls
1.59 Tennis Courts
This should be in line with guidance provided by Sport England as well as the latest HGC Framework Plan.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03 Indoor Bowling Centres = £87,736 
0.61 Swimming Pools = £2,890,117 
0.78 Sports Halls = £2,398,552 
1.59 Tennis Courts = £185,867 
= £5,562,272</t>
  </si>
  <si>
    <t>SL25</t>
  </si>
  <si>
    <t>Sports provision to support development at Civic Zone, Marlowes (Hm02)</t>
  </si>
  <si>
    <t xml:space="preserve">Associated sports provision in line with the Sport England requirements to support development at Civic Zone, Marlowes (Hm02). This includes but is not limited to contributions towards: 
0 Indoor Bowling Centres
0.02 Swimming Pools
0.03 Sports Halls
0.06 Tennis Courts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 Indoor Bowling Centres = £3,509 
0.02 Swimming Pools = £115,605 
0.03 Sports Halls = £95,942 
0.06 Tennis Courts = £7,435 
= £222,491</t>
  </si>
  <si>
    <t>SL26</t>
  </si>
  <si>
    <t>Sports provision to support development at Hemel Hempstead Hospital / Market Square (Hm03)</t>
  </si>
  <si>
    <t xml:space="preserve">Associated sports provision in line with the Sport England requirements to support development at Hemel Hospital/Market Square (Hm03). This includes but is not limited to contributions towards: 
0 Indoor Bowling Centres
0.05 Swimming Pools
0.07 Sports Halls
0.14 Tennis Courts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 Indoor Bowling Centres = £7,896 
0.05 Swimming Pools = £260,111 
0.07 Sports Halls = £215,870 
0.14 Tennis Courts = £16,728 
= £500,604</t>
  </si>
  <si>
    <t>SL27</t>
  </si>
  <si>
    <t>Sports provision to support development at Paradise (Hm04)</t>
  </si>
  <si>
    <t xml:space="preserve">Associated sports provision in line with the Sport England requirements to support development at Paradise (Hm04). This includes but is not limited to contributions towards: 
0 Indoor Bowling Centres
0.04 Swimming Pools
0.05 Sports Halls
0.11 Tennis Courts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 Indoor Bowling Centres = £6,142 
0.04 Swimming Pools = £202,308 
0.05 Sports Halls = £167,899 
0.11 Tennis Courts = £13,011 
= £389,359</t>
  </si>
  <si>
    <t>SL28</t>
  </si>
  <si>
    <t>Sports provision to support development at Riverside (Hm06)</t>
  </si>
  <si>
    <t xml:space="preserve">Associated sports provision in line with the Sport England requirements to support development at Riverside (Hm06). This includes contributions towards:
0 Indoor Bowling Centres
0.06 Swimming Pools
0.08 Sports Halls
0.16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8,774 
0.06 Swimming Pools = £289,012 
0.08 Sports Halls = £239,855 
0.16 Tennis Courts = £18,587 
= £556,227 </t>
  </si>
  <si>
    <t>SL29</t>
  </si>
  <si>
    <t>Sports provision to support development at Symbio Site, Whiteleaf Road (Hm07)</t>
  </si>
  <si>
    <t xml:space="preserve">Associated sports provision in line with the Sport England requirements to support development at Symbio Site, Whiteleaf Road (Hm07). This includes but is not limited to contributions towards: 
0 Indoor Bowling Centres
0.01 Swimming Pools
0.02 Sports Halls
0.03 Tennis Courts
This list is not considered exhaustive; contributions will also be sought for other types of facilities that go beyond those covered by Sport England's Calculator. </t>
  </si>
  <si>
    <t>This cost has been provided by the Sport England Sports Facilities Calculator. Cost covers only items mentioned below which are included in the Calculator and therefore is not a fully exhaustive cost. Costs indexed to Q3 2024. 
0 Indoor Bowling Centres = £1,755 
0.01 Swimming Pools = £57,802 
0.02 Sports Halls = £47,971 
0.03 Tennis Courts = £3,717 
= £111,245</t>
  </si>
  <si>
    <t>SL30</t>
  </si>
  <si>
    <t>Sports provision to support development at Hemel Hempstead Station Gateway (Hm08)</t>
  </si>
  <si>
    <t xml:space="preserve">Associated sports provision in line with the Sport England requirements to support development at Hemel Hempstead Station Gateway (Hm08). This includes but is not limited to contributions towards: 
0 Indoor Bowling Centres
0.05 Swimming Pools
0.06 Sports Halls
0.12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6,843 
0.05 Swimming Pools = £225,429 
0.06 Sports Halls = £187,087 
0.12 Tennis Courts = £14,498 
= £433,857 </t>
  </si>
  <si>
    <t>SL31</t>
  </si>
  <si>
    <t>Sports provision to support development at National Grid and 339-353 London Road (Hm09)</t>
  </si>
  <si>
    <t xml:space="preserve">Associated sports provision in line with the Sport England requirements to support development at National Grid and 339-353 London Road (Hm09). This includes but is not limited to contributions towards: 
0 Indoor Bowling Centres
0.06 Swimming Pools
0.07 Sports Halls
0.15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8,423 
0.06 Swimming Pools = £277,451 
0.07 Sports Halls = £230,261 
0.15 Tennis Courts = £17,843 
= £533,978 </t>
  </si>
  <si>
    <t>SL32</t>
  </si>
  <si>
    <t>Sports provision to support development at Apsley Mills Retail Park (Hm10)</t>
  </si>
  <si>
    <t xml:space="preserve">Associated sports provision in line with the Sport England requirements to support development at Apsley Mills Retail Park (Hm10). This includes contributions towards:
0 Indoor Bowling Centres
0.06 Swimming Pools
0.08 Sports Halls
0.16 Tennis Courts
This list is not considered exhaustive; contributions will also be sought for other types of facilities that go beyond those covered by Sport England's Calculator. </t>
  </si>
  <si>
    <t>SL33</t>
  </si>
  <si>
    <t>Sports provision to support development at Shendish Manor and Fairfields (Hm11)</t>
  </si>
  <si>
    <t xml:space="preserve">Associated sports provision in line with the Sport England requirements to support development at Shendish Manor and Fairfields (Hm11). This includes but is not limited to contributions towards: 
0 Indoor Bowling Centres
0.06 Swimming Pools
0.08 Sports Halls
0.16 Tennis Courts
Enhanced Golf Facilities
This list is not considered exhaustive; contributions will also be sought for other types of facilities that go beyond those covered by Sport England's Calculator. </t>
  </si>
  <si>
    <t>SL34</t>
  </si>
  <si>
    <t xml:space="preserve">Sports provision to support development at Plots 2/3 Kier Park, Maylands Avenue (Hm12) </t>
  </si>
  <si>
    <t xml:space="preserve">Associated sports provision in line with the Sport England requirements to support development at Plots 2/3 Kier Park, Maylands Avenue (Hm12) . This includes but is not limited to contributions towards: 
0 Indoor Bowling Centres
0.03 Swimming Pools
0.04 Sports Halls
0.07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4,106 
0.03 Swimming Pools = £135,257 
0.04 Sports Halls = £112,252 
0.07 Tennis Courts = £8,699 
= £260,314 </t>
  </si>
  <si>
    <t>SL35</t>
  </si>
  <si>
    <t>Sports provision to support development at Polehanger Lane (Hm13)</t>
  </si>
  <si>
    <t xml:space="preserve">Associated sports provision in line with the Sport England requirements to support development at Polehanger Lane (Hm13). This includes but is not limited to contributions towards: 
0 Indoor Bowling Centres
0.09 Swimming Pools
0.12 Sports Halls
0.24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13,160 
0.09 Swimming Pools = £433,518 
0.12 Sports Halls = £359,783 
0.24 Tennis Courts = £27,880 
= £834,341 </t>
  </si>
  <si>
    <t>SL36</t>
  </si>
  <si>
    <t>Sports provision to support development at Marchmont Farm (Hm14)</t>
  </si>
  <si>
    <t xml:space="preserve">Associated sports provision in line with the Sport England requirements to support development at Marchmont Farm (Hm14). This includes but is not limited to contributions towards: 
0 Indoor Bowling Centres
0.04 Swimming Pools
0.05 Sports Halls
0.11 Tennis Courts
This list is not considered exhaustive; contributions will also be sought for other types of facilities that go beyond those covered by Sport England's Calculator. </t>
  </si>
  <si>
    <t>SL37</t>
  </si>
  <si>
    <t>Sports provision to support development at Old Town (Hm15)</t>
  </si>
  <si>
    <t xml:space="preserve">Associated sports provision in line with the Sport England requirements to support development at Symbio Site, Whiteleaf Road (Hm07). This includes but is not limited to contributions towards: 
0 Indoor Bowling Centres
0.01 Swimming Pools
0.01 Sports Halls
0.03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1,579 
0.01 Swimming Pools = £52,022 
0.01 Sports Halls = £43,174 
0.03 Tennis Courts = £3,346 
= £100,121 </t>
  </si>
  <si>
    <t>SL38</t>
  </si>
  <si>
    <t>Sports provision to support development at Site to the south of Green Lane (Hm16)</t>
  </si>
  <si>
    <t xml:space="preserve">Associated sports provision in line with the Sport England requirements to support development at Site to the south of Green Lane (Hm16). This includes but is not limited to contributions towards: 
0 Indoor Bowling Centres
0.01 Swimming Pools
0.01 Sports Halls
0.03 Tennis Courts
This list is not considered exhaustive; contributions will also be sought for other types of facilities that go beyond those covered by Sport England's Calculator. </t>
  </si>
  <si>
    <t xml:space="preserve">This cost has been provided by the Sport England Sports Facilities Calculator. Cost covers only items mentioned below which are included in the Calculator and therefore is not a fully exhaustive cost. Costs indexed to Q3 2024. 
0 Indoor Bowling Centres = £1,404 
0.01 Swimming Pools = £46,242 
0.01 Sports Halls = £38,377 
0.03 Tennis Courts = £2,974 
= £88,996 </t>
  </si>
  <si>
    <t>SL39</t>
  </si>
  <si>
    <t>Sports provision to support development at Grovehill Local Centre</t>
  </si>
  <si>
    <t xml:space="preserve">Associated sports provision in line with the Sport England requirements to support development at Grovehill Local Centre. This includes but is not limited to contributions towards: 
0 Indoor Bowling Centres
0.02 Swimming Pools
0.03 Sports Halls
0.06 Tennis Courts
This list is not considered exhaustive; contributions will also be sought for other types of facilities that go beyond those covered by Sport England's Calculator. </t>
  </si>
  <si>
    <t>SL40</t>
  </si>
  <si>
    <t>Sports provision to support development of Windfall</t>
  </si>
  <si>
    <t>Associated sports provision in line with the Sport England requirements to support development of Hemel Hempstead Windfall. This includes but is not limited to contributions towards: 
0.01 Indoor Bowling Centres
0.29 Swimming Pools
0.37 Sports Halls
0.76 Tennis Courts
This list is not considered exhaustive; contributions will also be sought for other types of facilities that go beyond those covered by Sport England's Calculator.</t>
  </si>
  <si>
    <t>This cost has been provided by the Sport England Sports Facilities Calculator. Cost covers only items mentioned below which are included in the Calculator and therefore is not a fully exhaustive cost. Costs indexed to Q3 2024. 
0.01 Indoor Bowling Centres = £41,762 
0.29 Swimming Pools = £1,375,696 
0.37 Sports Halls = £1,141,711 
0.76 Tennis Courts = £88,473 
= £2,647,641</t>
  </si>
  <si>
    <t>SL41</t>
  </si>
  <si>
    <t>Additional types of sports provision required across the HGC programme area</t>
  </si>
  <si>
    <t xml:space="preserve">Contributions towards new facilities and/or improvements to existing facilities for additional types of sports provision which are not available in Sport England calculators. Based on Dacorum’s Leisure Facilities Strategy (2023) and Playing Pitch Strategy (2019, updated 2023), this includes: 
• Outdoor bowls
• Golf
• Netball
• Athletics
• Baseball
• Indoor tennis
• Gymnastics
• Squash courts
This list is not considered exhaustive as demand and facility conditions change quickly. Refer to the latest version of the documents mentioned above to understand specific need. </t>
  </si>
  <si>
    <t xml:space="preserve">Total cost is unknown at this time as the other types of sports facilities that are required with development but not included in the Calculator must be considered during the planning application stages. </t>
  </si>
  <si>
    <t>This scheme is a contribution towards the total requirement for provision across the whole Programme Area, as set out within the HGC IDP Report.</t>
  </si>
  <si>
    <t>TM1</t>
  </si>
  <si>
    <t>Greening Streets</t>
  </si>
  <si>
    <t xml:space="preserve">Greening of the New Town’s neighbourhoods by making Hemel’s existing streets more climate resilient. </t>
  </si>
  <si>
    <t xml:space="preserve">These project has been identified to support greening streets, set out within policies HGC2 and LG3 within the DBC and SADC draft Local Plans. </t>
  </si>
  <si>
    <t>TM2</t>
  </si>
  <si>
    <t>Greening Enterprise Places</t>
  </si>
  <si>
    <t xml:space="preserve">Greening of buildings and the public realm within the industrial/retail parks in the Two Waters Area. </t>
  </si>
  <si>
    <t>National Grid and 339-353 London Road (Hm09); Symbio Site, Whiteleaf Road (Hm07); Hemel Hempstead Station Gateway (Hm08); Apsley Mills Retail Park (Hm10); Shendish Manor and Fairfields (Hm11)</t>
  </si>
  <si>
    <t xml:space="preserve">These project has been identified to support greening business parks, set out within policies HGC2 and LG3 within the DBC and SADC draft Local Plans. </t>
  </si>
  <si>
    <t>TM3</t>
  </si>
  <si>
    <t>Greening Hemel Hempstead Town Centre &amp; Local Centres</t>
  </si>
  <si>
    <t>Greening of buildings and the public realm within the Hemel town centre and local centres within the New Town’s neighbourhoods informed by local community/user engagement.</t>
  </si>
  <si>
    <t xml:space="preserve">These project has been identified to support greening the town centre, set out within policies HGC2 and LG3 within the DBC and SADC draft Local Plans. </t>
  </si>
  <si>
    <t>TM4</t>
  </si>
  <si>
    <t>Expanding Hemel Hempstead's Urban Tree Canopy</t>
  </si>
  <si>
    <t xml:space="preserve">Expanding Hemel’s urban forest to address deficiencies in the town’s urban tree canopy identified by the Dacorum Tree Planting Opportunity Mapping Study.
To include protecting, enhancing and expanding Hemel’s existing ancient woodland, orchards, ancient/veteran trees, woodland copses and hedgerows. </t>
  </si>
  <si>
    <t>All DBC sites in the programme area</t>
  </si>
  <si>
    <t xml:space="preserve">These project has been identified to support 'branching out', set out within policies HGC2 and LG3 within the DBC and SADC draft Local Plans. </t>
  </si>
  <si>
    <t>TM5</t>
  </si>
  <si>
    <t>Hemel’s Wildlife Corridors and Wildlife</t>
  </si>
  <si>
    <t>Making the Green Network’s corridors (including street/highways verges, gardens, greenways and blue corridors) more biodiverse, and enhancing their value as habitats for pollinators to support food production. 
Making space for urban nature recovery by creating new Local Nature Reserves and designating new Local Wildlife Sites within the New Garden Communities and the existing New Town.</t>
  </si>
  <si>
    <t>TM6</t>
  </si>
  <si>
    <t>Greening Schools</t>
  </si>
  <si>
    <t>Creating green walls, screens and boundary treatment for Hemel’s schools located in areas of poor air quality adjacent to highways to reduce the impact of particulate pollution from vehicles on health.</t>
  </si>
  <si>
    <t>Developer / Dacorum Borough Council / Hertfordshire County Council</t>
  </si>
  <si>
    <t xml:space="preserve">These project has been identified to support green screens for schools near busy roads, set out within policies HGC2 and LG3 within the DBC and SADC draft Local Plans. </t>
  </si>
  <si>
    <t>TM7</t>
  </si>
  <si>
    <t>Green lunchtime Maylands</t>
  </si>
  <si>
    <t>Public space greening project in Maylands, including a 800 meters green walk route and access to green space so that people that work there can have a green walk during lunchtime and sit in green space.</t>
  </si>
  <si>
    <t>North Hemel Hempstead (H1); East Hemel Hempstead (North) (H2); East Hemel Hempstead (Central) (H3); East Hemel Hempstead (South) (H4); Plots 2/3 Kier Park, Maylands Avenue (Hm12)</t>
  </si>
  <si>
    <t xml:space="preserve">These project has been identified to support greening business parks, set out within policies HGC2 and LG3 within the DBC and SADC draft Local Plans. Jarman Park (Hm17) would also be expected to contribute towards the cost of the scheme on a proportionate basis, however, due to the fact that this site is not residential, and there has not been sufficient modelling to understand the level of impact or demand generated, it has not been possible to apportion the scheme cost to the site. </t>
  </si>
  <si>
    <t>TM8</t>
  </si>
  <si>
    <t xml:space="preserve"> Improving Parks in areas of higher deprivation</t>
  </si>
  <si>
    <t>Breathing new life into Hemel’s neighbourhood parks through targeted improvements, particularly in areas with high levels of deprivation, informed by local community/user engagement.</t>
  </si>
  <si>
    <t>TM9</t>
  </si>
  <si>
    <t xml:space="preserve">Parklets </t>
  </si>
  <si>
    <t>13 existing local centres will benefit from a parklet.</t>
  </si>
  <si>
    <t>It has been identified that Shendish Manor and Fairfields (Hm11) and Polehanger Lane (Hm13) will be responsible for the cost of £40,000 towards parklets each. The remaining cost of £440,000 has been apportioned on a per dwelling basis to all DBC sites within the Programme Area.</t>
  </si>
  <si>
    <t>TM10</t>
  </si>
  <si>
    <t>Chalk Stream Restoration</t>
  </si>
  <si>
    <t>Securing funding to implement the Environment Agency’s plans for restoring and realigning the River Gade to allow the chalk stream to once again flow through the middle of Gadebridge Park within the New Town, and developing a catchment-based chalk stream (and floodplain grazing marsh) restoration strategy</t>
  </si>
  <si>
    <t>Dacorum Borough Council / Environment Agency</t>
  </si>
  <si>
    <t>Cost based on 4km of chalk restoration, along Gade and Bulbourne, at £112,500 cost per 1km (total of £450,000). This cost is based on recent work carried out on the River Bulbourne, with Box Moor Trust. Cost information from Q2 2025.</t>
  </si>
  <si>
    <t>TM11</t>
  </si>
  <si>
    <t>Nickey Line: Keens Field Focus area of intervention</t>
  </si>
  <si>
    <t>Improvements to Paradise Field Focus area of intervention as set out in the Nickey Line Vision &amp; Strategy document with:
Zone 1- Entrance treatment and wayfinding
Zone 2- New foot/cycle route
Zone 3 - Improvements to play facilities
Zone 4 - Potential realignment of footpath 47, via viewpoint
Zone 5 - Wildlife/ecologically focused area
Zone 6 - Potential new bridge linking directly to Keens Fields</t>
  </si>
  <si>
    <t>Dacorum Borough Council / Hertfordshire County Council</t>
  </si>
  <si>
    <t>Nickey Line Vision &amp; Strategy Document</t>
  </si>
  <si>
    <t>TM12</t>
  </si>
  <si>
    <t>Nickey Line: Paradise Fields Focus area of intervention</t>
  </si>
  <si>
    <t>TM13</t>
  </si>
  <si>
    <t>Nickey Line: Maylands Focus area of intervention</t>
  </si>
  <si>
    <t>Improvements to Maylands Focus area of intervention as set out in the Nickey Line Vision &amp; Strategy document with:
Zone 1- Entrance treatment on Eastman Way
Zone 2 - Proposed wider shared path for people on foot/wheel
Zone 3 - Route highlighted over side accesses
Zone 4 - Raised junction incorporating crossing for people on foot/wheel</t>
  </si>
  <si>
    <t>All DBC Local Plan sites; East Hemel Hempstead (North) (H2); East Hemel Hempstead (Central) (H3)</t>
  </si>
  <si>
    <t>TR1</t>
  </si>
  <si>
    <t>(LS-1) Local Mobility Hub located near to the junction with Wensleydale, close to Nickey Line, and served by Bus Route 2</t>
  </si>
  <si>
    <t>Programme Area / Transformational</t>
  </si>
  <si>
    <t>S106 / S38 / S278 / CIL</t>
  </si>
  <si>
    <t>Cost includes an uplift for the allowance of traffic management (10%), main contractor preliminaries and overheads and profit (45%), professional fees (15%), contingency (50%), statutory undertakers (15%).</t>
  </si>
  <si>
    <t xml:space="preserve">If intervention is funded by two or more developers, infrastructure provider will be a combination of developer and Hertfordshire County Council (HCC). </t>
  </si>
  <si>
    <t>Aecom Hemel Hempstead Transport Study (2024) and update (2025), Verified through engagement with HCC in February 2025</t>
  </si>
  <si>
    <t>TR2</t>
  </si>
  <si>
    <t>(LS-2) Local Mobility Hub located at Queensway-St Paul's Rd (close to Nickey Line) OR Cattsdell-Thumpers junction area. Served by Bus Routes 2, 3 and 4</t>
  </si>
  <si>
    <t>TR3</t>
  </si>
  <si>
    <t>(LS-3) Local Mobility Hub located at Aycliffe Drive (Grovehill) opp. Henry Wells Sq. Served by Bus Route 2</t>
  </si>
  <si>
    <t>TR4</t>
  </si>
  <si>
    <t>(LS-4) Local Mobility Hub located on Shenley Road, Woodhall Fm near Sainsbury's. Served by Bus Route 2</t>
  </si>
  <si>
    <t>TR5</t>
  </si>
  <si>
    <t>(LS-5) Local Mobility Hub located at The Queen's Square, Adeyfield local centre. Served by Bus Routes 1 and 302</t>
  </si>
  <si>
    <t>TR6</t>
  </si>
  <si>
    <t>(LS-6) At or near future HERT interchange at junction of A414 Breakspear Way/Maylands Avenue</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East Hemel Hempstead (Central) (H3); East Hemel Hempstead (South) (H4)</t>
  </si>
  <si>
    <t>B5 - Based on AECOM Transport Model attribution percentages</t>
  </si>
  <si>
    <t>This project cost has been apportioned using percentage trips generated throughout the programme area, using COMET modelling.</t>
  </si>
  <si>
    <t>TR7</t>
  </si>
  <si>
    <t>(LS-7) Local Mobility Hub located at Jarman Park near to vehicle access or adjacent to marked bus stop. Not currently served by any local bus service but could be served by the HERT in the future</t>
  </si>
  <si>
    <t>North Hemel Hempstead (Hm01); Shendish Manor and Fairfields (Hm11); Marchmont Farm (Hm14) ; East Hemel Hempstead (North) (H2); East Hemel Hempstead (Central) (H3); East Hemel Hempstead (South) (H4)</t>
  </si>
  <si>
    <t>Aecom Hemel Hempstead Transport Study (2024) and update (2025).</t>
  </si>
  <si>
    <t>TR8</t>
  </si>
  <si>
    <t>(LS-8) Local Mobility Hub located at Peascroft Road/Bennetts End Road, close to the local shopping parade. Served by Bus Routes 1 and 2</t>
  </si>
  <si>
    <t>TR9</t>
  </si>
  <si>
    <t>(LS-9) Local Mobility Hub located on Leverstock Green Way, close to the local shopping parade. Served by Bus Routes 20, 302 and 721</t>
  </si>
  <si>
    <t>TR10</t>
  </si>
  <si>
    <t xml:space="preserve">(LS-10) Local Mobility Hub at Warners End Road/Long Chaulden, close to the local shopping parade. Served by Bus Routes 3, 4 and ML1. </t>
  </si>
  <si>
    <t>TR11</t>
  </si>
  <si>
    <t xml:space="preserve">(LS-11) Local Mobility Hub located in Galley Hill opposite the Baptist Church. Served by Bus Routes 3 and 4. </t>
  </si>
  <si>
    <t>TR12</t>
  </si>
  <si>
    <t xml:space="preserve">(LS-12) Local Mobility Hub located close to the Honeycross Rd junction. Served by Bus Routes 3 and ML1 </t>
  </si>
  <si>
    <t>TR13</t>
  </si>
  <si>
    <t>(LS-13) Local Mobility Hub located at Wood Lane End car park (requites removal of parking spaces). Served by Bus Routes 302, 320 and ML1.</t>
  </si>
  <si>
    <t>TR14</t>
  </si>
  <si>
    <t>(LS-14) 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t>
  </si>
  <si>
    <t>Herts IQ has been identified as a potential contributor to funding.</t>
  </si>
  <si>
    <t>TR15</t>
  </si>
  <si>
    <t xml:space="preserve">(LS-16) Investigate the potential for introducing bus priority at the Plough Roundabout, particularly in the vicinity of the bus interchange which could also be served by the HERT in the future. </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Plots 2/3 Kier Park, Maylands Avenue (Hm12); Polehanger Lane (Hm13); Marchmont Farm (Hm14) ; Site to the south of Green Lane (Hm16); North Hemel Hempstead (H1); East Hemel Hempstead (North) (H2); East Hemel Hempstead (Central) (H3); East Hemel Hempstead (South) (H4)</t>
  </si>
  <si>
    <t>TR16</t>
  </si>
  <si>
    <t xml:space="preserve">(LS-17) Bus priority lane on the A414 westbound approaching the Plough Roundabout including bus gate signals to enable buses to move from the nearside to the offside lane. To accommodate the bus lane, there is likely to be a need to reduce general traffic space by a lane in either the eastbound or westbound direction. </t>
  </si>
  <si>
    <t>North Hemel Hempstead (Hm01); Hemel Hospital/Market Square (Hm03); Symbio Site, Whiteleaf Road (Hm07); Hemel Hempstead Station Gateway (Hm08); National Grid and 339-353 London Road (Hm09); Apsley Mills Retail Park (Hm10); Shendish Manor and Fairfields (Hm11); Plots 2/3 Kier Park, Maylands Avenue (Hm12); Polehanger Lane (Hm13); Site to the south of Green Lane (Hm16); North Hemel Hempstead (H1); East Hemel Hempstead (North) (H2); East Hemel Hempstead (Central) (H3); East Hemel Hempstead (South) (H4)</t>
  </si>
  <si>
    <t>Developer / Hertfordshire County Council / National Highways</t>
  </si>
  <si>
    <t>TR17</t>
  </si>
  <si>
    <t xml:space="preserve">(LS-19) A Bus Only traffic filter (in both directions) on A4146 Station Road, east of St John's Road, to prevent through traffic. Could be in operation throughout the day, or at peak times only. It would benefit Bus Routes 1, 2, 4, 20, 302, 352, 501, ML1 and X5. Additional locations for bus only traffic filters across Hemel Hempstead are not confirmed at this time and would be subject to feasibility and assessment of the traffic re-routeing effects. </t>
  </si>
  <si>
    <t>North Hemel Hempstead (Hm01); Shendish Manor and Fairfields (Hm11); North Hemel Hempstead (H1); East Hemel Hempstead (North) (H2); East Hemel Hempstead (South) (H4)</t>
  </si>
  <si>
    <t>TR18</t>
  </si>
  <si>
    <t>(LS-20) Additional locations for bus only traffic filters could be considered across Hemel Hempstead. Provision is currently made for up to 4 additional locations, subject to feasibility and public consultation. These locations will be determined based on more detailed investigations including consideration of the potential impacts on traffic re-routing. They should be considered in locations which are already well served by bus services.</t>
  </si>
  <si>
    <t>2031-2037</t>
  </si>
  <si>
    <t>TR19</t>
  </si>
  <si>
    <t>North Hemel Hempstead (Hm01) Local Mobility Hub - West</t>
  </si>
  <si>
    <t>(LS-22) Local Mobility Hub located within the proposed North Hemel Hempstead (Hm01) development site around the proposed mixed use area MU1 - to be provided by the developer at a location which is accessible within the site and aligned to the Local Mobility Hub standards applied across Hemel Garden Communities</t>
  </si>
  <si>
    <t>TR20</t>
  </si>
  <si>
    <t>North Hemel Hempstead (Hm01) Local Mobility Hub - Central</t>
  </si>
  <si>
    <t>(LS-23) Local Mobility Hub located within the proposed North Hemel Hempstead (Hm01)development site around the proposed mixed use area MU2 - to be provided by the developer at a location which is accessible within the site and aligned to the Local Mobility Hub standards applied across Hemel Garden Communities</t>
  </si>
  <si>
    <t>TR21</t>
  </si>
  <si>
    <t>North Hemel Hempstead (Hm01) Local Mobility Hub - East</t>
  </si>
  <si>
    <t>(LS-24) Local Mobility Hub located within the proposed North Hemel Hempstead (Hm01) development site on the eastern side near to the A4146 Redbourn Road and around the proposed mixed use area MU3 - to be provided by the developer at a location which is accessible within the site and aligned to the Local Mobility Hub standards applied across Hemel Garden Communities</t>
  </si>
  <si>
    <t>TR22</t>
  </si>
  <si>
    <t>DBC IDP &amp; SADC IDP</t>
  </si>
  <si>
    <t>East Hemel Hempstead (North) (H2) Local Mobility Hub</t>
  </si>
  <si>
    <t>(LS-25) Metro Mobility Hub located within the proposed East Hemel Hempstead development site in the northern part of the development, south of the A4146 Redbourn Road and around the proposed mixed use area MU4 - to be provided by the developer at a location which is accessible within the site and aligned to the Local Mobility Hub standards applied across Hemel Garden Communities</t>
  </si>
  <si>
    <t>TR23</t>
  </si>
  <si>
    <t>East Hemel Hempstead (South) (H4) Local Mobility Hub</t>
  </si>
  <si>
    <t>(LS-26) Metro Mobility Hub located within the proposed East Hemel Hempstead development site in the southern part of the development, north of the A4147 Hemel Hempstead Road and around the proposed mixed use area MU6 - to be provided by the developer at a location which is accessible within the site and aligned to the Local Mobility Hub standards applied across Hemel Garden Communities</t>
  </si>
  <si>
    <t>TR24</t>
  </si>
  <si>
    <t>(LS-27) Local Mobility Hub located within the proposed Marchmont Farm development site - to be provided by the developer at a location which is accessible within the site and aligned to the Local Mobility Hub standards applied across Hemel Garden Communities</t>
  </si>
  <si>
    <t>TR25</t>
  </si>
  <si>
    <t>(LS-28) Local Mobility Hub located within the proposed Polehanger Lane development site - to be provided by the developer at a location which is accessible within the site and aligned to the Local Mobility Hub standards applied across Hemel Garden Communities</t>
  </si>
  <si>
    <t>TR26</t>
  </si>
  <si>
    <t>(LS-29) Local Mobility Hub located within the proposed Shendish Manor and Fairfields development site - to be provided by the developer at a location which is accessible within the site and aligned to the Local Mobility Hub standards applied across Hemel Garden Communities</t>
  </si>
  <si>
    <t>TR27</t>
  </si>
  <si>
    <t xml:space="preserve">(LS-30) Revised layout to the station forecourt to provide a more attractive and accessible environment for walking, wheeling and cycling, improved taxi rank, improved bus interchange facilities in line with the Metro Mobility Hub standards. This will be the terminating/turn-around point for the proposed HERT MRT system. This intervention does not include highway access junctions or on-street bus stop provision. </t>
  </si>
  <si>
    <t>Developer / Hertfordshire County Council / Network Rail</t>
  </si>
  <si>
    <t>TR28</t>
  </si>
  <si>
    <t>(LS-31) Refresh of the station infrastructure including refurbished ticket office, subway and stairwells to platforms</t>
  </si>
  <si>
    <t>Network Rail</t>
  </si>
  <si>
    <t>TR29</t>
  </si>
  <si>
    <t>DBC IDP / SADC IDP</t>
  </si>
  <si>
    <t>(LS-32) Phase 3 of package of transport measures to enhance M1 Junction 8 and surrounding area. To provide additional capacity and connectivity to Maylands and Herts IQ, and relieve congestion on the A414. Land to the east of Junction 8 is safeguarded by The Crown Estate, in case it is required to come forward for junction improvements (Phase 3 J8 enhancements).
Reconfiguration of M1 Junction 8 on the eastern side, including a new roundabout adjoining the southbound on/off-slips and a new connector road over the M1 and connecting into (H3) East Hemel Central, enabling onward connection.</t>
  </si>
  <si>
    <t>S106 / S38 / S278 / CIL / External Funding</t>
  </si>
  <si>
    <t>Cost comes from 2022 ITP work, which includes optimism bias. Cost may need to be updated, subject to further project details and cost work. Apportionment method TBC as uncertainties with funding source. The current assumption is 50% of the cost would come from an external funding source.</t>
  </si>
  <si>
    <t>This project cost has been apportioned using percentage trips generated throughout the programme area, using COMET modelling. Note, it has not been possible to identify a cost for windfall sites, but during the determination of the planning application, it may be deemed appropriate to seek contributions from windfall development for this scheme.</t>
  </si>
  <si>
    <t>South West Hertfordshire Growth and Transport Plan (2019), verified through stakeholder engagement with HCC in Feb 2023 for the DBC IDP and May 2023 for the SADC IDP, Aecom Hemel Hempstead Transport Study (2024) and update (2025), Verified through engagement with HCC in February 2025</t>
  </si>
  <si>
    <t>TR30</t>
  </si>
  <si>
    <t>M1 Junction 8 enhancement - Phase 1 Phoenix Gateway Roundabout (A414/Green Lane) re-configuration and signalisation</t>
  </si>
  <si>
    <t>(LS-33) Phase 1 of package of transport measures to enhance M1 Junction 8 and surrounding area - Replacement of the existing Phoenix Gateway/Green Lane roundabout on the A414 with a signal-controlled crossroads incorporating at grade active travel connections into the existing network and vehicular access to East Hemel</t>
  </si>
  <si>
    <t>TR31</t>
  </si>
  <si>
    <t>(LS-35) Closure of the central reservation gap to right turning traffic - traffic will be diverted to the next roundabout or an alternative route</t>
  </si>
  <si>
    <t>TR32</t>
  </si>
  <si>
    <t>(LS-36) Closure of the central reservation gap to right turning traffic - traffic will be diverted to the next roundabout or an alternative route</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Plots 2/3 Kier Park, Maylands Avenue (Hm12); Polehanger Lane (Hm13); Site to the south of Green Lane (Hm16); North Hemel Hempstead (H1); East Hemel Hempstead (North) (H2); East Hemel Hempstead (Central) (H3); East Hemel Hempstead (South) (H4)</t>
  </si>
  <si>
    <t>TR33</t>
  </si>
  <si>
    <t>(LS-37) Closure of the central reservation gap to right turning traffic - traffic will be diverted to the next roundabout or an alternative route</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olehanger Lane (Hm13); Marchmont Farm (Hm14) ; Old Town (Hm15) (Hm15); Site to the south of Green Lane (Hm16); East Hemel Hempstead (North) (H2); East Hemel Hempstead (Central) (H3); East Hemel Hempstead (South) (H4)</t>
  </si>
  <si>
    <t>TR34</t>
  </si>
  <si>
    <t>(LS-38) Closure of the central reservation gap to right turning traffic - traffic will be diverted to the next roundabout or an alternative route</t>
  </si>
  <si>
    <t>TR35</t>
  </si>
  <si>
    <t>(LS-42) Quietway, indicated by signs and some physical measures at entry points, on Cherry Tree Lane between Three Cherry Trees Lane to Redbourn Road. Closure to through traffic.</t>
  </si>
  <si>
    <t>East Hemel Hempstead (North) (H2); East Hemel Hempstead (Central) (H3)</t>
  </si>
  <si>
    <t>TR36</t>
  </si>
  <si>
    <t>(LS-43) Quietway, indicated by signs and some physical measures at entry points, on Punchbowl Lane. The section of the lane west of the M1 will be subsumed within East Hemel Hempstead development and may therefore be subject to alteration. Closure to through traffic.</t>
  </si>
  <si>
    <t>TR37</t>
  </si>
  <si>
    <t>(LS-44) Quietway, indicated by signs and some physical measures at entry points, on Hog End Lane. The section of the lane west of the M1 will be subsumed within East Hemel Hempstead development and may therefore be subject to alteration. Closure to through traffic.</t>
  </si>
  <si>
    <t>TR38</t>
  </si>
  <si>
    <t>(LS-45) 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 Closure to through traffic.</t>
  </si>
  <si>
    <t>TR39</t>
  </si>
  <si>
    <t>(LS-46) Quietway, indicated by signs and some physical measures at entry points, on Bunkers Lane between Longdean Park and Bedmond Road. Closure to through traffic.</t>
  </si>
  <si>
    <t>TR40</t>
  </si>
  <si>
    <t>(LS-47) Quietway, indicated by signs and some physical measures at entry points, on Blackwater Lane. This lane will be subsumed within East Hemel Hempstead development (reserve school development site) and may therefore be subject to change. Closure to through traffic.</t>
  </si>
  <si>
    <t>TR41</t>
  </si>
  <si>
    <t xml:space="preserve">(LS-48) Alterations to Berkhamsted Road adjacent to the proposed Polehanger Lane development which will include a vehicular access onto this road. Comprising a reduction in the speed limit from National Speed limit to 30 or 40mph between the access to Boxted Farm and the existing settlement boundary. </t>
  </si>
  <si>
    <t>TR42</t>
  </si>
  <si>
    <t>(LS-49) Quietway, indicated by signs and some physical measures at entry points, on Fields End Lane, joining another proposed Quietway at its western end at Pouchen End Lane, and Boxted Road at its eastern end. Closure to through traffic.</t>
  </si>
  <si>
    <t>TR43</t>
  </si>
  <si>
    <t>(LS-50) Pedestrian and cycle crossing on Boxted Road adjacent to the junction with Fields End Lane (proposed Quietway) and Berkhamsted Road (which is not open to traffic at its western end, and is also proposed as a Quietway)</t>
  </si>
  <si>
    <t>TR44</t>
  </si>
  <si>
    <t xml:space="preserve">(LS-51) Upgrade to existing PRoW (Footpath) Hemel Hempstead (013) linking Polehanger Lane and Leighton Buzzard Road to form part of the proposed Green Loop. </t>
  </si>
  <si>
    <t>TR45</t>
  </si>
  <si>
    <t xml:space="preserve">(LS-52) 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 Where Holtsmere End Lane currently links onto Gaddesdon Lane on the north-eastern side of the proposed Nort/East Hemel Hempstead developments, this should also be considered for Quietway treatment to discourage traffic rat running through the development or conversely traffic routeing out of the development onto Gaddesdon Lane. </t>
  </si>
  <si>
    <t>North Hemel Hempstead (Hm01); North Hemel Hempstead (H1)</t>
  </si>
  <si>
    <t>TR46</t>
  </si>
  <si>
    <t>(LS-53) Pedestrian and cycle crossing on B487 Redbourn Road adjacent to the junction between Cherry Tree Lane and Holtsmere End Lane to connect sections of the proposed Green Loop running through the East Hemel Hempstead development on either side.</t>
  </si>
  <si>
    <t>North Hemel Hempstead (H1); East Hemel Hempstead (North) (H2)</t>
  </si>
  <si>
    <t>TR47</t>
  </si>
  <si>
    <t xml:space="preserve">(LS-54) Alterations to the A4147 Hemel Hempstead Road between the existing settlement boundary and the junction with Beechtree Lane and Appspond Lane (between M1 and A414), comprising: 1) speed limit changes 30mph along most of the length, with a buffer 40mph section at the eastern most end up to Beechtree Lane and Appsond Lane; 2) provision of upgraded shared use pedestrian and cycle route along the full length (northern side of the road); 3 crossings including 1 signal-controlled pedestrian/cycle crossing (for access to proposed secondary school on southern side) and a crossing to link with the Blackwater Lane Green Loop; raised M1 bridge parapet (northern side) to facilitate cycling. Upgrades may be influenced by where proposed vehicle accesses will be created into the East Hemel Hempstead development site and school entrance.   </t>
  </si>
  <si>
    <t>TR48</t>
  </si>
  <si>
    <t>(LS-55) Pedestrian and cycle crossing on Bedmond Road adjacent to the junction with Bunkers Lane (proposed Quietway) and Blackwater Lane (proposed Quietway)</t>
  </si>
  <si>
    <t>TR49</t>
  </si>
  <si>
    <t>(LS-56) Local Mobility Hub located adjacent to the Denes local shopping parade. Served nearby by Bus Route 2</t>
  </si>
  <si>
    <t>TR50</t>
  </si>
  <si>
    <t>(LS-57) Local Mobility Hub located on London Road in Two Waters Opportunity Area, opposite McDonalds drive-thru and close to the A414 junction. Served nearby by Bus Route 322</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olehanger Lane (Hm13); Marchmont Farm (Hm14) ; North Hemel Hempstead (H1); East Hemel Hempstead (North) (H2); East Hemel Hempstead (South) (H4)</t>
  </si>
  <si>
    <t>TR51</t>
  </si>
  <si>
    <t>(LS-58) Information sourced from Transport Initiatives LLP's June 2024 report. Could comprise 26-34 docking hubs; Hemel Hempstead Outer - 13-17 docking hubs ((Two Waters OA - 9 hubs; Kings Langley 8 hubs; Maylands Business Park 7 docking hubs; North HH 10 hubs; East HH 15 docking hubs). Assume simple docking equipment and/or a marked area on the highway.</t>
  </si>
  <si>
    <t>TR52</t>
  </si>
  <si>
    <t xml:space="preserve">(LS-59) Enlarge pedestrian footway in front of station ticket hall, double the number of cycle stands (currently 12), removal of some parking spaces to provide space for enlarged footway and additional cycle stands, planting and landscaping. </t>
  </si>
  <si>
    <t>TR53</t>
  </si>
  <si>
    <t xml:space="preserve">(LS-61) 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lopment on either side of the road.   </t>
  </si>
  <si>
    <t>TR54</t>
  </si>
  <si>
    <t xml:space="preserve">(LS-62) Review bus service connections between St Albans and Hemel Hempstead from the perspective of identifying opportunities for increasing service frequencies and/or reducing journey times e.g. introducing new services with limited stops or re-routeing services along the A414 to simulate what could eventually form the future HERT corridor. Existing services in the corridor include Bus Route 721. </t>
  </si>
  <si>
    <t>TR55</t>
  </si>
  <si>
    <t xml:space="preserve">(LS-63) Review bus service connections between North Hemel Hempstead, Watford, Croxley and Rickmansworth from the perspective of identifying opportunities for increasing service frequencies and/or reducing journey times e.g. introducing new services with limited stops or re-routeing services along the A41, A4251, Bedmond Road and/or the M1. Existing services in the corridor include Bus Routes 20 and 322. </t>
  </si>
  <si>
    <t>TR56</t>
  </si>
  <si>
    <t xml:space="preserve">(LS-64) 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t>
  </si>
  <si>
    <t>North Hemel Hempstead (Hm01); Civic Zone, Marlowes (Hm02); Hemel Hospital/Market Square (Hm03); Paradise (Hm04); Riverside (Hm06); Hemel Hempstead Station Gateway (Hm08); National Grid and 339-353 London Road (Hm09); Apsley Mills Retail Park (Hm10); Shendish Manor and Fairfields (Hm11); Grovehill Local Centre; Plots 2/3 Kier Park, Maylands Avenue (Hm12); Marchmont Farm (Hm14) ; Old Town (Hm15) (Hm15); North Hemel Hempstead (H1); East Hemel Hempstead (North) (H2); East Hemel Hempstead (Central) (H3); East Hemel Hempstead (South) (H4)</t>
  </si>
  <si>
    <t>TR57</t>
  </si>
  <si>
    <t xml:space="preserve">(LS-68) Local Mobility Hub outside the college, and served by Bus Routes 2, 4 and 46. </t>
  </si>
  <si>
    <t>North Hemel Hempstead (Hm01); Civic Zone, Marlowes (Hm02); Hemel Hospital/Market Square (Hm03); Paradise (Hm04); Riverside (Hm06); Hemel Hempstead Station Gateway (Hm08); National Grid and 339-353 London Road (Hm09); Shendish Manor and Fairfields (Hm11); Plots 2/3 Kier Park, Maylands Avenue (Hm12); Polehanger Lane (Hm13); Marchmont Farm (Hm14) ; North Hemel Hempstead (H1); East Hemel Hempstead (North) (H2); East Hemel Hempstead (Central) (H3); East Hemel Hempstead (South) (H4)</t>
  </si>
  <si>
    <t>TR58</t>
  </si>
  <si>
    <t>(LS-69) Local Mobility Hub within the proposed development or on the adjacent Long Chaulden, currently served by Bus Routes 3, 4 and ML1</t>
  </si>
  <si>
    <t>TR59</t>
  </si>
  <si>
    <t>A414 Maylands Avenue Roundabout - signalisation and bus-only hamburger</t>
  </si>
  <si>
    <t xml:space="preserve">(LS-71) Conversion of the roundabout to incorporate bus-only hamburger links through the centre, with bus priority lanes and gates in advance on both sides. Introduce a new at-grade crossing facility to the east of the roundabout, to replace or complement the existing footbridge. </t>
  </si>
  <si>
    <t>TR60</t>
  </si>
  <si>
    <t>(LS-72) Westbound only bus lane between Rant Meadow and Bennetts End Road roundabout with signal controlled bus gate. May require some reallocation of road space.</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Site to the south of Green Lane (Hm16); East Hemel Hempstead (North) (H2); East Hemel Hempstead (Central) (H3); East Hemel Hempstead (South) (H4)</t>
  </si>
  <si>
    <t>TR61</t>
  </si>
  <si>
    <t>(LS-73) Upgrade to the Riverside Bus Interchange to align with Metro Mobility Hub standards including better facilities for waiting passengers. Assume the overall capacity of the interchange will not be influenced by the adjacent Riverside development</t>
  </si>
  <si>
    <t>TR62</t>
  </si>
  <si>
    <t xml:space="preserve">(LS-74) A new plaza and western access to Aspley Station. Assumed to comprise a small ticket office at ground level, cycle parking facilities, vehicle drop-off however no car parking will be provided. Alongside this, provision should be made for additional accessibility features including step-free access to all platforms which would necessitate a new footbridge and three lifts. </t>
  </si>
  <si>
    <t>TR63</t>
  </si>
  <si>
    <t>(LS-75) There are currently limited connections for both pedestrians and cyclists across the canal in the Apsley area. The purpose of this intention is to investigate improvements to existing active mode bridges over the canal and/or the provision of an additional bridge link.</t>
  </si>
  <si>
    <t>Cost includes an uplift for the allowance of main contractor preliminaries and overheads and profit (45%), professional fees (15%), contingency (50%).</t>
  </si>
  <si>
    <t>TR64</t>
  </si>
  <si>
    <t xml:space="preserve">(LS-76) An off-road shared use footway and cycleway between Appspond Lane/Beechtree Lane and King Harry Lane, expected to run along the northern side of the road. </t>
  </si>
  <si>
    <t>TR65</t>
  </si>
  <si>
    <t>TR66</t>
  </si>
  <si>
    <t>TR67</t>
  </si>
  <si>
    <t>TR68</t>
  </si>
  <si>
    <t>TR69</t>
  </si>
  <si>
    <t>TR70</t>
  </si>
  <si>
    <t>TR71</t>
  </si>
  <si>
    <t>TR72</t>
  </si>
  <si>
    <t>TR73</t>
  </si>
  <si>
    <t>TR74</t>
  </si>
  <si>
    <t>TR75</t>
  </si>
  <si>
    <t>TR76</t>
  </si>
  <si>
    <t>TR77</t>
  </si>
  <si>
    <t>TR78</t>
  </si>
  <si>
    <t>TR79</t>
  </si>
  <si>
    <t>TR80</t>
  </si>
  <si>
    <t>(SG4-7) Add cycle storage facilities for residents along Glenview Gardens</t>
  </si>
  <si>
    <t>TR81</t>
  </si>
  <si>
    <t>North Hemel Hempstead (Hm01); Symbio Site, Whiteleaf Road (Hm07); Hemel Hempstead Station Gateway (Hm08); National Grid and 339-353 London Road (Hm09); Apsley Mills Retail Park (Hm10); Shendish Manor and Fairfields (Hm11); Plots 2/3 Kier Park, Maylands Avenue (Hm12); Polehanger Lane (Hm13); North Hemel Hempstead (H1); East Hemel Hempstead (South) (H4)</t>
  </si>
  <si>
    <t>TR82</t>
  </si>
  <si>
    <t>TR83</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Site to the south of Green Lane (Hm16); North Hemel Hempstead (H1); East Hemel Hempstead (North) (H2); East Hemel Hempstead (South) (H4)</t>
  </si>
  <si>
    <t>TR84</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North Hemel Hempstead (H1); East Hemel Hempstead (North) (H2); East Hemel Hempstead (South) (H4)</t>
  </si>
  <si>
    <t>TR85</t>
  </si>
  <si>
    <t>TR86</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North Hemel Hempstead (H1); East Hemel Hempstead (North) (H2); East Hemel Hempstead (Central) (H3); East Hemel Hempstead (South) (H4)</t>
  </si>
  <si>
    <t>TR87</t>
  </si>
  <si>
    <t>TR88</t>
  </si>
  <si>
    <t>North Hemel Hempstead (Hm01); Hemel Hospital/Market Square (Hm03); Paradise (Hm04); Riverside (Hm06); Symbio Site, Whiteleaf Road (Hm07); Hemel Hempstead Station Gateway (Hm08); National Grid and 339-353 London Road (Hm09); Apsley Mills Retail Park (Hm10); Shendish Manor and Fairfields (Hm11); Plots 2/3 Kier Park, Maylands Avenue (Hm12); Polehanger Lane (Hm13); North Hemel Hempstead (H1); East Hemel Hempstead (North) (H2); East Hemel Hempstead (Central) (H3); East Hemel Hempstead (South) (H4)</t>
  </si>
  <si>
    <t>TR89</t>
  </si>
  <si>
    <t>London Road Doolittle Meadows crossings and compact roundabout treatment</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Polehanger Lane (Hm13); Marchmont Farm (Hm14) ; East Hemel Hempstead (Central) (H3)</t>
  </si>
  <si>
    <t>TR90</t>
  </si>
  <si>
    <t>(SG7-3) Introduce signal-controlled crossing at the location of the existing uncontrolled crossing with refuge island close to the station access road. Removal of central hatched area, increase width of footway on the southern end between the crossing and station access (approx. 20m). Crossing on bus-compliant raised speed table. Removal of c.4 c4-6 car lengths of kerbside parking bays)</t>
  </si>
  <si>
    <t>TR91</t>
  </si>
  <si>
    <t>TR92</t>
  </si>
  <si>
    <t>TR93</t>
  </si>
  <si>
    <t>TR94</t>
  </si>
  <si>
    <t>TR95</t>
  </si>
  <si>
    <t>TR96</t>
  </si>
  <si>
    <t>TR97</t>
  </si>
  <si>
    <t>TR98</t>
  </si>
  <si>
    <t>TR99</t>
  </si>
  <si>
    <t>TR100</t>
  </si>
  <si>
    <t>TR101</t>
  </si>
  <si>
    <t>TR102</t>
  </si>
  <si>
    <t>Peascroft Road cycle route and side-arm junction Copenhagen crossings</t>
  </si>
  <si>
    <t>TR103</t>
  </si>
  <si>
    <t>TR104</t>
  </si>
  <si>
    <t>TR105</t>
  </si>
  <si>
    <t>TR106</t>
  </si>
  <si>
    <t>TR107</t>
  </si>
  <si>
    <t>TR108</t>
  </si>
  <si>
    <t>TR109</t>
  </si>
  <si>
    <t>New controlled crossing between St Davids Close and Greenacres</t>
  </si>
  <si>
    <t>(SG10-2) Provide a new controlled crossing between St Davids Close and Greenachres to serve access to the inbound bus stop from housing on the eastern side of road. In conjunction, widen footways on both sides of the road, either side of the crossing, and incorporate tactile paving and dropped kerbs and include short footway extension on southern side of St Davids Close arm</t>
  </si>
  <si>
    <t>TR110</t>
  </si>
  <si>
    <t>TR111</t>
  </si>
  <si>
    <t>(SG10-4) Add cycle parking (c. 6x cycle stands) adjacent to the controlled crossing outside the Leverstock Green Village Centre shopping parade</t>
  </si>
  <si>
    <t>TR112</t>
  </si>
  <si>
    <t>(SG11-1) Add tactile paving at Micklefield Road (junctions with Green Lane and Poynders Hill)</t>
  </si>
  <si>
    <t>TR113</t>
  </si>
  <si>
    <t>TR114</t>
  </si>
  <si>
    <t>TR115</t>
  </si>
  <si>
    <t>Civic Zone, Marlowes (Hm02); Hemel Hospital/Market Square (Hm03); Paradise (Hm04); Symbio Site, Whiteleaf Road (Hm07); Hemel Hempstead Station Gateway (Hm08); National Grid and 339-353 London Road (Hm09); Shendish Manor and Fairfields (Hm11); Grovehill Local Centre; Plots 2/3 Kier Park, Maylands Avenue (Hm12); Polehanger Lane (Hm13); Old Town (Hm15) (Hm15); Site to the south of Green Lane (Hm16); North Hemel Hempstead (H1); East Hemel Hempstead (Central) (H3)</t>
  </si>
  <si>
    <t>TR116</t>
  </si>
  <si>
    <t>North Hemel Hempstead (Hm01); Civic Zone, Marlowes (Hm02); Hemel Hospital/Market Square (Hm03); Paradise (Hm04); Hemel Hempstead Station Gateway (Hm08); National Grid and 339-353 London Road (Hm09); Shendish Manor and Fairfields (Hm11); Grovehill Local Centre; Plots 2/3 Kier Park, Maylands Avenue (Hm12); Polehanger Lane (Hm13); Marchmont Farm (Hm14) ; Old Town (Hm15) (Hm15); North Hemel Hempstead (H1); East Hemel Hempstead (Central) (H3); East Hemel Hempstead (South) (H4)</t>
  </si>
  <si>
    <t>TR117</t>
  </si>
  <si>
    <t>North Hemel Hempstead (Hm01); Civic Zone, Marlowes (Hm02); Hemel Hospital/Market Square (Hm03); Paradise (Hm04); Hemel Hempstead Station Gateway (Hm08); National Grid and 339-353 London Road (Hm09); Shendish Manor and Fairfields (Hm11); Grovehill Local Centre; Plots 2/3 Kier Park, Maylands Avenue (Hm12); Polehanger Lane (Hm13); Marchmont Farm (Hm14) ; Old Town (Hm15) (Hm15); Site to the south of Green Lane (Hm16); North Hemel Hempstead (H1); East Hemel Hempstead (North) (H2); East Hemel Hempstead (Central) (H3); East Hemel Hempstead (South) (H4)</t>
  </si>
  <si>
    <t>TR118</t>
  </si>
  <si>
    <t xml:space="preserve">(SG15-2) Additional wayfinding signage showing directions and distances to key destinations including mobility hubs </t>
  </si>
  <si>
    <t>TR119</t>
  </si>
  <si>
    <t>TR120</t>
  </si>
  <si>
    <t>TR121</t>
  </si>
  <si>
    <t>TR122</t>
  </si>
  <si>
    <t>TR123</t>
  </si>
  <si>
    <t>(SG16-5) Install Copenhagen crossings at the side arm junctions of Field Road, Vauxhall Road</t>
  </si>
  <si>
    <t>TR124</t>
  </si>
  <si>
    <t>TR125</t>
  </si>
  <si>
    <t>TR126</t>
  </si>
  <si>
    <t>TR127</t>
  </si>
  <si>
    <t>TR128</t>
  </si>
  <si>
    <t>TR129</t>
  </si>
  <si>
    <t xml:space="preserve">North Hemel Hempstead (Hm01); Marchmont Farm (Hm14) </t>
  </si>
  <si>
    <t>TR130</t>
  </si>
  <si>
    <t>TR131</t>
  </si>
  <si>
    <t>TR132</t>
  </si>
  <si>
    <t>TR133</t>
  </si>
  <si>
    <t>TR134</t>
  </si>
  <si>
    <t>TR135</t>
  </si>
  <si>
    <t>TR136</t>
  </si>
  <si>
    <t>TR137</t>
  </si>
  <si>
    <t>TR138</t>
  </si>
  <si>
    <t>TR139</t>
  </si>
  <si>
    <t>TR140</t>
  </si>
  <si>
    <t>TR141</t>
  </si>
  <si>
    <t>TR142</t>
  </si>
  <si>
    <t>TR143</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North Hemel Hempstead (H1); East Hemel Hempstead (North) (H2); East Hemel Hempstead (Central) (H3)</t>
  </si>
  <si>
    <t>TR144</t>
  </si>
  <si>
    <t>TR145</t>
  </si>
  <si>
    <t>TR146</t>
  </si>
  <si>
    <t>TR147</t>
  </si>
  <si>
    <t>TR148</t>
  </si>
  <si>
    <t>TR149</t>
  </si>
  <si>
    <t>TR150</t>
  </si>
  <si>
    <t>Marlowes carriageway reconfiguration - Hillfield Road-Combe Street</t>
  </si>
  <si>
    <t>TR151</t>
  </si>
  <si>
    <t>Marlowes carriageway reconfiguration - Combe Street-Midland Road</t>
  </si>
  <si>
    <t xml:space="preserve">(SG25-4) a) Remove landscaped central reservation on Marlowes between Combe Street and Midland Road and widen the footway on eastern side. Reduce the southbound carriageway to a single lane. b) Install an additional controlled crossing adjacent to the library, on a raised speed table.  </t>
  </si>
  <si>
    <t>TR152</t>
  </si>
  <si>
    <t>TR153</t>
  </si>
  <si>
    <t>TR154</t>
  </si>
  <si>
    <t>North Hemel Hempstead (Hm01); Civic Zone, Marlowes (Hm02); Hemel Hospital/Market Square (Hm03); Paradise (Hm04); Riverside (Hm06); National Grid and 339-353 London Road (Hm09); Apsley Mills Retail Park (Hm10); Shendish Manor and Fairfields (Hm11); Grovehill Local Centre; Plots 2/3 Kier Park, Maylands Avenue (Hm12); Polehanger Lane (Hm13); Marchmont Farm (Hm14) ; Old Town (Hm15) (Hm15); Site to the south of Green Lane (Hm16); North Hemel Hempstead (H1); East Hemel Hempstead (North) (H2); East Hemel Hempstead (Central) (H3); East Hemel Hempstead (South) (H4)</t>
  </si>
  <si>
    <t>TR155</t>
  </si>
  <si>
    <t>TR156</t>
  </si>
  <si>
    <t>TR157</t>
  </si>
  <si>
    <t>TR158</t>
  </si>
  <si>
    <t>TR159</t>
  </si>
  <si>
    <t>TR160</t>
  </si>
  <si>
    <t>(SG27-3) Additional signal controlled pedestrian crossing north of junction with Corner Hall  on a raised speed table</t>
  </si>
  <si>
    <t>TR161</t>
  </si>
  <si>
    <t>TR162</t>
  </si>
  <si>
    <t>TR163</t>
  </si>
  <si>
    <t>TR164</t>
  </si>
  <si>
    <t>TR165</t>
  </si>
  <si>
    <t>TR166</t>
  </si>
  <si>
    <t>TR167</t>
  </si>
  <si>
    <t>TR168</t>
  </si>
  <si>
    <t xml:space="preserve">(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t>
  </si>
  <si>
    <t>TR169</t>
  </si>
  <si>
    <t>TR170</t>
  </si>
  <si>
    <t>TR171</t>
  </si>
  <si>
    <t>TR172</t>
  </si>
  <si>
    <t>TR173</t>
  </si>
  <si>
    <t>TR174</t>
  </si>
  <si>
    <t>TR175</t>
  </si>
  <si>
    <t>TR176</t>
  </si>
  <si>
    <t>TR177</t>
  </si>
  <si>
    <t>TR178</t>
  </si>
  <si>
    <t>TR179</t>
  </si>
  <si>
    <t>TR180</t>
  </si>
  <si>
    <t>TR181</t>
  </si>
  <si>
    <t>North Hemel Hempstead (Hm01); Civic Zone, Marlowes (Hm02); Hemel Hospital/Market Square (Hm03); Paradise (Hm04); Riverside (Hm06); Hemel Hempstead Station Gateway (Hm08); National Grid and 339-353 London Road (Hm09); Apsley Mills Retail Park (Hm10); Shendish Manor and Fairfields (Hm11); Grovehill Local Centre; Plots 2/3 Kier Park, Maylands Avenue (Hm12); Polehanger Lane (Hm13); Marchmont Farm (Hm14) ; Old Town (Hm15) (Hm15); Site to the south of Green Lane (Hm16); North Hemel Hempstead (H1); East Hemel Hempstead (North) (H2); East Hemel Hempstead (Central) (H3); East Hemel Hempstead (South) (H4)</t>
  </si>
  <si>
    <t>TR182</t>
  </si>
  <si>
    <t>North Hemel Hempstead (Hm01); Grovehill Local Centre; Plots 2/3 Kier Park, Maylands Avenue (Hm12); Polehanger Lane (Hm13); Marchmont Farm (Hm14) ; North Hemel Hempstead (H1); East Hemel Hempstead (North) (H2); East Hemel Hempstead (Central) (H3); East Hemel Hempstead (South) (H4)</t>
  </si>
  <si>
    <t>TR183</t>
  </si>
  <si>
    <t>TR184</t>
  </si>
  <si>
    <t>TR185</t>
  </si>
  <si>
    <t>TR186</t>
  </si>
  <si>
    <t>TR187</t>
  </si>
  <si>
    <t>(SG34-5) Provide tactile paving at the junction with Maxted Road</t>
  </si>
  <si>
    <t>TR188</t>
  </si>
  <si>
    <t>(SG34-6) Install wayfinding at start and end of segment and at junction of Swallowdale Lane and Three Cherry Trees Lane.</t>
  </si>
  <si>
    <t>TR189</t>
  </si>
  <si>
    <t>TR190</t>
  </si>
  <si>
    <t>TR191</t>
  </si>
  <si>
    <t xml:space="preserve">(SG35-3) Convert Cupid Green Lane to a Quietway to discourage through traffic. To provide an attractive route for walking and cycling from North Hemel Hempstead through Grovehill. Permit vehicle access to the allotments but closed to through traffic north of this point. Where Cupid Green Lane currently links onto Gaddesdon Lane on the northern side of the proposed North Hemel Hempstead development, this should also be considered for Quietway treatment to discourage traffic rat running through the development or conversely traffic routeing out of the development onto Gaddesdon Lane. </t>
  </si>
  <si>
    <t>TR192</t>
  </si>
  <si>
    <t>Grovehill Playing Fields - connection to North Hemel Hempstead (Hm01) development</t>
  </si>
  <si>
    <t xml:space="preserve">(SG35-4) Provision of a new shared footway and cyclepath link through Grovehill Playing Fields, linking into the existing path where it currently ends, and connecting into the planned North Hemel Hempstead (Hm01) development. </t>
  </si>
  <si>
    <t>TR193</t>
  </si>
  <si>
    <t>(SG35-5) A new link for pedestrians and cyclists, adjacent to the Education Support Centre on Washington Avenue, to connect into the proposed North Hemel Hempstead development.</t>
  </si>
  <si>
    <t>TR194</t>
  </si>
  <si>
    <t xml:space="preserve">(SG35-6) A new route for pedestrians and cyclists to link Shenley Road between the Sainsbury's and Brockwood Primary School. Likely to use a section of existing footway adjacent to the supermarket car park at the western end, however reallocation of land from the school may be required at the eastern end. </t>
  </si>
  <si>
    <t>TR195</t>
  </si>
  <si>
    <t>TR196</t>
  </si>
  <si>
    <t>TR197</t>
  </si>
  <si>
    <t>TR198</t>
  </si>
  <si>
    <t>TR199</t>
  </si>
  <si>
    <t>TR200</t>
  </si>
  <si>
    <t>TR201</t>
  </si>
  <si>
    <t>Aecom HHTS '25</t>
  </si>
  <si>
    <t>(EXT-1) Bus priority lane and bus gate southbound on Leighton Buzzard Road between south of Link Road and north of Queensway junctions, approx. 700m in length</t>
  </si>
  <si>
    <t>North Hemel Hempstead (Hm01); Civic Zone, Marlowes (Hm02); Hemel Hospital/Market Square (Hm03); Paradise (Hm04); Riverside (Hm06); Hemel Hempstead Station Gateway (Hm08); National Grid and 339-353 London Road (Hm09); Apsley Mills Retail Park (Hm10); Shendish Manor and Fairfields (Hm11); Grovehill Local Centre; Plots 2/3 Kier Park, Maylands Avenue (Hm12); Polehanger Lane (Hm13); Marchmont Farm (Hm14) ; Old Town (Hm15) (Hm15); North Hemel Hempstead (H1); East Hemel Hempstead (North) (H2); East Hemel Hempstead (Central) (H3); East Hemel Hempstead (South) (H4)</t>
  </si>
  <si>
    <t>Aecom Hemel Hempstead Transport Study Update (2025)</t>
  </si>
  <si>
    <t>TR202</t>
  </si>
  <si>
    <t>(EXT-2) Provision of 80m bus only left-turn filter from the eastern to the southern arms of the roundabout. No provision of bus lane in advance as Link Road is constrained by the width of the bridge of the River Gade. It would directly feed into a new bus lane heading southbound on Leighton Buzzard Road (EXT-1)</t>
  </si>
  <si>
    <t>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North Hemel Hempstead (H1); East Hemel Hempstead (North) (H2); East Hemel Hempstead (Central) (H3); East Hemel Hempstead (South) (H4)</t>
  </si>
  <si>
    <t>TR203</t>
  </si>
  <si>
    <t>(EXT-3) Bus priority on Redbourn Road between the junctions with Link Road and Queensway/Swallowdale Lane - northbound only</t>
  </si>
  <si>
    <t>TR204</t>
  </si>
  <si>
    <t xml:space="preserve">(EXT-4) Bus Gates on the proposed STC within North Hemel (minimum two will be required however additional gates may also be required along the length of STC). </t>
  </si>
  <si>
    <t>TR205</t>
  </si>
  <si>
    <t>(EXT-5) Bus Gate required along the route linking North Hemel and Marchmont Farm development sites</t>
  </si>
  <si>
    <t>TR206</t>
  </si>
  <si>
    <t>(EXT-6) HERT route - conversion of eastbound bypass lane at Jarman Park to bys-only link. Also incorporating new interchange stop (eastbound only)</t>
  </si>
  <si>
    <t>North Hemel Hempstead (Hm01); Hemel Hospital/Market Square (Hm03); Paradise (Hm04); Riverside (Hm06); Symbio Site, Whiteleaf Road (Hm07); Hemel Hempstead Station Gateway (Hm08); National Grid and 339-353 London Road (Hm09); Apsley Mills Retail Park (Hm10); Shendish Manor and Fairfields (Hm11); Polehanger Lane (Hm13); East Hemel Hempstead (Central) (H3)</t>
  </si>
  <si>
    <t>TR207</t>
  </si>
  <si>
    <t>HERT route - A414/Bennets End Roundabout signalised hamburger with bus priority links</t>
  </si>
  <si>
    <t>(EXT-7) Conversion of the A414 Bennetts End roundabout to a signalised hamburger layout incorporating bus-only links through the middle and bus lanes/gates on A414 approaches</t>
  </si>
  <si>
    <t>TR208</t>
  </si>
  <si>
    <t>HERT - A414 St Albans route</t>
  </si>
  <si>
    <t xml:space="preserve">(EXT-8) Provision of a dedicated route for HERT eastbound services from the A4147 onto the A414 (former M10); and a dedicated slip road from the A414 parallel section to M1 northbound into East Hemel spine road. </t>
  </si>
  <si>
    <t>TR209</t>
  </si>
  <si>
    <t>(EXT-9) Provision of a new shared use route on the northern side of Redbourn Road between Holtsmere End Lane and Shenley Road - to provide better connectivity between East and North Hemel developments and Woodhall Farm neighbourhood centre and Sainsbury's supermarket</t>
  </si>
  <si>
    <t>TR210</t>
  </si>
  <si>
    <t xml:space="preserve">(EXT-10) Revised highway layout at Hemel Hempstead Railway Station, outside of the forecourt including junction access arrangements and 'on-street' bus layby. Intervention needs to consider longer-term bus capacity requirements including HERT and what on-forecourt capacity is available. </t>
  </si>
  <si>
    <t xml:space="preserve">CoMoUk estimate </t>
  </si>
  <si>
    <t>TR211</t>
  </si>
  <si>
    <t>(EXT-11) Introduction of traffic signals including bus detection to allow easier right-turn from the side arm onto the main road. Also incorporate ped/cycle crossing on the B487 linking across to the Nickey Line.</t>
  </si>
  <si>
    <t>North Hemel Hempstead (Hm01); Civic Zone, Marlowes (Hm02); Hemel Hospital/Market Square (Hm03); Grovehill Local Centre; Plots 2/3 Kier Park, Maylands Avenue (Hm12); Polehanger Lane (Hm13); Marchmont Farm (Hm14) ; Old Town (Hm15) (Hm15); North Hemel Hempstead (H1); East Hemel Hempstead (North) (H2); East Hemel Hempstead (Central) (H3); East Hemel Hempstead (South) (H4)</t>
  </si>
  <si>
    <t>TR212</t>
  </si>
  <si>
    <t>(EXT-12) New 'on street' mobility hub on the south-western side of Redbourn, served by the 46 service towards Hemel, on Hemel Hempstead Road adjacent to the junction with Gaddesden Lane</t>
  </si>
  <si>
    <t>TR213</t>
  </si>
  <si>
    <t xml:space="preserve">(EXT-13) New service: Station Road / Riverside / Moor End Rd / Waterhouse St / Bridge St / Marlowes / Queensway / Leighton Buzzard Road / Link Road / Marchmont Farm / new STC &amp; spine road via site allocations Hm01, H1, H2, H3 and H4 </t>
  </si>
  <si>
    <t>HCC cost estimate x5 (5 year funding)</t>
  </si>
  <si>
    <t>TR214</t>
  </si>
  <si>
    <t>(EXT-14) Retain 46 from Bridge Street to Luton but with frequency uplifted from current (1 bus per hour) and additional stop introduced to serve site allocations H1 and H2 on Hemel Hempstead Road</t>
  </si>
  <si>
    <t>TR215</t>
  </si>
  <si>
    <t xml:space="preserve">(EXT-15) Retain 721 from Luton to Riverside but with additional stop introduced on A4147, tying into New HGC orbital Service southern terminus. Stops will be upgraded on both sides of the road to incorporate shelters and raised kassel-kerbs. </t>
  </si>
  <si>
    <t>TR216</t>
  </si>
  <si>
    <t>(EXT-16) Retain ML1 from Warners End to Maylands but with new stopping pattern in vicinity of Phoenix Gateway / Green Lane to provide interchange to HERT and New HGC Orbital Service</t>
  </si>
  <si>
    <t>TR217</t>
  </si>
  <si>
    <t>Marchmont Farm-Washington Avenue pedestrian routes</t>
  </si>
  <si>
    <t>(EXT-17) Improvements to pedestrian routes that will link the Marchmont Farm development with the Arriva 3/4 bus stop on Washington Avenue. Includes improvements to a section of Piccotts End Lane, the section of path (already designated a cycle route) linking to the u-turn end of Washington Avenue and an uncontrolled crossing just north of the junction with Tremaine Grove. Subject to status of proposed reserved emergency access adjacent to 32-home development on Laidon Square, could also comprise footpath widening and dropped kerbs on Leven Way and Laideon Square.</t>
  </si>
  <si>
    <t>TR218</t>
  </si>
  <si>
    <t xml:space="preserve">A5183 Chequers Hill junction (Flamsted) improvement </t>
  </si>
  <si>
    <t>(EXT-18) Improvement to the junction including traffic signalisation potentially with bus detection. Junction currently experiences delays in peak periods with traffic from side road having difficulties in finding suitable, safe gaps in traffic on A5153. Existing delays affect low frequency service 46 towards Hemel (and 34 towards St Albans) but an increase in frequency of the 46 would necessitate an improvement to increase service reliability</t>
  </si>
  <si>
    <t>TR219</t>
  </si>
  <si>
    <t xml:space="preserve">A414 cycle route (Park Street to Strategic Rail Freight Interchange) </t>
  </si>
  <si>
    <t>New cycle route along the A414, linking Park Street with the Strategic Rail Freight Interchange in HGC, as per SADC LCWIP scheme 11</t>
  </si>
  <si>
    <t>St Albans - Hemel Hempstead</t>
  </si>
  <si>
    <t xml:space="preserve">HCC active travel funding / S106 / S38 / S278 </t>
  </si>
  <si>
    <t>An assumption has been made that East Hemel Hempstead (South) (H4), and draft sites within St Michaels, and St Stephens Parishes within SADC would be required to contribute towards the cost of this scheme. Total growth for these sites is 3,277 dwellings, and total cost of the scheme has been apportioned accordingly. H4 has is responsible for 73.24% of the total cost, however, this is an indicative assumption, and is subject to further work, including a review of the SADC sites requiring contributions.</t>
  </si>
  <si>
    <t>TR220</t>
  </si>
  <si>
    <t>East Hemel Hempstead (North) (H2); East Hemel Hempstead (Central) (H3); East Hemel Hempstead (South) (H4)</t>
  </si>
  <si>
    <t>South West Hertfordshire Growth and Transport Plan (2019), verified through stakeholder engagement with HCC in May 2023 for the SADC IDP, and in February 2025 for HGC IDP</t>
  </si>
  <si>
    <t>TR221</t>
  </si>
  <si>
    <t>Developer / St Albans City &amp; District Council / Dacorum Borough Council / Hertfordshire County Council</t>
  </si>
  <si>
    <t>TR222</t>
  </si>
  <si>
    <t xml:space="preserve">Active travel schemes associated with the North Hemel Hempstead (H1) site </t>
  </si>
  <si>
    <t>Stakeholder engagement with HCC May 2023, for the SADC IDP, and in February 2025 for the HGC IDP</t>
  </si>
  <si>
    <t>TR223</t>
  </si>
  <si>
    <t>Hemel Garden Community Circular Route Segments: HGC - Redbourn</t>
  </si>
  <si>
    <t xml:space="preserve">LCWIP Scheme 2 - Hemel Garden Community circular route segments : Redbourn Road (A5183) - St. Albans - Hemel Hempstead Link (A4147) - Bluehouse Hill - Nickey Line (HGC - Redbourn)
</t>
  </si>
  <si>
    <t>North Hemel Hempstead (H1); East Hemel Hempstead (North) (H2); East Hemel Hempstead (Central) (H3); East Hemel Hempstead (South) (H4); North St Albans</t>
  </si>
  <si>
    <t>HCC / SADC Local Cycling and Walking Infrastructure Plan (LCWIP) (2023), Verified through engagement with HCC in February 2025</t>
  </si>
  <si>
    <t>TR224</t>
  </si>
  <si>
    <t>Nickey Line (HGC - Redbourn) - LCWIP Scheme 2 - Hemel Garden Community circular route segments</t>
  </si>
  <si>
    <t>North Hemel Hempstead (H1); East Hemel Hempstead (North) (H2); West Redbourn</t>
  </si>
  <si>
    <t>TR225</t>
  </si>
  <si>
    <t>TR226</t>
  </si>
  <si>
    <t>TR227</t>
  </si>
  <si>
    <t>TR228</t>
  </si>
  <si>
    <t>The development of the HGC Growth Areas will necessitate cycle and footpath links. The HGC Transport Vision &amp; Strategy identifies the Local Network and the Maylands Growth Corridor Study has considered walking and cycling links as part of its remit.
- Nickey line improvements and access improvements: A key issue identified is the poor linkage between the Nickey Line, Cherry Tree Lane and Three Cherry Trees Lane for pedestrians and cyclists. The existing connections from these roads onto the Nickey Line are steep and do not conform to preferred path widths and gradients. Access improvements to the Nickey Line are being tested which may include a branch line extension.
- Pedestrian and Cyclist Crossings: New and/or improved pedestrian and cyclist crossing facilities to address existing severance and enhance access to the Maylands area from surrounding residential areas (along key corridors around Maylands Avenue, Redbourn Road and Breakspear Way).
- Potential for new footpaths and cycle links. These could connect to both Hemel Hempstead and east into St Albans City &amp; District through linkages to the Nickey Line, and the potential creation of a cycle route within grass verges along the A414.</t>
  </si>
  <si>
    <t>TR229</t>
  </si>
  <si>
    <t>This project involves the creation of a new and/or improved pedestrian and cyclist crossing facilities to address existing severance and enhance access to the Maylands area from surrounding residential areas. The scheme being considered recognises the need to provide a number of pedestrian and cycling crossings along key corridors around Maylands Avenue, Redbourn Road and Breakspear Way
This scheme is linked with the Hemel Garden Communities site.</t>
  </si>
  <si>
    <t>TR230</t>
  </si>
  <si>
    <t xml:space="preserve">Delivery of improvements to the Maylands Business Park public realm to facilitate walking and cycling </t>
  </si>
  <si>
    <t>Aecom Hemel Hempstead Transport Study (2024) and update (2025)</t>
  </si>
  <si>
    <t>TR231</t>
  </si>
  <si>
    <t>St Albans City &amp; District Council, Verified through engagement with HCC in February 2025</t>
  </si>
  <si>
    <t>TR232</t>
  </si>
  <si>
    <t>Associated access and highway requirements to support development at East Hemel Hempstead (South) including Sustainable Transport Corridor</t>
  </si>
  <si>
    <t>TR233</t>
  </si>
  <si>
    <t>TR234</t>
  </si>
  <si>
    <t>Highways Access to support development at North Hemel Hempstead (H1)</t>
  </si>
  <si>
    <t>Associated access and highway requirements to support development at North Hemel Hempstead (H1) including Sustainable Transport Corridor and access from the Redbourn Road. Countryside access links including connections and improved off-road paths.</t>
  </si>
  <si>
    <t>TR235</t>
  </si>
  <si>
    <t>Phase 2 of package of transport measures to enhance M1 Junction 8 and surrounding area - package of transport measures to prioritise active and sustainable modes of travel, particularly north-south, connecting (H3) East Hemel Central and (H4) East Hemel South including A414 Walking and cycling bridge.</t>
  </si>
  <si>
    <t>Cost provided by SLR Vectos, and may need to be updated, subject to further project details and cost work. Assumption that the cost will be met in full by developers.</t>
  </si>
  <si>
    <t>TR236</t>
  </si>
  <si>
    <t>Integrated Mobility Hub at East Hemel Hempstead (Central)</t>
  </si>
  <si>
    <t>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 However, this item is separate from the remainder of Phase 2 as this scheme is required for East Hemel Hempstead but not necessarily for the totality of growth.</t>
  </si>
  <si>
    <t>It is possible that there are elements of potential duplication in this scheme, including in relation to the cost. This will be further refined as work progresses.</t>
  </si>
  <si>
    <t>TR237</t>
  </si>
  <si>
    <t>Integrated Mobility Hub at North Hemel Hempstead (H1)</t>
  </si>
  <si>
    <t>St Albans City &amp; District Council Regulation 18 Local Plan Appendix 4b, Verified through engagement with HCC in February 2025</t>
  </si>
  <si>
    <t>TR238</t>
  </si>
  <si>
    <t>HCC reps</t>
  </si>
  <si>
    <t>Shendish Manor and Fairfields Access</t>
  </si>
  <si>
    <t>Primary access to be provided from Shearwater Road to the north and Rucklers Lane to the south. Emergency, cycle and pedestrian access to be provided from London Road. Delivery of high quality walking and cycling connections to London Road that remove severance of the railway must be delivered prior to occupation of the development. Existing vehicle access to golf club to be realigned via new access points to Shearwater Road or Rucklers Lane and provision of a separate walking and cycling facility to cross the existing railway bridge on the NW boundary of the site. Deliver and/or contribute towards off site transport enhancements along London Road. Delivery of a high-quality direct access to Apsley Station from the south and provision of enhanced pedestrian and cycle links to Apsley Station and deliver improvements to Apsley Station forecourt and additional cycle provision.</t>
  </si>
  <si>
    <t>HCC representations on DBC Regulation 19 Local Plan</t>
  </si>
  <si>
    <t>TR239</t>
  </si>
  <si>
    <t>Adeyfield Road - DBC LCWIP Scheme H1 – Cycling</t>
  </si>
  <si>
    <t>Adeyfield Road - DBC LCWIP Scheme H1 – Cycling
For further detail, refer to the draft DBC LCWIP document</t>
  </si>
  <si>
    <t>East Hemel Hempstead (North) (H2); East Hemel Hempstead (Central) (H3); Civic Zone, Marlowes (Hm02); Paradise (Hm04); Plots 2/3 Kier Park, Maylands Avenue (Hm12); Riverside (Hm06); Hemel Hospital/Market Square (Hm03); Site to the south of Green Lane (Hm16); Old Town (Hm15)</t>
  </si>
  <si>
    <t>Cost rates are based at Q1 2023 and have been adjusted to the mid point of construction. Inflation data has been taken from BCIS TPI and is based on data in Q1 2023.
The construction cost rates contained in this spreadsheet have been built up employing the following methods:
1) Employing first principles of estimating involving quantifying the major items of work in any given element and rating those works using unit rates from industry standard published data adjusted for working in and around the live carriageway 
2) Cost allowances obtained by specialist suppliers
Exclusions include: Legal issues, VAT, Land take, Optimism Bias, Design, Risk, Contingency</t>
  </si>
  <si>
    <t>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Further feasibility design work accompanied by a more detailed costing process will be needed for any scheme which is being considered for funding or further development.</t>
  </si>
  <si>
    <t>TR240</t>
  </si>
  <si>
    <t>Marlowes to Maylands Avenue South - DBC LCWIP Scheme H2 – Walking</t>
  </si>
  <si>
    <t>Marlowes to Maylands Avenue South - DBC LCWIP Scheme H2 – Walking
For further detail, refer to the draft DBC LCWIP document</t>
  </si>
  <si>
    <t>East Hemel Hempstead (North) (H2); East Hemel Hempstead (Central) (H3); East Hemel Hempstead (South) (H4); Civic Zone, Marlowes (Hm02); Paradise (Hm04); Plots 2/3 Kier Park, Maylands Avenue (Hm12); Riverside (Hm06); Hemel Hospital/Market Square (Hm03); Site to the south of Green Lane (Hm16); Old Town (Hm15)</t>
  </si>
  <si>
    <t>TR241</t>
  </si>
  <si>
    <t>Leighton Buzzard Road - DBC LCWIP Scheme H3 – Cycling</t>
  </si>
  <si>
    <t>Leighton Buzzard Road - DBC LCWIP Scheme H3 – Cycling
For further detail, refer to the draft DBC LCWIP document</t>
  </si>
  <si>
    <t>North Hemel Hempstead (Hm01); Marchmont Farm (Hm14); Civic Zone, Marlowes (Hm02); Symbio Site, Whiteleaf Road (Hm07); National Grid and 339-353 London Road (Hm09); Paradise (Hm04); Hemel Hempstead Station Gateway (Hm08); Riverside (Hm06); Hemel Hospital/Market Square (Hm03); Old Town (Hm15); Polehanger Lane (Hm13)</t>
  </si>
  <si>
    <t>TR242</t>
  </si>
  <si>
    <t>Bennetts End Road - DBC LCWIP Scheme H4 – Cycling</t>
  </si>
  <si>
    <t>Bennetts End Road - DBC LCWIP Scheme H4 – Cycling
For further detail, refer to the draft DBC LCWIP document</t>
  </si>
  <si>
    <t>Apsley Mills Retail Park (Hm10); Shendish Manor and Fairfields (Hm11); Paradise (Hm04); Hemel Hospital/Market Square (Hm03)</t>
  </si>
  <si>
    <t>TR243</t>
  </si>
  <si>
    <t>South Hill Primary School to Waterhouse Street - DBC LCWIP Scheme H5 – Walking</t>
  </si>
  <si>
    <t>South Hill Primary School to Waterhouse Street - DBC LCWIP Scheme H5 – Walking
For further detail, refer to the draft DBC LCWIP document</t>
  </si>
  <si>
    <t>Civic Zone, Marlowes (Hm02); Symbio Site, Whiteleaf Road (Hm07); National Grid and 339-353 London Road (Hm09); Paradise (Hm04); Hemel Hempstead Station Gateway (Hm08); Riverside (Hm06); Hemel Hospital/Market Square (Hm03)</t>
  </si>
  <si>
    <t>TR244</t>
  </si>
  <si>
    <t>Queensway - DBC LCWIP Scheme H6 – Cycling</t>
  </si>
  <si>
    <t>Queensway - DBC LCWIP Scheme H6 – Cycling
For further detail, refer to the draft DBC LCWIP document</t>
  </si>
  <si>
    <t>North Hemel Hempstead (Hm01); North Hemel Hempstead (H1); East Hemel Hempstead (North) (H2); Marchmont Farm (Hm14); Grovehill Local Centre; Civic Zone, Marlowes (Hm02); Paradise (Hm04); Hemel Hospital/Market Square (Hm03); Old Town (Hm15)</t>
  </si>
  <si>
    <t>TR245</t>
  </si>
  <si>
    <t>Piccotts End Road to Alexandra Road - DBC LCWIP Scheme H7 – Cycling</t>
  </si>
  <si>
    <t>Piccotts End Road to Alexandra Road - DBC LCWIP Scheme H7 – Cycling
For further detail, refer to the draft DBC LCWIP document</t>
  </si>
  <si>
    <t>North Hemel Hempstead (Hm01); Marchmont Farm (Hm14); Civic Zone, Marlowes (Hm02); Paradise (Hm04); Riverside (Hm06); Hemel Hospital/Market Square (Hm03); Old Town (Hm15)</t>
  </si>
  <si>
    <t>TR246</t>
  </si>
  <si>
    <t>Saint Albans Hill to Jarman Way (Alternative Path)  - DBC LCWIP Scheme H8 – Cycling</t>
  </si>
  <si>
    <t>Saint Albans Hill to Jarman Way (Alternative Path)  - DBC LCWIP Scheme H8 – Cycling
For further detail, refer to the draft DBC LCWIP document</t>
  </si>
  <si>
    <t>Civic Zone, Marlowes (Hm02); Apsley Mills Retail Park (Hm10); Paradise (Hm04); Riverside (Hm06); Hemel Hospital/Market Square (Hm03)</t>
  </si>
  <si>
    <t>TR247</t>
  </si>
  <si>
    <t>Magic Roundabout to Jarman Square via St Albans Hill - DBC LCWIP Scheme H9 – Cycling</t>
  </si>
  <si>
    <t>Magic Roundabout to Jarman Square via St Albans Hill - DBC LCWIP Scheme H9 – Cycling
For further detail, refer to the draft DBC LCWIP document</t>
  </si>
  <si>
    <t>Civic Zone, Marlowes (Hm02); Symbio Site, Whiteleaf Road (Hm07); National Grid and 339-353 London Road (Hm09); Apsley Mills Retail Park (Hm10); Shendish Manor and Fairfields (Hm11); Paradise (Hm04); Riverside (Hm06); Hemel Hospital/Market Square (Hm03)</t>
  </si>
  <si>
    <t>TR248</t>
  </si>
  <si>
    <t>Warners End Road to The Gade Dvlpt - DBC LCWIP Scheme H10 – Walking</t>
  </si>
  <si>
    <t>Warners End Road to The Gade Dvlpt - DBC LCWIP Scheme H10 – Walking
For further detail, refer to the draft DBC LCWIP document</t>
  </si>
  <si>
    <t>Civic Zone, Marlowes (Hm02); Paradise (Hm04); Riverside (Hm06); Hemel Hospital/Market Square (Hm03); Old Town (Hm15); Polehanger Lane (Hm13)</t>
  </si>
  <si>
    <t>TR249</t>
  </si>
  <si>
    <t>Marlowes - DBC LCWIP Scheme H11 – Walking</t>
  </si>
  <si>
    <t>Marlowes - DBC LCWIP Scheme H11 – Walking
For further detail, refer to the draft DBC LCWIP document</t>
  </si>
  <si>
    <t>Civic Zone, Marlowes (Hm02); Symbio Site, Whiteleaf Road (Hm07); National Grid and 339-353 London Road (Hm09); Paradise (Hm04); Hemel Hempstead Station Gateway (Hm08); Riverside (Hm06); Hemel Hospital/Market Square (Hm03); Old Town (Hm15)</t>
  </si>
  <si>
    <t>TR250</t>
  </si>
  <si>
    <t>Nickey Line Ext - DBC LCWIP Scheme H12 – Cycling</t>
  </si>
  <si>
    <t>Nickey Line Ext - DBC LCWIP Scheme H12 – Cycling
For further detail, refer to the draft DBC LCWIP document</t>
  </si>
  <si>
    <t>Civic Zone, Marlowes (Hm02); Symbio Site, Whiteleaf Road (Hm07); National Grid and 339-353 London Road (Hm09); Paradise (Hm04); Riverside (Hm06); Hemel Hospital/Market Square (Hm03); Old Town (Hm15)</t>
  </si>
  <si>
    <t>TR251</t>
  </si>
  <si>
    <t>St Agnells Ln- Cupid Green Ln - DBC LCWIP Scheme H13 – Cycling</t>
  </si>
  <si>
    <t>St Agnells Ln- Cupid Green Ln - DBC LCWIP Scheme H13 – Cycling
For further detail, refer to the draft DBC LCWIP document</t>
  </si>
  <si>
    <t>North Hemel Hempstead (Hm01); North Hemel Hempstead (H1); East Hemel Hempstead (North) (H2); Marchmont Farm (Hm14); Grovehill Local Centre</t>
  </si>
  <si>
    <t>TR252</t>
  </si>
  <si>
    <t>St Albans Road (Magic Roundabout to Breakspear Way) - DBC LCWIP Scheme H14 – Cycling</t>
  </si>
  <si>
    <t>St Albans Road (Magic Roundabout to Breakspear Way) - DBC LCWIP Scheme H14 – Cycling
For further detail, refer to the draft DBC LCWIP document</t>
  </si>
  <si>
    <t>East Hemel Hempstead (Central) (H3); East Hemel Hempstead (South) (H4); Civic Zone, Marlowes (Hm02); Symbio Site, Whiteleaf Road (Hm07); National Grid and 339-353 London Road (Hm09); Paradise (Hm04); Plots 2/3 Kier Park, Maylands Avenue (Hm12); Riverside (Hm06); Hemel Hospital/Market Square (Hm03); Site to the south of Green Lane (Hm16)</t>
  </si>
  <si>
    <t>TR253</t>
  </si>
  <si>
    <t>St John's Road - DBC LCWIP Scheme H15 – Cycling</t>
  </si>
  <si>
    <t>St John's Road - DBC LCWIP Scheme H15 – Cycling
For further detail, refer to the draft DBC LCWIP document</t>
  </si>
  <si>
    <t>Civic Zone, Marlowes (Hm02); Symbio Site, Whiteleaf Road (Hm07); National Grid and 339-353 London Road (Hm09); Paradise (Hm04); Hemel Hempstead Station Gateway (Hm08); Riverside (Hm06); Hemel Hospital/Market Square (Hm03); Old Town (Hm15); Polehanger Lane (Hm13)</t>
  </si>
  <si>
    <t>TR254</t>
  </si>
  <si>
    <t>Link Road - DBC LCWIP Scheme H16 – Cycling</t>
  </si>
  <si>
    <t>Link Road - DBC LCWIP Scheme H16 – Cycling
For further detail, refer to the draft DBC LCWIP document</t>
  </si>
  <si>
    <t>North Hemel Hempstead (Hm01); North Hemel Hempstead (H1); East Hemel Hempstead (North) (H2); Marchmont Farm (Hm14); Grovehill Local Centre; Old Town (Hm15); Polehanger Lane (Hm13)</t>
  </si>
  <si>
    <t>TR255</t>
  </si>
  <si>
    <t>HH Train Station to Centre - DBC LCWIP Scheme H17 – Cycling</t>
  </si>
  <si>
    <t>HH Train Station to Centre - DBC LCWIP Scheme H17 – Cycling
For further detail, refer to the draft DBC LCWIP document</t>
  </si>
  <si>
    <t>Symbio Site, Whiteleaf Road (Hm07); National Grid and 339-353 London Road (Hm09); Hemel Hempstead Station Gateway (Hm08)</t>
  </si>
  <si>
    <t>TR256</t>
  </si>
  <si>
    <t>Leverstock Green Road - DBC LCWIP Scheme H18 – Walking</t>
  </si>
  <si>
    <t>Leverstock Green Road - DBC LCWIP Scheme H18 – Walking
For further detail, refer to the draft DBC LCWIP document</t>
  </si>
  <si>
    <t>East Hemel Hempstead (Central) (H3); East Hemel Hempstead (South) (H4); Plots 2/3 Kier Park, Maylands Avenue (Hm12); Site to the south of Green Lane (Hm16)</t>
  </si>
  <si>
    <t>TR257</t>
  </si>
  <si>
    <t>St Albans Road to East Hemel Hempstead South Dvlpt - DBC LCWIP Scheme H19 – Walking</t>
  </si>
  <si>
    <t>St Albans Road to East Hemel Hempstead South Dvlpt - DBC LCWIP Scheme H19 – Walking
For further detail, refer to the draft DBC LCWIP document</t>
  </si>
  <si>
    <t>TR258</t>
  </si>
  <si>
    <t>A414 (Two Waters Rd towards Kings Langley) - DBC LCWIP Scheme H20 – Cycling</t>
  </si>
  <si>
    <t>A414 (Two Waters Rd towards Kings Langley) - DBC LCWIP Scheme H20 – Cycling
For further detail, refer to the draft DBC LCWIP document</t>
  </si>
  <si>
    <t>Civic Zone, Marlowes (Hm02); Symbio Site, Whiteleaf Road (Hm07); National Grid and 339-353 London Road (Hm09); Apsley Mills Retail Park (Hm10); Shendish Manor and Fairfields (Hm11); Paradise (Hm04); Hemel Hempstead Station Gateway (Hm08); Riverside (Hm06); Hemel Hospital/Market Square (Hm03)</t>
  </si>
  <si>
    <t>TR259</t>
  </si>
  <si>
    <t>Long Chaulden to Anchor Lane - DBC LCWIP Scheme H21 – Walking</t>
  </si>
  <si>
    <t>Long Chaulden to Anchor Lane - DBC LCWIP Scheme H21 – Walking
For further detail, refer to the draft DBC LCWIP document</t>
  </si>
  <si>
    <t>Civic Zone, Marlowes (Hm02); Symbio Site, Whiteleaf Road (Hm07); National Grid and 339-353 London Road (Hm09); Paradise (Hm04); Hemel Hempstead Station Gateway (Hm08); Riverside (Hm06); Hemel Hospital/Market Square (Hm03); Polehanger Lane (Hm13)</t>
  </si>
  <si>
    <t>TR260</t>
  </si>
  <si>
    <t>Magic Roundabout to Hillfield Road - DBC LCWIP Scheme H22 – Cycling</t>
  </si>
  <si>
    <t>Magic Roundabout to Hillfield Road - DBC LCWIP Scheme H22 – Cycling
For further detail, refer to the draft DBC LCWIP document</t>
  </si>
  <si>
    <t>TR261</t>
  </si>
  <si>
    <t>St John's Rd to Boxted Rd (via Heath Ln and Polehanger Ln) - DBC LCWIP Scheme H23 – Cycling</t>
  </si>
  <si>
    <t>St John's Rd to Boxted Rd (via Heath Ln and Polehanger Ln) - DBC LCWIP Scheme H23 – Cycling
For further detail, refer to the draft DBC LCWIP document</t>
  </si>
  <si>
    <t>TR262</t>
  </si>
  <si>
    <t>Two Waters Way - DBC LCWIP Scheme H24 – Cycling</t>
  </si>
  <si>
    <t>Two Waters Way - DBC LCWIP Scheme H24 – Cycling
For further detail, refer to the draft DBC LCWIP document</t>
  </si>
  <si>
    <t>Symbio Site, Whiteleaf Road (Hm07); National Grid and 339-353 London Road (Hm09); Apsley Mills Retail Park (Hm10); Shendish Manor and Fairfields (Hm11), Paradise (Hm04); Hemel Hempstead Station Gateway (Hm08); Riverside (Hm06); Hemel Hospital/Market Square (Hm03)</t>
  </si>
  <si>
    <t>TR263</t>
  </si>
  <si>
    <t>Boxmoor to Centre  - DBC LCWIP Scheme H25 – Cycling</t>
  </si>
  <si>
    <t>Boxmoor to Centre  - DBC LCWIP Scheme H25 – Cycling
For further detail, refer to the draft DBC LCWIP document</t>
  </si>
  <si>
    <t>TR264</t>
  </si>
  <si>
    <t>Grand Union Canal - DBC LCWIP Scheme H26 – Walking</t>
  </si>
  <si>
    <t>Grand Union Canal - DBC LCWIP Scheme H26 – Walking
For further detail, refer to the draft DBC LCWIP document</t>
  </si>
  <si>
    <t>Apsley Mills Retail Park (Hm10); Shendish Manor and Fairfields (Hm11)</t>
  </si>
  <si>
    <t>TR266</t>
  </si>
  <si>
    <t>Nickey Line Ext - DBC LCWIP Scheme H28 – Walking</t>
  </si>
  <si>
    <t>Nickey Line Ext - DBC LCWIP Scheme H28 – Walking
For further detail, refer to the draft DBC LCWIP document</t>
  </si>
  <si>
    <t>TR267</t>
  </si>
  <si>
    <t>St Albans Road - DBC LCWIP Scheme H29 – Walking</t>
  </si>
  <si>
    <t>St Albans Road - DBC LCWIP Scheme H29 – Walking
For further detail, refer to the draft DBC LCWIP document</t>
  </si>
  <si>
    <t>Civic Zone, Marlowes (Hm02); Symbio Site, Whiteleaf Road (Hm07); National Grid and 339-353 London Road (Hm09); Paradise (Hm04); Riverside (Hm06); Hemel Hospital/Market Square (Hm03)</t>
  </si>
  <si>
    <t>TR268</t>
  </si>
  <si>
    <t>Station to St John's Road (via Fishery Road) - DBC LCWIP Scheme H30 – Walking</t>
  </si>
  <si>
    <t>Station to St John's Road (via Fishery Road) - DBC LCWIP Scheme H30 – Walking
For further detail, refer to the draft DBC LCWIP document</t>
  </si>
  <si>
    <t>TR269</t>
  </si>
  <si>
    <t>White Hart Drive Cut-through  - DBC LCWIP Scheme H31 – Cycling</t>
  </si>
  <si>
    <t>White Hart Drive Cut-through  - DBC LCWIP Scheme H31 – Cycling
For further detail, refer to the draft DBC LCWIP document</t>
  </si>
  <si>
    <t>Paradise (Hm04); Plots 2/3 Kier Park, Maylands Avenue (Hm12); Hemel Hospital/Market Square (Hm03)</t>
  </si>
  <si>
    <t>TR270</t>
  </si>
  <si>
    <t>Belswains Lane - DBC LCWIP Scheme H32 – Both</t>
  </si>
  <si>
    <t>Belswains Lane - DBC LCWIP Scheme H32 – Both
For further detail, refer to the draft DBC LCWIP document</t>
  </si>
  <si>
    <t>TR271</t>
  </si>
  <si>
    <t>London Road to Station Road - DBC LCWIP Scheme H33 – Walking</t>
  </si>
  <si>
    <t>London Road to Station Road - DBC LCWIP Scheme H33 – Walking
For further detail, refer to the draft DBC LCWIP document</t>
  </si>
  <si>
    <t>TR272</t>
  </si>
  <si>
    <t>Driftway cut-through  - DBC LCWIP Scheme H34 – Walking</t>
  </si>
  <si>
    <t>Driftway cut-through  - DBC LCWIP Scheme H34 – Walking
For further detail, refer to the draft DBC LCWIP document</t>
  </si>
  <si>
    <t>Paradise (Hm04); Hemel Hospital/Market Square (Hm03)</t>
  </si>
  <si>
    <t>TR273</t>
  </si>
  <si>
    <t>Cotterells Hill - DBC LCWIP Scheme H35 – Cycling</t>
  </si>
  <si>
    <t>Cotterells Hill - DBC LCWIP Scheme H35 – Cycling
For further detail, refer to the draft DBC LCWIP document</t>
  </si>
  <si>
    <t>Civic Zone, Marlowes (Hm02); Paradise (Hm04); Riverside (Hm06); Hemel Hospital/Market Square (Hm03); Old Town (Hm15)</t>
  </si>
  <si>
    <t>UT1</t>
  </si>
  <si>
    <t xml:space="preserve">Replacement of transformers at Hemel North Primary substation </t>
  </si>
  <si>
    <t>Replacement of the transformers at Hemel North Primary substation as part of the continual condition management of network assets. The existing substation is located off the A4147 (adjacent to Aldi). There are 2 x 33,000/11,000volt (33/11kV) units. UK Power Networks is evaluating the opportunities to install larger capacity transformers, the full utilisation of which would be dependent on replacement of the existing 11,000volt (11kV) switchgear and additional investment in the 33kV network from Piccotts End Grid substation (located to the North of Hemel Hempstead). Such additional works would be delivered subject to the needs case in RIIO-ED3 (next 5-year Regulatory period) or beyond and would likely form part of providing further capacity in support of development associated with Hemel Garden Communities.</t>
  </si>
  <si>
    <t>Z - No Apportionment</t>
  </si>
  <si>
    <t xml:space="preserve">Cost provided during stakeholder engagement with UKPN, who will cover the full cost of provision. </t>
  </si>
  <si>
    <t>Generally, in the UK electricity grid context, Ofgem does not make transformer upgrades the sole responsibility of developers, particularly for strategic upgrades or those deemed "high cost". Transmission Owners (TOs), who own and operate the high-voltage onshore transmission networks, are typically responsible for these upgrades, funded through energy bills. However, developers of new generation projects may be responsible for upgrades needed for their connection to the grid.</t>
  </si>
  <si>
    <t>Scheme verified during stakeholder engagement with UKPN in 2024.</t>
  </si>
  <si>
    <t>UT2</t>
  </si>
  <si>
    <t>National Grid Interface Substation</t>
  </si>
  <si>
    <t>UKPN are currently in contract with National Grid to construct a new major 132kV grid interface substation which could support major demand increases and therefore reduce capacity constraints for residential developments.</t>
  </si>
  <si>
    <t>Dacorum-wide</t>
  </si>
  <si>
    <t>UT3</t>
  </si>
  <si>
    <t xml:space="preserve">Cost provided during stakeholder engagement with Cadent Gas, who will cover the full cost of provision. </t>
  </si>
  <si>
    <t xml:space="preserve">Intermediate pressure regulators are used to regulate the pressure of gas flowing through the gas network, ensuring a safe and consistent supply to homes and businesses. Cadent Gas's role includes managing these regulators and ensuring their proper functioning. </t>
  </si>
  <si>
    <t>Scheme verified during stakeholder engagement with Cadent Gas in 2024.</t>
  </si>
  <si>
    <t>UT4</t>
  </si>
  <si>
    <t>Transfer water from Heronsgate to Clay Lane and Bushey.</t>
  </si>
  <si>
    <t>UT5</t>
  </si>
  <si>
    <t>UT6</t>
  </si>
  <si>
    <t xml:space="preserve">Potable water reinforcement schemes </t>
  </si>
  <si>
    <t xml:space="preserve">Reinforcements required with the aim to recover the current level of service and the loss of capacity in the network due to the additional load imposed by all projected development. Refer to Local Plan for site-specific constraints. </t>
  </si>
  <si>
    <t>Scheme verified through DBC Regulation 19 Local Plan consultation representations from Affinity Water.</t>
  </si>
  <si>
    <t>UT7</t>
  </si>
  <si>
    <t xml:space="preserve">Updates to the waste water network, applicable to Dunsley Farm in Tring and North Hemel - the scale of development/s is likely to require upgrades to the wastewater network. </t>
  </si>
  <si>
    <t>Hemel Hempstead/Tring</t>
  </si>
  <si>
    <t>Scheme verified through DBC Regulation 19 Local Plan consultation representations from Thames Water.</t>
  </si>
  <si>
    <t>WS1</t>
  </si>
  <si>
    <t>Expansion or relocation of Cupid Green Depot</t>
  </si>
  <si>
    <t>Expansion or relocation of Cupid Green Depot, a depot with electric infrastructure to accommodate neighbourhood services including waste, in line with planned growth. Estimated to require approximately 21,000sqm.</t>
  </si>
  <si>
    <t>All DBC Local Plan sites, and programme area sites</t>
  </si>
  <si>
    <t>No cost has been provided by HCC, however, it is likely that developers will be expected to contribute to this project, determined at the planning application stage.</t>
  </si>
  <si>
    <t>If relocation is progressed, then any receipt from land disposal of existing site should be maximised and used to fund reprovision on an alternative site. 
Any contribution should be proportionate to meet provision required for new homes and developers are not expected to make contributions for capacity to serve existing residents or to meet existing shortfall in provision.</t>
  </si>
  <si>
    <t>Stakeholder engagement with HCC on the DBC IDP in August 2024, verified for HGC IDP June 2025.</t>
  </si>
  <si>
    <t>WS2</t>
  </si>
  <si>
    <t>New Recycling Centre at Hemel Hempstead</t>
  </si>
  <si>
    <t>Delivery of a new Recycling Centre within the Programme Area (Location needs to be identified)</t>
  </si>
  <si>
    <t>S106 / External funding</t>
  </si>
  <si>
    <t xml:space="preserve">Total cost has been provided by HCC, and is indexed to Q1 2023. The indicative cost to be apportioned to the Programme Area for the replacement recycling centre is £2,569,415 (plus additional land costs when a location has been identified) for an estimated additional 46,088 users. This has been calculated by dividing the project build cost by the population in the RC's catchment area, which gives a per person cost of £55.75 x 46,088 = £2,569,415 (allowing a small difference due to rounding). </t>
  </si>
  <si>
    <t>HCC are progressing site search and work on the recycling centre, and therefore known project details are limited, however HCC have advised that it is likely that there will be a funding gap for the delivery of this infrastructure item. Further work is being undertaken and the scheme is subject to further feasibility and evidence work.</t>
  </si>
  <si>
    <t>WS3</t>
  </si>
  <si>
    <t>Three Rivers District Council</t>
  </si>
  <si>
    <t xml:space="preserve">Improvements to the infrastructure at Waterdale WTS are needed in order improve resilience, increase capacity and assist with the efficient management of residual local authority collected waste (LACW) from Dacorum so it is capable of meeting the demand from planned growth. </t>
  </si>
  <si>
    <t>The catchment for Waterdale Transfer Station covers all South West districts (DBC, SADC, HBC, TRDC and WBC), and therefore contributions will be sought from across south-west Herts.
The cost of this project has risen quite substantially since 2022 due to HCC having to purchase a piece of land and other additional costs, so the project cost now stands at £27,719,000. The indicative cost to be apportioned to the Programme Area for an estimated additional 46,088 service users (for the Programme Area) is £2,107,404. This works out as £45.73 per person indexed to Q1 2024. 
HCC have also advised that it is likely that some external funding (through HCC) will be available to support the delivery of this item, and therefore the remaining cost will be apportioned to all developers within the programme area, as well as DBC Local Plan sites.</t>
  </si>
  <si>
    <t>HS8</t>
  </si>
  <si>
    <t>A strategic outline case will evaluate options for the location of the health campus and which services will be located there. The HWE ICB will seek financial contributions from all surrounding developments towards this new health facility.</t>
  </si>
  <si>
    <t>Work is in train to produce a Strategic Business Case for the Hemel Health Campus, with completion by the end of the financial year. The next stages include producing an Outline Business Case (OBC), a Full Business Case (FBC), and planning and build out of the 'preferred option'. As this project is at Strategic Outline Case (SOC) stage, options have not been costed or evaluated. Service needs and spacing within the SOC will form high-level costs with greater detail known at the OBC stage.</t>
  </si>
  <si>
    <t>In terms of delivery timelines, the NHS has advised the working assumption of construction beginning in 2028. This would be a 2 year on site project. The infrastructure provider and responsible authority should be both the HWE ICB and WHHT.</t>
  </si>
  <si>
    <t xml:space="preserve">HWE ICB and NHS System Partner Regulation 19 Response to the DBC Local Plan, verified through engagement with HWE ICB and DBC Place Team March 2025. </t>
  </si>
  <si>
    <t>don’t delete this row</t>
  </si>
  <si>
    <t>TRANSPORT TOTAL</t>
  </si>
  <si>
    <t>TRANSPORT</t>
  </si>
  <si>
    <t>TOTAL COST PER SITE</t>
  </si>
  <si>
    <t>TOTAL COST PER DWELLING</t>
  </si>
  <si>
    <t>The projects identified are assessed as those being necessary and then categorised into Critical (Delivery and HGC Objectives), Essential or Important, based on the information provided at this moment in time, assuming sites within the plan are delivered in accordance with the projected housing trajectory at the point of June 2025. The housing trajectory will iterate over time, and may come forward differently as set out.</t>
  </si>
  <si>
    <t>The HGC IDP schedule is accompanied by the HGC IDP report which sets out further detail on approach and method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44" formatCode="_-&quot;£&quot;* #,##0.00_-;\-&quot;£&quot;* #,##0.00_-;_-&quot;£&quot;* &quot;-&quot;??_-;_-@_-"/>
    <numFmt numFmtId="43" formatCode="_-* #,##0.00_-;\-* #,##0.00_-;_-* &quot;-&quot;??_-;_-@_-"/>
    <numFmt numFmtId="164" formatCode="&quot;£&quot;#,##0.00"/>
    <numFmt numFmtId="165" formatCode="&quot;£&quot;#,##0"/>
    <numFmt numFmtId="166" formatCode="0.0%"/>
  </numFmts>
  <fonts count="87"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1"/>
      <scheme val="minor"/>
    </font>
    <font>
      <sz val="10"/>
      <name val="Arial"/>
      <family val="2"/>
    </font>
    <font>
      <b/>
      <sz val="15"/>
      <color theme="3"/>
      <name val="Arial"/>
      <family val="2"/>
    </font>
    <font>
      <b/>
      <sz val="13"/>
      <color theme="3"/>
      <name val="Arial"/>
      <family val="2"/>
    </font>
    <font>
      <b/>
      <sz val="11"/>
      <color theme="3"/>
      <name val="Arial"/>
      <family val="2"/>
    </font>
    <font>
      <sz val="18"/>
      <color theme="3"/>
      <name val="Arial"/>
      <family val="2"/>
    </font>
    <font>
      <b/>
      <sz val="11"/>
      <color theme="1"/>
      <name val="Arial"/>
      <family val="2"/>
    </font>
    <font>
      <sz val="11"/>
      <color theme="1"/>
      <name val="Arial"/>
      <family val="2"/>
    </font>
    <font>
      <b/>
      <sz val="12"/>
      <color theme="0"/>
      <name val="Arial"/>
      <family val="2"/>
    </font>
    <font>
      <sz val="12"/>
      <color theme="1"/>
      <name val="Arial"/>
      <family val="2"/>
    </font>
    <font>
      <b/>
      <sz val="14"/>
      <color theme="0"/>
      <name val="Arial"/>
      <family val="2"/>
    </font>
    <font>
      <b/>
      <sz val="12"/>
      <name val="Arial"/>
      <family val="2"/>
    </font>
    <font>
      <sz val="12"/>
      <name val="Arial"/>
      <family val="2"/>
    </font>
    <font>
      <sz val="12"/>
      <color rgb="FFFF0000"/>
      <name val="Arial"/>
      <family val="2"/>
    </font>
    <font>
      <strike/>
      <sz val="12"/>
      <name val="Arial"/>
      <family val="2"/>
    </font>
    <font>
      <sz val="8"/>
      <name val="Arial"/>
      <family val="2"/>
    </font>
    <font>
      <sz val="11"/>
      <color rgb="FFFF0000"/>
      <name val="Arial"/>
      <family val="2"/>
    </font>
    <font>
      <b/>
      <sz val="14"/>
      <name val="Arial"/>
      <family val="2"/>
    </font>
    <font>
      <sz val="12"/>
      <color rgb="FF000000"/>
      <name val="Arial"/>
      <family val="2"/>
    </font>
    <font>
      <sz val="14"/>
      <name val="Arial"/>
      <family val="2"/>
    </font>
    <font>
      <sz val="11"/>
      <name val="Calibri"/>
      <family val="2"/>
      <scheme val="minor"/>
    </font>
    <font>
      <sz val="12"/>
      <color theme="1"/>
      <name val="Calibri"/>
      <family val="2"/>
      <scheme val="minor"/>
    </font>
    <font>
      <sz val="9"/>
      <color rgb="FF000000"/>
      <name val="Calibri Light"/>
      <family val="2"/>
      <scheme val="major"/>
    </font>
    <font>
      <sz val="11"/>
      <name val="Arial"/>
      <family val="2"/>
    </font>
    <font>
      <strike/>
      <sz val="11"/>
      <name val="Arial"/>
      <family val="2"/>
    </font>
    <font>
      <sz val="11"/>
      <color rgb="FF000000"/>
      <name val="Arial"/>
      <family val="2"/>
    </font>
    <font>
      <i/>
      <sz val="11"/>
      <color rgb="FF000000"/>
      <name val="Arial"/>
      <family val="2"/>
    </font>
    <font>
      <b/>
      <sz val="11"/>
      <name val="Arial"/>
      <family val="2"/>
    </font>
    <font>
      <b/>
      <sz val="11"/>
      <color theme="0"/>
      <name val="Arial"/>
      <family val="2"/>
    </font>
    <font>
      <sz val="9"/>
      <color theme="1"/>
      <name val="Calibri"/>
      <family val="2"/>
      <scheme val="minor"/>
    </font>
    <font>
      <sz val="9"/>
      <name val="Calibri"/>
      <family val="2"/>
      <scheme val="minor"/>
    </font>
    <font>
      <sz val="9"/>
      <color theme="0"/>
      <name val="Calibri"/>
      <family val="2"/>
      <scheme val="minor"/>
    </font>
    <font>
      <i/>
      <sz val="9"/>
      <color theme="1"/>
      <name val="Calibri"/>
      <family val="2"/>
      <scheme val="minor"/>
    </font>
    <font>
      <i/>
      <sz val="9"/>
      <name val="Calibri"/>
      <family val="2"/>
      <scheme val="minor"/>
    </font>
    <font>
      <i/>
      <sz val="11"/>
      <color theme="1"/>
      <name val="Arial"/>
      <family val="2"/>
    </font>
    <font>
      <i/>
      <sz val="11"/>
      <name val="Arial"/>
      <family val="2"/>
    </font>
    <font>
      <sz val="10.5"/>
      <name val="Arial"/>
      <family val="2"/>
    </font>
    <font>
      <sz val="11"/>
      <color theme="4"/>
      <name val="Arial"/>
      <family val="2"/>
    </font>
    <font>
      <sz val="11"/>
      <color theme="3"/>
      <name val="Arial"/>
      <family val="2"/>
    </font>
    <font>
      <sz val="11"/>
      <color rgb="FFFF0000"/>
      <name val="Calibri"/>
      <family val="2"/>
      <scheme val="minor"/>
    </font>
    <font>
      <b/>
      <sz val="14"/>
      <color theme="1"/>
      <name val="Arial"/>
      <family val="2"/>
    </font>
    <font>
      <b/>
      <sz val="16"/>
      <color theme="1"/>
      <name val="Arial"/>
      <family val="2"/>
    </font>
    <font>
      <b/>
      <sz val="11"/>
      <color theme="0"/>
      <name val="Calibri"/>
      <family val="2"/>
      <scheme val="minor"/>
    </font>
    <font>
      <sz val="11"/>
      <color theme="0"/>
      <name val="Calibri"/>
      <family val="2"/>
      <scheme val="minor"/>
    </font>
    <font>
      <strike/>
      <sz val="11"/>
      <color rgb="FFFF0000"/>
      <name val="Calibri"/>
      <family val="2"/>
      <scheme val="minor"/>
    </font>
    <font>
      <i/>
      <sz val="11"/>
      <color theme="1" tint="0.34998626667073579"/>
      <name val="Calibri"/>
      <family val="2"/>
      <scheme val="minor"/>
    </font>
    <font>
      <b/>
      <sz val="20"/>
      <color theme="0"/>
      <name val="Calibri"/>
      <family val="2"/>
      <scheme val="minor"/>
    </font>
    <font>
      <b/>
      <sz val="11"/>
      <color theme="1"/>
      <name val="Calibri"/>
      <family val="2"/>
      <scheme val="minor"/>
    </font>
    <font>
      <b/>
      <i/>
      <sz val="10"/>
      <color theme="0"/>
      <name val="Calibri"/>
      <family val="2"/>
      <scheme val="minor"/>
    </font>
    <font>
      <b/>
      <sz val="10"/>
      <color theme="0"/>
      <name val="Calibri"/>
      <family val="2"/>
      <scheme val="minor"/>
    </font>
    <font>
      <b/>
      <sz val="11"/>
      <name val="Calibri"/>
      <family val="2"/>
      <scheme val="minor"/>
    </font>
    <font>
      <u/>
      <sz val="11"/>
      <color theme="10"/>
      <name val="Arial"/>
      <family val="2"/>
    </font>
    <font>
      <i/>
      <sz val="11"/>
      <color theme="1" tint="0.34998626667073579"/>
      <name val="Calibri"/>
      <family val="2"/>
      <scheme val="minor"/>
    </font>
    <font>
      <b/>
      <i/>
      <sz val="10"/>
      <color rgb="FFFF0000"/>
      <name val="Calibri"/>
      <family val="2"/>
      <scheme val="minor"/>
    </font>
    <font>
      <sz val="11"/>
      <color theme="0" tint="-0.14999847407452621"/>
      <name val="Calibri"/>
      <family val="2"/>
      <scheme val="minor"/>
    </font>
    <font>
      <i/>
      <sz val="11"/>
      <color rgb="FF000000"/>
      <name val="Calibri"/>
      <family val="2"/>
      <scheme val="minor"/>
    </font>
    <font>
      <b/>
      <sz val="9"/>
      <color indexed="81"/>
      <name val="Tahoma"/>
      <family val="2"/>
    </font>
    <font>
      <sz val="9"/>
      <color indexed="81"/>
      <name val="Tahoma"/>
      <family val="2"/>
    </font>
    <font>
      <sz val="11"/>
      <color theme="0" tint="-0.34998626667073579"/>
      <name val="Calibri"/>
      <family val="2"/>
      <scheme val="minor"/>
    </font>
    <font>
      <sz val="10"/>
      <color rgb="FF000000"/>
      <name val="Arial"/>
      <family val="2"/>
    </font>
    <font>
      <sz val="10"/>
      <color theme="1"/>
      <name val="Arial"/>
      <family val="2"/>
    </font>
    <font>
      <sz val="22"/>
      <color theme="1"/>
      <name val="Calibri"/>
      <family val="2"/>
      <scheme val="minor"/>
    </font>
    <font>
      <b/>
      <sz val="12"/>
      <color theme="1"/>
      <name val="Arial"/>
      <family val="2"/>
    </font>
    <font>
      <sz val="11"/>
      <color rgb="FF000000"/>
      <name val="Arial"/>
    </font>
    <font>
      <sz val="11"/>
      <name val="Arial"/>
    </font>
    <font>
      <b/>
      <sz val="8"/>
      <color theme="1"/>
      <name val="Arial"/>
      <family val="2"/>
    </font>
    <font>
      <i/>
      <sz val="8"/>
      <color theme="1"/>
      <name val="Arial"/>
      <family val="2"/>
      <charset val="1"/>
    </font>
    <font>
      <sz val="8"/>
      <color theme="1"/>
      <name val="Arial"/>
      <family val="2"/>
    </font>
    <font>
      <b/>
      <u/>
      <sz val="14"/>
      <color rgb="FFE61E28"/>
      <name val="Arial"/>
    </font>
    <font>
      <b/>
      <sz val="12"/>
      <color rgb="FF000000"/>
      <name val="Arial"/>
    </font>
    <font>
      <b/>
      <sz val="12"/>
      <color theme="1"/>
      <name val="Arial"/>
    </font>
    <font>
      <sz val="10"/>
      <color rgb="FF000000"/>
      <name val="Arial"/>
    </font>
    <font>
      <sz val="10"/>
      <color theme="1"/>
      <name val="Arial"/>
      <family val="2"/>
      <charset val="1"/>
    </font>
    <font>
      <b/>
      <sz val="12"/>
      <color rgb="FFFF0000"/>
      <name val="Arial"/>
    </font>
    <font>
      <sz val="11"/>
      <color rgb="FF000000"/>
      <name val="Arial"/>
      <charset val="1"/>
    </font>
    <font>
      <b/>
      <sz val="10"/>
      <color theme="1"/>
      <name val="Arial"/>
      <family val="2"/>
    </font>
  </fonts>
  <fills count="61">
    <fill>
      <patternFill patternType="none"/>
    </fill>
    <fill>
      <patternFill patternType="gray125"/>
    </fill>
    <fill>
      <patternFill patternType="solid">
        <fgColor theme="2" tint="-0.499984740745262"/>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8" tint="-0.249977111117893"/>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CC99"/>
        <bgColor indexed="64"/>
      </patternFill>
    </fill>
    <fill>
      <patternFill patternType="solid">
        <fgColor rgb="FFF87728"/>
        <bgColor indexed="64"/>
      </patternFill>
    </fill>
    <fill>
      <patternFill patternType="solid">
        <fgColor theme="8" tint="0.39997558519241921"/>
        <bgColor indexed="64"/>
      </patternFill>
    </fill>
    <fill>
      <patternFill patternType="solid">
        <fgColor theme="3"/>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theme="2" tint="-0.34998626667073579"/>
        <bgColor indexed="64"/>
      </patternFill>
    </fill>
    <fill>
      <patternFill patternType="solid">
        <fgColor rgb="FFFFFF00"/>
        <bgColor indexed="64"/>
      </patternFill>
    </fill>
    <fill>
      <patternFill patternType="solid">
        <fgColor theme="2" tint="-4.9989318521683403E-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4" tint="0.79998168889431442"/>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rgb="FFFFFFCC"/>
        <bgColor indexed="64"/>
      </patternFill>
    </fill>
    <fill>
      <patternFill patternType="solid">
        <fgColor theme="2"/>
        <bgColor indexed="64"/>
      </patternFill>
    </fill>
    <fill>
      <patternFill patternType="solid">
        <fgColor rgb="FFFFFFFF"/>
        <bgColor indexed="64"/>
      </patternFill>
    </fill>
    <fill>
      <patternFill patternType="solid">
        <fgColor theme="2" tint="-0.14999847407452621"/>
        <bgColor indexed="64"/>
      </patternFill>
    </fill>
    <fill>
      <patternFill patternType="solid">
        <fgColor theme="4"/>
        <bgColor indexed="64"/>
      </patternFill>
    </fill>
    <fill>
      <patternFill patternType="solid">
        <fgColor theme="3" tint="0.499984740745262"/>
        <bgColor indexed="64"/>
      </patternFill>
    </fill>
    <fill>
      <patternFill patternType="solid">
        <fgColor theme="2" tint="-9.9978637043366805E-2"/>
        <bgColor indexed="64"/>
      </patternFill>
    </fill>
    <fill>
      <patternFill patternType="solid">
        <fgColor rgb="FFF79B9B"/>
        <bgColor indexed="64"/>
      </patternFill>
    </fill>
    <fill>
      <patternFill patternType="solid">
        <fgColor theme="0" tint="-0.34998626667073579"/>
        <bgColor indexed="64"/>
      </patternFill>
    </fill>
    <fill>
      <patternFill patternType="solid">
        <fgColor rgb="FFFFC000"/>
        <bgColor indexed="64"/>
      </patternFill>
    </fill>
    <fill>
      <patternFill patternType="solid">
        <fgColor theme="1" tint="0.14999847407452621"/>
        <bgColor indexed="64"/>
      </patternFill>
    </fill>
    <fill>
      <patternFill patternType="solid">
        <fgColor rgb="FF00B050"/>
        <bgColor indexed="64"/>
      </patternFill>
    </fill>
    <fill>
      <patternFill patternType="solid">
        <fgColor theme="1" tint="0.249977111117893"/>
        <bgColor indexed="64"/>
      </patternFill>
    </fill>
    <fill>
      <patternFill patternType="solid">
        <fgColor theme="5"/>
        <bgColor indexed="64"/>
      </patternFill>
    </fill>
    <fill>
      <patternFill patternType="solid">
        <fgColor rgb="FF0070C0"/>
        <bgColor indexed="64"/>
      </patternFill>
    </fill>
    <fill>
      <patternFill patternType="solid">
        <fgColor theme="5" tint="0.59999389629810485"/>
        <bgColor indexed="64"/>
      </patternFill>
    </fill>
    <fill>
      <patternFill patternType="solid">
        <fgColor rgb="FFCC3300"/>
        <bgColor indexed="64"/>
      </patternFill>
    </fill>
    <fill>
      <patternFill patternType="solid">
        <fgColor rgb="FFCC9900"/>
        <bgColor indexed="64"/>
      </patternFill>
    </fill>
    <fill>
      <patternFill patternType="solid">
        <fgColor rgb="FF7030A0"/>
        <bgColor indexed="64"/>
      </patternFill>
    </fill>
    <fill>
      <patternFill patternType="solid">
        <fgColor rgb="FFC00000"/>
        <bgColor indexed="64"/>
      </patternFill>
    </fill>
    <fill>
      <patternFill patternType="solid">
        <fgColor theme="7" tint="0.59999389629810485"/>
        <bgColor indexed="64"/>
      </patternFill>
    </fill>
    <fill>
      <patternFill patternType="solid">
        <fgColor theme="1"/>
        <bgColor indexed="64"/>
      </patternFill>
    </fill>
    <fill>
      <patternFill patternType="solid">
        <fgColor theme="6"/>
        <bgColor indexed="64"/>
      </patternFill>
    </fill>
    <fill>
      <patternFill patternType="solid">
        <fgColor rgb="FFC83C96"/>
        <bgColor indexed="64"/>
      </patternFill>
    </fill>
    <fill>
      <patternFill patternType="solid">
        <fgColor rgb="FFD97777"/>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thin">
        <color indexed="64"/>
      </right>
      <top/>
      <bottom style="thin">
        <color indexed="64"/>
      </bottom>
      <diagonal/>
    </border>
    <border>
      <left style="thin">
        <color theme="4"/>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style="thin">
        <color theme="4"/>
      </right>
      <top/>
      <bottom style="thin">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s>
  <cellStyleXfs count="104">
    <xf numFmtId="0" fontId="0" fillId="0" borderId="0"/>
    <xf numFmtId="0" fontId="11" fillId="0" borderId="0"/>
    <xf numFmtId="0" fontId="12" fillId="0" borderId="0"/>
    <xf numFmtId="0" fontId="16"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7" fillId="0" borderId="4" applyNumberFormat="0" applyFill="0" applyAlignment="0" applyProtection="0"/>
    <xf numFmtId="44" fontId="18" fillId="0" borderId="0" applyFont="0" applyFill="0" applyBorder="0" applyAlignment="0" applyProtection="0"/>
    <xf numFmtId="0" fontId="10" fillId="0" borderId="0"/>
    <xf numFmtId="0" fontId="32" fillId="0" borderId="0"/>
    <xf numFmtId="43" fontId="32" fillId="0" borderId="0" applyFont="0" applyFill="0" applyBorder="0" applyAlignment="0" applyProtection="0"/>
    <xf numFmtId="0" fontId="9" fillId="0" borderId="0"/>
    <xf numFmtId="44" fontId="9" fillId="0" borderId="0" applyFont="0" applyFill="0" applyBorder="0" applyAlignment="0" applyProtection="0"/>
    <xf numFmtId="43" fontId="32"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4" fontId="18"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62" fillId="0" borderId="0" applyNumberForma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0" fontId="1" fillId="0" borderId="0"/>
    <xf numFmtId="43" fontId="32" fillId="0" borderId="0" applyFont="0" applyFill="0" applyBorder="0" applyAlignment="0" applyProtection="0"/>
    <xf numFmtId="0" fontId="1" fillId="0" borderId="0"/>
    <xf numFmtId="44" fontId="1" fillId="0" borderId="0" applyFont="0" applyFill="0" applyBorder="0" applyAlignment="0" applyProtection="0"/>
    <xf numFmtId="43" fontId="32"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18"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1339">
    <xf numFmtId="0" fontId="0" fillId="0" borderId="0" xfId="0"/>
    <xf numFmtId="0" fontId="19" fillId="2" borderId="5" xfId="10" applyFont="1" applyFill="1" applyBorder="1" applyAlignment="1" applyProtection="1">
      <alignment horizontal="center" vertical="center" wrapText="1"/>
      <protection hidden="1"/>
    </xf>
    <xf numFmtId="0" fontId="19" fillId="2" borderId="5" xfId="10" applyFont="1" applyFill="1" applyBorder="1" applyAlignment="1" applyProtection="1">
      <alignment vertical="center" wrapText="1"/>
      <protection hidden="1"/>
    </xf>
    <xf numFmtId="0" fontId="19" fillId="2" borderId="5" xfId="10" applyFont="1" applyFill="1" applyBorder="1" applyAlignment="1" applyProtection="1">
      <alignment horizontal="left" vertical="center" wrapText="1"/>
      <protection hidden="1"/>
    </xf>
    <xf numFmtId="0" fontId="19" fillId="4" borderId="5" xfId="10" applyFont="1" applyFill="1" applyBorder="1" applyAlignment="1" applyProtection="1">
      <alignment horizontal="center" vertical="center" wrapText="1"/>
      <protection hidden="1"/>
    </xf>
    <xf numFmtId="0" fontId="21" fillId="2" borderId="5" xfId="10" applyFont="1" applyFill="1" applyBorder="1" applyAlignment="1" applyProtection="1">
      <alignment vertical="center" wrapText="1"/>
      <protection hidden="1"/>
    </xf>
    <xf numFmtId="0" fontId="21" fillId="2" borderId="5" xfId="10" applyFont="1" applyFill="1" applyBorder="1" applyAlignment="1" applyProtection="1">
      <alignment horizontal="left" vertical="center" wrapText="1"/>
      <protection hidden="1"/>
    </xf>
    <xf numFmtId="0" fontId="21" fillId="2" borderId="5" xfId="10" applyFont="1" applyFill="1" applyBorder="1" applyAlignment="1" applyProtection="1">
      <alignment horizontal="center" vertical="center" wrapText="1"/>
      <protection hidden="1"/>
    </xf>
    <xf numFmtId="0" fontId="21" fillId="3" borderId="5" xfId="10" applyFont="1" applyFill="1" applyBorder="1" applyAlignment="1" applyProtection="1">
      <alignment horizontal="center" vertical="center" wrapText="1"/>
      <protection hidden="1"/>
    </xf>
    <xf numFmtId="0" fontId="21" fillId="6" borderId="5" xfId="10" applyFont="1" applyFill="1" applyBorder="1" applyAlignment="1">
      <alignment horizontal="center" vertical="center" wrapText="1"/>
    </xf>
    <xf numFmtId="0" fontId="21" fillId="7" borderId="5" xfId="10" applyFont="1" applyFill="1" applyBorder="1" applyAlignment="1">
      <alignment vertical="center" wrapText="1"/>
    </xf>
    <xf numFmtId="0" fontId="21" fillId="8" borderId="5" xfId="10" applyFont="1" applyFill="1" applyBorder="1" applyAlignment="1">
      <alignment vertical="center" wrapText="1"/>
    </xf>
    <xf numFmtId="3" fontId="19" fillId="6" borderId="5" xfId="10" applyNumberFormat="1" applyFont="1" applyFill="1" applyBorder="1" applyAlignment="1">
      <alignment horizontal="center" vertical="center" wrapText="1"/>
    </xf>
    <xf numFmtId="0" fontId="19" fillId="6" borderId="5" xfId="10" applyFont="1" applyFill="1" applyBorder="1" applyAlignment="1">
      <alignment horizontal="center" vertical="center" wrapText="1"/>
    </xf>
    <xf numFmtId="0" fontId="19" fillId="7" borderId="5" xfId="10" applyFont="1" applyFill="1" applyBorder="1" applyAlignment="1">
      <alignment horizontal="center" vertical="center" wrapText="1"/>
    </xf>
    <xf numFmtId="0" fontId="19" fillId="8" borderId="5" xfId="10" applyFont="1" applyFill="1" applyBorder="1" applyAlignment="1">
      <alignment vertical="center" wrapText="1"/>
    </xf>
    <xf numFmtId="0" fontId="19" fillId="3" borderId="5" xfId="10" applyFont="1" applyFill="1" applyBorder="1" applyAlignment="1" applyProtection="1">
      <alignment horizontal="center" vertical="center" wrapText="1"/>
      <protection hidden="1"/>
    </xf>
    <xf numFmtId="164" fontId="19" fillId="3" borderId="5" xfId="10" applyNumberFormat="1" applyFont="1" applyFill="1" applyBorder="1" applyAlignment="1" applyProtection="1">
      <alignment horizontal="center" vertical="center" wrapText="1"/>
      <protection hidden="1"/>
    </xf>
    <xf numFmtId="0" fontId="19" fillId="5" borderId="5" xfId="10" applyFont="1" applyFill="1" applyBorder="1" applyAlignment="1" applyProtection="1">
      <alignment horizontal="center" vertical="center" wrapText="1"/>
      <protection hidden="1"/>
    </xf>
    <xf numFmtId="164" fontId="21" fillId="3" borderId="5" xfId="10" applyNumberFormat="1" applyFont="1" applyFill="1" applyBorder="1" applyAlignment="1" applyProtection="1">
      <alignment horizontal="center" vertical="center" wrapText="1"/>
      <protection hidden="1"/>
    </xf>
    <xf numFmtId="0" fontId="21" fillId="4" borderId="5" xfId="10" applyFont="1" applyFill="1" applyBorder="1" applyAlignment="1" applyProtection="1">
      <alignment horizontal="center" vertical="center" wrapText="1"/>
      <protection hidden="1"/>
    </xf>
    <xf numFmtId="0" fontId="21" fillId="5" borderId="5" xfId="10" applyFont="1" applyFill="1" applyBorder="1" applyAlignment="1" applyProtection="1">
      <alignment horizontal="center" vertical="center" wrapText="1"/>
      <protection hidden="1"/>
    </xf>
    <xf numFmtId="0" fontId="22" fillId="9" borderId="5" xfId="10" applyFont="1" applyFill="1" applyBorder="1" applyAlignment="1">
      <alignment horizontal="center" vertical="center" wrapText="1"/>
    </xf>
    <xf numFmtId="0" fontId="22" fillId="9" borderId="5" xfId="10" applyFont="1" applyFill="1" applyBorder="1" applyAlignment="1">
      <alignment horizontal="left" vertical="center" wrapText="1"/>
    </xf>
    <xf numFmtId="0" fontId="22" fillId="10" borderId="5" xfId="10" applyFont="1" applyFill="1" applyBorder="1" applyAlignment="1">
      <alignment horizontal="left" vertical="center" wrapText="1"/>
    </xf>
    <xf numFmtId="0" fontId="23" fillId="0" borderId="5" xfId="10" applyFont="1" applyBorder="1" applyAlignment="1">
      <alignment vertical="center" wrapText="1"/>
    </xf>
    <xf numFmtId="165" fontId="23" fillId="0" borderId="5" xfId="10" applyNumberFormat="1" applyFont="1" applyBorder="1" applyAlignment="1" applyProtection="1">
      <alignment vertical="center" wrapText="1"/>
      <protection hidden="1"/>
    </xf>
    <xf numFmtId="164" fontId="20" fillId="0" borderId="5" xfId="9" applyNumberFormat="1" applyFont="1" applyFill="1" applyBorder="1" applyAlignment="1">
      <alignment vertical="center" wrapText="1"/>
    </xf>
    <xf numFmtId="0" fontId="23" fillId="11" borderId="0" xfId="10" applyFont="1" applyFill="1" applyAlignment="1">
      <alignment horizontal="left" vertical="center" wrapText="1"/>
    </xf>
    <xf numFmtId="0" fontId="23" fillId="0" borderId="6" xfId="10" applyFont="1" applyBorder="1" applyAlignment="1">
      <alignment horizontal="left" vertical="center" wrapText="1"/>
    </xf>
    <xf numFmtId="0" fontId="23" fillId="0" borderId="5" xfId="10" applyFont="1" applyBorder="1" applyAlignment="1">
      <alignment horizontal="left" vertical="center" wrapText="1"/>
    </xf>
    <xf numFmtId="0" fontId="23" fillId="11" borderId="5" xfId="10" applyFont="1" applyFill="1" applyBorder="1" applyAlignment="1">
      <alignment horizontal="center" vertical="center" wrapText="1"/>
    </xf>
    <xf numFmtId="0" fontId="23" fillId="11" borderId="5" xfId="10" applyFont="1" applyFill="1" applyBorder="1" applyAlignment="1">
      <alignment horizontal="left" vertical="center" wrapText="1"/>
    </xf>
    <xf numFmtId="165" fontId="23" fillId="11" borderId="5" xfId="10" applyNumberFormat="1" applyFont="1" applyFill="1" applyBorder="1" applyAlignment="1" applyProtection="1">
      <alignment horizontal="center" vertical="center" wrapText="1"/>
      <protection hidden="1"/>
    </xf>
    <xf numFmtId="0" fontId="0" fillId="0" borderId="0" xfId="0" applyAlignment="1">
      <alignment wrapText="1"/>
    </xf>
    <xf numFmtId="0" fontId="28" fillId="10" borderId="5" xfId="10" applyFont="1" applyFill="1" applyBorder="1" applyAlignment="1">
      <alignment horizontal="left" vertical="center" wrapText="1"/>
    </xf>
    <xf numFmtId="0" fontId="20" fillId="0" borderId="5" xfId="10" applyFont="1" applyBorder="1" applyAlignment="1">
      <alignment vertical="center" wrapText="1"/>
    </xf>
    <xf numFmtId="164" fontId="23" fillId="11" borderId="7" xfId="10" applyNumberFormat="1" applyFont="1" applyFill="1" applyBorder="1" applyAlignment="1" applyProtection="1">
      <alignment horizontal="center" vertical="center" wrapText="1"/>
      <protection hidden="1"/>
    </xf>
    <xf numFmtId="165" fontId="23" fillId="11" borderId="7" xfId="10" applyNumberFormat="1" applyFont="1" applyFill="1" applyBorder="1" applyAlignment="1" applyProtection="1">
      <alignment horizontal="center" vertical="center" wrapText="1"/>
      <protection hidden="1"/>
    </xf>
    <xf numFmtId="164" fontId="23" fillId="11" borderId="5" xfId="10" applyNumberFormat="1" applyFont="1" applyFill="1" applyBorder="1" applyAlignment="1" applyProtection="1">
      <alignment horizontal="center" vertical="center" wrapText="1"/>
      <protection hidden="1"/>
    </xf>
    <xf numFmtId="0" fontId="29" fillId="0" borderId="5" xfId="10" applyFont="1" applyBorder="1" applyAlignment="1">
      <alignment horizontal="center" vertical="center" wrapText="1"/>
    </xf>
    <xf numFmtId="0" fontId="24" fillId="12" borderId="5" xfId="10" applyFont="1" applyFill="1" applyBorder="1" applyAlignment="1">
      <alignment vertical="center" wrapText="1"/>
    </xf>
    <xf numFmtId="0" fontId="23" fillId="13" borderId="5" xfId="10" applyFont="1" applyFill="1" applyBorder="1" applyAlignment="1">
      <alignment vertical="center" wrapText="1"/>
    </xf>
    <xf numFmtId="165" fontId="30" fillId="11" borderId="5" xfId="10" applyNumberFormat="1" applyFont="1" applyFill="1" applyBorder="1" applyAlignment="1" applyProtection="1">
      <alignment horizontal="center" vertical="center" wrapText="1"/>
      <protection hidden="1"/>
    </xf>
    <xf numFmtId="0" fontId="21" fillId="15" borderId="5" xfId="10" applyFont="1" applyFill="1" applyBorder="1" applyAlignment="1">
      <alignment vertical="center" wrapText="1"/>
    </xf>
    <xf numFmtId="0" fontId="21" fillId="16" borderId="5" xfId="10" applyFont="1" applyFill="1" applyBorder="1" applyAlignment="1">
      <alignment vertical="center" wrapText="1"/>
    </xf>
    <xf numFmtId="0" fontId="21" fillId="17" borderId="5" xfId="10" applyFont="1" applyFill="1" applyBorder="1" applyAlignment="1">
      <alignment vertical="center" wrapText="1"/>
    </xf>
    <xf numFmtId="0" fontId="21" fillId="18" borderId="5" xfId="10" applyFont="1" applyFill="1" applyBorder="1" applyAlignment="1">
      <alignment horizontal="center" vertical="center" wrapText="1"/>
    </xf>
    <xf numFmtId="0" fontId="21" fillId="19" borderId="5" xfId="10" applyFont="1" applyFill="1" applyBorder="1" applyAlignment="1">
      <alignment vertical="center" wrapText="1"/>
    </xf>
    <xf numFmtId="0" fontId="21" fillId="20" borderId="5" xfId="10" applyFont="1" applyFill="1" applyBorder="1" applyAlignment="1">
      <alignment vertical="center" wrapText="1"/>
    </xf>
    <xf numFmtId="0" fontId="21" fillId="14" borderId="5" xfId="10" applyFont="1" applyFill="1" applyBorder="1" applyAlignment="1">
      <alignment vertical="center" wrapText="1"/>
    </xf>
    <xf numFmtId="0" fontId="21" fillId="3" borderId="5" xfId="10" applyFont="1" applyFill="1" applyBorder="1" applyAlignment="1">
      <alignment vertical="center" wrapText="1"/>
    </xf>
    <xf numFmtId="0" fontId="19" fillId="15" borderId="5" xfId="10" applyFont="1" applyFill="1" applyBorder="1" applyAlignment="1">
      <alignment vertical="center" wrapText="1"/>
    </xf>
    <xf numFmtId="0" fontId="19" fillId="16" borderId="5" xfId="10" applyFont="1" applyFill="1" applyBorder="1" applyAlignment="1">
      <alignment vertical="center" wrapText="1"/>
    </xf>
    <xf numFmtId="0" fontId="19" fillId="21" borderId="5" xfId="10" applyFont="1" applyFill="1" applyBorder="1" applyAlignment="1">
      <alignment vertical="center" wrapText="1"/>
    </xf>
    <xf numFmtId="3" fontId="19" fillId="8" borderId="5" xfId="10" applyNumberFormat="1" applyFont="1" applyFill="1" applyBorder="1" applyAlignment="1">
      <alignment vertical="center" wrapText="1"/>
    </xf>
    <xf numFmtId="0" fontId="19" fillId="23" borderId="5" xfId="10" applyFont="1" applyFill="1" applyBorder="1" applyAlignment="1">
      <alignment vertical="center" wrapText="1"/>
    </xf>
    <xf numFmtId="0" fontId="21" fillId="22" borderId="5" xfId="10" applyFont="1" applyFill="1" applyBorder="1" applyAlignment="1">
      <alignment vertical="center" wrapText="1"/>
    </xf>
    <xf numFmtId="0" fontId="23" fillId="0" borderId="5" xfId="10" applyFont="1" applyBorder="1" applyAlignment="1" applyProtection="1">
      <alignment vertical="center" wrapText="1"/>
      <protection hidden="1"/>
    </xf>
    <xf numFmtId="164" fontId="21" fillId="4" borderId="5" xfId="10" applyNumberFormat="1" applyFont="1" applyFill="1" applyBorder="1" applyAlignment="1" applyProtection="1">
      <alignment horizontal="center" vertical="center" wrapText="1"/>
      <protection hidden="1"/>
    </xf>
    <xf numFmtId="164" fontId="19" fillId="4" borderId="5" xfId="10" applyNumberFormat="1" applyFont="1" applyFill="1" applyBorder="1" applyAlignment="1" applyProtection="1">
      <alignment horizontal="center" vertical="center" wrapText="1"/>
      <protection hidden="1"/>
    </xf>
    <xf numFmtId="0" fontId="21" fillId="24" borderId="5" xfId="10" applyFont="1" applyFill="1" applyBorder="1" applyAlignment="1">
      <alignment vertical="center" wrapText="1"/>
    </xf>
    <xf numFmtId="0" fontId="19" fillId="24" borderId="5" xfId="10" applyFont="1" applyFill="1" applyBorder="1" applyAlignment="1">
      <alignment vertical="center" wrapText="1"/>
    </xf>
    <xf numFmtId="0" fontId="33" fillId="0" borderId="9" xfId="0" applyFont="1" applyBorder="1" applyAlignment="1">
      <alignment vertical="center" wrapText="1"/>
    </xf>
    <xf numFmtId="0" fontId="23" fillId="25" borderId="5" xfId="10" applyFont="1" applyFill="1" applyBorder="1" applyAlignment="1">
      <alignment vertical="center" wrapText="1"/>
    </xf>
    <xf numFmtId="0" fontId="23" fillId="25" borderId="5" xfId="10" applyFont="1" applyFill="1" applyBorder="1" applyAlignment="1">
      <alignment horizontal="left" vertical="center" wrapText="1"/>
    </xf>
    <xf numFmtId="0" fontId="23" fillId="25" borderId="6" xfId="10" applyFont="1" applyFill="1" applyBorder="1" applyAlignment="1">
      <alignment horizontal="left" vertical="center" wrapText="1"/>
    </xf>
    <xf numFmtId="0" fontId="23" fillId="25" borderId="5" xfId="10" applyFont="1" applyFill="1" applyBorder="1" applyAlignment="1">
      <alignment horizontal="center" vertical="center" wrapText="1"/>
    </xf>
    <xf numFmtId="165" fontId="23" fillId="25" borderId="5" xfId="10" applyNumberFormat="1" applyFont="1" applyFill="1" applyBorder="1" applyAlignment="1" applyProtection="1">
      <alignment vertical="center" wrapText="1"/>
      <protection hidden="1"/>
    </xf>
    <xf numFmtId="164" fontId="23" fillId="25" borderId="5" xfId="10" applyNumberFormat="1" applyFont="1" applyFill="1" applyBorder="1" applyAlignment="1" applyProtection="1">
      <alignment horizontal="center" vertical="center" wrapText="1"/>
      <protection hidden="1"/>
    </xf>
    <xf numFmtId="165" fontId="23" fillId="25" borderId="5" xfId="10" applyNumberFormat="1" applyFont="1" applyFill="1" applyBorder="1" applyAlignment="1" applyProtection="1">
      <alignment horizontal="center" vertical="center" wrapText="1"/>
      <protection hidden="1"/>
    </xf>
    <xf numFmtId="165" fontId="30" fillId="25" borderId="5" xfId="10" applyNumberFormat="1" applyFont="1" applyFill="1" applyBorder="1" applyAlignment="1" applyProtection="1">
      <alignment horizontal="center" vertical="center" wrapText="1"/>
      <protection hidden="1"/>
    </xf>
    <xf numFmtId="0" fontId="29" fillId="25" borderId="5" xfId="10" applyFont="1" applyFill="1" applyBorder="1" applyAlignment="1">
      <alignment horizontal="center" vertical="center" wrapText="1"/>
    </xf>
    <xf numFmtId="0" fontId="23" fillId="11" borderId="6" xfId="10" applyFont="1" applyFill="1" applyBorder="1" applyAlignment="1">
      <alignment horizontal="left" vertical="center" wrapText="1"/>
    </xf>
    <xf numFmtId="0" fontId="0" fillId="0" borderId="9" xfId="0" applyBorder="1"/>
    <xf numFmtId="0" fontId="34" fillId="11" borderId="5" xfId="10" applyFont="1" applyFill="1" applyBorder="1" applyAlignment="1">
      <alignment horizontal="left" vertical="center" wrapText="1"/>
    </xf>
    <xf numFmtId="165" fontId="34" fillId="0" borderId="5" xfId="10" applyNumberFormat="1" applyFont="1" applyBorder="1" applyAlignment="1" applyProtection="1">
      <alignment horizontal="left" vertical="center" wrapText="1"/>
      <protection hidden="1"/>
    </xf>
    <xf numFmtId="0" fontId="34" fillId="0" borderId="5" xfId="10" applyFont="1" applyBorder="1" applyAlignment="1">
      <alignment horizontal="left" vertical="center" wrapText="1"/>
    </xf>
    <xf numFmtId="0" fontId="0" fillId="0" borderId="5" xfId="0" applyBorder="1" applyAlignment="1">
      <alignment horizontal="left" vertical="center" wrapText="1"/>
    </xf>
    <xf numFmtId="164" fontId="0" fillId="0" borderId="5" xfId="9" applyNumberFormat="1" applyFont="1" applyFill="1" applyBorder="1" applyAlignment="1">
      <alignment horizontal="left" vertical="center" wrapText="1"/>
    </xf>
    <xf numFmtId="0" fontId="34" fillId="0" borderId="5" xfId="10" applyFont="1" applyBorder="1" applyAlignment="1" applyProtection="1">
      <alignment horizontal="left" vertical="center" wrapText="1"/>
      <protection hidden="1"/>
    </xf>
    <xf numFmtId="165" fontId="34" fillId="11" borderId="5" xfId="10" applyNumberFormat="1" applyFont="1" applyFill="1" applyBorder="1" applyAlignment="1" applyProtection="1">
      <alignment horizontal="left" vertical="center" wrapText="1"/>
      <protection hidden="1"/>
    </xf>
    <xf numFmtId="0" fontId="0" fillId="0" borderId="0" xfId="0" applyAlignment="1">
      <alignment horizontal="left" vertical="center" wrapText="1"/>
    </xf>
    <xf numFmtId="0" fontId="0" fillId="0" borderId="5" xfId="10" applyFont="1" applyBorder="1" applyAlignment="1">
      <alignment horizontal="left" vertical="center" wrapText="1"/>
    </xf>
    <xf numFmtId="165" fontId="34" fillId="25" borderId="5" xfId="10" applyNumberFormat="1" applyFont="1" applyFill="1" applyBorder="1" applyAlignment="1" applyProtection="1">
      <alignment horizontal="left" vertical="center" wrapText="1"/>
      <protection hidden="1"/>
    </xf>
    <xf numFmtId="0" fontId="36" fillId="0" borderId="5" xfId="0" applyFont="1" applyBorder="1" applyAlignment="1">
      <alignment horizontal="left" vertical="center" wrapText="1"/>
    </xf>
    <xf numFmtId="0" fontId="36" fillId="0" borderId="9" xfId="0" applyFont="1" applyBorder="1" applyAlignment="1">
      <alignment horizontal="left" vertical="center" wrapText="1"/>
    </xf>
    <xf numFmtId="165" fontId="34" fillId="26" borderId="5" xfId="10" applyNumberFormat="1" applyFont="1" applyFill="1" applyBorder="1" applyAlignment="1" applyProtection="1">
      <alignment horizontal="left" vertical="center" wrapText="1"/>
      <protection hidden="1"/>
    </xf>
    <xf numFmtId="0" fontId="34" fillId="0" borderId="8" xfId="10" applyFont="1" applyBorder="1" applyAlignment="1">
      <alignment horizontal="left" vertical="center" wrapText="1"/>
    </xf>
    <xf numFmtId="165" fontId="0" fillId="0" borderId="5" xfId="0" applyNumberFormat="1" applyBorder="1" applyAlignment="1">
      <alignment horizontal="left" vertical="center" wrapText="1"/>
    </xf>
    <xf numFmtId="0" fontId="21" fillId="27" borderId="5" xfId="10" applyFont="1" applyFill="1" applyBorder="1" applyAlignment="1" applyProtection="1">
      <alignment vertical="center" wrapText="1"/>
      <protection hidden="1"/>
    </xf>
    <xf numFmtId="0" fontId="22" fillId="20" borderId="5" xfId="10" applyFont="1" applyFill="1" applyBorder="1" applyAlignment="1">
      <alignment horizontal="center" vertical="center" wrapText="1"/>
    </xf>
    <xf numFmtId="0" fontId="0" fillId="20" borderId="0" xfId="0" applyFill="1"/>
    <xf numFmtId="0" fontId="19" fillId="27" borderId="5" xfId="10" applyFont="1" applyFill="1" applyBorder="1" applyAlignment="1" applyProtection="1">
      <alignment vertical="center" wrapText="1"/>
      <protection hidden="1"/>
    </xf>
    <xf numFmtId="0" fontId="38" fillId="20" borderId="5" xfId="10" applyFont="1" applyFill="1" applyBorder="1" applyAlignment="1">
      <alignment horizontal="center" vertical="center" wrapText="1"/>
    </xf>
    <xf numFmtId="0" fontId="38" fillId="9" borderId="5" xfId="10" applyFont="1" applyFill="1" applyBorder="1" applyAlignment="1">
      <alignment horizontal="left" vertical="center" wrapText="1"/>
    </xf>
    <xf numFmtId="0" fontId="38" fillId="10" borderId="5" xfId="10" applyFont="1" applyFill="1" applyBorder="1" applyAlignment="1">
      <alignment horizontal="left" vertical="center" wrapText="1"/>
    </xf>
    <xf numFmtId="0" fontId="39" fillId="27" borderId="5" xfId="10" applyFont="1" applyFill="1" applyBorder="1" applyAlignment="1" applyProtection="1">
      <alignment vertical="center" wrapText="1"/>
      <protection hidden="1"/>
    </xf>
    <xf numFmtId="0" fontId="39" fillId="2" borderId="5" xfId="10" applyFont="1" applyFill="1" applyBorder="1" applyAlignment="1" applyProtection="1">
      <alignment vertical="center" wrapText="1"/>
      <protection hidden="1"/>
    </xf>
    <xf numFmtId="0" fontId="39" fillId="2" borderId="5" xfId="10" applyFont="1" applyFill="1" applyBorder="1" applyAlignment="1" applyProtection="1">
      <alignment horizontal="left" vertical="center" wrapText="1"/>
      <protection hidden="1"/>
    </xf>
    <xf numFmtId="0" fontId="39" fillId="2" borderId="5" xfId="10" applyFont="1" applyFill="1" applyBorder="1" applyAlignment="1" applyProtection="1">
      <alignment horizontal="center" vertical="center" wrapText="1"/>
      <protection hidden="1"/>
    </xf>
    <xf numFmtId="0" fontId="39" fillId="3" borderId="5" xfId="10" applyFont="1" applyFill="1" applyBorder="1" applyAlignment="1" applyProtection="1">
      <alignment horizontal="center" vertical="center" wrapText="1"/>
      <protection hidden="1"/>
    </xf>
    <xf numFmtId="164" fontId="39" fillId="3" borderId="5" xfId="10" applyNumberFormat="1" applyFont="1" applyFill="1" applyBorder="1" applyAlignment="1" applyProtection="1">
      <alignment horizontal="center" vertical="center" wrapText="1"/>
      <protection hidden="1"/>
    </xf>
    <xf numFmtId="164" fontId="39" fillId="4" borderId="5" xfId="10" applyNumberFormat="1" applyFont="1" applyFill="1" applyBorder="1" applyAlignment="1" applyProtection="1">
      <alignment horizontal="center" vertical="center" wrapText="1"/>
      <protection hidden="1"/>
    </xf>
    <xf numFmtId="0" fontId="39" fillId="4" borderId="5" xfId="10" applyFont="1" applyFill="1" applyBorder="1" applyAlignment="1" applyProtection="1">
      <alignment horizontal="center" vertical="center" wrapText="1"/>
      <protection hidden="1"/>
    </xf>
    <xf numFmtId="0" fontId="39" fillId="5" borderId="5" xfId="10" applyFont="1" applyFill="1" applyBorder="1" applyAlignment="1" applyProtection="1">
      <alignment horizontal="center" vertical="center" wrapText="1"/>
      <protection hidden="1"/>
    </xf>
    <xf numFmtId="0" fontId="39" fillId="6" borderId="5" xfId="10" applyFont="1" applyFill="1" applyBorder="1" applyAlignment="1">
      <alignment horizontal="center" vertical="center" wrapText="1"/>
    </xf>
    <xf numFmtId="0" fontId="39" fillId="18" borderId="5" xfId="10" applyFont="1" applyFill="1" applyBorder="1" applyAlignment="1">
      <alignment horizontal="center" vertical="center" wrapText="1"/>
    </xf>
    <xf numFmtId="0" fontId="39" fillId="7" borderId="5" xfId="10" applyFont="1" applyFill="1" applyBorder="1" applyAlignment="1">
      <alignment vertical="center" wrapText="1"/>
    </xf>
    <xf numFmtId="0" fontId="39" fillId="19" borderId="5" xfId="10" applyFont="1" applyFill="1" applyBorder="1" applyAlignment="1">
      <alignment vertical="center" wrapText="1"/>
    </xf>
    <xf numFmtId="0" fontId="39" fillId="8" borderId="5" xfId="10" applyFont="1" applyFill="1" applyBorder="1" applyAlignment="1">
      <alignment vertical="center" wrapText="1"/>
    </xf>
    <xf numFmtId="0" fontId="39" fillId="20" borderId="5" xfId="10" applyFont="1" applyFill="1" applyBorder="1" applyAlignment="1">
      <alignment vertical="center" wrapText="1"/>
    </xf>
    <xf numFmtId="0" fontId="39" fillId="15" borderId="5" xfId="10" applyFont="1" applyFill="1" applyBorder="1" applyAlignment="1">
      <alignment vertical="center" wrapText="1"/>
    </xf>
    <xf numFmtId="0" fontId="39" fillId="14" borderId="5" xfId="10" applyFont="1" applyFill="1" applyBorder="1" applyAlignment="1">
      <alignment vertical="center" wrapText="1"/>
    </xf>
    <xf numFmtId="0" fontId="39" fillId="16" borderId="5" xfId="10" applyFont="1" applyFill="1" applyBorder="1" applyAlignment="1">
      <alignment vertical="center" wrapText="1"/>
    </xf>
    <xf numFmtId="0" fontId="39" fillId="17" borderId="5" xfId="10" applyFont="1" applyFill="1" applyBorder="1" applyAlignment="1">
      <alignment vertical="center" wrapText="1"/>
    </xf>
    <xf numFmtId="0" fontId="39" fillId="3" borderId="5" xfId="10" applyFont="1" applyFill="1" applyBorder="1" applyAlignment="1">
      <alignment vertical="center" wrapText="1"/>
    </xf>
    <xf numFmtId="0" fontId="39" fillId="22" borderId="5" xfId="10" applyFont="1" applyFill="1" applyBorder="1" applyAlignment="1">
      <alignment vertical="center" wrapText="1"/>
    </xf>
    <xf numFmtId="0" fontId="39" fillId="24" borderId="5" xfId="10" applyFont="1" applyFill="1" applyBorder="1" applyAlignment="1">
      <alignment vertical="center" wrapText="1"/>
    </xf>
    <xf numFmtId="0" fontId="18" fillId="0" borderId="0" xfId="0" applyFont="1"/>
    <xf numFmtId="0" fontId="18" fillId="25" borderId="0" xfId="0" applyFont="1" applyFill="1"/>
    <xf numFmtId="0" fontId="40" fillId="0" borderId="5" xfId="18" applyFont="1" applyBorder="1"/>
    <xf numFmtId="0" fontId="40" fillId="0" borderId="5" xfId="18" applyFont="1" applyBorder="1" applyAlignment="1">
      <alignment wrapText="1"/>
    </xf>
    <xf numFmtId="0" fontId="41" fillId="0" borderId="5" xfId="18" applyFont="1" applyBorder="1"/>
    <xf numFmtId="0" fontId="41" fillId="0" borderId="10" xfId="18" applyFont="1" applyBorder="1" applyAlignment="1">
      <alignment wrapText="1"/>
    </xf>
    <xf numFmtId="0" fontId="41" fillId="0" borderId="5" xfId="18" applyFont="1" applyBorder="1" applyAlignment="1">
      <alignment wrapText="1"/>
    </xf>
    <xf numFmtId="44" fontId="40" fillId="0" borderId="5" xfId="19" applyFont="1" applyFill="1" applyBorder="1" applyAlignment="1">
      <alignment wrapText="1"/>
    </xf>
    <xf numFmtId="44" fontId="42" fillId="28" borderId="5" xfId="19" applyFont="1" applyFill="1" applyBorder="1" applyAlignment="1">
      <alignment wrapText="1"/>
    </xf>
    <xf numFmtId="44" fontId="40" fillId="0" borderId="5" xfId="19" applyFont="1" applyFill="1" applyBorder="1"/>
    <xf numFmtId="44" fontId="40" fillId="0" borderId="5" xfId="19" applyFont="1" applyFill="1" applyBorder="1" applyAlignment="1">
      <alignment horizontal="center" vertical="center"/>
    </xf>
    <xf numFmtId="44" fontId="41" fillId="0" borderId="5" xfId="19" applyFont="1" applyFill="1" applyBorder="1" applyAlignment="1">
      <alignment wrapText="1"/>
    </xf>
    <xf numFmtId="44" fontId="40" fillId="0" borderId="5" xfId="18" applyNumberFormat="1" applyFont="1" applyBorder="1"/>
    <xf numFmtId="0" fontId="38" fillId="0" borderId="0" xfId="10" applyFont="1" applyAlignment="1">
      <alignment horizontal="center" vertical="center" wrapText="1"/>
    </xf>
    <xf numFmtId="0" fontId="38" fillId="0" borderId="0" xfId="10" applyFont="1" applyAlignment="1">
      <alignment horizontal="left" vertical="center" wrapText="1"/>
    </xf>
    <xf numFmtId="0" fontId="22" fillId="0" borderId="0" xfId="10" applyFont="1" applyAlignment="1">
      <alignment horizontal="left" vertical="center" wrapText="1"/>
    </xf>
    <xf numFmtId="0" fontId="28" fillId="0" borderId="0" xfId="10" applyFont="1" applyAlignment="1">
      <alignment horizontal="left" vertical="center" wrapText="1"/>
    </xf>
    <xf numFmtId="0" fontId="34" fillId="0" borderId="0" xfId="10" applyFont="1" applyAlignment="1">
      <alignment horizontal="left" vertical="center" wrapText="1"/>
    </xf>
    <xf numFmtId="0" fontId="34" fillId="11" borderId="0" xfId="10" applyFont="1" applyFill="1" applyAlignment="1">
      <alignment horizontal="left" vertical="center" wrapText="1"/>
    </xf>
    <xf numFmtId="165" fontId="34" fillId="0" borderId="0" xfId="10" applyNumberFormat="1" applyFont="1" applyAlignment="1" applyProtection="1">
      <alignment horizontal="left" vertical="center" wrapText="1"/>
      <protection hidden="1"/>
    </xf>
    <xf numFmtId="164" fontId="0" fillId="0" borderId="0" xfId="9" applyNumberFormat="1" applyFont="1" applyFill="1" applyBorder="1" applyAlignment="1">
      <alignment horizontal="left" vertical="center" wrapText="1"/>
    </xf>
    <xf numFmtId="0" fontId="34" fillId="0" borderId="0" xfId="10" applyFont="1" applyAlignment="1" applyProtection="1">
      <alignment horizontal="left" vertical="center" wrapText="1"/>
      <protection hidden="1"/>
    </xf>
    <xf numFmtId="0" fontId="20" fillId="0" borderId="0" xfId="0" applyFont="1"/>
    <xf numFmtId="0" fontId="47" fillId="0" borderId="0" xfId="10" applyFont="1" applyAlignment="1">
      <alignment horizontal="left" vertical="center"/>
    </xf>
    <xf numFmtId="0" fontId="34" fillId="0" borderId="0" xfId="0" applyFont="1"/>
    <xf numFmtId="165" fontId="0" fillId="0" borderId="5" xfId="9" applyNumberFormat="1" applyFont="1" applyFill="1" applyBorder="1" applyAlignment="1">
      <alignment horizontal="left" vertical="center" wrapText="1"/>
    </xf>
    <xf numFmtId="164" fontId="21" fillId="3" borderId="5" xfId="10" applyNumberFormat="1" applyFont="1" applyFill="1" applyBorder="1" applyAlignment="1" applyProtection="1">
      <alignment horizontal="left" vertical="center" wrapText="1"/>
      <protection hidden="1"/>
    </xf>
    <xf numFmtId="164" fontId="21" fillId="4" borderId="5" xfId="10" applyNumberFormat="1" applyFont="1" applyFill="1" applyBorder="1" applyAlignment="1" applyProtection="1">
      <alignment horizontal="left" vertical="center" wrapText="1"/>
      <protection hidden="1"/>
    </xf>
    <xf numFmtId="164" fontId="19" fillId="3" borderId="5" xfId="10" applyNumberFormat="1" applyFont="1" applyFill="1" applyBorder="1" applyAlignment="1" applyProtection="1">
      <alignment horizontal="left" vertical="center" wrapText="1"/>
      <protection hidden="1"/>
    </xf>
    <xf numFmtId="164" fontId="19" fillId="4" borderId="5" xfId="10" applyNumberFormat="1" applyFont="1" applyFill="1" applyBorder="1" applyAlignment="1" applyProtection="1">
      <alignment horizontal="left" vertical="center" wrapText="1"/>
      <protection hidden="1"/>
    </xf>
    <xf numFmtId="165" fontId="0" fillId="0" borderId="0" xfId="0" applyNumberFormat="1" applyAlignment="1">
      <alignment horizontal="left" vertical="center"/>
    </xf>
    <xf numFmtId="164" fontId="0" fillId="0" borderId="0" xfId="9" applyNumberFormat="1" applyFont="1" applyAlignment="1">
      <alignment horizontal="left" vertical="center" wrapText="1"/>
    </xf>
    <xf numFmtId="164" fontId="0" fillId="0" borderId="5" xfId="9" applyNumberFormat="1" applyFont="1" applyBorder="1" applyAlignment="1">
      <alignment horizontal="left" vertical="center" wrapText="1"/>
    </xf>
    <xf numFmtId="0" fontId="0" fillId="0" borderId="0" xfId="0" pivotButton="1"/>
    <xf numFmtId="0" fontId="0" fillId="0" borderId="0" xfId="0" applyAlignment="1">
      <alignment horizontal="left"/>
    </xf>
    <xf numFmtId="0" fontId="22" fillId="29" borderId="5" xfId="10" applyFont="1" applyFill="1" applyBorder="1" applyAlignment="1">
      <alignment horizontal="center" vertical="center" wrapText="1"/>
    </xf>
    <xf numFmtId="0" fontId="22" fillId="29" borderId="5" xfId="10" applyFont="1" applyFill="1" applyBorder="1" applyAlignment="1">
      <alignment horizontal="left" vertical="center" wrapText="1"/>
    </xf>
    <xf numFmtId="0" fontId="0" fillId="29" borderId="5" xfId="0" applyFill="1" applyBorder="1" applyAlignment="1">
      <alignment horizontal="left" vertical="center" wrapText="1"/>
    </xf>
    <xf numFmtId="165" fontId="0" fillId="29" borderId="5" xfId="0" applyNumberFormat="1" applyFill="1" applyBorder="1" applyAlignment="1">
      <alignment horizontal="left" vertical="center" wrapText="1"/>
    </xf>
    <xf numFmtId="165" fontId="34" fillId="29" borderId="5" xfId="10" applyNumberFormat="1" applyFont="1" applyFill="1" applyBorder="1" applyAlignment="1" applyProtection="1">
      <alignment horizontal="left" vertical="center" wrapText="1"/>
      <protection hidden="1"/>
    </xf>
    <xf numFmtId="164" fontId="34" fillId="29" borderId="5" xfId="10" applyNumberFormat="1" applyFont="1" applyFill="1" applyBorder="1" applyAlignment="1" applyProtection="1">
      <alignment horizontal="left" vertical="center" wrapText="1"/>
      <protection hidden="1"/>
    </xf>
    <xf numFmtId="0" fontId="34" fillId="29" borderId="5" xfId="10" applyFont="1" applyFill="1" applyBorder="1" applyAlignment="1" applyProtection="1">
      <alignment horizontal="left" vertical="center" wrapText="1"/>
      <protection hidden="1"/>
    </xf>
    <xf numFmtId="164" fontId="0" fillId="29" borderId="5" xfId="9" applyNumberFormat="1" applyFont="1" applyFill="1" applyBorder="1" applyAlignment="1">
      <alignment horizontal="left" vertical="center" wrapText="1"/>
    </xf>
    <xf numFmtId="0" fontId="0" fillId="29" borderId="5" xfId="0" applyFill="1" applyBorder="1" applyAlignment="1">
      <alignment horizontal="left" vertical="center"/>
    </xf>
    <xf numFmtId="0" fontId="34" fillId="29" borderId="5" xfId="10" applyFont="1" applyFill="1" applyBorder="1" applyAlignment="1">
      <alignment horizontal="left" vertical="center" wrapText="1"/>
    </xf>
    <xf numFmtId="0" fontId="23" fillId="29" borderId="0" xfId="10" applyFont="1" applyFill="1" applyAlignment="1">
      <alignment horizontal="left" vertical="center" wrapText="1"/>
    </xf>
    <xf numFmtId="0" fontId="28" fillId="29" borderId="5" xfId="10" applyFont="1" applyFill="1" applyBorder="1" applyAlignment="1">
      <alignment horizontal="left" vertical="center" wrapText="1"/>
    </xf>
    <xf numFmtId="0" fontId="34" fillId="29" borderId="5" xfId="0" applyFont="1" applyFill="1" applyBorder="1" applyAlignment="1">
      <alignment horizontal="left" vertical="center" wrapText="1"/>
    </xf>
    <xf numFmtId="164" fontId="0" fillId="29" borderId="5" xfId="0" applyNumberFormat="1" applyFill="1" applyBorder="1" applyAlignment="1">
      <alignment horizontal="left" vertical="center" wrapText="1"/>
    </xf>
    <xf numFmtId="0" fontId="0" fillId="29" borderId="0" xfId="0" applyFill="1" applyAlignment="1">
      <alignment wrapText="1"/>
    </xf>
    <xf numFmtId="0" fontId="34" fillId="29" borderId="5" xfId="11" applyFont="1" applyFill="1" applyBorder="1" applyAlignment="1">
      <alignment horizontal="left" vertical="center"/>
    </xf>
    <xf numFmtId="0" fontId="0" fillId="29" borderId="8" xfId="0" applyFill="1" applyBorder="1" applyAlignment="1">
      <alignment horizontal="left" vertical="center" wrapText="1"/>
    </xf>
    <xf numFmtId="165" fontId="34" fillId="29" borderId="5" xfId="0" applyNumberFormat="1" applyFont="1" applyFill="1" applyBorder="1" applyAlignment="1">
      <alignment horizontal="left" vertical="center"/>
    </xf>
    <xf numFmtId="0" fontId="18" fillId="29" borderId="5" xfId="18" applyFont="1" applyFill="1" applyBorder="1" applyAlignment="1">
      <alignment wrapText="1"/>
    </xf>
    <xf numFmtId="0" fontId="34" fillId="29" borderId="5" xfId="18" applyFont="1" applyFill="1" applyBorder="1" applyAlignment="1">
      <alignment wrapText="1"/>
    </xf>
    <xf numFmtId="165" fontId="18" fillId="29" borderId="5" xfId="19" applyNumberFormat="1" applyFont="1" applyFill="1" applyBorder="1" applyAlignment="1">
      <alignment horizontal="left" vertical="center" wrapText="1"/>
    </xf>
    <xf numFmtId="165" fontId="18" fillId="29" borderId="5" xfId="0" applyNumberFormat="1" applyFont="1" applyFill="1" applyBorder="1" applyAlignment="1">
      <alignment horizontal="left" vertical="center"/>
    </xf>
    <xf numFmtId="0" fontId="18" fillId="29" borderId="5" xfId="0" applyFont="1" applyFill="1" applyBorder="1"/>
    <xf numFmtId="0" fontId="0" fillId="29" borderId="5" xfId="10" applyFont="1" applyFill="1" applyBorder="1" applyAlignment="1">
      <alignment horizontal="left" vertical="center" wrapText="1"/>
    </xf>
    <xf numFmtId="0" fontId="0" fillId="29" borderId="0" xfId="0" applyFill="1"/>
    <xf numFmtId="0" fontId="18" fillId="29" borderId="5" xfId="18" applyFont="1" applyFill="1" applyBorder="1"/>
    <xf numFmtId="165" fontId="18" fillId="29" borderId="5" xfId="19" applyNumberFormat="1" applyFont="1" applyFill="1" applyBorder="1" applyAlignment="1">
      <alignment horizontal="left" vertical="center"/>
    </xf>
    <xf numFmtId="0" fontId="22" fillId="30" borderId="5" xfId="10" applyFont="1" applyFill="1" applyBorder="1" applyAlignment="1">
      <alignment horizontal="center" vertical="center" wrapText="1"/>
    </xf>
    <xf numFmtId="0" fontId="22" fillId="30" borderId="5" xfId="10" applyFont="1" applyFill="1" applyBorder="1" applyAlignment="1">
      <alignment horizontal="left" vertical="center" wrapText="1"/>
    </xf>
    <xf numFmtId="0" fontId="28" fillId="30" borderId="5" xfId="10" applyFont="1" applyFill="1" applyBorder="1" applyAlignment="1">
      <alignment horizontal="left" vertical="center" wrapText="1"/>
    </xf>
    <xf numFmtId="0" fontId="18" fillId="30" borderId="5" xfId="18" applyFont="1" applyFill="1" applyBorder="1" applyAlignment="1">
      <alignment wrapText="1"/>
    </xf>
    <xf numFmtId="0" fontId="34" fillId="30" borderId="5" xfId="18" applyFont="1" applyFill="1" applyBorder="1" applyAlignment="1">
      <alignment wrapText="1"/>
    </xf>
    <xf numFmtId="0" fontId="34" fillId="30" borderId="5" xfId="10" applyFont="1" applyFill="1" applyBorder="1" applyAlignment="1">
      <alignment horizontal="left" vertical="center" wrapText="1"/>
    </xf>
    <xf numFmtId="165" fontId="34" fillId="30" borderId="5" xfId="10" applyNumberFormat="1" applyFont="1" applyFill="1" applyBorder="1" applyAlignment="1" applyProtection="1">
      <alignment horizontal="left" vertical="center" wrapText="1"/>
      <protection hidden="1"/>
    </xf>
    <xf numFmtId="165" fontId="18" fillId="30" borderId="5" xfId="19" applyNumberFormat="1" applyFont="1" applyFill="1" applyBorder="1" applyAlignment="1">
      <alignment horizontal="left" vertical="center" wrapText="1"/>
    </xf>
    <xf numFmtId="165" fontId="18" fillId="30" borderId="5" xfId="0" applyNumberFormat="1" applyFont="1" applyFill="1" applyBorder="1" applyAlignment="1">
      <alignment horizontal="left" vertical="center"/>
    </xf>
    <xf numFmtId="0" fontId="18" fillId="30" borderId="5" xfId="0" applyFont="1" applyFill="1" applyBorder="1"/>
    <xf numFmtId="0" fontId="34" fillId="30" borderId="5" xfId="10" applyFont="1" applyFill="1" applyBorder="1" applyAlignment="1" applyProtection="1">
      <alignment horizontal="left" vertical="center" wrapText="1"/>
      <protection hidden="1"/>
    </xf>
    <xf numFmtId="164" fontId="0" fillId="30" borderId="5" xfId="9" applyNumberFormat="1" applyFont="1" applyFill="1" applyBorder="1" applyAlignment="1">
      <alignment horizontal="left" vertical="center" wrapText="1"/>
    </xf>
    <xf numFmtId="0" fontId="0" fillId="30" borderId="5" xfId="10" applyFont="1" applyFill="1" applyBorder="1" applyAlignment="1">
      <alignment horizontal="left" vertical="center" wrapText="1"/>
    </xf>
    <xf numFmtId="0" fontId="0" fillId="30" borderId="0" xfId="0" applyFill="1"/>
    <xf numFmtId="0" fontId="18" fillId="30" borderId="5" xfId="18" applyFont="1" applyFill="1" applyBorder="1"/>
    <xf numFmtId="165" fontId="18" fillId="30" borderId="5" xfId="19" applyNumberFormat="1" applyFont="1" applyFill="1" applyBorder="1" applyAlignment="1">
      <alignment horizontal="left" vertical="center"/>
    </xf>
    <xf numFmtId="0" fontId="0" fillId="30" borderId="5" xfId="0" applyFill="1" applyBorder="1" applyAlignment="1">
      <alignment horizontal="left" vertical="center"/>
    </xf>
    <xf numFmtId="0" fontId="22" fillId="31" borderId="5" xfId="10" applyFont="1" applyFill="1" applyBorder="1" applyAlignment="1">
      <alignment horizontal="center" vertical="center" wrapText="1"/>
    </xf>
    <xf numFmtId="0" fontId="22" fillId="31" borderId="5" xfId="10" applyFont="1" applyFill="1" applyBorder="1" applyAlignment="1">
      <alignment horizontal="left" vertical="center" wrapText="1"/>
    </xf>
    <xf numFmtId="0" fontId="0" fillId="31" borderId="5" xfId="0" applyFill="1" applyBorder="1" applyAlignment="1">
      <alignment horizontal="left" vertical="center" wrapText="1"/>
    </xf>
    <xf numFmtId="165" fontId="0" fillId="31" borderId="5" xfId="0" applyNumberFormat="1" applyFill="1" applyBorder="1" applyAlignment="1">
      <alignment horizontal="left" vertical="center" wrapText="1"/>
    </xf>
    <xf numFmtId="164" fontId="34" fillId="31" borderId="5" xfId="10" applyNumberFormat="1" applyFont="1" applyFill="1" applyBorder="1" applyAlignment="1" applyProtection="1">
      <alignment horizontal="left" vertical="center" wrapText="1"/>
      <protection hidden="1"/>
    </xf>
    <xf numFmtId="164" fontId="0" fillId="31" borderId="5" xfId="9" applyNumberFormat="1" applyFont="1" applyFill="1" applyBorder="1" applyAlignment="1">
      <alignment horizontal="left" vertical="center" wrapText="1"/>
    </xf>
    <xf numFmtId="0" fontId="34" fillId="31" borderId="5" xfId="10" applyFont="1" applyFill="1" applyBorder="1" applyAlignment="1" applyProtection="1">
      <alignment horizontal="left" vertical="center" wrapText="1"/>
      <protection hidden="1"/>
    </xf>
    <xf numFmtId="165" fontId="34" fillId="31" borderId="5" xfId="10" applyNumberFormat="1" applyFont="1" applyFill="1" applyBorder="1" applyAlignment="1" applyProtection="1">
      <alignment horizontal="left" vertical="center" wrapText="1"/>
      <protection hidden="1"/>
    </xf>
    <xf numFmtId="0" fontId="34" fillId="31" borderId="5" xfId="10" applyFont="1" applyFill="1" applyBorder="1" applyAlignment="1">
      <alignment horizontal="left" vertical="center" wrapText="1"/>
    </xf>
    <xf numFmtId="0" fontId="23" fillId="31" borderId="0" xfId="10" applyFont="1" applyFill="1" applyAlignment="1">
      <alignment horizontal="left" vertical="center" wrapText="1"/>
    </xf>
    <xf numFmtId="0" fontId="28" fillId="31" borderId="5" xfId="10" applyFont="1" applyFill="1" applyBorder="1" applyAlignment="1">
      <alignment horizontal="left" vertical="center" wrapText="1"/>
    </xf>
    <xf numFmtId="0" fontId="34" fillId="31" borderId="5" xfId="0" applyFont="1" applyFill="1" applyBorder="1" applyAlignment="1">
      <alignment horizontal="left" vertical="center" wrapText="1"/>
    </xf>
    <xf numFmtId="164" fontId="0" fillId="31" borderId="5" xfId="0" applyNumberFormat="1" applyFill="1" applyBorder="1" applyAlignment="1">
      <alignment horizontal="left" vertical="center" wrapText="1"/>
    </xf>
    <xf numFmtId="0" fontId="0" fillId="31" borderId="0" xfId="0" applyFill="1" applyAlignment="1">
      <alignment wrapText="1"/>
    </xf>
    <xf numFmtId="0" fontId="34" fillId="31" borderId="5" xfId="11" applyFont="1" applyFill="1" applyBorder="1" applyAlignment="1">
      <alignment horizontal="left" vertical="center"/>
    </xf>
    <xf numFmtId="0" fontId="34" fillId="29" borderId="5" xfId="18" applyFont="1" applyFill="1" applyBorder="1"/>
    <xf numFmtId="0" fontId="0" fillId="30" borderId="5" xfId="0" applyFill="1" applyBorder="1" applyAlignment="1">
      <alignment horizontal="left" vertical="center" wrapText="1"/>
    </xf>
    <xf numFmtId="165" fontId="0" fillId="30" borderId="5" xfId="0" applyNumberFormat="1" applyFill="1" applyBorder="1" applyAlignment="1">
      <alignment horizontal="left" vertical="center" wrapText="1"/>
    </xf>
    <xf numFmtId="164" fontId="34" fillId="30" borderId="5" xfId="10" applyNumberFormat="1" applyFont="1" applyFill="1" applyBorder="1" applyAlignment="1" applyProtection="1">
      <alignment horizontal="left" vertical="center" wrapText="1"/>
      <protection hidden="1"/>
    </xf>
    <xf numFmtId="0" fontId="23" fillId="30" borderId="0" xfId="10" applyFont="1" applyFill="1" applyAlignment="1">
      <alignment horizontal="left" vertical="center" wrapText="1"/>
    </xf>
    <xf numFmtId="0" fontId="34" fillId="30" borderId="5" xfId="0" applyFont="1" applyFill="1" applyBorder="1" applyAlignment="1">
      <alignment horizontal="left" vertical="center" wrapText="1"/>
    </xf>
    <xf numFmtId="164" fontId="0" fillId="30" borderId="5" xfId="0" applyNumberFormat="1" applyFill="1" applyBorder="1" applyAlignment="1">
      <alignment horizontal="left" vertical="center" wrapText="1"/>
    </xf>
    <xf numFmtId="0" fontId="0" fillId="30" borderId="0" xfId="0" applyFill="1" applyAlignment="1">
      <alignment wrapText="1"/>
    </xf>
    <xf numFmtId="0" fontId="34" fillId="30" borderId="5" xfId="11" applyFont="1" applyFill="1" applyBorder="1" applyAlignment="1">
      <alignment horizontal="left" vertical="center"/>
    </xf>
    <xf numFmtId="164" fontId="35" fillId="30" borderId="5" xfId="10" applyNumberFormat="1" applyFont="1" applyFill="1" applyBorder="1" applyAlignment="1" applyProtection="1">
      <alignment horizontal="left" vertical="center" wrapText="1"/>
      <protection hidden="1"/>
    </xf>
    <xf numFmtId="0" fontId="25" fillId="30" borderId="0" xfId="10" applyFont="1" applyFill="1" applyAlignment="1">
      <alignment horizontal="left" vertical="center" wrapText="1"/>
    </xf>
    <xf numFmtId="0" fontId="0" fillId="29" borderId="0" xfId="0" applyFill="1" applyAlignment="1">
      <alignment horizontal="left" vertical="center" wrapText="1"/>
    </xf>
    <xf numFmtId="0" fontId="0" fillId="31" borderId="0" xfId="0" applyFill="1" applyAlignment="1">
      <alignment horizontal="left" vertical="center" wrapText="1"/>
    </xf>
    <xf numFmtId="164" fontId="35" fillId="29" borderId="5" xfId="10" applyNumberFormat="1" applyFont="1" applyFill="1" applyBorder="1" applyAlignment="1" applyProtection="1">
      <alignment horizontal="left" vertical="center" wrapText="1"/>
      <protection hidden="1"/>
    </xf>
    <xf numFmtId="0" fontId="25" fillId="29" borderId="0" xfId="10" applyFont="1" applyFill="1" applyAlignment="1">
      <alignment horizontal="left" vertical="center" wrapText="1"/>
    </xf>
    <xf numFmtId="0" fontId="22" fillId="25" borderId="5" xfId="10" applyFont="1" applyFill="1" applyBorder="1" applyAlignment="1">
      <alignment horizontal="center" vertical="center" wrapText="1"/>
    </xf>
    <xf numFmtId="0" fontId="22" fillId="25" borderId="5" xfId="10" applyFont="1" applyFill="1" applyBorder="1" applyAlignment="1">
      <alignment horizontal="left" vertical="center" wrapText="1"/>
    </xf>
    <xf numFmtId="0" fontId="28" fillId="25" borderId="5" xfId="10" applyFont="1" applyFill="1" applyBorder="1" applyAlignment="1">
      <alignment horizontal="left" vertical="center" wrapText="1"/>
    </xf>
    <xf numFmtId="0" fontId="18" fillId="25" borderId="5" xfId="18" applyFont="1" applyFill="1" applyBorder="1" applyAlignment="1">
      <alignment wrapText="1"/>
    </xf>
    <xf numFmtId="0" fontId="34" fillId="25" borderId="5" xfId="10" applyFont="1" applyFill="1" applyBorder="1" applyAlignment="1">
      <alignment horizontal="left" vertical="center" wrapText="1"/>
    </xf>
    <xf numFmtId="0" fontId="18" fillId="25" borderId="5" xfId="18" applyFont="1" applyFill="1" applyBorder="1"/>
    <xf numFmtId="165" fontId="0" fillId="25" borderId="5" xfId="0" applyNumberFormat="1" applyFill="1" applyBorder="1" applyAlignment="1">
      <alignment horizontal="left" vertical="center"/>
    </xf>
    <xf numFmtId="0" fontId="0" fillId="25" borderId="5" xfId="0" applyFill="1" applyBorder="1" applyAlignment="1">
      <alignment vertical="center" wrapText="1"/>
    </xf>
    <xf numFmtId="0" fontId="0" fillId="25" borderId="5" xfId="0" applyFill="1" applyBorder="1" applyAlignment="1">
      <alignment vertical="center"/>
    </xf>
    <xf numFmtId="0" fontId="0" fillId="25" borderId="5" xfId="0" applyFill="1" applyBorder="1"/>
    <xf numFmtId="0" fontId="34" fillId="25" borderId="5" xfId="10" applyFont="1" applyFill="1" applyBorder="1" applyAlignment="1" applyProtection="1">
      <alignment horizontal="left" vertical="center" wrapText="1"/>
      <protection hidden="1"/>
    </xf>
    <xf numFmtId="164" fontId="0" fillId="25" borderId="5" xfId="9" applyNumberFormat="1" applyFont="1" applyFill="1" applyBorder="1" applyAlignment="1">
      <alignment horizontal="left" vertical="center" wrapText="1"/>
    </xf>
    <xf numFmtId="0" fontId="0" fillId="25" borderId="0" xfId="0" applyFill="1"/>
    <xf numFmtId="0" fontId="34" fillId="29" borderId="10" xfId="18" applyFont="1" applyFill="1" applyBorder="1" applyAlignment="1">
      <alignment wrapText="1"/>
    </xf>
    <xf numFmtId="0" fontId="18" fillId="31" borderId="5" xfId="18" applyFont="1" applyFill="1" applyBorder="1"/>
    <xf numFmtId="0" fontId="18" fillId="31" borderId="5" xfId="18" applyFont="1" applyFill="1" applyBorder="1" applyAlignment="1">
      <alignment wrapText="1"/>
    </xf>
    <xf numFmtId="165" fontId="18" fillId="31" borderId="5" xfId="19" applyNumberFormat="1" applyFont="1" applyFill="1" applyBorder="1" applyAlignment="1">
      <alignment horizontal="left" vertical="center" wrapText="1"/>
    </xf>
    <xf numFmtId="165" fontId="18" fillId="31" borderId="5" xfId="0" applyNumberFormat="1" applyFont="1" applyFill="1" applyBorder="1" applyAlignment="1">
      <alignment horizontal="left" vertical="center"/>
    </xf>
    <xf numFmtId="0" fontId="18" fillId="31" borderId="5" xfId="0" applyFont="1" applyFill="1" applyBorder="1"/>
    <xf numFmtId="0" fontId="0" fillId="31" borderId="5" xfId="10" applyFont="1" applyFill="1" applyBorder="1" applyAlignment="1">
      <alignment horizontal="left" vertical="center" wrapText="1"/>
    </xf>
    <xf numFmtId="0" fontId="0" fillId="31" borderId="0" xfId="0" applyFill="1"/>
    <xf numFmtId="0" fontId="0" fillId="29" borderId="5" xfId="0" applyFill="1" applyBorder="1" applyAlignment="1">
      <alignment vertical="center" wrapText="1"/>
    </xf>
    <xf numFmtId="0" fontId="34" fillId="29" borderId="8" xfId="10" applyFont="1" applyFill="1" applyBorder="1" applyAlignment="1">
      <alignment horizontal="left" vertical="center" wrapText="1"/>
    </xf>
    <xf numFmtId="0" fontId="18" fillId="29" borderId="6" xfId="18" applyFont="1" applyFill="1" applyBorder="1"/>
    <xf numFmtId="0" fontId="18" fillId="29" borderId="5" xfId="18" applyFont="1" applyFill="1" applyBorder="1" applyAlignment="1">
      <alignment vertical="center" wrapText="1"/>
    </xf>
    <xf numFmtId="0" fontId="36" fillId="29" borderId="5" xfId="0" applyFont="1" applyFill="1" applyBorder="1" applyAlignment="1">
      <alignment vertical="center" wrapText="1"/>
    </xf>
    <xf numFmtId="0" fontId="18" fillId="29" borderId="5" xfId="18" applyFont="1" applyFill="1" applyBorder="1" applyAlignment="1">
      <alignment vertical="center"/>
    </xf>
    <xf numFmtId="165" fontId="0" fillId="29" borderId="5" xfId="0" applyNumberFormat="1" applyFill="1" applyBorder="1" applyAlignment="1">
      <alignment horizontal="left" vertical="center"/>
    </xf>
    <xf numFmtId="0" fontId="0" fillId="29" borderId="5" xfId="0" applyFill="1" applyBorder="1" applyAlignment="1">
      <alignment vertical="center"/>
    </xf>
    <xf numFmtId="0" fontId="0" fillId="29" borderId="0" xfId="0" applyFill="1" applyAlignment="1">
      <alignment vertical="center"/>
    </xf>
    <xf numFmtId="0" fontId="0" fillId="25" borderId="5" xfId="0" applyFill="1" applyBorder="1" applyAlignment="1">
      <alignment horizontal="left" vertical="center" wrapText="1"/>
    </xf>
    <xf numFmtId="0" fontId="34" fillId="25" borderId="5" xfId="0" applyFont="1" applyFill="1" applyBorder="1" applyAlignment="1">
      <alignment horizontal="left" vertical="center" wrapText="1"/>
    </xf>
    <xf numFmtId="165" fontId="0" fillId="25" borderId="5" xfId="0" applyNumberFormat="1" applyFill="1" applyBorder="1" applyAlignment="1">
      <alignment horizontal="left" vertical="center" wrapText="1"/>
    </xf>
    <xf numFmtId="0" fontId="0" fillId="25" borderId="0" xfId="0" applyFill="1" applyAlignment="1">
      <alignment wrapText="1"/>
    </xf>
    <xf numFmtId="164" fontId="0" fillId="25" borderId="5" xfId="0" applyNumberFormat="1" applyFill="1" applyBorder="1" applyAlignment="1">
      <alignment horizontal="left" vertical="center" wrapText="1"/>
    </xf>
    <xf numFmtId="0" fontId="0" fillId="31" borderId="5" xfId="0" applyFill="1" applyBorder="1" applyAlignment="1">
      <alignment horizontal="left" vertical="center"/>
    </xf>
    <xf numFmtId="0" fontId="22" fillId="13" borderId="5" xfId="10" applyFont="1" applyFill="1" applyBorder="1" applyAlignment="1">
      <alignment horizontal="center" vertical="center" wrapText="1"/>
    </xf>
    <xf numFmtId="0" fontId="22" fillId="13" borderId="5" xfId="10" applyFont="1" applyFill="1" applyBorder="1" applyAlignment="1">
      <alignment horizontal="left" vertical="center" wrapText="1"/>
    </xf>
    <xf numFmtId="0" fontId="0" fillId="13" borderId="5" xfId="0" applyFill="1" applyBorder="1" applyAlignment="1">
      <alignment horizontal="left" vertical="center" wrapText="1"/>
    </xf>
    <xf numFmtId="165" fontId="0" fillId="13" borderId="5" xfId="0" applyNumberFormat="1" applyFill="1" applyBorder="1" applyAlignment="1">
      <alignment horizontal="left" vertical="center" wrapText="1"/>
    </xf>
    <xf numFmtId="0" fontId="0" fillId="13" borderId="5" xfId="0" applyFill="1" applyBorder="1" applyAlignment="1">
      <alignment horizontal="left" vertical="center"/>
    </xf>
    <xf numFmtId="164" fontId="0" fillId="13" borderId="5" xfId="9" applyNumberFormat="1" applyFont="1" applyFill="1" applyBorder="1" applyAlignment="1">
      <alignment horizontal="left" vertical="center" wrapText="1"/>
    </xf>
    <xf numFmtId="164" fontId="34" fillId="13" borderId="5" xfId="10" applyNumberFormat="1" applyFont="1" applyFill="1" applyBorder="1" applyAlignment="1" applyProtection="1">
      <alignment horizontal="left" vertical="center" wrapText="1"/>
      <protection hidden="1"/>
    </xf>
    <xf numFmtId="0" fontId="34" fillId="13" borderId="5" xfId="10" applyFont="1" applyFill="1" applyBorder="1" applyAlignment="1" applyProtection="1">
      <alignment horizontal="left" vertical="center" wrapText="1"/>
      <protection hidden="1"/>
    </xf>
    <xf numFmtId="165" fontId="34" fillId="13" borderId="5" xfId="10" applyNumberFormat="1" applyFont="1" applyFill="1" applyBorder="1" applyAlignment="1" applyProtection="1">
      <alignment horizontal="left" vertical="center" wrapText="1"/>
      <protection hidden="1"/>
    </xf>
    <xf numFmtId="0" fontId="34" fillId="13" borderId="5" xfId="10" applyFont="1" applyFill="1" applyBorder="1" applyAlignment="1">
      <alignment horizontal="left" vertical="center" wrapText="1"/>
    </xf>
    <xf numFmtId="0" fontId="23" fillId="13" borderId="0" xfId="10" applyFont="1" applyFill="1" applyAlignment="1">
      <alignment horizontal="left" vertical="center" wrapText="1"/>
    </xf>
    <xf numFmtId="164" fontId="34" fillId="31" borderId="5" xfId="10" applyNumberFormat="1" applyFont="1" applyFill="1" applyBorder="1" applyAlignment="1">
      <alignment horizontal="left" vertical="center" wrapText="1"/>
    </xf>
    <xf numFmtId="0" fontId="31" fillId="31" borderId="0" xfId="10" applyFont="1" applyFill="1" applyAlignment="1">
      <alignment horizontal="left" vertical="center" wrapText="1"/>
    </xf>
    <xf numFmtId="0" fontId="0" fillId="13" borderId="5" xfId="0" applyFill="1" applyBorder="1" applyAlignment="1">
      <alignment vertical="center" wrapText="1"/>
    </xf>
    <xf numFmtId="0" fontId="0" fillId="13" borderId="0" xfId="0" applyFill="1" applyAlignment="1">
      <alignment vertical="center"/>
    </xf>
    <xf numFmtId="0" fontId="28" fillId="13" borderId="5" xfId="10" applyFont="1" applyFill="1" applyBorder="1" applyAlignment="1">
      <alignment horizontal="left" vertical="center" wrapText="1"/>
    </xf>
    <xf numFmtId="0" fontId="36" fillId="13" borderId="5" xfId="10" applyFont="1" applyFill="1" applyBorder="1" applyAlignment="1">
      <alignment horizontal="left" vertical="center" wrapText="1"/>
    </xf>
    <xf numFmtId="0" fontId="18" fillId="13" borderId="5" xfId="0" applyFont="1" applyFill="1" applyBorder="1" applyAlignment="1">
      <alignment wrapText="1"/>
    </xf>
    <xf numFmtId="0" fontId="0" fillId="13" borderId="5" xfId="10" applyFont="1" applyFill="1" applyBorder="1" applyAlignment="1">
      <alignment horizontal="left" vertical="center" wrapText="1"/>
    </xf>
    <xf numFmtId="0" fontId="0" fillId="13" borderId="0" xfId="0" applyFill="1"/>
    <xf numFmtId="0" fontId="34" fillId="31" borderId="8" xfId="10" applyFont="1" applyFill="1" applyBorder="1" applyAlignment="1">
      <alignment horizontal="left" vertical="center" wrapText="1"/>
    </xf>
    <xf numFmtId="0" fontId="18" fillId="31" borderId="5" xfId="0" applyFont="1" applyFill="1" applyBorder="1" applyAlignment="1">
      <alignment wrapText="1"/>
    </xf>
    <xf numFmtId="165" fontId="18" fillId="31" borderId="5" xfId="18" applyNumberFormat="1" applyFont="1" applyFill="1" applyBorder="1" applyAlignment="1">
      <alignment horizontal="left" vertical="center"/>
    </xf>
    <xf numFmtId="165" fontId="34" fillId="31" borderId="5" xfId="19" applyNumberFormat="1" applyFont="1" applyFill="1" applyBorder="1" applyAlignment="1">
      <alignment horizontal="left" vertical="center" wrapText="1"/>
    </xf>
    <xf numFmtId="0" fontId="34" fillId="31" borderId="5" xfId="18" applyFont="1" applyFill="1" applyBorder="1" applyAlignment="1">
      <alignment wrapText="1"/>
    </xf>
    <xf numFmtId="0" fontId="34" fillId="31" borderId="5" xfId="18" applyFont="1" applyFill="1" applyBorder="1"/>
    <xf numFmtId="165" fontId="18" fillId="31" borderId="5" xfId="19" applyNumberFormat="1" applyFont="1" applyFill="1" applyBorder="1" applyAlignment="1">
      <alignment horizontal="left" vertical="center"/>
    </xf>
    <xf numFmtId="0" fontId="18" fillId="31" borderId="6" xfId="18" applyFont="1" applyFill="1" applyBorder="1" applyAlignment="1">
      <alignment wrapText="1"/>
    </xf>
    <xf numFmtId="0" fontId="18" fillId="31" borderId="6" xfId="18" applyFont="1" applyFill="1" applyBorder="1"/>
    <xf numFmtId="0" fontId="34" fillId="31" borderId="6" xfId="10" applyFont="1" applyFill="1" applyBorder="1" applyAlignment="1">
      <alignment horizontal="left" vertical="center" wrapText="1"/>
    </xf>
    <xf numFmtId="165" fontId="18" fillId="31" borderId="6" xfId="19" applyNumberFormat="1" applyFont="1" applyFill="1" applyBorder="1" applyAlignment="1">
      <alignment horizontal="left" vertical="center"/>
    </xf>
    <xf numFmtId="165" fontId="18" fillId="31" borderId="6" xfId="0" applyNumberFormat="1" applyFont="1" applyFill="1" applyBorder="1" applyAlignment="1">
      <alignment horizontal="left" vertical="center"/>
    </xf>
    <xf numFmtId="0" fontId="18" fillId="31" borderId="6" xfId="0" applyFont="1" applyFill="1" applyBorder="1" applyAlignment="1">
      <alignment wrapText="1"/>
    </xf>
    <xf numFmtId="165" fontId="34" fillId="31" borderId="6" xfId="10" applyNumberFormat="1" applyFont="1" applyFill="1" applyBorder="1" applyAlignment="1" applyProtection="1">
      <alignment horizontal="left" vertical="center" wrapText="1"/>
      <protection hidden="1"/>
    </xf>
    <xf numFmtId="164" fontId="0" fillId="31" borderId="6" xfId="9" applyNumberFormat="1" applyFont="1" applyFill="1" applyBorder="1" applyAlignment="1">
      <alignment horizontal="left" vertical="center" wrapText="1"/>
    </xf>
    <xf numFmtId="0" fontId="0" fillId="31" borderId="6" xfId="0" applyFill="1" applyBorder="1" applyAlignment="1">
      <alignment horizontal="left" vertical="center"/>
    </xf>
    <xf numFmtId="0" fontId="18" fillId="13" borderId="5" xfId="18" applyFont="1" applyFill="1" applyBorder="1" applyAlignment="1">
      <alignment wrapText="1"/>
    </xf>
    <xf numFmtId="165" fontId="0" fillId="13" borderId="5" xfId="0" applyNumberFormat="1" applyFill="1" applyBorder="1" applyAlignment="1">
      <alignment horizontal="left" vertical="center"/>
    </xf>
    <xf numFmtId="0" fontId="22" fillId="10" borderId="5" xfId="10" applyFont="1" applyFill="1" applyBorder="1" applyAlignment="1">
      <alignment horizontal="center" vertical="center" wrapText="1"/>
    </xf>
    <xf numFmtId="0" fontId="0" fillId="10" borderId="5" xfId="0" applyFill="1" applyBorder="1" applyAlignment="1">
      <alignment horizontal="left" vertical="center" wrapText="1"/>
    </xf>
    <xf numFmtId="165" fontId="0" fillId="10" borderId="5" xfId="0" applyNumberFormat="1" applyFill="1" applyBorder="1" applyAlignment="1">
      <alignment horizontal="left" vertical="center" wrapText="1"/>
    </xf>
    <xf numFmtId="0" fontId="0" fillId="10" borderId="5" xfId="0" applyFill="1" applyBorder="1" applyAlignment="1">
      <alignment horizontal="left" vertical="center"/>
    </xf>
    <xf numFmtId="164" fontId="34" fillId="10" borderId="5" xfId="10" applyNumberFormat="1" applyFont="1" applyFill="1" applyBorder="1" applyAlignment="1" applyProtection="1">
      <alignment horizontal="left" vertical="center" wrapText="1"/>
      <protection hidden="1"/>
    </xf>
    <xf numFmtId="164" fontId="0" fillId="10" borderId="5" xfId="9" applyNumberFormat="1" applyFont="1" applyFill="1" applyBorder="1" applyAlignment="1">
      <alignment horizontal="left" vertical="center" wrapText="1"/>
    </xf>
    <xf numFmtId="0" fontId="34" fillId="10" borderId="5" xfId="10" applyFont="1" applyFill="1" applyBorder="1" applyAlignment="1" applyProtection="1">
      <alignment horizontal="left" vertical="center" wrapText="1"/>
      <protection hidden="1"/>
    </xf>
    <xf numFmtId="165" fontId="34" fillId="10" borderId="5" xfId="10" applyNumberFormat="1" applyFont="1" applyFill="1" applyBorder="1" applyAlignment="1" applyProtection="1">
      <alignment horizontal="left" vertical="center" wrapText="1"/>
      <protection hidden="1"/>
    </xf>
    <xf numFmtId="0" fontId="34" fillId="10" borderId="5" xfId="10" applyFont="1" applyFill="1" applyBorder="1" applyAlignment="1">
      <alignment horizontal="left" vertical="center" wrapText="1"/>
    </xf>
    <xf numFmtId="0" fontId="23" fillId="10" borderId="0" xfId="10" applyFont="1" applyFill="1" applyAlignment="1">
      <alignment horizontal="left" vertical="center" wrapText="1"/>
    </xf>
    <xf numFmtId="164" fontId="35" fillId="10" borderId="5" xfId="10" applyNumberFormat="1" applyFont="1" applyFill="1" applyBorder="1" applyAlignment="1" applyProtection="1">
      <alignment horizontal="left" vertical="center" wrapText="1"/>
      <protection hidden="1"/>
    </xf>
    <xf numFmtId="0" fontId="25" fillId="10" borderId="0" xfId="10" applyFont="1" applyFill="1" applyAlignment="1">
      <alignment horizontal="left" vertical="center" wrapText="1"/>
    </xf>
    <xf numFmtId="164" fontId="34" fillId="10" borderId="5" xfId="10" applyNumberFormat="1" applyFont="1" applyFill="1" applyBorder="1" applyAlignment="1">
      <alignment horizontal="left" vertical="center" wrapText="1"/>
    </xf>
    <xf numFmtId="0" fontId="31" fillId="10" borderId="0" xfId="10" applyFont="1" applyFill="1" applyAlignment="1">
      <alignment horizontal="left" vertical="center" wrapText="1"/>
    </xf>
    <xf numFmtId="0" fontId="34" fillId="10" borderId="5" xfId="0" applyFont="1" applyFill="1" applyBorder="1" applyAlignment="1">
      <alignment horizontal="left" vertical="center" wrapText="1"/>
    </xf>
    <xf numFmtId="164" fontId="0" fillId="10" borderId="5" xfId="0" applyNumberFormat="1" applyFill="1" applyBorder="1" applyAlignment="1">
      <alignment horizontal="left" vertical="center" wrapText="1"/>
    </xf>
    <xf numFmtId="0" fontId="0" fillId="10" borderId="0" xfId="0" applyFill="1" applyAlignment="1">
      <alignment wrapText="1"/>
    </xf>
    <xf numFmtId="0" fontId="0" fillId="10" borderId="5" xfId="0" applyFill="1" applyBorder="1" applyAlignment="1">
      <alignment wrapText="1"/>
    </xf>
    <xf numFmtId="165" fontId="0" fillId="10" borderId="5" xfId="9" applyNumberFormat="1" applyFont="1" applyFill="1" applyBorder="1" applyAlignment="1">
      <alignment horizontal="left" vertical="center" wrapText="1"/>
    </xf>
    <xf numFmtId="0" fontId="0" fillId="10" borderId="5" xfId="10" applyFont="1" applyFill="1" applyBorder="1" applyAlignment="1">
      <alignment horizontal="left" vertical="center" wrapText="1"/>
    </xf>
    <xf numFmtId="0" fontId="0" fillId="10" borderId="0" xfId="0" applyFill="1"/>
    <xf numFmtId="0" fontId="36" fillId="10" borderId="9" xfId="0" applyFont="1" applyFill="1" applyBorder="1" applyAlignment="1">
      <alignment horizontal="left" vertical="center" wrapText="1"/>
    </xf>
    <xf numFmtId="0" fontId="36" fillId="10" borderId="5" xfId="0" applyFont="1" applyFill="1" applyBorder="1" applyAlignment="1">
      <alignment horizontal="left" vertical="center" wrapText="1"/>
    </xf>
    <xf numFmtId="0" fontId="36" fillId="10" borderId="5" xfId="10" applyFont="1" applyFill="1" applyBorder="1" applyAlignment="1">
      <alignment horizontal="left" vertical="center" wrapText="1"/>
    </xf>
    <xf numFmtId="0" fontId="36" fillId="25" borderId="5" xfId="0" applyFont="1" applyFill="1" applyBorder="1" applyAlignment="1">
      <alignment horizontal="left" vertical="center" wrapText="1"/>
    </xf>
    <xf numFmtId="0" fontId="18" fillId="29" borderId="5" xfId="0" applyFont="1" applyFill="1" applyBorder="1" applyAlignment="1">
      <alignment horizontal="left" vertical="center" wrapText="1"/>
    </xf>
    <xf numFmtId="0" fontId="18" fillId="30" borderId="5" xfId="0" applyFont="1" applyFill="1" applyBorder="1" applyAlignment="1">
      <alignment horizontal="left" vertical="center" wrapText="1"/>
    </xf>
    <xf numFmtId="0" fontId="18" fillId="31" borderId="5" xfId="0" applyFont="1" applyFill="1" applyBorder="1" applyAlignment="1">
      <alignment horizontal="left" vertical="center" wrapText="1"/>
    </xf>
    <xf numFmtId="165" fontId="18" fillId="31" borderId="5" xfId="0" applyNumberFormat="1" applyFont="1" applyFill="1" applyBorder="1" applyAlignment="1">
      <alignment horizontal="left" vertical="center" wrapText="1"/>
    </xf>
    <xf numFmtId="164" fontId="18" fillId="31" borderId="5" xfId="9" applyNumberFormat="1" applyFont="1" applyFill="1" applyBorder="1" applyAlignment="1">
      <alignment horizontal="left" vertical="center" wrapText="1"/>
    </xf>
    <xf numFmtId="165" fontId="18" fillId="13" borderId="5" xfId="0" applyNumberFormat="1" applyFont="1" applyFill="1" applyBorder="1" applyAlignment="1">
      <alignment horizontal="left" vertical="center" wrapText="1"/>
    </xf>
    <xf numFmtId="164" fontId="18" fillId="13" borderId="5" xfId="9" applyNumberFormat="1" applyFont="1" applyFill="1" applyBorder="1" applyAlignment="1">
      <alignment horizontal="left" vertical="center" wrapText="1"/>
    </xf>
    <xf numFmtId="0" fontId="18" fillId="25" borderId="5" xfId="0" applyFont="1" applyFill="1" applyBorder="1" applyAlignment="1">
      <alignment horizontal="left" vertical="center" wrapText="1"/>
    </xf>
    <xf numFmtId="165" fontId="18" fillId="25" borderId="5" xfId="0" applyNumberFormat="1" applyFont="1" applyFill="1" applyBorder="1" applyAlignment="1">
      <alignment horizontal="left" vertical="center" wrapText="1"/>
    </xf>
    <xf numFmtId="164" fontId="18" fillId="25" borderId="5" xfId="9" applyNumberFormat="1" applyFont="1" applyFill="1" applyBorder="1" applyAlignment="1">
      <alignment horizontal="left" vertical="center" wrapText="1"/>
    </xf>
    <xf numFmtId="0" fontId="18" fillId="25" borderId="0" xfId="0" applyFont="1" applyFill="1" applyAlignment="1">
      <alignment wrapText="1"/>
    </xf>
    <xf numFmtId="164" fontId="18" fillId="25" borderId="5" xfId="0" applyNumberFormat="1" applyFont="1" applyFill="1" applyBorder="1" applyAlignment="1">
      <alignment horizontal="left" vertical="center" wrapText="1"/>
    </xf>
    <xf numFmtId="0" fontId="18" fillId="13" borderId="5" xfId="10" applyFont="1" applyFill="1" applyBorder="1" applyAlignment="1">
      <alignment horizontal="left" vertical="center" wrapText="1"/>
    </xf>
    <xf numFmtId="0" fontId="18" fillId="31" borderId="0" xfId="0" applyFont="1" applyFill="1"/>
    <xf numFmtId="0" fontId="18" fillId="29" borderId="0" xfId="0" applyFont="1" applyFill="1"/>
    <xf numFmtId="165" fontId="18" fillId="25" borderId="5" xfId="0" applyNumberFormat="1" applyFont="1" applyFill="1" applyBorder="1" applyAlignment="1">
      <alignment horizontal="left" vertical="center"/>
    </xf>
    <xf numFmtId="0" fontId="18" fillId="25" borderId="5" xfId="0" applyFont="1" applyFill="1" applyBorder="1" applyAlignment="1">
      <alignment vertical="center" wrapText="1"/>
    </xf>
    <xf numFmtId="0" fontId="18" fillId="25" borderId="5" xfId="0" applyFont="1" applyFill="1" applyBorder="1" applyAlignment="1">
      <alignment vertical="center"/>
    </xf>
    <xf numFmtId="0" fontId="18" fillId="25" borderId="5" xfId="0" applyFont="1" applyFill="1" applyBorder="1"/>
    <xf numFmtId="0" fontId="38" fillId="29" borderId="5" xfId="20" applyFont="1" applyFill="1" applyBorder="1" applyAlignment="1">
      <alignment horizontal="center" vertical="center" wrapText="1"/>
    </xf>
    <xf numFmtId="0" fontId="38" fillId="30" borderId="5" xfId="20" applyFont="1" applyFill="1" applyBorder="1" applyAlignment="1">
      <alignment horizontal="center" vertical="center" wrapText="1"/>
    </xf>
    <xf numFmtId="0" fontId="38" fillId="31" borderId="5" xfId="20" applyFont="1" applyFill="1" applyBorder="1" applyAlignment="1">
      <alignment horizontal="center" vertical="center" wrapText="1"/>
    </xf>
    <xf numFmtId="0" fontId="38" fillId="25" borderId="5" xfId="20" applyFont="1" applyFill="1" applyBorder="1" applyAlignment="1">
      <alignment horizontal="center" vertical="center" wrapText="1"/>
    </xf>
    <xf numFmtId="0" fontId="34" fillId="29" borderId="5" xfId="20" applyFont="1" applyFill="1" applyBorder="1" applyAlignment="1">
      <alignment horizontal="left" vertical="center" wrapText="1"/>
    </xf>
    <xf numFmtId="0" fontId="34" fillId="31" borderId="5" xfId="20" applyFont="1" applyFill="1" applyBorder="1" applyAlignment="1">
      <alignment horizontal="left" vertical="center" wrapText="1"/>
    </xf>
    <xf numFmtId="0" fontId="34" fillId="25" borderId="5" xfId="20" applyFont="1" applyFill="1" applyBorder="1" applyAlignment="1">
      <alignment horizontal="left" vertical="center" wrapText="1"/>
    </xf>
    <xf numFmtId="0" fontId="18" fillId="25" borderId="5" xfId="20" applyFont="1" applyFill="1" applyBorder="1" applyAlignment="1">
      <alignment vertical="center" wrapText="1"/>
    </xf>
    <xf numFmtId="0" fontId="18" fillId="0" borderId="0" xfId="0" applyFont="1" applyAlignment="1">
      <alignment wrapText="1"/>
    </xf>
    <xf numFmtId="165" fontId="18" fillId="0" borderId="0" xfId="0" applyNumberFormat="1" applyFont="1" applyAlignment="1">
      <alignment horizontal="left" vertical="center"/>
    </xf>
    <xf numFmtId="0" fontId="18" fillId="20" borderId="0" xfId="0" applyFont="1" applyFill="1"/>
    <xf numFmtId="164" fontId="39" fillId="3" borderId="5" xfId="10" applyNumberFormat="1" applyFont="1" applyFill="1" applyBorder="1" applyAlignment="1" applyProtection="1">
      <alignment horizontal="left" vertical="center" wrapText="1"/>
      <protection hidden="1"/>
    </xf>
    <xf numFmtId="164" fontId="39" fillId="4" borderId="5" xfId="10" applyNumberFormat="1" applyFont="1" applyFill="1" applyBorder="1" applyAlignment="1" applyProtection="1">
      <alignment horizontal="left" vertical="center" wrapText="1"/>
      <protection hidden="1"/>
    </xf>
    <xf numFmtId="3" fontId="39" fillId="6" borderId="5" xfId="10" applyNumberFormat="1" applyFont="1" applyFill="1" applyBorder="1" applyAlignment="1">
      <alignment horizontal="center" vertical="center" wrapText="1"/>
    </xf>
    <xf numFmtId="0" fontId="39" fillId="7" borderId="5" xfId="10" applyFont="1" applyFill="1" applyBorder="1" applyAlignment="1">
      <alignment horizontal="center" vertical="center" wrapText="1"/>
    </xf>
    <xf numFmtId="3" fontId="39" fillId="8" borderId="5" xfId="10" applyNumberFormat="1" applyFont="1" applyFill="1" applyBorder="1" applyAlignment="1">
      <alignment vertical="center" wrapText="1"/>
    </xf>
    <xf numFmtId="0" fontId="39" fillId="21" borderId="5" xfId="10" applyFont="1" applyFill="1" applyBorder="1" applyAlignment="1">
      <alignment vertical="center" wrapText="1"/>
    </xf>
    <xf numFmtId="0" fontId="39" fillId="23" borderId="5" xfId="10" applyFont="1" applyFill="1" applyBorder="1" applyAlignment="1">
      <alignment vertical="center" wrapText="1"/>
    </xf>
    <xf numFmtId="0" fontId="38" fillId="31" borderId="5" xfId="10" applyFont="1" applyFill="1" applyBorder="1" applyAlignment="1">
      <alignment horizontal="center" vertical="center" wrapText="1"/>
    </xf>
    <xf numFmtId="0" fontId="38" fillId="31" borderId="5" xfId="10" applyFont="1" applyFill="1" applyBorder="1" applyAlignment="1">
      <alignment horizontal="left" vertical="center" wrapText="1"/>
    </xf>
    <xf numFmtId="0" fontId="38" fillId="13" borderId="5" xfId="10" applyFont="1" applyFill="1" applyBorder="1" applyAlignment="1">
      <alignment horizontal="center" vertical="center" wrapText="1"/>
    </xf>
    <xf numFmtId="0" fontId="38" fillId="13" borderId="5" xfId="10" applyFont="1" applyFill="1" applyBorder="1" applyAlignment="1">
      <alignment horizontal="left" vertical="center" wrapText="1"/>
    </xf>
    <xf numFmtId="0" fontId="38" fillId="25" borderId="5" xfId="10" applyFont="1" applyFill="1" applyBorder="1" applyAlignment="1">
      <alignment horizontal="center" vertical="center" wrapText="1"/>
    </xf>
    <xf numFmtId="0" fontId="38" fillId="25" borderId="5" xfId="10" applyFont="1" applyFill="1" applyBorder="1" applyAlignment="1">
      <alignment horizontal="left" vertical="center" wrapText="1"/>
    </xf>
    <xf numFmtId="0" fontId="38" fillId="29" borderId="5" xfId="20" applyFont="1" applyFill="1" applyBorder="1" applyAlignment="1">
      <alignment horizontal="left" vertical="center" wrapText="1"/>
    </xf>
    <xf numFmtId="0" fontId="34" fillId="29" borderId="5" xfId="20" applyFont="1" applyFill="1" applyBorder="1" applyAlignment="1">
      <alignment horizontal="center" vertical="center" wrapText="1"/>
    </xf>
    <xf numFmtId="165" fontId="34" fillId="29" borderId="5" xfId="20" applyNumberFormat="1" applyFont="1" applyFill="1" applyBorder="1" applyAlignment="1" applyProtection="1">
      <alignment horizontal="center" vertical="center" wrapText="1"/>
      <protection hidden="1"/>
    </xf>
    <xf numFmtId="0" fontId="34" fillId="29" borderId="5" xfId="20" applyFont="1" applyFill="1" applyBorder="1" applyAlignment="1">
      <alignment vertical="center" wrapText="1"/>
    </xf>
    <xf numFmtId="0" fontId="38" fillId="30" borderId="5" xfId="20" applyFont="1" applyFill="1" applyBorder="1" applyAlignment="1">
      <alignment horizontal="left" vertical="center" wrapText="1"/>
    </xf>
    <xf numFmtId="0" fontId="34" fillId="30" borderId="5" xfId="20" applyFont="1" applyFill="1" applyBorder="1" applyAlignment="1">
      <alignment horizontal="left" vertical="center" wrapText="1"/>
    </xf>
    <xf numFmtId="0" fontId="34" fillId="30" borderId="5" xfId="20" applyFont="1" applyFill="1" applyBorder="1" applyAlignment="1">
      <alignment horizontal="center" vertical="center" wrapText="1"/>
    </xf>
    <xf numFmtId="165" fontId="34" fillId="30" borderId="5" xfId="20" applyNumberFormat="1" applyFont="1" applyFill="1" applyBorder="1" applyAlignment="1" applyProtection="1">
      <alignment horizontal="center" vertical="center" wrapText="1"/>
      <protection hidden="1"/>
    </xf>
    <xf numFmtId="0" fontId="34" fillId="30" borderId="5" xfId="20" applyFont="1" applyFill="1" applyBorder="1" applyAlignment="1">
      <alignment vertical="center" wrapText="1"/>
    </xf>
    <xf numFmtId="0" fontId="38" fillId="31" borderId="5" xfId="20" applyFont="1" applyFill="1" applyBorder="1" applyAlignment="1">
      <alignment horizontal="left" vertical="center" wrapText="1"/>
    </xf>
    <xf numFmtId="0" fontId="34" fillId="31" borderId="5" xfId="20" applyFont="1" applyFill="1" applyBorder="1" applyAlignment="1">
      <alignment horizontal="left" vertical="top" wrapText="1"/>
    </xf>
    <xf numFmtId="165" fontId="34" fillId="31" borderId="5" xfId="20" applyNumberFormat="1" applyFont="1" applyFill="1" applyBorder="1" applyAlignment="1" applyProtection="1">
      <alignment horizontal="center" vertical="center" wrapText="1"/>
      <protection hidden="1"/>
    </xf>
    <xf numFmtId="0" fontId="34" fillId="31" borderId="5" xfId="20" applyFont="1" applyFill="1" applyBorder="1" applyAlignment="1">
      <alignment vertical="center" wrapText="1"/>
    </xf>
    <xf numFmtId="0" fontId="38" fillId="25" borderId="5" xfId="20" applyFont="1" applyFill="1" applyBorder="1" applyAlignment="1">
      <alignment horizontal="left" vertical="center" wrapText="1"/>
    </xf>
    <xf numFmtId="0" fontId="34" fillId="25" borderId="5" xfId="20" applyFont="1" applyFill="1" applyBorder="1" applyAlignment="1">
      <alignment horizontal="left" vertical="top" wrapText="1"/>
    </xf>
    <xf numFmtId="0" fontId="34" fillId="25" borderId="5" xfId="20" applyFont="1" applyFill="1" applyBorder="1" applyAlignment="1">
      <alignment horizontal="center" vertical="center" wrapText="1"/>
    </xf>
    <xf numFmtId="165" fontId="34" fillId="25" borderId="5" xfId="20" applyNumberFormat="1" applyFont="1" applyFill="1" applyBorder="1" applyAlignment="1" applyProtection="1">
      <alignment horizontal="center" vertical="center" wrapText="1"/>
      <protection hidden="1"/>
    </xf>
    <xf numFmtId="0" fontId="34" fillId="25" borderId="5" xfId="20" applyFont="1" applyFill="1" applyBorder="1" applyAlignment="1">
      <alignment vertical="center" wrapText="1"/>
    </xf>
    <xf numFmtId="165" fontId="36" fillId="29" borderId="5" xfId="20" applyNumberFormat="1" applyFont="1" applyFill="1" applyBorder="1" applyAlignment="1">
      <alignment horizontal="center" vertical="center" wrapText="1"/>
    </xf>
    <xf numFmtId="0" fontId="34" fillId="29" borderId="5" xfId="20" applyFont="1" applyFill="1" applyBorder="1" applyAlignment="1" applyProtection="1">
      <alignment horizontal="center" vertical="center" wrapText="1"/>
      <protection hidden="1"/>
    </xf>
    <xf numFmtId="0" fontId="34" fillId="31" borderId="5" xfId="20" applyFont="1" applyFill="1" applyBorder="1" applyAlignment="1">
      <alignment horizontal="center" vertical="center" wrapText="1"/>
    </xf>
    <xf numFmtId="165" fontId="34" fillId="31" borderId="5" xfId="20" applyNumberFormat="1" applyFont="1" applyFill="1" applyBorder="1" applyAlignment="1">
      <alignment horizontal="center" vertical="center" wrapText="1"/>
    </xf>
    <xf numFmtId="0" fontId="34" fillId="31" borderId="5" xfId="20" applyFont="1" applyFill="1" applyBorder="1" applyAlignment="1" applyProtection="1">
      <alignment horizontal="center" vertical="center" wrapText="1"/>
      <protection hidden="1"/>
    </xf>
    <xf numFmtId="165" fontId="34" fillId="29" borderId="5" xfId="20" applyNumberFormat="1" applyFont="1" applyFill="1" applyBorder="1" applyAlignment="1">
      <alignment horizontal="center" vertical="center" wrapText="1"/>
    </xf>
    <xf numFmtId="0" fontId="34" fillId="30" borderId="5" xfId="20" applyFont="1" applyFill="1" applyBorder="1" applyAlignment="1">
      <alignment horizontal="left" vertical="top" wrapText="1"/>
    </xf>
    <xf numFmtId="0" fontId="18" fillId="10" borderId="0" xfId="0" applyFont="1" applyFill="1" applyAlignment="1">
      <alignment wrapText="1"/>
    </xf>
    <xf numFmtId="0" fontId="34" fillId="10" borderId="0" xfId="10" applyFont="1" applyFill="1" applyAlignment="1">
      <alignment horizontal="left" vertical="center" wrapText="1"/>
    </xf>
    <xf numFmtId="0" fontId="18" fillId="10" borderId="5" xfId="0" applyFont="1" applyFill="1" applyBorder="1" applyAlignment="1">
      <alignment horizontal="left" vertical="center"/>
    </xf>
    <xf numFmtId="0" fontId="39" fillId="7" borderId="5" xfId="23" applyFont="1" applyFill="1" applyBorder="1" applyAlignment="1">
      <alignment vertical="center" wrapText="1"/>
    </xf>
    <xf numFmtId="0" fontId="18" fillId="25" borderId="5" xfId="10" applyFont="1" applyFill="1" applyBorder="1" applyAlignment="1">
      <alignment horizontal="left" vertical="center" wrapText="1"/>
    </xf>
    <xf numFmtId="0" fontId="18" fillId="10" borderId="0" xfId="0" applyFont="1" applyFill="1" applyAlignment="1">
      <alignment horizontal="left" vertical="center" wrapText="1"/>
    </xf>
    <xf numFmtId="0" fontId="18" fillId="10" borderId="0" xfId="0" applyFont="1" applyFill="1"/>
    <xf numFmtId="164" fontId="18" fillId="10" borderId="5" xfId="9" applyNumberFormat="1" applyFont="1" applyFill="1" applyBorder="1" applyAlignment="1">
      <alignment horizontal="left" vertical="center" wrapText="1"/>
    </xf>
    <xf numFmtId="0" fontId="39" fillId="6" borderId="5" xfId="23" applyFont="1" applyFill="1" applyBorder="1" applyAlignment="1">
      <alignment vertical="center" wrapText="1"/>
    </xf>
    <xf numFmtId="0" fontId="18" fillId="10" borderId="5" xfId="10" applyFont="1" applyFill="1" applyBorder="1" applyAlignment="1">
      <alignment horizontal="left" vertical="center" wrapText="1"/>
    </xf>
    <xf numFmtId="0" fontId="18" fillId="10" borderId="5" xfId="0" applyFont="1" applyFill="1" applyBorder="1" applyAlignment="1">
      <alignment wrapText="1"/>
    </xf>
    <xf numFmtId="0" fontId="39" fillId="8" borderId="12" xfId="23" applyFont="1" applyFill="1" applyBorder="1" applyAlignment="1">
      <alignment vertical="center" wrapText="1"/>
    </xf>
    <xf numFmtId="0" fontId="18" fillId="10" borderId="5" xfId="0" applyFont="1" applyFill="1" applyBorder="1" applyAlignment="1">
      <alignment horizontal="left" vertical="center" wrapText="1"/>
    </xf>
    <xf numFmtId="164" fontId="18" fillId="10" borderId="5" xfId="0" applyNumberFormat="1" applyFont="1" applyFill="1" applyBorder="1" applyAlignment="1">
      <alignment horizontal="left" vertical="center" wrapText="1"/>
    </xf>
    <xf numFmtId="0" fontId="39" fillId="8" borderId="5" xfId="23" applyFont="1" applyFill="1" applyBorder="1" applyAlignment="1">
      <alignment vertical="center" wrapText="1"/>
    </xf>
    <xf numFmtId="165" fontId="18" fillId="10" borderId="5" xfId="0" applyNumberFormat="1" applyFont="1" applyFill="1" applyBorder="1" applyAlignment="1">
      <alignment horizontal="left" vertical="center" wrapText="1"/>
    </xf>
    <xf numFmtId="165" fontId="18" fillId="25" borderId="5" xfId="9" applyNumberFormat="1" applyFont="1" applyFill="1" applyBorder="1" applyAlignment="1">
      <alignment horizontal="left" vertical="center" wrapText="1"/>
    </xf>
    <xf numFmtId="0" fontId="38" fillId="10" borderId="5" xfId="23" applyFont="1" applyFill="1" applyBorder="1" applyAlignment="1">
      <alignment horizontal="center" vertical="center" wrapText="1"/>
    </xf>
    <xf numFmtId="165" fontId="18" fillId="10" borderId="5" xfId="9" applyNumberFormat="1" applyFont="1" applyFill="1" applyBorder="1" applyAlignment="1">
      <alignment horizontal="left" vertical="center" wrapText="1"/>
    </xf>
    <xf numFmtId="0" fontId="34" fillId="10" borderId="0" xfId="23" applyFont="1" applyFill="1" applyAlignment="1">
      <alignment horizontal="left" vertical="center" wrapText="1"/>
    </xf>
    <xf numFmtId="0" fontId="38" fillId="25" borderId="5" xfId="23" applyFont="1" applyFill="1" applyBorder="1" applyAlignment="1">
      <alignment horizontal="center" vertical="center" wrapText="1"/>
    </xf>
    <xf numFmtId="0" fontId="34" fillId="10" borderId="5" xfId="23" applyFont="1" applyFill="1" applyBorder="1" applyAlignment="1">
      <alignment horizontal="left" vertical="center" wrapText="1"/>
    </xf>
    <xf numFmtId="0" fontId="34" fillId="25" borderId="5" xfId="23" applyFont="1" applyFill="1" applyBorder="1" applyAlignment="1">
      <alignment horizontal="left" vertical="center" wrapText="1"/>
    </xf>
    <xf numFmtId="0" fontId="18" fillId="25" borderId="5" xfId="23" applyFont="1" applyFill="1" applyBorder="1" applyAlignment="1">
      <alignment vertical="center" wrapText="1"/>
    </xf>
    <xf numFmtId="0" fontId="18" fillId="10" borderId="5" xfId="23" applyFont="1" applyFill="1" applyBorder="1" applyAlignment="1">
      <alignment vertical="center" wrapText="1"/>
    </xf>
    <xf numFmtId="0" fontId="38" fillId="10" borderId="5" xfId="10" applyFont="1" applyFill="1" applyBorder="1" applyAlignment="1">
      <alignment horizontal="center" vertical="center" wrapText="1"/>
    </xf>
    <xf numFmtId="0" fontId="35" fillId="10" borderId="0" xfId="10" applyFont="1" applyFill="1" applyAlignment="1">
      <alignment horizontal="left" vertical="center" wrapText="1"/>
    </xf>
    <xf numFmtId="0" fontId="38" fillId="10" borderId="5" xfId="23" applyFont="1" applyFill="1" applyBorder="1" applyAlignment="1">
      <alignment horizontal="left" vertical="center" wrapText="1"/>
    </xf>
    <xf numFmtId="0" fontId="34" fillId="10" borderId="11" xfId="23" applyFont="1" applyFill="1" applyBorder="1" applyAlignment="1">
      <alignment horizontal="center" vertical="center" wrapText="1"/>
    </xf>
    <xf numFmtId="0" fontId="34" fillId="10" borderId="5" xfId="23" applyFont="1" applyFill="1" applyBorder="1" applyAlignment="1">
      <alignment horizontal="center" vertical="center" wrapText="1"/>
    </xf>
    <xf numFmtId="165" fontId="34" fillId="10" borderId="5" xfId="23" applyNumberFormat="1" applyFont="1" applyFill="1" applyBorder="1" applyAlignment="1" applyProtection="1">
      <alignment horizontal="center" vertical="center" wrapText="1"/>
      <protection hidden="1"/>
    </xf>
    <xf numFmtId="165" fontId="34" fillId="10" borderId="8" xfId="23" applyNumberFormat="1" applyFont="1" applyFill="1" applyBorder="1" applyAlignment="1" applyProtection="1">
      <alignment horizontal="center" vertical="center" wrapText="1"/>
      <protection hidden="1"/>
    </xf>
    <xf numFmtId="0" fontId="34" fillId="10" borderId="5" xfId="23" applyFont="1" applyFill="1" applyBorder="1" applyAlignment="1">
      <alignment vertical="center" wrapText="1"/>
    </xf>
    <xf numFmtId="165" fontId="34" fillId="10" borderId="0" xfId="23" applyNumberFormat="1" applyFont="1" applyFill="1" applyAlignment="1" applyProtection="1">
      <alignment horizontal="center" vertical="center" wrapText="1"/>
      <protection hidden="1"/>
    </xf>
    <xf numFmtId="0" fontId="34" fillId="10" borderId="5" xfId="23" applyFont="1" applyFill="1" applyBorder="1" applyAlignment="1">
      <alignment horizontal="left" vertical="top" wrapText="1"/>
    </xf>
    <xf numFmtId="0" fontId="38" fillId="25" borderId="5" xfId="23" applyFont="1" applyFill="1" applyBorder="1" applyAlignment="1">
      <alignment horizontal="left" vertical="center" wrapText="1"/>
    </xf>
    <xf numFmtId="0" fontId="34" fillId="25" borderId="5" xfId="23" applyFont="1" applyFill="1" applyBorder="1" applyAlignment="1">
      <alignment horizontal="left" vertical="top" wrapText="1"/>
    </xf>
    <xf numFmtId="0" fontId="34" fillId="25" borderId="11" xfId="23" applyFont="1" applyFill="1" applyBorder="1" applyAlignment="1">
      <alignment horizontal="center" vertical="center" wrapText="1"/>
    </xf>
    <xf numFmtId="0" fontId="34" fillId="25" borderId="5" xfId="23" applyFont="1" applyFill="1" applyBorder="1" applyAlignment="1">
      <alignment horizontal="center" vertical="center" wrapText="1"/>
    </xf>
    <xf numFmtId="165" fontId="34" fillId="25" borderId="5" xfId="23" applyNumberFormat="1" applyFont="1" applyFill="1" applyBorder="1" applyAlignment="1" applyProtection="1">
      <alignment horizontal="center" vertical="center" wrapText="1"/>
      <protection hidden="1"/>
    </xf>
    <xf numFmtId="0" fontId="34" fillId="25" borderId="5" xfId="23" applyFont="1" applyFill="1" applyBorder="1" applyAlignment="1">
      <alignment vertical="center" wrapText="1"/>
    </xf>
    <xf numFmtId="165" fontId="36" fillId="10" borderId="5" xfId="23" applyNumberFormat="1" applyFont="1" applyFill="1" applyBorder="1" applyAlignment="1">
      <alignment horizontal="center" vertical="center" wrapText="1"/>
    </xf>
    <xf numFmtId="0" fontId="34" fillId="10" borderId="5" xfId="23" applyFont="1" applyFill="1" applyBorder="1" applyAlignment="1" applyProtection="1">
      <alignment horizontal="center" vertical="center" wrapText="1"/>
      <protection hidden="1"/>
    </xf>
    <xf numFmtId="165" fontId="34" fillId="10" borderId="5" xfId="23" applyNumberFormat="1" applyFont="1" applyFill="1" applyBorder="1" applyAlignment="1">
      <alignment horizontal="center" vertical="center" wrapText="1"/>
    </xf>
    <xf numFmtId="0" fontId="38" fillId="10" borderId="6" xfId="23" applyFont="1" applyFill="1" applyBorder="1" applyAlignment="1">
      <alignment horizontal="left" vertical="center" wrapText="1"/>
    </xf>
    <xf numFmtId="0" fontId="34" fillId="10" borderId="6" xfId="23" applyFont="1" applyFill="1" applyBorder="1" applyAlignment="1">
      <alignment horizontal="left" vertical="center" wrapText="1"/>
    </xf>
    <xf numFmtId="0" fontId="34" fillId="10" borderId="6" xfId="23" applyFont="1" applyFill="1" applyBorder="1" applyAlignment="1">
      <alignment horizontal="left" vertical="top" wrapText="1"/>
    </xf>
    <xf numFmtId="0" fontId="38" fillId="25" borderId="6" xfId="23" applyFont="1" applyFill="1" applyBorder="1" applyAlignment="1">
      <alignment horizontal="left" vertical="center" wrapText="1"/>
    </xf>
    <xf numFmtId="0" fontId="34" fillId="25" borderId="6" xfId="23" applyFont="1" applyFill="1" applyBorder="1" applyAlignment="1">
      <alignment horizontal="left" vertical="center" wrapText="1"/>
    </xf>
    <xf numFmtId="0" fontId="34" fillId="25" borderId="6" xfId="23" applyFont="1" applyFill="1" applyBorder="1" applyAlignment="1">
      <alignment horizontal="left" vertical="top" wrapText="1"/>
    </xf>
    <xf numFmtId="165" fontId="34" fillId="25" borderId="6" xfId="23" applyNumberFormat="1" applyFont="1" applyFill="1" applyBorder="1" applyAlignment="1" applyProtection="1">
      <alignment horizontal="center" vertical="center" wrapText="1"/>
      <protection hidden="1"/>
    </xf>
    <xf numFmtId="0" fontId="38" fillId="10" borderId="7" xfId="23" applyFont="1" applyFill="1" applyBorder="1" applyAlignment="1">
      <alignment horizontal="left" vertical="center" wrapText="1"/>
    </xf>
    <xf numFmtId="0" fontId="34" fillId="10" borderId="7" xfId="23" applyFont="1" applyFill="1" applyBorder="1" applyAlignment="1">
      <alignment horizontal="left" vertical="center" wrapText="1"/>
    </xf>
    <xf numFmtId="0" fontId="34" fillId="10" borderId="7" xfId="23" applyFont="1" applyFill="1" applyBorder="1" applyAlignment="1">
      <alignment horizontal="center" vertical="center" wrapText="1"/>
    </xf>
    <xf numFmtId="0" fontId="38" fillId="25" borderId="7" xfId="23" applyFont="1" applyFill="1" applyBorder="1" applyAlignment="1">
      <alignment horizontal="left" vertical="center" wrapText="1"/>
    </xf>
    <xf numFmtId="0" fontId="34" fillId="25" borderId="7" xfId="23" applyFont="1" applyFill="1" applyBorder="1" applyAlignment="1">
      <alignment horizontal="left" vertical="center" wrapText="1"/>
    </xf>
    <xf numFmtId="0" fontId="34" fillId="25" borderId="7" xfId="23" applyFont="1" applyFill="1" applyBorder="1" applyAlignment="1">
      <alignment horizontal="center" vertical="center" wrapText="1"/>
    </xf>
    <xf numFmtId="165" fontId="34" fillId="25" borderId="7" xfId="23" applyNumberFormat="1" applyFont="1" applyFill="1" applyBorder="1" applyAlignment="1">
      <alignment horizontal="center" vertical="center" wrapText="1"/>
    </xf>
    <xf numFmtId="165" fontId="34" fillId="10" borderId="7" xfId="23" applyNumberFormat="1" applyFont="1" applyFill="1" applyBorder="1" applyAlignment="1">
      <alignment horizontal="center" vertical="center" wrapText="1"/>
    </xf>
    <xf numFmtId="6" fontId="34" fillId="25" borderId="11" xfId="23" applyNumberFormat="1" applyFont="1" applyFill="1" applyBorder="1" applyAlignment="1">
      <alignment horizontal="center" vertical="center" wrapText="1"/>
    </xf>
    <xf numFmtId="0" fontId="34" fillId="10" borderId="13" xfId="23" applyFont="1" applyFill="1" applyBorder="1" applyAlignment="1">
      <alignment horizontal="left" vertical="center" wrapText="1"/>
    </xf>
    <xf numFmtId="0" fontId="34" fillId="10" borderId="11" xfId="23" applyFont="1" applyFill="1" applyBorder="1" applyAlignment="1">
      <alignment horizontal="left" vertical="center" wrapText="1"/>
    </xf>
    <xf numFmtId="165" fontId="34" fillId="10" borderId="7" xfId="23" applyNumberFormat="1" applyFont="1" applyFill="1" applyBorder="1" applyAlignment="1" applyProtection="1">
      <alignment horizontal="center" vertical="center" wrapText="1"/>
      <protection hidden="1"/>
    </xf>
    <xf numFmtId="0" fontId="36" fillId="10" borderId="5" xfId="23" applyFont="1" applyFill="1" applyBorder="1" applyAlignment="1">
      <alignment horizontal="left" vertical="center" wrapText="1"/>
    </xf>
    <xf numFmtId="165" fontId="34" fillId="10" borderId="11" xfId="23" applyNumberFormat="1" applyFont="1" applyFill="1" applyBorder="1" applyAlignment="1" applyProtection="1">
      <alignment horizontal="center" vertical="center" wrapText="1"/>
      <protection hidden="1"/>
    </xf>
    <xf numFmtId="0" fontId="36" fillId="10" borderId="5" xfId="23" applyFont="1" applyFill="1" applyBorder="1" applyAlignment="1">
      <alignment horizontal="center" vertical="center" wrapText="1"/>
    </xf>
    <xf numFmtId="165" fontId="34" fillId="25" borderId="11" xfId="23" applyNumberFormat="1" applyFont="1" applyFill="1" applyBorder="1" applyAlignment="1" applyProtection="1">
      <alignment horizontal="center" vertical="center" wrapText="1"/>
      <protection hidden="1"/>
    </xf>
    <xf numFmtId="165" fontId="34" fillId="31" borderId="5" xfId="23" applyNumberFormat="1" applyFont="1" applyFill="1" applyBorder="1" applyAlignment="1" applyProtection="1">
      <alignment horizontal="center" vertical="center" wrapText="1"/>
      <protection hidden="1"/>
    </xf>
    <xf numFmtId="165" fontId="34" fillId="25" borderId="5" xfId="20" applyNumberFormat="1" applyFont="1" applyFill="1" applyBorder="1" applyAlignment="1">
      <alignment horizontal="center" vertical="center" wrapText="1"/>
    </xf>
    <xf numFmtId="0" fontId="18" fillId="25" borderId="5" xfId="0" applyFont="1" applyFill="1" applyBorder="1" applyAlignment="1">
      <alignment wrapText="1"/>
    </xf>
    <xf numFmtId="0" fontId="39" fillId="21" borderId="5" xfId="10" applyFont="1" applyFill="1" applyBorder="1" applyAlignment="1" applyProtection="1">
      <alignment horizontal="left" vertical="center" wrapText="1"/>
      <protection hidden="1"/>
    </xf>
    <xf numFmtId="0" fontId="18" fillId="21" borderId="5" xfId="0" applyFont="1" applyFill="1" applyBorder="1" applyAlignment="1">
      <alignment horizontal="left" vertical="center" wrapText="1"/>
    </xf>
    <xf numFmtId="0" fontId="34" fillId="21" borderId="5" xfId="0" applyFont="1" applyFill="1" applyBorder="1" applyAlignment="1">
      <alignment horizontal="left" vertical="center" wrapText="1"/>
    </xf>
    <xf numFmtId="0" fontId="34" fillId="21" borderId="5" xfId="10" applyFont="1" applyFill="1" applyBorder="1" applyAlignment="1">
      <alignment horizontal="left" vertical="center" wrapText="1"/>
    </xf>
    <xf numFmtId="0" fontId="34" fillId="21" borderId="5" xfId="20" applyFont="1" applyFill="1" applyBorder="1" applyAlignment="1">
      <alignment horizontal="left" vertical="center" wrapText="1"/>
    </xf>
    <xf numFmtId="0" fontId="39" fillId="21" borderId="5" xfId="10" applyFont="1" applyFill="1" applyBorder="1" applyAlignment="1" applyProtection="1">
      <alignment horizontal="center" vertical="center" wrapText="1"/>
      <protection hidden="1"/>
    </xf>
    <xf numFmtId="165" fontId="34" fillId="21" borderId="5" xfId="10" applyNumberFormat="1" applyFont="1" applyFill="1" applyBorder="1" applyAlignment="1" applyProtection="1">
      <alignment horizontal="left" vertical="center" wrapText="1"/>
      <protection hidden="1"/>
    </xf>
    <xf numFmtId="0" fontId="34" fillId="21" borderId="5" xfId="20" applyFont="1" applyFill="1" applyBorder="1" applyAlignment="1">
      <alignment horizontal="center" vertical="center" wrapText="1"/>
    </xf>
    <xf numFmtId="165" fontId="34" fillId="21" borderId="5" xfId="20" applyNumberFormat="1" applyFont="1" applyFill="1" applyBorder="1" applyAlignment="1" applyProtection="1">
      <alignment horizontal="center" vertical="center" wrapText="1"/>
      <protection hidden="1"/>
    </xf>
    <xf numFmtId="6" fontId="34" fillId="21" borderId="5" xfId="0" applyNumberFormat="1" applyFont="1" applyFill="1" applyBorder="1" applyAlignment="1">
      <alignment horizontal="center" vertical="center" wrapText="1"/>
    </xf>
    <xf numFmtId="6" fontId="34" fillId="21" borderId="5" xfId="0" applyNumberFormat="1" applyFont="1" applyFill="1" applyBorder="1" applyAlignment="1">
      <alignment horizontal="center" vertical="center"/>
    </xf>
    <xf numFmtId="6" fontId="34" fillId="21" borderId="5" xfId="20" applyNumberFormat="1" applyFont="1" applyFill="1" applyBorder="1" applyAlignment="1">
      <alignment horizontal="center" vertical="center" wrapText="1"/>
    </xf>
    <xf numFmtId="0" fontId="0" fillId="21" borderId="5" xfId="0" applyFill="1" applyBorder="1" applyAlignment="1">
      <alignment wrapText="1"/>
    </xf>
    <xf numFmtId="0" fontId="39" fillId="10" borderId="5" xfId="0" applyFont="1" applyFill="1" applyBorder="1" applyAlignment="1">
      <alignment horizontal="left" vertical="center" wrapText="1"/>
    </xf>
    <xf numFmtId="0" fontId="18" fillId="10" borderId="5" xfId="0" applyFont="1" applyFill="1" applyBorder="1"/>
    <xf numFmtId="0" fontId="39" fillId="10" borderId="5" xfId="10" applyFont="1" applyFill="1" applyBorder="1" applyAlignment="1" applyProtection="1">
      <alignment vertical="center" wrapText="1"/>
      <protection hidden="1"/>
    </xf>
    <xf numFmtId="0" fontId="38" fillId="0" borderId="5" xfId="10" applyFont="1" applyBorder="1" applyAlignment="1">
      <alignment horizontal="center" vertical="center" wrapText="1"/>
    </xf>
    <xf numFmtId="0" fontId="38" fillId="0" borderId="5" xfId="10" applyFont="1" applyBorder="1" applyAlignment="1">
      <alignment horizontal="left" vertical="center" wrapText="1"/>
    </xf>
    <xf numFmtId="0" fontId="18" fillId="0" borderId="5" xfId="0" applyFont="1" applyBorder="1" applyAlignment="1">
      <alignment vertical="center" wrapText="1"/>
    </xf>
    <xf numFmtId="0" fontId="18" fillId="0" borderId="5" xfId="0" applyFont="1" applyBorder="1" applyAlignment="1">
      <alignment horizontal="left" vertical="center" wrapText="1"/>
    </xf>
    <xf numFmtId="165" fontId="18" fillId="0" borderId="5" xfId="0" applyNumberFormat="1" applyFont="1" applyBorder="1" applyAlignment="1">
      <alignment horizontal="left" vertical="center" wrapText="1"/>
    </xf>
    <xf numFmtId="0" fontId="18" fillId="0" borderId="5" xfId="0" applyFont="1" applyBorder="1" applyAlignment="1">
      <alignment horizontal="left" vertical="center"/>
    </xf>
    <xf numFmtId="164" fontId="18" fillId="0" borderId="5" xfId="9" applyNumberFormat="1" applyFont="1" applyFill="1" applyBorder="1" applyAlignment="1">
      <alignment horizontal="left" vertical="center" wrapText="1"/>
    </xf>
    <xf numFmtId="164" fontId="34" fillId="0" borderId="5" xfId="10" applyNumberFormat="1" applyFont="1" applyBorder="1" applyAlignment="1" applyProtection="1">
      <alignment horizontal="left" vertical="center" wrapText="1"/>
      <protection hidden="1"/>
    </xf>
    <xf numFmtId="0" fontId="35" fillId="0" borderId="5" xfId="10" applyFont="1" applyBorder="1" applyAlignment="1">
      <alignment horizontal="left" vertical="center" wrapText="1"/>
    </xf>
    <xf numFmtId="164" fontId="35" fillId="0" borderId="5" xfId="10" applyNumberFormat="1" applyFont="1" applyBorder="1" applyAlignment="1" applyProtection="1">
      <alignment horizontal="left" vertical="center" wrapText="1"/>
      <protection hidden="1"/>
    </xf>
    <xf numFmtId="0" fontId="35" fillId="0" borderId="0" xfId="10" applyFont="1" applyAlignment="1">
      <alignment horizontal="left" vertical="center" wrapText="1"/>
    </xf>
    <xf numFmtId="164" fontId="34" fillId="0" borderId="5" xfId="10" applyNumberFormat="1" applyFont="1" applyBorder="1" applyAlignment="1">
      <alignment horizontal="left" vertical="center" wrapText="1"/>
    </xf>
    <xf numFmtId="0" fontId="18" fillId="0" borderId="5" xfId="0" applyFont="1" applyBorder="1" applyAlignment="1">
      <alignment vertical="center"/>
    </xf>
    <xf numFmtId="0" fontId="18" fillId="0" borderId="5" xfId="0" applyFont="1" applyBorder="1" applyAlignment="1">
      <alignment wrapText="1"/>
    </xf>
    <xf numFmtId="0" fontId="34" fillId="0" borderId="5" xfId="0" applyFont="1" applyBorder="1" applyAlignment="1">
      <alignment horizontal="left" vertical="center" wrapText="1"/>
    </xf>
    <xf numFmtId="164" fontId="18" fillId="0" borderId="5" xfId="0" applyNumberFormat="1" applyFont="1" applyBorder="1" applyAlignment="1">
      <alignment horizontal="left" vertical="center" wrapText="1"/>
    </xf>
    <xf numFmtId="0" fontId="34" fillId="0" borderId="5" xfId="11" applyFont="1" applyBorder="1" applyAlignment="1">
      <alignment horizontal="left" vertical="center"/>
    </xf>
    <xf numFmtId="165" fontId="34" fillId="0" borderId="5" xfId="0" applyNumberFormat="1" applyFont="1" applyBorder="1" applyAlignment="1">
      <alignment horizontal="left" vertical="center"/>
    </xf>
    <xf numFmtId="0" fontId="0" fillId="0" borderId="5" xfId="0" applyBorder="1" applyAlignment="1">
      <alignment wrapText="1"/>
    </xf>
    <xf numFmtId="0" fontId="18" fillId="0" borderId="5" xfId="18" applyFont="1" applyBorder="1"/>
    <xf numFmtId="0" fontId="18" fillId="0" borderId="5" xfId="18" applyFont="1" applyBorder="1" applyAlignment="1">
      <alignment wrapText="1"/>
    </xf>
    <xf numFmtId="165" fontId="18" fillId="0" borderId="5" xfId="19" applyNumberFormat="1" applyFont="1" applyFill="1" applyBorder="1" applyAlignment="1">
      <alignment horizontal="left" vertical="center" wrapText="1"/>
    </xf>
    <xf numFmtId="165" fontId="18" fillId="0" borderId="5" xfId="0" applyNumberFormat="1" applyFont="1" applyBorder="1" applyAlignment="1">
      <alignment horizontal="left" vertical="center"/>
    </xf>
    <xf numFmtId="0" fontId="18" fillId="0" borderId="5" xfId="10" applyFont="1" applyBorder="1" applyAlignment="1">
      <alignment horizontal="left" vertical="center" wrapText="1"/>
    </xf>
    <xf numFmtId="165" fontId="18" fillId="0" borderId="5" xfId="18" applyNumberFormat="1" applyFont="1" applyBorder="1" applyAlignment="1">
      <alignment horizontal="left" vertical="center"/>
    </xf>
    <xf numFmtId="0" fontId="34" fillId="0" borderId="5" xfId="18" applyFont="1" applyBorder="1" applyAlignment="1">
      <alignment wrapText="1"/>
    </xf>
    <xf numFmtId="0" fontId="34" fillId="0" borderId="5" xfId="18" applyFont="1" applyBorder="1"/>
    <xf numFmtId="165" fontId="18" fillId="0" borderId="5" xfId="19" applyNumberFormat="1" applyFont="1" applyFill="1" applyBorder="1" applyAlignment="1">
      <alignment horizontal="left" vertical="center"/>
    </xf>
    <xf numFmtId="165" fontId="34" fillId="0" borderId="5" xfId="19" applyNumberFormat="1" applyFont="1" applyFill="1" applyBorder="1" applyAlignment="1">
      <alignment horizontal="left" vertical="center" wrapText="1"/>
    </xf>
    <xf numFmtId="0" fontId="18" fillId="0" borderId="5" xfId="0" applyFont="1" applyBorder="1"/>
    <xf numFmtId="0" fontId="38" fillId="0" borderId="5" xfId="20" applyFont="1" applyBorder="1" applyAlignment="1">
      <alignment horizontal="center" vertical="center" wrapText="1"/>
    </xf>
    <xf numFmtId="0" fontId="38" fillId="0" borderId="5" xfId="20" applyFont="1" applyBorder="1" applyAlignment="1">
      <alignment horizontal="left" vertical="center" wrapText="1"/>
    </xf>
    <xf numFmtId="0" fontId="34" fillId="0" borderId="5" xfId="20" applyFont="1" applyBorder="1" applyAlignment="1">
      <alignment horizontal="left" vertical="center" wrapText="1"/>
    </xf>
    <xf numFmtId="0" fontId="34" fillId="0" borderId="5" xfId="20" applyFont="1" applyBorder="1" applyAlignment="1">
      <alignment horizontal="left" vertical="top" wrapText="1"/>
    </xf>
    <xf numFmtId="0" fontId="34" fillId="0" borderId="5" xfId="20" applyFont="1" applyBorder="1" applyAlignment="1">
      <alignment horizontal="center" vertical="center" wrapText="1"/>
    </xf>
    <xf numFmtId="165" fontId="34" fillId="0" borderId="5" xfId="20" applyNumberFormat="1" applyFont="1" applyBorder="1" applyAlignment="1" applyProtection="1">
      <alignment horizontal="center" vertical="center" wrapText="1"/>
      <protection hidden="1"/>
    </xf>
    <xf numFmtId="0" fontId="36" fillId="0" borderId="5" xfId="10" applyFont="1" applyBorder="1" applyAlignment="1">
      <alignment horizontal="left" vertical="center" wrapText="1"/>
    </xf>
    <xf numFmtId="0" fontId="18" fillId="0" borderId="5" xfId="18" applyFont="1" applyBorder="1" applyAlignment="1">
      <alignment vertical="center" wrapText="1"/>
    </xf>
    <xf numFmtId="0" fontId="36" fillId="0" borderId="5" xfId="0" applyFont="1" applyBorder="1" applyAlignment="1">
      <alignment vertical="center" wrapText="1"/>
    </xf>
    <xf numFmtId="0" fontId="18" fillId="0" borderId="5" xfId="18" applyFont="1" applyBorder="1" applyAlignment="1">
      <alignment vertical="center"/>
    </xf>
    <xf numFmtId="0" fontId="18" fillId="0" borderId="0" xfId="0" applyFont="1" applyAlignment="1">
      <alignment vertical="center"/>
    </xf>
    <xf numFmtId="0" fontId="34" fillId="0" borderId="5" xfId="20" applyFont="1" applyBorder="1" applyAlignment="1">
      <alignment vertical="center" wrapText="1"/>
    </xf>
    <xf numFmtId="165" fontId="36" fillId="0" borderId="5" xfId="20" applyNumberFormat="1" applyFont="1" applyBorder="1" applyAlignment="1">
      <alignment horizontal="center" vertical="center" wrapText="1"/>
    </xf>
    <xf numFmtId="0" fontId="34" fillId="0" borderId="5" xfId="20" applyFont="1" applyBorder="1" applyAlignment="1" applyProtection="1">
      <alignment horizontal="center" vertical="center" wrapText="1"/>
      <protection hidden="1"/>
    </xf>
    <xf numFmtId="165" fontId="34" fillId="0" borderId="5" xfId="20" applyNumberFormat="1" applyFont="1" applyBorder="1" applyAlignment="1">
      <alignment horizontal="center" vertical="center" wrapText="1"/>
    </xf>
    <xf numFmtId="6" fontId="34" fillId="0" borderId="5" xfId="0" applyNumberFormat="1" applyFont="1" applyBorder="1" applyAlignment="1">
      <alignment horizontal="center" vertical="center" wrapText="1"/>
    </xf>
    <xf numFmtId="6" fontId="34" fillId="0" borderId="5" xfId="0" applyNumberFormat="1" applyFont="1" applyBorder="1" applyAlignment="1">
      <alignment horizontal="center" vertical="center"/>
    </xf>
    <xf numFmtId="165" fontId="34" fillId="0" borderId="5" xfId="23" applyNumberFormat="1" applyFont="1" applyBorder="1" applyAlignment="1" applyProtection="1">
      <alignment horizontal="center" vertical="center" wrapText="1"/>
      <protection hidden="1"/>
    </xf>
    <xf numFmtId="6" fontId="34" fillId="0" borderId="5" xfId="20" applyNumberFormat="1" applyFont="1" applyBorder="1" applyAlignment="1">
      <alignment horizontal="center" vertical="center" wrapText="1"/>
    </xf>
    <xf numFmtId="0" fontId="18" fillId="0" borderId="5" xfId="20" applyFont="1" applyBorder="1" applyAlignment="1">
      <alignment vertical="center" wrapText="1"/>
    </xf>
    <xf numFmtId="0" fontId="34" fillId="13" borderId="5" xfId="18" applyFont="1" applyFill="1" applyBorder="1" applyAlignment="1">
      <alignment wrapText="1"/>
    </xf>
    <xf numFmtId="0" fontId="34" fillId="0" borderId="5" xfId="18" applyFont="1" applyBorder="1" applyAlignment="1">
      <alignment vertical="top" wrapText="1"/>
    </xf>
    <xf numFmtId="0" fontId="34" fillId="13" borderId="5" xfId="18" applyFont="1" applyFill="1" applyBorder="1" applyAlignment="1">
      <alignment vertical="top" wrapText="1"/>
    </xf>
    <xf numFmtId="0" fontId="34" fillId="0" borderId="5" xfId="0" applyFont="1" applyBorder="1" applyAlignment="1">
      <alignment vertical="top" wrapText="1"/>
    </xf>
    <xf numFmtId="0" fontId="34" fillId="11" borderId="5" xfId="0" applyFont="1" applyFill="1" applyBorder="1" applyAlignment="1">
      <alignment horizontal="left" vertical="top" wrapText="1"/>
    </xf>
    <xf numFmtId="0" fontId="34" fillId="0" borderId="5" xfId="0" applyFont="1" applyBorder="1" applyAlignment="1">
      <alignment horizontal="left" vertical="top" wrapText="1"/>
    </xf>
    <xf numFmtId="6" fontId="34" fillId="32" borderId="5" xfId="0" applyNumberFormat="1" applyFont="1" applyFill="1" applyBorder="1" applyAlignment="1">
      <alignment horizontal="center" vertical="center" wrapText="1"/>
    </xf>
    <xf numFmtId="0" fontId="34" fillId="0" borderId="5" xfId="0" applyFont="1" applyBorder="1" applyAlignment="1">
      <alignment wrapText="1"/>
    </xf>
    <xf numFmtId="0" fontId="34" fillId="0" borderId="5" xfId="0" applyFont="1" applyBorder="1"/>
    <xf numFmtId="0" fontId="34" fillId="0" borderId="11" xfId="0" applyFont="1" applyBorder="1" applyAlignment="1">
      <alignment horizontal="center" vertical="center"/>
    </xf>
    <xf numFmtId="0" fontId="34" fillId="0" borderId="5" xfId="0" applyFont="1" applyBorder="1" applyAlignment="1">
      <alignment horizontal="center" vertical="center"/>
    </xf>
    <xf numFmtId="165" fontId="34" fillId="0" borderId="5" xfId="0" applyNumberFormat="1" applyFont="1" applyBorder="1" applyAlignment="1">
      <alignment horizontal="center" vertical="center"/>
    </xf>
    <xf numFmtId="0" fontId="34" fillId="0" borderId="5" xfId="0" applyFont="1" applyBorder="1" applyAlignment="1">
      <alignment horizontal="center" vertical="center" wrapText="1"/>
    </xf>
    <xf numFmtId="9" fontId="34" fillId="0" borderId="5" xfId="0" applyNumberFormat="1" applyFont="1" applyBorder="1" applyAlignment="1">
      <alignment horizontal="center" vertical="center"/>
    </xf>
    <xf numFmtId="9" fontId="34" fillId="0" borderId="5" xfId="0" applyNumberFormat="1" applyFont="1" applyBorder="1" applyAlignment="1">
      <alignment horizontal="center" vertical="center" wrapText="1"/>
    </xf>
    <xf numFmtId="0" fontId="34" fillId="0" borderId="5" xfId="0" applyFont="1" applyBorder="1" applyAlignment="1">
      <alignment horizontal="left" vertical="top"/>
    </xf>
    <xf numFmtId="0" fontId="34" fillId="0" borderId="5" xfId="0" applyFont="1" applyBorder="1" applyAlignment="1">
      <alignment vertical="center"/>
    </xf>
    <xf numFmtId="165" fontId="34" fillId="0" borderId="5" xfId="12" applyNumberFormat="1" applyFont="1" applyBorder="1" applyAlignment="1">
      <alignment horizontal="center" vertical="center"/>
    </xf>
    <xf numFmtId="0" fontId="38" fillId="0" borderId="5" xfId="0" applyFont="1" applyBorder="1"/>
    <xf numFmtId="0" fontId="38" fillId="0" borderId="5" xfId="0" applyFont="1" applyBorder="1" applyAlignment="1">
      <alignment wrapText="1"/>
    </xf>
    <xf numFmtId="0" fontId="38" fillId="0" borderId="5" xfId="0" applyFont="1" applyBorder="1" applyAlignment="1">
      <alignment horizontal="left" vertical="center"/>
    </xf>
    <xf numFmtId="0" fontId="39" fillId="2" borderId="8" xfId="10" applyFont="1" applyFill="1" applyBorder="1" applyAlignment="1" applyProtection="1">
      <alignment horizontal="left" vertical="center" wrapText="1"/>
      <protection hidden="1"/>
    </xf>
    <xf numFmtId="0" fontId="0" fillId="31" borderId="5" xfId="0" applyFill="1" applyBorder="1" applyAlignment="1">
      <alignment wrapText="1"/>
    </xf>
    <xf numFmtId="0" fontId="34" fillId="31" borderId="5" xfId="0" applyFont="1" applyFill="1" applyBorder="1"/>
    <xf numFmtId="0" fontId="34" fillId="31" borderId="5" xfId="0" applyFont="1" applyFill="1" applyBorder="1" applyAlignment="1">
      <alignment wrapText="1"/>
    </xf>
    <xf numFmtId="0" fontId="38" fillId="31" borderId="5" xfId="0" applyFont="1" applyFill="1" applyBorder="1"/>
    <xf numFmtId="0" fontId="38" fillId="31" borderId="5" xfId="0" applyFont="1" applyFill="1" applyBorder="1" applyAlignment="1">
      <alignment wrapText="1"/>
    </xf>
    <xf numFmtId="0" fontId="38" fillId="31" borderId="5" xfId="0" applyFont="1" applyFill="1" applyBorder="1" applyAlignment="1">
      <alignment horizontal="left" vertical="center"/>
    </xf>
    <xf numFmtId="0" fontId="34" fillId="31" borderId="5" xfId="0" applyFont="1" applyFill="1" applyBorder="1" applyAlignment="1">
      <alignment horizontal="left" vertical="top" wrapText="1"/>
    </xf>
    <xf numFmtId="0" fontId="34" fillId="31" borderId="5" xfId="0" applyFont="1" applyFill="1" applyBorder="1" applyAlignment="1">
      <alignment horizontal="center" vertical="center"/>
    </xf>
    <xf numFmtId="165" fontId="34" fillId="31" borderId="5" xfId="0" applyNumberFormat="1" applyFont="1" applyFill="1" applyBorder="1" applyAlignment="1">
      <alignment horizontal="center" vertical="center"/>
    </xf>
    <xf numFmtId="6" fontId="34" fillId="31" borderId="5" xfId="0" applyNumberFormat="1" applyFont="1" applyFill="1" applyBorder="1" applyAlignment="1">
      <alignment horizontal="center" vertical="center"/>
    </xf>
    <xf numFmtId="0" fontId="34" fillId="31" borderId="5" xfId="0" applyFont="1" applyFill="1" applyBorder="1" applyAlignment="1">
      <alignment horizontal="center" vertical="center" wrapText="1"/>
    </xf>
    <xf numFmtId="0" fontId="34" fillId="33" borderId="5" xfId="0" applyFont="1" applyFill="1" applyBorder="1" applyAlignment="1">
      <alignment wrapText="1"/>
    </xf>
    <xf numFmtId="0" fontId="38" fillId="33" borderId="5" xfId="0" applyFont="1" applyFill="1" applyBorder="1"/>
    <xf numFmtId="0" fontId="34" fillId="33" borderId="5" xfId="0" applyFont="1" applyFill="1" applyBorder="1"/>
    <xf numFmtId="0" fontId="38" fillId="33" borderId="5" xfId="0" applyFont="1" applyFill="1" applyBorder="1" applyAlignment="1">
      <alignment wrapText="1"/>
    </xf>
    <xf numFmtId="0" fontId="38" fillId="33" borderId="5" xfId="0" applyFont="1" applyFill="1" applyBorder="1" applyAlignment="1">
      <alignment horizontal="left" vertical="center"/>
    </xf>
    <xf numFmtId="0" fontId="34" fillId="33" borderId="5" xfId="0" applyFont="1" applyFill="1" applyBorder="1" applyAlignment="1">
      <alignment horizontal="left" vertical="top" wrapText="1"/>
    </xf>
    <xf numFmtId="0" fontId="34" fillId="33" borderId="5" xfId="0" applyFont="1" applyFill="1" applyBorder="1" applyAlignment="1">
      <alignment horizontal="left" vertical="center" wrapText="1"/>
    </xf>
    <xf numFmtId="0" fontId="34" fillId="33" borderId="5" xfId="0" applyFont="1" applyFill="1" applyBorder="1" applyAlignment="1">
      <alignment horizontal="center" vertical="center"/>
    </xf>
    <xf numFmtId="165" fontId="34" fillId="33" borderId="5" xfId="0" applyNumberFormat="1" applyFont="1" applyFill="1" applyBorder="1" applyAlignment="1">
      <alignment horizontal="center" vertical="center"/>
    </xf>
    <xf numFmtId="6" fontId="34" fillId="33" borderId="5" xfId="0" applyNumberFormat="1" applyFont="1" applyFill="1" applyBorder="1" applyAlignment="1">
      <alignment horizontal="center" vertical="center"/>
    </xf>
    <xf numFmtId="0" fontId="34" fillId="33" borderId="5" xfId="0" applyFont="1" applyFill="1" applyBorder="1" applyAlignment="1">
      <alignment horizontal="center" vertical="center" wrapText="1"/>
    </xf>
    <xf numFmtId="0" fontId="34" fillId="31" borderId="5" xfId="0" applyFont="1" applyFill="1" applyBorder="1" applyAlignment="1">
      <alignment horizontal="left" vertical="center"/>
    </xf>
    <xf numFmtId="0" fontId="0" fillId="29" borderId="5" xfId="0" applyFill="1" applyBorder="1"/>
    <xf numFmtId="0" fontId="0" fillId="30" borderId="5" xfId="0" applyFill="1" applyBorder="1"/>
    <xf numFmtId="0" fontId="0" fillId="31" borderId="5" xfId="0" applyFill="1" applyBorder="1"/>
    <xf numFmtId="0" fontId="0" fillId="25" borderId="5" xfId="0" applyFill="1" applyBorder="1" applyAlignment="1">
      <alignment wrapText="1"/>
    </xf>
    <xf numFmtId="0" fontId="0" fillId="30" borderId="5" xfId="0" applyFill="1" applyBorder="1" applyAlignment="1">
      <alignment wrapText="1"/>
    </xf>
    <xf numFmtId="0" fontId="0" fillId="25" borderId="5" xfId="20" applyFont="1" applyFill="1" applyBorder="1" applyAlignment="1">
      <alignment vertical="center" wrapText="1"/>
    </xf>
    <xf numFmtId="0" fontId="0" fillId="29" borderId="5" xfId="20" applyFont="1" applyFill="1" applyBorder="1" applyAlignment="1">
      <alignment vertical="center" wrapText="1"/>
    </xf>
    <xf numFmtId="0" fontId="0" fillId="31" borderId="5" xfId="20" applyFont="1" applyFill="1" applyBorder="1" applyAlignment="1">
      <alignment vertical="center" wrapText="1"/>
    </xf>
    <xf numFmtId="0" fontId="0" fillId="29" borderId="5" xfId="0" applyFill="1" applyBorder="1" applyAlignment="1">
      <alignment wrapText="1"/>
    </xf>
    <xf numFmtId="0" fontId="34" fillId="21" borderId="6" xfId="20" applyFont="1" applyFill="1" applyBorder="1" applyAlignment="1">
      <alignment horizontal="left" vertical="center" wrapText="1"/>
    </xf>
    <xf numFmtId="165" fontId="34" fillId="21" borderId="6" xfId="20" applyNumberFormat="1" applyFont="1" applyFill="1" applyBorder="1" applyAlignment="1" applyProtection="1">
      <alignment horizontal="center" vertical="center" wrapText="1"/>
      <protection hidden="1"/>
    </xf>
    <xf numFmtId="0" fontId="34" fillId="33" borderId="5" xfId="0" applyFont="1" applyFill="1" applyBorder="1" applyAlignment="1">
      <alignment horizontal="left" vertical="center"/>
    </xf>
    <xf numFmtId="0" fontId="34" fillId="29" borderId="11" xfId="20" applyFont="1" applyFill="1" applyBorder="1" applyAlignment="1">
      <alignment horizontal="left" vertical="center" wrapText="1"/>
    </xf>
    <xf numFmtId="0" fontId="34" fillId="25" borderId="11" xfId="20" applyFont="1" applyFill="1" applyBorder="1" applyAlignment="1">
      <alignment horizontal="left" vertical="center" wrapText="1"/>
    </xf>
    <xf numFmtId="0" fontId="34" fillId="31" borderId="11" xfId="20" applyFont="1" applyFill="1" applyBorder="1" applyAlignment="1">
      <alignment horizontal="left" vertical="center" wrapText="1"/>
    </xf>
    <xf numFmtId="0" fontId="38" fillId="31" borderId="6" xfId="20" applyFont="1" applyFill="1" applyBorder="1" applyAlignment="1">
      <alignment horizontal="center" vertical="center" wrapText="1"/>
    </xf>
    <xf numFmtId="0" fontId="38" fillId="31" borderId="6" xfId="20" applyFont="1" applyFill="1" applyBorder="1" applyAlignment="1">
      <alignment horizontal="left" vertical="center" wrapText="1"/>
    </xf>
    <xf numFmtId="0" fontId="34" fillId="31" borderId="6" xfId="20" applyFont="1" applyFill="1" applyBorder="1" applyAlignment="1">
      <alignment horizontal="left" vertical="center" wrapText="1"/>
    </xf>
    <xf numFmtId="0" fontId="34" fillId="31" borderId="6" xfId="20" applyFont="1" applyFill="1" applyBorder="1" applyAlignment="1">
      <alignment horizontal="center" vertical="center" wrapText="1"/>
    </xf>
    <xf numFmtId="165" fontId="34" fillId="31" borderId="6" xfId="20" applyNumberFormat="1" applyFont="1" applyFill="1" applyBorder="1" applyAlignment="1" applyProtection="1">
      <alignment horizontal="center" vertical="center" wrapText="1"/>
      <protection hidden="1"/>
    </xf>
    <xf numFmtId="0" fontId="0" fillId="31" borderId="6" xfId="0" applyFill="1" applyBorder="1"/>
    <xf numFmtId="0" fontId="0" fillId="0" borderId="5" xfId="0" applyBorder="1"/>
    <xf numFmtId="0" fontId="0" fillId="31" borderId="5" xfId="0" applyFill="1" applyBorder="1" applyAlignment="1">
      <alignment vertical="center" wrapText="1"/>
    </xf>
    <xf numFmtId="0" fontId="0" fillId="21" borderId="11" xfId="0" applyFill="1" applyBorder="1" applyAlignment="1">
      <alignment wrapText="1"/>
    </xf>
    <xf numFmtId="0" fontId="0" fillId="31" borderId="12" xfId="0" applyFill="1" applyBorder="1" applyAlignment="1">
      <alignment wrapText="1"/>
    </xf>
    <xf numFmtId="0" fontId="0" fillId="25" borderId="12" xfId="0" applyFill="1" applyBorder="1" applyAlignment="1">
      <alignment wrapText="1"/>
    </xf>
    <xf numFmtId="0" fontId="0" fillId="25" borderId="6" xfId="0" applyFill="1" applyBorder="1"/>
    <xf numFmtId="0" fontId="34" fillId="30" borderId="11" xfId="20" applyFont="1" applyFill="1" applyBorder="1" applyAlignment="1">
      <alignment horizontal="left" vertical="center" wrapText="1"/>
    </xf>
    <xf numFmtId="0" fontId="34" fillId="31" borderId="6" xfId="20" applyFont="1" applyFill="1" applyBorder="1" applyAlignment="1">
      <alignment horizontal="left" vertical="top" wrapText="1"/>
    </xf>
    <xf numFmtId="9" fontId="34" fillId="31" borderId="0" xfId="0" applyNumberFormat="1" applyFont="1" applyFill="1" applyAlignment="1">
      <alignment horizontal="center" vertical="center"/>
    </xf>
    <xf numFmtId="0" fontId="0" fillId="33" borderId="5" xfId="0" applyFill="1" applyBorder="1"/>
    <xf numFmtId="9" fontId="34" fillId="33" borderId="0" xfId="0" applyNumberFormat="1" applyFont="1" applyFill="1" applyAlignment="1">
      <alignment horizontal="center" vertical="center"/>
    </xf>
    <xf numFmtId="0" fontId="18" fillId="17" borderId="5" xfId="18" applyFont="1" applyFill="1" applyBorder="1" applyAlignment="1">
      <alignment wrapText="1"/>
    </xf>
    <xf numFmtId="0" fontId="34" fillId="17" borderId="5" xfId="20" applyFont="1" applyFill="1" applyBorder="1" applyAlignment="1">
      <alignment horizontal="left" vertical="center" wrapText="1"/>
    </xf>
    <xf numFmtId="0" fontId="0" fillId="0" borderId="5" xfId="0" applyBorder="1" applyAlignment="1">
      <alignment vertical="center" wrapText="1"/>
    </xf>
    <xf numFmtId="0" fontId="34" fillId="25" borderId="5" xfId="0" applyFont="1" applyFill="1" applyBorder="1" applyAlignment="1">
      <alignment wrapText="1"/>
    </xf>
    <xf numFmtId="165" fontId="34" fillId="11" borderId="5" xfId="20" applyNumberFormat="1" applyFont="1" applyFill="1" applyBorder="1" applyAlignment="1" applyProtection="1">
      <alignment horizontal="center" vertical="center" wrapText="1"/>
      <protection hidden="1"/>
    </xf>
    <xf numFmtId="0" fontId="18" fillId="11" borderId="0" xfId="0" applyFont="1" applyFill="1" applyAlignment="1">
      <alignment wrapText="1"/>
    </xf>
    <xf numFmtId="0" fontId="35" fillId="11" borderId="0" xfId="10" applyFont="1" applyFill="1" applyAlignment="1">
      <alignment horizontal="left" vertical="center" wrapText="1"/>
    </xf>
    <xf numFmtId="0" fontId="0" fillId="11" borderId="5" xfId="0" applyFill="1" applyBorder="1" applyAlignment="1">
      <alignment wrapText="1"/>
    </xf>
    <xf numFmtId="0" fontId="38" fillId="11" borderId="5" xfId="20" applyFont="1" applyFill="1" applyBorder="1" applyAlignment="1">
      <alignment horizontal="center" vertical="center" wrapText="1"/>
    </xf>
    <xf numFmtId="0" fontId="34" fillId="11" borderId="5" xfId="20" applyFont="1" applyFill="1" applyBorder="1" applyAlignment="1">
      <alignment horizontal="left" vertical="center" wrapText="1"/>
    </xf>
    <xf numFmtId="0" fontId="34" fillId="11" borderId="5" xfId="20" applyFont="1" applyFill="1" applyBorder="1" applyAlignment="1">
      <alignment horizontal="center" vertical="center" wrapText="1"/>
    </xf>
    <xf numFmtId="165" fontId="34" fillId="11" borderId="5" xfId="20" applyNumberFormat="1" applyFont="1" applyFill="1" applyBorder="1" applyAlignment="1">
      <alignment horizontal="center" vertical="center" wrapText="1"/>
    </xf>
    <xf numFmtId="0" fontId="18" fillId="17" borderId="5" xfId="0" applyFont="1" applyFill="1" applyBorder="1" applyAlignment="1">
      <alignment horizontal="left" vertical="center" wrapText="1"/>
    </xf>
    <xf numFmtId="0" fontId="34" fillId="17" borderId="5" xfId="0" applyFont="1" applyFill="1" applyBorder="1" applyAlignment="1">
      <alignment horizontal="left" vertical="center" wrapText="1"/>
    </xf>
    <xf numFmtId="0" fontId="34" fillId="17" borderId="5" xfId="18" applyFont="1" applyFill="1" applyBorder="1" applyAlignment="1">
      <alignment wrapText="1"/>
    </xf>
    <xf numFmtId="0" fontId="34" fillId="17" borderId="5" xfId="10" applyFont="1" applyFill="1" applyBorder="1" applyAlignment="1">
      <alignment horizontal="left" vertical="center" wrapText="1"/>
    </xf>
    <xf numFmtId="0" fontId="18" fillId="17" borderId="5" xfId="18" applyFont="1" applyFill="1" applyBorder="1" applyAlignment="1">
      <alignment vertical="center" wrapText="1"/>
    </xf>
    <xf numFmtId="165" fontId="34" fillId="17" borderId="5" xfId="10" applyNumberFormat="1" applyFont="1" applyFill="1" applyBorder="1" applyAlignment="1" applyProtection="1">
      <alignment horizontal="left" vertical="center" wrapText="1"/>
      <protection hidden="1"/>
    </xf>
    <xf numFmtId="0" fontId="34" fillId="17" borderId="5" xfId="20" applyFont="1" applyFill="1" applyBorder="1" applyAlignment="1">
      <alignment horizontal="center" vertical="center" wrapText="1"/>
    </xf>
    <xf numFmtId="165" fontId="34" fillId="17" borderId="5" xfId="20" applyNumberFormat="1" applyFont="1" applyFill="1" applyBorder="1" applyAlignment="1" applyProtection="1">
      <alignment horizontal="center" vertical="center" wrapText="1"/>
      <protection hidden="1"/>
    </xf>
    <xf numFmtId="6" fontId="34" fillId="17" borderId="5" xfId="0" applyNumberFormat="1" applyFont="1" applyFill="1" applyBorder="1" applyAlignment="1">
      <alignment horizontal="center" vertical="center" wrapText="1"/>
    </xf>
    <xf numFmtId="6" fontId="34" fillId="17" borderId="5" xfId="20" applyNumberFormat="1" applyFont="1" applyFill="1" applyBorder="1" applyAlignment="1">
      <alignment horizontal="center" vertical="center" wrapText="1"/>
    </xf>
    <xf numFmtId="0" fontId="39" fillId="22" borderId="5" xfId="10" applyFont="1" applyFill="1" applyBorder="1" applyAlignment="1" applyProtection="1">
      <alignment horizontal="center" vertical="center" wrapText="1"/>
      <protection hidden="1"/>
    </xf>
    <xf numFmtId="0" fontId="18" fillId="17" borderId="5" xfId="0" applyFont="1" applyFill="1" applyBorder="1" applyAlignment="1">
      <alignment vertical="center" wrapText="1"/>
    </xf>
    <xf numFmtId="0" fontId="18" fillId="11" borderId="0" xfId="0" applyFont="1" applyFill="1" applyAlignment="1">
      <alignment vertical="center" wrapText="1"/>
    </xf>
    <xf numFmtId="0" fontId="17" fillId="0" borderId="5" xfId="0" applyFont="1" applyBorder="1" applyAlignment="1">
      <alignment vertical="center" wrapText="1"/>
    </xf>
    <xf numFmtId="0" fontId="34" fillId="17" borderId="5" xfId="0" applyFont="1" applyFill="1" applyBorder="1" applyAlignment="1">
      <alignment wrapText="1"/>
    </xf>
    <xf numFmtId="0" fontId="18" fillId="17" borderId="5" xfId="0" applyFont="1" applyFill="1" applyBorder="1" applyAlignment="1">
      <alignment wrapText="1"/>
    </xf>
    <xf numFmtId="0" fontId="18" fillId="0" borderId="5" xfId="0" applyFont="1" applyBorder="1" applyAlignment="1">
      <alignment horizontal="center" wrapText="1"/>
    </xf>
    <xf numFmtId="44" fontId="48" fillId="0" borderId="5" xfId="9" applyFont="1" applyFill="1" applyBorder="1" applyAlignment="1">
      <alignment wrapText="1"/>
    </xf>
    <xf numFmtId="165" fontId="34" fillId="17" borderId="5" xfId="0" applyNumberFormat="1" applyFont="1" applyFill="1" applyBorder="1" applyAlignment="1">
      <alignment horizontal="center" vertical="center" wrapText="1"/>
    </xf>
    <xf numFmtId="166" fontId="34" fillId="0" borderId="5" xfId="0" applyNumberFormat="1" applyFont="1" applyBorder="1" applyAlignment="1">
      <alignment horizontal="center" vertical="center" wrapText="1"/>
    </xf>
    <xf numFmtId="0" fontId="34" fillId="17" borderId="5" xfId="0" applyFont="1" applyFill="1" applyBorder="1" applyAlignment="1">
      <alignment horizontal="center" vertical="center" wrapText="1"/>
    </xf>
    <xf numFmtId="0" fontId="35" fillId="0" borderId="5" xfId="0" applyFont="1" applyBorder="1" applyAlignment="1">
      <alignment horizontal="center" vertical="center" wrapText="1"/>
    </xf>
    <xf numFmtId="165" fontId="34" fillId="0" borderId="5" xfId="0" applyNumberFormat="1" applyFont="1" applyBorder="1" applyAlignment="1">
      <alignment horizontal="center" vertical="center" wrapText="1"/>
    </xf>
    <xf numFmtId="0" fontId="0" fillId="14" borderId="5" xfId="0" applyFill="1" applyBorder="1" applyAlignment="1">
      <alignment wrapText="1"/>
    </xf>
    <xf numFmtId="0" fontId="34" fillId="14" borderId="5" xfId="10" applyFont="1" applyFill="1" applyBorder="1" applyAlignment="1">
      <alignment horizontal="left" vertical="center" wrapText="1"/>
    </xf>
    <xf numFmtId="0" fontId="27" fillId="0" borderId="5" xfId="0" applyFont="1" applyBorder="1" applyAlignment="1">
      <alignment wrapText="1"/>
    </xf>
    <xf numFmtId="165" fontId="34" fillId="34" borderId="5" xfId="20" applyNumberFormat="1" applyFont="1" applyFill="1" applyBorder="1" applyAlignment="1" applyProtection="1">
      <alignment horizontal="center" vertical="center" wrapText="1"/>
      <protection hidden="1"/>
    </xf>
    <xf numFmtId="165" fontId="34" fillId="34" borderId="5" xfId="10" applyNumberFormat="1" applyFont="1" applyFill="1" applyBorder="1" applyAlignment="1" applyProtection="1">
      <alignment horizontal="center" vertical="center" wrapText="1"/>
      <protection hidden="1"/>
    </xf>
    <xf numFmtId="0" fontId="18" fillId="34" borderId="5" xfId="0" applyFont="1" applyFill="1" applyBorder="1" applyAlignment="1">
      <alignment horizontal="center" vertical="center" wrapText="1"/>
    </xf>
    <xf numFmtId="0" fontId="18" fillId="14" borderId="5" xfId="0" applyFont="1" applyFill="1" applyBorder="1" applyAlignment="1">
      <alignment horizontal="center" vertical="center" wrapText="1"/>
    </xf>
    <xf numFmtId="165" fontId="34" fillId="14" borderId="5" xfId="10" applyNumberFormat="1" applyFont="1" applyFill="1" applyBorder="1" applyAlignment="1" applyProtection="1">
      <alignment horizontal="center" vertical="center" wrapText="1"/>
      <protection hidden="1"/>
    </xf>
    <xf numFmtId="165" fontId="34" fillId="14" borderId="5" xfId="20" applyNumberFormat="1" applyFont="1" applyFill="1" applyBorder="1" applyAlignment="1" applyProtection="1">
      <alignment horizontal="center" vertical="center" wrapText="1"/>
      <protection hidden="1"/>
    </xf>
    <xf numFmtId="0" fontId="18" fillId="35" borderId="5" xfId="0" applyFont="1" applyFill="1" applyBorder="1" applyAlignment="1">
      <alignment horizontal="center" vertical="center" wrapText="1"/>
    </xf>
    <xf numFmtId="165" fontId="34" fillId="35" borderId="5" xfId="20" applyNumberFormat="1" applyFont="1" applyFill="1" applyBorder="1" applyAlignment="1" applyProtection="1">
      <alignment horizontal="center" vertical="center" wrapText="1"/>
      <protection hidden="1"/>
    </xf>
    <xf numFmtId="0" fontId="18" fillId="0" borderId="5" xfId="0" applyFont="1" applyBorder="1" applyAlignment="1">
      <alignment horizontal="center" vertical="center" wrapText="1"/>
    </xf>
    <xf numFmtId="165" fontId="27" fillId="25" borderId="5" xfId="20" applyNumberFormat="1" applyFont="1" applyFill="1" applyBorder="1" applyAlignment="1" applyProtection="1">
      <alignment horizontal="center" vertical="center" wrapText="1"/>
      <protection hidden="1"/>
    </xf>
    <xf numFmtId="0" fontId="27" fillId="25" borderId="5" xfId="0" applyFont="1" applyFill="1" applyBorder="1" applyAlignment="1">
      <alignment horizontal="center" vertical="center" wrapText="1"/>
    </xf>
    <xf numFmtId="0" fontId="0" fillId="0" borderId="5" xfId="0" applyBorder="1" applyAlignment="1">
      <alignment horizontal="center" vertical="center" wrapText="1"/>
    </xf>
    <xf numFmtId="0" fontId="0" fillId="36" borderId="5" xfId="0" applyFill="1" applyBorder="1" applyAlignment="1">
      <alignment wrapText="1"/>
    </xf>
    <xf numFmtId="0" fontId="34" fillId="36" borderId="5" xfId="10" applyFont="1" applyFill="1" applyBorder="1" applyAlignment="1">
      <alignment horizontal="left" vertical="center" wrapText="1"/>
    </xf>
    <xf numFmtId="0" fontId="34" fillId="36" borderId="5" xfId="0" applyFont="1" applyFill="1" applyBorder="1" applyAlignment="1">
      <alignment wrapText="1"/>
    </xf>
    <xf numFmtId="165" fontId="34" fillId="0" borderId="5" xfId="10" applyNumberFormat="1" applyFont="1" applyBorder="1" applyAlignment="1" applyProtection="1">
      <alignment horizontal="center" vertical="center" wrapText="1"/>
      <protection hidden="1"/>
    </xf>
    <xf numFmtId="165" fontId="34" fillId="9" borderId="5" xfId="20" applyNumberFormat="1" applyFont="1" applyFill="1" applyBorder="1" applyAlignment="1" applyProtection="1">
      <alignment horizontal="center" vertical="center" wrapText="1"/>
      <protection hidden="1"/>
    </xf>
    <xf numFmtId="0" fontId="18" fillId="0" borderId="5" xfId="18" applyFont="1" applyBorder="1" applyAlignment="1">
      <alignment horizontal="center" vertical="center" wrapText="1"/>
    </xf>
    <xf numFmtId="0" fontId="34" fillId="0" borderId="5" xfId="10" applyFont="1" applyBorder="1" applyAlignment="1">
      <alignment horizontal="center" vertical="center" wrapText="1"/>
    </xf>
    <xf numFmtId="0" fontId="34" fillId="0" borderId="5" xfId="18" applyFont="1" applyBorder="1" applyAlignment="1">
      <alignment horizontal="center" vertical="center" wrapText="1"/>
    </xf>
    <xf numFmtId="0" fontId="38" fillId="12" borderId="5" xfId="10" applyFont="1" applyFill="1" applyBorder="1" applyAlignment="1">
      <alignment horizontal="center" vertical="center" wrapText="1"/>
    </xf>
    <xf numFmtId="0" fontId="18" fillId="36" borderId="5" xfId="0" applyFont="1" applyFill="1" applyBorder="1" applyAlignment="1">
      <alignment horizontal="left" vertical="center" wrapText="1"/>
    </xf>
    <xf numFmtId="0" fontId="18" fillId="36" borderId="5" xfId="0" applyFont="1" applyFill="1" applyBorder="1" applyAlignment="1">
      <alignment wrapText="1"/>
    </xf>
    <xf numFmtId="0" fontId="34" fillId="36" borderId="5" xfId="20" applyFont="1" applyFill="1" applyBorder="1" applyAlignment="1">
      <alignment horizontal="left" vertical="center" wrapText="1"/>
    </xf>
    <xf numFmtId="0" fontId="36" fillId="0" borderId="5" xfId="0" applyFont="1" applyBorder="1" applyAlignment="1">
      <alignment horizontal="center" vertical="center" wrapText="1"/>
    </xf>
    <xf numFmtId="0" fontId="38" fillId="0" borderId="5" xfId="0" applyFont="1" applyBorder="1" applyAlignment="1">
      <alignment horizontal="center" vertical="center" wrapText="1"/>
    </xf>
    <xf numFmtId="0" fontId="18" fillId="0" borderId="5" xfId="18" applyFont="1" applyBorder="1" applyAlignment="1">
      <alignment horizontal="left" vertical="center" wrapText="1"/>
    </xf>
    <xf numFmtId="0" fontId="34" fillId="0" borderId="5" xfId="18" applyFont="1" applyBorder="1" applyAlignment="1">
      <alignment horizontal="left" vertical="center" wrapText="1"/>
    </xf>
    <xf numFmtId="0" fontId="34" fillId="11" borderId="0" xfId="0" applyFont="1" applyFill="1" applyAlignment="1">
      <alignment horizontal="left" vertical="center" wrapText="1"/>
    </xf>
    <xf numFmtId="0" fontId="18" fillId="17" borderId="5" xfId="0" applyFont="1" applyFill="1" applyBorder="1" applyAlignment="1">
      <alignment horizontal="center" vertical="center" wrapText="1"/>
    </xf>
    <xf numFmtId="0" fontId="18" fillId="11" borderId="5" xfId="0" applyFont="1" applyFill="1" applyBorder="1" applyAlignment="1">
      <alignment horizontal="center" vertical="center" wrapText="1"/>
    </xf>
    <xf numFmtId="0" fontId="18" fillId="9" borderId="5" xfId="0" applyFont="1" applyFill="1" applyBorder="1" applyAlignment="1">
      <alignment wrapText="1"/>
    </xf>
    <xf numFmtId="0" fontId="18" fillId="30" borderId="5" xfId="0" applyFont="1" applyFill="1" applyBorder="1" applyAlignment="1">
      <alignment wrapText="1"/>
    </xf>
    <xf numFmtId="0" fontId="18" fillId="29" borderId="5" xfId="18" applyFont="1" applyFill="1" applyBorder="1" applyAlignment="1">
      <alignment horizontal="left" wrapText="1"/>
    </xf>
    <xf numFmtId="0" fontId="18" fillId="30" borderId="5" xfId="18" applyFont="1" applyFill="1" applyBorder="1" applyAlignment="1">
      <alignment horizontal="left" wrapText="1"/>
    </xf>
    <xf numFmtId="0" fontId="18" fillId="29" borderId="5" xfId="18" applyFont="1" applyFill="1" applyBorder="1" applyAlignment="1">
      <alignment horizontal="left" vertical="center" wrapText="1"/>
    </xf>
    <xf numFmtId="0" fontId="34" fillId="29" borderId="5" xfId="18" applyFont="1" applyFill="1" applyBorder="1" applyAlignment="1">
      <alignment horizontal="left" wrapText="1"/>
    </xf>
    <xf numFmtId="0" fontId="34" fillId="30" borderId="5" xfId="18" applyFont="1" applyFill="1" applyBorder="1" applyAlignment="1">
      <alignment horizontal="left" wrapText="1"/>
    </xf>
    <xf numFmtId="0" fontId="34" fillId="31" borderId="5" xfId="0" applyFont="1" applyFill="1" applyBorder="1" applyAlignment="1">
      <alignment horizontal="left" wrapText="1"/>
    </xf>
    <xf numFmtId="0" fontId="34" fillId="14" borderId="5" xfId="20" applyFont="1" applyFill="1" applyBorder="1" applyAlignment="1">
      <alignment horizontal="center" vertical="center" wrapText="1"/>
    </xf>
    <xf numFmtId="0" fontId="38" fillId="0" borderId="11" xfId="20" applyFont="1" applyBorder="1" applyAlignment="1">
      <alignment horizontal="center" vertical="center" wrapText="1"/>
    </xf>
    <xf numFmtId="0" fontId="38" fillId="0" borderId="12" xfId="20" applyFont="1" applyBorder="1" applyAlignment="1">
      <alignment horizontal="center" vertical="center" wrapText="1"/>
    </xf>
    <xf numFmtId="0" fontId="38" fillId="12" borderId="5" xfId="20" applyFont="1" applyFill="1" applyBorder="1" applyAlignment="1">
      <alignment horizontal="center" vertical="center" wrapText="1"/>
    </xf>
    <xf numFmtId="0" fontId="34" fillId="37" borderId="5" xfId="20" applyFont="1" applyFill="1" applyBorder="1" applyAlignment="1">
      <alignment horizontal="left" vertical="center" wrapText="1"/>
    </xf>
    <xf numFmtId="0" fontId="38" fillId="12" borderId="0" xfId="20" applyFont="1" applyFill="1" applyAlignment="1">
      <alignment horizontal="center" vertical="center" wrapText="1"/>
    </xf>
    <xf numFmtId="0" fontId="38" fillId="0" borderId="0" xfId="20" applyFont="1" applyAlignment="1">
      <alignment horizontal="center" vertical="center" wrapText="1"/>
    </xf>
    <xf numFmtId="0" fontId="38" fillId="0" borderId="0" xfId="20" applyFont="1" applyAlignment="1">
      <alignment horizontal="left" vertical="center" wrapText="1"/>
    </xf>
    <xf numFmtId="0" fontId="34" fillId="0" borderId="0" xfId="20" applyFont="1" applyAlignment="1">
      <alignment horizontal="center" vertical="center" wrapText="1"/>
    </xf>
    <xf numFmtId="0" fontId="34" fillId="0" borderId="0" xfId="20" applyFont="1" applyAlignment="1">
      <alignment horizontal="left" vertical="center" wrapText="1"/>
    </xf>
    <xf numFmtId="0" fontId="34" fillId="17" borderId="0" xfId="20" applyFont="1" applyFill="1" applyAlignment="1">
      <alignment horizontal="left" vertical="center" wrapText="1"/>
    </xf>
    <xf numFmtId="0" fontId="34" fillId="29" borderId="0" xfId="20" applyFont="1" applyFill="1" applyAlignment="1">
      <alignment horizontal="left" vertical="center" wrapText="1"/>
    </xf>
    <xf numFmtId="0" fontId="18" fillId="0" borderId="0" xfId="18" applyFont="1" applyAlignment="1">
      <alignment wrapText="1"/>
    </xf>
    <xf numFmtId="165" fontId="34" fillId="17" borderId="0" xfId="20" applyNumberFormat="1" applyFont="1" applyFill="1" applyAlignment="1" applyProtection="1">
      <alignment horizontal="center" vertical="center" wrapText="1"/>
      <protection hidden="1"/>
    </xf>
    <xf numFmtId="165" fontId="34" fillId="0" borderId="0" xfId="20" applyNumberFormat="1" applyFont="1" applyAlignment="1" applyProtection="1">
      <alignment horizontal="center" vertical="center" wrapText="1"/>
      <protection hidden="1"/>
    </xf>
    <xf numFmtId="165" fontId="27" fillId="25" borderId="0" xfId="20" applyNumberFormat="1" applyFont="1" applyFill="1" applyAlignment="1" applyProtection="1">
      <alignment horizontal="center" vertical="center" wrapText="1"/>
      <protection hidden="1"/>
    </xf>
    <xf numFmtId="165" fontId="34" fillId="14" borderId="0" xfId="20" applyNumberFormat="1" applyFont="1" applyFill="1" applyAlignment="1" applyProtection="1">
      <alignment horizontal="center" vertical="center" wrapText="1"/>
      <protection hidden="1"/>
    </xf>
    <xf numFmtId="165" fontId="34" fillId="9" borderId="0" xfId="20" applyNumberFormat="1" applyFont="1" applyFill="1" applyAlignment="1" applyProtection="1">
      <alignment horizontal="center" vertical="center" wrapText="1"/>
      <protection hidden="1"/>
    </xf>
    <xf numFmtId="0" fontId="18" fillId="25" borderId="5" xfId="18" applyFont="1" applyFill="1" applyBorder="1" applyAlignment="1">
      <alignment horizontal="left" wrapText="1"/>
    </xf>
    <xf numFmtId="0" fontId="38" fillId="17" borderId="5" xfId="0" applyFont="1" applyFill="1" applyBorder="1" applyAlignment="1">
      <alignment wrapText="1"/>
    </xf>
    <xf numFmtId="0" fontId="38" fillId="17" borderId="5" xfId="0" applyFont="1" applyFill="1" applyBorder="1" applyAlignment="1">
      <alignment horizontal="center" vertical="center" wrapText="1"/>
    </xf>
    <xf numFmtId="0" fontId="38" fillId="18" borderId="5" xfId="10" applyFont="1" applyFill="1" applyBorder="1" applyAlignment="1">
      <alignment horizontal="center" vertical="center" wrapText="1"/>
    </xf>
    <xf numFmtId="0" fontId="38" fillId="18" borderId="5" xfId="0" applyFont="1" applyFill="1" applyBorder="1" applyAlignment="1">
      <alignment wrapText="1"/>
    </xf>
    <xf numFmtId="0" fontId="49" fillId="25" borderId="5" xfId="10" applyFont="1" applyFill="1" applyBorder="1" applyAlignment="1">
      <alignment horizontal="left" vertical="center" wrapText="1"/>
    </xf>
    <xf numFmtId="0" fontId="18" fillId="25" borderId="5" xfId="0" applyFont="1" applyFill="1" applyBorder="1" applyAlignment="1">
      <alignment horizontal="center" vertical="center" wrapText="1"/>
    </xf>
    <xf numFmtId="0" fontId="38" fillId="0" borderId="5" xfId="29" applyFont="1" applyBorder="1" applyAlignment="1">
      <alignment horizontal="center" vertical="center" wrapText="1"/>
    </xf>
    <xf numFmtId="0" fontId="34" fillId="0" borderId="5" xfId="29" applyFont="1" applyBorder="1" applyAlignment="1">
      <alignment horizontal="left" vertical="center" wrapText="1"/>
    </xf>
    <xf numFmtId="165" fontId="34" fillId="14" borderId="5" xfId="28" applyNumberFormat="1" applyFont="1" applyFill="1" applyBorder="1" applyAlignment="1" applyProtection="1">
      <alignment horizontal="center" vertical="center" wrapText="1"/>
      <protection hidden="1"/>
    </xf>
    <xf numFmtId="0" fontId="0" fillId="11" borderId="5" xfId="0" applyFill="1" applyBorder="1" applyAlignment="1">
      <alignment horizontal="center" vertical="center" wrapText="1"/>
    </xf>
    <xf numFmtId="0" fontId="34" fillId="11" borderId="5" xfId="0" applyFont="1" applyFill="1" applyBorder="1" applyAlignment="1">
      <alignment horizontal="left" vertical="center" wrapText="1"/>
    </xf>
    <xf numFmtId="0" fontId="38" fillId="0" borderId="5" xfId="40" applyFont="1" applyBorder="1" applyAlignment="1">
      <alignment horizontal="center" vertical="center" wrapText="1"/>
    </xf>
    <xf numFmtId="0" fontId="0" fillId="17" borderId="5" xfId="0" applyFill="1" applyBorder="1" applyAlignment="1">
      <alignment horizontal="left" vertical="center" wrapText="1"/>
    </xf>
    <xf numFmtId="0" fontId="0" fillId="36" borderId="5" xfId="0" applyFill="1" applyBorder="1" applyAlignment="1">
      <alignment horizontal="left" vertical="center" wrapText="1"/>
    </xf>
    <xf numFmtId="0" fontId="0" fillId="17" borderId="5" xfId="0" applyFill="1" applyBorder="1" applyAlignment="1">
      <alignment horizontal="center" vertical="center" wrapText="1"/>
    </xf>
    <xf numFmtId="165" fontId="34" fillId="25" borderId="5" xfId="39" applyNumberFormat="1" applyFont="1" applyFill="1" applyBorder="1" applyAlignment="1" applyProtection="1">
      <alignment horizontal="center" vertical="center" wrapText="1"/>
      <protection hidden="1"/>
    </xf>
    <xf numFmtId="0" fontId="38" fillId="0" borderId="5" xfId="39" applyFont="1" applyBorder="1" applyAlignment="1">
      <alignment horizontal="center" vertical="center" wrapText="1"/>
    </xf>
    <xf numFmtId="165" fontId="34" fillId="0" borderId="5" xfId="39" applyNumberFormat="1" applyFont="1" applyBorder="1" applyAlignment="1" applyProtection="1">
      <alignment horizontal="center" vertical="center" wrapText="1"/>
      <protection hidden="1"/>
    </xf>
    <xf numFmtId="0" fontId="17" fillId="11" borderId="5" xfId="0" applyFont="1" applyFill="1" applyBorder="1" applyAlignment="1">
      <alignment horizontal="center" vertical="center" wrapText="1"/>
    </xf>
    <xf numFmtId="165" fontId="18" fillId="0" borderId="5" xfId="0" applyNumberFormat="1" applyFont="1" applyBorder="1" applyAlignment="1">
      <alignment horizontal="center" vertical="center" wrapText="1"/>
    </xf>
    <xf numFmtId="165" fontId="36" fillId="0" borderId="5" xfId="39" applyNumberFormat="1" applyFont="1" applyBorder="1" applyAlignment="1">
      <alignment horizontal="center" vertical="center" wrapText="1"/>
    </xf>
    <xf numFmtId="0" fontId="34" fillId="11" borderId="5" xfId="0" applyFont="1" applyFill="1" applyBorder="1" applyAlignment="1">
      <alignment horizontal="center" vertical="center" wrapText="1"/>
    </xf>
    <xf numFmtId="6" fontId="18" fillId="11" borderId="0" xfId="0" applyNumberFormat="1" applyFont="1" applyFill="1" applyAlignment="1">
      <alignment wrapText="1"/>
    </xf>
    <xf numFmtId="0" fontId="17" fillId="0" borderId="0" xfId="0" applyFont="1"/>
    <xf numFmtId="0" fontId="38" fillId="0" borderId="0" xfId="0" applyFont="1"/>
    <xf numFmtId="0" fontId="18" fillId="11" borderId="9" xfId="0" applyFont="1" applyFill="1" applyBorder="1" applyAlignment="1">
      <alignment wrapText="1"/>
    </xf>
    <xf numFmtId="6" fontId="18" fillId="11" borderId="9" xfId="0" applyNumberFormat="1" applyFont="1" applyFill="1" applyBorder="1" applyAlignment="1">
      <alignment wrapText="1"/>
    </xf>
    <xf numFmtId="0" fontId="38" fillId="0" borderId="9" xfId="0" applyFont="1" applyBorder="1"/>
    <xf numFmtId="6" fontId="0" fillId="11" borderId="9" xfId="0" applyNumberFormat="1" applyFill="1" applyBorder="1" applyAlignment="1">
      <alignment wrapText="1"/>
    </xf>
    <xf numFmtId="0" fontId="0" fillId="11" borderId="0" xfId="0" applyFill="1" applyAlignment="1">
      <alignment wrapText="1"/>
    </xf>
    <xf numFmtId="6" fontId="0" fillId="11" borderId="0" xfId="0" applyNumberFormat="1" applyFill="1" applyAlignment="1">
      <alignment wrapText="1"/>
    </xf>
    <xf numFmtId="0" fontId="0" fillId="11" borderId="9" xfId="0" applyFill="1" applyBorder="1" applyAlignment="1">
      <alignment wrapText="1"/>
    </xf>
    <xf numFmtId="0" fontId="0" fillId="35" borderId="5" xfId="0" applyFill="1" applyBorder="1" applyAlignment="1">
      <alignment horizontal="center" vertical="center" wrapText="1"/>
    </xf>
    <xf numFmtId="164" fontId="0" fillId="0" borderId="5" xfId="0" applyNumberFormat="1" applyBorder="1" applyAlignment="1">
      <alignment horizontal="left" vertical="center" wrapText="1"/>
    </xf>
    <xf numFmtId="0" fontId="34" fillId="0" borderId="5" xfId="47" applyFont="1" applyBorder="1" applyAlignment="1">
      <alignment horizontal="center" vertical="center" wrapText="1"/>
    </xf>
    <xf numFmtId="164" fontId="39" fillId="34" borderId="5" xfId="10" applyNumberFormat="1" applyFont="1" applyFill="1" applyBorder="1" applyAlignment="1" applyProtection="1">
      <alignment horizontal="center" vertical="center" wrapText="1"/>
      <protection hidden="1"/>
    </xf>
    <xf numFmtId="165" fontId="34" fillId="0" borderId="5" xfId="19" applyNumberFormat="1" applyFont="1" applyFill="1" applyBorder="1" applyAlignment="1">
      <alignment horizontal="center" vertical="center" wrapText="1"/>
    </xf>
    <xf numFmtId="164" fontId="39" fillId="22" borderId="5" xfId="10" applyNumberFormat="1" applyFont="1" applyFill="1" applyBorder="1" applyAlignment="1" applyProtection="1">
      <alignment horizontal="center" vertical="center" wrapText="1"/>
      <protection hidden="1"/>
    </xf>
    <xf numFmtId="0" fontId="34" fillId="0" borderId="5" xfId="39" applyFont="1" applyBorder="1" applyAlignment="1">
      <alignment horizontal="center" vertical="center" wrapText="1"/>
    </xf>
    <xf numFmtId="165" fontId="18" fillId="25" borderId="5" xfId="0" applyNumberFormat="1" applyFont="1" applyFill="1" applyBorder="1" applyAlignment="1">
      <alignment horizontal="center" vertical="center" wrapText="1"/>
    </xf>
    <xf numFmtId="165" fontId="18" fillId="11" borderId="5" xfId="0" applyNumberFormat="1" applyFont="1" applyFill="1" applyBorder="1" applyAlignment="1">
      <alignment horizontal="center" vertical="center" wrapText="1"/>
    </xf>
    <xf numFmtId="165" fontId="0" fillId="0" borderId="5" xfId="0" applyNumberFormat="1" applyBorder="1" applyAlignment="1">
      <alignment horizontal="center" vertical="center" wrapText="1"/>
    </xf>
    <xf numFmtId="164" fontId="18" fillId="0" borderId="5" xfId="9" applyNumberFormat="1" applyFont="1" applyFill="1" applyBorder="1" applyAlignment="1">
      <alignment horizontal="center" vertical="center" wrapText="1"/>
    </xf>
    <xf numFmtId="165" fontId="0" fillId="11" borderId="5" xfId="0" applyNumberFormat="1" applyFill="1" applyBorder="1" applyAlignment="1">
      <alignment horizontal="center" vertical="center" wrapText="1"/>
    </xf>
    <xf numFmtId="165" fontId="36" fillId="38" borderId="5" xfId="0" applyNumberFormat="1" applyFont="1" applyFill="1" applyBorder="1" applyAlignment="1">
      <alignment horizontal="center" vertical="center" wrapText="1"/>
    </xf>
    <xf numFmtId="165" fontId="34" fillId="0" borderId="5" xfId="47" applyNumberFormat="1" applyFont="1" applyBorder="1" applyAlignment="1">
      <alignment horizontal="center" vertical="center" wrapText="1"/>
    </xf>
    <xf numFmtId="2" fontId="0" fillId="0" borderId="0" xfId="0" applyNumberFormat="1"/>
    <xf numFmtId="0" fontId="18" fillId="0" borderId="7" xfId="0" applyFont="1" applyBorder="1" applyAlignment="1">
      <alignment wrapText="1"/>
    </xf>
    <xf numFmtId="0" fontId="38" fillId="0" borderId="7" xfId="10" applyFont="1" applyBorder="1" applyAlignment="1">
      <alignment horizontal="center" vertical="center" wrapText="1"/>
    </xf>
    <xf numFmtId="0" fontId="38" fillId="0" borderId="7" xfId="10" applyFont="1" applyBorder="1" applyAlignment="1">
      <alignment horizontal="left" vertical="center" wrapText="1"/>
    </xf>
    <xf numFmtId="0" fontId="18" fillId="0" borderId="7" xfId="0" applyFont="1" applyBorder="1" applyAlignment="1">
      <alignment horizontal="center" vertical="center" wrapText="1"/>
    </xf>
    <xf numFmtId="0" fontId="34" fillId="0" borderId="7" xfId="0" applyFont="1" applyBorder="1" applyAlignment="1">
      <alignment horizontal="left" vertical="center" wrapText="1"/>
    </xf>
    <xf numFmtId="0" fontId="34" fillId="17" borderId="7" xfId="0" applyFont="1" applyFill="1" applyBorder="1" applyAlignment="1">
      <alignment horizontal="left" vertical="center" wrapText="1"/>
    </xf>
    <xf numFmtId="0" fontId="18" fillId="0" borderId="7" xfId="0" applyFont="1" applyBorder="1" applyAlignment="1">
      <alignment horizontal="left" vertical="center" wrapText="1"/>
    </xf>
    <xf numFmtId="0" fontId="18" fillId="36" borderId="7" xfId="0" applyFont="1" applyFill="1" applyBorder="1" applyAlignment="1">
      <alignment horizontal="left" vertical="center" wrapText="1"/>
    </xf>
    <xf numFmtId="0" fontId="18" fillId="17" borderId="7" xfId="0" applyFont="1" applyFill="1" applyBorder="1" applyAlignment="1">
      <alignment horizontal="left" vertical="center" wrapText="1"/>
    </xf>
    <xf numFmtId="165" fontId="18" fillId="0" borderId="7" xfId="0" applyNumberFormat="1" applyFont="1" applyBorder="1" applyAlignment="1">
      <alignment horizontal="center" vertical="center" wrapText="1"/>
    </xf>
    <xf numFmtId="0" fontId="18" fillId="35" borderId="7" xfId="0" applyFont="1" applyFill="1" applyBorder="1" applyAlignment="1">
      <alignment horizontal="center" vertical="center" wrapText="1"/>
    </xf>
    <xf numFmtId="164" fontId="18" fillId="0" borderId="7" xfId="0" applyNumberFormat="1" applyFont="1" applyBorder="1" applyAlignment="1">
      <alignment horizontal="left" vertical="center" wrapText="1"/>
    </xf>
    <xf numFmtId="164" fontId="18" fillId="0" borderId="7" xfId="9" applyNumberFormat="1" applyFont="1" applyFill="1" applyBorder="1" applyAlignment="1">
      <alignment horizontal="left" vertical="center" wrapText="1"/>
    </xf>
    <xf numFmtId="6" fontId="18" fillId="11" borderId="5" xfId="0" applyNumberFormat="1" applyFont="1" applyFill="1" applyBorder="1" applyAlignment="1">
      <alignment horizontal="center" vertical="center" wrapText="1"/>
    </xf>
    <xf numFmtId="0" fontId="38" fillId="0" borderId="11" xfId="10" applyFont="1" applyBorder="1" applyAlignment="1">
      <alignment horizontal="center" vertical="center" wrapText="1"/>
    </xf>
    <xf numFmtId="0" fontId="34" fillId="0" borderId="7" xfId="10" applyFont="1" applyBorder="1" applyAlignment="1">
      <alignment horizontal="left" vertical="center" wrapText="1"/>
    </xf>
    <xf numFmtId="0" fontId="34" fillId="17" borderId="12" xfId="0" applyFont="1" applyFill="1" applyBorder="1" applyAlignment="1">
      <alignment horizontal="left" vertical="center" wrapText="1"/>
    </xf>
    <xf numFmtId="0" fontId="0" fillId="39" borderId="0" xfId="0" applyFill="1"/>
    <xf numFmtId="0" fontId="34" fillId="39" borderId="0" xfId="0" applyFont="1" applyFill="1" applyAlignment="1">
      <alignment horizontal="left" vertical="center" wrapText="1"/>
    </xf>
    <xf numFmtId="0" fontId="34" fillId="39" borderId="0" xfId="20" applyFont="1" applyFill="1" applyAlignment="1">
      <alignment horizontal="left" vertical="center"/>
    </xf>
    <xf numFmtId="0" fontId="51" fillId="0" borderId="0" xfId="0" applyFont="1"/>
    <xf numFmtId="0" fontId="34" fillId="13" borderId="7" xfId="10" applyFont="1" applyFill="1" applyBorder="1" applyAlignment="1">
      <alignment horizontal="left" vertical="center" wrapText="1"/>
    </xf>
    <xf numFmtId="0" fontId="0" fillId="0" borderId="7" xfId="0" applyBorder="1" applyAlignment="1">
      <alignment wrapText="1"/>
    </xf>
    <xf numFmtId="0" fontId="18" fillId="31" borderId="7" xfId="0" applyFont="1" applyFill="1" applyBorder="1" applyAlignment="1">
      <alignment horizontal="left" vertical="center" wrapText="1"/>
    </xf>
    <xf numFmtId="0" fontId="0" fillId="0" borderId="5" xfId="18" applyFont="1" applyBorder="1" applyAlignment="1">
      <alignment horizontal="center" vertical="center" wrapText="1"/>
    </xf>
    <xf numFmtId="0" fontId="0" fillId="14" borderId="5" xfId="0" applyFill="1" applyBorder="1" applyAlignment="1">
      <alignment horizontal="center" vertical="center" wrapText="1"/>
    </xf>
    <xf numFmtId="0" fontId="2" fillId="0" borderId="0" xfId="53"/>
    <xf numFmtId="0" fontId="2" fillId="0" borderId="0" xfId="53" applyAlignment="1">
      <alignment wrapText="1"/>
    </xf>
    <xf numFmtId="0" fontId="54" fillId="41" borderId="17" xfId="53" applyFont="1" applyFill="1" applyBorder="1" applyAlignment="1">
      <alignment wrapText="1"/>
    </xf>
    <xf numFmtId="0" fontId="54" fillId="41" borderId="15" xfId="53" applyFont="1" applyFill="1" applyBorder="1" applyAlignment="1">
      <alignment wrapText="1"/>
    </xf>
    <xf numFmtId="0" fontId="54" fillId="41" borderId="16" xfId="53" applyFont="1" applyFill="1" applyBorder="1" applyAlignment="1">
      <alignment wrapText="1"/>
    </xf>
    <xf numFmtId="0" fontId="54" fillId="41" borderId="14" xfId="53" applyFont="1" applyFill="1" applyBorder="1" applyAlignment="1">
      <alignment wrapText="1"/>
    </xf>
    <xf numFmtId="165" fontId="2" fillId="0" borderId="0" xfId="53" applyNumberFormat="1" applyAlignment="1">
      <alignment wrapText="1"/>
    </xf>
    <xf numFmtId="0" fontId="56" fillId="0" borderId="0" xfId="53" applyFont="1"/>
    <xf numFmtId="0" fontId="2" fillId="0" borderId="5" xfId="53" applyBorder="1"/>
    <xf numFmtId="0" fontId="53" fillId="40" borderId="5" xfId="53" applyFont="1" applyFill="1" applyBorder="1" applyAlignment="1">
      <alignment wrapText="1"/>
    </xf>
    <xf numFmtId="0" fontId="53" fillId="41" borderId="5" xfId="53" applyFont="1" applyFill="1" applyBorder="1" applyAlignment="1">
      <alignment wrapText="1"/>
    </xf>
    <xf numFmtId="0" fontId="57" fillId="41" borderId="5" xfId="53" applyFont="1" applyFill="1" applyBorder="1" applyAlignment="1">
      <alignment horizontal="center" wrapText="1"/>
    </xf>
    <xf numFmtId="165" fontId="53" fillId="40" borderId="5" xfId="53" applyNumberFormat="1" applyFont="1" applyFill="1" applyBorder="1" applyAlignment="1">
      <alignment wrapText="1"/>
    </xf>
    <xf numFmtId="0" fontId="56" fillId="0" borderId="5" xfId="53" applyFont="1" applyBorder="1"/>
    <xf numFmtId="0" fontId="58" fillId="0" borderId="5" xfId="53" applyFont="1" applyBorder="1" applyAlignment="1">
      <alignment wrapText="1"/>
    </xf>
    <xf numFmtId="0" fontId="59" fillId="40" borderId="5" xfId="53" applyFont="1" applyFill="1" applyBorder="1" applyAlignment="1">
      <alignment wrapText="1"/>
    </xf>
    <xf numFmtId="0" fontId="60" fillId="41" borderId="5" xfId="53" applyFont="1" applyFill="1" applyBorder="1" applyAlignment="1">
      <alignment wrapText="1"/>
    </xf>
    <xf numFmtId="0" fontId="53" fillId="49" borderId="5" xfId="53" applyFont="1" applyFill="1" applyBorder="1" applyAlignment="1">
      <alignment wrapText="1"/>
    </xf>
    <xf numFmtId="165" fontId="59" fillId="40" borderId="5" xfId="53" applyNumberFormat="1" applyFont="1" applyFill="1" applyBorder="1" applyAlignment="1">
      <alignment wrapText="1"/>
    </xf>
    <xf numFmtId="0" fontId="60" fillId="40" borderId="5" xfId="53" applyFont="1" applyFill="1" applyBorder="1" applyAlignment="1">
      <alignment wrapText="1"/>
    </xf>
    <xf numFmtId="0" fontId="2" fillId="0" borderId="5" xfId="53" applyBorder="1" applyAlignment="1">
      <alignment wrapText="1"/>
    </xf>
    <xf numFmtId="0" fontId="2" fillId="13" borderId="5" xfId="53" applyFill="1" applyBorder="1" applyAlignment="1">
      <alignment wrapText="1"/>
    </xf>
    <xf numFmtId="0" fontId="31" fillId="0" borderId="5" xfId="53" applyFont="1" applyBorder="1" applyAlignment="1">
      <alignment wrapText="1"/>
    </xf>
    <xf numFmtId="0" fontId="31" fillId="41" borderId="5" xfId="53" applyFont="1" applyFill="1" applyBorder="1" applyAlignment="1">
      <alignment wrapText="1"/>
    </xf>
    <xf numFmtId="165" fontId="2" fillId="0" borderId="5" xfId="53" applyNumberFormat="1" applyBorder="1" applyAlignment="1">
      <alignment wrapText="1"/>
    </xf>
    <xf numFmtId="44" fontId="0" fillId="18" borderId="5" xfId="55" applyFont="1" applyFill="1" applyBorder="1" applyAlignment="1">
      <alignment wrapText="1"/>
    </xf>
    <xf numFmtId="0" fontId="2" fillId="18" borderId="5" xfId="53" applyFill="1" applyBorder="1" applyAlignment="1">
      <alignment wrapText="1"/>
    </xf>
    <xf numFmtId="0" fontId="31" fillId="18" borderId="5" xfId="53" applyFont="1" applyFill="1" applyBorder="1"/>
    <xf numFmtId="1" fontId="56" fillId="0" borderId="5" xfId="53" applyNumberFormat="1" applyFont="1" applyBorder="1"/>
    <xf numFmtId="0" fontId="2" fillId="41" borderId="5" xfId="53" applyFill="1" applyBorder="1" applyAlignment="1">
      <alignment wrapText="1"/>
    </xf>
    <xf numFmtId="0" fontId="2" fillId="42" borderId="5" xfId="53" applyFill="1" applyBorder="1" applyAlignment="1">
      <alignment wrapText="1"/>
    </xf>
    <xf numFmtId="0" fontId="31" fillId="13" borderId="5" xfId="53" applyFont="1" applyFill="1" applyBorder="1" applyAlignment="1">
      <alignment wrapText="1"/>
    </xf>
    <xf numFmtId="165" fontId="31" fillId="0" borderId="5" xfId="53" applyNumberFormat="1" applyFont="1" applyBorder="1" applyAlignment="1">
      <alignment wrapText="1"/>
    </xf>
    <xf numFmtId="44" fontId="31" fillId="18" borderId="5" xfId="55" applyFont="1" applyFill="1" applyBorder="1" applyAlignment="1">
      <alignment wrapText="1"/>
    </xf>
    <xf numFmtId="0" fontId="31" fillId="18" borderId="5" xfId="53" applyFont="1" applyFill="1" applyBorder="1" applyAlignment="1">
      <alignment wrapText="1"/>
    </xf>
    <xf numFmtId="0" fontId="2" fillId="25" borderId="5" xfId="53" applyFill="1" applyBorder="1" applyAlignment="1">
      <alignment wrapText="1"/>
    </xf>
    <xf numFmtId="44" fontId="0" fillId="20" borderId="5" xfId="55" applyFont="1" applyFill="1" applyBorder="1" applyAlignment="1">
      <alignment wrapText="1"/>
    </xf>
    <xf numFmtId="0" fontId="2" fillId="20" borderId="5" xfId="53" applyFill="1" applyBorder="1" applyAlignment="1">
      <alignment wrapText="1"/>
    </xf>
    <xf numFmtId="0" fontId="50" fillId="0" borderId="5" xfId="53" applyFont="1" applyBorder="1" applyAlignment="1">
      <alignment wrapText="1"/>
    </xf>
    <xf numFmtId="0" fontId="50" fillId="43" borderId="5" xfId="53" applyFont="1" applyFill="1" applyBorder="1" applyAlignment="1">
      <alignment wrapText="1"/>
    </xf>
    <xf numFmtId="0" fontId="2" fillId="43" borderId="5" xfId="53" applyFill="1" applyBorder="1" applyAlignment="1">
      <alignment wrapText="1"/>
    </xf>
    <xf numFmtId="9" fontId="0" fillId="43" borderId="5" xfId="54" applyFont="1" applyFill="1" applyBorder="1" applyAlignment="1">
      <alignment wrapText="1"/>
    </xf>
    <xf numFmtId="0" fontId="2" fillId="45" borderId="5" xfId="53" applyFill="1" applyBorder="1" applyAlignment="1">
      <alignment wrapText="1"/>
    </xf>
    <xf numFmtId="0" fontId="2" fillId="18" borderId="5" xfId="53" applyFill="1" applyBorder="1"/>
    <xf numFmtId="0" fontId="50" fillId="25" borderId="5" xfId="53" applyFont="1" applyFill="1" applyBorder="1" applyAlignment="1">
      <alignment wrapText="1"/>
    </xf>
    <xf numFmtId="0" fontId="2" fillId="29" borderId="5" xfId="53" applyFill="1" applyBorder="1" applyAlignment="1">
      <alignment wrapText="1"/>
    </xf>
    <xf numFmtId="0" fontId="54" fillId="46" borderId="5" xfId="53" applyFont="1" applyFill="1" applyBorder="1" applyAlignment="1">
      <alignment wrapText="1"/>
    </xf>
    <xf numFmtId="9" fontId="50" fillId="43" borderId="5" xfId="54" applyFont="1" applyFill="1" applyBorder="1" applyAlignment="1">
      <alignment wrapText="1"/>
    </xf>
    <xf numFmtId="0" fontId="55" fillId="0" borderId="5" xfId="53" applyFont="1" applyBorder="1" applyAlignment="1">
      <alignment wrapText="1"/>
    </xf>
    <xf numFmtId="0" fontId="55" fillId="13" borderId="5" xfId="53" applyFont="1" applyFill="1" applyBorder="1" applyAlignment="1">
      <alignment wrapText="1"/>
    </xf>
    <xf numFmtId="0" fontId="50" fillId="44" borderId="5" xfId="53" applyFont="1" applyFill="1" applyBorder="1" applyAlignment="1">
      <alignment wrapText="1"/>
    </xf>
    <xf numFmtId="0" fontId="55" fillId="44" borderId="5" xfId="53" applyFont="1" applyFill="1" applyBorder="1" applyAlignment="1">
      <alignment wrapText="1"/>
    </xf>
    <xf numFmtId="0" fontId="2" fillId="44" borderId="5" xfId="53" applyFill="1" applyBorder="1" applyAlignment="1">
      <alignment wrapText="1"/>
    </xf>
    <xf numFmtId="9" fontId="55" fillId="44" borderId="5" xfId="54" applyFont="1" applyFill="1" applyBorder="1" applyAlignment="1">
      <alignment wrapText="1"/>
    </xf>
    <xf numFmtId="165" fontId="55" fillId="0" borderId="5" xfId="53" applyNumberFormat="1" applyFont="1" applyBorder="1" applyAlignment="1">
      <alignment wrapText="1"/>
    </xf>
    <xf numFmtId="0" fontId="55" fillId="28" borderId="5" xfId="53" applyFont="1" applyFill="1" applyBorder="1" applyAlignment="1">
      <alignment wrapText="1"/>
    </xf>
    <xf numFmtId="0" fontId="54" fillId="28" borderId="5" xfId="53" applyFont="1" applyFill="1" applyBorder="1" applyAlignment="1">
      <alignment wrapText="1"/>
    </xf>
    <xf numFmtId="44" fontId="0" fillId="45" borderId="5" xfId="55" applyFont="1" applyFill="1" applyBorder="1" applyAlignment="1">
      <alignment wrapText="1"/>
    </xf>
    <xf numFmtId="0" fontId="50" fillId="13" borderId="5" xfId="53" applyFont="1" applyFill="1" applyBorder="1" applyAlignment="1">
      <alignment wrapText="1"/>
    </xf>
    <xf numFmtId="44" fontId="0" fillId="47" borderId="5" xfId="55" applyFont="1" applyFill="1" applyBorder="1" applyAlignment="1">
      <alignment wrapText="1"/>
    </xf>
    <xf numFmtId="0" fontId="2" fillId="48" borderId="5" xfId="53" applyFill="1" applyBorder="1" applyAlignment="1">
      <alignment wrapText="1"/>
    </xf>
    <xf numFmtId="0" fontId="2" fillId="47" borderId="5" xfId="53" applyFill="1" applyBorder="1"/>
    <xf numFmtId="0" fontId="31" fillId="42" borderId="5" xfId="53" applyFont="1" applyFill="1" applyBorder="1" applyAlignment="1">
      <alignment wrapText="1"/>
    </xf>
    <xf numFmtId="0" fontId="2" fillId="47" borderId="5" xfId="53" applyFill="1" applyBorder="1" applyAlignment="1">
      <alignment wrapText="1"/>
    </xf>
    <xf numFmtId="2" fontId="0" fillId="41" borderId="5" xfId="54" applyNumberFormat="1" applyFont="1" applyFill="1" applyBorder="1" applyAlignment="1">
      <alignment wrapText="1"/>
    </xf>
    <xf numFmtId="2" fontId="2" fillId="42" borderId="5" xfId="53" applyNumberFormat="1" applyFill="1" applyBorder="1" applyAlignment="1">
      <alignment wrapText="1"/>
    </xf>
    <xf numFmtId="2" fontId="39" fillId="6" borderId="5" xfId="10" applyNumberFormat="1" applyFont="1" applyFill="1" applyBorder="1" applyAlignment="1">
      <alignment horizontal="center" vertical="center" wrapText="1"/>
    </xf>
    <xf numFmtId="2" fontId="39" fillId="18" borderId="5" xfId="10" applyNumberFormat="1" applyFont="1" applyFill="1" applyBorder="1" applyAlignment="1">
      <alignment horizontal="center" vertical="center" wrapText="1"/>
    </xf>
    <xf numFmtId="2" fontId="34" fillId="0" borderId="5" xfId="20" applyNumberFormat="1" applyFont="1" applyBorder="1" applyAlignment="1" applyProtection="1">
      <alignment horizontal="center" vertical="center" wrapText="1"/>
      <protection hidden="1"/>
    </xf>
    <xf numFmtId="2" fontId="0" fillId="43" borderId="5" xfId="54" applyNumberFormat="1" applyFont="1" applyFill="1" applyBorder="1" applyAlignment="1">
      <alignment wrapText="1"/>
    </xf>
    <xf numFmtId="2" fontId="55" fillId="44" borderId="5" xfId="54" applyNumberFormat="1" applyFont="1" applyFill="1" applyBorder="1" applyAlignment="1">
      <alignment wrapText="1"/>
    </xf>
    <xf numFmtId="0" fontId="54" fillId="41" borderId="0" xfId="53" applyFont="1" applyFill="1" applyAlignment="1">
      <alignment wrapText="1"/>
    </xf>
    <xf numFmtId="0" fontId="34" fillId="25" borderId="9" xfId="10" applyFont="1" applyFill="1" applyBorder="1" applyAlignment="1">
      <alignment horizontal="left" vertical="center" wrapText="1"/>
    </xf>
    <xf numFmtId="0" fontId="61" fillId="25" borderId="5" xfId="53" applyFont="1" applyFill="1" applyBorder="1" applyAlignment="1">
      <alignment wrapText="1"/>
    </xf>
    <xf numFmtId="44" fontId="2" fillId="0" borderId="0" xfId="53" applyNumberFormat="1" applyAlignment="1">
      <alignment wrapText="1"/>
    </xf>
    <xf numFmtId="0" fontId="0" fillId="0" borderId="5" xfId="47" applyFont="1" applyBorder="1" applyAlignment="1">
      <alignment horizontal="center" vertical="center" wrapText="1"/>
    </xf>
    <xf numFmtId="165" fontId="0" fillId="0" borderId="5" xfId="47" applyNumberFormat="1" applyFont="1" applyBorder="1" applyAlignment="1">
      <alignment horizontal="center" vertical="center" wrapText="1"/>
    </xf>
    <xf numFmtId="165" fontId="0" fillId="0" borderId="5" xfId="19" applyNumberFormat="1" applyFont="1" applyFill="1" applyBorder="1" applyAlignment="1">
      <alignment horizontal="center" vertical="center" wrapText="1"/>
    </xf>
    <xf numFmtId="0" fontId="0" fillId="0" borderId="5" xfId="18" applyFont="1" applyBorder="1" applyAlignment="1">
      <alignment horizontal="left" vertical="center" wrapText="1"/>
    </xf>
    <xf numFmtId="165" fontId="0" fillId="0" borderId="5" xfId="18" applyNumberFormat="1" applyFont="1" applyBorder="1" applyAlignment="1">
      <alignment horizontal="center" vertical="center" wrapText="1"/>
    </xf>
    <xf numFmtId="0" fontId="0" fillId="11" borderId="0" xfId="0" applyFill="1" applyAlignment="1">
      <alignment vertical="center" wrapText="1"/>
    </xf>
    <xf numFmtId="0" fontId="0" fillId="11" borderId="0" xfId="0" applyFill="1" applyAlignment="1">
      <alignment horizontal="center" vertical="center" wrapText="1"/>
    </xf>
    <xf numFmtId="165" fontId="0" fillId="11" borderId="0" xfId="0" applyNumberFormat="1" applyFill="1" applyAlignment="1">
      <alignment horizontal="center" vertical="center" wrapText="1"/>
    </xf>
    <xf numFmtId="0" fontId="0" fillId="11" borderId="5" xfId="0" applyFill="1" applyBorder="1" applyAlignment="1">
      <alignment vertical="center" wrapText="1"/>
    </xf>
    <xf numFmtId="6" fontId="18" fillId="0" borderId="5" xfId="0" applyNumberFormat="1" applyFont="1" applyBorder="1" applyAlignment="1">
      <alignment horizontal="center" vertical="center" wrapText="1"/>
    </xf>
    <xf numFmtId="1" fontId="39" fillId="6" borderId="5" xfId="10" applyNumberFormat="1" applyFont="1" applyFill="1" applyBorder="1" applyAlignment="1">
      <alignment horizontal="center" vertical="center" wrapText="1"/>
    </xf>
    <xf numFmtId="1" fontId="39" fillId="18" borderId="5" xfId="10" applyNumberFormat="1" applyFont="1" applyFill="1" applyBorder="1" applyAlignment="1">
      <alignment horizontal="center" vertical="center" wrapText="1"/>
    </xf>
    <xf numFmtId="165" fontId="0" fillId="31" borderId="0" xfId="0" applyNumberFormat="1" applyFill="1" applyAlignment="1">
      <alignment horizontal="center" vertical="center" wrapText="1"/>
    </xf>
    <xf numFmtId="165" fontId="0" fillId="11" borderId="0" xfId="0" applyNumberFormat="1" applyFill="1" applyAlignment="1">
      <alignment vertical="center" wrapText="1"/>
    </xf>
    <xf numFmtId="165" fontId="34" fillId="11" borderId="0" xfId="0" applyNumberFormat="1" applyFont="1" applyFill="1" applyAlignment="1">
      <alignment horizontal="left" vertical="center" wrapText="1"/>
    </xf>
    <xf numFmtId="165" fontId="0" fillId="31" borderId="0" xfId="0" applyNumberFormat="1" applyFill="1" applyAlignment="1">
      <alignment vertical="center" wrapText="1"/>
    </xf>
    <xf numFmtId="0" fontId="0" fillId="0" borderId="0" xfId="0" applyAlignment="1">
      <alignment horizontal="center" vertical="center" wrapText="1"/>
    </xf>
    <xf numFmtId="165" fontId="0" fillId="0" borderId="0" xfId="0" applyNumberFormat="1" applyAlignment="1">
      <alignment horizontal="center" vertical="center" wrapText="1"/>
    </xf>
    <xf numFmtId="0" fontId="39" fillId="19" borderId="5" xfId="10" applyFont="1" applyFill="1" applyBorder="1" applyAlignment="1">
      <alignment horizontal="center" vertical="center" wrapText="1"/>
    </xf>
    <xf numFmtId="0" fontId="39" fillId="8" borderId="5" xfId="10" applyFont="1" applyFill="1" applyBorder="1" applyAlignment="1">
      <alignment horizontal="center" vertical="center" wrapText="1"/>
    </xf>
    <xf numFmtId="0" fontId="39" fillId="20" borderId="5" xfId="10" applyFont="1" applyFill="1" applyBorder="1" applyAlignment="1">
      <alignment horizontal="center" vertical="center" wrapText="1"/>
    </xf>
    <xf numFmtId="0" fontId="39" fillId="15" borderId="5" xfId="10" applyFont="1" applyFill="1" applyBorder="1" applyAlignment="1">
      <alignment horizontal="center" vertical="center" wrapText="1"/>
    </xf>
    <xf numFmtId="0" fontId="39" fillId="14" borderId="5" xfId="10" applyFont="1" applyFill="1" applyBorder="1" applyAlignment="1">
      <alignment horizontal="center" vertical="center" wrapText="1"/>
    </xf>
    <xf numFmtId="0" fontId="39" fillId="16" borderId="5" xfId="10" applyFont="1" applyFill="1" applyBorder="1" applyAlignment="1">
      <alignment horizontal="center" vertical="center" wrapText="1"/>
    </xf>
    <xf numFmtId="0" fontId="39" fillId="17" borderId="5" xfId="10" applyFont="1" applyFill="1" applyBorder="1" applyAlignment="1">
      <alignment horizontal="center" vertical="center" wrapText="1"/>
    </xf>
    <xf numFmtId="0" fontId="39" fillId="3" borderId="5" xfId="10" applyFont="1" applyFill="1" applyBorder="1" applyAlignment="1">
      <alignment horizontal="center" vertical="center" wrapText="1"/>
    </xf>
    <xf numFmtId="0" fontId="39" fillId="22" borderId="5" xfId="10" applyFont="1" applyFill="1" applyBorder="1" applyAlignment="1">
      <alignment horizontal="center" vertical="center" wrapText="1"/>
    </xf>
    <xf numFmtId="0" fontId="39" fillId="24" borderId="5" xfId="10" applyFont="1" applyFill="1" applyBorder="1" applyAlignment="1">
      <alignment horizontal="center" vertical="center" wrapText="1"/>
    </xf>
    <xf numFmtId="0" fontId="39" fillId="21" borderId="5" xfId="10" applyFont="1" applyFill="1" applyBorder="1" applyAlignment="1">
      <alignment horizontal="center" vertical="center" wrapText="1"/>
    </xf>
    <xf numFmtId="0" fontId="39" fillId="23" borderId="5" xfId="23" applyFont="1" applyFill="1" applyBorder="1" applyAlignment="1">
      <alignment horizontal="center" vertical="center" wrapText="1"/>
    </xf>
    <xf numFmtId="0" fontId="39" fillId="23" borderId="5" xfId="10" applyFont="1" applyFill="1" applyBorder="1" applyAlignment="1" applyProtection="1">
      <alignment horizontal="center" vertical="center" wrapText="1"/>
      <protection hidden="1"/>
    </xf>
    <xf numFmtId="164" fontId="34" fillId="0" borderId="5" xfId="10" applyNumberFormat="1" applyFont="1" applyBorder="1" applyAlignment="1" applyProtection="1">
      <alignment horizontal="center" vertical="center" wrapText="1"/>
      <protection hidden="1"/>
    </xf>
    <xf numFmtId="0" fontId="34" fillId="0" borderId="5" xfId="10" applyFont="1" applyBorder="1" applyAlignment="1" applyProtection="1">
      <alignment horizontal="center" vertical="center" wrapText="1"/>
      <protection hidden="1"/>
    </xf>
    <xf numFmtId="164" fontId="0" fillId="0" borderId="5" xfId="36" applyNumberFormat="1" applyFont="1" applyBorder="1" applyAlignment="1">
      <alignment horizontal="center" vertical="center" wrapText="1"/>
    </xf>
    <xf numFmtId="164" fontId="34" fillId="0" borderId="5" xfId="40" applyNumberFormat="1" applyFont="1" applyBorder="1" applyAlignment="1" applyProtection="1">
      <alignment horizontal="center" vertical="center" wrapText="1"/>
      <protection hidden="1"/>
    </xf>
    <xf numFmtId="0" fontId="34" fillId="0" borderId="5" xfId="40" applyFont="1" applyBorder="1" applyAlignment="1">
      <alignment horizontal="center" vertical="center" wrapText="1"/>
    </xf>
    <xf numFmtId="164" fontId="35" fillId="0" borderId="5" xfId="10" applyNumberFormat="1" applyFont="1" applyBorder="1" applyAlignment="1" applyProtection="1">
      <alignment horizontal="center" vertical="center" wrapText="1"/>
      <protection hidden="1"/>
    </xf>
    <xf numFmtId="0" fontId="34" fillId="0" borderId="5" xfId="29" applyFont="1" applyBorder="1" applyAlignment="1">
      <alignment horizontal="center" vertical="center" wrapText="1"/>
    </xf>
    <xf numFmtId="164" fontId="34" fillId="11" borderId="5" xfId="37" applyNumberFormat="1" applyFont="1" applyFill="1" applyBorder="1" applyAlignment="1">
      <alignment horizontal="center" vertical="center" wrapText="1"/>
    </xf>
    <xf numFmtId="164" fontId="34" fillId="0" borderId="5" xfId="37" applyNumberFormat="1" applyFont="1" applyBorder="1" applyAlignment="1" applyProtection="1">
      <alignment horizontal="center" vertical="center" wrapText="1"/>
      <protection hidden="1"/>
    </xf>
    <xf numFmtId="164" fontId="0" fillId="0" borderId="5" xfId="9" applyNumberFormat="1" applyFont="1" applyFill="1" applyBorder="1" applyAlignment="1">
      <alignment horizontal="center" vertical="center" wrapText="1"/>
    </xf>
    <xf numFmtId="164" fontId="18" fillId="0" borderId="5" xfId="0" applyNumberFormat="1" applyFont="1" applyBorder="1" applyAlignment="1">
      <alignment horizontal="center" vertical="center" wrapText="1"/>
    </xf>
    <xf numFmtId="0" fontId="18" fillId="11" borderId="0" xfId="0" applyFont="1" applyFill="1" applyAlignment="1">
      <alignment horizontal="center" vertical="center" wrapText="1"/>
    </xf>
    <xf numFmtId="164" fontId="0" fillId="0" borderId="5" xfId="0" applyNumberFormat="1" applyBorder="1" applyAlignment="1">
      <alignment horizontal="center" vertical="center" wrapText="1"/>
    </xf>
    <xf numFmtId="164" fontId="0" fillId="0" borderId="5" xfId="9" applyNumberFormat="1" applyFont="1" applyBorder="1" applyAlignment="1">
      <alignment horizontal="center" vertical="center" wrapText="1"/>
    </xf>
    <xf numFmtId="0" fontId="34" fillId="0" borderId="5" xfId="11" applyFont="1" applyBorder="1" applyAlignment="1">
      <alignment horizontal="center" vertical="center" wrapText="1"/>
    </xf>
    <xf numFmtId="165" fontId="18" fillId="0" borderId="5" xfId="9" applyNumberFormat="1" applyFont="1" applyFill="1" applyBorder="1" applyAlignment="1">
      <alignment horizontal="center" vertical="center" wrapText="1"/>
    </xf>
    <xf numFmtId="2" fontId="34" fillId="0" borderId="5" xfId="10" applyNumberFormat="1" applyFont="1" applyBorder="1" applyAlignment="1" applyProtection="1">
      <alignment horizontal="center" vertical="center" wrapText="1"/>
      <protection hidden="1"/>
    </xf>
    <xf numFmtId="2" fontId="0" fillId="0" borderId="5" xfId="9" applyNumberFormat="1" applyFont="1" applyFill="1" applyBorder="1" applyAlignment="1">
      <alignment horizontal="center" vertical="center" wrapText="1"/>
    </xf>
    <xf numFmtId="2" fontId="0" fillId="11" borderId="0" xfId="0" applyNumberFormat="1" applyFill="1" applyAlignment="1">
      <alignment horizontal="center" vertical="center" wrapText="1"/>
    </xf>
    <xf numFmtId="0" fontId="38" fillId="11" borderId="5" xfId="0" applyFont="1" applyFill="1" applyBorder="1" applyAlignment="1">
      <alignment horizontal="center" vertical="center" wrapText="1"/>
    </xf>
    <xf numFmtId="0" fontId="17" fillId="0" borderId="5" xfId="47" applyFont="1" applyBorder="1" applyAlignment="1">
      <alignment horizontal="center" vertical="center" wrapText="1"/>
    </xf>
    <xf numFmtId="0" fontId="17" fillId="0" borderId="5" xfId="0" applyFont="1" applyBorder="1" applyAlignment="1">
      <alignment horizontal="center" vertical="center" wrapText="1"/>
    </xf>
    <xf numFmtId="0" fontId="0" fillId="0" borderId="12" xfId="0" applyBorder="1" applyAlignment="1">
      <alignment wrapText="1"/>
    </xf>
    <xf numFmtId="0" fontId="34" fillId="0" borderId="5" xfId="0" applyFont="1" applyBorder="1" applyAlignment="1">
      <alignment horizontal="center" vertical="center" wrapText="1" readingOrder="1"/>
    </xf>
    <xf numFmtId="0" fontId="52" fillId="0" borderId="19" xfId="0" applyFont="1"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25" borderId="22" xfId="0" applyFill="1" applyBorder="1"/>
    <xf numFmtId="0" fontId="17" fillId="0" borderId="21" xfId="0" applyFont="1" applyBorder="1"/>
    <xf numFmtId="0" fontId="17" fillId="0" borderId="22" xfId="0" applyFont="1" applyBorder="1"/>
    <xf numFmtId="0" fontId="18" fillId="25" borderId="0" xfId="0" applyFont="1" applyFill="1" applyAlignment="1">
      <alignment horizontal="center" vertical="center" wrapText="1"/>
    </xf>
    <xf numFmtId="164" fontId="0" fillId="0" borderId="0" xfId="0" applyNumberFormat="1"/>
    <xf numFmtId="164" fontId="18" fillId="11" borderId="0" xfId="0" applyNumberFormat="1" applyFont="1" applyFill="1" applyAlignment="1">
      <alignment wrapText="1"/>
    </xf>
    <xf numFmtId="0" fontId="52" fillId="39" borderId="0" xfId="0" applyFont="1" applyFill="1"/>
    <xf numFmtId="0" fontId="18" fillId="39" borderId="0" xfId="0" applyFont="1" applyFill="1" applyAlignment="1">
      <alignment wrapText="1"/>
    </xf>
    <xf numFmtId="0" fontId="17" fillId="39" borderId="0" xfId="0" applyFont="1" applyFill="1"/>
    <xf numFmtId="164" fontId="0" fillId="39" borderId="0" xfId="0" applyNumberFormat="1" applyFill="1"/>
    <xf numFmtId="0" fontId="38" fillId="39" borderId="0" xfId="0" applyFont="1" applyFill="1"/>
    <xf numFmtId="2" fontId="0" fillId="39" borderId="0" xfId="0" applyNumberFormat="1" applyFill="1"/>
    <xf numFmtId="164" fontId="18" fillId="39" borderId="0" xfId="0" applyNumberFormat="1" applyFont="1" applyFill="1" applyAlignment="1">
      <alignment wrapText="1"/>
    </xf>
    <xf numFmtId="0" fontId="0" fillId="39" borderId="9" xfId="0" applyFill="1" applyBorder="1"/>
    <xf numFmtId="0" fontId="18" fillId="39" borderId="9" xfId="0" applyFont="1" applyFill="1" applyBorder="1" applyAlignment="1">
      <alignment wrapText="1"/>
    </xf>
    <xf numFmtId="6" fontId="18" fillId="39" borderId="9" xfId="0" applyNumberFormat="1" applyFont="1" applyFill="1" applyBorder="1" applyAlignment="1">
      <alignment wrapText="1"/>
    </xf>
    <xf numFmtId="0" fontId="38" fillId="39" borderId="9" xfId="0" applyFont="1" applyFill="1" applyBorder="1"/>
    <xf numFmtId="0" fontId="39" fillId="4" borderId="5" xfId="23" applyFont="1" applyFill="1" applyBorder="1" applyAlignment="1">
      <alignment horizontal="center" vertical="center" wrapText="1"/>
    </xf>
    <xf numFmtId="165" fontId="0" fillId="17" borderId="5" xfId="0" applyNumberFormat="1" applyFill="1" applyBorder="1" applyAlignment="1">
      <alignment horizontal="center" vertical="center" wrapText="1"/>
    </xf>
    <xf numFmtId="1" fontId="39" fillId="24" borderId="5" xfId="10" applyNumberFormat="1" applyFont="1" applyFill="1" applyBorder="1" applyAlignment="1">
      <alignment horizontal="center" vertical="center" wrapText="1"/>
    </xf>
    <xf numFmtId="0" fontId="34" fillId="0" borderId="5" xfId="37" applyFont="1" applyBorder="1" applyAlignment="1">
      <alignment horizontal="left" vertical="center" wrapText="1"/>
    </xf>
    <xf numFmtId="0" fontId="34" fillId="0" borderId="5" xfId="0" applyFont="1" applyBorder="1" applyAlignment="1">
      <alignment vertical="center" wrapText="1"/>
    </xf>
    <xf numFmtId="0" fontId="34" fillId="0" borderId="5" xfId="39" applyFont="1" applyBorder="1" applyAlignment="1">
      <alignment vertical="center" wrapText="1"/>
    </xf>
    <xf numFmtId="0" fontId="34" fillId="0" borderId="5" xfId="37" applyFont="1" applyBorder="1" applyAlignment="1">
      <alignment vertical="center" wrapText="1"/>
    </xf>
    <xf numFmtId="165" fontId="18" fillId="0" borderId="5" xfId="39" applyNumberFormat="1" applyFont="1" applyBorder="1" applyAlignment="1" applyProtection="1">
      <alignment horizontal="center" vertical="center" wrapText="1"/>
      <protection hidden="1"/>
    </xf>
    <xf numFmtId="165" fontId="0" fillId="31" borderId="0" xfId="0" applyNumberFormat="1" applyFill="1" applyAlignment="1">
      <alignment horizontal="left" vertical="center" wrapText="1"/>
    </xf>
    <xf numFmtId="165" fontId="0" fillId="11" borderId="0" xfId="0" applyNumberFormat="1" applyFill="1" applyAlignment="1">
      <alignment horizontal="left" vertical="center" wrapText="1"/>
    </xf>
    <xf numFmtId="0" fontId="0" fillId="11" borderId="0" xfId="0" applyFill="1" applyAlignment="1">
      <alignment horizontal="left" vertical="center" wrapText="1"/>
    </xf>
    <xf numFmtId="0" fontId="18" fillId="11" borderId="5" xfId="0" applyFont="1" applyFill="1" applyBorder="1" applyAlignment="1">
      <alignment horizontal="left" vertical="center" wrapText="1"/>
    </xf>
    <xf numFmtId="165" fontId="0" fillId="0" borderId="5" xfId="9" applyNumberFormat="1" applyFont="1" applyBorder="1" applyAlignment="1">
      <alignment horizontal="center" vertical="center" wrapText="1"/>
    </xf>
    <xf numFmtId="165" fontId="18" fillId="0" borderId="0" xfId="0" applyNumberFormat="1" applyFont="1" applyAlignment="1">
      <alignment horizontal="center" vertical="center" wrapText="1"/>
    </xf>
    <xf numFmtId="0" fontId="34" fillId="25" borderId="5" xfId="0" applyFont="1" applyFill="1" applyBorder="1" applyAlignment="1">
      <alignment vertical="center" wrapText="1"/>
    </xf>
    <xf numFmtId="0" fontId="63" fillId="0" borderId="0" xfId="0" applyFont="1"/>
    <xf numFmtId="0" fontId="0" fillId="51" borderId="7" xfId="0" applyFill="1" applyBorder="1" applyAlignment="1">
      <alignment wrapText="1"/>
    </xf>
    <xf numFmtId="0" fontId="0" fillId="0" borderId="18" xfId="0" applyBorder="1" applyAlignment="1">
      <alignment wrapText="1"/>
    </xf>
    <xf numFmtId="0" fontId="0" fillId="18" borderId="5" xfId="0" applyFill="1" applyBorder="1" applyAlignment="1">
      <alignment wrapText="1"/>
    </xf>
    <xf numFmtId="0" fontId="0" fillId="41" borderId="7" xfId="0" applyFill="1" applyBorder="1" applyAlignment="1">
      <alignment wrapText="1"/>
    </xf>
    <xf numFmtId="0" fontId="0" fillId="41" borderId="5" xfId="0" applyFill="1" applyBorder="1" applyAlignment="1">
      <alignment wrapText="1"/>
    </xf>
    <xf numFmtId="1" fontId="0" fillId="41" borderId="5" xfId="0" applyNumberFormat="1" applyFill="1" applyBorder="1" applyAlignment="1">
      <alignment wrapText="1"/>
    </xf>
    <xf numFmtId="0" fontId="0" fillId="47" borderId="5" xfId="0" applyFill="1" applyBorder="1" applyAlignment="1">
      <alignment wrapText="1"/>
    </xf>
    <xf numFmtId="0" fontId="0" fillId="0" borderId="11" xfId="0" applyBorder="1" applyAlignment="1">
      <alignment wrapText="1"/>
    </xf>
    <xf numFmtId="0" fontId="0" fillId="20" borderId="5" xfId="0" applyFill="1" applyBorder="1" applyAlignment="1">
      <alignment wrapText="1"/>
    </xf>
    <xf numFmtId="0" fontId="0" fillId="18" borderId="5" xfId="0" applyFill="1" applyBorder="1"/>
    <xf numFmtId="0" fontId="0" fillId="16" borderId="5" xfId="0" applyFill="1" applyBorder="1" applyAlignment="1">
      <alignment wrapText="1"/>
    </xf>
    <xf numFmtId="0" fontId="0" fillId="0" borderId="13" xfId="0" applyBorder="1" applyAlignment="1">
      <alignment wrapText="1"/>
    </xf>
    <xf numFmtId="0" fontId="0" fillId="28" borderId="7" xfId="0" applyFill="1" applyBorder="1" applyAlignment="1">
      <alignment wrapText="1"/>
    </xf>
    <xf numFmtId="0" fontId="0" fillId="28" borderId="11" xfId="0" applyFill="1" applyBorder="1" applyAlignment="1">
      <alignment wrapText="1"/>
    </xf>
    <xf numFmtId="0" fontId="0" fillId="45" borderId="5" xfId="0" applyFill="1" applyBorder="1" applyAlignment="1">
      <alignment wrapText="1"/>
    </xf>
    <xf numFmtId="0" fontId="0" fillId="47" borderId="11" xfId="0" applyFill="1" applyBorder="1" applyAlignment="1">
      <alignment wrapText="1"/>
    </xf>
    <xf numFmtId="0" fontId="0" fillId="41" borderId="11" xfId="0" applyFill="1" applyBorder="1" applyAlignment="1">
      <alignment wrapText="1"/>
    </xf>
    <xf numFmtId="0" fontId="0" fillId="41" borderId="5" xfId="57" applyNumberFormat="1" applyFont="1" applyFill="1" applyBorder="1" applyAlignment="1">
      <alignment wrapText="1"/>
    </xf>
    <xf numFmtId="0" fontId="0" fillId="0" borderId="6" xfId="0" applyBorder="1" applyAlignment="1">
      <alignment wrapText="1"/>
    </xf>
    <xf numFmtId="0" fontId="0" fillId="0" borderId="38" xfId="0" applyBorder="1" applyAlignment="1">
      <alignment wrapText="1"/>
    </xf>
    <xf numFmtId="0" fontId="0" fillId="48" borderId="5" xfId="0" applyFill="1" applyBorder="1" applyAlignment="1">
      <alignment wrapText="1"/>
    </xf>
    <xf numFmtId="0" fontId="0" fillId="47" borderId="5" xfId="0" applyFill="1" applyBorder="1"/>
    <xf numFmtId="0" fontId="0" fillId="16" borderId="6" xfId="0" applyFill="1" applyBorder="1" applyAlignment="1">
      <alignment wrapText="1"/>
    </xf>
    <xf numFmtId="0" fontId="0" fillId="18" borderId="11" xfId="0" applyFill="1" applyBorder="1"/>
    <xf numFmtId="0" fontId="0" fillId="18" borderId="10" xfId="0" applyFill="1" applyBorder="1"/>
    <xf numFmtId="0" fontId="0" fillId="18" borderId="12" xfId="0" applyFill="1" applyBorder="1"/>
    <xf numFmtId="10" fontId="65" fillId="0" borderId="5" xfId="57" applyNumberFormat="1" applyFont="1" applyBorder="1"/>
    <xf numFmtId="10" fontId="0" fillId="0" borderId="5" xfId="0" applyNumberFormat="1" applyBorder="1"/>
    <xf numFmtId="10" fontId="0" fillId="41" borderId="5" xfId="57" applyNumberFormat="1" applyFont="1" applyFill="1" applyBorder="1"/>
    <xf numFmtId="0" fontId="0" fillId="0" borderId="37" xfId="0" applyBorder="1" applyAlignment="1">
      <alignment wrapText="1"/>
    </xf>
    <xf numFmtId="10" fontId="65" fillId="0" borderId="12" xfId="57" applyNumberFormat="1" applyFont="1" applyBorder="1"/>
    <xf numFmtId="10" fontId="0" fillId="41" borderId="12" xfId="57" applyNumberFormat="1" applyFont="1" applyFill="1" applyBorder="1"/>
    <xf numFmtId="0" fontId="0" fillId="0" borderId="36" xfId="0" applyBorder="1"/>
    <xf numFmtId="44" fontId="0" fillId="18" borderId="35" xfId="9" applyFont="1" applyFill="1" applyBorder="1" applyAlignment="1">
      <alignment wrapText="1"/>
    </xf>
    <xf numFmtId="44" fontId="0" fillId="20" borderId="35" xfId="9" applyFont="1" applyFill="1" applyBorder="1" applyAlignment="1">
      <alignment wrapText="1"/>
    </xf>
    <xf numFmtId="44" fontId="0" fillId="45" borderId="35" xfId="9" applyFont="1" applyFill="1" applyBorder="1" applyAlignment="1">
      <alignment wrapText="1"/>
    </xf>
    <xf numFmtId="44" fontId="0" fillId="47" borderId="35" xfId="9" applyFont="1" applyFill="1" applyBorder="1" applyAlignment="1">
      <alignment wrapText="1"/>
    </xf>
    <xf numFmtId="44" fontId="0" fillId="47" borderId="29" xfId="9" applyFont="1" applyFill="1" applyBorder="1" applyAlignment="1">
      <alignment wrapText="1"/>
    </xf>
    <xf numFmtId="0" fontId="0" fillId="48" borderId="30" xfId="0" applyFill="1" applyBorder="1" applyAlignment="1">
      <alignment wrapText="1"/>
    </xf>
    <xf numFmtId="0" fontId="0" fillId="47" borderId="30" xfId="0" applyFill="1" applyBorder="1" applyAlignment="1">
      <alignment wrapText="1"/>
    </xf>
    <xf numFmtId="0" fontId="0" fillId="51" borderId="5" xfId="0" applyFill="1" applyBorder="1" applyAlignment="1">
      <alignment wrapText="1"/>
    </xf>
    <xf numFmtId="0" fontId="31" fillId="41" borderId="5" xfId="0" applyFont="1" applyFill="1" applyBorder="1" applyAlignment="1">
      <alignment wrapText="1"/>
    </xf>
    <xf numFmtId="0" fontId="0" fillId="41" borderId="35" xfId="0" applyFill="1" applyBorder="1" applyAlignment="1">
      <alignment wrapText="1"/>
    </xf>
    <xf numFmtId="165" fontId="34" fillId="17" borderId="5" xfId="10" applyNumberFormat="1" applyFont="1" applyFill="1" applyBorder="1" applyAlignment="1" applyProtection="1">
      <alignment horizontal="center" vertical="center" wrapText="1"/>
      <protection hidden="1"/>
    </xf>
    <xf numFmtId="165" fontId="18" fillId="31" borderId="0" xfId="0" applyNumberFormat="1" applyFont="1" applyFill="1" applyAlignment="1">
      <alignment horizontal="center" vertical="center" wrapText="1"/>
    </xf>
    <xf numFmtId="0" fontId="18" fillId="0" borderId="0" xfId="0" applyFont="1" applyAlignment="1">
      <alignment horizontal="center" vertical="center" wrapText="1"/>
    </xf>
    <xf numFmtId="0" fontId="0" fillId="0" borderId="0" xfId="0" applyAlignment="1">
      <alignment horizontal="left" vertical="top"/>
    </xf>
    <xf numFmtId="0" fontId="0" fillId="0" borderId="0" xfId="0" applyAlignment="1">
      <alignment horizontal="left" vertical="top" wrapText="1"/>
    </xf>
    <xf numFmtId="0" fontId="50" fillId="25" borderId="0" xfId="0" applyFont="1" applyFill="1" applyAlignment="1">
      <alignment horizontal="left" vertical="top" wrapText="1"/>
    </xf>
    <xf numFmtId="0" fontId="50" fillId="0" borderId="0" xfId="0" applyFont="1" applyAlignment="1">
      <alignment horizontal="left" vertical="top" wrapText="1"/>
    </xf>
    <xf numFmtId="0" fontId="0" fillId="55" borderId="0" xfId="0" applyFill="1" applyAlignment="1">
      <alignment horizontal="left" vertical="top" wrapText="1"/>
    </xf>
    <xf numFmtId="0" fontId="0" fillId="25" borderId="0" xfId="0" applyFill="1" applyAlignment="1">
      <alignment horizontal="left" vertical="top" wrapText="1"/>
    </xf>
    <xf numFmtId="0" fontId="53" fillId="40" borderId="26" xfId="0" applyFont="1" applyFill="1" applyBorder="1" applyAlignment="1">
      <alignment horizontal="left" vertical="top" wrapText="1"/>
    </xf>
    <xf numFmtId="0" fontId="53" fillId="41" borderId="26" xfId="0" applyFont="1" applyFill="1" applyBorder="1" applyAlignment="1">
      <alignment horizontal="left" vertical="top" wrapText="1"/>
    </xf>
    <xf numFmtId="0" fontId="53" fillId="40" borderId="27" xfId="0" applyFont="1" applyFill="1" applyBorder="1" applyAlignment="1">
      <alignment horizontal="left" vertical="top" wrapText="1"/>
    </xf>
    <xf numFmtId="0" fontId="54" fillId="50" borderId="28" xfId="0" applyFont="1" applyFill="1" applyBorder="1" applyAlignment="1">
      <alignment horizontal="left" vertical="top" wrapText="1"/>
    </xf>
    <xf numFmtId="0" fontId="53" fillId="40" borderId="28" xfId="0" applyFont="1" applyFill="1" applyBorder="1" applyAlignment="1">
      <alignment horizontal="left" vertical="top" wrapText="1"/>
    </xf>
    <xf numFmtId="0" fontId="53" fillId="40" borderId="40" xfId="0" applyFont="1" applyFill="1" applyBorder="1" applyAlignment="1">
      <alignment horizontal="left" vertical="top" wrapText="1"/>
    </xf>
    <xf numFmtId="0" fontId="53" fillId="40" borderId="39" xfId="0" applyFont="1" applyFill="1" applyBorder="1" applyAlignment="1">
      <alignment horizontal="left" vertical="top" wrapText="1"/>
    </xf>
    <xf numFmtId="0" fontId="58" fillId="0" borderId="0" xfId="0" applyFont="1" applyAlignment="1">
      <alignment horizontal="left" vertical="top" wrapText="1"/>
    </xf>
    <xf numFmtId="0" fontId="59" fillId="40" borderId="30" xfId="0" applyFont="1" applyFill="1" applyBorder="1" applyAlignment="1">
      <alignment horizontal="left" vertical="top" wrapText="1"/>
    </xf>
    <xf numFmtId="0" fontId="60" fillId="40" borderId="30" xfId="0" applyFont="1" applyFill="1" applyBorder="1" applyAlignment="1">
      <alignment horizontal="left" vertical="top" wrapText="1"/>
    </xf>
    <xf numFmtId="0" fontId="60" fillId="41" borderId="30" xfId="0" applyFont="1" applyFill="1" applyBorder="1" applyAlignment="1">
      <alignment horizontal="left" vertical="top" wrapText="1"/>
    </xf>
    <xf numFmtId="0" fontId="59" fillId="40" borderId="31" xfId="0" applyFont="1" applyFill="1" applyBorder="1" applyAlignment="1">
      <alignment horizontal="left" vertical="top" wrapText="1"/>
    </xf>
    <xf numFmtId="0" fontId="59" fillId="40" borderId="41" xfId="0" applyFont="1" applyFill="1" applyBorder="1" applyAlignment="1">
      <alignment horizontal="left" vertical="top" wrapText="1"/>
    </xf>
    <xf numFmtId="0" fontId="53" fillId="50" borderId="5" xfId="0" applyFont="1" applyFill="1" applyBorder="1" applyAlignment="1">
      <alignment horizontal="left" vertical="top" wrapText="1"/>
    </xf>
    <xf numFmtId="0" fontId="59" fillId="40" borderId="32" xfId="0" applyFont="1" applyFill="1" applyBorder="1" applyAlignment="1">
      <alignment horizontal="left" vertical="top" wrapText="1"/>
    </xf>
    <xf numFmtId="0" fontId="60" fillId="40" borderId="31" xfId="0" applyFont="1" applyFill="1" applyBorder="1" applyAlignment="1">
      <alignment horizontal="left" vertical="top" wrapText="1"/>
    </xf>
    <xf numFmtId="0" fontId="59" fillId="40" borderId="42" xfId="0" applyFont="1" applyFill="1" applyBorder="1" applyAlignment="1">
      <alignment horizontal="left" vertical="top" wrapText="1"/>
    </xf>
    <xf numFmtId="0" fontId="0" fillId="0" borderId="7" xfId="0" applyBorder="1" applyAlignment="1">
      <alignment horizontal="left" vertical="top" wrapText="1"/>
    </xf>
    <xf numFmtId="0" fontId="0" fillId="51" borderId="7" xfId="0" applyFill="1" applyBorder="1" applyAlignment="1">
      <alignment horizontal="left" vertical="top" wrapText="1"/>
    </xf>
    <xf numFmtId="0" fontId="31" fillId="0" borderId="7" xfId="0" applyFont="1" applyBorder="1" applyAlignment="1">
      <alignment horizontal="left" vertical="top" wrapText="1"/>
    </xf>
    <xf numFmtId="0" fontId="0" fillId="25" borderId="5" xfId="0" applyFill="1" applyBorder="1" applyAlignment="1">
      <alignment horizontal="left" vertical="top" wrapText="1"/>
    </xf>
    <xf numFmtId="0" fontId="31" fillId="25" borderId="13" xfId="0" applyFont="1" applyFill="1" applyBorder="1" applyAlignment="1">
      <alignment horizontal="left" vertical="top" wrapText="1"/>
    </xf>
    <xf numFmtId="0" fontId="31" fillId="10" borderId="5" xfId="0" applyFont="1" applyFill="1" applyBorder="1" applyAlignment="1">
      <alignment horizontal="left" vertical="top" wrapText="1"/>
    </xf>
    <xf numFmtId="0" fontId="0" fillId="0" borderId="18" xfId="0" applyBorder="1" applyAlignment="1">
      <alignment horizontal="left" vertical="top" wrapText="1"/>
    </xf>
    <xf numFmtId="44" fontId="0" fillId="18" borderId="13" xfId="9" applyFont="1" applyFill="1" applyBorder="1" applyAlignment="1">
      <alignment horizontal="left" vertical="top" wrapText="1"/>
    </xf>
    <xf numFmtId="0" fontId="0" fillId="18" borderId="7" xfId="0" applyFill="1" applyBorder="1" applyAlignment="1">
      <alignment horizontal="left" vertical="top" wrapText="1"/>
    </xf>
    <xf numFmtId="0" fontId="0" fillId="18" borderId="43" xfId="0" applyFill="1" applyBorder="1" applyAlignment="1">
      <alignment horizontal="left" vertical="top" wrapText="1"/>
    </xf>
    <xf numFmtId="0" fontId="31" fillId="18" borderId="36" xfId="0" applyFont="1" applyFill="1" applyBorder="1" applyAlignment="1">
      <alignment horizontal="left" vertical="top"/>
    </xf>
    <xf numFmtId="0" fontId="0" fillId="0" borderId="5" xfId="0" applyBorder="1" applyAlignment="1">
      <alignment horizontal="left" vertical="top" wrapText="1"/>
    </xf>
    <xf numFmtId="0" fontId="0" fillId="0" borderId="12" xfId="0" applyBorder="1" applyAlignment="1">
      <alignment horizontal="left" vertical="top" wrapText="1"/>
    </xf>
    <xf numFmtId="44" fontId="0" fillId="18" borderId="11" xfId="9" applyFont="1" applyFill="1" applyBorder="1" applyAlignment="1">
      <alignment horizontal="left" vertical="top" wrapText="1"/>
    </xf>
    <xf numFmtId="0" fontId="0" fillId="18" borderId="5" xfId="0" applyFill="1" applyBorder="1" applyAlignment="1">
      <alignment horizontal="left" vertical="top" wrapText="1"/>
    </xf>
    <xf numFmtId="0" fontId="0" fillId="18" borderId="36" xfId="0" applyFill="1" applyBorder="1" applyAlignment="1">
      <alignment horizontal="left" vertical="top" wrapText="1"/>
    </xf>
    <xf numFmtId="0" fontId="31" fillId="0" borderId="5" xfId="0" applyFont="1" applyBorder="1" applyAlignment="1">
      <alignment horizontal="left" vertical="top" wrapText="1"/>
    </xf>
    <xf numFmtId="0" fontId="31" fillId="41" borderId="5" xfId="0" applyFont="1" applyFill="1" applyBorder="1" applyAlignment="1">
      <alignment horizontal="left" vertical="top" wrapText="1"/>
    </xf>
    <xf numFmtId="0" fontId="0" fillId="41" borderId="7" xfId="0" applyFill="1" applyBorder="1" applyAlignment="1">
      <alignment horizontal="left" vertical="top" wrapText="1"/>
    </xf>
    <xf numFmtId="0" fontId="0" fillId="41" borderId="5" xfId="0" applyFill="1" applyBorder="1" applyAlignment="1">
      <alignment horizontal="left" vertical="top" wrapText="1"/>
    </xf>
    <xf numFmtId="0" fontId="0" fillId="41" borderId="12" xfId="0" applyFill="1" applyBorder="1" applyAlignment="1">
      <alignment horizontal="left" vertical="top" wrapText="1"/>
    </xf>
    <xf numFmtId="0" fontId="31" fillId="0" borderId="12" xfId="0" applyFont="1" applyBorder="1" applyAlignment="1">
      <alignment horizontal="left" vertical="top" wrapText="1"/>
    </xf>
    <xf numFmtId="44" fontId="31" fillId="18" borderId="11" xfId="9" applyFont="1" applyFill="1" applyBorder="1" applyAlignment="1">
      <alignment horizontal="left" vertical="top" wrapText="1"/>
    </xf>
    <xf numFmtId="0" fontId="31" fillId="18" borderId="5" xfId="0" applyFont="1" applyFill="1" applyBorder="1" applyAlignment="1">
      <alignment horizontal="left" vertical="top" wrapText="1"/>
    </xf>
    <xf numFmtId="0" fontId="31" fillId="18" borderId="36" xfId="0" applyFont="1" applyFill="1" applyBorder="1" applyAlignment="1">
      <alignment horizontal="left" vertical="top" wrapText="1"/>
    </xf>
    <xf numFmtId="0" fontId="0" fillId="47" borderId="5" xfId="0" applyFill="1" applyBorder="1" applyAlignment="1">
      <alignment horizontal="left" vertical="top" wrapText="1"/>
    </xf>
    <xf numFmtId="0" fontId="0" fillId="41" borderId="18" xfId="0" applyFill="1" applyBorder="1" applyAlignment="1">
      <alignment horizontal="left" vertical="top" wrapText="1"/>
    </xf>
    <xf numFmtId="44" fontId="0" fillId="20" borderId="11" xfId="9" applyFont="1" applyFill="1" applyBorder="1" applyAlignment="1">
      <alignment horizontal="left" vertical="top" wrapText="1"/>
    </xf>
    <xf numFmtId="0" fontId="0" fillId="0" borderId="11" xfId="0" applyBorder="1" applyAlignment="1">
      <alignment horizontal="left" vertical="top" wrapText="1"/>
    </xf>
    <xf numFmtId="0" fontId="0" fillId="20" borderId="36" xfId="0" applyFill="1" applyBorder="1" applyAlignment="1">
      <alignment horizontal="left" vertical="top" wrapText="1"/>
    </xf>
    <xf numFmtId="0" fontId="66" fillId="0" borderId="5" xfId="0" applyFont="1" applyBorder="1" applyAlignment="1">
      <alignment horizontal="left" vertical="top" wrapText="1"/>
    </xf>
    <xf numFmtId="0" fontId="50" fillId="0" borderId="5" xfId="0" applyFont="1" applyBorder="1" applyAlignment="1">
      <alignment horizontal="left" vertical="top" wrapText="1"/>
    </xf>
    <xf numFmtId="0" fontId="31" fillId="52" borderId="11" xfId="0" applyFont="1" applyFill="1" applyBorder="1" applyAlignment="1">
      <alignment horizontal="left" vertical="top" wrapText="1"/>
    </xf>
    <xf numFmtId="0" fontId="31" fillId="52" borderId="13" xfId="0" applyFont="1" applyFill="1" applyBorder="1" applyAlignment="1">
      <alignment horizontal="left" vertical="top" wrapText="1"/>
    </xf>
    <xf numFmtId="0" fontId="31" fillId="47" borderId="5" xfId="0" applyFont="1" applyFill="1" applyBorder="1" applyAlignment="1">
      <alignment horizontal="left" vertical="top" wrapText="1"/>
    </xf>
    <xf numFmtId="0" fontId="31" fillId="53" borderId="11" xfId="0" applyFont="1" applyFill="1" applyBorder="1" applyAlignment="1">
      <alignment horizontal="left" vertical="top" wrapText="1"/>
    </xf>
    <xf numFmtId="44" fontId="0" fillId="20" borderId="5" xfId="9" applyFont="1" applyFill="1" applyBorder="1" applyAlignment="1">
      <alignment horizontal="left" vertical="top" wrapText="1"/>
    </xf>
    <xf numFmtId="0" fontId="0" fillId="20" borderId="5" xfId="0" applyFill="1" applyBorder="1" applyAlignment="1">
      <alignment horizontal="left" vertical="top" wrapText="1"/>
    </xf>
    <xf numFmtId="44" fontId="0" fillId="18" borderId="5" xfId="9" applyFont="1" applyFill="1" applyBorder="1" applyAlignment="1">
      <alignment horizontal="left" vertical="top" wrapText="1"/>
    </xf>
    <xf numFmtId="0" fontId="0" fillId="18" borderId="36" xfId="0" applyFill="1" applyBorder="1" applyAlignment="1">
      <alignment horizontal="left" vertical="top"/>
    </xf>
    <xf numFmtId="0" fontId="50" fillId="25" borderId="5" xfId="0" applyFont="1" applyFill="1" applyBorder="1" applyAlignment="1">
      <alignment horizontal="left" vertical="top" wrapText="1"/>
    </xf>
    <xf numFmtId="0" fontId="0" fillId="16" borderId="5" xfId="0" applyFill="1" applyBorder="1" applyAlignment="1">
      <alignment horizontal="left" vertical="top" wrapText="1"/>
    </xf>
    <xf numFmtId="0" fontId="50" fillId="16" borderId="5" xfId="0" applyFont="1" applyFill="1" applyBorder="1" applyAlignment="1">
      <alignment horizontal="left" vertical="top" wrapText="1"/>
    </xf>
    <xf numFmtId="0" fontId="54" fillId="54" borderId="5" xfId="0" applyFont="1" applyFill="1" applyBorder="1" applyAlignment="1">
      <alignment horizontal="left" vertical="top" wrapText="1"/>
    </xf>
    <xf numFmtId="0" fontId="54" fillId="54" borderId="13" xfId="0" applyFont="1" applyFill="1" applyBorder="1" applyAlignment="1">
      <alignment horizontal="left" vertical="top" wrapText="1"/>
    </xf>
    <xf numFmtId="0" fontId="54" fillId="46" borderId="5" xfId="0" applyFont="1" applyFill="1" applyBorder="1" applyAlignment="1">
      <alignment horizontal="left" vertical="top" wrapText="1"/>
    </xf>
    <xf numFmtId="0" fontId="54" fillId="46" borderId="36" xfId="0" applyFont="1" applyFill="1" applyBorder="1" applyAlignment="1">
      <alignment horizontal="left" vertical="top" wrapText="1"/>
    </xf>
    <xf numFmtId="0" fontId="50" fillId="10" borderId="5" xfId="0" applyFont="1" applyFill="1" applyBorder="1" applyAlignment="1">
      <alignment horizontal="left" vertical="top" wrapText="1"/>
    </xf>
    <xf numFmtId="44" fontId="0" fillId="20" borderId="13" xfId="9" applyFont="1" applyFill="1" applyBorder="1" applyAlignment="1">
      <alignment horizontal="left" vertical="top" wrapText="1"/>
    </xf>
    <xf numFmtId="0" fontId="0" fillId="0" borderId="13" xfId="0" applyBorder="1" applyAlignment="1">
      <alignment horizontal="left" vertical="top" wrapText="1"/>
    </xf>
    <xf numFmtId="0" fontId="55" fillId="28" borderId="35" xfId="0" applyFont="1" applyFill="1" applyBorder="1" applyAlignment="1">
      <alignment horizontal="left" vertical="top" wrapText="1"/>
    </xf>
    <xf numFmtId="0" fontId="55" fillId="28" borderId="5" xfId="0" applyFont="1" applyFill="1" applyBorder="1" applyAlignment="1">
      <alignment horizontal="left" vertical="top" wrapText="1"/>
    </xf>
    <xf numFmtId="0" fontId="0" fillId="28" borderId="7" xfId="0" applyFill="1" applyBorder="1" applyAlignment="1">
      <alignment horizontal="left" vertical="top" wrapText="1"/>
    </xf>
    <xf numFmtId="0" fontId="55" fillId="28" borderId="11" xfId="0" applyFont="1" applyFill="1" applyBorder="1" applyAlignment="1">
      <alignment horizontal="left" vertical="top" wrapText="1"/>
    </xf>
    <xf numFmtId="0" fontId="50" fillId="28" borderId="11" xfId="0" applyFont="1" applyFill="1" applyBorder="1" applyAlignment="1">
      <alignment horizontal="left" vertical="top" wrapText="1"/>
    </xf>
    <xf numFmtId="0" fontId="0" fillId="28" borderId="11" xfId="0" applyFill="1" applyBorder="1" applyAlignment="1">
      <alignment horizontal="left" vertical="top" wrapText="1"/>
    </xf>
    <xf numFmtId="9" fontId="55" fillId="28" borderId="5" xfId="57" applyFont="1" applyFill="1" applyBorder="1" applyAlignment="1">
      <alignment horizontal="left" vertical="top" wrapText="1"/>
    </xf>
    <xf numFmtId="9" fontId="55" fillId="28" borderId="11" xfId="57" applyFont="1" applyFill="1" applyBorder="1" applyAlignment="1">
      <alignment horizontal="left" vertical="top" wrapText="1"/>
    </xf>
    <xf numFmtId="9" fontId="55" fillId="28" borderId="12" xfId="57" applyFont="1" applyFill="1" applyBorder="1" applyAlignment="1">
      <alignment horizontal="left" vertical="top" wrapText="1"/>
    </xf>
    <xf numFmtId="0" fontId="55" fillId="28" borderId="12" xfId="0" applyFont="1" applyFill="1" applyBorder="1" applyAlignment="1">
      <alignment horizontal="left" vertical="top" wrapText="1"/>
    </xf>
    <xf numFmtId="0" fontId="55" fillId="0" borderId="5" xfId="0" applyFont="1" applyBorder="1" applyAlignment="1">
      <alignment horizontal="left" vertical="top" wrapText="1"/>
    </xf>
    <xf numFmtId="0" fontId="55" fillId="0" borderId="11" xfId="0" applyFont="1" applyBorder="1" applyAlignment="1">
      <alignment horizontal="left" vertical="top" wrapText="1"/>
    </xf>
    <xf numFmtId="0" fontId="54" fillId="28" borderId="36" xfId="0" applyFont="1" applyFill="1" applyBorder="1" applyAlignment="1">
      <alignment horizontal="left" vertical="top" wrapText="1"/>
    </xf>
    <xf numFmtId="0" fontId="0" fillId="0" borderId="36" xfId="0" applyBorder="1" applyAlignment="1">
      <alignment horizontal="left" vertical="top" wrapText="1"/>
    </xf>
    <xf numFmtId="44" fontId="0" fillId="45" borderId="5" xfId="9" applyFont="1" applyFill="1" applyBorder="1" applyAlignment="1">
      <alignment horizontal="left" vertical="top" wrapText="1"/>
    </xf>
    <xf numFmtId="0" fontId="0" fillId="45" borderId="5" xfId="0" applyFill="1" applyBorder="1" applyAlignment="1">
      <alignment horizontal="left" vertical="top" wrapText="1"/>
    </xf>
    <xf numFmtId="0" fontId="0" fillId="45" borderId="36" xfId="0" applyFill="1" applyBorder="1" applyAlignment="1">
      <alignment horizontal="left" vertical="top" wrapText="1"/>
    </xf>
    <xf numFmtId="0" fontId="0" fillId="0" borderId="43" xfId="0" applyBorder="1" applyAlignment="1">
      <alignment horizontal="left" vertical="top" wrapText="1"/>
    </xf>
    <xf numFmtId="0" fontId="0" fillId="47" borderId="11" xfId="0" applyFill="1" applyBorder="1" applyAlignment="1">
      <alignment horizontal="left" vertical="top" wrapText="1"/>
    </xf>
    <xf numFmtId="0" fontId="0" fillId="0" borderId="8" xfId="0" applyBorder="1" applyAlignment="1">
      <alignment horizontal="left" vertical="top" wrapText="1"/>
    </xf>
    <xf numFmtId="0" fontId="0" fillId="0" borderId="34" xfId="0" applyBorder="1" applyAlignment="1">
      <alignment horizontal="left" vertical="top" wrapText="1"/>
    </xf>
    <xf numFmtId="0" fontId="55" fillId="28" borderId="8" xfId="0" applyFont="1" applyFill="1" applyBorder="1" applyAlignment="1">
      <alignment horizontal="left" vertical="top" wrapText="1"/>
    </xf>
    <xf numFmtId="0" fontId="55" fillId="28" borderId="34" xfId="0" applyFont="1" applyFill="1" applyBorder="1" applyAlignment="1">
      <alignment horizontal="left" vertical="top" wrapText="1"/>
    </xf>
    <xf numFmtId="0" fontId="55" fillId="28" borderId="13" xfId="0" applyFont="1" applyFill="1" applyBorder="1" applyAlignment="1">
      <alignment horizontal="left" vertical="top" wrapText="1"/>
    </xf>
    <xf numFmtId="0" fontId="55" fillId="0" borderId="7" xfId="0" applyFont="1" applyBorder="1" applyAlignment="1">
      <alignment horizontal="left" vertical="top" wrapText="1"/>
    </xf>
    <xf numFmtId="0" fontId="55" fillId="0" borderId="43" xfId="0" applyFont="1" applyBorder="1" applyAlignment="1">
      <alignment horizontal="left" vertical="top" wrapText="1"/>
    </xf>
    <xf numFmtId="9" fontId="55" fillId="28" borderId="35" xfId="57" applyFont="1" applyFill="1" applyBorder="1" applyAlignment="1">
      <alignment horizontal="left" vertical="top" wrapText="1"/>
    </xf>
    <xf numFmtId="0" fontId="55" fillId="28" borderId="6" xfId="0" applyFont="1" applyFill="1" applyBorder="1" applyAlignment="1">
      <alignment horizontal="left" vertical="top" wrapText="1"/>
    </xf>
    <xf numFmtId="0" fontId="55" fillId="28" borderId="37" xfId="0" applyFont="1" applyFill="1" applyBorder="1" applyAlignment="1">
      <alignment horizontal="left" vertical="top" wrapText="1"/>
    </xf>
    <xf numFmtId="0" fontId="55" fillId="0" borderId="36" xfId="0" applyFont="1" applyBorder="1" applyAlignment="1">
      <alignment horizontal="left" vertical="top" wrapText="1"/>
    </xf>
    <xf numFmtId="0" fontId="50" fillId="41" borderId="5" xfId="0" applyFont="1" applyFill="1" applyBorder="1" applyAlignment="1">
      <alignment horizontal="left" vertical="top" wrapText="1"/>
    </xf>
    <xf numFmtId="0" fontId="50" fillId="41" borderId="5" xfId="57" applyNumberFormat="1" applyFont="1" applyFill="1" applyBorder="1" applyAlignment="1">
      <alignment horizontal="left" vertical="top" wrapText="1"/>
    </xf>
    <xf numFmtId="0" fontId="0" fillId="41" borderId="5" xfId="57" applyNumberFormat="1" applyFont="1" applyFill="1" applyBorder="1" applyAlignment="1">
      <alignment horizontal="left" vertical="top" wrapText="1"/>
    </xf>
    <xf numFmtId="0" fontId="0" fillId="41" borderId="12" xfId="57" applyNumberFormat="1" applyFont="1" applyFill="1" applyBorder="1" applyAlignment="1">
      <alignment horizontal="left" vertical="top" wrapText="1"/>
    </xf>
    <xf numFmtId="0" fontId="50" fillId="41" borderId="7" xfId="0" applyFont="1" applyFill="1" applyBorder="1" applyAlignment="1">
      <alignment horizontal="left" vertical="top" wrapText="1"/>
    </xf>
    <xf numFmtId="0" fontId="31" fillId="10" borderId="12" xfId="0" applyFont="1" applyFill="1" applyBorder="1" applyAlignment="1">
      <alignment horizontal="left" vertical="top" wrapText="1"/>
    </xf>
    <xf numFmtId="9" fontId="55" fillId="28" borderId="36" xfId="57" applyFont="1" applyFill="1" applyBorder="1" applyAlignment="1">
      <alignment horizontal="left" vertical="top" wrapText="1"/>
    </xf>
    <xf numFmtId="9" fontId="55" fillId="28" borderId="10" xfId="57" applyFont="1" applyFill="1" applyBorder="1" applyAlignment="1">
      <alignment horizontal="left" vertical="top" wrapText="1"/>
    </xf>
    <xf numFmtId="0" fontId="31" fillId="16" borderId="5" xfId="0" applyFont="1" applyFill="1" applyBorder="1" applyAlignment="1">
      <alignment horizontal="left" vertical="top" wrapText="1"/>
    </xf>
    <xf numFmtId="0" fontId="0" fillId="0" borderId="6" xfId="0" applyBorder="1" applyAlignment="1">
      <alignment horizontal="left" vertical="top" wrapText="1"/>
    </xf>
    <xf numFmtId="0" fontId="0" fillId="0" borderId="38" xfId="0" applyBorder="1" applyAlignment="1">
      <alignment horizontal="left" vertical="top" wrapText="1"/>
    </xf>
    <xf numFmtId="0" fontId="0" fillId="0" borderId="44" xfId="0" applyBorder="1" applyAlignment="1">
      <alignment horizontal="left" vertical="top" wrapText="1"/>
    </xf>
    <xf numFmtId="44" fontId="0" fillId="47" borderId="11" xfId="9" applyFont="1" applyFill="1" applyBorder="1" applyAlignment="1">
      <alignment horizontal="left" vertical="top" wrapText="1"/>
    </xf>
    <xf numFmtId="0" fontId="0" fillId="48" borderId="5" xfId="0" applyFill="1" applyBorder="1" applyAlignment="1">
      <alignment horizontal="left" vertical="top" wrapText="1"/>
    </xf>
    <xf numFmtId="0" fontId="0" fillId="47" borderId="36" xfId="0" applyFill="1" applyBorder="1" applyAlignment="1">
      <alignment horizontal="left" vertical="top"/>
    </xf>
    <xf numFmtId="0" fontId="50" fillId="47" borderId="5" xfId="0" applyFont="1" applyFill="1" applyBorder="1" applyAlignment="1">
      <alignment horizontal="left" vertical="top" wrapText="1"/>
    </xf>
    <xf numFmtId="0" fontId="31" fillId="41" borderId="7" xfId="0" applyFont="1" applyFill="1" applyBorder="1" applyAlignment="1">
      <alignment horizontal="left" vertical="top" wrapText="1"/>
    </xf>
    <xf numFmtId="0" fontId="0" fillId="48" borderId="11" xfId="0" applyFill="1" applyBorder="1" applyAlignment="1">
      <alignment horizontal="left" vertical="top" wrapText="1"/>
    </xf>
    <xf numFmtId="44" fontId="0" fillId="47" borderId="13" xfId="9" applyFont="1" applyFill="1" applyBorder="1" applyAlignment="1">
      <alignment horizontal="left" vertical="top" wrapText="1"/>
    </xf>
    <xf numFmtId="44" fontId="0" fillId="47" borderId="5" xfId="9" applyFont="1" applyFill="1" applyBorder="1" applyAlignment="1">
      <alignment horizontal="left" vertical="top" wrapText="1"/>
    </xf>
    <xf numFmtId="0" fontId="0" fillId="16" borderId="6" xfId="0" applyFill="1" applyBorder="1" applyAlignment="1">
      <alignment horizontal="left" vertical="top" wrapText="1"/>
    </xf>
    <xf numFmtId="0" fontId="31" fillId="52" borderId="5" xfId="0" applyFont="1" applyFill="1" applyBorder="1" applyAlignment="1">
      <alignment horizontal="left" vertical="top" wrapText="1"/>
    </xf>
    <xf numFmtId="0" fontId="0" fillId="0" borderId="30" xfId="0" applyBorder="1" applyAlignment="1">
      <alignment horizontal="left" vertical="top" wrapText="1"/>
    </xf>
    <xf numFmtId="0" fontId="0" fillId="51" borderId="45" xfId="0" applyFill="1" applyBorder="1" applyAlignment="1">
      <alignment horizontal="left" vertical="top" wrapText="1"/>
    </xf>
    <xf numFmtId="0" fontId="54" fillId="54" borderId="30" xfId="0" applyFont="1" applyFill="1" applyBorder="1" applyAlignment="1">
      <alignment horizontal="left" vertical="top" wrapText="1"/>
    </xf>
    <xf numFmtId="0" fontId="54" fillId="54" borderId="41" xfId="0" applyFont="1" applyFill="1" applyBorder="1" applyAlignment="1">
      <alignment horizontal="left" vertical="top" wrapText="1"/>
    </xf>
    <xf numFmtId="0" fontId="31" fillId="10" borderId="30" xfId="0" applyFont="1" applyFill="1" applyBorder="1" applyAlignment="1">
      <alignment horizontal="left" vertical="top" wrapText="1"/>
    </xf>
    <xf numFmtId="0" fontId="31" fillId="10" borderId="32" xfId="0" applyFont="1" applyFill="1" applyBorder="1" applyAlignment="1">
      <alignment horizontal="left" vertical="top" wrapText="1"/>
    </xf>
    <xf numFmtId="44" fontId="0" fillId="47" borderId="30" xfId="9" applyFont="1" applyFill="1" applyBorder="1" applyAlignment="1">
      <alignment horizontal="left" vertical="top" wrapText="1"/>
    </xf>
    <xf numFmtId="0" fontId="0" fillId="48" borderId="30" xfId="0" applyFill="1" applyBorder="1" applyAlignment="1">
      <alignment horizontal="left" vertical="top" wrapText="1"/>
    </xf>
    <xf numFmtId="0" fontId="0" fillId="47" borderId="33" xfId="0" applyFill="1" applyBorder="1" applyAlignment="1">
      <alignment horizontal="left" vertical="top" wrapText="1"/>
    </xf>
    <xf numFmtId="0" fontId="0" fillId="0" borderId="5" xfId="0" applyBorder="1" applyAlignment="1">
      <alignment horizontal="left" vertical="top"/>
    </xf>
    <xf numFmtId="0" fontId="56" fillId="0" borderId="0" xfId="0" applyFont="1" applyAlignment="1">
      <alignment horizontal="left" vertical="top"/>
    </xf>
    <xf numFmtId="0" fontId="54" fillId="50" borderId="26" xfId="0" applyFont="1" applyFill="1" applyBorder="1" applyAlignment="1">
      <alignment horizontal="left" vertical="top" wrapText="1"/>
    </xf>
    <xf numFmtId="0" fontId="69" fillId="0" borderId="0" xfId="0" applyFont="1" applyAlignment="1">
      <alignment horizontal="left" vertical="top"/>
    </xf>
    <xf numFmtId="1" fontId="56" fillId="0" borderId="0" xfId="0" applyNumberFormat="1" applyFont="1" applyAlignment="1">
      <alignment horizontal="left" vertical="top"/>
    </xf>
    <xf numFmtId="10" fontId="65" fillId="0" borderId="0" xfId="57" applyNumberFormat="1" applyFont="1" applyAlignment="1">
      <alignment horizontal="left" vertical="top"/>
    </xf>
    <xf numFmtId="10" fontId="0" fillId="0" borderId="0" xfId="0" applyNumberFormat="1" applyAlignment="1">
      <alignment horizontal="left" vertical="top"/>
    </xf>
    <xf numFmtId="0" fontId="0" fillId="56" borderId="5" xfId="0" applyFill="1" applyBorder="1" applyAlignment="1">
      <alignment horizontal="left" vertical="top"/>
    </xf>
    <xf numFmtId="0" fontId="58" fillId="56" borderId="5" xfId="0" applyFont="1" applyFill="1" applyBorder="1" applyAlignment="1">
      <alignment horizontal="left" vertical="top" wrapText="1"/>
    </xf>
    <xf numFmtId="0" fontId="53" fillId="40" borderId="5" xfId="0" applyFont="1" applyFill="1" applyBorder="1" applyAlignment="1">
      <alignment horizontal="left" vertical="top" wrapText="1"/>
    </xf>
    <xf numFmtId="0" fontId="59" fillId="40" borderId="5" xfId="0" applyFont="1" applyFill="1" applyBorder="1" applyAlignment="1">
      <alignment horizontal="left" vertical="top" wrapText="1"/>
    </xf>
    <xf numFmtId="44" fontId="0" fillId="45" borderId="11" xfId="9" applyFont="1" applyFill="1" applyBorder="1" applyAlignment="1">
      <alignment horizontal="left" vertical="top" wrapText="1"/>
    </xf>
    <xf numFmtId="0" fontId="0" fillId="48" borderId="36" xfId="0" applyFill="1" applyBorder="1" applyAlignment="1">
      <alignment horizontal="left" vertical="top" wrapText="1"/>
    </xf>
    <xf numFmtId="0" fontId="50" fillId="16" borderId="6" xfId="0" applyFont="1" applyFill="1" applyBorder="1" applyAlignment="1">
      <alignment horizontal="left" vertical="top" wrapText="1"/>
    </xf>
    <xf numFmtId="0" fontId="31" fillId="10" borderId="7" xfId="0" applyFont="1" applyFill="1" applyBorder="1" applyAlignment="1">
      <alignment horizontal="left" vertical="top" wrapText="1"/>
    </xf>
    <xf numFmtId="0" fontId="0" fillId="20" borderId="44" xfId="0" applyFill="1" applyBorder="1" applyAlignment="1">
      <alignment horizontal="left" vertical="top" wrapText="1"/>
    </xf>
    <xf numFmtId="0" fontId="0" fillId="20" borderId="43" xfId="0" applyFill="1" applyBorder="1" applyAlignment="1">
      <alignment horizontal="left" vertical="top" wrapText="1"/>
    </xf>
    <xf numFmtId="0" fontId="0" fillId="31" borderId="5" xfId="0" applyFill="1" applyBorder="1" applyAlignment="1">
      <alignment horizontal="left" vertical="top" wrapText="1"/>
    </xf>
    <xf numFmtId="0" fontId="31" fillId="31" borderId="5" xfId="0" applyFont="1" applyFill="1" applyBorder="1" applyAlignment="1">
      <alignment horizontal="left" vertical="top" wrapText="1"/>
    </xf>
    <xf numFmtId="0" fontId="50" fillId="31" borderId="5" xfId="0" applyFont="1" applyFill="1" applyBorder="1" applyAlignment="1">
      <alignment horizontal="left" vertical="top" wrapText="1"/>
    </xf>
    <xf numFmtId="0" fontId="31" fillId="0" borderId="11" xfId="0" applyFont="1" applyBorder="1" applyAlignment="1">
      <alignment horizontal="left" vertical="top" wrapText="1"/>
    </xf>
    <xf numFmtId="0" fontId="0" fillId="41" borderId="11" xfId="0" applyFill="1" applyBorder="1" applyAlignment="1">
      <alignment horizontal="left" vertical="top" wrapText="1"/>
    </xf>
    <xf numFmtId="0" fontId="31" fillId="41" borderId="18" xfId="0" applyFont="1" applyFill="1" applyBorder="1" applyAlignment="1">
      <alignment horizontal="left" vertical="top" wrapText="1"/>
    </xf>
    <xf numFmtId="165" fontId="0" fillId="0" borderId="5" xfId="9" applyNumberFormat="1" applyFont="1" applyFill="1" applyBorder="1" applyAlignment="1">
      <alignment horizontal="center" vertical="center" wrapText="1"/>
    </xf>
    <xf numFmtId="165" fontId="0" fillId="0" borderId="5" xfId="36" applyNumberFormat="1" applyFont="1" applyBorder="1" applyAlignment="1">
      <alignment horizontal="center" vertical="center" wrapText="1"/>
    </xf>
    <xf numFmtId="165" fontId="17" fillId="31" borderId="0" xfId="0" applyNumberFormat="1" applyFont="1" applyFill="1" applyAlignment="1">
      <alignment horizontal="center" vertical="center" wrapText="1"/>
    </xf>
    <xf numFmtId="165" fontId="17" fillId="11" borderId="0" xfId="0" applyNumberFormat="1" applyFont="1" applyFill="1" applyAlignment="1">
      <alignment horizontal="center" vertical="center" wrapText="1"/>
    </xf>
    <xf numFmtId="0" fontId="17" fillId="11" borderId="0" xfId="0" applyFont="1" applyFill="1" applyAlignment="1">
      <alignment horizontal="center" vertical="center" wrapText="1"/>
    </xf>
    <xf numFmtId="0" fontId="0" fillId="11" borderId="5" xfId="18" applyFont="1" applyFill="1" applyBorder="1" applyAlignment="1">
      <alignment horizontal="center" vertical="center" wrapText="1"/>
    </xf>
    <xf numFmtId="165" fontId="35" fillId="0" borderId="5" xfId="0" applyNumberFormat="1" applyFont="1" applyBorder="1" applyAlignment="1">
      <alignment horizontal="center" vertical="center" wrapText="1"/>
    </xf>
    <xf numFmtId="0" fontId="61" fillId="0" borderId="5" xfId="0" applyFont="1" applyBorder="1" applyAlignment="1">
      <alignment horizontal="center" vertical="center"/>
    </xf>
    <xf numFmtId="165" fontId="34" fillId="11" borderId="5" xfId="0" applyNumberFormat="1" applyFont="1" applyFill="1" applyBorder="1" applyAlignment="1">
      <alignment horizontal="center" vertical="center" wrapText="1"/>
    </xf>
    <xf numFmtId="164" fontId="17" fillId="11" borderId="0" xfId="0" applyNumberFormat="1" applyFont="1" applyFill="1" applyAlignment="1">
      <alignment horizontal="center" vertical="center" wrapText="1"/>
    </xf>
    <xf numFmtId="165" fontId="71" fillId="0" borderId="5" xfId="0" applyNumberFormat="1" applyFont="1" applyBorder="1" applyAlignment="1">
      <alignment horizontal="center" vertical="center" wrapText="1"/>
    </xf>
    <xf numFmtId="0" fontId="70" fillId="0" borderId="5" xfId="0" applyFont="1" applyBorder="1" applyAlignment="1">
      <alignment horizontal="center" vertical="center" wrapText="1"/>
    </xf>
    <xf numFmtId="0" fontId="71" fillId="0" borderId="5" xfId="0" applyFont="1" applyBorder="1" applyAlignment="1">
      <alignment horizontal="center" vertical="center" wrapText="1"/>
    </xf>
    <xf numFmtId="2" fontId="0" fillId="11" borderId="5" xfId="0" applyNumberFormat="1" applyFill="1" applyBorder="1" applyAlignment="1">
      <alignment horizontal="center" vertical="center" wrapText="1"/>
    </xf>
    <xf numFmtId="0" fontId="17" fillId="0" borderId="5" xfId="0" applyFont="1" applyBorder="1" applyAlignment="1">
      <alignment horizontal="center" vertical="center"/>
    </xf>
    <xf numFmtId="0" fontId="39" fillId="57" borderId="5" xfId="10" applyFont="1" applyFill="1" applyBorder="1" applyAlignment="1" applyProtection="1">
      <alignment horizontal="center" vertical="center" wrapText="1"/>
      <protection hidden="1"/>
    </xf>
    <xf numFmtId="164" fontId="39" fillId="57" borderId="5" xfId="10" applyNumberFormat="1" applyFont="1" applyFill="1" applyBorder="1" applyAlignment="1" applyProtection="1">
      <alignment horizontal="center" vertical="center" wrapText="1"/>
      <protection hidden="1"/>
    </xf>
    <xf numFmtId="49" fontId="0" fillId="17" borderId="5" xfId="0" applyNumberFormat="1" applyFill="1" applyBorder="1" applyAlignment="1">
      <alignment horizontal="center" vertical="center" wrapText="1"/>
    </xf>
    <xf numFmtId="0" fontId="0" fillId="17" borderId="5" xfId="0" applyFill="1" applyBorder="1" applyAlignment="1">
      <alignment vertical="center" wrapText="1"/>
    </xf>
    <xf numFmtId="0" fontId="17" fillId="17" borderId="5" xfId="0" applyFont="1" applyFill="1" applyBorder="1" applyAlignment="1">
      <alignment horizontal="center" vertical="center"/>
    </xf>
    <xf numFmtId="0" fontId="61" fillId="17" borderId="5" xfId="0" applyFont="1" applyFill="1" applyBorder="1" applyAlignment="1">
      <alignment horizontal="center" vertical="center"/>
    </xf>
    <xf numFmtId="0" fontId="38" fillId="17" borderId="5" xfId="10" applyFont="1" applyFill="1" applyBorder="1" applyAlignment="1">
      <alignment horizontal="center" vertical="center" wrapText="1"/>
    </xf>
    <xf numFmtId="0" fontId="0" fillId="17" borderId="5" xfId="18" applyFont="1" applyFill="1" applyBorder="1" applyAlignment="1">
      <alignment horizontal="center" vertical="center" wrapText="1"/>
    </xf>
    <xf numFmtId="0" fontId="34" fillId="17" borderId="5" xfId="10" applyFont="1" applyFill="1" applyBorder="1" applyAlignment="1">
      <alignment horizontal="center" vertical="center" wrapText="1"/>
    </xf>
    <xf numFmtId="0" fontId="71" fillId="17" borderId="5" xfId="0" applyFont="1" applyFill="1" applyBorder="1" applyAlignment="1">
      <alignment horizontal="center" vertical="center" wrapText="1"/>
    </xf>
    <xf numFmtId="165" fontId="71" fillId="17" borderId="5" xfId="0" applyNumberFormat="1" applyFont="1" applyFill="1" applyBorder="1" applyAlignment="1">
      <alignment horizontal="center" vertical="center" wrapText="1"/>
    </xf>
    <xf numFmtId="165" fontId="0" fillId="17" borderId="5" xfId="19" applyNumberFormat="1" applyFont="1" applyFill="1" applyBorder="1" applyAlignment="1">
      <alignment horizontal="center" vertical="center" wrapText="1"/>
    </xf>
    <xf numFmtId="164" fontId="18" fillId="17" borderId="5" xfId="9" applyNumberFormat="1" applyFont="1" applyFill="1" applyBorder="1" applyAlignment="1">
      <alignment horizontal="center" vertical="center" wrapText="1"/>
    </xf>
    <xf numFmtId="164" fontId="0" fillId="17" borderId="5" xfId="9" applyNumberFormat="1" applyFont="1" applyFill="1" applyBorder="1" applyAlignment="1">
      <alignment horizontal="center" vertical="center" wrapText="1"/>
    </xf>
    <xf numFmtId="0" fontId="34" fillId="17" borderId="5" xfId="10" applyFont="1" applyFill="1" applyBorder="1" applyAlignment="1" applyProtection="1">
      <alignment horizontal="center" vertical="center" wrapText="1"/>
      <protection hidden="1"/>
    </xf>
    <xf numFmtId="165" fontId="18" fillId="17" borderId="5" xfId="9" applyNumberFormat="1" applyFont="1" applyFill="1" applyBorder="1" applyAlignment="1">
      <alignment horizontal="center" vertical="center" wrapText="1"/>
    </xf>
    <xf numFmtId="0" fontId="0" fillId="17" borderId="5" xfId="10" applyFont="1" applyFill="1" applyBorder="1" applyAlignment="1">
      <alignment horizontal="left" vertical="center" wrapText="1"/>
    </xf>
    <xf numFmtId="0" fontId="39" fillId="57" borderId="5" xfId="23" applyFont="1" applyFill="1" applyBorder="1" applyAlignment="1">
      <alignment horizontal="center" vertical="center" wrapText="1"/>
    </xf>
    <xf numFmtId="0" fontId="39" fillId="2" borderId="6" xfId="10" applyFont="1" applyFill="1" applyBorder="1" applyAlignment="1" applyProtection="1">
      <alignment horizontal="center" vertical="center" wrapText="1"/>
      <protection hidden="1"/>
    </xf>
    <xf numFmtId="0" fontId="39" fillId="2" borderId="11" xfId="10" applyFont="1" applyFill="1" applyBorder="1" applyAlignment="1" applyProtection="1">
      <alignment horizontal="center" vertical="center" wrapText="1"/>
      <protection hidden="1"/>
    </xf>
    <xf numFmtId="0" fontId="39" fillId="58" borderId="5" xfId="10" applyFont="1" applyFill="1" applyBorder="1" applyAlignment="1" applyProtection="1">
      <alignment horizontal="center" vertical="center" wrapText="1"/>
      <protection hidden="1"/>
    </xf>
    <xf numFmtId="164" fontId="0" fillId="0" borderId="5" xfId="0" applyNumberFormat="1" applyBorder="1"/>
    <xf numFmtId="0" fontId="72" fillId="0" borderId="0" xfId="0" applyFont="1"/>
    <xf numFmtId="0" fontId="39" fillId="49" borderId="5" xfId="0" applyFont="1" applyFill="1" applyBorder="1" applyAlignment="1">
      <alignment wrapText="1"/>
    </xf>
    <xf numFmtId="0" fontId="0" fillId="0" borderId="0" xfId="0" applyAlignment="1">
      <alignment horizontal="left" indent="1"/>
    </xf>
    <xf numFmtId="0" fontId="17" fillId="0" borderId="5" xfId="0" applyFont="1" applyBorder="1"/>
    <xf numFmtId="0" fontId="17" fillId="0" borderId="5" xfId="0" applyFont="1" applyBorder="1" applyAlignment="1">
      <alignment wrapText="1"/>
    </xf>
    <xf numFmtId="0" fontId="0" fillId="0" borderId="5" xfId="0" applyBorder="1" applyAlignment="1">
      <alignment horizontal="right" wrapText="1"/>
    </xf>
    <xf numFmtId="0" fontId="17" fillId="0" borderId="11" xfId="0" applyFont="1" applyBorder="1" applyAlignment="1">
      <alignment wrapText="1"/>
    </xf>
    <xf numFmtId="0" fontId="17" fillId="0" borderId="12" xfId="0" applyFont="1" applyBorder="1"/>
    <xf numFmtId="165" fontId="0" fillId="0" borderId="0" xfId="0" applyNumberFormat="1"/>
    <xf numFmtId="2" fontId="34" fillId="0" borderId="5" xfId="10" applyNumberFormat="1" applyFont="1" applyBorder="1" applyAlignment="1">
      <alignment horizontal="left" vertical="center" wrapText="1"/>
    </xf>
    <xf numFmtId="0" fontId="34" fillId="0" borderId="5" xfId="23" applyFont="1" applyBorder="1" applyAlignment="1">
      <alignment horizontal="left" vertical="center" wrapText="1"/>
    </xf>
    <xf numFmtId="0" fontId="38" fillId="0" borderId="5" xfId="23" applyFont="1" applyBorder="1" applyAlignment="1">
      <alignment horizontal="left" vertical="center" wrapText="1"/>
    </xf>
    <xf numFmtId="1" fontId="34" fillId="0" borderId="5" xfId="10" applyNumberFormat="1" applyFont="1" applyBorder="1" applyAlignment="1">
      <alignment horizontal="center" vertical="center" wrapText="1"/>
    </xf>
    <xf numFmtId="1" fontId="34" fillId="0" borderId="5" xfId="10" applyNumberFormat="1" applyFont="1" applyBorder="1" applyAlignment="1" applyProtection="1">
      <alignment horizontal="center" vertical="center" wrapText="1"/>
      <protection hidden="1"/>
    </xf>
    <xf numFmtId="0" fontId="17" fillId="51" borderId="5" xfId="0" applyFont="1" applyFill="1" applyBorder="1" applyAlignment="1">
      <alignment horizontal="left" wrapText="1"/>
    </xf>
    <xf numFmtId="0" fontId="17" fillId="51" borderId="5" xfId="0" applyFont="1" applyFill="1" applyBorder="1" applyAlignment="1">
      <alignment horizontal="center" wrapText="1"/>
    </xf>
    <xf numFmtId="0" fontId="17" fillId="51" borderId="5" xfId="0" applyFont="1" applyFill="1" applyBorder="1" applyAlignment="1">
      <alignment horizontal="right" wrapText="1"/>
    </xf>
    <xf numFmtId="165" fontId="34" fillId="0" borderId="5" xfId="0" applyNumberFormat="1" applyFont="1" applyBorder="1" applyAlignment="1">
      <alignment wrapText="1"/>
    </xf>
    <xf numFmtId="164" fontId="34" fillId="0" borderId="5" xfId="0" applyNumberFormat="1" applyFont="1" applyBorder="1" applyAlignment="1">
      <alignment wrapText="1"/>
    </xf>
    <xf numFmtId="1" fontId="17" fillId="0" borderId="5" xfId="0" applyNumberFormat="1" applyFont="1" applyBorder="1" applyAlignment="1">
      <alignment horizontal="center" wrapText="1"/>
    </xf>
    <xf numFmtId="165" fontId="17" fillId="0" borderId="5" xfId="0" applyNumberFormat="1" applyFont="1" applyBorder="1" applyAlignment="1">
      <alignment wrapText="1"/>
    </xf>
    <xf numFmtId="164" fontId="38" fillId="0" borderId="5" xfId="0" applyNumberFormat="1" applyFont="1" applyBorder="1" applyAlignment="1">
      <alignment wrapText="1"/>
    </xf>
    <xf numFmtId="0" fontId="0" fillId="0" borderId="0" xfId="0" applyAlignment="1">
      <alignment horizontal="left" wrapText="1"/>
    </xf>
    <xf numFmtId="0" fontId="18" fillId="0" borderId="0" xfId="0" applyFont="1" applyAlignment="1">
      <alignment vertical="center" wrapText="1"/>
    </xf>
    <xf numFmtId="0" fontId="0" fillId="0" borderId="0" xfId="0" applyAlignment="1">
      <alignment vertical="center" wrapText="1"/>
    </xf>
    <xf numFmtId="0" fontId="39" fillId="57" borderId="5" xfId="0" applyFont="1" applyFill="1" applyBorder="1" applyAlignment="1">
      <alignment horizontal="center" vertical="center" wrapText="1"/>
    </xf>
    <xf numFmtId="0" fontId="0" fillId="0" borderId="0" xfId="0" applyAlignment="1">
      <alignment horizontal="center" vertical="center"/>
    </xf>
    <xf numFmtId="0" fontId="18" fillId="11" borderId="5" xfId="20" applyFont="1" applyFill="1" applyBorder="1" applyAlignment="1">
      <alignment horizontal="left" vertical="center" wrapText="1"/>
    </xf>
    <xf numFmtId="0" fontId="18" fillId="11" borderId="5" xfId="0" applyFont="1" applyFill="1" applyBorder="1" applyAlignment="1">
      <alignment vertical="center" wrapText="1"/>
    </xf>
    <xf numFmtId="0" fontId="34" fillId="0" borderId="5" xfId="10" applyFont="1" applyBorder="1" applyAlignment="1">
      <alignment vertical="center" wrapText="1"/>
    </xf>
    <xf numFmtId="0" fontId="34" fillId="0" borderId="5" xfId="56" applyFont="1" applyBorder="1" applyAlignment="1">
      <alignment vertical="center" wrapText="1"/>
    </xf>
    <xf numFmtId="0" fontId="36" fillId="38" borderId="5" xfId="0" applyFont="1" applyFill="1" applyBorder="1" applyAlignment="1">
      <alignment vertical="center" wrapText="1"/>
    </xf>
    <xf numFmtId="0" fontId="34" fillId="11" borderId="5" xfId="0" applyFont="1" applyFill="1" applyBorder="1" applyAlignment="1">
      <alignment vertical="center" wrapText="1"/>
    </xf>
    <xf numFmtId="0" fontId="35" fillId="0" borderId="5" xfId="37" applyFont="1" applyBorder="1" applyAlignment="1">
      <alignment vertical="center" wrapText="1"/>
    </xf>
    <xf numFmtId="165" fontId="34" fillId="0" borderId="5" xfId="10" applyNumberFormat="1" applyFont="1" applyBorder="1" applyAlignment="1" applyProtection="1">
      <alignment vertical="center" wrapText="1"/>
      <protection hidden="1"/>
    </xf>
    <xf numFmtId="0" fontId="0" fillId="0" borderId="5" xfId="10" applyFont="1" applyBorder="1" applyAlignment="1">
      <alignment vertical="center" wrapText="1"/>
    </xf>
    <xf numFmtId="0" fontId="18" fillId="11" borderId="5" xfId="47" applyFont="1" applyFill="1" applyBorder="1" applyAlignment="1">
      <alignment vertical="center" wrapText="1"/>
    </xf>
    <xf numFmtId="0" fontId="0" fillId="0" borderId="5" xfId="0" applyBorder="1" applyAlignment="1">
      <alignment vertical="center"/>
    </xf>
    <xf numFmtId="0" fontId="0" fillId="0" borderId="5" xfId="20" applyFont="1" applyBorder="1" applyAlignment="1">
      <alignment vertical="center" wrapText="1"/>
    </xf>
    <xf numFmtId="0" fontId="34" fillId="11" borderId="5" xfId="20" applyFont="1" applyFill="1" applyBorder="1" applyAlignment="1">
      <alignment vertical="center" wrapText="1"/>
    </xf>
    <xf numFmtId="0" fontId="0" fillId="44" borderId="5" xfId="0" applyFill="1" applyBorder="1" applyAlignment="1">
      <alignment horizontal="center" vertical="center" wrapText="1"/>
    </xf>
    <xf numFmtId="0" fontId="73" fillId="0" borderId="0" xfId="0" applyFont="1" applyAlignment="1">
      <alignment vertical="center"/>
    </xf>
    <xf numFmtId="44" fontId="1" fillId="45" borderId="34" xfId="9" applyFont="1" applyFill="1" applyBorder="1" applyAlignment="1">
      <alignment horizontal="left" vertical="top" wrapText="1"/>
    </xf>
    <xf numFmtId="0" fontId="1" fillId="45" borderId="8" xfId="0" applyFont="1" applyFill="1" applyBorder="1" applyAlignment="1">
      <alignment horizontal="left" vertical="top" wrapText="1"/>
    </xf>
    <xf numFmtId="0" fontId="1" fillId="45" borderId="34" xfId="0" applyFont="1" applyFill="1" applyBorder="1" applyAlignment="1">
      <alignment horizontal="left" vertical="top" wrapText="1"/>
    </xf>
    <xf numFmtId="0" fontId="1" fillId="45" borderId="36" xfId="0" applyFont="1" applyFill="1" applyBorder="1" applyAlignment="1">
      <alignment horizontal="left" vertical="top" wrapText="1"/>
    </xf>
    <xf numFmtId="0" fontId="50" fillId="25" borderId="0" xfId="0" applyFont="1" applyFill="1" applyAlignment="1">
      <alignment wrapText="1"/>
    </xf>
    <xf numFmtId="0" fontId="50" fillId="0" borderId="0" xfId="0" applyFont="1" applyAlignment="1">
      <alignment wrapText="1"/>
    </xf>
    <xf numFmtId="0" fontId="56" fillId="0" borderId="0" xfId="0" applyFont="1"/>
    <xf numFmtId="0" fontId="53" fillId="40" borderId="28" xfId="0" applyFont="1" applyFill="1" applyBorder="1" applyAlignment="1">
      <alignment wrapText="1"/>
    </xf>
    <xf numFmtId="0" fontId="53" fillId="40" borderId="26" xfId="0" applyFont="1" applyFill="1" applyBorder="1" applyAlignment="1">
      <alignment wrapText="1"/>
    </xf>
    <xf numFmtId="0" fontId="53" fillId="41" borderId="26" xfId="0" applyFont="1" applyFill="1" applyBorder="1" applyAlignment="1">
      <alignment wrapText="1"/>
    </xf>
    <xf numFmtId="0" fontId="53" fillId="40" borderId="27" xfId="0" applyFont="1" applyFill="1" applyBorder="1" applyAlignment="1">
      <alignment wrapText="1"/>
    </xf>
    <xf numFmtId="0" fontId="54" fillId="50" borderId="5" xfId="0" applyFont="1" applyFill="1" applyBorder="1" applyAlignment="1">
      <alignment wrapText="1"/>
    </xf>
    <xf numFmtId="0" fontId="53" fillId="19" borderId="25" xfId="0" applyFont="1" applyFill="1" applyBorder="1" applyAlignment="1">
      <alignment wrapText="1"/>
    </xf>
    <xf numFmtId="0" fontId="53" fillId="19" borderId="26" xfId="0" applyFont="1" applyFill="1" applyBorder="1" applyAlignment="1">
      <alignment wrapText="1"/>
    </xf>
    <xf numFmtId="0" fontId="56" fillId="19" borderId="39" xfId="0" applyFont="1" applyFill="1" applyBorder="1"/>
    <xf numFmtId="0" fontId="53" fillId="40" borderId="12" xfId="0" applyFont="1" applyFill="1" applyBorder="1" applyAlignment="1">
      <alignment wrapText="1"/>
    </xf>
    <xf numFmtId="0" fontId="53" fillId="40" borderId="5" xfId="0" applyFont="1" applyFill="1" applyBorder="1" applyAlignment="1">
      <alignment wrapText="1"/>
    </xf>
    <xf numFmtId="0" fontId="58" fillId="18" borderId="6" xfId="0" applyFont="1" applyFill="1" applyBorder="1" applyAlignment="1">
      <alignment wrapText="1"/>
    </xf>
    <xf numFmtId="0" fontId="59" fillId="40" borderId="38" xfId="0" applyFont="1" applyFill="1" applyBorder="1" applyAlignment="1">
      <alignment wrapText="1"/>
    </xf>
    <xf numFmtId="0" fontId="59" fillId="40" borderId="30" xfId="0" applyFont="1" applyFill="1" applyBorder="1" applyAlignment="1">
      <alignment wrapText="1"/>
    </xf>
    <xf numFmtId="0" fontId="60" fillId="41" borderId="30" xfId="0" applyFont="1" applyFill="1" applyBorder="1" applyAlignment="1">
      <alignment wrapText="1"/>
    </xf>
    <xf numFmtId="0" fontId="59" fillId="40" borderId="31" xfId="0" applyFont="1" applyFill="1" applyBorder="1" applyAlignment="1">
      <alignment wrapText="1"/>
    </xf>
    <xf numFmtId="0" fontId="53" fillId="50" borderId="5" xfId="0" applyFont="1" applyFill="1" applyBorder="1" applyAlignment="1">
      <alignment wrapText="1"/>
    </xf>
    <xf numFmtId="0" fontId="59" fillId="40" borderId="32" xfId="0" applyFont="1" applyFill="1" applyBorder="1" applyAlignment="1">
      <alignment wrapText="1"/>
    </xf>
    <xf numFmtId="0" fontId="59" fillId="19" borderId="35" xfId="0" applyFont="1" applyFill="1" applyBorder="1" applyAlignment="1">
      <alignment wrapText="1"/>
    </xf>
    <xf numFmtId="0" fontId="60" fillId="19" borderId="5" xfId="0" applyFont="1" applyFill="1" applyBorder="1" applyAlignment="1">
      <alignment wrapText="1"/>
    </xf>
    <xf numFmtId="0" fontId="59" fillId="19" borderId="5" xfId="0" applyFont="1" applyFill="1" applyBorder="1" applyAlignment="1">
      <alignment wrapText="1"/>
    </xf>
    <xf numFmtId="0" fontId="56" fillId="19" borderId="36" xfId="0" applyFont="1" applyFill="1" applyBorder="1"/>
    <xf numFmtId="0" fontId="53" fillId="50" borderId="12" xfId="0" applyFont="1" applyFill="1" applyBorder="1" applyAlignment="1">
      <alignment wrapText="1"/>
    </xf>
    <xf numFmtId="0" fontId="31" fillId="0" borderId="7" xfId="0" applyFont="1" applyBorder="1" applyAlignment="1">
      <alignment wrapText="1"/>
    </xf>
    <xf numFmtId="0" fontId="31" fillId="25" borderId="13" xfId="0" applyFont="1" applyFill="1" applyBorder="1" applyAlignment="1">
      <alignment wrapText="1"/>
    </xf>
    <xf numFmtId="0" fontId="31" fillId="10" borderId="5" xfId="0" applyFont="1" applyFill="1" applyBorder="1" applyAlignment="1">
      <alignment horizontal="center" wrapText="1"/>
    </xf>
    <xf numFmtId="0" fontId="31" fillId="18" borderId="5" xfId="0" applyFont="1" applyFill="1" applyBorder="1"/>
    <xf numFmtId="1" fontId="56" fillId="0" borderId="36" xfId="0" applyNumberFormat="1" applyFont="1" applyBorder="1"/>
    <xf numFmtId="0" fontId="31" fillId="0" borderId="5" xfId="0" applyFont="1" applyBorder="1" applyAlignment="1">
      <alignment wrapText="1"/>
    </xf>
    <xf numFmtId="0" fontId="55" fillId="0" borderId="5" xfId="0" applyFont="1" applyBorder="1" applyAlignment="1">
      <alignment wrapText="1"/>
    </xf>
    <xf numFmtId="0" fontId="55" fillId="0" borderId="7" xfId="0" applyFont="1" applyBorder="1" applyAlignment="1">
      <alignment wrapText="1"/>
    </xf>
    <xf numFmtId="0" fontId="31" fillId="41" borderId="7" xfId="0" applyFont="1" applyFill="1" applyBorder="1" applyAlignment="1">
      <alignment wrapText="1"/>
    </xf>
    <xf numFmtId="0" fontId="31" fillId="0" borderId="12" xfId="0" applyFont="1" applyBorder="1" applyAlignment="1">
      <alignment wrapText="1"/>
    </xf>
    <xf numFmtId="0" fontId="31" fillId="0" borderId="11" xfId="0" applyFont="1" applyBorder="1" applyAlignment="1">
      <alignment wrapText="1"/>
    </xf>
    <xf numFmtId="0" fontId="50" fillId="0" borderId="5" xfId="0" applyFont="1" applyBorder="1" applyAlignment="1">
      <alignment wrapText="1"/>
    </xf>
    <xf numFmtId="0" fontId="31" fillId="52" borderId="11" xfId="0" applyFont="1" applyFill="1" applyBorder="1" applyAlignment="1">
      <alignment wrapText="1"/>
    </xf>
    <xf numFmtId="0" fontId="31" fillId="52" borderId="13" xfId="0" applyFont="1" applyFill="1" applyBorder="1" applyAlignment="1">
      <alignment wrapText="1"/>
    </xf>
    <xf numFmtId="0" fontId="31" fillId="47" borderId="5" xfId="0" applyFont="1" applyFill="1" applyBorder="1" applyAlignment="1">
      <alignment wrapText="1"/>
    </xf>
    <xf numFmtId="0" fontId="31" fillId="53" borderId="11" xfId="0" applyFont="1" applyFill="1" applyBorder="1" applyAlignment="1">
      <alignment wrapText="1"/>
    </xf>
    <xf numFmtId="44" fontId="1" fillId="45" borderId="35" xfId="9" applyFont="1" applyFill="1" applyBorder="1" applyAlignment="1">
      <alignment wrapText="1"/>
    </xf>
    <xf numFmtId="0" fontId="1" fillId="45" borderId="5" xfId="0" applyFont="1" applyFill="1" applyBorder="1" applyAlignment="1">
      <alignment wrapText="1"/>
    </xf>
    <xf numFmtId="0" fontId="50" fillId="25" borderId="5" xfId="0" applyFont="1" applyFill="1" applyBorder="1" applyAlignment="1">
      <alignment wrapText="1"/>
    </xf>
    <xf numFmtId="0" fontId="31" fillId="51" borderId="5" xfId="0" applyFont="1" applyFill="1" applyBorder="1" applyAlignment="1">
      <alignment wrapText="1"/>
    </xf>
    <xf numFmtId="0" fontId="54" fillId="54" borderId="5" xfId="0" applyFont="1" applyFill="1" applyBorder="1" applyAlignment="1">
      <alignment wrapText="1"/>
    </xf>
    <xf numFmtId="0" fontId="54" fillId="54" borderId="13" xfId="0" applyFont="1" applyFill="1" applyBorder="1" applyAlignment="1">
      <alignment wrapText="1"/>
    </xf>
    <xf numFmtId="0" fontId="54" fillId="46" borderId="35" xfId="0" applyFont="1" applyFill="1" applyBorder="1" applyAlignment="1">
      <alignment wrapText="1"/>
    </xf>
    <xf numFmtId="0" fontId="54" fillId="46" borderId="5" xfId="0" applyFont="1" applyFill="1" applyBorder="1" applyAlignment="1">
      <alignment wrapText="1"/>
    </xf>
    <xf numFmtId="0" fontId="55" fillId="28" borderId="5" xfId="0" applyFont="1" applyFill="1" applyBorder="1" applyAlignment="1">
      <alignment wrapText="1"/>
    </xf>
    <xf numFmtId="0" fontId="55" fillId="28" borderId="11" xfId="0" applyFont="1" applyFill="1" applyBorder="1" applyAlignment="1">
      <alignment wrapText="1"/>
    </xf>
    <xf numFmtId="0" fontId="50" fillId="28" borderId="11" xfId="0" applyFont="1" applyFill="1" applyBorder="1" applyAlignment="1">
      <alignment wrapText="1"/>
    </xf>
    <xf numFmtId="9" fontId="55" fillId="28" borderId="5" xfId="57" applyFont="1" applyFill="1" applyBorder="1" applyAlignment="1">
      <alignment wrapText="1"/>
    </xf>
    <xf numFmtId="9" fontId="55" fillId="28" borderId="11" xfId="57" applyFont="1" applyFill="1" applyBorder="1" applyAlignment="1">
      <alignment wrapText="1"/>
    </xf>
    <xf numFmtId="0" fontId="55" fillId="28" borderId="12" xfId="0" applyFont="1" applyFill="1" applyBorder="1" applyAlignment="1">
      <alignment wrapText="1"/>
    </xf>
    <xf numFmtId="0" fontId="55" fillId="28" borderId="35" xfId="0" applyFont="1" applyFill="1" applyBorder="1" applyAlignment="1">
      <alignment wrapText="1"/>
    </xf>
    <xf numFmtId="0" fontId="54" fillId="28" borderId="5" xfId="0" applyFont="1" applyFill="1" applyBorder="1" applyAlignment="1">
      <alignment wrapText="1"/>
    </xf>
    <xf numFmtId="0" fontId="55" fillId="28" borderId="8" xfId="0" applyFont="1" applyFill="1" applyBorder="1" applyAlignment="1">
      <alignment wrapText="1"/>
    </xf>
    <xf numFmtId="0" fontId="55" fillId="28" borderId="34" xfId="0" applyFont="1" applyFill="1" applyBorder="1" applyAlignment="1">
      <alignment wrapText="1"/>
    </xf>
    <xf numFmtId="9" fontId="55" fillId="28" borderId="35" xfId="57" applyFont="1" applyFill="1" applyBorder="1" applyAlignment="1">
      <alignment wrapText="1"/>
    </xf>
    <xf numFmtId="44" fontId="31" fillId="18" borderId="35" xfId="9" applyFont="1" applyFill="1" applyBorder="1" applyAlignment="1">
      <alignment wrapText="1"/>
    </xf>
    <xf numFmtId="0" fontId="31" fillId="18" borderId="5" xfId="0" applyFont="1" applyFill="1" applyBorder="1" applyAlignment="1">
      <alignment wrapText="1"/>
    </xf>
    <xf numFmtId="0" fontId="55" fillId="28" borderId="6" xfId="0" applyFont="1" applyFill="1" applyBorder="1" applyAlignment="1">
      <alignment wrapText="1"/>
    </xf>
    <xf numFmtId="0" fontId="55" fillId="28" borderId="37" xfId="0" applyFont="1" applyFill="1" applyBorder="1" applyAlignment="1">
      <alignment wrapText="1"/>
    </xf>
    <xf numFmtId="9" fontId="55" fillId="28" borderId="36" xfId="57" applyFont="1" applyFill="1" applyBorder="1" applyAlignment="1">
      <alignment wrapText="1"/>
    </xf>
    <xf numFmtId="0" fontId="31" fillId="52" borderId="5" xfId="0" applyFont="1" applyFill="1" applyBorder="1" applyAlignment="1">
      <alignment wrapText="1"/>
    </xf>
    <xf numFmtId="0" fontId="31" fillId="16" borderId="5" xfId="0" applyFont="1" applyFill="1" applyBorder="1" applyAlignment="1">
      <alignment wrapText="1"/>
    </xf>
    <xf numFmtId="1" fontId="56" fillId="0" borderId="33" xfId="0" applyNumberFormat="1" applyFont="1" applyBorder="1"/>
    <xf numFmtId="2" fontId="1" fillId="42" borderId="5" xfId="53" applyNumberFormat="1" applyFont="1" applyFill="1" applyBorder="1" applyAlignment="1">
      <alignment wrapText="1"/>
    </xf>
    <xf numFmtId="44" fontId="1" fillId="45" borderId="5" xfId="55" applyFont="1" applyFill="1" applyBorder="1" applyAlignment="1">
      <alignment wrapText="1"/>
    </xf>
    <xf numFmtId="2" fontId="1" fillId="42" borderId="0" xfId="53" applyNumberFormat="1" applyFont="1" applyFill="1" applyAlignment="1">
      <alignment wrapText="1"/>
    </xf>
    <xf numFmtId="0" fontId="1" fillId="0" borderId="5" xfId="53" applyFont="1" applyBorder="1" applyAlignment="1">
      <alignment wrapText="1"/>
    </xf>
    <xf numFmtId="4" fontId="18" fillId="11" borderId="0" xfId="0" applyNumberFormat="1" applyFont="1" applyFill="1" applyAlignment="1">
      <alignment horizontal="center" vertical="center" wrapText="1"/>
    </xf>
    <xf numFmtId="165" fontId="36" fillId="0" borderId="5" xfId="20" applyNumberFormat="1" applyFont="1" applyBorder="1" applyAlignment="1" applyProtection="1">
      <alignment horizontal="center" vertical="center" wrapText="1"/>
      <protection hidden="1"/>
    </xf>
    <xf numFmtId="165" fontId="36" fillId="0" borderId="5" xfId="0" applyNumberFormat="1" applyFont="1" applyBorder="1" applyAlignment="1">
      <alignment horizontal="center" vertical="center" wrapText="1"/>
    </xf>
    <xf numFmtId="165" fontId="36" fillId="0" borderId="5" xfId="9" applyNumberFormat="1" applyFont="1" applyFill="1" applyBorder="1" applyAlignment="1">
      <alignment horizontal="center" vertical="center" wrapText="1"/>
    </xf>
    <xf numFmtId="0" fontId="74" fillId="0" borderId="5" xfId="20" applyFont="1" applyBorder="1" applyAlignment="1">
      <alignment vertical="center" wrapText="1"/>
    </xf>
    <xf numFmtId="0" fontId="76" fillId="0" borderId="0" xfId="0" applyFont="1" applyAlignment="1">
      <alignment vertical="center" wrapText="1"/>
    </xf>
    <xf numFmtId="0" fontId="77" fillId="0" borderId="0" xfId="0" applyFont="1" applyAlignment="1">
      <alignment wrapText="1"/>
    </xf>
    <xf numFmtId="0" fontId="78" fillId="0" borderId="0" xfId="0" applyFont="1" applyAlignment="1">
      <alignment wrapText="1"/>
    </xf>
    <xf numFmtId="0" fontId="81" fillId="0" borderId="0" xfId="0" applyFont="1" applyAlignment="1">
      <alignment vertical="center" wrapText="1"/>
    </xf>
    <xf numFmtId="0" fontId="70" fillId="0" borderId="0" xfId="0" applyFont="1" applyAlignment="1">
      <alignment wrapText="1"/>
    </xf>
    <xf numFmtId="0" fontId="82" fillId="0" borderId="0" xfId="0" applyFont="1" applyAlignment="1">
      <alignment wrapText="1"/>
    </xf>
    <xf numFmtId="0" fontId="83" fillId="0" borderId="0" xfId="0" applyFont="1" applyAlignment="1">
      <alignment wrapText="1"/>
    </xf>
    <xf numFmtId="0" fontId="12" fillId="0" borderId="0" xfId="0" applyFont="1" applyAlignment="1">
      <alignment horizontal="left" vertical="center" wrapText="1"/>
    </xf>
    <xf numFmtId="0" fontId="71" fillId="0" borderId="0" xfId="0" applyFont="1" applyAlignment="1">
      <alignment wrapText="1"/>
    </xf>
    <xf numFmtId="0" fontId="12" fillId="0" borderId="0" xfId="56" applyFont="1" applyAlignment="1">
      <alignment vertical="center" wrapText="1"/>
    </xf>
    <xf numFmtId="164" fontId="49" fillId="11" borderId="5" xfId="10" applyNumberFormat="1" applyFont="1" applyFill="1" applyBorder="1" applyAlignment="1" applyProtection="1">
      <alignment horizontal="center" vertical="center" wrapText="1"/>
      <protection hidden="1"/>
    </xf>
    <xf numFmtId="0" fontId="81" fillId="11" borderId="46" xfId="0" applyFont="1" applyFill="1" applyBorder="1" applyAlignment="1">
      <alignment horizontal="left" vertical="center" wrapText="1"/>
    </xf>
    <xf numFmtId="0" fontId="73" fillId="11" borderId="46" xfId="0" applyFont="1" applyFill="1" applyBorder="1" applyAlignment="1">
      <alignment horizontal="left" vertical="center" wrapText="1"/>
    </xf>
    <xf numFmtId="165" fontId="34" fillId="59" borderId="5" xfId="20" applyNumberFormat="1" applyFont="1" applyFill="1" applyBorder="1" applyAlignment="1" applyProtection="1">
      <alignment horizontal="center" vertical="center" wrapText="1"/>
      <protection hidden="1"/>
    </xf>
    <xf numFmtId="0" fontId="0" fillId="59" borderId="5" xfId="0" applyFill="1" applyBorder="1" applyAlignment="1">
      <alignment horizontal="center" vertical="center" wrapText="1"/>
    </xf>
    <xf numFmtId="165" fontId="34" fillId="59" borderId="5" xfId="10" applyNumberFormat="1" applyFont="1" applyFill="1" applyBorder="1" applyAlignment="1" applyProtection="1">
      <alignment horizontal="center" vertical="center" wrapText="1"/>
      <protection hidden="1"/>
    </xf>
    <xf numFmtId="165" fontId="27" fillId="11" borderId="0" xfId="0" applyNumberFormat="1" applyFont="1" applyFill="1" applyAlignment="1">
      <alignment horizontal="center" vertical="center" wrapText="1"/>
    </xf>
    <xf numFmtId="0" fontId="36" fillId="0" borderId="5" xfId="20" applyFont="1" applyBorder="1" applyAlignment="1">
      <alignment horizontal="center" vertical="center" wrapText="1"/>
    </xf>
    <xf numFmtId="0" fontId="74" fillId="0" borderId="5" xfId="0" applyFont="1" applyBorder="1" applyAlignment="1">
      <alignment horizontal="left" vertical="center" wrapText="1"/>
    </xf>
    <xf numFmtId="0" fontId="74" fillId="0" borderId="5" xfId="20" applyFont="1" applyBorder="1" applyAlignment="1">
      <alignment horizontal="left" vertical="center" wrapText="1"/>
    </xf>
    <xf numFmtId="0" fontId="75" fillId="0" borderId="5" xfId="0" applyFont="1" applyBorder="1" applyAlignment="1">
      <alignment horizontal="left" vertical="center" wrapText="1"/>
    </xf>
    <xf numFmtId="0" fontId="0" fillId="60" borderId="5" xfId="0" applyFill="1" applyBorder="1" applyAlignment="1">
      <alignment horizontal="center" vertical="center" wrapText="1"/>
    </xf>
    <xf numFmtId="165" fontId="34" fillId="60" borderId="5" xfId="10" applyNumberFormat="1" applyFont="1" applyFill="1" applyBorder="1" applyAlignment="1" applyProtection="1">
      <alignment horizontal="center" vertical="center" wrapText="1"/>
      <protection hidden="1"/>
    </xf>
    <xf numFmtId="165" fontId="34" fillId="35" borderId="5" xfId="10" applyNumberFormat="1" applyFont="1" applyFill="1" applyBorder="1" applyAlignment="1" applyProtection="1">
      <alignment horizontal="center" vertical="center" wrapText="1"/>
      <protection hidden="1"/>
    </xf>
    <xf numFmtId="0" fontId="34" fillId="0" borderId="11" xfId="0" applyFont="1" applyBorder="1" applyAlignment="1">
      <alignment vertical="center" wrapText="1"/>
    </xf>
    <xf numFmtId="0" fontId="0" fillId="0" borderId="6" xfId="0" applyBorder="1" applyAlignment="1">
      <alignment vertical="center" wrapText="1"/>
    </xf>
    <xf numFmtId="0" fontId="85" fillId="0" borderId="47" xfId="0" applyFont="1" applyBorder="1" applyAlignment="1">
      <alignment wrapText="1"/>
    </xf>
    <xf numFmtId="0" fontId="34" fillId="11" borderId="12" xfId="0" applyFont="1" applyFill="1" applyBorder="1" applyAlignment="1">
      <alignment vertical="center" wrapText="1"/>
    </xf>
    <xf numFmtId="0" fontId="39" fillId="27" borderId="5" xfId="10" applyFont="1" applyFill="1" applyBorder="1" applyAlignment="1" applyProtection="1">
      <alignment horizontal="center" vertical="center" wrapText="1"/>
      <protection hidden="1"/>
    </xf>
    <xf numFmtId="0" fontId="86" fillId="11" borderId="0" xfId="0" applyFont="1" applyFill="1" applyAlignment="1">
      <alignment horizontal="center" vertical="center" wrapText="1"/>
    </xf>
  </cellXfs>
  <cellStyles count="104">
    <cellStyle name="Comma 2" xfId="12" xr:uid="{BE45AB35-469E-420C-9878-104B03A7505C}"/>
    <cellStyle name="Comma 2 2" xfId="31" xr:uid="{0FBCB761-B774-478F-8E19-0165D820039A}"/>
    <cellStyle name="Comma 2 2 2" xfId="79" xr:uid="{05EAE299-E0F6-42E3-AE12-EB76F21610CA}"/>
    <cellStyle name="Comma 2 3" xfId="60" xr:uid="{1FC735BB-A0E0-4005-943C-5883A83CD390}"/>
    <cellStyle name="Comma 3" xfId="15" xr:uid="{1DFC8B20-AD2F-4AAA-978F-301DDD37242B}"/>
    <cellStyle name="Comma 3 2" xfId="32" xr:uid="{D1A5175B-63CB-4FDF-B97E-158020360662}"/>
    <cellStyle name="Comma 3 2 2" xfId="80" xr:uid="{56E4C0A9-AA89-432D-B2EE-B0D9D885D8A9}"/>
    <cellStyle name="Comma 3 3" xfId="63" xr:uid="{A5ABF5D9-6FD9-4216-82FE-E8A445F797BF}"/>
    <cellStyle name="Currency" xfId="9" builtinId="4"/>
    <cellStyle name="Currency 2" xfId="14" xr:uid="{8AEFC104-C479-40A7-A41C-04AD1B2E148E}"/>
    <cellStyle name="Currency 2 2" xfId="19" xr:uid="{A67E2038-550B-4B51-A802-AB6E65DF0F23}"/>
    <cellStyle name="Currency 2 2 2" xfId="30" xr:uid="{8D5D1E81-CF5B-4DE2-8FC9-8BAC213F8C2C}"/>
    <cellStyle name="Currency 2 2 2 2" xfId="78" xr:uid="{9CFD3741-B096-4953-9E02-D7D184E0A062}"/>
    <cellStyle name="Currency 2 2 3" xfId="33" xr:uid="{3F9FE8C2-9425-4E27-8900-D1D4FCE63B11}"/>
    <cellStyle name="Currency 2 2 3 2" xfId="81" xr:uid="{24CF372D-76F6-46AF-98D1-0CCCE1C0B672}"/>
    <cellStyle name="Currency 2 2 4" xfId="67" xr:uid="{3457D883-33DE-49D4-BA84-F1CBFAC8167A}"/>
    <cellStyle name="Currency 2 3" xfId="34" xr:uid="{380E6857-BF7D-48D2-946B-9592D7970180}"/>
    <cellStyle name="Currency 2 3 2" xfId="82" xr:uid="{61902DE4-D3D7-4EC9-B810-A99D79FE1DD5}"/>
    <cellStyle name="Currency 2 4" xfId="62" xr:uid="{3773C1E9-6A33-43C9-8371-E028C14FD87A}"/>
    <cellStyle name="Currency 3" xfId="17" xr:uid="{14FCDDBE-18E6-4A05-BBE0-9D8EC2FFA38D}"/>
    <cellStyle name="Currency 3 2" xfId="35" xr:uid="{BFB0F6A0-FF33-4928-9F2A-05479AEFF882}"/>
    <cellStyle name="Currency 3 2 2" xfId="83" xr:uid="{61655722-A7E5-4DB2-9D0E-0C4EBFA84348}"/>
    <cellStyle name="Currency 3 3" xfId="65" xr:uid="{A83B5530-508E-445B-93F1-296671D7EF3E}"/>
    <cellStyle name="Currency 4" xfId="26" xr:uid="{B215F852-E54F-4A0A-844A-1D98DFD4F519}"/>
    <cellStyle name="Currency 4 2" xfId="74" xr:uid="{05EEC29B-8E79-4D43-B7C6-F66D4ABED34F}"/>
    <cellStyle name="Currency 5" xfId="36" xr:uid="{E11F6598-381A-43A1-9797-83CC497FAEEB}"/>
    <cellStyle name="Currency 5 2" xfId="84" xr:uid="{F48E3FA9-FE08-4E4F-BED1-E56F03172D8C}"/>
    <cellStyle name="Currency 6" xfId="49" xr:uid="{C8E971C2-B8D5-47EF-9F72-6998E8F05E74}"/>
    <cellStyle name="Currency 6 2" xfId="97" xr:uid="{83347F7F-D544-4B08-AB63-54F45593EB1A}"/>
    <cellStyle name="Currency 7" xfId="52" xr:uid="{C68892BB-A7D6-4154-94CB-E8865FD97FF7}"/>
    <cellStyle name="Currency 7 2" xfId="100" xr:uid="{56B0E838-4501-4B94-A2FD-62D1C53CBCFB}"/>
    <cellStyle name="Currency 8" xfId="55" xr:uid="{5D27B90E-92F0-4197-9464-B89DF005D530}"/>
    <cellStyle name="Currency 8 2" xfId="103" xr:uid="{4BD4A4EC-FDD2-4C61-9392-E2E94D2743AB}"/>
    <cellStyle name="Currency 9" xfId="58" xr:uid="{C0EF5FC0-D31F-4C9A-952D-FAF2914E9D77}"/>
    <cellStyle name="Heading 1" xfId="4" builtinId="16" customBuiltin="1"/>
    <cellStyle name="Heading 2" xfId="5" builtinId="17" customBuiltin="1"/>
    <cellStyle name="Heading 3" xfId="6" builtinId="18" customBuiltin="1"/>
    <cellStyle name="Heading 4" xfId="7" builtinId="19" customBuiltin="1"/>
    <cellStyle name="Hyperlink" xfId="56" builtinId="8"/>
    <cellStyle name="Normal" xfId="0" builtinId="0" customBuiltin="1"/>
    <cellStyle name="Normal 2" xfId="1" xr:uid="{3BC9F2CF-8901-4C70-95BB-124ECC97EC00}"/>
    <cellStyle name="Normal 2 2" xfId="2" xr:uid="{56E6692E-1E4C-4661-A89E-345772A97718}"/>
    <cellStyle name="Normal 3" xfId="10" xr:uid="{7B87745A-9AD7-4CF8-BCA4-20784489CF66}"/>
    <cellStyle name="Normal 3 2" xfId="18" xr:uid="{BAD8A29F-5F07-4EF8-BCA1-86D7AA00D1F4}"/>
    <cellStyle name="Normal 3 2 2" xfId="23" xr:uid="{ECF61048-7914-46EC-B02A-663696AC6213}"/>
    <cellStyle name="Normal 3 2 2 2" xfId="28" xr:uid="{660F0D8A-2DA8-4CFE-B09A-110CFC7013C0}"/>
    <cellStyle name="Normal 3 2 2 2 2" xfId="76" xr:uid="{BE25F2C4-9CB2-4E79-89B4-A7639917514C}"/>
    <cellStyle name="Normal 3 2 2 3" xfId="37" xr:uid="{6A95EBFB-7B9B-454B-958C-E110682C7561}"/>
    <cellStyle name="Normal 3 2 2 3 2" xfId="85" xr:uid="{54845049-2D1C-4431-8D36-0A4CFF14E5A5}"/>
    <cellStyle name="Normal 3 2 2 4" xfId="71" xr:uid="{88A7F40E-30A6-4F2A-9A42-E4EEF12CACF4}"/>
    <cellStyle name="Normal 3 2 3" xfId="38" xr:uid="{6F67B637-A12D-4C94-9BF6-FB74DF139114}"/>
    <cellStyle name="Normal 3 2 3 2" xfId="86" xr:uid="{86D499F9-39B3-4D92-A6F0-8F18ACF20EB2}"/>
    <cellStyle name="Normal 3 2 4" xfId="66" xr:uid="{6ADDA1A5-77E8-4438-8B81-2E7F9DEB722E}"/>
    <cellStyle name="Normal 3 3" xfId="20" xr:uid="{ACDEE0AD-9424-417E-92EF-76C0FB87B298}"/>
    <cellStyle name="Normal 3 3 2" xfId="29" xr:uid="{21C9270B-0AB4-4B3E-90D9-B5A3CE2A7E41}"/>
    <cellStyle name="Normal 3 3 2 2" xfId="77" xr:uid="{62EAAA6D-984D-4920-85E2-A2E1502BB3C5}"/>
    <cellStyle name="Normal 3 3 3" xfId="39" xr:uid="{37264839-F67A-44DF-872B-FC051B769013}"/>
    <cellStyle name="Normal 3 3 3 2" xfId="87" xr:uid="{3C3F27CE-7D69-49BB-8AC7-4B3608DEF29E}"/>
    <cellStyle name="Normal 3 3 4" xfId="68" xr:uid="{E6A2290B-0D11-4188-BDB0-71A71748645B}"/>
    <cellStyle name="Normal 3 4" xfId="27" xr:uid="{B12342DC-14A9-47AE-8B79-050F81F6E5D5}"/>
    <cellStyle name="Normal 3 4 2" xfId="75" xr:uid="{752274F8-1181-4864-BD90-F616931707ED}"/>
    <cellStyle name="Normal 3 5" xfId="40" xr:uid="{B371739F-5867-4690-BBD5-28999B3AE83B}"/>
    <cellStyle name="Normal 3 5 2" xfId="88" xr:uid="{10F26774-7D7C-4A4D-9244-E4A1BF7FF7D5}"/>
    <cellStyle name="Normal 3 6" xfId="59" xr:uid="{C5AF1E04-82AA-4846-9380-F0E2A6354BB4}"/>
    <cellStyle name="Normal 4" xfId="11" xr:uid="{490DED8F-4CBE-4849-AC11-520DBD7DF705}"/>
    <cellStyle name="Normal 4 2" xfId="24" xr:uid="{8945D7FD-1D67-427C-9F12-E23202DC7C3A}"/>
    <cellStyle name="Normal 4 2 2" xfId="41" xr:uid="{0AD17133-E2B5-433B-885B-869D38552927}"/>
    <cellStyle name="Normal 4 2 2 2" xfId="89" xr:uid="{3692F949-42C9-4013-9359-64F5B05628C3}"/>
    <cellStyle name="Normal 4 2 3" xfId="72" xr:uid="{F18C1C78-E4A5-4F2B-9CF6-C9FF75706B79}"/>
    <cellStyle name="Normal 4 3" xfId="21" xr:uid="{E0665D55-0C32-4B44-9305-3ED003D433CE}"/>
    <cellStyle name="Normal 4 3 2" xfId="42" xr:uid="{15324512-9436-40DD-983D-40C520BE63B0}"/>
    <cellStyle name="Normal 4 3 2 2" xfId="90" xr:uid="{B55CCEB1-D987-40D3-9780-E373687D869D}"/>
    <cellStyle name="Normal 4 3 3" xfId="69" xr:uid="{9E166343-6F9C-4082-AF2C-3AB51613E6E8}"/>
    <cellStyle name="Normal 5" xfId="13" xr:uid="{B1905EC0-07A0-43BE-8860-84CB3EF4857E}"/>
    <cellStyle name="Normal 5 2" xfId="25" xr:uid="{F05CF4F1-DC5A-4496-883E-60247E28B2CE}"/>
    <cellStyle name="Normal 5 2 2" xfId="43" xr:uid="{DD21F5BC-DC18-4710-AE67-3F3898026A79}"/>
    <cellStyle name="Normal 5 2 2 2" xfId="91" xr:uid="{8238F363-BC26-4630-A3C8-0D34D933E679}"/>
    <cellStyle name="Normal 5 2 3" xfId="73" xr:uid="{06D42499-AC51-4FEB-90C6-2B25ADAAD69E}"/>
    <cellStyle name="Normal 5 3" xfId="22" xr:uid="{517BA1D5-6B4E-4A6D-9FD4-34C621538000}"/>
    <cellStyle name="Normal 5 3 2" xfId="44" xr:uid="{39614CE5-CC9E-4D9B-9C94-DA50DDAF7413}"/>
    <cellStyle name="Normal 5 3 2 2" xfId="92" xr:uid="{1A8A9B5D-129D-48FF-8595-3A6418F8521A}"/>
    <cellStyle name="Normal 5 3 3" xfId="70" xr:uid="{4ABAF054-D8F9-4796-A29C-6C0672CAD247}"/>
    <cellStyle name="Normal 5 4" xfId="45" xr:uid="{8A8E1034-7F2B-41D1-A50A-90C2C33F1A17}"/>
    <cellStyle name="Normal 5 4 2" xfId="93" xr:uid="{199353B6-3E74-4F09-8299-14CD2AF7459C}"/>
    <cellStyle name="Normal 5 5" xfId="61" xr:uid="{5F1D044B-E475-42E9-8962-81544040F6C0}"/>
    <cellStyle name="Normal 6" xfId="16" xr:uid="{10F52294-A0EE-4715-9B41-7D07B1150809}"/>
    <cellStyle name="Normal 6 2" xfId="46" xr:uid="{100120A3-92DE-44BF-8224-EB7FDC03F6EB}"/>
    <cellStyle name="Normal 6 2 2" xfId="94" xr:uid="{9EF4F671-24C4-4FC0-8E99-D844683E297D}"/>
    <cellStyle name="Normal 6 3" xfId="64" xr:uid="{6348EE2A-15E4-4DD3-A55C-9C16913D0F98}"/>
    <cellStyle name="Normal 7" xfId="47" xr:uid="{EBEAA2B6-F0C4-46E2-9AF1-D041CE19C073}"/>
    <cellStyle name="Normal 7 2" xfId="95" xr:uid="{4CC0AC7A-760E-411D-BC65-1555982D7015}"/>
    <cellStyle name="Normal 8" xfId="50" xr:uid="{91C23EEE-6377-45BA-8276-4D46DF700943}"/>
    <cellStyle name="Normal 8 2" xfId="98" xr:uid="{68ADF9B3-61BD-495C-9CBC-3B3FE565C060}"/>
    <cellStyle name="Normal 9" xfId="53" xr:uid="{98100FDC-3FAB-4864-99D7-E0F11D3E91EC}"/>
    <cellStyle name="Normal 9 2" xfId="101" xr:uid="{BC048005-E7C9-4F3C-825A-1DDBAF34E60F}"/>
    <cellStyle name="Percent" xfId="57" builtinId="5"/>
    <cellStyle name="Percent 2" xfId="48" xr:uid="{F4D9586F-4CF9-4DC4-9CBD-3340EC704D28}"/>
    <cellStyle name="Percent 2 2" xfId="96" xr:uid="{CADA9F6E-8E2C-4A4F-A81F-F9794A1CF180}"/>
    <cellStyle name="Percent 3" xfId="51" xr:uid="{17FCAB4D-10DB-41CA-B611-190F7FAE1FE4}"/>
    <cellStyle name="Percent 3 2" xfId="99" xr:uid="{F10FFF41-9E12-488C-9C44-78679C752CC2}"/>
    <cellStyle name="Percent 4" xfId="54" xr:uid="{6FA60996-06C5-4471-8F07-45829EDC3D71}"/>
    <cellStyle name="Percent 4 2" xfId="102" xr:uid="{3CDC8619-2AD3-45DF-94E3-7555105E0E28}"/>
    <cellStyle name="Title" xfId="3" builtinId="15" customBuiltin="1"/>
    <cellStyle name="Total" xfId="8" builtinId="25" customBuiltin="1"/>
  </cellStyles>
  <dxfs count="930">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ont>
        <b/>
        <i val="0"/>
      </font>
      <fill>
        <patternFill>
          <bgColor theme="8" tint="0.59996337778862885"/>
        </patternFill>
      </fill>
    </dxf>
    <dxf>
      <font>
        <b/>
        <i val="0"/>
      </font>
      <fill>
        <patternFill>
          <bgColor theme="8"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4" tint="0.59996337778862885"/>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rgb="FFFFCC99"/>
        </patternFill>
      </fill>
    </dxf>
    <dxf>
      <fill>
        <patternFill>
          <bgColor theme="4" tint="0.59996337778862885"/>
        </patternFill>
      </fill>
    </dxf>
    <dxf>
      <fill>
        <patternFill>
          <bgColor theme="6"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rgb="FFFFCC99"/>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rgb="FFFFCC99"/>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79998168889431442"/>
        </patternFill>
      </fill>
    </dxf>
    <dxf>
      <fill>
        <patternFill>
          <bgColor rgb="FFFFCC99"/>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4" tint="0.59996337778862885"/>
        </patternFill>
      </fill>
    </dxf>
    <dxf>
      <fill>
        <patternFill>
          <bgColor rgb="FFFFCC99"/>
        </patternFill>
      </fill>
    </dxf>
    <dxf>
      <fill>
        <patternFill>
          <bgColor rgb="FFFFCC99"/>
        </patternFill>
      </fill>
    </dxf>
    <dxf>
      <fill>
        <patternFill>
          <bgColor theme="6" tint="0.59996337778862885"/>
        </patternFill>
      </fill>
    </dxf>
    <dxf>
      <fill>
        <patternFill>
          <bgColor theme="6" tint="0.79998168889431442"/>
        </patternFill>
      </fill>
    </dxf>
    <dxf>
      <fill>
        <patternFill>
          <bgColor theme="6" tint="0.59996337778862885"/>
        </patternFill>
      </fill>
    </dxf>
    <dxf>
      <fill>
        <patternFill>
          <bgColor rgb="FFFFCC99"/>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rgb="FFFFCC99"/>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59996337778862885"/>
        </patternFill>
      </fill>
    </dxf>
    <dxf>
      <fill>
        <patternFill>
          <bgColor theme="6" tint="0.79998168889431442"/>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59996337778862885"/>
        </patternFill>
      </fill>
    </dxf>
    <dxf>
      <fill>
        <patternFill>
          <bgColor theme="6" tint="0.79998168889431442"/>
        </patternFill>
      </fill>
    </dxf>
    <dxf>
      <fill>
        <patternFill>
          <bgColor rgb="FFFFCC99"/>
        </patternFill>
      </fill>
    </dxf>
    <dxf>
      <fill>
        <patternFill>
          <bgColor theme="3" tint="0.39994506668294322"/>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4" tint="0.59996337778862885"/>
        </patternFill>
      </fill>
    </dxf>
    <dxf>
      <fill>
        <patternFill>
          <bgColor rgb="FFFFCC99"/>
        </patternFill>
      </fill>
    </dxf>
    <dxf>
      <fill>
        <patternFill>
          <bgColor rgb="FFFFCC99"/>
        </patternFill>
      </fill>
    </dxf>
    <dxf>
      <fill>
        <patternFill>
          <bgColor theme="6" tint="0.59996337778862885"/>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6" tint="0.79998168889431442"/>
        </patternFill>
      </fill>
    </dxf>
    <dxf>
      <fill>
        <patternFill>
          <bgColor theme="6" tint="0.59996337778862885"/>
        </patternFill>
      </fill>
    </dxf>
    <dxf>
      <fill>
        <patternFill>
          <bgColor theme="3" tint="0.39994506668294322"/>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6" tint="0.79998168889431442"/>
        </patternFill>
      </fill>
    </dxf>
    <dxf>
      <fill>
        <patternFill>
          <bgColor theme="6" tint="0.59996337778862885"/>
        </patternFill>
      </fill>
    </dxf>
    <dxf>
      <fill>
        <patternFill>
          <bgColor theme="3" tint="0.39994506668294322"/>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4" tint="0.59996337778862885"/>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rgb="FFFFCC99"/>
        </patternFill>
      </fill>
    </dxf>
    <dxf>
      <fill>
        <patternFill>
          <bgColor rgb="FFFFCC99"/>
        </patternFill>
      </fill>
    </dxf>
    <dxf>
      <fill>
        <patternFill>
          <bgColor theme="4"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rgb="FFFFCC99"/>
        </patternFill>
      </fill>
    </dxf>
    <dxf>
      <fill>
        <patternFill>
          <bgColor theme="3" tint="0.39994506668294322"/>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4" tint="0.59996337778862885"/>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rgb="FFFFCC99"/>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rgb="FFFFCC99"/>
        </patternFill>
      </fill>
    </dxf>
    <dxf>
      <fill>
        <patternFill>
          <bgColor theme="4" tint="0.59996337778862885"/>
        </patternFill>
      </fill>
    </dxf>
    <dxf>
      <fill>
        <patternFill>
          <bgColor theme="6" tint="0.59996337778862885"/>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rgb="FFFFCC99"/>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ont>
        <b/>
        <i val="0"/>
      </font>
      <fill>
        <patternFill>
          <bgColor theme="8" tint="0.59996337778862885"/>
        </patternFill>
      </fill>
    </dxf>
    <dxf>
      <font>
        <b/>
        <i val="0"/>
      </font>
      <fill>
        <patternFill>
          <bgColor theme="8"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rgb="FFFFCC99"/>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4" tint="0.59996337778862885"/>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4" tint="0.59996337778862885"/>
        </patternFill>
      </fill>
    </dxf>
    <dxf>
      <fill>
        <patternFill>
          <bgColor theme="6" tint="0.59996337778862885"/>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rgb="FFFFCC99"/>
        </patternFill>
      </fill>
    </dxf>
    <dxf>
      <fill>
        <patternFill>
          <bgColor rgb="FFFFCC99"/>
        </patternFill>
      </fill>
    </dxf>
    <dxf>
      <fill>
        <patternFill>
          <bgColor theme="3" tint="0.39994506668294322"/>
        </patternFill>
      </fill>
    </dxf>
    <dxf>
      <fill>
        <patternFill>
          <bgColor theme="6" tint="0.59996337778862885"/>
        </patternFill>
      </fill>
    </dxf>
    <dxf>
      <fill>
        <patternFill>
          <bgColor theme="6" tint="0.79998168889431442"/>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4" tint="0.59996337778862885"/>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rgb="FFFFCC99"/>
        </patternFill>
      </fill>
    </dxf>
    <dxf>
      <font>
        <color rgb="FF006100"/>
      </font>
      <fill>
        <patternFill>
          <bgColor rgb="FFC6EFCE"/>
        </patternFill>
      </fill>
    </dxf>
    <dxf>
      <font>
        <color rgb="FF006100"/>
      </font>
      <fill>
        <patternFill>
          <bgColor rgb="FFC6EFCE"/>
        </patternFill>
      </fill>
    </dxf>
    <dxf>
      <font>
        <strike val="0"/>
        <color theme="1"/>
      </font>
      <fill>
        <patternFill patternType="none">
          <bgColor auto="1"/>
        </patternFill>
      </fill>
    </dxf>
    <dxf>
      <font>
        <b/>
        <i val="0"/>
      </font>
      <fill>
        <patternFill>
          <bgColor theme="8" tint="0.59996337778862885"/>
        </patternFill>
      </fill>
    </dxf>
    <dxf>
      <font>
        <b/>
        <i val="0"/>
      </font>
      <fill>
        <patternFill>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4"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6" tint="0.59996337778862885"/>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theme="4" tint="0.59996337778862885"/>
        </patternFill>
      </fill>
    </dxf>
    <dxf>
      <fill>
        <patternFill>
          <bgColor theme="6" tint="0.59996337778862885"/>
        </patternFill>
      </fill>
    </dxf>
    <dxf>
      <fill>
        <patternFill>
          <bgColor rgb="FFFFCC99"/>
        </patternFill>
      </fill>
    </dxf>
    <dxf>
      <fill>
        <patternFill>
          <bgColor theme="6" tint="0.79998168889431442"/>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theme="4" tint="0.59996337778862885"/>
        </patternFill>
      </fill>
    </dxf>
    <dxf>
      <fill>
        <patternFill>
          <bgColor theme="6" tint="0.59996337778862885"/>
        </patternFill>
      </fill>
    </dxf>
    <dxf>
      <fill>
        <patternFill>
          <bgColor rgb="FFFFCC99"/>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4"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theme="6" tint="0.79998168889431442"/>
        </patternFill>
      </fill>
    </dxf>
    <dxf>
      <fill>
        <patternFill>
          <bgColor rgb="FFFFCC99"/>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4" tint="0.59996337778862885"/>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theme="3" tint="0.39994506668294322"/>
        </patternFill>
      </fill>
    </dxf>
    <dxf>
      <fill>
        <patternFill>
          <bgColor rgb="FFFFCC99"/>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rgb="FFFFCC99"/>
        </patternFill>
      </fill>
    </dxf>
    <dxf>
      <fill>
        <patternFill>
          <bgColor theme="6"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6" tint="0.59996337778862885"/>
        </patternFill>
      </fill>
    </dxf>
    <dxf>
      <fill>
        <patternFill>
          <bgColor theme="6"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fill>
        <patternFill>
          <bgColor theme="3" tint="0.39994506668294322"/>
        </patternFill>
      </fill>
    </dxf>
    <dxf>
      <fill>
        <patternFill>
          <bgColor theme="6" tint="0.59996337778862885"/>
        </patternFill>
      </fill>
    </dxf>
    <dxf>
      <fill>
        <patternFill>
          <bgColor rgb="FFFFCC99"/>
        </patternFill>
      </fill>
    </dxf>
    <dxf>
      <fill>
        <patternFill>
          <bgColor theme="6" tint="0.79998168889431442"/>
        </patternFill>
      </fill>
    </dxf>
    <dxf>
      <fill>
        <patternFill>
          <bgColor theme="3" tint="0.39994506668294322"/>
        </patternFill>
      </fill>
    </dxf>
    <dxf>
      <fill>
        <patternFill>
          <bgColor theme="6" tint="0.79998168889431442"/>
        </patternFill>
      </fill>
    </dxf>
    <dxf>
      <fill>
        <patternFill>
          <bgColor theme="6" tint="0.59996337778862885"/>
        </patternFill>
      </fill>
    </dxf>
    <dxf>
      <fill>
        <patternFill>
          <bgColor rgb="FFFFCC99"/>
        </patternFill>
      </fill>
    </dxf>
    <dxf>
      <fill>
        <patternFill>
          <bgColor theme="6" tint="0.59996337778862885"/>
        </patternFill>
      </fill>
    </dxf>
    <dxf>
      <fill>
        <patternFill>
          <bgColor rgb="FFFFCC99"/>
        </patternFill>
      </fill>
    </dxf>
    <dxf>
      <fill>
        <patternFill>
          <bgColor theme="3" tint="0.39994506668294322"/>
        </patternFill>
      </fill>
    </dxf>
    <dxf>
      <fill>
        <patternFill>
          <bgColor theme="6" tint="0.79998168889431442"/>
        </patternFill>
      </fill>
    </dxf>
    <dxf>
      <fill>
        <patternFill>
          <bgColor theme="4" tint="0.59996337778862885"/>
        </patternFill>
      </fill>
    </dxf>
    <dxf>
      <fill>
        <patternFill>
          <bgColor theme="4" tint="0.59996337778862885"/>
        </patternFill>
      </fill>
    </dxf>
    <dxf>
      <fill>
        <patternFill>
          <bgColor rgb="FFFFCC99"/>
        </patternFill>
      </fill>
    </dxf>
    <dxf>
      <fill>
        <patternFill>
          <bgColor theme="6" tint="0.59996337778862885"/>
        </patternFill>
      </fill>
    </dxf>
    <dxf>
      <fill>
        <patternFill>
          <bgColor theme="6" tint="0.79998168889431442"/>
        </patternFill>
      </fill>
    </dxf>
    <dxf>
      <fill>
        <patternFill>
          <bgColor theme="3" tint="0.39994506668294322"/>
        </patternFill>
      </fill>
    </dxf>
    <dxf>
      <fill>
        <patternFill>
          <bgColor rgb="FFFFCC99"/>
        </patternFill>
      </fill>
    </dxf>
    <dxf>
      <numFmt numFmtId="165" formatCode="&quot;£&quot;#,##0"/>
    </dxf>
    <dxf>
      <fill>
        <patternFill patternType="solid">
          <fgColor rgb="FFFFFF00"/>
          <bgColor rgb="FF000000"/>
        </patternFill>
      </fill>
    </dxf>
  </dxfs>
  <tableStyles count="0" defaultTableStyle="TableStyleMedium2" defaultPivotStyle="PivotStyleLight16"/>
  <colors>
    <mruColors>
      <color rgb="FFD97777"/>
      <color rgb="FFFFCC99"/>
      <color rgb="FFE7C490"/>
      <color rgb="FFC83C96"/>
      <color rgb="FFF87728"/>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42"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pivotCacheDefinition" Target="pivotCache/pivotCacheDefinition2.xml"/><Relationship Id="rId35" Type="http://schemas.openxmlformats.org/officeDocument/2006/relationships/sheetMetadata" Target="metadata.xml"/><Relationship Id="rId43" Type="http://schemas.openxmlformats.org/officeDocument/2006/relationships/customXml" Target="../customXml/item6.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H:\REGENERATION%20TEAM\INFRASTRUCTURE\IDP%20New%20Local%20Plan\GREEN%20INFRASTRUCTURE\2023\2024%20update%20-%20Playing%20Pitches%20Final%20Strategy%20Approved.xlsx" TargetMode="External"/><Relationship Id="rId1" Type="http://schemas.openxmlformats.org/officeDocument/2006/relationships/externalLinkPath" Target="file:///H:\REGENERATION%20TEAM\INFRASTRUCTURE\IDP%20New%20Local%20Plan\GREEN%20INFRASTRUCTURE\2023\2024%20update%20-%20Playing%20Pitches%20Final%20Strategy%20Approv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REGENERATION%20TEAM\INFRASTRUCTURE\IDP%20New%20Local%20Plan\GREEN%20INFRASTRUCTURE\2023\Swimming%20Pools,%20sports%20halls%20and%20tennis%20courts%20final%20strategy%20approved.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https://arup.sharepoint.com/teams/prj-30612900/Data%20and%20Documents%20Library/Internal%20working/IDP%20Schedule/Task%207%20documents/DBC%20IDP%20-%20for%20task%207.xlsx" TargetMode="External"/><Relationship Id="rId2" Type="http://schemas.microsoft.com/office/2019/04/relationships/externalLinkLongPath" Target="https://dacorumgovuk.sharepoint.com/sites/EXTERNALHGCFrameworkPlanWorkingGroup/Shared%20Documents/General/240510%20baseline%20info%20for%20ARUP/HGC%20IDP%20to%202050/07.%20Schedule/250519_HGC%20IDP%20Schedules%20-%20FOR%20OFFICER%20REVIEW/September%202025%20-%20Final%20Schedule/Task%207%20documents/DBC%20IDP%20-%20for%20task%207.xlsx?E9BF448A" TargetMode="External"/><Relationship Id="rId1" Type="http://schemas.openxmlformats.org/officeDocument/2006/relationships/externalLinkPath" Target="file:///\\E9BF448A\DBC%20IDP%20-%20for%20task%207.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arup.sharepoint.com/teams/prj-30612900/Data%20and%20Documents%20Library/Incoming%20Docs/Transport/Aecom%20-%20HGC%20Transport%20Study/250723%20LATEST%20SS%20TO%20USE/Copy%20of%20HHTS%20Interventions%20UPDATED_ISSUED%20to%20HGC%20230725.xlsx" TargetMode="External"/><Relationship Id="rId1" Type="http://schemas.openxmlformats.org/officeDocument/2006/relationships/externalLinkPath" Target="https://dacorumgovuk.sharepoint.com/teams/prj-30612900/Data%20and%20Documents%20Library/Incoming%20Docs/Transport/Aecom%20-%20HGC%20Transport%20Study/250723%20LATEST%20SS%20TO%20USE/Copy%20of%20HHTS%20Interventions%20UPDATED_ISSUED%20to%20HGC%20230725.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arup-my.sharepoint.com/personal/stephanie_pan_arup_com/Documents/HHTS%20Interventions%20UPDATED_ISSUED%20to%20HGC%20090625.xlsx" TargetMode="External"/><Relationship Id="rId1" Type="http://schemas.openxmlformats.org/officeDocument/2006/relationships/externalLinkPath" Target="https://arup-my.sharepoint.com/personal/stephanie_pan_arup_com/Documents/HHTS%20Interventions%20UPDATED_ISSUED%20to%20HGC%20090625.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arup-my.sharepoint.com/personal/claire-x_miller_arup_com/Documents/HGC%20IDP/Copy%20of%20HHTS%20Interventions%20UPDATED_100425.xlsx" TargetMode="External"/><Relationship Id="rId1" Type="http://schemas.openxmlformats.org/officeDocument/2006/relationships/externalLinkPath" Target="https://arup-my.sharepoint.com/personal/claire-x_miller_arup_com/Documents/HGC%20IDP/Copy%20of%20HHTS%20Interventions%20UPDATED_1004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emel Hempstead"/>
      <sheetName val="HGC in DBC"/>
      <sheetName val="Sheet1"/>
      <sheetName val="Kings Langley"/>
      <sheetName val="Markyate"/>
      <sheetName val="Berkhamsted"/>
      <sheetName val="Bovingdon"/>
      <sheetName val="Tring"/>
      <sheetName val="Rest of District"/>
    </sheetNames>
    <sheetDataSet>
      <sheetData sheetId="0">
        <row r="8">
          <cell r="AW8">
            <v>426826.81814821647</v>
          </cell>
          <cell r="BD8">
            <v>324170.75914883986</v>
          </cell>
          <cell r="BG8">
            <v>640051.01031426154</v>
          </cell>
          <cell r="BL8">
            <v>426826.81814821647</v>
          </cell>
          <cell r="BN8">
            <v>151297.24743382912</v>
          </cell>
          <cell r="BQ8">
            <v>298742.61216643895</v>
          </cell>
          <cell r="BS8">
            <v>38928.607474378281</v>
          </cell>
          <cell r="BV8">
            <v>76869.108639504266</v>
          </cell>
          <cell r="BX8">
            <v>34585.40423337571</v>
          </cell>
          <cell r="CA8">
            <v>68287.96094557266</v>
          </cell>
          <cell r="CC8">
            <v>86444.095912961799</v>
          </cell>
          <cell r="CF8">
            <v>170699.15265480435</v>
          </cell>
          <cell r="CK8">
            <v>199856.77630181715</v>
          </cell>
        </row>
        <row r="16">
          <cell r="AT16">
            <v>116115.15377720933</v>
          </cell>
          <cell r="AW16">
            <v>40877.249544133752</v>
          </cell>
          <cell r="BD16">
            <v>174162.46250449176</v>
          </cell>
          <cell r="BG16">
            <v>61312.289808847534</v>
          </cell>
          <cell r="BI16">
            <v>116115.15377720933</v>
          </cell>
          <cell r="BL16">
            <v>40877.249544133752</v>
          </cell>
          <cell r="BN16">
            <v>81281.574877273233</v>
          </cell>
          <cell r="BQ16">
            <v>28614.409958917553</v>
          </cell>
          <cell r="BS16">
            <v>20914.071633126616</v>
          </cell>
          <cell r="BV16">
            <v>7362.4970431627389</v>
          </cell>
          <cell r="BX16">
            <v>18583.894111410096</v>
          </cell>
          <cell r="CA16">
            <v>6542.2167403967242</v>
          </cell>
          <cell r="CC16">
            <v>46443.178172771302</v>
          </cell>
          <cell r="CF16">
            <v>16349.866620361554</v>
          </cell>
          <cell r="CH16">
            <v>54359.652135744109</v>
          </cell>
          <cell r="CK16">
            <v>19136.934537342702</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mel Hempstead"/>
      <sheetName val="Berkhamsted"/>
      <sheetName val="Tring"/>
      <sheetName val="Settlement overview"/>
    </sheetNames>
    <sheetDataSet>
      <sheetData sheetId="0">
        <row r="9">
          <cell r="Z9">
            <v>281926</v>
          </cell>
          <cell r="AF9">
            <v>422889</v>
          </cell>
          <cell r="AI9">
            <v>281926</v>
          </cell>
          <cell r="AL9">
            <v>197348</v>
          </cell>
          <cell r="AO9">
            <v>50747</v>
          </cell>
          <cell r="AR9">
            <v>45108</v>
          </cell>
          <cell r="AU9">
            <v>112770</v>
          </cell>
          <cell r="AX9">
            <v>132035</v>
          </cell>
        </row>
        <row r="12">
          <cell r="Z12">
            <v>254263</v>
          </cell>
          <cell r="AF12">
            <v>381394</v>
          </cell>
          <cell r="AI12">
            <v>254263</v>
          </cell>
          <cell r="AL12">
            <v>177984</v>
          </cell>
          <cell r="AO12">
            <v>45767</v>
          </cell>
          <cell r="AR12">
            <v>40682</v>
          </cell>
          <cell r="AU12">
            <v>101705</v>
          </cell>
          <cell r="AX12">
            <v>119080</v>
          </cell>
        </row>
      </sheetData>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DACORUM IDS"/>
      <sheetName val="SADC linked interventions"/>
    </sheetNames>
    <sheetDataSet>
      <sheetData sheetId="0">
        <row r="1">
          <cell r="E1" t="str">
            <v>Project Name</v>
          </cell>
          <cell r="P1" t="str">
            <v xml:space="preserve">Cost to be apportioned₂ </v>
          </cell>
          <cell r="CF1" t="str">
            <v xml:space="preserve">Ouside of Borough Contributions (East Hemel Hempstead only) </v>
          </cell>
        </row>
        <row r="2">
          <cell r="CF2">
            <v>3175</v>
          </cell>
        </row>
        <row r="3">
          <cell r="E3" t="str">
            <v>Hemel Hempstead Library Improvements</v>
          </cell>
          <cell r="P3">
            <v>1300000</v>
          </cell>
        </row>
        <row r="4">
          <cell r="E4" t="str">
            <v>Hemel Hempstead Young People's Centre and Bennetts End Young People's Centre Improvements</v>
          </cell>
          <cell r="P4">
            <v>2400000</v>
          </cell>
        </row>
        <row r="5">
          <cell r="E5" t="str">
            <v>Grand Union Canal public realm, towpath and access  improvements</v>
          </cell>
        </row>
        <row r="6">
          <cell r="E6" t="str">
            <v>Grand Union Canal towpath improvements</v>
          </cell>
        </row>
        <row r="7">
          <cell r="E7" t="str">
            <v>Grand Union Canal Towpath access improvements</v>
          </cell>
        </row>
        <row r="8">
          <cell r="E8" t="str">
            <v>New Primary School Provision in the South of Berkhamsted</v>
          </cell>
          <cell r="P8">
            <v>11480040</v>
          </cell>
        </row>
        <row r="9">
          <cell r="E9" t="str">
            <v>New Primary School Provision at Dunsley Farm</v>
          </cell>
          <cell r="P9">
            <v>11480040</v>
          </cell>
        </row>
        <row r="10">
          <cell r="E10" t="str">
            <v>Expansions of existing Primary Schools</v>
          </cell>
          <cell r="P10">
            <v>4807688</v>
          </cell>
        </row>
        <row r="11">
          <cell r="E11" t="str">
            <v>Expansions of existing Primary Schools</v>
          </cell>
          <cell r="P11">
            <v>4807688</v>
          </cell>
        </row>
        <row r="12">
          <cell r="E12" t="str">
            <v>HGC Green Loop, Grand Union Canal Towpath Improvements</v>
          </cell>
        </row>
        <row r="13">
          <cell r="E13" t="str">
            <v xml:space="preserve">Primary Education at Land East of Tring </v>
          </cell>
          <cell r="P13">
            <v>17220060</v>
          </cell>
        </row>
        <row r="14">
          <cell r="E14" t="str">
            <v>A414 Dual Carriageway gap closure - Lamsey Street</v>
          </cell>
          <cell r="P14">
            <v>44990.539343750002</v>
          </cell>
          <cell r="CF14" t="str">
            <v/>
          </cell>
        </row>
        <row r="15">
          <cell r="E15" t="str">
            <v>HGC Sustainable Transport Corridor</v>
          </cell>
        </row>
        <row r="16">
          <cell r="E16" t="str">
            <v>Expansions of Ashlyns Secondary School</v>
          </cell>
          <cell r="P16">
            <v>11285260</v>
          </cell>
        </row>
        <row r="17">
          <cell r="E17" t="str">
            <v>Expansions of existing Secondary Schools</v>
          </cell>
          <cell r="P17">
            <v>11285260</v>
          </cell>
        </row>
        <row r="18">
          <cell r="E18" t="str">
            <v xml:space="preserve">Secondary Education at Land East of Tring </v>
          </cell>
        </row>
        <row r="19">
          <cell r="E19" t="str">
            <v>Nickey Line Improvements</v>
          </cell>
        </row>
        <row r="20">
          <cell r="E20" t="str">
            <v>Maylands Urban Design Improvements</v>
          </cell>
          <cell r="P20">
            <v>3685000</v>
          </cell>
        </row>
        <row r="21">
          <cell r="E21" t="str">
            <v>Specialist Resource Provision within mainstream Primary School Setting</v>
          </cell>
          <cell r="P21">
            <v>840000</v>
          </cell>
        </row>
        <row r="22">
          <cell r="E22" t="str">
            <v>Specialist Resource Provision within mainstream Primary School Setting</v>
          </cell>
          <cell r="P22">
            <v>840000</v>
          </cell>
        </row>
        <row r="23">
          <cell r="E23" t="str">
            <v>Local Cycling and Walking Infrastructure Plan</v>
          </cell>
          <cell r="P23">
            <v>92265107</v>
          </cell>
        </row>
        <row r="24">
          <cell r="E24" t="str">
            <v>Zebra crossing on Ashtree Way</v>
          </cell>
          <cell r="P24">
            <v>129504.375</v>
          </cell>
        </row>
        <row r="25">
          <cell r="E25" t="str">
            <v>Green End Road crossing and traffic calming feature near St Rose's School</v>
          </cell>
          <cell r="P25">
            <v>7106.016059999999</v>
          </cell>
        </row>
        <row r="26">
          <cell r="E26" t="str">
            <v>Northridge Way Park cycle parking</v>
          </cell>
          <cell r="P26">
            <v>518.01749999999993</v>
          </cell>
        </row>
        <row r="27">
          <cell r="E27" t="str">
            <v>Northridge Way Wayfinding Signage</v>
          </cell>
          <cell r="P27">
            <v>6783.5625</v>
          </cell>
        </row>
        <row r="28">
          <cell r="E28" t="str">
            <v>Expansions of existing childcare setting</v>
          </cell>
          <cell r="P28">
            <v>103625</v>
          </cell>
        </row>
        <row r="29">
          <cell r="E29" t="str">
            <v>Northridge Way-Jocketts Road crossing and cycle route</v>
          </cell>
          <cell r="P29">
            <v>152150.02803000002</v>
          </cell>
        </row>
        <row r="30">
          <cell r="E30" t="str">
            <v>Kings Langley Surgery</v>
          </cell>
        </row>
        <row r="31">
          <cell r="E31" t="str">
            <v>Northridge Way-Cangels Close-Moorland Road Cycle Route</v>
          </cell>
          <cell r="P31">
            <v>1258042.5</v>
          </cell>
        </row>
        <row r="32">
          <cell r="E32" t="str">
            <v>Rothschild House</v>
          </cell>
          <cell r="P32">
            <v>1800000</v>
          </cell>
        </row>
        <row r="33">
          <cell r="E33" t="str">
            <v>Woodhall Farm-North Hemel Hempstead footway/cycle link</v>
          </cell>
          <cell r="P33">
            <v>124150.49968750001</v>
          </cell>
        </row>
        <row r="34">
          <cell r="E34" t="str">
            <v xml:space="preserve">Washington Avenue-North Hemel Hempstead footway/cycle link </v>
          </cell>
          <cell r="P34">
            <v>79151.840624999997</v>
          </cell>
        </row>
        <row r="35">
          <cell r="E35" t="str">
            <v>Grovehill Playing Fields - connection to North Hemel Hempstead (Hm01) development</v>
          </cell>
          <cell r="P35">
            <v>279873.34375</v>
          </cell>
        </row>
        <row r="36">
          <cell r="E36" t="str">
            <v xml:space="preserve">Healthcare Infrastructure investment to support development at South of Berkhamsted </v>
          </cell>
        </row>
        <row r="37">
          <cell r="E37" t="str">
            <v>Cupid Green Lane Quietway</v>
          </cell>
          <cell r="P37">
            <v>781137.5</v>
          </cell>
        </row>
        <row r="38">
          <cell r="E38" t="str">
            <v>Zebra crossing adjacent to Cupid Green Lane junction</v>
          </cell>
          <cell r="P38">
            <v>129504.375</v>
          </cell>
        </row>
        <row r="39">
          <cell r="E39" t="str">
            <v>Cycleway along St Agnells Lane</v>
          </cell>
          <cell r="P39">
            <v>1987279.3744375</v>
          </cell>
        </row>
        <row r="40">
          <cell r="E40" t="str">
            <v>Provision for Adult Care Services at Land South Berkhamsted</v>
          </cell>
        </row>
        <row r="41">
          <cell r="E41" t="str">
            <v>Swallowdale Lane and Three Cherry Trees Lane Wayfinding signage</v>
          </cell>
          <cell r="P41">
            <v>6783.5625</v>
          </cell>
        </row>
        <row r="42">
          <cell r="E42" t="str">
            <v>Maxted Road pedestrian crossing improvements</v>
          </cell>
          <cell r="P42">
            <v>789.36</v>
          </cell>
        </row>
        <row r="43">
          <cell r="E43" t="str">
            <v>Cycleway on Three Cherry Trees Lane - Swallowdale Lane to Boundary Way</v>
          </cell>
          <cell r="P43">
            <v>71535.75</v>
          </cell>
        </row>
        <row r="44">
          <cell r="E44" t="str">
            <v>Shared use Cycleway on Swallowdale Lane</v>
          </cell>
          <cell r="P44">
            <v>196106.625</v>
          </cell>
        </row>
        <row r="45">
          <cell r="E45" t="str">
            <v>Signalised crossing on Three Cherry Trees Lane</v>
          </cell>
          <cell r="P45">
            <v>291076.5</v>
          </cell>
        </row>
        <row r="46">
          <cell r="E46" t="str">
            <v>Toucan Crossings on Swallowdale Lane</v>
          </cell>
          <cell r="P46">
            <v>575575</v>
          </cell>
        </row>
        <row r="47">
          <cell r="E47" t="str">
            <v>Additional Wayfinding Signage on Redbourn Road</v>
          </cell>
          <cell r="P47">
            <v>4522.375</v>
          </cell>
          <cell r="CF47" t="str">
            <v/>
          </cell>
        </row>
        <row r="48">
          <cell r="E48" t="str">
            <v>Redbourn Road-Swallowdale Lane Roundabout reconfiguration including improved crossings</v>
          </cell>
          <cell r="P48">
            <v>1099672.0109375</v>
          </cell>
        </row>
        <row r="49">
          <cell r="E49" t="str">
            <v>White Hart Road-Windmill Road Wayfinding signage</v>
          </cell>
          <cell r="P49">
            <v>6783.5625</v>
          </cell>
        </row>
        <row r="50">
          <cell r="E50" t="str">
            <v>White Hart Road signal-controlled crossing north of A414</v>
          </cell>
          <cell r="P50">
            <v>251608.5</v>
          </cell>
        </row>
        <row r="51">
          <cell r="E51" t="str">
            <v>Pedestrian crossing improvements on side arms along White Hart Road and Windmill Road</v>
          </cell>
          <cell r="P51">
            <v>4836.6060599999992</v>
          </cell>
        </row>
        <row r="52">
          <cell r="E52" t="str">
            <v xml:space="preserve">1 x Children's homes to accommodate three children in care and one manager each. </v>
          </cell>
        </row>
        <row r="53">
          <cell r="E53" t="str">
            <v>Cycle parking at Snow Centre</v>
          </cell>
          <cell r="P53">
            <v>518.01749999999993</v>
          </cell>
        </row>
        <row r="54">
          <cell r="E54" t="str">
            <v>Mitigating the impact on the capacity of the ambulance service at Berkhamsted</v>
          </cell>
          <cell r="P54">
            <v>289000</v>
          </cell>
        </row>
        <row r="55">
          <cell r="E55" t="str">
            <v>Mitigating the impact on the capacity of the ambulance service at Tring</v>
          </cell>
          <cell r="P55">
            <v>85000</v>
          </cell>
        </row>
        <row r="56">
          <cell r="E56" t="str">
            <v>Mitigating the impact on the capacity of the ambulance service at Bovingdon</v>
          </cell>
          <cell r="P56">
            <v>63600</v>
          </cell>
        </row>
        <row r="57">
          <cell r="E57" t="str">
            <v>Mitigating the impact on the capacity of the ambulance service at Markyate</v>
          </cell>
          <cell r="P57">
            <v>6800</v>
          </cell>
        </row>
        <row r="58">
          <cell r="E58" t="str">
            <v>Bennetts End Road Wayfinding signage</v>
          </cell>
          <cell r="P58">
            <v>2261.1875</v>
          </cell>
        </row>
        <row r="59">
          <cell r="E59" t="str">
            <v xml:space="preserve">Reinforcement at Berkhamsted Primary </v>
          </cell>
        </row>
        <row r="60">
          <cell r="E60" t="str">
            <v>Intermediate pressure regulator at Hemel Hempstead</v>
          </cell>
          <cell r="P60">
            <v>1500000</v>
          </cell>
        </row>
        <row r="61">
          <cell r="E61" t="str">
            <v xml:space="preserve">Network reinforcement at Land East of Tring </v>
          </cell>
        </row>
        <row r="62">
          <cell r="E62" t="str">
            <v>Bennetts End Road cycle route</v>
          </cell>
          <cell r="P62">
            <v>417830.03762499994</v>
          </cell>
        </row>
        <row r="63">
          <cell r="E63" t="str">
            <v>St Albans Hill - Bennetts End Road pedestrian crossing improvement</v>
          </cell>
          <cell r="P63">
            <v>71570.416060000003</v>
          </cell>
        </row>
        <row r="64">
          <cell r="E64" t="str">
            <v>St Albans Hill Zebra Crossing by Dacorum Athletics Track</v>
          </cell>
          <cell r="P64">
            <v>129504.375</v>
          </cell>
        </row>
        <row r="65">
          <cell r="E65" t="str">
            <v>Lime Walk park cycle parking</v>
          </cell>
          <cell r="P65">
            <v>388.513125</v>
          </cell>
        </row>
        <row r="66">
          <cell r="E66" t="str">
            <v>Lime Walk park Wayfinding Signage</v>
          </cell>
          <cell r="P66">
            <v>4522.375</v>
          </cell>
        </row>
        <row r="67">
          <cell r="E67" t="str">
            <v>Lime Walk park desire line shared use path</v>
          </cell>
          <cell r="P67">
            <v>222042.16606000002</v>
          </cell>
        </row>
        <row r="68">
          <cell r="E68" t="str">
            <v xml:space="preserve">Increasing capacity by increasing the number of containers, parking spaces and reconfiguring site at Berkhamstead Recycling Centre.  </v>
          </cell>
          <cell r="P68">
            <v>235573</v>
          </cell>
        </row>
        <row r="69">
          <cell r="E69" t="str">
            <v xml:space="preserve">Contribution to 1 x Community Centre (total in Tring) refer to the Communtiy Facilities Strategy </v>
          </cell>
        </row>
        <row r="70">
          <cell r="E70" t="str">
            <v xml:space="preserve">Contributon to CCTV provision at 1 local centre (total for Tring) refer to the Communtiy Facilities Strategy </v>
          </cell>
        </row>
        <row r="71">
          <cell r="E71" t="str">
            <v xml:space="preserve">Contribution to 1 x Community Centre (total in Tring) refer to the Communtiy Facilities Strategy </v>
          </cell>
        </row>
        <row r="72">
          <cell r="E72" t="str">
            <v xml:space="preserve">Contributon to CCTV provision at 1 local centre (total for Tring) refer to the Communtiy Facilities Strategy </v>
          </cell>
        </row>
        <row r="73">
          <cell r="E73" t="str">
            <v xml:space="preserve">1 centre serving Land East of Tring refer to the Communtiy Facilities Strategy </v>
          </cell>
          <cell r="P73">
            <v>1515700</v>
          </cell>
        </row>
        <row r="74">
          <cell r="E74" t="str">
            <v>CCTV provision at 1 local centre at Land East of Tring</v>
          </cell>
          <cell r="P74">
            <v>59310</v>
          </cell>
        </row>
        <row r="75">
          <cell r="E75" t="str">
            <v>Contribution to 1 x Community Centre (total in Tring)</v>
          </cell>
        </row>
        <row r="76">
          <cell r="E76" t="str">
            <v>Contributon to CCTV provision at 1 local centre (total for Tring)</v>
          </cell>
        </row>
        <row r="77">
          <cell r="E77" t="str">
            <v>Leys Road-Pescroft junction reconfiguration and parallel crossing</v>
          </cell>
          <cell r="P77">
            <v>152116.25</v>
          </cell>
        </row>
        <row r="78">
          <cell r="E78" t="str">
            <v>Leys Road cycle route</v>
          </cell>
          <cell r="P78">
            <v>1288592.9931874999</v>
          </cell>
        </row>
        <row r="79">
          <cell r="E79" t="str">
            <v>Wood Crescent-Runham Road-Deaconsfield Road Wayfinding Signage</v>
          </cell>
          <cell r="P79">
            <v>4522.375</v>
          </cell>
        </row>
        <row r="80">
          <cell r="E80" t="str">
            <v>A414 new crossing near to Wood Crescent/Wood Lane junctions</v>
          </cell>
          <cell r="P80">
            <v>599009.125</v>
          </cell>
        </row>
        <row r="81">
          <cell r="E81" t="str">
            <v>Durrants Hill Road cycle parking</v>
          </cell>
          <cell r="P81">
            <v>518.01749999999993</v>
          </cell>
        </row>
        <row r="82">
          <cell r="E82" t="str">
            <v>Durrants Hill Road Wayfinding Signage</v>
          </cell>
          <cell r="P82">
            <v>6783.5625</v>
          </cell>
        </row>
        <row r="83">
          <cell r="E83" t="str">
            <v xml:space="preserve">Durrents Hill additional pedestrian crossing </v>
          </cell>
          <cell r="P83">
            <v>44518.391060000002</v>
          </cell>
        </row>
        <row r="84">
          <cell r="E84" t="str">
            <v>Durrants Hill Road-Ebberns Road pedestrian crossing improvements</v>
          </cell>
          <cell r="P84">
            <v>4145.9160600000005</v>
          </cell>
        </row>
        <row r="85">
          <cell r="E85" t="str">
            <v>Corner Hall Stopping Up and widened footway</v>
          </cell>
          <cell r="P85">
            <v>77291.5</v>
          </cell>
        </row>
        <row r="86">
          <cell r="E86" t="str">
            <v>Lawn Lane new signalised crossing near Corner Hall</v>
          </cell>
          <cell r="P86">
            <v>294400.16606000002</v>
          </cell>
        </row>
        <row r="87">
          <cell r="E87" t="str">
            <v>Lawn Lane new signalised crossing near Crabtree Lane</v>
          </cell>
          <cell r="P87">
            <v>292721</v>
          </cell>
        </row>
        <row r="88">
          <cell r="E88" t="str">
            <v>Lawn Lane-Crabtree Lane pedestrian crossing improvement</v>
          </cell>
          <cell r="P88">
            <v>21480.014985000002</v>
          </cell>
        </row>
        <row r="89">
          <cell r="E89" t="str">
            <v>Two Waters Way Wayfinding Signage</v>
          </cell>
          <cell r="P89">
            <v>4522.375</v>
          </cell>
        </row>
        <row r="90">
          <cell r="E90" t="str">
            <v>Corner Hall pedestrian crossing improvements</v>
          </cell>
          <cell r="P90">
            <v>1578.72</v>
          </cell>
        </row>
        <row r="91">
          <cell r="E91" t="str">
            <v>Corner Hall cycle parking</v>
          </cell>
          <cell r="P91">
            <v>518.01749999999993</v>
          </cell>
        </row>
        <row r="92">
          <cell r="E92" t="str">
            <v>A414 Hemel Gateway 30mph signage</v>
          </cell>
          <cell r="P92">
            <v>12333.75</v>
          </cell>
        </row>
        <row r="93">
          <cell r="E93" t="str">
            <v>Two Waters Way Cycle Link</v>
          </cell>
          <cell r="P93">
            <v>890493.87212499988</v>
          </cell>
        </row>
        <row r="94">
          <cell r="E94" t="str">
            <v>Midland Road pedestrian crossing</v>
          </cell>
          <cell r="P94">
            <v>130293.73499999999</v>
          </cell>
        </row>
        <row r="95">
          <cell r="E95" t="str">
            <v>Marlowes cycle stands</v>
          </cell>
          <cell r="P95">
            <v>1554.0525</v>
          </cell>
        </row>
        <row r="96">
          <cell r="E96" t="str">
            <v>Marlowes carriageway reconfiguration - Combe Street-Midland Road</v>
          </cell>
          <cell r="P96">
            <v>188708.84175000002</v>
          </cell>
        </row>
        <row r="97">
          <cell r="E97" t="str">
            <v>Marlowes carriageway reconfiguration - Hillfield Road-Combe Street</v>
          </cell>
          <cell r="P97">
            <v>203360.35004999998</v>
          </cell>
        </row>
        <row r="98">
          <cell r="E98" t="str">
            <v>Hillfield Road-Marlowes junctions reconfiguration</v>
          </cell>
          <cell r="P98">
            <v>61103.864249999999</v>
          </cell>
        </row>
        <row r="99">
          <cell r="E99" t="str">
            <v>Marlowes 20mph zone</v>
          </cell>
          <cell r="P99">
            <v>86336.25</v>
          </cell>
        </row>
        <row r="100">
          <cell r="E100" t="str">
            <v>Piccotts End Road Traffic Calming</v>
          </cell>
          <cell r="P100">
            <v>84691.75</v>
          </cell>
        </row>
        <row r="101">
          <cell r="E101" t="str">
            <v>Piccotts End Road Wayfinding Signage</v>
          </cell>
          <cell r="P101">
            <v>2261.1875</v>
          </cell>
        </row>
        <row r="102">
          <cell r="E102" t="str">
            <v>Piccotts End Road Gadebridge Park active mode access improvement</v>
          </cell>
          <cell r="P102">
            <v>1850.0625</v>
          </cell>
        </row>
        <row r="103">
          <cell r="E103" t="str">
            <v>Piccotts End Road uncontrolled crossing</v>
          </cell>
          <cell r="P103">
            <v>42791.666060000003</v>
          </cell>
        </row>
        <row r="104">
          <cell r="E104" t="str">
            <v>Gadebridge Park cycle stands</v>
          </cell>
          <cell r="P104">
            <v>1036.0349999999999</v>
          </cell>
        </row>
        <row r="105">
          <cell r="E105" t="str">
            <v>Queensway-Marlowes Roundabout speed reduction measures</v>
          </cell>
          <cell r="P105">
            <v>45633.542954999997</v>
          </cell>
        </row>
        <row r="106">
          <cell r="E106" t="str">
            <v>Allandale Wayfinding Signage</v>
          </cell>
          <cell r="P106">
            <v>13567.125</v>
          </cell>
        </row>
        <row r="107">
          <cell r="E107" t="str">
            <v>Allandale Traffic Calming</v>
          </cell>
          <cell r="P107">
            <v>283676.25</v>
          </cell>
        </row>
        <row r="108">
          <cell r="E108" t="str">
            <v>Allandale bus stop upgrades</v>
          </cell>
          <cell r="P108">
            <v>3668.6739374999997</v>
          </cell>
        </row>
        <row r="109">
          <cell r="E109" t="str">
            <v>Allandale localised footway widening</v>
          </cell>
          <cell r="P109">
            <v>7400.25</v>
          </cell>
        </row>
        <row r="110">
          <cell r="E110" t="str">
            <v>Allandale new uncontrolled crossing south of Smithfield</v>
          </cell>
          <cell r="P110">
            <v>5132.6160600000003</v>
          </cell>
        </row>
        <row r="111">
          <cell r="E111" t="str">
            <v>Allandale-George Street-Figtree Hill side arm pedestrian crossing improvements</v>
          </cell>
          <cell r="P111">
            <v>15889.459121250002</v>
          </cell>
        </row>
        <row r="112">
          <cell r="E112" t="str">
            <v xml:space="preserve">Provision of new facilities in the Tring Area. Refer to Local Football Facilities Plan and Leisure Strategy </v>
          </cell>
          <cell r="P112">
            <v>108063</v>
          </cell>
        </row>
        <row r="113">
          <cell r="E113" t="str">
            <v xml:space="preserve">Contributions to new provision and facilities in the Tring Area. Refer to Local Football Facilities Plan and Leisure Strategy </v>
          </cell>
          <cell r="P113">
            <v>172895</v>
          </cell>
        </row>
        <row r="114">
          <cell r="E114" t="str">
            <v xml:space="preserve">Contributions to new provision and facilities in the Tring Area. Refer to Local Football Facilities Plan and Leisure Strategy </v>
          </cell>
          <cell r="P114">
            <v>605124</v>
          </cell>
        </row>
        <row r="115">
          <cell r="E115" t="str">
            <v xml:space="preserve">Contributions to new provision and facilities in the Tring Area. Refer to Local Football Facilities Plan and Leisure Strategy </v>
          </cell>
          <cell r="P115">
            <v>86786</v>
          </cell>
        </row>
        <row r="116">
          <cell r="E116" t="str">
            <v xml:space="preserve">Provision of new facilities in the Berkhamstead area. Refer to Local Football Facilities Plan and Leisure Strategy. </v>
          </cell>
          <cell r="P116">
            <v>334961</v>
          </cell>
        </row>
        <row r="117">
          <cell r="E117" t="str">
            <v xml:space="preserve">Provision of new facilities in the Berkhamstead area. Refer to Local Football Facilities Plan and Leisure Strategy. </v>
          </cell>
          <cell r="P117">
            <v>43229</v>
          </cell>
        </row>
        <row r="118">
          <cell r="E118" t="str">
            <v xml:space="preserve">Provision of new facilities in the Berkhamstead area. Refer to Local Football Facilities Plan and Leisure Strategy. </v>
          </cell>
          <cell r="P118">
            <v>43229</v>
          </cell>
        </row>
        <row r="119">
          <cell r="E119" t="str">
            <v xml:space="preserve">Provision of new facilities in the Berkhamstead area. Refer to Local Football Facilities Plan and Leisure Strategy. </v>
          </cell>
          <cell r="P119">
            <v>130555.02</v>
          </cell>
        </row>
        <row r="120">
          <cell r="E120" t="str">
            <v xml:space="preserve">Contributions to new provision and facilities in the Southern Area. Refer to Local Football Facilities Plan and Leisure Strategy </v>
          </cell>
          <cell r="P120">
            <v>13343</v>
          </cell>
        </row>
        <row r="121">
          <cell r="E121" t="str">
            <v xml:space="preserve">Contributions to new provision and facilities in the Southern Area. Refer to Local Football Facilities Plan and Leisure Strategy </v>
          </cell>
          <cell r="P121">
            <v>93836</v>
          </cell>
        </row>
        <row r="122">
          <cell r="E122" t="str">
            <v xml:space="preserve">Contributions to new provision and facilities in the Southern Area. Refer to Local Football Facilities Plan and Leisure Strategy </v>
          </cell>
          <cell r="P122">
            <v>28986</v>
          </cell>
        </row>
        <row r="123">
          <cell r="E123" t="str">
            <v xml:space="preserve">Contributions to new provision and facilities in the Eastern Villages Area. </v>
          </cell>
          <cell r="P123">
            <v>13343</v>
          </cell>
        </row>
        <row r="124">
          <cell r="E124" t="str">
            <v xml:space="preserve">Contributions to new provision and facilities in the Eastern Villages Area. Refer to Local Football Facilities Plan and Leisure Strategy </v>
          </cell>
          <cell r="P124">
            <v>64842</v>
          </cell>
        </row>
        <row r="125">
          <cell r="E125" t="str">
            <v>Cambrian Way to Nickey Line Wayfinding Signage</v>
          </cell>
          <cell r="P125">
            <v>9044.75</v>
          </cell>
        </row>
        <row r="126">
          <cell r="E126" t="str">
            <v>Fletcher Way bridge and Nickey Line access</v>
          </cell>
          <cell r="P126">
            <v>25057.575400000002</v>
          </cell>
        </row>
        <row r="127">
          <cell r="E127" t="str">
            <v>Malvern Way residential cycle street (link to Nickey Line)</v>
          </cell>
          <cell r="P127">
            <v>402902.5</v>
          </cell>
        </row>
        <row r="128">
          <cell r="E128" t="str">
            <v>Cambrian Way cycle route</v>
          </cell>
          <cell r="P128">
            <v>1167595</v>
          </cell>
        </row>
        <row r="129">
          <cell r="E129" t="str">
            <v>Aycliffe Drive cycle lane upgrade and splitter island removal</v>
          </cell>
          <cell r="P129">
            <v>34476.120250000007</v>
          </cell>
        </row>
        <row r="130">
          <cell r="E130" t="str">
            <v>Washington Avenue four additional zebra crossings</v>
          </cell>
          <cell r="P130">
            <v>606409.375</v>
          </cell>
        </row>
        <row r="131">
          <cell r="E131" t="str">
            <v>Aycliffe Drive zebra crossing</v>
          </cell>
          <cell r="P131">
            <v>107338.29106</v>
          </cell>
        </row>
        <row r="132">
          <cell r="E132" t="str">
            <v>Washington Avenue/Aycliffe Road roundabout crossings</v>
          </cell>
          <cell r="P132">
            <v>378235</v>
          </cell>
        </row>
        <row r="133">
          <cell r="E133" t="str">
            <v>Washington Avenue side-arm junction pedestrian crossing improvements</v>
          </cell>
          <cell r="P133">
            <v>8682.9599999999991</v>
          </cell>
        </row>
        <row r="134">
          <cell r="E134" t="str">
            <v>Great Road Wayfinding Signage</v>
          </cell>
          <cell r="P134">
            <v>6783.5625</v>
          </cell>
        </row>
        <row r="135">
          <cell r="E135" t="str">
            <v>Great Road traffic calming features</v>
          </cell>
          <cell r="P135">
            <v>207618.125</v>
          </cell>
        </row>
        <row r="136">
          <cell r="E136" t="str">
            <v>Great Road additional zebra crossing</v>
          </cell>
          <cell r="P136">
            <v>129504.375</v>
          </cell>
        </row>
        <row r="137">
          <cell r="E137" t="str">
            <v>Great Road cycle route</v>
          </cell>
          <cell r="P137">
            <v>167327.875</v>
          </cell>
        </row>
        <row r="138">
          <cell r="E138" t="str">
            <v>Longlands Wayfinding Signage</v>
          </cell>
          <cell r="P138">
            <v>11305.9375</v>
          </cell>
        </row>
        <row r="139">
          <cell r="E139" t="str">
            <v>Continuous Pavement crossings at Fields Road and Vauxhall Road</v>
          </cell>
          <cell r="P139">
            <v>226118.75</v>
          </cell>
        </row>
        <row r="140">
          <cell r="E140" t="str">
            <v>Longlands Shared Use Cycle Path</v>
          </cell>
          <cell r="P140">
            <v>742080.625</v>
          </cell>
        </row>
        <row r="141">
          <cell r="E141" t="str">
            <v>Longlands Pavement Parking Prevention</v>
          </cell>
          <cell r="P141">
            <v>34850.860687500004</v>
          </cell>
        </row>
        <row r="142">
          <cell r="E142" t="str">
            <v>Longlands Additional Zebra Crossings</v>
          </cell>
          <cell r="P142">
            <v>176783.75</v>
          </cell>
        </row>
        <row r="143">
          <cell r="E143" t="str">
            <v>Provision of new Changing Rooms for NGPs in the Tring Area</v>
          </cell>
          <cell r="P143">
            <v>213345</v>
          </cell>
        </row>
        <row r="144">
          <cell r="E144" t="str">
            <v>Provision of new Changing Rooms for NGPs in the Tring Area</v>
          </cell>
          <cell r="P144">
            <v>341385</v>
          </cell>
        </row>
        <row r="145">
          <cell r="E145" t="str">
            <v>Provision of new Changing Rooms for NGPs in the Tring Area</v>
          </cell>
          <cell r="P145">
            <v>1194847</v>
          </cell>
        </row>
        <row r="146">
          <cell r="E146" t="str">
            <v>Provision of new Changing Rooms for NGPs in the Tring Area</v>
          </cell>
          <cell r="P146">
            <v>171358</v>
          </cell>
        </row>
        <row r="147">
          <cell r="E147" t="str">
            <v>Provision of new Changing Rooms for NGPs in the Berkhamsted Area</v>
          </cell>
          <cell r="P147">
            <v>661371</v>
          </cell>
        </row>
        <row r="148">
          <cell r="E148" t="str">
            <v>Provision of new Changing Rooms for NGPs in the Berkhamsted Area</v>
          </cell>
          <cell r="P148">
            <v>85372</v>
          </cell>
        </row>
        <row r="149">
          <cell r="E149" t="str">
            <v>Provision of new Changing Rooms for NGPs in the Berkhamsted Area</v>
          </cell>
          <cell r="P149">
            <v>85372</v>
          </cell>
        </row>
        <row r="150">
          <cell r="E150" t="str">
            <v>Provision of new Changing Rooms for NGPs in the Berkhamsted Area</v>
          </cell>
          <cell r="P150">
            <v>257770.06</v>
          </cell>
        </row>
        <row r="151">
          <cell r="E151" t="str">
            <v xml:space="preserve">Contributions to new provision and facilities in the Southern Area. Refer to Local Football Facilities Plan and Leisure Strategy </v>
          </cell>
          <cell r="P151">
            <v>26354</v>
          </cell>
        </row>
        <row r="152">
          <cell r="E152" t="str">
            <v xml:space="preserve">Contributions to new provision and facilities in the Southern Area. Refer to Local Football Facilities Plan and Leisure Strategy </v>
          </cell>
          <cell r="P152">
            <v>185282</v>
          </cell>
        </row>
        <row r="153">
          <cell r="E153" t="str">
            <v xml:space="preserve">Contributions to new provision and facilities in the Southern Area. Refer to Local Football Facilities Plan and Leisure Strategy </v>
          </cell>
          <cell r="P153">
            <v>57252</v>
          </cell>
        </row>
        <row r="154">
          <cell r="E154" t="str">
            <v xml:space="preserve">Contributions to new provision and facilities in the borough. Refer to Local Football Facilities Plan and Leisure Strategy </v>
          </cell>
          <cell r="P154">
            <v>26354</v>
          </cell>
        </row>
        <row r="155">
          <cell r="E155" t="str">
            <v xml:space="preserve">Contributions to new provision and facilities in the borough. Refer to Local Football Facilities Plan and Leisure Strategy </v>
          </cell>
          <cell r="P155">
            <v>128014</v>
          </cell>
        </row>
        <row r="156">
          <cell r="E156" t="str">
            <v>Longlands side arm pedestrian crossing improvements</v>
          </cell>
          <cell r="P156">
            <v>8395.8302999999996</v>
          </cell>
        </row>
        <row r="157">
          <cell r="E157" t="str">
            <v>Maylands Avenue Wayfinding Signage</v>
          </cell>
          <cell r="P157">
            <v>13567.125</v>
          </cell>
        </row>
        <row r="158">
          <cell r="E158" t="str">
            <v>Maylands Avenue Shared Use Cycle Corridor</v>
          </cell>
          <cell r="P158">
            <v>1346845.5</v>
          </cell>
        </row>
        <row r="159">
          <cell r="E159" t="str">
            <v>Redbourn Road-Three Cherry Trees Junction Enhancement</v>
          </cell>
          <cell r="P159">
            <v>493350</v>
          </cell>
          <cell r="CF159">
            <v>365759.4827586207</v>
          </cell>
        </row>
        <row r="160">
          <cell r="E160" t="str">
            <v>Redbourn Road side junction crossing improvements</v>
          </cell>
          <cell r="P160">
            <v>41046.720000000001</v>
          </cell>
          <cell r="CF160">
            <v>30431.188965517245</v>
          </cell>
        </row>
        <row r="161">
          <cell r="E161" t="str">
            <v>Cycle Hanger storage on Mickleford Road and Datchworth Turn</v>
          </cell>
          <cell r="P161">
            <v>21645.731250000001</v>
          </cell>
          <cell r="CF161">
            <v>21250.375428082192</v>
          </cell>
        </row>
        <row r="162">
          <cell r="E162" t="str">
            <v>20mph zone covering roads including Woolmer Drive, Green Lane, Mickleford Road and Datchworth Turn</v>
          </cell>
          <cell r="P162">
            <v>1013423.125</v>
          </cell>
          <cell r="CF162">
            <v>994913.11358447489</v>
          </cell>
        </row>
        <row r="163">
          <cell r="E163" t="str">
            <v>A4147 Toucan Crossing and cycle link into Woolmer Drive</v>
          </cell>
          <cell r="P163">
            <v>340138.10187499999</v>
          </cell>
          <cell r="CF163">
            <v>333925.53380422376</v>
          </cell>
        </row>
        <row r="164">
          <cell r="E164" t="str">
            <v>Mickleford Road junction crossing improvements</v>
          </cell>
          <cell r="P164">
            <v>1578.72</v>
          </cell>
          <cell r="CF164">
            <v>1549.8849315068494</v>
          </cell>
        </row>
        <row r="165">
          <cell r="E165" t="str">
            <v>Additional cycle parking at Leverstock Green Village Centre</v>
          </cell>
          <cell r="P165">
            <v>777.02625</v>
          </cell>
          <cell r="CF165">
            <v>724.14670026007798</v>
          </cell>
        </row>
        <row r="166">
          <cell r="E166" t="str">
            <v xml:space="preserve">Leverstock Green Way side arm junction treatments </v>
          </cell>
          <cell r="P166">
            <v>13024.44</v>
          </cell>
        </row>
        <row r="167">
          <cell r="E167" t="str">
            <v>New controlled crossing between St Davids Close and Greenacres</v>
          </cell>
          <cell r="P167">
            <v>118782.235</v>
          </cell>
        </row>
        <row r="168">
          <cell r="E168" t="str">
            <v>Leverstock Green Way Village Centre to A414 Cycle Route</v>
          </cell>
          <cell r="P168">
            <v>621588.11</v>
          </cell>
          <cell r="CF168">
            <v>589507.91199823562</v>
          </cell>
        </row>
        <row r="169">
          <cell r="E169" t="str">
            <v>Malmes Croft off-carriageway cycle route</v>
          </cell>
          <cell r="P169">
            <v>74002.5</v>
          </cell>
          <cell r="CF169" t="str">
            <v/>
          </cell>
        </row>
        <row r="170">
          <cell r="E170" t="str">
            <v>Peascroft Road/Northend cycle stands</v>
          </cell>
          <cell r="P170">
            <v>518.01749999999993</v>
          </cell>
          <cell r="CF170" t="str">
            <v/>
          </cell>
        </row>
        <row r="171">
          <cell r="E171" t="str">
            <v>Pescroft Road pavement parking restrictions</v>
          </cell>
          <cell r="P171">
            <v>4933.5</v>
          </cell>
          <cell r="CF171" t="str">
            <v/>
          </cell>
        </row>
        <row r="172">
          <cell r="E172" t="str">
            <v>Pescroft Road area 20mph speed limit</v>
          </cell>
          <cell r="P172">
            <v>37001.25</v>
          </cell>
          <cell r="CF172" t="str">
            <v/>
          </cell>
        </row>
        <row r="173">
          <cell r="E173" t="str">
            <v>Peascroft Road mini roundabout traffic calming</v>
          </cell>
          <cell r="P173">
            <v>47279.375</v>
          </cell>
          <cell r="CF173" t="str">
            <v/>
          </cell>
        </row>
        <row r="174">
          <cell r="E174" t="str">
            <v>Provision of new Artifical Grass Pitches (AGP) in the Tring Area</v>
          </cell>
          <cell r="P174">
            <v>58062</v>
          </cell>
        </row>
        <row r="175">
          <cell r="E175" t="str">
            <v>Provision of new Artifical Grass Pitches (AGP) in the Tring Area</v>
          </cell>
          <cell r="P175">
            <v>92882</v>
          </cell>
        </row>
        <row r="176">
          <cell r="E176" t="str">
            <v>Provision of new Artifical Grass Pitches (AGP) in the Tring Area</v>
          </cell>
          <cell r="P176">
            <v>325102</v>
          </cell>
        </row>
        <row r="177">
          <cell r="E177" t="str">
            <v>Provision of new Artifical Grass Pitches (AGP) in the Tring Area</v>
          </cell>
          <cell r="P177">
            <v>46621</v>
          </cell>
        </row>
        <row r="178">
          <cell r="E178" t="str">
            <v>Contributions to new Artifical Grass Pitch (AGP) in the Tring Area</v>
          </cell>
          <cell r="P178">
            <v>179957</v>
          </cell>
        </row>
        <row r="179">
          <cell r="E179" t="str">
            <v>Provision of new Artifical Grass Pitches (AGP) in the Berkhamsted Area</v>
          </cell>
          <cell r="P179">
            <v>23224</v>
          </cell>
        </row>
        <row r="180">
          <cell r="E180" t="str">
            <v>Provision of new Artifical Grass Pitches (AGP) in the Berkhamsted Area</v>
          </cell>
          <cell r="P180">
            <v>23224</v>
          </cell>
        </row>
        <row r="181">
          <cell r="E181" t="str">
            <v>Provision of new Artifical Grass Pitches (AGP) in the Berkhamsted Area</v>
          </cell>
          <cell r="P181">
            <v>70145.740000000005</v>
          </cell>
        </row>
        <row r="182">
          <cell r="E182" t="str">
            <v xml:space="preserve">Contributions to new provision and facilities in the Southern Area. Refer to Local Football Facilities Plan and Leisure Strategy </v>
          </cell>
          <cell r="P182">
            <v>7168</v>
          </cell>
        </row>
        <row r="183">
          <cell r="E183" t="str">
            <v xml:space="preserve">Contributions to new provision and facilities in the Southern Area. Refer to Local Football Facilities Plan and Leisure Strategy </v>
          </cell>
          <cell r="P183">
            <v>50411</v>
          </cell>
        </row>
        <row r="184">
          <cell r="E184" t="str">
            <v xml:space="preserve">Contributions to new provision and facilities in the Southern Area. Refer to Local Football Facilities Plan and Leisure Strategy </v>
          </cell>
          <cell r="P184">
            <v>5482</v>
          </cell>
        </row>
        <row r="185">
          <cell r="E185" t="str">
            <v xml:space="preserve">Contributions to new provision and facilities in the borough. Refer to Local Football Facilities Plan and Leisure Strategy </v>
          </cell>
          <cell r="P185">
            <v>7168</v>
          </cell>
        </row>
        <row r="186">
          <cell r="E186" t="str">
            <v xml:space="preserve">Contributions to new provision and facilities in the borough. Refer to Local Football Facilities Plan and Leisure Strategy </v>
          </cell>
          <cell r="P186">
            <v>34838</v>
          </cell>
        </row>
        <row r="187">
          <cell r="E187" t="str">
            <v>Peascroft Road-Bennetts End Road Junction cycle crossing improvements</v>
          </cell>
          <cell r="P187">
            <v>85.822343750000002</v>
          </cell>
          <cell r="CF187" t="str">
            <v/>
          </cell>
        </row>
        <row r="188">
          <cell r="E188" t="str">
            <v>Peascroft Road cycle route and side-arm junction copenhagen crossings</v>
          </cell>
          <cell r="P188">
            <v>894196.875</v>
          </cell>
          <cell r="CF188" t="str">
            <v/>
          </cell>
        </row>
        <row r="189">
          <cell r="E189" t="str">
            <v>Great Elms Road and Candlefield Road Cycle Hangers</v>
          </cell>
          <cell r="P189">
            <v>32468.596874999999</v>
          </cell>
          <cell r="CF189" t="str">
            <v/>
          </cell>
        </row>
        <row r="190">
          <cell r="E190" t="str">
            <v>Great Elms Road - Coronation Fields crossing</v>
          </cell>
          <cell r="P190">
            <v>113848.735</v>
          </cell>
          <cell r="CF190" t="str">
            <v/>
          </cell>
        </row>
        <row r="191">
          <cell r="E191" t="str">
            <v>Great Elms Road pavement parking prevention</v>
          </cell>
          <cell r="P191">
            <v>1644.5</v>
          </cell>
          <cell r="CF191" t="str">
            <v/>
          </cell>
        </row>
        <row r="192">
          <cell r="E192" t="str">
            <v>Great Elms Road &amp; Candlefield Road traffic calming</v>
          </cell>
          <cell r="P192">
            <v>47279.375</v>
          </cell>
          <cell r="CF192" t="str">
            <v/>
          </cell>
        </row>
        <row r="193">
          <cell r="E193" t="str">
            <v>Great Elms Road side arm crossing and kerb radii treatments</v>
          </cell>
          <cell r="P193">
            <v>70956.162420000008</v>
          </cell>
          <cell r="CF193" t="str">
            <v/>
          </cell>
        </row>
        <row r="194">
          <cell r="E194" t="str">
            <v>Great Elms Road to Mulready Walk controlled crossing</v>
          </cell>
          <cell r="P194">
            <v>248155.05</v>
          </cell>
          <cell r="CF194" t="str">
            <v/>
          </cell>
        </row>
        <row r="195">
          <cell r="E195" t="str">
            <v>Great Elms Road side arm crossing improvements</v>
          </cell>
          <cell r="P195">
            <v>26695.563180000005</v>
          </cell>
          <cell r="CF195" t="str">
            <v/>
          </cell>
        </row>
        <row r="196">
          <cell r="E196" t="str">
            <v>London Road Apsley Wayfinding signage</v>
          </cell>
          <cell r="P196">
            <v>13567.125</v>
          </cell>
        </row>
        <row r="197">
          <cell r="E197" t="str">
            <v>London Road Apsley pedestrian capacity enhancement</v>
          </cell>
          <cell r="P197">
            <v>986700</v>
          </cell>
        </row>
        <row r="198">
          <cell r="E198" t="str">
            <v>Traffic calming approach Doolittle Meadows</v>
          </cell>
          <cell r="P198">
            <v>47279.375</v>
          </cell>
        </row>
        <row r="199">
          <cell r="E199" t="str">
            <v>London Road access to Doolittle Meadows controlled pedestrian crossing</v>
          </cell>
          <cell r="P199">
            <v>359734.375</v>
          </cell>
        </row>
        <row r="200">
          <cell r="E200" t="str">
            <v>London Road access to Apsley Station controlled pedestrian crossing</v>
          </cell>
          <cell r="P200">
            <v>296928.864375</v>
          </cell>
        </row>
        <row r="201">
          <cell r="E201" t="str">
            <v>London Road Doolittle Meadows crossings and compact roundabout treatment</v>
          </cell>
          <cell r="P201">
            <v>423047.625</v>
          </cell>
        </row>
        <row r="202">
          <cell r="E202" t="str">
            <v>20mph speed limit on London Road</v>
          </cell>
          <cell r="P202">
            <v>24667.5</v>
          </cell>
        </row>
        <row r="203">
          <cell r="E203" t="str">
            <v>Retail Park access pedestrian crossing improvement</v>
          </cell>
          <cell r="P203">
            <v>106892.5</v>
          </cell>
        </row>
        <row r="204">
          <cell r="E204" t="str">
            <v>Kents Avenue-London Road junction improvement</v>
          </cell>
          <cell r="P204">
            <v>55913</v>
          </cell>
        </row>
        <row r="205">
          <cell r="E205" t="str">
            <v>Provision of new provision of Changing Rooms for AGPs in the Tring Area</v>
          </cell>
          <cell r="P205">
            <v>20440</v>
          </cell>
        </row>
        <row r="206">
          <cell r="E206" t="str">
            <v>Provision of new provision of Changing Rooms for AGPs in the Tring Area</v>
          </cell>
          <cell r="P206">
            <v>32698</v>
          </cell>
        </row>
        <row r="207">
          <cell r="E207" t="str">
            <v>Provision of new provision of Changing Rooms for AGPs in the Tring Area</v>
          </cell>
          <cell r="P207">
            <v>114449</v>
          </cell>
        </row>
        <row r="208">
          <cell r="E208" t="str">
            <v>Provision of new provision of Changing Rooms for AGPs in the Tring Area</v>
          </cell>
          <cell r="P208">
            <v>16413</v>
          </cell>
        </row>
        <row r="209">
          <cell r="E209" t="str">
            <v>Provision of new provision of Changing Rooms for AGPs in the Berkhamsted Area</v>
          </cell>
          <cell r="P209">
            <v>63352</v>
          </cell>
        </row>
        <row r="210">
          <cell r="E210" t="str">
            <v>Provision of new provision of Changing Rooms for AGPs in the Berkhamsted Area</v>
          </cell>
          <cell r="P210">
            <v>8176</v>
          </cell>
        </row>
        <row r="211">
          <cell r="E211" t="str">
            <v>Provision of new Changing Rooms for AGPs in the Berkhamsted Area</v>
          </cell>
          <cell r="P211">
            <v>8176</v>
          </cell>
        </row>
        <row r="212">
          <cell r="E212" t="str">
            <v>Provision of new provision of Changing Rooms for AGPs in the Berkhamsted Area</v>
          </cell>
          <cell r="P212">
            <v>24694</v>
          </cell>
        </row>
        <row r="213">
          <cell r="E213" t="str">
            <v xml:space="preserve">Contributions to new provision and facilities in the Southern Area. Refer to Local Football Facilities Plan and Leisure Strategy </v>
          </cell>
          <cell r="P213">
            <v>2523</v>
          </cell>
        </row>
        <row r="214">
          <cell r="E214" t="str">
            <v xml:space="preserve">Contributions to new provision and facilities in the Southern Area. Refer to Local Football Facilities Plan and Leisure Strategy </v>
          </cell>
          <cell r="P214">
            <v>17747</v>
          </cell>
        </row>
        <row r="215">
          <cell r="E215" t="str">
            <v xml:space="preserve">Contributions to new provision and facilities in the Southern Area. Refer to Local Football Facilities Plan and Leisure Strategy </v>
          </cell>
          <cell r="P215">
            <v>5482</v>
          </cell>
        </row>
        <row r="216">
          <cell r="E216" t="str">
            <v xml:space="preserve">Contributions to new provision and facilities in the borough. Refer to Local Football Facilities Plan and Leisure Strategy </v>
          </cell>
          <cell r="P216">
            <v>2523</v>
          </cell>
        </row>
        <row r="217">
          <cell r="E217" t="str">
            <v xml:space="preserve">Contributions to new provision and facilities in the borough. Refer to Local Football Facilities Plan and Leisure Strategy </v>
          </cell>
          <cell r="P217">
            <v>12264</v>
          </cell>
        </row>
        <row r="218">
          <cell r="E218" t="str">
            <v>Durrants Hill Road-London Road junction improvement</v>
          </cell>
          <cell r="P218">
            <v>55913</v>
          </cell>
        </row>
        <row r="219">
          <cell r="E219" t="str">
            <v>Two Waters Road-London Road junction improvement</v>
          </cell>
          <cell r="P219">
            <v>58379.75</v>
          </cell>
        </row>
        <row r="220">
          <cell r="E220" t="str">
            <v>Two Waters Road-London Road pedestrian-cycle link</v>
          </cell>
          <cell r="P220">
            <v>25661.254905000002</v>
          </cell>
        </row>
        <row r="221">
          <cell r="E221" t="str">
            <v>A4251 London Road-A4146 Station Road Junction Reconfiguration including provision for cyclists and buses</v>
          </cell>
          <cell r="P221">
            <v>493350</v>
          </cell>
          <cell r="CF221" t="str">
            <v/>
          </cell>
        </row>
        <row r="222">
          <cell r="E222" t="str">
            <v>A4251 London Road Speed VMS</v>
          </cell>
          <cell r="P222">
            <v>24667.5</v>
          </cell>
        </row>
        <row r="223">
          <cell r="E223" t="str">
            <v>A4251 London Road footway widths</v>
          </cell>
          <cell r="P223">
            <v>740025</v>
          </cell>
        </row>
        <row r="224">
          <cell r="E224" t="str">
            <v>A4251 London Road cycle route</v>
          </cell>
          <cell r="P224">
            <v>34370.050000000003</v>
          </cell>
        </row>
        <row r="225">
          <cell r="E225" t="str">
            <v>Glenview Gardens cycle hanger storage</v>
          </cell>
          <cell r="P225">
            <v>10822.865625</v>
          </cell>
          <cell r="CF225" t="str">
            <v/>
          </cell>
        </row>
        <row r="226">
          <cell r="E226" t="str">
            <v>Pedestrian route street lighting enhancements</v>
          </cell>
          <cell r="P226">
            <v>2406.8079749999997</v>
          </cell>
          <cell r="CF226" t="str">
            <v/>
          </cell>
        </row>
        <row r="227">
          <cell r="E227" t="str">
            <v>Footpath width vegetation cut-back</v>
          </cell>
          <cell r="P227">
            <v>3734.6595000000002</v>
          </cell>
          <cell r="CF227" t="str">
            <v/>
          </cell>
        </row>
        <row r="228">
          <cell r="E228" t="str">
            <v>Footway widening approaching The Cornfields</v>
          </cell>
          <cell r="P228">
            <v>19357.54106</v>
          </cell>
          <cell r="CF228" t="str">
            <v/>
          </cell>
        </row>
        <row r="229">
          <cell r="E229" t="str">
            <v>Junction crossing improvements on Crouchfield</v>
          </cell>
          <cell r="P229">
            <v>105317.33212000001</v>
          </cell>
          <cell r="CF229" t="str">
            <v/>
          </cell>
        </row>
        <row r="230">
          <cell r="E230" t="str">
            <v>Beechfield Road-Cornfields alleyway crossing</v>
          </cell>
          <cell r="P230">
            <v>22248.029374999998</v>
          </cell>
          <cell r="CF230" t="str">
            <v/>
          </cell>
        </row>
        <row r="231">
          <cell r="E231" t="str">
            <v>Junction crossing improvements on Cowper Road</v>
          </cell>
          <cell r="P231">
            <v>1679.16606</v>
          </cell>
          <cell r="CF231" t="str">
            <v/>
          </cell>
        </row>
        <row r="232">
          <cell r="E232" t="str">
            <v>Cycle hanger storage on Cowper Road</v>
          </cell>
          <cell r="P232">
            <v>21645.731250000001</v>
          </cell>
          <cell r="CF232" t="str">
            <v/>
          </cell>
        </row>
        <row r="233">
          <cell r="E233" t="str">
            <v>Marked parking bays on Cowper Road</v>
          </cell>
          <cell r="P233">
            <v>102781.25</v>
          </cell>
          <cell r="CF233" t="str">
            <v/>
          </cell>
        </row>
        <row r="234">
          <cell r="E234" t="str">
            <v>20mph speed limit including on Cowper Road</v>
          </cell>
          <cell r="P234">
            <v>24667.5</v>
          </cell>
          <cell r="CF234" t="str">
            <v/>
          </cell>
        </row>
        <row r="235">
          <cell r="E235" t="str">
            <v>Crossing improvements around along Gravel Hill Terrace</v>
          </cell>
          <cell r="P235">
            <v>10758.582119999999</v>
          </cell>
          <cell r="CF235" t="str">
            <v/>
          </cell>
        </row>
        <row r="236">
          <cell r="E236" t="str">
            <v>Number of swimming pools</v>
          </cell>
          <cell r="P236">
            <v>127131</v>
          </cell>
        </row>
        <row r="237">
          <cell r="E237" t="str">
            <v>Number of swimming pools</v>
          </cell>
          <cell r="P237">
            <v>225542</v>
          </cell>
        </row>
        <row r="238">
          <cell r="E238" t="str">
            <v>Number of swimming pools</v>
          </cell>
          <cell r="P238">
            <v>789392</v>
          </cell>
        </row>
        <row r="239">
          <cell r="E239" t="str">
            <v>Number of swimming pools</v>
          </cell>
          <cell r="P239">
            <v>113420</v>
          </cell>
        </row>
        <row r="240">
          <cell r="E240" t="str">
            <v>Number of swimming pools</v>
          </cell>
          <cell r="P240">
            <v>436985</v>
          </cell>
        </row>
        <row r="241">
          <cell r="E241" t="str">
            <v>Number of swimming pools</v>
          </cell>
          <cell r="P241">
            <v>56385</v>
          </cell>
        </row>
        <row r="242">
          <cell r="E242" t="str">
            <v>Number of swimming pools</v>
          </cell>
          <cell r="P242">
            <v>56385</v>
          </cell>
        </row>
        <row r="243">
          <cell r="E243" t="str">
            <v>Number of swimming pools</v>
          </cell>
          <cell r="P243">
            <v>170330</v>
          </cell>
        </row>
        <row r="244">
          <cell r="E244" t="str">
            <v>Number of swimming pools</v>
          </cell>
          <cell r="P244">
            <v>17385</v>
          </cell>
        </row>
        <row r="245">
          <cell r="E245" t="str">
            <v>Number of swimming pools</v>
          </cell>
          <cell r="P245">
            <v>122403</v>
          </cell>
        </row>
        <row r="246">
          <cell r="E246" t="str">
            <v>Number of swimming pools</v>
          </cell>
          <cell r="P246">
            <v>37825</v>
          </cell>
        </row>
        <row r="247">
          <cell r="E247" t="str">
            <v>Number of swimming pools</v>
          </cell>
          <cell r="P247">
            <v>17385</v>
          </cell>
        </row>
        <row r="248">
          <cell r="E248" t="str">
            <v>Number of swimming pools</v>
          </cell>
          <cell r="P248">
            <v>84578</v>
          </cell>
        </row>
        <row r="249">
          <cell r="E249" t="str">
            <v xml:space="preserve">Crossing improvements around Cowper Road </v>
          </cell>
          <cell r="P249">
            <v>5726.41212</v>
          </cell>
          <cell r="CF249" t="str">
            <v/>
          </cell>
        </row>
        <row r="250">
          <cell r="E250" t="str">
            <v>Cycle parking stands at bus stop on Fishery Road</v>
          </cell>
          <cell r="P250">
            <v>388.513125</v>
          </cell>
          <cell r="CF250" t="str">
            <v/>
          </cell>
        </row>
        <row r="251">
          <cell r="E251" t="str">
            <v>Wayfinding signage on Horsecroft Road and Kingsland Road</v>
          </cell>
          <cell r="P251">
            <v>11305.9375</v>
          </cell>
          <cell r="CF251" t="str">
            <v/>
          </cell>
        </row>
        <row r="252">
          <cell r="E252" t="str">
            <v>Pedestrian route enhancements on Fishery Passage</v>
          </cell>
          <cell r="P252">
            <v>16924.569090000005</v>
          </cell>
          <cell r="CF252" t="str">
            <v/>
          </cell>
        </row>
        <row r="253">
          <cell r="E253" t="str">
            <v>Traffic calming on Kingsland Road and Horsecroft Road</v>
          </cell>
          <cell r="P253">
            <v>129504.375</v>
          </cell>
          <cell r="CF253" t="str">
            <v/>
          </cell>
        </row>
        <row r="254">
          <cell r="E254" t="str">
            <v>20mph speed limit zone including Fishery Road</v>
          </cell>
          <cell r="P254">
            <v>37001.25</v>
          </cell>
          <cell r="CF254" t="str">
            <v/>
          </cell>
        </row>
        <row r="255">
          <cell r="E255" t="str">
            <v>Kingsland Road-Horsecroft Road crossing</v>
          </cell>
          <cell r="P255">
            <v>45223.75</v>
          </cell>
          <cell r="CF255" t="str">
            <v/>
          </cell>
        </row>
        <row r="256">
          <cell r="E256" t="str">
            <v>Footbridge overhaul or additional/replacement bridge near Apsley Marina</v>
          </cell>
          <cell r="P256">
            <v>5344625</v>
          </cell>
          <cell r="CF256" t="str">
            <v/>
          </cell>
        </row>
        <row r="257">
          <cell r="E257" t="str">
            <v>Western Access Plaza to Aspley Station</v>
          </cell>
          <cell r="P257">
            <v>10308959.375</v>
          </cell>
          <cell r="CF257" t="str">
            <v/>
          </cell>
        </row>
        <row r="258">
          <cell r="E258" t="str">
            <v>Upgraded Town Centre Riverside Bus Interchange</v>
          </cell>
          <cell r="P258">
            <v>877752</v>
          </cell>
          <cell r="CF258" t="str">
            <v/>
          </cell>
        </row>
        <row r="259">
          <cell r="E259" t="str">
            <v>A414 Rant Meadow to Bennetts End Road bus priority lane</v>
          </cell>
          <cell r="P259">
            <v>1041842.140625</v>
          </cell>
          <cell r="CF259" t="str">
            <v/>
          </cell>
        </row>
        <row r="260">
          <cell r="E260" t="str">
            <v>A414 Maylands Avenue Roundabout - signalisation and bus-only hamburger</v>
          </cell>
          <cell r="P260">
            <v>814028</v>
          </cell>
          <cell r="CF260" t="str">
            <v/>
          </cell>
        </row>
        <row r="261">
          <cell r="E261" t="str">
            <v>A414 Maylands Avenue - Green Lane bus priority lanes</v>
          </cell>
          <cell r="P261">
            <v>1235967.1431250002</v>
          </cell>
        </row>
        <row r="262">
          <cell r="E262" t="str">
            <v>Adeyfield Local Mobility Hub</v>
          </cell>
          <cell r="P262">
            <v>370629.1875</v>
          </cell>
          <cell r="CF262" t="str">
            <v/>
          </cell>
        </row>
        <row r="263">
          <cell r="E263" t="str">
            <v>Increased parking enforcement</v>
          </cell>
          <cell r="CF263" t="str">
            <v/>
          </cell>
        </row>
        <row r="264">
          <cell r="E264" t="str">
            <v>Revision to Parking Standard Zones - expanding the scope for car-free new developments</v>
          </cell>
          <cell r="CF264" t="str">
            <v/>
          </cell>
        </row>
        <row r="265">
          <cell r="E265" t="str">
            <v>Luton-Hemel Hempstead Bus Connectivity</v>
          </cell>
          <cell r="CF265" t="str">
            <v/>
          </cell>
        </row>
        <row r="266">
          <cell r="E266" t="str">
            <v>B440 Leighton Buzzard Road Gateway Corridor (Piccotts End to Link Road/Galley Hill</v>
          </cell>
          <cell r="P266">
            <v>1062347</v>
          </cell>
        </row>
        <row r="267">
          <cell r="E267" t="str">
            <v>Number of Sports Halls</v>
          </cell>
          <cell r="P267">
            <v>127131</v>
          </cell>
        </row>
        <row r="268">
          <cell r="E268" t="str">
            <v>Number of Sports Halls</v>
          </cell>
          <cell r="P268">
            <v>203410</v>
          </cell>
        </row>
        <row r="269">
          <cell r="E269" t="str">
            <v>Number of Sports Halls</v>
          </cell>
          <cell r="P269">
            <v>711936</v>
          </cell>
        </row>
        <row r="270">
          <cell r="E270" t="str">
            <v>Number of Sports Halls</v>
          </cell>
          <cell r="P270">
            <v>102129</v>
          </cell>
        </row>
        <row r="271">
          <cell r="E271" t="str">
            <v>Number of Sports Halls</v>
          </cell>
          <cell r="P271">
            <v>394107</v>
          </cell>
        </row>
        <row r="272">
          <cell r="E272" t="str">
            <v>Number of Sports Halls</v>
          </cell>
          <cell r="P272">
            <v>50853</v>
          </cell>
        </row>
        <row r="273">
          <cell r="E273" t="str">
            <v>Number of Sports Halls</v>
          </cell>
          <cell r="P273">
            <v>50853</v>
          </cell>
        </row>
        <row r="274">
          <cell r="E274" t="str">
            <v>Number of Sports Halls</v>
          </cell>
          <cell r="P274">
            <v>153617</v>
          </cell>
        </row>
        <row r="275">
          <cell r="E275" t="str">
            <v>Number of Sports Halls</v>
          </cell>
          <cell r="P275">
            <v>15680</v>
          </cell>
        </row>
        <row r="276">
          <cell r="E276" t="str">
            <v>Number of Sports Halls</v>
          </cell>
          <cell r="P276">
            <v>110392</v>
          </cell>
        </row>
        <row r="277">
          <cell r="E277" t="str">
            <v>Number of Sports Halls</v>
          </cell>
          <cell r="P277">
            <v>34114</v>
          </cell>
        </row>
        <row r="278">
          <cell r="E278" t="str">
            <v>Number of Sports Halls</v>
          </cell>
          <cell r="P278">
            <v>15680</v>
          </cell>
        </row>
        <row r="279">
          <cell r="E279" t="str">
            <v>Number of Sports Halls</v>
          </cell>
          <cell r="P279">
            <v>76279</v>
          </cell>
        </row>
        <row r="280">
          <cell r="E280" t="str">
            <v>Northern Hemel Hempstead-Watford Town Centre, Croxley and Rickmansworth Connectivity</v>
          </cell>
          <cell r="CF280" t="str">
            <v/>
          </cell>
        </row>
        <row r="281">
          <cell r="E281" t="str">
            <v>St Albans-Hemel Hempstead Bus Connectivity</v>
          </cell>
          <cell r="CF281" t="str">
            <v/>
          </cell>
        </row>
        <row r="282">
          <cell r="E282" t="str">
            <v>Apsley Station Forecourt &amp; Cycle Provision</v>
          </cell>
          <cell r="P282">
            <v>17526.258750000001</v>
          </cell>
        </row>
        <row r="283">
          <cell r="E283" t="str">
            <v xml:space="preserve">E-Bike Hire Scheme with E-Bike docking hubs (where not co-located at Mobility Hubs) - Hemel Hempstead Inner </v>
          </cell>
          <cell r="P283">
            <v>2000000</v>
          </cell>
          <cell r="CF283" t="str">
            <v/>
          </cell>
        </row>
        <row r="284">
          <cell r="E284" t="str">
            <v>Bennetts End Local Mobility Hub</v>
          </cell>
          <cell r="P284">
            <v>370629.1875</v>
          </cell>
          <cell r="CF284" t="str">
            <v/>
          </cell>
        </row>
        <row r="285">
          <cell r="E285" t="str">
            <v>Cambrian Way Local Mobility Hub</v>
          </cell>
          <cell r="P285">
            <v>370629.1875</v>
          </cell>
          <cell r="CF285" t="str">
            <v/>
          </cell>
        </row>
        <row r="286">
          <cell r="E286" t="str">
            <v>Holtsmere End Lane Quietway</v>
          </cell>
          <cell r="P286">
            <v>320677.5</v>
          </cell>
        </row>
        <row r="287">
          <cell r="E287" t="str">
            <v>Polehanger Lane-Leighton Buzzard Road Green Loop</v>
          </cell>
          <cell r="P287">
            <v>962209.94720296876</v>
          </cell>
        </row>
        <row r="288">
          <cell r="E288" t="str">
            <v>Boxted Road Green Loop Crossing Point</v>
          </cell>
          <cell r="P288">
            <v>22248.029374999998</v>
          </cell>
        </row>
        <row r="289">
          <cell r="E289" t="str">
            <v>Fields End Lane/Pouchen End Lane Quietway</v>
          </cell>
          <cell r="P289">
            <v>227763.25</v>
          </cell>
        </row>
        <row r="290">
          <cell r="E290" t="str">
            <v>Berkhamsted Road Gateway Corridor</v>
          </cell>
          <cell r="P290">
            <v>12333.75</v>
          </cell>
        </row>
        <row r="291">
          <cell r="E291" t="str">
            <v xml:space="preserve">Bunkers Lane Quietway </v>
          </cell>
          <cell r="P291">
            <v>217485.125</v>
          </cell>
          <cell r="CF291" t="str">
            <v/>
          </cell>
        </row>
        <row r="292">
          <cell r="E292" t="str">
            <v>A414 Dual Carriageway gap closure - Rant Meadow</v>
          </cell>
          <cell r="P292">
            <v>44990.539343750002</v>
          </cell>
          <cell r="CF292" t="str">
            <v/>
          </cell>
        </row>
        <row r="293">
          <cell r="E293" t="str">
            <v>A414 Dual Carriageway gap closure - St Albans Rd leading into Mariner Way &amp; Sandmere Close</v>
          </cell>
          <cell r="P293">
            <v>43612.20166875</v>
          </cell>
          <cell r="CF293" t="str">
            <v/>
          </cell>
        </row>
        <row r="294">
          <cell r="E294" t="str">
            <v>A414 Dual Carriageway gap closure - Wood Crescent</v>
          </cell>
          <cell r="P294">
            <v>44990.539343750002</v>
          </cell>
          <cell r="CF294" t="str">
            <v/>
          </cell>
        </row>
        <row r="295">
          <cell r="E295" t="str">
            <v>M1 Junction 8 enhancement - Phase 1 Phoenix Gateway Roundabout (A414/Green Lane) re-configuration and signalisation</v>
          </cell>
          <cell r="P295">
            <v>1056500</v>
          </cell>
        </row>
        <row r="296">
          <cell r="E296" t="str">
            <v>Hemel Hempstead Station Upgrade</v>
          </cell>
          <cell r="P296">
            <v>7410000</v>
          </cell>
          <cell r="CF296" t="str">
            <v/>
          </cell>
        </row>
        <row r="297">
          <cell r="E297" t="str">
            <v xml:space="preserve">Hectares of amenity space </v>
          </cell>
          <cell r="P297">
            <v>102032.1792</v>
          </cell>
        </row>
        <row r="298">
          <cell r="E298" t="str">
            <v>Hecatres of natural and smei natural greenspace</v>
          </cell>
          <cell r="P298">
            <v>267834.47040000005</v>
          </cell>
        </row>
        <row r="299">
          <cell r="E299" t="str">
            <v>Hectares of public parks and gardens</v>
          </cell>
          <cell r="P299">
            <v>374117.99040000001</v>
          </cell>
        </row>
        <row r="300">
          <cell r="E300" t="str">
            <v>Hectares of allotments required</v>
          </cell>
          <cell r="P300">
            <v>59784.480000000003</v>
          </cell>
        </row>
        <row r="301">
          <cell r="E301" t="str">
            <v>Hectares of amentity space</v>
          </cell>
          <cell r="P301">
            <v>45550.080000000002</v>
          </cell>
        </row>
        <row r="302">
          <cell r="E302" t="str">
            <v>Hectares of natural and semi natural greenspace</v>
          </cell>
          <cell r="P302">
            <v>119568.96000000001</v>
          </cell>
        </row>
        <row r="303">
          <cell r="E303" t="str">
            <v>Number of public parks and gardens</v>
          </cell>
          <cell r="P303">
            <v>167016.95999999999</v>
          </cell>
        </row>
        <row r="304">
          <cell r="E304" t="str">
            <v>1 LAP, delivered by site developer</v>
          </cell>
          <cell r="P304">
            <v>43494</v>
          </cell>
        </row>
        <row r="305">
          <cell r="E305" t="str">
            <v>1 LEAP, delivered by site developer</v>
          </cell>
          <cell r="P305">
            <v>105440</v>
          </cell>
        </row>
        <row r="306">
          <cell r="E306" t="str">
            <v>Hectares of allotments required</v>
          </cell>
          <cell r="P306">
            <v>26689.5</v>
          </cell>
        </row>
        <row r="307">
          <cell r="E307" t="str">
            <v>Hectares of amentity space</v>
          </cell>
          <cell r="P307">
            <v>9413.6831999999977</v>
          </cell>
        </row>
        <row r="308">
          <cell r="E308" t="str">
            <v>Hectares of natural and semi natural greenspace</v>
          </cell>
          <cell r="P308">
            <v>24710.918399999999</v>
          </cell>
        </row>
        <row r="309">
          <cell r="E309" t="str">
            <v>Number of public parks and gardens</v>
          </cell>
          <cell r="P309">
            <v>34516.838400000001</v>
          </cell>
        </row>
        <row r="310">
          <cell r="E310" t="str">
            <v>Hectares of allotments required</v>
          </cell>
          <cell r="P310">
            <v>5515.83</v>
          </cell>
        </row>
        <row r="311">
          <cell r="E311" t="str">
            <v>Hectares of amentity space</v>
          </cell>
          <cell r="P311">
            <v>75916.800000000003</v>
          </cell>
        </row>
        <row r="312">
          <cell r="E312" t="str">
            <v>Hectares of natural and semi natural greenspace</v>
          </cell>
          <cell r="P312">
            <v>199281.6</v>
          </cell>
        </row>
        <row r="313">
          <cell r="E313" t="str">
            <v>Hectares of public parks and gardens</v>
          </cell>
          <cell r="P313">
            <v>278361.59999999998</v>
          </cell>
        </row>
        <row r="314">
          <cell r="E314" t="str">
            <v>1 LAP, delivered by site developer</v>
          </cell>
          <cell r="P314">
            <v>43494</v>
          </cell>
        </row>
        <row r="315">
          <cell r="E315" t="str">
            <v>1 LEAP, delivered by site developer</v>
          </cell>
          <cell r="P315">
            <v>105440</v>
          </cell>
        </row>
        <row r="316">
          <cell r="E316" t="str">
            <v>1 MUGA, delivered by developer</v>
          </cell>
          <cell r="P316">
            <v>184520</v>
          </cell>
        </row>
        <row r="317">
          <cell r="E317" t="str">
            <v>Hectares of allotments required</v>
          </cell>
          <cell r="P317">
            <v>44482.5</v>
          </cell>
        </row>
        <row r="318">
          <cell r="E318" t="str">
            <v>Hectares of amentity space</v>
          </cell>
          <cell r="P318">
            <v>121466.87999999999</v>
          </cell>
        </row>
        <row r="319">
          <cell r="E319" t="str">
            <v>Hectares of natural and semi natural greenspace</v>
          </cell>
          <cell r="P319">
            <v>318850.56</v>
          </cell>
        </row>
        <row r="320">
          <cell r="E320" t="str">
            <v>Hectares of public parks and gardens</v>
          </cell>
          <cell r="P320">
            <v>445378.56</v>
          </cell>
        </row>
        <row r="321">
          <cell r="E321" t="str">
            <v>1 LAP, delivered by site developer</v>
          </cell>
          <cell r="P321">
            <v>43494</v>
          </cell>
        </row>
        <row r="322">
          <cell r="E322" t="str">
            <v>1 LEAP, delivered by site developer</v>
          </cell>
          <cell r="P322">
            <v>105440</v>
          </cell>
        </row>
        <row r="323">
          <cell r="E323" t="str">
            <v>1 MUGA, delivered by developer</v>
          </cell>
          <cell r="P323">
            <v>184520</v>
          </cell>
        </row>
        <row r="324">
          <cell r="E324" t="str">
            <v>Hectares of allotments required</v>
          </cell>
          <cell r="P324">
            <v>71172</v>
          </cell>
        </row>
        <row r="325">
          <cell r="E325" t="str">
            <v>Hectares of amentity space</v>
          </cell>
          <cell r="P325">
            <v>425134.08000000002</v>
          </cell>
        </row>
        <row r="326">
          <cell r="E326" t="str">
            <v>Hectares of natural and semi natural greenspace</v>
          </cell>
          <cell r="P326">
            <v>1115976.96</v>
          </cell>
        </row>
        <row r="327">
          <cell r="E327" t="str">
            <v>Hectares of public parks and gardens</v>
          </cell>
          <cell r="P327">
            <v>1558824.9600000002</v>
          </cell>
        </row>
        <row r="328">
          <cell r="E328" t="str">
            <v>1 LAP, delivered by site developer</v>
          </cell>
          <cell r="P328">
            <v>43494</v>
          </cell>
        </row>
        <row r="329">
          <cell r="E329" t="str">
            <v>1 LEAP, delivered by site developer</v>
          </cell>
          <cell r="P329">
            <v>105440</v>
          </cell>
        </row>
        <row r="330">
          <cell r="E330" t="str">
            <v>2 MUGAs, delivered by developer</v>
          </cell>
          <cell r="P330">
            <v>369040</v>
          </cell>
        </row>
        <row r="331">
          <cell r="E331" t="str">
            <v>2 NEAPs</v>
          </cell>
          <cell r="P331">
            <v>434940</v>
          </cell>
        </row>
        <row r="332">
          <cell r="E332" t="str">
            <v>Hectares of allotments required</v>
          </cell>
          <cell r="P332">
            <v>249102</v>
          </cell>
        </row>
        <row r="333">
          <cell r="E333" t="str">
            <v>Hectares of amentity space</v>
          </cell>
          <cell r="P333">
            <v>61340.774399999995</v>
          </cell>
        </row>
        <row r="334">
          <cell r="E334" t="str">
            <v>Hectares of natural and semi natural greenspace</v>
          </cell>
          <cell r="P334">
            <v>161019.53279999999</v>
          </cell>
        </row>
        <row r="335">
          <cell r="E335" t="str">
            <v>Hectares of public parks and gardens</v>
          </cell>
          <cell r="P335">
            <v>224916.17279999997</v>
          </cell>
        </row>
        <row r="336">
          <cell r="E336" t="str">
            <v>Hectares of allotments required</v>
          </cell>
          <cell r="P336">
            <v>35941.859999999993</v>
          </cell>
        </row>
        <row r="337">
          <cell r="E337" t="str">
            <v>Hectares of amenity space</v>
          </cell>
          <cell r="P337">
            <v>235342.08000000002</v>
          </cell>
        </row>
        <row r="338">
          <cell r="E338" t="str">
            <v>Hectares of natural and semi natural greenspace</v>
          </cell>
          <cell r="P338">
            <v>617772.96000000008</v>
          </cell>
        </row>
        <row r="339">
          <cell r="E339" t="str">
            <v>Hectares of public parks and gardens</v>
          </cell>
          <cell r="P339">
            <v>862920.96000000008</v>
          </cell>
        </row>
        <row r="340">
          <cell r="E340" t="str">
            <v>1 LAP, delivered by site developer</v>
          </cell>
          <cell r="P340">
            <v>43494</v>
          </cell>
        </row>
        <row r="341">
          <cell r="E341" t="str">
            <v>1 LEAP, delivered by site developer</v>
          </cell>
          <cell r="P341">
            <v>105440</v>
          </cell>
        </row>
        <row r="342">
          <cell r="E342" t="str">
            <v>2 MUGAs, delivered by developer</v>
          </cell>
          <cell r="P342">
            <v>369040</v>
          </cell>
        </row>
        <row r="343">
          <cell r="E343" t="str">
            <v>1 NEAP, delivered by developer</v>
          </cell>
          <cell r="P343">
            <v>217470</v>
          </cell>
        </row>
        <row r="344">
          <cell r="E344" t="str">
            <v>Hectares of allotments required</v>
          </cell>
          <cell r="P344">
            <v>137895.75</v>
          </cell>
        </row>
        <row r="345">
          <cell r="E345" t="str">
            <v>Hectares of amenity space</v>
          </cell>
          <cell r="P345">
            <v>30366.719999999998</v>
          </cell>
        </row>
        <row r="346">
          <cell r="E346" t="str">
            <v>Hectares of natural and semi natural greenspace</v>
          </cell>
          <cell r="P346">
            <v>79712.639999999999</v>
          </cell>
        </row>
        <row r="347">
          <cell r="E347" t="str">
            <v>Hectares of public parks and gardens</v>
          </cell>
          <cell r="P347">
            <v>111344.64</v>
          </cell>
        </row>
        <row r="348">
          <cell r="E348" t="str">
            <v>1 LAP, delivered by site developer</v>
          </cell>
          <cell r="P348">
            <v>43494</v>
          </cell>
        </row>
        <row r="349">
          <cell r="E349" t="str">
            <v>1 LEAP, delivered by site developer</v>
          </cell>
          <cell r="P349">
            <v>105440</v>
          </cell>
        </row>
        <row r="350">
          <cell r="E350" t="str">
            <v>Hectares of allotments required</v>
          </cell>
          <cell r="P350">
            <v>17793</v>
          </cell>
        </row>
        <row r="351">
          <cell r="E351" t="str">
            <v>Hectares of amenity space</v>
          </cell>
          <cell r="P351">
            <v>30366.719999999998</v>
          </cell>
        </row>
        <row r="352">
          <cell r="E352" t="str">
            <v>Hectares of natural and semi natural greenspace</v>
          </cell>
          <cell r="P352">
            <v>79712.639999999999</v>
          </cell>
        </row>
        <row r="353">
          <cell r="E353" t="str">
            <v>Hectares of public parks and gardens</v>
          </cell>
          <cell r="P353">
            <v>111344.64</v>
          </cell>
        </row>
        <row r="354">
          <cell r="E354" t="str">
            <v>1 LAP, delivered by site developer</v>
          </cell>
          <cell r="P354">
            <v>43494</v>
          </cell>
        </row>
        <row r="355">
          <cell r="E355" t="str">
            <v>1 LEAP, delivered by site developer</v>
          </cell>
          <cell r="P355">
            <v>105440</v>
          </cell>
        </row>
        <row r="356">
          <cell r="E356" t="str">
            <v>Hectares of allotments required</v>
          </cell>
          <cell r="P356">
            <v>17793</v>
          </cell>
        </row>
        <row r="357">
          <cell r="E357" t="str">
            <v>Hectares of amenity space</v>
          </cell>
          <cell r="P357">
            <v>91707.494399999996</v>
          </cell>
        </row>
        <row r="358">
          <cell r="E358" t="str">
            <v>Hectares of natural and semi natural greenspace</v>
          </cell>
          <cell r="P358">
            <v>240732.1728</v>
          </cell>
        </row>
        <row r="359">
          <cell r="E359" t="str">
            <v>Hectares of public parks and gardens</v>
          </cell>
          <cell r="P359">
            <v>336260.81280000001</v>
          </cell>
        </row>
        <row r="360">
          <cell r="E360" t="str">
            <v>Hectares of allotments required</v>
          </cell>
          <cell r="P360">
            <v>53734.86</v>
          </cell>
        </row>
        <row r="361">
          <cell r="E361" t="str">
            <v>Hectares of amentity space</v>
          </cell>
          <cell r="P361">
            <v>65895.782399999982</v>
          </cell>
        </row>
        <row r="362">
          <cell r="E362" t="str">
            <v>Hectares of natural and semi natural greenspace</v>
          </cell>
          <cell r="P362">
            <v>172976.42879999999</v>
          </cell>
        </row>
        <row r="363">
          <cell r="E363" t="str">
            <v>Hectares of public parks and gardens</v>
          </cell>
          <cell r="P363">
            <v>241617.86879999997</v>
          </cell>
        </row>
        <row r="364">
          <cell r="E364" t="str">
            <v>1 LAP, delivered by site developer</v>
          </cell>
          <cell r="P364">
            <v>43494</v>
          </cell>
        </row>
        <row r="365">
          <cell r="E365" t="str">
            <v>1 LEAP, delivered by site developer</v>
          </cell>
          <cell r="P365">
            <v>105440</v>
          </cell>
        </row>
        <row r="366">
          <cell r="E366" t="str">
            <v>Hectares of allotments required</v>
          </cell>
          <cell r="P366">
            <v>38610.81</v>
          </cell>
        </row>
        <row r="367">
          <cell r="E367" t="str">
            <v>Hectares of amentity space</v>
          </cell>
          <cell r="P367">
            <v>9413.6831999999977</v>
          </cell>
        </row>
        <row r="368">
          <cell r="E368" t="str">
            <v>Hectares of natural and semi natural greenspace</v>
          </cell>
          <cell r="P368">
            <v>24710.918399999999</v>
          </cell>
        </row>
        <row r="369">
          <cell r="E369" t="str">
            <v>Hectares of public parks and gardens</v>
          </cell>
          <cell r="P369">
            <v>34516.838400000001</v>
          </cell>
        </row>
        <row r="370">
          <cell r="E370" t="str">
            <v>Hectares of allotments required</v>
          </cell>
          <cell r="P370">
            <v>5515.83</v>
          </cell>
        </row>
        <row r="371">
          <cell r="E371" t="str">
            <v>Hectares of amentity space</v>
          </cell>
          <cell r="P371">
            <v>20345.702399999995</v>
          </cell>
        </row>
        <row r="372">
          <cell r="E372" t="str">
            <v>Hectares of natural and semi natural greenspace</v>
          </cell>
          <cell r="P372">
            <v>53407.468799999995</v>
          </cell>
        </row>
        <row r="373">
          <cell r="E373" t="str">
            <v>Hectares of public parks and gardens</v>
          </cell>
          <cell r="P373">
            <v>74600.90879999999</v>
          </cell>
        </row>
        <row r="374">
          <cell r="E374" t="str">
            <v>Hectares of allotments required</v>
          </cell>
          <cell r="P374">
            <v>11921.309999999998</v>
          </cell>
        </row>
        <row r="375">
          <cell r="E375" t="str">
            <v>Hemel Hempstead Station Forecourt Enhancements (Metro Mobility Hub)</v>
          </cell>
          <cell r="P375">
            <v>877751.875</v>
          </cell>
          <cell r="CF375" t="str">
            <v/>
          </cell>
        </row>
        <row r="376">
          <cell r="E376" t="str">
            <v>Chaulden Local Mobility Hub</v>
          </cell>
          <cell r="P376">
            <v>370629.1875</v>
          </cell>
        </row>
        <row r="377">
          <cell r="E377" t="str">
            <v>Galley Hill Local Mobility Hub</v>
          </cell>
          <cell r="P377">
            <v>370629.1875</v>
          </cell>
        </row>
        <row r="378">
          <cell r="E378" t="str">
            <v>Grovehill Local Mobility Hub</v>
          </cell>
          <cell r="P378">
            <v>370629.1875</v>
          </cell>
        </row>
        <row r="379">
          <cell r="E379" t="str">
            <v>Jarman Park Local Mobility Hub</v>
          </cell>
          <cell r="P379">
            <v>370629.1875</v>
          </cell>
          <cell r="CF379" t="str">
            <v/>
          </cell>
        </row>
        <row r="380">
          <cell r="E380" t="str">
            <v>Leverstock Green Local Mobility Hub</v>
          </cell>
          <cell r="P380">
            <v>370629.1875</v>
          </cell>
        </row>
        <row r="381">
          <cell r="E381" t="str">
            <v>Bus Only Traffic Filters - wider Hemel Hempstead</v>
          </cell>
          <cell r="P381">
            <v>285064.86580000003</v>
          </cell>
          <cell r="CF381" t="str">
            <v/>
          </cell>
        </row>
        <row r="382">
          <cell r="E382" t="str">
            <v>Bus Only Traffic Filter - Station Road</v>
          </cell>
          <cell r="P382">
            <v>71266.216450000007</v>
          </cell>
          <cell r="CF382" t="str">
            <v/>
          </cell>
        </row>
        <row r="383">
          <cell r="E383" t="str">
            <v xml:space="preserve">A414 St Albans Road (town centre approach) bus priority </v>
          </cell>
          <cell r="P383">
            <v>44337.52895</v>
          </cell>
          <cell r="CF383" t="str">
            <v/>
          </cell>
        </row>
        <row r="384">
          <cell r="E384" t="str">
            <v>Plough Roundabout Link Break - bus priority</v>
          </cell>
          <cell r="P384">
            <v>40080.247349999998</v>
          </cell>
          <cell r="CF384" t="str">
            <v/>
          </cell>
        </row>
        <row r="385">
          <cell r="E385" t="str">
            <v>Maylands Multi Modal Interchange (Metro Mobility Hub)</v>
          </cell>
          <cell r="P385">
            <v>877751.875</v>
          </cell>
        </row>
        <row r="386">
          <cell r="E386" t="str">
            <v>Marchmont Farm Local Mobility Hub</v>
          </cell>
          <cell r="P386">
            <v>370629.1875</v>
          </cell>
        </row>
        <row r="387">
          <cell r="E387" t="str">
            <v>Marlowes - West Herts College Local Mobility Hub</v>
          </cell>
          <cell r="P387">
            <v>370629.1875</v>
          </cell>
        </row>
        <row r="388">
          <cell r="E388" t="str">
            <v>Maylands Central Local Mobility Hub</v>
          </cell>
          <cell r="P388">
            <v>370629.1875</v>
          </cell>
          <cell r="CF388" t="str">
            <v/>
          </cell>
        </row>
        <row r="389">
          <cell r="E389" t="str">
            <v>Maylands South Local Mobility Hub</v>
          </cell>
          <cell r="P389">
            <v>370629.1875</v>
          </cell>
        </row>
        <row r="390">
          <cell r="E390" t="str">
            <v>North Hemel Hempstead Local Mobility Hub - central</v>
          </cell>
          <cell r="P390">
            <v>370629.1875</v>
          </cell>
        </row>
        <row r="391">
          <cell r="E391" t="str">
            <v>North Hemel Hempstead Local Mobility Hub - west</v>
          </cell>
          <cell r="P391">
            <v>370629.1875</v>
          </cell>
        </row>
        <row r="392">
          <cell r="E392" t="str">
            <v>Polehanger Lane Local Mobility Hub</v>
          </cell>
          <cell r="P392">
            <v>370629.1875</v>
          </cell>
        </row>
        <row r="393">
          <cell r="E393" t="str">
            <v>Shendish Manor and Fairfields Local Mobility Hub</v>
          </cell>
          <cell r="P393">
            <v>370629.1875</v>
          </cell>
        </row>
        <row r="394">
          <cell r="E394" t="str">
            <v>The Denes Centre Local Mobility Hub</v>
          </cell>
          <cell r="P394">
            <v>370629.1875</v>
          </cell>
          <cell r="CF394" t="str">
            <v/>
          </cell>
        </row>
        <row r="395">
          <cell r="E395" t="str">
            <v>Two Waters (London Road) Local Mobility Hub</v>
          </cell>
          <cell r="P395">
            <v>370629.1875</v>
          </cell>
        </row>
        <row r="396">
          <cell r="E396" t="str">
            <v>Warners End Local Mobility Hub</v>
          </cell>
          <cell r="P396">
            <v>370629.1875</v>
          </cell>
        </row>
        <row r="397">
          <cell r="E397" t="str">
            <v>Keens Field Mobility Hub</v>
          </cell>
          <cell r="P397">
            <v>370629.1875</v>
          </cell>
          <cell r="CF397" t="str">
            <v/>
          </cell>
        </row>
        <row r="398">
          <cell r="E398" t="str">
            <v>Woodhall Farm Local Mobility Hub</v>
          </cell>
          <cell r="P398">
            <v>370629.1875</v>
          </cell>
        </row>
        <row r="399">
          <cell r="E399" t="str">
            <v xml:space="preserve">Provision of SAMMS </v>
          </cell>
          <cell r="P399">
            <v>182800</v>
          </cell>
        </row>
        <row r="400">
          <cell r="E400" t="str">
            <v xml:space="preserve">Provision of SAMMS </v>
          </cell>
          <cell r="P400">
            <v>73110</v>
          </cell>
        </row>
        <row r="401">
          <cell r="E401" t="str">
            <v xml:space="preserve">Provision of SAMMS </v>
          </cell>
          <cell r="P401">
            <v>82249</v>
          </cell>
        </row>
        <row r="402">
          <cell r="E402" t="str">
            <v xml:space="preserve">Provision of SAMMS </v>
          </cell>
          <cell r="P402">
            <v>319858</v>
          </cell>
        </row>
        <row r="403">
          <cell r="E403" t="str">
            <v xml:space="preserve">Provision of SAMMS </v>
          </cell>
          <cell r="P403">
            <v>685410</v>
          </cell>
        </row>
        <row r="404">
          <cell r="E404" t="str">
            <v xml:space="preserve">Provision of SAMMS </v>
          </cell>
          <cell r="P404">
            <v>457000</v>
          </cell>
        </row>
        <row r="405">
          <cell r="E405" t="str">
            <v xml:space="preserve">Provision of SAMMS </v>
          </cell>
          <cell r="P405">
            <v>213848</v>
          </cell>
        </row>
        <row r="406">
          <cell r="E406" t="str">
            <v xml:space="preserve">Provision of SAMMS </v>
          </cell>
          <cell r="P406">
            <v>456940</v>
          </cell>
        </row>
        <row r="407">
          <cell r="E407" t="str">
            <v xml:space="preserve">Provision of SAMMS </v>
          </cell>
          <cell r="P407">
            <v>438662</v>
          </cell>
        </row>
        <row r="408">
          <cell r="E408" t="str">
            <v xml:space="preserve">Provision of SAMMS </v>
          </cell>
          <cell r="P408">
            <v>356413</v>
          </cell>
        </row>
        <row r="409">
          <cell r="E409" t="str">
            <v xml:space="preserve">Provision of SAMMS </v>
          </cell>
          <cell r="P409">
            <v>91388</v>
          </cell>
        </row>
        <row r="410">
          <cell r="E410" t="str">
            <v xml:space="preserve">Provision of SAMMS </v>
          </cell>
          <cell r="P410">
            <v>457000</v>
          </cell>
        </row>
        <row r="411">
          <cell r="E411" t="str">
            <v xml:space="preserve">Provision of SAMMS </v>
          </cell>
          <cell r="P411">
            <v>182776</v>
          </cell>
        </row>
        <row r="412">
          <cell r="E412" t="str">
            <v xml:space="preserve">Provision of SAMMS </v>
          </cell>
          <cell r="P412">
            <v>319858</v>
          </cell>
        </row>
        <row r="413">
          <cell r="E413" t="str">
            <v xml:space="preserve">Provision of SAMMS </v>
          </cell>
          <cell r="P413">
            <v>411246</v>
          </cell>
        </row>
        <row r="414">
          <cell r="E414" t="str">
            <v xml:space="preserve">Provision of SAMMS </v>
          </cell>
          <cell r="P414">
            <v>1370820</v>
          </cell>
        </row>
        <row r="415">
          <cell r="E415" t="str">
            <v xml:space="preserve">Provision of SAMMS </v>
          </cell>
          <cell r="P415">
            <v>2179604</v>
          </cell>
        </row>
        <row r="416">
          <cell r="E416" t="str">
            <v xml:space="preserve">Provision of SAMMS </v>
          </cell>
          <cell r="P416">
            <v>1371000</v>
          </cell>
        </row>
        <row r="417">
          <cell r="E417" t="str">
            <v>Off site Third Party SANG</v>
          </cell>
        </row>
        <row r="418">
          <cell r="E418" t="str">
            <v>Off site Third Party SANG</v>
          </cell>
        </row>
        <row r="419">
          <cell r="E419" t="str">
            <v>Off site Third Party SANG</v>
          </cell>
        </row>
        <row r="420">
          <cell r="E420" t="str">
            <v>Off site Third Party SANG</v>
          </cell>
        </row>
        <row r="421">
          <cell r="E421" t="str">
            <v>On-site Bespoke SANG</v>
          </cell>
        </row>
        <row r="422">
          <cell r="E422" t="str">
            <v>On site Third Party SANG</v>
          </cell>
        </row>
        <row r="423">
          <cell r="E423" t="str">
            <v>Off site Third Party SANG</v>
          </cell>
        </row>
        <row r="424">
          <cell r="E424" t="str">
            <v>Off site Third Party SANG</v>
          </cell>
        </row>
        <row r="425">
          <cell r="E425" t="str">
            <v>Off site Third Party SANG</v>
          </cell>
        </row>
        <row r="426">
          <cell r="E426" t="str">
            <v>Off site Third Party SANG</v>
          </cell>
        </row>
        <row r="427">
          <cell r="E427" t="str">
            <v>Off site Third Party SANG</v>
          </cell>
        </row>
        <row r="428">
          <cell r="E428" t="str">
            <v>Off site Third Party SANG</v>
          </cell>
        </row>
        <row r="429">
          <cell r="E429" t="str">
            <v>Off site Strategic SANG</v>
          </cell>
        </row>
        <row r="430">
          <cell r="E430" t="str">
            <v>Off site Strategic SANG</v>
          </cell>
        </row>
        <row r="431">
          <cell r="E431" t="str">
            <v>Off site Strategic SANG</v>
          </cell>
        </row>
        <row r="432">
          <cell r="E432" t="str">
            <v>On-site Bespoke SANG</v>
          </cell>
        </row>
        <row r="433">
          <cell r="E433" t="str">
            <v>Strategic SANG in accordance with DBC allocations protocol or Third Party SANG</v>
          </cell>
        </row>
        <row r="434">
          <cell r="E434" t="str">
            <v>Provision of strategic SANG in accordance with DBC allocations protocol or Third Party SANG</v>
          </cell>
        </row>
        <row r="435">
          <cell r="E435" t="str">
            <v>Hectares of allotments required</v>
          </cell>
          <cell r="P435">
            <v>424363.05</v>
          </cell>
        </row>
        <row r="436">
          <cell r="E436" t="str">
            <v>Hectares of public parks and gardens</v>
          </cell>
          <cell r="P436">
            <v>2655569.6639999999</v>
          </cell>
        </row>
        <row r="437">
          <cell r="E437" t="str">
            <v>Hectares of natural and semi natural greenspace</v>
          </cell>
          <cell r="P437">
            <v>1901146.4640000002</v>
          </cell>
        </row>
        <row r="438">
          <cell r="E438" t="str">
            <v>Hectares of amenity space</v>
          </cell>
          <cell r="P438">
            <v>724246.272</v>
          </cell>
        </row>
        <row r="439">
          <cell r="E439" t="str">
            <v>Hectares of allotments required</v>
          </cell>
          <cell r="P439">
            <v>35586</v>
          </cell>
        </row>
        <row r="440">
          <cell r="E440" t="str">
            <v>Delivery of MUGAs</v>
          </cell>
          <cell r="P440">
            <v>184520</v>
          </cell>
        </row>
        <row r="441">
          <cell r="E441" t="str">
            <v>1 LEAP, delivered by site developer</v>
          </cell>
          <cell r="P441">
            <v>105440</v>
          </cell>
        </row>
        <row r="442">
          <cell r="E442" t="str">
            <v>1 LAP, delivered by site developer</v>
          </cell>
          <cell r="P442">
            <v>43494</v>
          </cell>
        </row>
        <row r="443">
          <cell r="E443" t="str">
            <v>Hectares of public parks and gardens</v>
          </cell>
          <cell r="P443">
            <v>222689.28</v>
          </cell>
        </row>
        <row r="444">
          <cell r="E444" t="str">
            <v>Hectares of natural and semi natural greenspace</v>
          </cell>
          <cell r="P444">
            <v>159425.28</v>
          </cell>
        </row>
        <row r="445">
          <cell r="E445" t="str">
            <v>Hectares of amenity space</v>
          </cell>
          <cell r="P445">
            <v>60733.439999999995</v>
          </cell>
        </row>
        <row r="446">
          <cell r="E446" t="str">
            <v>Hectares of allotments required</v>
          </cell>
          <cell r="P446">
            <v>14234.4</v>
          </cell>
        </row>
        <row r="447">
          <cell r="E447" t="str">
            <v>1 LEAP, delivered by site developer</v>
          </cell>
          <cell r="P447">
            <v>105440</v>
          </cell>
        </row>
        <row r="448">
          <cell r="E448" t="str">
            <v>1 LAP, delivered by site developer</v>
          </cell>
          <cell r="P448">
            <v>43494</v>
          </cell>
        </row>
        <row r="449">
          <cell r="E449" t="str">
            <v>Hectares of public parks and gardens</v>
          </cell>
          <cell r="P449">
            <v>89075.712000000014</v>
          </cell>
        </row>
        <row r="450">
          <cell r="E450" t="str">
            <v>Hectares of natural and semi natural greenspace</v>
          </cell>
          <cell r="P450">
            <v>63770.112000000001</v>
          </cell>
        </row>
        <row r="451">
          <cell r="E451" t="str">
            <v>Hectares of amenity space</v>
          </cell>
          <cell r="P451">
            <v>24293.376</v>
          </cell>
        </row>
        <row r="452">
          <cell r="E452" t="str">
            <v>Hectares of allotments required</v>
          </cell>
          <cell r="P452">
            <v>16013.7</v>
          </cell>
        </row>
        <row r="453">
          <cell r="E453" t="str">
            <v>1 LEAP, delivered by site developer</v>
          </cell>
          <cell r="P453">
            <v>105440</v>
          </cell>
        </row>
        <row r="454">
          <cell r="E454" t="str">
            <v>1 LAP, delivered by site developer</v>
          </cell>
          <cell r="P454">
            <v>43494</v>
          </cell>
        </row>
        <row r="455">
          <cell r="E455" t="str">
            <v>Hectares of public parks and gardens</v>
          </cell>
          <cell r="P455">
            <v>100210.17600000001</v>
          </cell>
        </row>
        <row r="456">
          <cell r="E456" t="str">
            <v>Hectares of natural and semi natural greenspace</v>
          </cell>
          <cell r="P456">
            <v>71741.375999999989</v>
          </cell>
        </row>
        <row r="457">
          <cell r="E457" t="str">
            <v>Hectares of amenity space</v>
          </cell>
          <cell r="P457">
            <v>27330.047999999999</v>
          </cell>
        </row>
        <row r="458">
          <cell r="E458" t="str">
            <v>Hectares of allotments required</v>
          </cell>
          <cell r="P458">
            <v>62275.5</v>
          </cell>
        </row>
        <row r="459">
          <cell r="E459" t="str">
            <v>1 MUGA, delivered by developer</v>
          </cell>
          <cell r="P459">
            <v>184520</v>
          </cell>
        </row>
        <row r="460">
          <cell r="E460" t="str">
            <v>1 LEAP, delivered by site developer</v>
          </cell>
          <cell r="P460">
            <v>105440</v>
          </cell>
        </row>
        <row r="461">
          <cell r="E461" t="str">
            <v>1 LAP, delivered by site developer</v>
          </cell>
          <cell r="P461">
            <v>43494</v>
          </cell>
        </row>
        <row r="462">
          <cell r="E462" t="str">
            <v>Hectares of public parks and gardens</v>
          </cell>
          <cell r="P462">
            <v>389706.24000000005</v>
          </cell>
        </row>
        <row r="463">
          <cell r="E463" t="str">
            <v>Hectares of natural and semi natural greenspace</v>
          </cell>
          <cell r="P463">
            <v>278994.24</v>
          </cell>
        </row>
        <row r="464">
          <cell r="E464" t="str">
            <v>Hectares of amenity space</v>
          </cell>
          <cell r="P464">
            <v>106283.52</v>
          </cell>
        </row>
        <row r="465">
          <cell r="E465" t="str">
            <v>Hectares of allotments required</v>
          </cell>
          <cell r="P465">
            <v>41635.620000000003</v>
          </cell>
        </row>
        <row r="466">
          <cell r="E466" t="str">
            <v>1 NEAP, delivered by developer</v>
          </cell>
          <cell r="P466">
            <v>217470</v>
          </cell>
        </row>
        <row r="467">
          <cell r="E467" t="str">
            <v>2 MUGAs, delivered by developer</v>
          </cell>
          <cell r="P467">
            <v>369040</v>
          </cell>
        </row>
        <row r="468">
          <cell r="E468" t="str">
            <v>1 LEAP, delivered by site developer</v>
          </cell>
          <cell r="P468">
            <v>105440</v>
          </cell>
        </row>
        <row r="469">
          <cell r="E469" t="str">
            <v>1 LAP, delivered by site developer</v>
          </cell>
          <cell r="P469">
            <v>43494</v>
          </cell>
        </row>
        <row r="470">
          <cell r="E470" t="str">
            <v>Hectares of public parks and gardens</v>
          </cell>
          <cell r="P470">
            <v>260546.45759999999</v>
          </cell>
        </row>
        <row r="471">
          <cell r="E471" t="str">
            <v>Hectares of natural and semi natural greenspace</v>
          </cell>
          <cell r="P471">
            <v>186527.57759999999</v>
          </cell>
        </row>
        <row r="472">
          <cell r="E472" t="str">
            <v>Hectares of amenity space</v>
          </cell>
          <cell r="P472">
            <v>71058.124799999991</v>
          </cell>
        </row>
        <row r="473">
          <cell r="E473" t="str">
            <v>Hectares of allotments required</v>
          </cell>
          <cell r="P473">
            <v>88965</v>
          </cell>
        </row>
        <row r="474">
          <cell r="E474" t="str">
            <v xml:space="preserve">1 NEAP, delivered by site developer including contribution </v>
          </cell>
          <cell r="P474">
            <v>108735</v>
          </cell>
        </row>
        <row r="475">
          <cell r="E475" t="str">
            <v xml:space="preserve">1 MUGA, delivered by site developer including contribution </v>
          </cell>
          <cell r="P475">
            <v>92260</v>
          </cell>
        </row>
        <row r="476">
          <cell r="E476" t="str">
            <v>1 LEAP, delivered by site developer</v>
          </cell>
          <cell r="P476">
            <v>105440</v>
          </cell>
        </row>
        <row r="477">
          <cell r="E477" t="str">
            <v>1 LAP, delivered by site developer</v>
          </cell>
          <cell r="P477">
            <v>43494</v>
          </cell>
        </row>
        <row r="478">
          <cell r="E478" t="str">
            <v>Hectares of public parks and gardens</v>
          </cell>
          <cell r="P478">
            <v>556723.19999999995</v>
          </cell>
        </row>
        <row r="479">
          <cell r="E479" t="str">
            <v>Hectares of natural and semi natural greenspace</v>
          </cell>
          <cell r="P479">
            <v>398563.2</v>
          </cell>
        </row>
        <row r="480">
          <cell r="E480" t="str">
            <v>Hectares of amenity space</v>
          </cell>
          <cell r="P480">
            <v>151833.60000000001</v>
          </cell>
        </row>
        <row r="481">
          <cell r="E481" t="str">
            <v>Hectares of allotments required</v>
          </cell>
          <cell r="P481">
            <v>41635.620000000003</v>
          </cell>
        </row>
        <row r="482">
          <cell r="E482" t="str">
            <v>1 MUGA, delivered by developer</v>
          </cell>
          <cell r="P482">
            <v>184520</v>
          </cell>
        </row>
        <row r="483">
          <cell r="E483" t="str">
            <v>1 LEAP, delivered by site developer</v>
          </cell>
          <cell r="P483">
            <v>105440</v>
          </cell>
        </row>
        <row r="484">
          <cell r="E484" t="str">
            <v>1 LAP, delivered by site developer</v>
          </cell>
          <cell r="P484">
            <v>43494</v>
          </cell>
        </row>
        <row r="485">
          <cell r="E485" t="str">
            <v>Hectares of public parks and gardens</v>
          </cell>
          <cell r="P485">
            <v>260546.45759999999</v>
          </cell>
        </row>
        <row r="486">
          <cell r="E486" t="str">
            <v>Hectares of natural and semi natural greenspace</v>
          </cell>
          <cell r="P486">
            <v>186527.57759999999</v>
          </cell>
        </row>
        <row r="487">
          <cell r="E487" t="str">
            <v>Hectares of amenity space</v>
          </cell>
          <cell r="P487">
            <v>71058.124799999991</v>
          </cell>
        </row>
        <row r="488">
          <cell r="E488" t="str">
            <v>Hectares of allotments required</v>
          </cell>
          <cell r="P488">
            <v>88965</v>
          </cell>
        </row>
        <row r="489">
          <cell r="E489" t="str">
            <v xml:space="preserve">Contribution towards off site NEAP </v>
          </cell>
          <cell r="P489">
            <v>108735</v>
          </cell>
        </row>
        <row r="490">
          <cell r="E490" t="str">
            <v xml:space="preserve">Contribution towards off site MUGA </v>
          </cell>
          <cell r="P490">
            <v>92260</v>
          </cell>
        </row>
        <row r="491">
          <cell r="E491" t="str">
            <v>1 LEAP, delivered by site developer</v>
          </cell>
          <cell r="P491">
            <v>105440</v>
          </cell>
        </row>
        <row r="492">
          <cell r="E492" t="str">
            <v>1 LAP, delivered by site developer</v>
          </cell>
          <cell r="P492">
            <v>43494</v>
          </cell>
        </row>
        <row r="493">
          <cell r="E493" t="str">
            <v>Off site Strategic SANG</v>
          </cell>
        </row>
        <row r="494">
          <cell r="E494" t="str">
            <v>Off site Strategic SANG</v>
          </cell>
        </row>
        <row r="495">
          <cell r="E495" t="str">
            <v>On-site Bespoke SANG</v>
          </cell>
        </row>
        <row r="496">
          <cell r="E496" t="str">
            <v>Strategic SANG in accordance with DBC allocations protocol or Third Party SANG</v>
          </cell>
        </row>
        <row r="497">
          <cell r="E497" t="str">
            <v>Off site Bespoke SANG</v>
          </cell>
        </row>
        <row r="498">
          <cell r="E498" t="str">
            <v>Off site Gateway/Third Party SANG</v>
          </cell>
        </row>
        <row r="499">
          <cell r="E499" t="str">
            <v>Off site Gateway/Third Party SANG</v>
          </cell>
        </row>
        <row r="500">
          <cell r="E500" t="str">
            <v>Strategic SANG in accordance with DBC allocations protocol or Third Party SANG</v>
          </cell>
        </row>
        <row r="501">
          <cell r="E501" t="str">
            <v>Strategic SANG in accordance with DBC allocations protocol or Third Party SANG</v>
          </cell>
        </row>
        <row r="502">
          <cell r="E502" t="str">
            <v>Strategic SANG in accordance with DBC allocations protocol or Third Party SANG</v>
          </cell>
        </row>
        <row r="503">
          <cell r="E503" t="str">
            <v>Strategic SANG in accordance with DBC allocations protocol or Third Party SANG</v>
          </cell>
        </row>
        <row r="504">
          <cell r="E504" t="str">
            <v>Strategic SANG in accordance with DBC allocations protocol or Third Party SANG</v>
          </cell>
        </row>
        <row r="505">
          <cell r="E505" t="str">
            <v>Cross Boundary Bespoke SANG with Central Bedfordshire</v>
          </cell>
        </row>
        <row r="506">
          <cell r="E506" t="str">
            <v>Hectares of public parks and gardens</v>
          </cell>
          <cell r="P506">
            <v>556723.19999999995</v>
          </cell>
        </row>
        <row r="507">
          <cell r="E507" t="str">
            <v>Hectares of natural and semi natural greenspace</v>
          </cell>
          <cell r="P507">
            <v>398563.2</v>
          </cell>
        </row>
        <row r="508">
          <cell r="E508" t="str">
            <v>Hectares of amenity space</v>
          </cell>
          <cell r="P508">
            <v>151833.60000000001</v>
          </cell>
        </row>
        <row r="509">
          <cell r="E509" t="str">
            <v>Hectares of allotments required</v>
          </cell>
          <cell r="P509">
            <v>85406.399999999994</v>
          </cell>
        </row>
        <row r="510">
          <cell r="E510" t="str">
            <v xml:space="preserve">Contribution towards off site MUGA </v>
          </cell>
          <cell r="P510">
            <v>101804.13793103448</v>
          </cell>
        </row>
        <row r="511">
          <cell r="E511" t="str">
            <v>Contrbution towards LEAP</v>
          </cell>
          <cell r="P511">
            <v>58173.793103448275</v>
          </cell>
        </row>
        <row r="512">
          <cell r="E512" t="str">
            <v>1 LAP, delivered by site developer</v>
          </cell>
          <cell r="P512">
            <v>43494</v>
          </cell>
        </row>
        <row r="513">
          <cell r="E513" t="str">
            <v>Hectares of public parks and gardens</v>
          </cell>
          <cell r="P513">
            <v>534454.272</v>
          </cell>
        </row>
        <row r="514">
          <cell r="E514" t="str">
            <v>Hectares of natural and semi natural greenspace</v>
          </cell>
          <cell r="P514">
            <v>382620.67199999996</v>
          </cell>
        </row>
        <row r="515">
          <cell r="E515" t="str">
            <v>Hectares of amenity space</v>
          </cell>
          <cell r="P515">
            <v>145760.25599999999</v>
          </cell>
        </row>
        <row r="516">
          <cell r="E516" t="str">
            <v>Hectares of allotments required</v>
          </cell>
          <cell r="P516">
            <v>69392.7</v>
          </cell>
        </row>
        <row r="517">
          <cell r="E517" t="str">
            <v>1 MUGA, delivered by developer</v>
          </cell>
          <cell r="P517">
            <v>82715.862068965522</v>
          </cell>
        </row>
        <row r="518">
          <cell r="E518" t="str">
            <v xml:space="preserve">Contrbution towards off-site LEAP </v>
          </cell>
          <cell r="P518">
            <v>47266.206896551725</v>
          </cell>
        </row>
        <row r="519">
          <cell r="E519" t="str">
            <v>1 LAP, delivered by site developer</v>
          </cell>
          <cell r="P519">
            <v>43494</v>
          </cell>
        </row>
        <row r="520">
          <cell r="E520" t="str">
            <v>Hectares of public parks and gardens</v>
          </cell>
          <cell r="P520">
            <v>434244.09600000008</v>
          </cell>
        </row>
        <row r="521">
          <cell r="E521" t="str">
            <v>Hectares of natural and semi natural greenspace</v>
          </cell>
          <cell r="P521">
            <v>310879.29600000003</v>
          </cell>
        </row>
        <row r="522">
          <cell r="E522" t="str">
            <v>Hectares of amenity space</v>
          </cell>
          <cell r="P522">
            <v>118430.208</v>
          </cell>
        </row>
        <row r="523">
          <cell r="E523" t="str">
            <v>Hectares of allotments required</v>
          </cell>
          <cell r="P523">
            <v>17793</v>
          </cell>
        </row>
        <row r="524">
          <cell r="E524" t="str">
            <v xml:space="preserve">Provision of SAMMS </v>
          </cell>
          <cell r="P524">
            <v>228470</v>
          </cell>
        </row>
        <row r="525">
          <cell r="E525" t="str">
            <v xml:space="preserve">Provision of SAMMS </v>
          </cell>
          <cell r="P525">
            <v>365552</v>
          </cell>
        </row>
        <row r="526">
          <cell r="E526" t="str">
            <v xml:space="preserve">Provision of SAMMS </v>
          </cell>
          <cell r="P526">
            <v>1279432</v>
          </cell>
        </row>
        <row r="527">
          <cell r="E527" t="str">
            <v xml:space="preserve">Provision of SAMMS </v>
          </cell>
          <cell r="P527">
            <v>183690</v>
          </cell>
        </row>
        <row r="528">
          <cell r="E528" t="str">
            <v xml:space="preserve">Provision of SAMMS </v>
          </cell>
          <cell r="P528">
            <v>707831</v>
          </cell>
        </row>
        <row r="529">
          <cell r="E529" t="str">
            <v xml:space="preserve">Provision of SAMMS </v>
          </cell>
          <cell r="P529">
            <v>91333</v>
          </cell>
        </row>
        <row r="530">
          <cell r="E530" t="str">
            <v xml:space="preserve">Provision of SAMMS </v>
          </cell>
          <cell r="P530">
            <v>91333</v>
          </cell>
        </row>
        <row r="531">
          <cell r="E531" t="str">
            <v xml:space="preserve">Provision of SAMMS </v>
          </cell>
          <cell r="P531">
            <v>275825.65999999997</v>
          </cell>
        </row>
        <row r="532">
          <cell r="E532" t="str">
            <v xml:space="preserve">Provision of SAMMS </v>
          </cell>
          <cell r="P532">
            <v>28330</v>
          </cell>
        </row>
        <row r="533">
          <cell r="E533" t="str">
            <v xml:space="preserve">Provision of SAMMS </v>
          </cell>
          <cell r="P533">
            <v>198312</v>
          </cell>
        </row>
        <row r="534">
          <cell r="E534" t="str">
            <v xml:space="preserve">Provision of SAMMS </v>
          </cell>
          <cell r="P534">
            <v>61230</v>
          </cell>
        </row>
        <row r="535">
          <cell r="E535" t="str">
            <v xml:space="preserve">Provision of SAMMS </v>
          </cell>
          <cell r="P535">
            <v>28330</v>
          </cell>
        </row>
        <row r="536">
          <cell r="E536" t="str">
            <v xml:space="preserve">Provision of SAMMS </v>
          </cell>
          <cell r="P536">
            <v>137082</v>
          </cell>
        </row>
        <row r="537">
          <cell r="E537" t="str">
            <v>1 LEAP, delivered by site developer</v>
          </cell>
          <cell r="P537">
            <v>105440</v>
          </cell>
        </row>
        <row r="538">
          <cell r="E538" t="str">
            <v>1 LAP, delivered by site developer</v>
          </cell>
          <cell r="P538">
            <v>43494</v>
          </cell>
        </row>
        <row r="539">
          <cell r="E539" t="str">
            <v>Number of public parks and gardens</v>
          </cell>
          <cell r="P539">
            <v>111344.64</v>
          </cell>
        </row>
        <row r="540">
          <cell r="E540" t="str">
            <v>Hectares of natural and semi natural greenspace</v>
          </cell>
          <cell r="P540">
            <v>79712.639999999999</v>
          </cell>
        </row>
        <row r="541">
          <cell r="E541" t="str">
            <v>Hectares of amenity space</v>
          </cell>
          <cell r="P541">
            <v>30366.719999999998</v>
          </cell>
        </row>
        <row r="542">
          <cell r="E542" t="str">
            <v>Hectares of allotments required</v>
          </cell>
          <cell r="P542">
            <v>53379</v>
          </cell>
        </row>
        <row r="543">
          <cell r="E543" t="str">
            <v xml:space="preserve">Contrbution towards off-site MUGA </v>
          </cell>
          <cell r="P543">
            <v>42581.538461538461</v>
          </cell>
        </row>
        <row r="544">
          <cell r="E544" t="str">
            <v>1 LEAP, delivered by site developer</v>
          </cell>
          <cell r="P544">
            <v>105440</v>
          </cell>
        </row>
        <row r="545">
          <cell r="E545" t="str">
            <v>1 LAP, delivered by site developer</v>
          </cell>
          <cell r="P545">
            <v>43494</v>
          </cell>
        </row>
        <row r="546">
          <cell r="E546" t="str">
            <v>Number of public parks and gardens</v>
          </cell>
          <cell r="P546">
            <v>334033.91999999998</v>
          </cell>
        </row>
        <row r="547">
          <cell r="E547" t="str">
            <v>Hectares of natural and semi natural greenspace</v>
          </cell>
          <cell r="P547">
            <v>239137.92000000001</v>
          </cell>
        </row>
        <row r="548">
          <cell r="E548" t="str">
            <v>Hectares of amenity space</v>
          </cell>
          <cell r="P548">
            <v>91100.160000000003</v>
          </cell>
        </row>
        <row r="549">
          <cell r="E549" t="str">
            <v>Hectares of allotments required</v>
          </cell>
          <cell r="P549">
            <v>35586</v>
          </cell>
        </row>
        <row r="550">
          <cell r="E550" t="str">
            <v xml:space="preserve">Contrbution towards off-site MUGA </v>
          </cell>
          <cell r="P550">
            <v>28387.692307692309</v>
          </cell>
        </row>
        <row r="551">
          <cell r="E551" t="str">
            <v>1 LEAP, delivered by site developer</v>
          </cell>
          <cell r="P551">
            <v>105440</v>
          </cell>
        </row>
        <row r="552">
          <cell r="E552" t="str">
            <v>1 LAP, delivered by site developer</v>
          </cell>
          <cell r="P552">
            <v>43494</v>
          </cell>
        </row>
        <row r="553">
          <cell r="E553" t="str">
            <v>Hectares of public parks and gardens</v>
          </cell>
          <cell r="P553">
            <v>222689.28</v>
          </cell>
        </row>
        <row r="554">
          <cell r="E554" t="str">
            <v>Minor junction enhancement at the junction of Durrants Lane and Shootersway</v>
          </cell>
          <cell r="P554">
            <v>92540</v>
          </cell>
        </row>
        <row r="555">
          <cell r="E555" t="str">
            <v>Shootersway Corridor Intervention</v>
          </cell>
          <cell r="P555">
            <v>157995</v>
          </cell>
        </row>
        <row r="556">
          <cell r="E556" t="str">
            <v>Durrants Lane Corridor Intervention</v>
          </cell>
          <cell r="P556">
            <v>100315</v>
          </cell>
        </row>
        <row r="557">
          <cell r="E557" t="str">
            <v>Major junction enhancement at the Durrants Lane, Durrants Road and Westfield Road roundabout</v>
          </cell>
          <cell r="P557">
            <v>1416942</v>
          </cell>
        </row>
        <row r="558">
          <cell r="E558" t="str">
            <v>Minor junction enhancement at the junction of Queen's Road and Shrublands Road</v>
          </cell>
          <cell r="P558">
            <v>290661</v>
          </cell>
        </row>
        <row r="559">
          <cell r="E559" t="str">
            <v>Minor junction enhancement at the junction of Shrublands Avenue and Shrublands Road</v>
          </cell>
          <cell r="P559">
            <v>163011</v>
          </cell>
        </row>
        <row r="560">
          <cell r="E560" t="str">
            <v>Minor junction enhancement at junction of Cross Oak Road and Shrublands Road</v>
          </cell>
          <cell r="P560">
            <v>112854</v>
          </cell>
        </row>
        <row r="561">
          <cell r="E561" t="str">
            <v>Minor junction enhancement at junction of Kitsbury Road and Charles Street</v>
          </cell>
          <cell r="P561">
            <v>56427</v>
          </cell>
        </row>
        <row r="562">
          <cell r="E562" t="str">
            <v>Minor junction enhancement at junction of Boxwell Road and Charles Street</v>
          </cell>
          <cell r="P562">
            <v>75236</v>
          </cell>
        </row>
        <row r="563">
          <cell r="E563" t="str">
            <v>Minor junction enhancement at junction of Park View Road and Charles Street</v>
          </cell>
          <cell r="P563">
            <v>43888</v>
          </cell>
        </row>
        <row r="564">
          <cell r="E564" t="str">
            <v>Minor junction enhancement at the junction of Charles Street and A416</v>
          </cell>
          <cell r="P564">
            <v>131663</v>
          </cell>
        </row>
        <row r="565">
          <cell r="E565" t="str">
            <v>Provide Pedestrian Crossing facilities on Greenway, Berkhamsted</v>
          </cell>
        </row>
        <row r="566">
          <cell r="E566" t="str">
            <v>Standalone road crossing on the A4521 between Queens Road and Stag Lane</v>
          </cell>
          <cell r="P566">
            <v>401258</v>
          </cell>
        </row>
        <row r="567">
          <cell r="E567" t="str">
            <v>Minor junction enhancement at junction of Cross Oak Road and A4251</v>
          </cell>
          <cell r="P567">
            <v>75236</v>
          </cell>
        </row>
        <row r="568">
          <cell r="E568" t="str">
            <v>Minor junction enhancement at junction of Kitsbury Road and A4251</v>
          </cell>
          <cell r="P568">
            <v>25079</v>
          </cell>
        </row>
        <row r="569">
          <cell r="E569" t="str">
            <v>Minor junction enhancement at junction of St John's Well Lane and A4251</v>
          </cell>
          <cell r="P569">
            <v>125393</v>
          </cell>
        </row>
        <row r="570">
          <cell r="E570" t="str">
            <v>Minor junction enhancement at junction of Boxwell Road and A4251</v>
          </cell>
          <cell r="P570">
            <v>31348</v>
          </cell>
        </row>
        <row r="571">
          <cell r="E571" t="str">
            <v>Minor junction enhancement at junction of Park View Road and A4251</v>
          </cell>
          <cell r="P571">
            <v>31348</v>
          </cell>
        </row>
        <row r="572">
          <cell r="E572" t="str">
            <v>Minor junction enhancement at junction of A4251 and Three Close Lane</v>
          </cell>
          <cell r="P572">
            <v>25079</v>
          </cell>
        </row>
        <row r="573">
          <cell r="E573" t="str">
            <v>Minor junction enhancement at A4251 and Victoria Street roundabout</v>
          </cell>
          <cell r="P573">
            <v>25079</v>
          </cell>
        </row>
        <row r="574">
          <cell r="E574" t="str">
            <v>Major junction enhancement at the junction of A4241, A416 and Lower Kings Road – ‘B-Hive’ improvements</v>
          </cell>
          <cell r="P574">
            <v>238247</v>
          </cell>
        </row>
        <row r="575">
          <cell r="E575" t="str">
            <v>Major junction enhancement at the junction of A4241, A416 and Lower Kings Road - alternative ‘lighter touch’ version of Bi27 including removal of some road space to widen footways on junction corners</v>
          </cell>
          <cell r="P575">
            <v>238247</v>
          </cell>
        </row>
        <row r="576">
          <cell r="E576" t="str">
            <v>Major junction enhancement at junction of Lower Kings Road and Brownlow Road (nr Berkhamsted Station)</v>
          </cell>
          <cell r="P576">
            <v>125393</v>
          </cell>
        </row>
        <row r="577">
          <cell r="E577" t="str">
            <v>Crossing enhancements at Brownlow Road and Bridgewater Road Roundabout</v>
          </cell>
          <cell r="P577">
            <v>75236</v>
          </cell>
        </row>
        <row r="578">
          <cell r="E578" t="str">
            <v>Cycle Parking at Berkhamsted Station</v>
          </cell>
          <cell r="P578">
            <v>224454</v>
          </cell>
        </row>
        <row r="579">
          <cell r="E579" t="str">
            <v>Minor junction enhancement at junction of Castle Street and Chapel Street</v>
          </cell>
          <cell r="P579">
            <v>175550</v>
          </cell>
        </row>
        <row r="580">
          <cell r="E580" t="str">
            <v>Minor junction enhancement at junction of Chapel Street and Ravens Lane</v>
          </cell>
          <cell r="P580">
            <v>75236</v>
          </cell>
        </row>
        <row r="581">
          <cell r="E581" t="str">
            <v>20mph zone bounded by A4251 N, Mill Street Castle Street, Station Road, Ellesmere Road, Bank Mill Lane</v>
          </cell>
        </row>
        <row r="582">
          <cell r="E582" t="str">
            <v>20mph zone along a short section of A4251 and Lower Kings Road</v>
          </cell>
          <cell r="P582">
            <v>175550</v>
          </cell>
        </row>
        <row r="583">
          <cell r="E583" t="str">
            <v>Minor junction enhancement at Shootersway and Cross Oak Road roundabout</v>
          </cell>
          <cell r="P583">
            <v>37618</v>
          </cell>
        </row>
        <row r="584">
          <cell r="E584" t="str">
            <v>Minor junction enhancement at Chesham Road</v>
          </cell>
          <cell r="P584">
            <v>56427</v>
          </cell>
        </row>
        <row r="585">
          <cell r="E585" t="str">
            <v>Footway/Cycleway route improvement between Shootersway/Cross Oak Road and Chesham Road/Ashlyns Grove</v>
          </cell>
          <cell r="P585">
            <v>639505</v>
          </cell>
        </row>
        <row r="586">
          <cell r="E586" t="str">
            <v>Standalone crossings on Shootersway near South of Berkhamsted (2-4) development</v>
          </cell>
          <cell r="P586">
            <v>150472</v>
          </cell>
        </row>
        <row r="587">
          <cell r="E587" t="str">
            <v>Minor junction enhancement at junction of Swing Gate Lane and Upper Hall Park</v>
          </cell>
          <cell r="P587">
            <v>31348</v>
          </cell>
        </row>
        <row r="588">
          <cell r="E588" t="str">
            <v>Minor junction enhancement at junction of Swing Gate Lane and Hillside Gardens</v>
          </cell>
          <cell r="P588">
            <v>238247</v>
          </cell>
        </row>
        <row r="589">
          <cell r="E589" t="str">
            <v>Minor junction enhancement at junction of Swing Gate Lane and Woodlands Avenue</v>
          </cell>
          <cell r="P589">
            <v>222573</v>
          </cell>
        </row>
        <row r="590">
          <cell r="E590" t="str">
            <v>Standalone road crossing on A4251 outside Swing Gate School</v>
          </cell>
          <cell r="P590">
            <v>150472</v>
          </cell>
        </row>
        <row r="591">
          <cell r="E591" t="str">
            <v>New 20mph speed limit area covering southern Berkhamsted residential area</v>
          </cell>
          <cell r="P591">
            <v>62697</v>
          </cell>
        </row>
        <row r="592">
          <cell r="E592" t="str">
            <v>30mph speed limit along London Road between Broadway Farm and Esso Fuel Garage (reduced from 40mph)</v>
          </cell>
          <cell r="P592">
            <v>966240</v>
          </cell>
        </row>
        <row r="593">
          <cell r="E593" t="str">
            <v>Minor junction enhancement at the junction of Billet Lane and Billet Lane industrial estate</v>
          </cell>
          <cell r="P593">
            <v>51160</v>
          </cell>
        </row>
        <row r="594">
          <cell r="E594" t="str">
            <v>Improve operation of Billet Lane corridor between Gossoms End and Bridgewater Road</v>
          </cell>
        </row>
        <row r="595">
          <cell r="E595" t="str">
            <v>Footway and bus improvements to New Road near entrance to proposed Lock Field development</v>
          </cell>
          <cell r="P595">
            <v>130113</v>
          </cell>
        </row>
        <row r="596">
          <cell r="E596" t="str">
            <v>Footway/cycleway route improvement along Icknield Way between the A41 roundabout and Icknield Way Industrial Estate</v>
          </cell>
          <cell r="P596">
            <v>412543</v>
          </cell>
        </row>
        <row r="597">
          <cell r="E597" t="str">
            <v>Footway/cycleway route improvement along Aylesbury Road between the A41 roundabout and Donkey Lane</v>
          </cell>
          <cell r="P597">
            <v>435114</v>
          </cell>
        </row>
        <row r="598">
          <cell r="E598" t="str">
            <v>Improvements to existing footway alongside Icknield Way between Miswell Lane and Icknield Way industrial estate</v>
          </cell>
          <cell r="P598">
            <v>198924</v>
          </cell>
        </row>
        <row r="599">
          <cell r="E599" t="str">
            <v>West Tring Development Corridor Intervention - Icknield Way</v>
          </cell>
          <cell r="P599">
            <v>248278</v>
          </cell>
        </row>
        <row r="600">
          <cell r="E600" t="str">
            <v>Standalone crossing on Western Road (B4635) near Park Road junction</v>
          </cell>
          <cell r="P600">
            <v>37618</v>
          </cell>
        </row>
        <row r="601">
          <cell r="E601" t="str">
            <v>Standalone crossing on Western Road (B4635) near Miswell Lane junction</v>
          </cell>
          <cell r="P601">
            <v>37618</v>
          </cell>
        </row>
        <row r="602">
          <cell r="E602" t="str">
            <v>Minor junction enhancement at the junction of Miswell Lane and Goldfield Road</v>
          </cell>
          <cell r="P602">
            <v>62697</v>
          </cell>
        </row>
        <row r="603">
          <cell r="E603" t="str">
            <v>Major junction enhancement at the Western Road, Christchurch Road, High Street and Langdon Street roundabout</v>
          </cell>
          <cell r="P603">
            <v>75236</v>
          </cell>
        </row>
        <row r="604">
          <cell r="E604" t="str">
            <v>Standalone crossing between Station Road/London Road T junction and the Brook Street/High Street/London Road mini roundabout</v>
          </cell>
          <cell r="P604">
            <v>150472</v>
          </cell>
        </row>
        <row r="605">
          <cell r="E605" t="str">
            <v>Minor junction enhancement at the junction of Christchurch Road and Goldfield Road</v>
          </cell>
          <cell r="P605">
            <v>25079</v>
          </cell>
        </row>
        <row r="606">
          <cell r="E606" t="str">
            <v>Minor junction enhancement at the junction of Christchurch Road and Friars Walk</v>
          </cell>
          <cell r="P606">
            <v>56427</v>
          </cell>
        </row>
        <row r="607">
          <cell r="E607" t="str">
            <v>Minor junction enhancement at the Frogmore Street/Dundale Road and Friars Walk</v>
          </cell>
          <cell r="P607">
            <v>106584</v>
          </cell>
        </row>
        <row r="608">
          <cell r="E608" t="str">
            <v>Provide improved Pedestrian Crossing facilities on Frogmore Street Tring</v>
          </cell>
        </row>
        <row r="609">
          <cell r="E609" t="str">
            <v>New cycle route between Dundale Road and Little Tring Road</v>
          </cell>
          <cell r="P609">
            <v>99688</v>
          </cell>
        </row>
        <row r="610">
          <cell r="E610" t="str">
            <v>Minor junction enhancement at the junction between Icknield Way and Dundale Road/Little Tring Road - informal crossing including dropped kerbs (some existing provision)</v>
          </cell>
          <cell r="P610">
            <v>25079</v>
          </cell>
        </row>
        <row r="611">
          <cell r="E611" t="str">
            <v>Standalone crossing outside Tesco Superstore in Tring</v>
          </cell>
          <cell r="P611">
            <v>75236</v>
          </cell>
        </row>
        <row r="612">
          <cell r="E612" t="str">
            <v>Footway/cycleway route improvement along the A4251 between Tesco Superstore and London Road/Cow Lane junction</v>
          </cell>
          <cell r="P612">
            <v>952988</v>
          </cell>
        </row>
        <row r="613">
          <cell r="E613" t="str">
            <v>New cycle route along the A4251 between London Road/Cow Lane junction to Newground Road/Beggars Lane</v>
          </cell>
          <cell r="P613">
            <v>50157</v>
          </cell>
        </row>
        <row r="614">
          <cell r="E614" t="str">
            <v>Minor junction enhancements at Cow Lane/London Road junction</v>
          </cell>
          <cell r="P614">
            <v>25079</v>
          </cell>
        </row>
        <row r="615">
          <cell r="E615" t="str">
            <v>New cycle route between Mortimer Hill and Station Road</v>
          </cell>
          <cell r="P615">
            <v>144453</v>
          </cell>
        </row>
        <row r="616">
          <cell r="E616" t="str">
            <v>Minor junction enhancement at the junction of Station Road and Bridge Way</v>
          </cell>
          <cell r="P616">
            <v>50157</v>
          </cell>
        </row>
        <row r="617">
          <cell r="E617" t="str">
            <v>New cycle route alongside Station Road (within East of Tring 2 development) between Grove Road junction and the Grand Union Canal</v>
          </cell>
          <cell r="P617">
            <v>12539</v>
          </cell>
        </row>
        <row r="618">
          <cell r="E618" t="str">
            <v>Crossing and footway enhancements adjacent to Tring station forecourt</v>
          </cell>
          <cell r="P618">
            <v>75236</v>
          </cell>
        </row>
        <row r="619">
          <cell r="E619" t="str">
            <v>Enhancements to Tring Railway Station</v>
          </cell>
        </row>
        <row r="620">
          <cell r="E620" t="str">
            <v>Minor junction enhancement at the junction of Miswell Lane and Beaconsfield Road</v>
          </cell>
          <cell r="P620">
            <v>25079</v>
          </cell>
        </row>
        <row r="621">
          <cell r="E621" t="str">
            <v>Minor junction enhancement at the junction of Miswell Lane and Highfield Road</v>
          </cell>
          <cell r="P621">
            <v>25079</v>
          </cell>
        </row>
        <row r="622">
          <cell r="E622" t="str">
            <v>Minor junction enhancement at the junction of Miswell Lane and B4635</v>
          </cell>
          <cell r="P622">
            <v>25079</v>
          </cell>
        </row>
        <row r="623">
          <cell r="E623" t="str">
            <v>Minor junction enhancement at the junction of Grove Road and Marshcroft Lane</v>
          </cell>
          <cell r="P623">
            <v>31348</v>
          </cell>
        </row>
        <row r="624">
          <cell r="E624" t="str">
            <v>Minor junction enhancement at the crossroads of Station Road, Grove Road and Cow Lane</v>
          </cell>
          <cell r="P624">
            <v>75236</v>
          </cell>
        </row>
        <row r="625">
          <cell r="E625" t="str">
            <v>Grove Road Corridor Intervention</v>
          </cell>
          <cell r="P625">
            <v>108841</v>
          </cell>
        </row>
        <row r="626">
          <cell r="E626" t="str">
            <v>Standalone crossing on Brook Street near Hunters Close</v>
          </cell>
          <cell r="P626">
            <v>37618</v>
          </cell>
        </row>
        <row r="627">
          <cell r="E627" t="str">
            <v>20mph speed limit in north Tring, along New Road and on Morefields/Fields End</v>
          </cell>
          <cell r="P627">
            <v>125393</v>
          </cell>
        </row>
        <row r="628">
          <cell r="E628" t="str">
            <v>20mph speed limit area in central and western Tring</v>
          </cell>
        </row>
        <row r="629">
          <cell r="E629" t="str">
            <v>20mph speed limit in north-east Tring, east of Dundale Road to Brook Street in the west, bounded just inside Icknield Way in the north and High Street in the south.</v>
          </cell>
          <cell r="P629">
            <v>18809</v>
          </cell>
        </row>
        <row r="630">
          <cell r="E630" t="str">
            <v>Active Mode connection to Wilstone</v>
          </cell>
          <cell r="P630">
            <v>100816</v>
          </cell>
        </row>
        <row r="631">
          <cell r="E631" t="str">
            <v>Segregated cycle/footway along A4251 from Tring to Northchurch along existing neglected footway</v>
          </cell>
          <cell r="P631">
            <v>1095936</v>
          </cell>
        </row>
        <row r="632">
          <cell r="E632" t="str">
            <v>Cycle route from Tring Station to Pitstone</v>
          </cell>
        </row>
        <row r="633">
          <cell r="E633" t="str">
            <v>Hectares of natural and semi natural greenspace</v>
          </cell>
          <cell r="P633">
            <v>159425.28</v>
          </cell>
        </row>
        <row r="634">
          <cell r="E634" t="str">
            <v>Hectares of amenity space</v>
          </cell>
          <cell r="P634">
            <v>60733.439999999995</v>
          </cell>
        </row>
        <row r="635">
          <cell r="E635" t="str">
            <v>Hectares of allotments required</v>
          </cell>
          <cell r="P635">
            <v>62275.5</v>
          </cell>
        </row>
        <row r="636">
          <cell r="E636" t="str">
            <v xml:space="preserve">Contrbution towards off-site MUGA </v>
          </cell>
          <cell r="P636">
            <v>49678.461538461539</v>
          </cell>
        </row>
        <row r="637">
          <cell r="E637" t="str">
            <v>1 LEAP, delivered by site developer</v>
          </cell>
          <cell r="P637">
            <v>105440</v>
          </cell>
        </row>
        <row r="638">
          <cell r="E638" t="str">
            <v>1 LAP, delivered by site developer</v>
          </cell>
          <cell r="P638">
            <v>43494</v>
          </cell>
        </row>
        <row r="639">
          <cell r="E639" t="str">
            <v>Hectares of public parks and gardens</v>
          </cell>
          <cell r="P639">
            <v>389706.24000000005</v>
          </cell>
        </row>
        <row r="640">
          <cell r="E640" t="str">
            <v>Hectares of natural and semi natural greenspace</v>
          </cell>
          <cell r="P640">
            <v>278994.24</v>
          </cell>
        </row>
        <row r="641">
          <cell r="E641" t="str">
            <v>Hectares of amenity space</v>
          </cell>
          <cell r="P641">
            <v>106283.52</v>
          </cell>
        </row>
        <row r="642">
          <cell r="E642" t="str">
            <v>Hectares of allotments required</v>
          </cell>
          <cell r="P642">
            <v>80068.5</v>
          </cell>
        </row>
        <row r="643">
          <cell r="E643" t="str">
            <v>1 MUGA, delivered by developer</v>
          </cell>
          <cell r="P643">
            <v>63872.307692307688</v>
          </cell>
        </row>
        <row r="644">
          <cell r="E644" t="str">
            <v>1 LEAP, delivered by site developer</v>
          </cell>
          <cell r="P644">
            <v>105440</v>
          </cell>
        </row>
        <row r="645">
          <cell r="E645" t="str">
            <v>1 LAP, delivered by site developer</v>
          </cell>
          <cell r="P645">
            <v>43494</v>
          </cell>
        </row>
        <row r="646">
          <cell r="E646" t="str">
            <v>Hectares of public parks and gardens</v>
          </cell>
          <cell r="P646">
            <v>501050.88000000006</v>
          </cell>
        </row>
        <row r="647">
          <cell r="E647" t="str">
            <v>Hectares of natural and semi natural greenspace</v>
          </cell>
          <cell r="P647">
            <v>358706.88</v>
          </cell>
        </row>
        <row r="648">
          <cell r="E648" t="str">
            <v>Hectares of amenity space</v>
          </cell>
          <cell r="P648">
            <v>136650.23999999999</v>
          </cell>
        </row>
        <row r="649">
          <cell r="E649" t="str">
            <v>Hectares of allotments required</v>
          </cell>
          <cell r="P649">
            <v>266895</v>
          </cell>
        </row>
        <row r="650">
          <cell r="E650" t="str">
            <v>2 NEAP's, delivered by developers</v>
          </cell>
          <cell r="P650">
            <v>434940</v>
          </cell>
        </row>
        <row r="651">
          <cell r="E651" t="str">
            <v>3 MUGAs, delivered by developers</v>
          </cell>
          <cell r="P651">
            <v>553560</v>
          </cell>
        </row>
        <row r="652">
          <cell r="E652" t="str">
            <v>1 LAP, delivered by site developer</v>
          </cell>
          <cell r="P652">
            <v>105440</v>
          </cell>
        </row>
        <row r="653">
          <cell r="E653" t="str">
            <v>1 LAP, delivered by site developer</v>
          </cell>
          <cell r="P653">
            <v>43494</v>
          </cell>
        </row>
        <row r="654">
          <cell r="E654" t="str">
            <v>Hectares of public parks and gardens</v>
          </cell>
          <cell r="P654">
            <v>1670169.6000000001</v>
          </cell>
        </row>
        <row r="655">
          <cell r="E655" t="str">
            <v>Hectares of natural and semi natural greenspace</v>
          </cell>
          <cell r="P655">
            <v>1195689.6000000001</v>
          </cell>
        </row>
        <row r="656">
          <cell r="E656" t="str">
            <v>Hectares of amenity space</v>
          </cell>
          <cell r="P656">
            <v>455500.80000000005</v>
          </cell>
        </row>
        <row r="657">
          <cell r="E657" t="str">
            <v>Number of Sports Halls</v>
          </cell>
          <cell r="P657">
            <v>101705</v>
          </cell>
        </row>
        <row r="658">
          <cell r="E658" t="str">
            <v>Number of Sports Halls</v>
          </cell>
          <cell r="P658">
            <v>40682</v>
          </cell>
        </row>
        <row r="659">
          <cell r="E659" t="str">
            <v>Number of Sports Halls</v>
          </cell>
          <cell r="P659">
            <v>45767</v>
          </cell>
        </row>
        <row r="660">
          <cell r="E660" t="str">
            <v>Number of Sports Halls</v>
          </cell>
          <cell r="P660">
            <v>177984</v>
          </cell>
        </row>
        <row r="661">
          <cell r="E661" t="str">
            <v>Number of Sports Halls</v>
          </cell>
          <cell r="P661">
            <v>381394</v>
          </cell>
        </row>
        <row r="662">
          <cell r="E662" t="str">
            <v>Number of Sports Halls</v>
          </cell>
          <cell r="P662">
            <v>254263</v>
          </cell>
        </row>
        <row r="663">
          <cell r="E663" t="str">
            <v>Number of Sports Halls</v>
          </cell>
          <cell r="P663">
            <v>119080</v>
          </cell>
        </row>
        <row r="664">
          <cell r="E664" t="str">
            <v>Number of Sports Halls</v>
          </cell>
          <cell r="P664">
            <v>254263</v>
          </cell>
        </row>
        <row r="665">
          <cell r="E665" t="str">
            <v>Number of Sports Halls</v>
          </cell>
          <cell r="P665">
            <v>244092</v>
          </cell>
        </row>
        <row r="666">
          <cell r="E666" t="str">
            <v>Number of Sports Halls</v>
          </cell>
          <cell r="P666">
            <v>198325</v>
          </cell>
        </row>
        <row r="667">
          <cell r="E667" t="str">
            <v>Number of Sports Halls</v>
          </cell>
          <cell r="P667">
            <v>50853</v>
          </cell>
        </row>
        <row r="668">
          <cell r="E668" t="str">
            <v>Number of Sports Halls</v>
          </cell>
          <cell r="P668">
            <v>152558</v>
          </cell>
        </row>
        <row r="669">
          <cell r="E669" t="str">
            <v>Number of Sports Halls</v>
          </cell>
          <cell r="P669">
            <v>101705</v>
          </cell>
        </row>
        <row r="670">
          <cell r="E670" t="str">
            <v>Number of Sports Halls</v>
          </cell>
          <cell r="P670">
            <v>177984</v>
          </cell>
        </row>
        <row r="671">
          <cell r="E671" t="str">
            <v>Number of Sports Halls</v>
          </cell>
          <cell r="P671">
            <v>228836</v>
          </cell>
        </row>
        <row r="672">
          <cell r="E672" t="str">
            <v>Number of Sports Halls</v>
          </cell>
          <cell r="P672">
            <v>762788</v>
          </cell>
        </row>
        <row r="673">
          <cell r="E673" t="str">
            <v>Number of Sports Halls</v>
          </cell>
          <cell r="P673">
            <v>1212833</v>
          </cell>
        </row>
        <row r="674">
          <cell r="E674" t="str">
            <v>Number of Sports Halls</v>
          </cell>
          <cell r="P674">
            <v>195147</v>
          </cell>
        </row>
        <row r="675">
          <cell r="E675" t="str">
            <v>Number of swimming pools</v>
          </cell>
          <cell r="P675">
            <v>112770</v>
          </cell>
        </row>
        <row r="676">
          <cell r="E676" t="str">
            <v>Number of swimming pools</v>
          </cell>
          <cell r="P676">
            <v>45108</v>
          </cell>
        </row>
        <row r="677">
          <cell r="E677" t="str">
            <v>Number of swimming pools</v>
          </cell>
          <cell r="P677">
            <v>50747</v>
          </cell>
        </row>
        <row r="678">
          <cell r="E678" t="str">
            <v>Number of swimming pools</v>
          </cell>
          <cell r="P678">
            <v>197348</v>
          </cell>
        </row>
        <row r="679">
          <cell r="E679" t="str">
            <v>Number of swimming pools</v>
          </cell>
          <cell r="P679">
            <v>422889</v>
          </cell>
        </row>
        <row r="680">
          <cell r="E680" t="str">
            <v>Number of swimming pools</v>
          </cell>
          <cell r="P680">
            <v>281926</v>
          </cell>
        </row>
        <row r="681">
          <cell r="E681" t="str">
            <v>Number of swimming pools</v>
          </cell>
          <cell r="P681">
            <v>132035</v>
          </cell>
        </row>
        <row r="682">
          <cell r="E682" t="str">
            <v>Number of swimming pools</v>
          </cell>
          <cell r="P682">
            <v>281926</v>
          </cell>
        </row>
        <row r="683">
          <cell r="E683" t="str">
            <v>Number of swimming pools</v>
          </cell>
          <cell r="P683">
            <v>270649</v>
          </cell>
        </row>
        <row r="684">
          <cell r="E684" t="str">
            <v>Number of swimming pools</v>
          </cell>
          <cell r="P684">
            <v>219902</v>
          </cell>
        </row>
        <row r="685">
          <cell r="E685" t="str">
            <v>Number of swimming pools</v>
          </cell>
          <cell r="P685">
            <v>56385</v>
          </cell>
        </row>
        <row r="686">
          <cell r="E686" t="str">
            <v>Number of swimming pools</v>
          </cell>
          <cell r="P686">
            <v>169155</v>
          </cell>
        </row>
        <row r="687">
          <cell r="E687" t="str">
            <v>Number of swimming pools</v>
          </cell>
          <cell r="P687">
            <v>112770</v>
          </cell>
        </row>
        <row r="688">
          <cell r="E688" t="str">
            <v>Number of swimming pools</v>
          </cell>
          <cell r="P688">
            <v>197348</v>
          </cell>
        </row>
        <row r="689">
          <cell r="E689" t="str">
            <v>Number of swimming pools</v>
          </cell>
          <cell r="P689">
            <v>253733</v>
          </cell>
        </row>
        <row r="690">
          <cell r="E690" t="str">
            <v>Number of swimming pools</v>
          </cell>
          <cell r="P690">
            <v>845777</v>
          </cell>
        </row>
        <row r="691">
          <cell r="E691" t="str">
            <v>Number of swimming pools</v>
          </cell>
          <cell r="P691">
            <v>1344786</v>
          </cell>
        </row>
        <row r="692">
          <cell r="E692" t="str">
            <v>Number of swimming pools</v>
          </cell>
          <cell r="P692">
            <v>216378</v>
          </cell>
        </row>
        <row r="693">
          <cell r="E693" t="str">
            <v xml:space="preserve">Contributions to new provision and facilities in the Hemel Area. Refer to Local Football Facilities Plan and Leisure Strategy </v>
          </cell>
          <cell r="P693">
            <v>16349.866620361554</v>
          </cell>
        </row>
        <row r="694">
          <cell r="E694" t="str">
            <v xml:space="preserve">Contributions to new provision and facilities in the Hemel Area. Refer to Local Football Facilities Plan and Leisure Strategy </v>
          </cell>
          <cell r="P694">
            <v>6542.2167403967242</v>
          </cell>
        </row>
        <row r="695">
          <cell r="E695" t="str">
            <v xml:space="preserve">Contributions to new provision and facilities in the Hemel Area. Refer to Local Football Facilities Plan and Leisure Strategy </v>
          </cell>
          <cell r="P695">
            <v>7362.4970431627389</v>
          </cell>
        </row>
        <row r="696">
          <cell r="E696" t="str">
            <v xml:space="preserve">Contributions to new provision and facilities in the Hemel Area. Refer to Local Football Facilities Plan and Leisure Strategy </v>
          </cell>
          <cell r="P696">
            <v>28614.409958917553</v>
          </cell>
        </row>
        <row r="697">
          <cell r="E697" t="str">
            <v xml:space="preserve">Contributions to new provision and facilities in the Hemel Area. Refer to Local Football Facilities Plan and Leisure Strategy </v>
          </cell>
          <cell r="P697">
            <v>61312.289808847534</v>
          </cell>
        </row>
        <row r="698">
          <cell r="E698" t="str">
            <v xml:space="preserve">Contributions to new provision and facilities in the Hemel Area. Refer to Local Football Facilities Plan and Leisure Strategy </v>
          </cell>
          <cell r="P698">
            <v>40877.249544133752</v>
          </cell>
        </row>
        <row r="699">
          <cell r="E699" t="str">
            <v xml:space="preserve">Contributions to new provision and facilities in the Hemel Area. Refer to Local Football Facilities Plan and Leisure Strategy </v>
          </cell>
          <cell r="P699">
            <v>19136.934537342702</v>
          </cell>
        </row>
        <row r="700">
          <cell r="E700" t="str">
            <v xml:space="preserve">Contributions to new provision and facilities in the Hemel Area. Refer to Local Football Facilities Plan and Leisure Strategy </v>
          </cell>
          <cell r="P700">
            <v>40877.249544133752</v>
          </cell>
        </row>
        <row r="701">
          <cell r="E701" t="str">
            <v xml:space="preserve">Contributions to new provision and facilities in the Hemel Area. Refer to Local Football Facilities Plan and Leisure Strategy </v>
          </cell>
          <cell r="P701">
            <v>39238</v>
          </cell>
        </row>
        <row r="702">
          <cell r="E702" t="str">
            <v xml:space="preserve">Contributions to new provision and facilities in the Hemel Area. Refer to Local Football Facilities Plan and Leisure Strategy </v>
          </cell>
          <cell r="P702">
            <v>31881</v>
          </cell>
        </row>
        <row r="703">
          <cell r="E703" t="str">
            <v xml:space="preserve">Contributions to new provision and facilities in the Hemel Area. Refer to Local Football Facilities Plan and Leisure Strategy </v>
          </cell>
          <cell r="P703">
            <v>8176</v>
          </cell>
        </row>
        <row r="704">
          <cell r="E704" t="str">
            <v xml:space="preserve">Contributions to new provision and facilities in the Hemel Area. Refer to Local Football Facilities Plan and Leisure Strategy </v>
          </cell>
          <cell r="P704">
            <v>24527</v>
          </cell>
        </row>
        <row r="705">
          <cell r="E705" t="str">
            <v xml:space="preserve">Contributions to new provision and facilities in the Hemel Area. Refer to Local Football Facilities Plan and Leisure Strategy </v>
          </cell>
          <cell r="P705">
            <v>16350</v>
          </cell>
        </row>
        <row r="706">
          <cell r="E706" t="str">
            <v xml:space="preserve">Contributions to new provision and facilities in the Hemel Area. Refer to Local Football Facilities Plan and Leisure Strategy </v>
          </cell>
          <cell r="P706">
            <v>28614</v>
          </cell>
        </row>
        <row r="707">
          <cell r="E707" t="str">
            <v xml:space="preserve">Contributions to new provision and facilities in the Hemel Area. Refer to Local Football Facilities Plan and Leisure Strategy </v>
          </cell>
          <cell r="P707">
            <v>36788</v>
          </cell>
        </row>
        <row r="708">
          <cell r="E708" t="str">
            <v xml:space="preserve">Provision of new facilities in the Hemel Area. Refer to Local Football Facilities Plan and Leisure Strategy </v>
          </cell>
          <cell r="P708">
            <v>122622</v>
          </cell>
        </row>
        <row r="709">
          <cell r="E709" t="str">
            <v xml:space="preserve">Contributions to new provision and facilities in the Hemel Area. Refer to Local Football Facilities Plan and Leisure Strategy </v>
          </cell>
          <cell r="P709">
            <v>194967</v>
          </cell>
        </row>
        <row r="710">
          <cell r="E710" t="str">
            <v>Provision of new provision of Changing Rooms for AGPs</v>
          </cell>
          <cell r="P710">
            <v>27454</v>
          </cell>
        </row>
        <row r="711">
          <cell r="E711" t="str">
            <v xml:space="preserve">Contributions to new provision and facilities in the Hemel Area. Refer to Local Football Facilities Plan and Leisure Strategy </v>
          </cell>
          <cell r="P711">
            <v>46443.178172771302</v>
          </cell>
        </row>
        <row r="712">
          <cell r="E712" t="str">
            <v xml:space="preserve">Contributions to new provision and facilities in the Hemel Area. Refer to Local Football Facilities Plan and Leisure Strategy </v>
          </cell>
          <cell r="P712">
            <v>18583.894111410096</v>
          </cell>
        </row>
        <row r="713">
          <cell r="E713" t="str">
            <v xml:space="preserve">Contributions to new provision and facilities in the Hemel Area. Refer to Local Football Facilities Plan and Leisure Strategy </v>
          </cell>
          <cell r="P713">
            <v>20914.071633126616</v>
          </cell>
        </row>
        <row r="714">
          <cell r="E714" t="str">
            <v xml:space="preserve">Contributions to new provision and facilities in the Hemel Area. Refer to Local Football Facilities Plan and Leisure Strategy </v>
          </cell>
          <cell r="P714">
            <v>81281.574877273233</v>
          </cell>
        </row>
        <row r="715">
          <cell r="E715" t="str">
            <v xml:space="preserve">Contributions to new provision and facilities in the Hemel Area. Refer to Local Football Facilities Plan and Leisure Strategy </v>
          </cell>
          <cell r="P715">
            <v>174162.46250449176</v>
          </cell>
        </row>
        <row r="716">
          <cell r="E716" t="str">
            <v xml:space="preserve">Contributions to new provision and facilities in the Hemel Area. Refer to Local Football Facilities Plan and Leisure Strategy </v>
          </cell>
          <cell r="P716">
            <v>116115.15377720933</v>
          </cell>
        </row>
        <row r="717">
          <cell r="E717" t="str">
            <v xml:space="preserve">Contributions to new provision and facilities in the Hemel Area. Refer to Local Football Facilities Plan and Leisure Strategy </v>
          </cell>
          <cell r="P717">
            <v>54359.652135744109</v>
          </cell>
        </row>
        <row r="718">
          <cell r="E718" t="str">
            <v xml:space="preserve">Contributions to new provision and facilities in the Hemel Area. Refer to Local Football Facilities Plan and Leisure Strategy </v>
          </cell>
          <cell r="P718">
            <v>116115.15377720933</v>
          </cell>
        </row>
        <row r="719">
          <cell r="E719" t="str">
            <v xml:space="preserve">Contributions to new provision and facilities in the Hemel Area. Refer to Local Football Facilities Plan and Leisure Strategy </v>
          </cell>
          <cell r="P719">
            <v>111459</v>
          </cell>
        </row>
        <row r="720">
          <cell r="E720" t="str">
            <v xml:space="preserve">Contributions to new provision and facilities in the Hemel Area. Refer to Local Football Facilities Plan and Leisure Strategy </v>
          </cell>
          <cell r="P720">
            <v>90562</v>
          </cell>
        </row>
        <row r="721">
          <cell r="E721" t="str">
            <v xml:space="preserve">Contributions to new provision and facilities in the Hemel Area. Refer to Local Football Facilities Plan and Leisure Strategy </v>
          </cell>
          <cell r="P721">
            <v>23224</v>
          </cell>
        </row>
        <row r="722">
          <cell r="E722" t="str">
            <v xml:space="preserve">Contributions to new provision and facilities in the Hemel Area. Refer to Local Football Facilities Plan and Leisure Strategy </v>
          </cell>
          <cell r="P722">
            <v>69671</v>
          </cell>
        </row>
        <row r="723">
          <cell r="E723" t="str">
            <v xml:space="preserve">Contributions to new provision and facilities in the Hemel Area. Refer to Local Football Facilities Plan and Leisure Strategy </v>
          </cell>
          <cell r="P723">
            <v>46443</v>
          </cell>
        </row>
        <row r="724">
          <cell r="E724" t="str">
            <v xml:space="preserve">Contributions to new provision and facilities in the Hemel Area. Refer to Local Football Facilities Plan and Leisure Strategy </v>
          </cell>
          <cell r="P724">
            <v>81282</v>
          </cell>
        </row>
        <row r="725">
          <cell r="E725" t="str">
            <v xml:space="preserve">Contributions to new provision and facilities in the Hemel Area. Refer to Local Football Facilities Plan and Leisure Strategy </v>
          </cell>
          <cell r="P725">
            <v>104499</v>
          </cell>
        </row>
        <row r="726">
          <cell r="E726" t="str">
            <v xml:space="preserve">Provision of new facilities in the Hemel Area. Refer to Local Football Facilities Plan and Leisure Strategy </v>
          </cell>
          <cell r="P726">
            <v>348318</v>
          </cell>
        </row>
        <row r="727">
          <cell r="E727" t="str">
            <v xml:space="preserve">Contributions to new provision and facilities in the Hemel Area. Refer to Local Football Facilities Plan and Leisure Strategy </v>
          </cell>
          <cell r="P727">
            <v>553819</v>
          </cell>
        </row>
        <row r="728">
          <cell r="E728" t="str">
            <v>Provision of new Artifical Grass Pitches (AGP)</v>
          </cell>
          <cell r="P728">
            <v>77984</v>
          </cell>
        </row>
        <row r="729">
          <cell r="E729" t="str">
            <v xml:space="preserve">Contributions to new provision and facilities in the Hemel Area. Refer to Local Football Facilities Plan and Leisure Strategy </v>
          </cell>
          <cell r="P729">
            <v>170699.15265480435</v>
          </cell>
        </row>
        <row r="730">
          <cell r="E730" t="str">
            <v xml:space="preserve">Contributions to new provision and facilities in the Hemel Area. Refer to Local Football Facilities Plan and Leisure Strategy </v>
          </cell>
          <cell r="P730">
            <v>68287.96094557266</v>
          </cell>
        </row>
        <row r="731">
          <cell r="E731" t="str">
            <v xml:space="preserve">Contributions to new provision and facilities in the Hemel Area. Refer to Local Football Facilities Plan and Leisure Strategy </v>
          </cell>
          <cell r="P731">
            <v>76869.108639504266</v>
          </cell>
        </row>
        <row r="732">
          <cell r="E732" t="str">
            <v xml:space="preserve">Contributions to new provision and facilities in the Hemel Area. Refer to Local Football Facilities Plan and Leisure Strategy </v>
          </cell>
          <cell r="P732">
            <v>298742.61216643895</v>
          </cell>
        </row>
        <row r="733">
          <cell r="E733" t="str">
            <v xml:space="preserve">Provision of new facilities in the Hemel Area. Refer to Local Football Facilities Plan and Leisure Strategy </v>
          </cell>
          <cell r="P733">
            <v>640051.01031426154</v>
          </cell>
        </row>
        <row r="734">
          <cell r="E734" t="str">
            <v xml:space="preserve">Provision of new facilities in the Hemel Area. Refer to Local Football Facilities Plan and Leisure Strategy </v>
          </cell>
          <cell r="P734">
            <v>426826.81814821647</v>
          </cell>
        </row>
        <row r="735">
          <cell r="E735" t="str">
            <v xml:space="preserve">Contributions to new provision and facilities in the Hemel Area. Refer to Local Football Facilities Plan and Leisure Strategy </v>
          </cell>
          <cell r="P735">
            <v>199856.77630181715</v>
          </cell>
        </row>
        <row r="736">
          <cell r="E736" t="str">
            <v xml:space="preserve">Contributions to new provision and facilities in the Hemel Area. Refer to Local Football Facilities Plan and Leisure Strategy </v>
          </cell>
          <cell r="P736">
            <v>426826.81814821647</v>
          </cell>
        </row>
        <row r="737">
          <cell r="E737" t="str">
            <v xml:space="preserve">Contributions to new provision and facilities in the Hemel Area. Refer to Local Football Facilities Plan and Leisure Strategy </v>
          </cell>
          <cell r="P737">
            <v>409674</v>
          </cell>
        </row>
        <row r="738">
          <cell r="E738" t="str">
            <v xml:space="preserve">Contributions to new provision and facilities in the Hemel Area. Refer to Local Football Facilities Plan and Leisure Strategy </v>
          </cell>
          <cell r="P738">
            <v>332829</v>
          </cell>
        </row>
        <row r="739">
          <cell r="E739" t="str">
            <v xml:space="preserve">Contributions to new provision and facilities in the Hemel Area. Refer to Local Football Facilities Plan and Leisure Strategy </v>
          </cell>
          <cell r="P739">
            <v>85372</v>
          </cell>
        </row>
        <row r="740">
          <cell r="E740" t="str">
            <v xml:space="preserve">Contributions to new provision and facilities in the Hemel Area. Refer to Local Football Facilities Plan and Leisure Strategy </v>
          </cell>
          <cell r="P740">
            <v>256055</v>
          </cell>
        </row>
        <row r="741">
          <cell r="E741" t="str">
            <v xml:space="preserve">Contributions to new provision and facilities in the Hemel Area. Refer to Local Football Facilities Plan and Leisure Strategy </v>
          </cell>
          <cell r="P741">
            <v>170699</v>
          </cell>
        </row>
        <row r="742">
          <cell r="E742" t="str">
            <v xml:space="preserve">Contributions to new provision and facilities in the Hemel Area. Refer to Local Football Facilities Plan and Leisure Strategy </v>
          </cell>
          <cell r="P742">
            <v>298743</v>
          </cell>
        </row>
        <row r="743">
          <cell r="E743" t="str">
            <v xml:space="preserve">Contributions to new provision and facilities in the Hemel Area. Refer to Local Football Facilities Plan and Leisure Strategy </v>
          </cell>
          <cell r="P743">
            <v>384096</v>
          </cell>
        </row>
        <row r="744">
          <cell r="E744" t="str">
            <v xml:space="preserve">Provision of new facilities in the Hemel Area. Refer to Local Football Facilities Plan and Leisure Strategy </v>
          </cell>
          <cell r="P744">
            <v>1280209</v>
          </cell>
        </row>
        <row r="745">
          <cell r="E745" t="str">
            <v xml:space="preserve">Contributions to new provision and facilities in the Hemel Area. Refer to Local Football Facilities Plan and Leisure Strategy </v>
          </cell>
          <cell r="P745">
            <v>2035466</v>
          </cell>
        </row>
        <row r="746">
          <cell r="E746" t="str">
            <v xml:space="preserve">Provision of new Changing Rooms for NGPs in the borough. </v>
          </cell>
          <cell r="P746">
            <v>286634</v>
          </cell>
        </row>
        <row r="747">
          <cell r="E747" t="str">
            <v xml:space="preserve">Contributions to new provision and facilities in the Hemel Area. Refer to Local Football Facilities Plan and Leisure Strategy </v>
          </cell>
          <cell r="P747">
            <v>86444.095912961799</v>
          </cell>
        </row>
        <row r="748">
          <cell r="E748" t="str">
            <v xml:space="preserve">Contributions to new provision and facilities in the Hemel Area. Refer to Local Football Facilities Plan and Leisure Strategy </v>
          </cell>
          <cell r="P748">
            <v>34585.40423337571</v>
          </cell>
        </row>
        <row r="749">
          <cell r="E749" t="str">
            <v xml:space="preserve">Contributions to new provision and facilities in the Hemel Area. Refer to Local Football Facilities Plan and Leisure Strategy </v>
          </cell>
          <cell r="P749">
            <v>38928.607474378281</v>
          </cell>
        </row>
        <row r="750">
          <cell r="E750" t="str">
            <v xml:space="preserve">Contributions to new provision and facilities in the Hemel Area. Refer to Local Football Facilities Plan and Leisure Strategy </v>
          </cell>
          <cell r="P750">
            <v>151297.24743382912</v>
          </cell>
        </row>
        <row r="751">
          <cell r="E751" t="str">
            <v xml:space="preserve">Provision of new facilities in the Hemel Area. Refer to Local Football Facilities Plan and Leisure Strategy </v>
          </cell>
          <cell r="P751">
            <v>324170.75914883986</v>
          </cell>
        </row>
        <row r="752">
          <cell r="E752" t="str">
            <v xml:space="preserve">Provision of new  facilities in the Hemel Area. Refer to Local Football Facilities Plan and Leisure Strategy </v>
          </cell>
          <cell r="P752">
            <v>216143.73045718172</v>
          </cell>
        </row>
        <row r="753">
          <cell r="E753" t="str">
            <v xml:space="preserve">Contributions to new provision and facilities in the Hemel Area. Refer to Local Football Facilities Plan and Leisure Strategy </v>
          </cell>
          <cell r="P753">
            <v>101199.44859739553</v>
          </cell>
        </row>
        <row r="754">
          <cell r="E754" t="str">
            <v xml:space="preserve">Contributions to new provision and facilities in the Hemel Area. Refer to Local Football Facilities Plan and Leisure Strategy </v>
          </cell>
          <cell r="P754">
            <v>216143.73045718172</v>
          </cell>
        </row>
        <row r="755">
          <cell r="E755" t="str">
            <v xml:space="preserve">Contributions to new provision and facilities in the Hemel Area. Refer to Local Football Facilities Plan and Leisure Strategy </v>
          </cell>
          <cell r="P755">
            <v>207472</v>
          </cell>
        </row>
        <row r="756">
          <cell r="E756" t="str">
            <v xml:space="preserve">Contributions to new provision and facilities in the Hemel Area. Refer to Local Football Facilities Plan and Leisure Strategy </v>
          </cell>
          <cell r="P756">
            <v>168563</v>
          </cell>
        </row>
        <row r="757">
          <cell r="E757" t="str">
            <v xml:space="preserve">Contributions to new provision and facilities in the Hemel Area. Refer to Local Football Facilities Plan and Leisure Strategy </v>
          </cell>
          <cell r="P757">
            <v>43229</v>
          </cell>
        </row>
        <row r="758">
          <cell r="E758" t="str">
            <v xml:space="preserve">Contributions to new provision and facilities in the Hemel Area. Refer to Local Football Facilities Plan and Leisure Strategy </v>
          </cell>
          <cell r="P758">
            <v>129681</v>
          </cell>
        </row>
        <row r="759">
          <cell r="E759" t="str">
            <v xml:space="preserve">Contributions to new provision and facilities in the Hemel Area. Refer to Local Football Facilities Plan and Leisure Strategy </v>
          </cell>
          <cell r="P759">
            <v>86444</v>
          </cell>
        </row>
        <row r="760">
          <cell r="E760" t="str">
            <v xml:space="preserve">Contributions to new provision and facilities in the Hemel Area. Refer to Local Football Facilities Plan and Leisure Strategy </v>
          </cell>
          <cell r="P760">
            <v>151297</v>
          </cell>
        </row>
        <row r="761">
          <cell r="E761" t="str">
            <v xml:space="preserve">Contributions to new provision and facilities in the Hemel Area. Refer to Local Football Facilities Plan and Leisure Strategy </v>
          </cell>
          <cell r="P761">
            <v>194517</v>
          </cell>
        </row>
        <row r="762">
          <cell r="E762" t="str">
            <v>Provision of new facilities in the Hemel Area. Refer to Local Football Facilties Plan and Leisure Strategy</v>
          </cell>
          <cell r="P762">
            <v>648343</v>
          </cell>
        </row>
        <row r="763">
          <cell r="E763" t="str">
            <v xml:space="preserve">Contributions to new provision and facilities in the Hemel Area. Refer to Local Football Facilities Plan and Leisure Strategy </v>
          </cell>
          <cell r="P763">
            <v>1030852</v>
          </cell>
        </row>
        <row r="764">
          <cell r="E764" t="str">
            <v xml:space="preserve">Contributions to new provision and facilities of NGPs in the borough. </v>
          </cell>
          <cell r="P764">
            <v>145164</v>
          </cell>
        </row>
        <row r="765">
          <cell r="E765" t="str">
            <v xml:space="preserve">Contribution to CCTV provision at 3 local centres (total of 6 new for Hemel Hempstead 3 of which are delivered onsite at North Hemel, Shendish Manor &amp; Fairfields and Polehanger Lane) refer to the Communtiy Facilities Strategy </v>
          </cell>
          <cell r="P765">
            <v>67263.124108416552</v>
          </cell>
        </row>
        <row r="766">
          <cell r="E766" t="str">
            <v xml:space="preserve">Contribution to 3 x Community Centres in Hemel (Total of 6 new Community Centres in Hemel, 3 of which will be delivered onsite at North Hemel, Shenish Manor &amp; Fairfields and Polehanger Lane).  </v>
          </cell>
          <cell r="P766">
            <v>1718946.5049928674</v>
          </cell>
        </row>
        <row r="767">
          <cell r="E767" t="str">
            <v xml:space="preserve">Contribution to CCTV provision at 3 local centres (total of 6 new for Hemel Hempstead 3 of which are delivered onsite at North Hemel, Shendish Manor &amp; Fairfields and Polehanger Lane) refer to the Communtiy Facilities Strategy </v>
          </cell>
          <cell r="P767">
            <v>5640.5135520684735</v>
          </cell>
        </row>
        <row r="768">
          <cell r="E768" t="str">
            <v xml:space="preserve">Contribution to 3 x Community Centres in Hemel (Total of 6 new Community Centres in Hemel, 3 of which will be delivered onsite at North Hemel, Shenish Manor &amp; Fairfields and Polehanger Lane).  </v>
          </cell>
          <cell r="P768">
            <v>144146.4574417499</v>
          </cell>
        </row>
        <row r="769">
          <cell r="E769" t="str">
            <v xml:space="preserve">Contribution to CCTV provision at 3 local centres (total of 6 new for Hemel Hempstead 3 of which are delivered onsite at North Hemel, Shendish Manor &amp; Fairfields and Polehanger Lane) refer to the Communtiy Facilities Strategy </v>
          </cell>
          <cell r="P769">
            <v>2256.2054208273894</v>
          </cell>
        </row>
        <row r="770">
          <cell r="E770" t="str">
            <v xml:space="preserve">Contribution to 3 x Community Centres in Hemel (Total of 6 new Community Centres in Hemel, 3 of which will be delivered onsite at North Hemel, Shenish Manor &amp; Fairfields and Polehanger Lane).  </v>
          </cell>
          <cell r="P770">
            <v>57658.582976699952</v>
          </cell>
        </row>
        <row r="771">
          <cell r="E771" t="str">
            <v xml:space="preserve">Contribution to CCTV provision at 3 local centres (total of 6 new for Hemel Hempstead 3 of which are delivered onsite at North Hemel, Shendish Manor &amp; Fairfields and Polehanger Lane) refer to the Communtiy Facilities Strategy </v>
          </cell>
          <cell r="P771">
            <v>2538.2310984308133</v>
          </cell>
        </row>
        <row r="772">
          <cell r="E772" t="str">
            <v xml:space="preserve">Contribution to 3 x Community Centres in Hemel (Total of 6 new Community Centres in Hemel, 3 of which will be delivered onsite at North Hemel, Shenish Manor &amp; Fairfields and Polehanger Lane).  </v>
          </cell>
          <cell r="P772">
            <v>64865.90584878745</v>
          </cell>
        </row>
        <row r="773">
          <cell r="E773" t="str">
            <v xml:space="preserve">Contribution to CCTV provision at 3 local centres (total of 6 new for Hemel Hempstead 3 of which are delivered onsite at North Hemel, Shendish Manor &amp; Fairfields and Polehanger Lane) refer to the Communtiy Facilities Strategy </v>
          </cell>
          <cell r="P773">
            <v>9870.8987161198293</v>
          </cell>
        </row>
        <row r="774">
          <cell r="E774" t="str">
            <v xml:space="preserve">Contribution to 3 x Community Centres in Hemel (Total of 6 new Community Centres in Hemel, 3 of which will be delivered onsite at North Hemel, Shenish Manor &amp; Fairfields and Polehanger Lane).  </v>
          </cell>
          <cell r="P774">
            <v>252256.30052306229</v>
          </cell>
        </row>
        <row r="775">
          <cell r="E775" t="str">
            <v xml:space="preserve">Contribution to CCTV provision at 3 local centres (total of 6 new for Hemel Hempstead 3 of which are delivered onsite at North Hemel, Shendish Manor &amp; Fairfields and Polehanger Lane) refer to the Communtiy Facilities Strategy </v>
          </cell>
          <cell r="P775">
            <v>21151.925820256776</v>
          </cell>
        </row>
        <row r="776">
          <cell r="E776" t="str">
            <v xml:space="preserve">Provision of 1 x Community Centres in Hemel. </v>
          </cell>
          <cell r="P776">
            <v>1515700</v>
          </cell>
        </row>
        <row r="777">
          <cell r="E777" t="str">
            <v xml:space="preserve">Contribution to CCTV provision at 6 local centres (total for Hemel Hempstead) refer to the Communtiy Facilities Strategy </v>
          </cell>
          <cell r="P777">
            <v>355860</v>
          </cell>
        </row>
        <row r="778">
          <cell r="E778" t="str">
            <v xml:space="preserve">Provision of 1 x Community Centres in Hemel.  </v>
          </cell>
          <cell r="P778">
            <v>1515700</v>
          </cell>
        </row>
        <row r="779">
          <cell r="E779" t="str">
            <v xml:space="preserve">Contribution to CCTV provision at 3 local centres (total of 6 new for Hemel Hempstead 3 of which are delivered onsite at North Hemel, Shendish Manor &amp; Fairfields and Polehanger Lane) refer to the Communtiy Facilities Strategy </v>
          </cell>
          <cell r="P779">
            <v>6599.4008559201147</v>
          </cell>
        </row>
        <row r="780">
          <cell r="E780" t="str">
            <v xml:space="preserve">Contribution to 3 x Community Centres in Hemel (Total of 6 new Community Centres in Hemel, 3 of which will be delivered onsite at North Hemel, Shenish Manor &amp; Fairfields and Polehanger Lane).  </v>
          </cell>
          <cell r="P780">
            <v>168651.35520684737</v>
          </cell>
        </row>
        <row r="781">
          <cell r="E781" t="str">
            <v xml:space="preserve">Contribution to CCTV provision at 3 local centres (total of 6 new for Hemel Hempstead 3 of which are delivered onsite at North Hemel, Shendish Manor &amp; Fairfields and Polehanger Lane) refer to the Communtiy Facilities Strategy </v>
          </cell>
          <cell r="P781">
            <v>14101.283880171184</v>
          </cell>
        </row>
        <row r="782">
          <cell r="E782" t="str">
            <v xml:space="preserve">Contribution to 3 x Community Centres in Hemel (Total of 6 new Community Centres in Hemel, 3 of which will be delivered onsite at North Hemel, Shenish Manor &amp; Fairfields and Polehanger Lane).  </v>
          </cell>
          <cell r="P782">
            <v>360366.14360437472</v>
          </cell>
        </row>
        <row r="783">
          <cell r="E783" t="str">
            <v xml:space="preserve">Contribution to CCTV provision at 3 local centres (total of 6 new for Hemel Hempstead 3 of which are delivered onsite at North Hemel, Shendish Manor &amp; Fairfields and Polehanger Lane) refer to the Communtiy Facilities Strategy </v>
          </cell>
          <cell r="P783">
            <v>13537.232524964336</v>
          </cell>
        </row>
        <row r="784">
          <cell r="E784" t="str">
            <v xml:space="preserve">Contribution to 3 x Community Centres in Hemel (Total of 6 new Community Centres in Hemel, 3 of which will be delivered onsite at North Hemel, Shenish Manor &amp; Fairfields and Polehanger Lane).  </v>
          </cell>
          <cell r="P784">
            <v>345951.49786019971</v>
          </cell>
        </row>
        <row r="785">
          <cell r="E785" t="str">
            <v xml:space="preserve">Contribution to CCTV provision at 3 local centres (total of 6 new for Hemel Hempstead 3 of which are delivered onsite at North Hemel, Shendish Manor &amp; Fairfields and Polehanger Lane) refer to the Communtiy Facilities Strategy </v>
          </cell>
          <cell r="P785">
            <v>10999.001426533523</v>
          </cell>
        </row>
        <row r="786">
          <cell r="E786" t="str">
            <v xml:space="preserve">Contribution to 3 x Community Centres in Hemel (Total of 6 new Community Centres in Hemel, 3 of which will be delivered onsite at North Hemel, Shenish Manor &amp; Fairfields and Polehanger Lane).  </v>
          </cell>
          <cell r="P786">
            <v>281085.59201141226</v>
          </cell>
        </row>
        <row r="787">
          <cell r="E787" t="str">
            <v xml:space="preserve">Contribution to CCTV provision at 3 local centres (total of 6 new for Hemel Hempstead 3 of which are delivered onsite at North Hemel, Shendish Manor &amp; Fairfields and Polehanger Lane) refer to the Communtiy Facilities Strategy </v>
          </cell>
          <cell r="P787">
            <v>2820.2567760342367</v>
          </cell>
        </row>
        <row r="788">
          <cell r="E788" t="str">
            <v xml:space="preserve">Contribution to 3 x Community Centres in Hemel (Total of 6 new Community Centres in Hemel, 3 of which will be delivered onsite at North Hemel, Shenish Manor &amp; Fairfields and Polehanger Lane).  </v>
          </cell>
          <cell r="P788">
            <v>72073.228720874948</v>
          </cell>
        </row>
        <row r="789">
          <cell r="E789" t="str">
            <v xml:space="preserve">Contribution to CCTV provision at 3 local centres (total of 6 new for Hemel Hempstead 3 of which are delivered onsite at North Hemel, Shendish Manor &amp; Fairfields and Polehanger Lane) refer to the Communtiy Facilities Strategy </v>
          </cell>
          <cell r="P789">
            <v>14101.283880171184</v>
          </cell>
        </row>
        <row r="790">
          <cell r="E790" t="str">
            <v xml:space="preserve">Contribution to 3 x Community Centres in Hemel (Total of 6 new Community Centres in Hemel, 3 of which will be delivered onsite at North Hemel, Shenish Manor &amp; Fairfields and Polehanger Lane).  </v>
          </cell>
          <cell r="P790">
            <v>360366.14360437472</v>
          </cell>
        </row>
        <row r="791">
          <cell r="E791" t="str">
            <v xml:space="preserve">Contribution to CCTV provision at 3 local centres (total of 6 new for Hemel Hempstead 3 of which are delivered onsite at North Hemel, Shendish Manor &amp; Fairfields and Polehanger Lane) refer to the Communtiy Facilities Strategy </v>
          </cell>
          <cell r="P791">
            <v>5640.5135520684735</v>
          </cell>
        </row>
        <row r="792">
          <cell r="E792" t="str">
            <v xml:space="preserve">Contribution to 3 x Community Centres in Hemel (Total of 6 new Community Centres in Hemel, 3 of which will be delivered onsite at North Hemel, Shenish Manor &amp; Fairfields and Polehanger Lane).  </v>
          </cell>
          <cell r="P792">
            <v>144146.4574417499</v>
          </cell>
        </row>
        <row r="793">
          <cell r="E793" t="str">
            <v xml:space="preserve">Contribution to CCTV provision at 3 local centres (total of 6 new for Hemel Hempstead 3 of which are delivered onsite at North Hemel, Shendish Manor &amp; Fairfields and Polehanger Lane) refer to the Communtiy Facilities Strategy </v>
          </cell>
          <cell r="P793">
            <v>9870.8987161198293</v>
          </cell>
        </row>
        <row r="794">
          <cell r="E794" t="str">
            <v xml:space="preserve">Contribution to 3 x Community Centres in Hemel (Total of 6 new Community Centres in Hemel, 3 of which will be delivered onsite at North Hemel, Shenish Manor &amp; Fairfields and Polehanger Lane).  </v>
          </cell>
          <cell r="P794">
            <v>252256.30052306229</v>
          </cell>
        </row>
        <row r="795">
          <cell r="E795" t="str">
            <v xml:space="preserve">Contribution to CCTV provision at 3 local centres (total of 6 new for Hemel Hempstead 3 of which are delivered onsite at North Hemel, Shendish Manor &amp; Fairfields and Polehanger Lane) refer to the Communtiy Facilities Strategy </v>
          </cell>
          <cell r="P795">
            <v>12691.155492154066</v>
          </cell>
        </row>
        <row r="796">
          <cell r="E796" t="str">
            <v xml:space="preserve">Contribution to 3 x Community Centres in Hemel (Total of 6 new Community Centres in Hemel, 3 of which will be delivered onsite at North Hemel, Shenish Manor &amp; Fairfields and Polehanger Lane).  </v>
          </cell>
          <cell r="P796">
            <v>324329.52924393723</v>
          </cell>
        </row>
        <row r="797">
          <cell r="E797" t="str">
            <v xml:space="preserve">CCTV provision at centre in North Hemel refer to the Communtiy Facilities Strategy </v>
          </cell>
          <cell r="P797">
            <v>59310</v>
          </cell>
        </row>
        <row r="798">
          <cell r="E798" t="str">
            <v xml:space="preserve">One centre serving North Hemel. </v>
          </cell>
          <cell r="P798">
            <v>1515700</v>
          </cell>
        </row>
        <row r="799">
          <cell r="E799" t="str">
            <v xml:space="preserve">Depot with electric infrastrucutre to accommodate neighbourhood services inlcuding waste. </v>
          </cell>
        </row>
        <row r="800">
          <cell r="E800" t="str">
            <v>Expansion and new shredding facility at Waterdale Waste Transfer Station</v>
          </cell>
          <cell r="P800">
            <v>18000000</v>
          </cell>
        </row>
        <row r="801">
          <cell r="E801" t="str">
            <v>A new Recycling Centre at Hemel Hempstead</v>
          </cell>
          <cell r="P801">
            <v>7705572</v>
          </cell>
        </row>
        <row r="802">
          <cell r="E802" t="str">
            <v>Refer to Flood Management section in the IDP</v>
          </cell>
        </row>
        <row r="803">
          <cell r="E803" t="str">
            <v>Upgrades to the Waste Water Network</v>
          </cell>
        </row>
        <row r="804">
          <cell r="E804" t="str">
            <v xml:space="preserve">Reinforcement schemes </v>
          </cell>
        </row>
        <row r="805">
          <cell r="E805" t="str">
            <v xml:space="preserve">Replace the transformers at Hemel North Primary substation </v>
          </cell>
        </row>
        <row r="806">
          <cell r="E806" t="str">
            <v xml:space="preserve">Mitigating the impact on the capacity of the ambulance service at Hemel Hempstead </v>
          </cell>
          <cell r="P806">
            <v>3585640</v>
          </cell>
        </row>
        <row r="807">
          <cell r="E807" t="str">
            <v xml:space="preserve">1 x Children's homes to accommodate three children in care and one manager each. </v>
          </cell>
        </row>
        <row r="808">
          <cell r="E808" t="str">
            <v xml:space="preserve">1 x Children's homes to accommodate three children in care and one manager each. </v>
          </cell>
        </row>
        <row r="809">
          <cell r="E809" t="str">
            <v xml:space="preserve">2 x Children's homes to accommodate three children in care and one manager each. </v>
          </cell>
        </row>
        <row r="810">
          <cell r="E810" t="str">
            <v>Mitigating the impact on the capacity of the fire and rescue service</v>
          </cell>
          <cell r="P810">
            <v>322800</v>
          </cell>
        </row>
        <row r="811">
          <cell r="E811" t="str">
            <v>Additional police vehicles</v>
          </cell>
          <cell r="P811">
            <v>382483</v>
          </cell>
        </row>
        <row r="812">
          <cell r="E812" t="str">
            <v>Extension to existing police accommodation</v>
          </cell>
          <cell r="P812">
            <v>994952</v>
          </cell>
        </row>
        <row r="813">
          <cell r="E813" t="str">
            <v xml:space="preserve">Adult Care Facilities at Shendish Manor and Fairfields </v>
          </cell>
        </row>
        <row r="814">
          <cell r="E814" t="str">
            <v xml:space="preserve">Adult Care Facilities at Apsley Mills Retail Park </v>
          </cell>
        </row>
        <row r="815">
          <cell r="E815" t="str">
            <v>Adult Care Facilities at Riverside</v>
          </cell>
        </row>
        <row r="816">
          <cell r="E816" t="str">
            <v xml:space="preserve">Adult Care Facilities at Hemel Hempstead Hospital / Market Square </v>
          </cell>
        </row>
        <row r="817">
          <cell r="E817" t="str">
            <v xml:space="preserve">Adult Care Facilities at North Hemel </v>
          </cell>
        </row>
        <row r="818">
          <cell r="E818" t="str">
            <v>Hemel Hempstead Health Campus</v>
          </cell>
        </row>
        <row r="819">
          <cell r="E819" t="str">
            <v>Primary healthcare requirements directly linked to growth</v>
          </cell>
        </row>
        <row r="820">
          <cell r="E820" t="str">
            <v xml:space="preserve">Healthcare Infrastructure investment to support development at Marchmont Farm, Hemel Hempstead </v>
          </cell>
        </row>
        <row r="821">
          <cell r="E821" t="str">
            <v xml:space="preserve">Healthcare Infrastructure investment to support development at Hemel Hempstead Hospital/Market Square. </v>
          </cell>
        </row>
        <row r="822">
          <cell r="E822" t="str">
            <v xml:space="preserve">Healthcare Infrastructure investment to support development at Shendish Manor and Fairfields. </v>
          </cell>
        </row>
        <row r="823">
          <cell r="E823" t="str">
            <v>Healthcare Infrastructure investment to support development at North Hemel</v>
          </cell>
        </row>
        <row r="824">
          <cell r="E824" t="str">
            <v>Grovehill Surgery</v>
          </cell>
        </row>
        <row r="825">
          <cell r="E825" t="str">
            <v>5-11 Wraparound Care</v>
          </cell>
          <cell r="P825">
            <v>125292</v>
          </cell>
        </row>
        <row r="826">
          <cell r="E826" t="str">
            <v>New Childcare Setting serving Hemel Hempstead Hospital / Market Square</v>
          </cell>
          <cell r="P826">
            <v>1023425</v>
          </cell>
        </row>
        <row r="827">
          <cell r="E827" t="str">
            <v>New Childcare Settings serving North Hemel</v>
          </cell>
          <cell r="P827">
            <v>2046850</v>
          </cell>
        </row>
        <row r="828">
          <cell r="E828" t="str">
            <v>New Childcare Setting serving Shendish Manor and Fairfields</v>
          </cell>
          <cell r="P828">
            <v>1023425</v>
          </cell>
        </row>
        <row r="829">
          <cell r="E829" t="str">
            <v>New Childcare Setting serving Station Gateway/National Grid</v>
          </cell>
          <cell r="P829">
            <v>1023425</v>
          </cell>
        </row>
        <row r="830">
          <cell r="E830" t="str">
            <v>New Childcare Setting serving Polehanger Lane</v>
          </cell>
          <cell r="P830">
            <v>1023425</v>
          </cell>
        </row>
        <row r="831">
          <cell r="E831" t="str">
            <v>Specialist Resource Provision within mainstream Secondary School setting</v>
          </cell>
          <cell r="P831">
            <v>1400000</v>
          </cell>
        </row>
        <row r="832">
          <cell r="E832" t="str">
            <v>Specialist Resource Provision within mainstream Primary School Setting</v>
          </cell>
          <cell r="P832">
            <v>840000</v>
          </cell>
        </row>
        <row r="833">
          <cell r="E833" t="str">
            <v>Expansions of existing Secondary Schools</v>
          </cell>
          <cell r="P833">
            <v>5642630</v>
          </cell>
        </row>
        <row r="834">
          <cell r="E834" t="str">
            <v xml:space="preserve">New Secondary School Provision at North Hemel Hempstead </v>
          </cell>
          <cell r="P834">
            <v>47471002</v>
          </cell>
        </row>
        <row r="835">
          <cell r="E835" t="str">
            <v xml:space="preserve">Primary Education at Polehanger Lane </v>
          </cell>
          <cell r="P835">
            <v>11480040</v>
          </cell>
        </row>
        <row r="836">
          <cell r="E836" t="str">
            <v>Expansions of existing Primary Schools</v>
          </cell>
          <cell r="P836">
            <v>4807688</v>
          </cell>
        </row>
        <row r="837">
          <cell r="E837" t="str">
            <v>New Primary School Provision in the Shendish Manor and Fairfields</v>
          </cell>
          <cell r="P837">
            <v>11480040</v>
          </cell>
        </row>
        <row r="838">
          <cell r="E838" t="str">
            <v xml:space="preserve">New Primary School Provision at Hemel Hempstead Hospital / Market Square </v>
          </cell>
          <cell r="P838">
            <v>17220060</v>
          </cell>
        </row>
        <row r="839">
          <cell r="E839" t="str">
            <v>New Mill Grand Union Canal towpath Improvements</v>
          </cell>
        </row>
        <row r="840">
          <cell r="E840" t="str">
            <v>Grand Union canal East of Tring towpath Improvements</v>
          </cell>
        </row>
        <row r="841">
          <cell r="E841" t="str">
            <v>New Primary School Provision at North Hemel Hempstead</v>
          </cell>
          <cell r="P841">
            <v>11480040</v>
          </cell>
        </row>
        <row r="842">
          <cell r="E842" t="str">
            <v>New Primary School Provision at North Hemel Hempstead</v>
          </cell>
          <cell r="P842">
            <v>51660180</v>
          </cell>
        </row>
        <row r="843">
          <cell r="E843" t="str">
            <v>Berkhamsted Library Improvements</v>
          </cell>
          <cell r="P843">
            <v>190000</v>
          </cell>
        </row>
        <row r="844">
          <cell r="E844" t="str">
            <v>Tring Library Improvements</v>
          </cell>
          <cell r="P844">
            <v>120000</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ster HHTS"/>
      <sheetName val="Cost Summary"/>
      <sheetName val="GIS"/>
      <sheetName val="Master HHTS (2)"/>
      <sheetName val="Master HHTS_120625"/>
      <sheetName val="Sheet1"/>
      <sheetName val="Sites Methodology"/>
      <sheetName val="TripRateCalculations"/>
      <sheetName val="IDP method"/>
      <sheetName val="Sheet8"/>
      <sheetName val="Interventions removed from SHPs"/>
    </sheetNames>
    <sheetDataSet>
      <sheetData sheetId="0"/>
      <sheetData sheetId="1">
        <row r="1">
          <cell r="A1" t="str">
            <v>UPDATED</v>
          </cell>
          <cell r="C1">
            <v>0.1</v>
          </cell>
          <cell r="D1">
            <v>0.45</v>
          </cell>
          <cell r="E1">
            <v>0.15</v>
          </cell>
          <cell r="F1">
            <v>0.5</v>
          </cell>
          <cell r="G1">
            <v>0.15</v>
          </cell>
        </row>
        <row r="2">
          <cell r="A2" t="str">
            <v xml:space="preserve"> </v>
          </cell>
          <cell r="B2" t="str">
            <v>Base Costs (see Breakdown Tab )</v>
          </cell>
          <cell r="C2" t="str">
            <v>Traffic Management @ 10%</v>
          </cell>
          <cell r="D2" t="str">
            <v>Main Contractor Preliminaries and Overheads and Profit @ 45%</v>
          </cell>
          <cell r="E2" t="str">
            <v>Professional Fees @ 15%</v>
          </cell>
          <cell r="F2" t="str">
            <v>Contingency @ 50%</v>
          </cell>
          <cell r="G2" t="str">
            <v>Statutory Undertakers @ 15%</v>
          </cell>
          <cell r="H2" t="str">
            <v>Total Cost at 2023 Price</v>
          </cell>
        </row>
        <row r="3">
          <cell r="A3" t="str">
            <v>LS-1</v>
          </cell>
          <cell r="B3">
            <v>29161</v>
          </cell>
          <cell r="C3">
            <v>2916.1000000000004</v>
          </cell>
          <cell r="D3">
            <v>14434.695</v>
          </cell>
          <cell r="E3">
            <v>6976.7692499999994</v>
          </cell>
          <cell r="F3">
            <v>26744.282124999998</v>
          </cell>
          <cell r="G3">
            <v>12034.926956249998</v>
          </cell>
          <cell r="H3">
            <v>92267.773331249991</v>
          </cell>
        </row>
        <row r="4">
          <cell r="A4" t="str">
            <v>LS-2</v>
          </cell>
          <cell r="B4">
            <v>128090</v>
          </cell>
          <cell r="C4">
            <v>12809</v>
          </cell>
          <cell r="D4">
            <v>63404.55</v>
          </cell>
          <cell r="E4">
            <v>30645.532499999998</v>
          </cell>
          <cell r="F4">
            <v>117474.54124999999</v>
          </cell>
          <cell r="G4">
            <v>52863.543562499995</v>
          </cell>
          <cell r="H4">
            <v>405287.16731249995</v>
          </cell>
        </row>
        <row r="5">
          <cell r="A5" t="str">
            <v>LS-3</v>
          </cell>
          <cell r="B5">
            <v>46427.864000000001</v>
          </cell>
          <cell r="C5">
            <v>4642.7864</v>
          </cell>
          <cell r="D5">
            <v>22981.792679999999</v>
          </cell>
          <cell r="E5">
            <v>11107.866462</v>
          </cell>
          <cell r="F5">
            <v>42580.154771000001</v>
          </cell>
          <cell r="G5">
            <v>19161.06964695</v>
          </cell>
          <cell r="H5">
            <v>146901.53395995</v>
          </cell>
        </row>
        <row r="6">
          <cell r="A6" t="str">
            <v>LS-4</v>
          </cell>
          <cell r="B6">
            <v>26795</v>
          </cell>
          <cell r="C6">
            <v>2679.5</v>
          </cell>
          <cell r="D6">
            <v>13263.525</v>
          </cell>
          <cell r="E6">
            <v>6410.7037499999997</v>
          </cell>
          <cell r="F6">
            <v>24574.364375000001</v>
          </cell>
          <cell r="G6">
            <v>11058.46396875</v>
          </cell>
          <cell r="H6">
            <v>84781.557093750002</v>
          </cell>
        </row>
        <row r="7">
          <cell r="A7" t="str">
            <v>LS-5</v>
          </cell>
          <cell r="B7">
            <v>36158.75</v>
          </cell>
          <cell r="C7">
            <v>3615.875</v>
          </cell>
          <cell r="D7">
            <v>17898.581249999999</v>
          </cell>
          <cell r="E7">
            <v>8650.9809375000004</v>
          </cell>
          <cell r="F7">
            <v>33162.093593750003</v>
          </cell>
          <cell r="G7">
            <v>14922.9421171875</v>
          </cell>
          <cell r="H7">
            <v>114409.22289843751</v>
          </cell>
        </row>
        <row r="8">
          <cell r="A8" t="str">
            <v>LS-6</v>
          </cell>
          <cell r="B8">
            <v>19083.75</v>
          </cell>
          <cell r="C8">
            <v>1908.375</v>
          </cell>
          <cell r="D8">
            <v>9446.4562500000011</v>
          </cell>
          <cell r="E8">
            <v>4565.7871875000001</v>
          </cell>
          <cell r="F8">
            <v>17502.184218750001</v>
          </cell>
          <cell r="G8">
            <v>7875.9828984374999</v>
          </cell>
          <cell r="H8">
            <v>60382.5355546875</v>
          </cell>
        </row>
        <row r="9">
          <cell r="A9" t="str">
            <v>LS-7</v>
          </cell>
          <cell r="B9">
            <v>36158.75</v>
          </cell>
          <cell r="C9">
            <v>3615.875</v>
          </cell>
          <cell r="D9">
            <v>17898.581249999999</v>
          </cell>
          <cell r="E9">
            <v>8650.9809375000004</v>
          </cell>
          <cell r="F9">
            <v>33162.093593750003</v>
          </cell>
          <cell r="G9">
            <v>14922.9421171875</v>
          </cell>
          <cell r="H9">
            <v>114409.22289843751</v>
          </cell>
        </row>
        <row r="10">
          <cell r="A10" t="str">
            <v>LS-8</v>
          </cell>
          <cell r="B10">
            <v>57480.75</v>
          </cell>
          <cell r="C10">
            <v>5748.0750000000007</v>
          </cell>
          <cell r="D10">
            <v>28452.971249999999</v>
          </cell>
          <cell r="E10">
            <v>13752.269437499999</v>
          </cell>
          <cell r="F10">
            <v>52717.032843749999</v>
          </cell>
          <cell r="G10">
            <v>23722.664779687497</v>
          </cell>
          <cell r="H10">
            <v>181873.7633109375</v>
          </cell>
        </row>
        <row r="11">
          <cell r="A11" t="str">
            <v>LS-9</v>
          </cell>
          <cell r="B11">
            <v>64860.76</v>
          </cell>
          <cell r="C11">
            <v>6486.0760000000009</v>
          </cell>
          <cell r="D11">
            <v>32106.076200000007</v>
          </cell>
          <cell r="E11">
            <v>15517.936830000002</v>
          </cell>
          <cell r="F11">
            <v>59485.424515000013</v>
          </cell>
          <cell r="G11">
            <v>26768.441031750008</v>
          </cell>
          <cell r="H11">
            <v>205224.71457675003</v>
          </cell>
        </row>
        <row r="12">
          <cell r="A12" t="str">
            <v>LS-10</v>
          </cell>
          <cell r="B12">
            <v>12714</v>
          </cell>
          <cell r="C12">
            <v>1271.4000000000001</v>
          </cell>
          <cell r="D12">
            <v>6293.43</v>
          </cell>
          <cell r="E12">
            <v>3041.8245000000002</v>
          </cell>
          <cell r="F12">
            <v>11660.32725</v>
          </cell>
          <cell r="G12">
            <v>5247.1472624999997</v>
          </cell>
          <cell r="H12">
            <v>40228.129012500001</v>
          </cell>
        </row>
        <row r="13">
          <cell r="A13" t="str">
            <v>LS-11</v>
          </cell>
          <cell r="B13">
            <v>38537</v>
          </cell>
          <cell r="C13">
            <v>3853.7000000000003</v>
          </cell>
          <cell r="D13">
            <v>19075.814999999999</v>
          </cell>
          <cell r="E13">
            <v>9219.9772499999999</v>
          </cell>
          <cell r="F13">
            <v>35343.246124999998</v>
          </cell>
          <cell r="G13">
            <v>15904.460756249999</v>
          </cell>
          <cell r="H13">
            <v>121934.19913124999</v>
          </cell>
        </row>
        <row r="14">
          <cell r="A14" t="str">
            <v>LS-12</v>
          </cell>
          <cell r="B14">
            <v>13482</v>
          </cell>
          <cell r="C14">
            <v>1348.2</v>
          </cell>
          <cell r="D14">
            <v>6673.59</v>
          </cell>
          <cell r="E14">
            <v>3225.5684999999999</v>
          </cell>
          <cell r="F14">
            <v>12364.679250000001</v>
          </cell>
          <cell r="G14">
            <v>5564.1056625000001</v>
          </cell>
          <cell r="H14">
            <v>42658.143412500001</v>
          </cell>
        </row>
        <row r="15">
          <cell r="A15" t="str">
            <v>LS-13</v>
          </cell>
          <cell r="B15">
            <v>100999.75</v>
          </cell>
          <cell r="C15">
            <v>10099.975</v>
          </cell>
          <cell r="D15">
            <v>49994.876250000001</v>
          </cell>
          <cell r="E15">
            <v>24164.1901875</v>
          </cell>
          <cell r="F15">
            <v>92629.395718750005</v>
          </cell>
          <cell r="G15">
            <v>41683.228073437494</v>
          </cell>
          <cell r="H15">
            <v>319571.41522968747</v>
          </cell>
        </row>
        <row r="16">
          <cell r="A16" t="str">
            <v>LS-14</v>
          </cell>
          <cell r="B16">
            <v>159209</v>
          </cell>
          <cell r="C16">
            <v>15920.900000000001</v>
          </cell>
          <cell r="D16">
            <v>78808.455000000002</v>
          </cell>
          <cell r="E16">
            <v>38090.753249999994</v>
          </cell>
          <cell r="F16">
            <v>146014.554125</v>
          </cell>
          <cell r="G16">
            <v>65706.549356250005</v>
          </cell>
          <cell r="H16">
            <v>503750.21173124993</v>
          </cell>
        </row>
        <row r="17">
          <cell r="A17" t="str">
            <v>LS-16</v>
          </cell>
          <cell r="B17">
            <v>19497.84</v>
          </cell>
          <cell r="C17">
            <v>1949.7840000000001</v>
          </cell>
          <cell r="D17">
            <v>9651.4308000000001</v>
          </cell>
          <cell r="E17">
            <v>4664.8582199999992</v>
          </cell>
          <cell r="F17">
            <v>17881.95651</v>
          </cell>
          <cell r="G17">
            <v>8046.8804295</v>
          </cell>
          <cell r="H17">
            <v>61692.749959499997</v>
          </cell>
        </row>
        <row r="18">
          <cell r="A18" t="str">
            <v>LS-17</v>
          </cell>
          <cell r="B18">
            <v>21568.880000000001</v>
          </cell>
          <cell r="C18">
            <v>2156.8880000000004</v>
          </cell>
          <cell r="D18">
            <v>10676.595600000001</v>
          </cell>
          <cell r="E18">
            <v>5160.3545399999994</v>
          </cell>
          <cell r="F18">
            <v>19781.359069999999</v>
          </cell>
          <cell r="G18">
            <v>8901.6115815000012</v>
          </cell>
          <cell r="H18">
            <v>68245.688791499997</v>
          </cell>
        </row>
        <row r="19">
          <cell r="A19" t="str">
            <v>LS-18</v>
          </cell>
          <cell r="B19">
            <v>34668.880000000005</v>
          </cell>
          <cell r="C19">
            <v>3466.8880000000008</v>
          </cell>
          <cell r="D19">
            <v>17161.095600000001</v>
          </cell>
          <cell r="E19">
            <v>8294.5295399999995</v>
          </cell>
          <cell r="F19">
            <v>31795.69657</v>
          </cell>
          <cell r="G19">
            <v>14308.0634565</v>
          </cell>
          <cell r="H19">
            <v>109695.15316650001</v>
          </cell>
        </row>
        <row r="20">
          <cell r="A20" t="str">
            <v>LS-19</v>
          </cell>
          <cell r="B20">
            <v>34668.880000000005</v>
          </cell>
          <cell r="C20">
            <v>3466.8880000000008</v>
          </cell>
          <cell r="D20">
            <v>17161.095600000001</v>
          </cell>
          <cell r="E20">
            <v>8294.5295399999995</v>
          </cell>
          <cell r="F20">
            <v>31795.69657</v>
          </cell>
          <cell r="G20">
            <v>14308.0634565</v>
          </cell>
          <cell r="H20">
            <v>109695.15316650001</v>
          </cell>
        </row>
        <row r="21">
          <cell r="A21" t="str">
            <v>LS-20</v>
          </cell>
          <cell r="B21">
            <v>34668.880000000005</v>
          </cell>
          <cell r="C21">
            <v>3466.8880000000008</v>
          </cell>
          <cell r="D21">
            <v>17161.095600000001</v>
          </cell>
          <cell r="E21">
            <v>8294.5295399999995</v>
          </cell>
          <cell r="F21">
            <v>31795.69657</v>
          </cell>
          <cell r="G21">
            <v>14308.0634565</v>
          </cell>
          <cell r="H21">
            <v>109695.15316650001</v>
          </cell>
        </row>
        <row r="22">
          <cell r="A22" t="str">
            <v>LS-21</v>
          </cell>
          <cell r="B22">
            <v>34668.880000000005</v>
          </cell>
          <cell r="C22">
            <v>3466.8880000000008</v>
          </cell>
          <cell r="D22">
            <v>17161.095600000001</v>
          </cell>
          <cell r="E22">
            <v>8294.5295399999995</v>
          </cell>
          <cell r="F22">
            <v>31795.69657</v>
          </cell>
          <cell r="G22">
            <v>14308.0634565</v>
          </cell>
          <cell r="H22">
            <v>109695.15316650001</v>
          </cell>
        </row>
        <row r="23">
          <cell r="A23" t="str">
            <v>LS-22</v>
          </cell>
          <cell r="B23">
            <v>42714</v>
          </cell>
          <cell r="C23">
            <v>4271.4000000000005</v>
          </cell>
          <cell r="D23">
            <v>21143.43</v>
          </cell>
          <cell r="E23">
            <v>10219.324500000001</v>
          </cell>
          <cell r="F23">
            <v>39174.077250000002</v>
          </cell>
          <cell r="G23">
            <v>17628.334762499999</v>
          </cell>
          <cell r="H23">
            <v>135150.56651249999</v>
          </cell>
        </row>
        <row r="24">
          <cell r="A24" t="str">
            <v>LS-23</v>
          </cell>
          <cell r="B24">
            <v>43092</v>
          </cell>
          <cell r="C24">
            <v>4309.2</v>
          </cell>
          <cell r="D24">
            <v>21330.54</v>
          </cell>
          <cell r="E24">
            <v>10309.760999999999</v>
          </cell>
          <cell r="F24">
            <v>39520.750499999995</v>
          </cell>
          <cell r="G24">
            <v>17784.337724999998</v>
          </cell>
          <cell r="H24">
            <v>136346.58922499997</v>
          </cell>
        </row>
        <row r="25">
          <cell r="A25" t="str">
            <v>LS-24</v>
          </cell>
          <cell r="B25">
            <v>42714</v>
          </cell>
          <cell r="C25">
            <v>4271.4000000000005</v>
          </cell>
          <cell r="D25">
            <v>21143.43</v>
          </cell>
          <cell r="E25">
            <v>10219.324500000001</v>
          </cell>
          <cell r="F25">
            <v>39174.077250000002</v>
          </cell>
          <cell r="G25">
            <v>17628.334762499999</v>
          </cell>
          <cell r="H25">
            <v>135150.56651249999</v>
          </cell>
        </row>
        <row r="26">
          <cell r="A26" t="str">
            <v>LS-25</v>
          </cell>
          <cell r="B26">
            <v>42714</v>
          </cell>
          <cell r="C26">
            <v>4271.4000000000005</v>
          </cell>
          <cell r="D26">
            <v>21143.43</v>
          </cell>
          <cell r="E26">
            <v>10219.324500000001</v>
          </cell>
          <cell r="F26">
            <v>39174.077250000002</v>
          </cell>
          <cell r="G26">
            <v>17628.334762499999</v>
          </cell>
          <cell r="H26">
            <v>135150.56651249999</v>
          </cell>
        </row>
        <row r="27">
          <cell r="A27" t="str">
            <v>LS-26</v>
          </cell>
          <cell r="B27">
            <v>42714</v>
          </cell>
          <cell r="C27">
            <v>4271.4000000000005</v>
          </cell>
          <cell r="D27">
            <v>21143.43</v>
          </cell>
          <cell r="E27">
            <v>10219.324500000001</v>
          </cell>
          <cell r="F27">
            <v>39174.077250000002</v>
          </cell>
          <cell r="G27">
            <v>17628.334762499999</v>
          </cell>
          <cell r="H27">
            <v>135150.56651249999</v>
          </cell>
        </row>
        <row r="28">
          <cell r="A28" t="str">
            <v>LS-27</v>
          </cell>
          <cell r="B28">
            <v>42714</v>
          </cell>
          <cell r="C28">
            <v>4271.4000000000005</v>
          </cell>
          <cell r="D28">
            <v>21143.43</v>
          </cell>
          <cell r="E28">
            <v>10219.324500000001</v>
          </cell>
          <cell r="F28">
            <v>39174.077250000002</v>
          </cell>
          <cell r="G28">
            <v>17628.334762499999</v>
          </cell>
          <cell r="H28">
            <v>135150.56651249999</v>
          </cell>
        </row>
        <row r="29">
          <cell r="A29" t="str">
            <v>LS-28</v>
          </cell>
          <cell r="B29">
            <v>42714</v>
          </cell>
          <cell r="C29">
            <v>4271.4000000000005</v>
          </cell>
          <cell r="D29">
            <v>21143.43</v>
          </cell>
          <cell r="E29">
            <v>10219.324500000001</v>
          </cell>
          <cell r="F29">
            <v>39174.077250000002</v>
          </cell>
          <cell r="G29">
            <v>17628.334762499999</v>
          </cell>
          <cell r="H29">
            <v>135150.56651249999</v>
          </cell>
        </row>
        <row r="30">
          <cell r="A30" t="str">
            <v>LS-29</v>
          </cell>
          <cell r="B30">
            <v>42714</v>
          </cell>
          <cell r="C30">
            <v>4271.4000000000005</v>
          </cell>
          <cell r="D30">
            <v>21143.43</v>
          </cell>
          <cell r="E30">
            <v>10219.324500000001</v>
          </cell>
          <cell r="F30">
            <v>39174.077250000002</v>
          </cell>
          <cell r="G30">
            <v>17628.334762499999</v>
          </cell>
          <cell r="H30">
            <v>135150.56651249999</v>
          </cell>
        </row>
        <row r="31">
          <cell r="A31" t="str">
            <v>LS-30</v>
          </cell>
          <cell r="B31">
            <v>227773.67</v>
          </cell>
          <cell r="C31">
            <v>22777.367000000002</v>
          </cell>
          <cell r="D31">
            <v>112747.96665</v>
          </cell>
          <cell r="E31">
            <v>54494.850547500006</v>
          </cell>
          <cell r="F31">
            <v>208896.92709875002</v>
          </cell>
          <cell r="G31">
            <v>94003.617194437509</v>
          </cell>
          <cell r="H31">
            <v>720694.3984906876</v>
          </cell>
        </row>
        <row r="32">
          <cell r="A32" t="str">
            <v>LS-31</v>
          </cell>
          <cell r="H32" t="str">
            <v>£2,000,000-£9,000,000</v>
          </cell>
        </row>
        <row r="33">
          <cell r="A33" t="str">
            <v>LS-32</v>
          </cell>
          <cell r="H33">
            <v>106900000</v>
          </cell>
        </row>
        <row r="34">
          <cell r="A34" t="str">
            <v>LS-33</v>
          </cell>
          <cell r="B34">
            <v>256650.85279999999</v>
          </cell>
          <cell r="C34">
            <v>25665.085279999999</v>
          </cell>
          <cell r="D34">
            <v>127042.17213599999</v>
          </cell>
          <cell r="E34">
            <v>61403.716532399994</v>
          </cell>
          <cell r="F34">
            <v>235380.9133742</v>
          </cell>
          <cell r="G34">
            <v>105921.41101838999</v>
          </cell>
          <cell r="H34">
            <v>812064.15114098997</v>
          </cell>
        </row>
        <row r="35">
          <cell r="A35" t="str">
            <v>LS-34</v>
          </cell>
          <cell r="B35">
            <v>5000000</v>
          </cell>
          <cell r="C35">
            <v>500000</v>
          </cell>
          <cell r="D35">
            <v>2475000</v>
          </cell>
          <cell r="E35">
            <v>1196250</v>
          </cell>
          <cell r="F35">
            <v>4585625</v>
          </cell>
          <cell r="G35">
            <v>2063531.25</v>
          </cell>
          <cell r="H35">
            <v>15820406.25</v>
          </cell>
        </row>
        <row r="36">
          <cell r="A36" t="str">
            <v>LS-35</v>
          </cell>
          <cell r="B36">
            <v>21886.55</v>
          </cell>
          <cell r="C36">
            <v>2188.6550000000002</v>
          </cell>
          <cell r="D36">
            <v>10833.84225</v>
          </cell>
          <cell r="E36">
            <v>5236.3570874999996</v>
          </cell>
          <cell r="F36">
            <v>20072.702168749998</v>
          </cell>
          <cell r="G36">
            <v>9032.715975937499</v>
          </cell>
          <cell r="H36">
            <v>69250.822482187505</v>
          </cell>
        </row>
        <row r="37">
          <cell r="A37" t="str">
            <v>LS-36</v>
          </cell>
          <cell r="B37">
            <v>21886.55</v>
          </cell>
          <cell r="C37">
            <v>2188.6550000000002</v>
          </cell>
          <cell r="D37">
            <v>10833.84225</v>
          </cell>
          <cell r="E37">
            <v>5236.3570874999996</v>
          </cell>
          <cell r="F37">
            <v>20072.702168749998</v>
          </cell>
          <cell r="G37">
            <v>9032.715975937499</v>
          </cell>
          <cell r="H37">
            <v>69250.822482187505</v>
          </cell>
        </row>
        <row r="38">
          <cell r="A38" t="str">
            <v>LS-37</v>
          </cell>
          <cell r="B38">
            <v>21216.03</v>
          </cell>
          <cell r="C38">
            <v>2121.6030000000001</v>
          </cell>
          <cell r="D38">
            <v>10501.93485</v>
          </cell>
          <cell r="E38">
            <v>5075.9351774999996</v>
          </cell>
          <cell r="F38">
            <v>19457.751513750001</v>
          </cell>
          <cell r="G38">
            <v>8755.9881811875002</v>
          </cell>
          <cell r="H38">
            <v>67129.242722437499</v>
          </cell>
        </row>
        <row r="39">
          <cell r="A39" t="str">
            <v>LS-38</v>
          </cell>
          <cell r="B39">
            <v>21886.55</v>
          </cell>
          <cell r="C39">
            <v>2188.6550000000002</v>
          </cell>
          <cell r="D39">
            <v>10833.84225</v>
          </cell>
          <cell r="E39">
            <v>5236.3570874999996</v>
          </cell>
          <cell r="F39">
            <v>20072.702168749998</v>
          </cell>
          <cell r="G39">
            <v>9032.715975937499</v>
          </cell>
          <cell r="H39">
            <v>69250.822482187505</v>
          </cell>
        </row>
        <row r="40">
          <cell r="A40" t="str">
            <v>LS-39</v>
          </cell>
          <cell r="B40">
            <v>21741.289999999997</v>
          </cell>
          <cell r="C40">
            <v>2174.1289999999999</v>
          </cell>
          <cell r="D40">
            <v>10761.938549999999</v>
          </cell>
          <cell r="E40">
            <v>5201.6036324999995</v>
          </cell>
          <cell r="F40">
            <v>19939.480591250001</v>
          </cell>
          <cell r="G40">
            <v>8972.7662660624992</v>
          </cell>
          <cell r="H40">
            <v>68791.208039812511</v>
          </cell>
        </row>
        <row r="41">
          <cell r="A41" t="str">
            <v>LS-40</v>
          </cell>
          <cell r="B41">
            <v>21886.55</v>
          </cell>
          <cell r="C41">
            <v>2188.6550000000002</v>
          </cell>
          <cell r="D41">
            <v>10833.84225</v>
          </cell>
          <cell r="E41">
            <v>5236.3570874999996</v>
          </cell>
          <cell r="F41">
            <v>20072.702168749998</v>
          </cell>
          <cell r="G41">
            <v>9032.715975937499</v>
          </cell>
          <cell r="H41">
            <v>69250.822482187505</v>
          </cell>
        </row>
        <row r="42">
          <cell r="A42" t="str">
            <v>LS-41</v>
          </cell>
          <cell r="B42">
            <v>75800</v>
          </cell>
          <cell r="C42">
            <v>7580</v>
          </cell>
          <cell r="D42">
            <v>37521</v>
          </cell>
          <cell r="E42">
            <v>18135.149999999998</v>
          </cell>
          <cell r="F42">
            <v>69518.074999999997</v>
          </cell>
          <cell r="G42">
            <v>31283.133750000001</v>
          </cell>
          <cell r="H42">
            <v>239837.35874999998</v>
          </cell>
        </row>
        <row r="43">
          <cell r="A43" t="str">
            <v>LS-42</v>
          </cell>
          <cell r="B43">
            <v>165000</v>
          </cell>
          <cell r="C43">
            <v>16500</v>
          </cell>
          <cell r="D43">
            <v>81675</v>
          </cell>
          <cell r="E43">
            <v>39476.25</v>
          </cell>
          <cell r="F43">
            <v>151325.625</v>
          </cell>
          <cell r="G43">
            <v>68096.53125</v>
          </cell>
          <cell r="H43">
            <v>522073.40625</v>
          </cell>
        </row>
        <row r="44">
          <cell r="A44" t="str">
            <v>LS-43</v>
          </cell>
          <cell r="B44">
            <v>160000</v>
          </cell>
          <cell r="C44">
            <v>16000</v>
          </cell>
          <cell r="D44">
            <v>79200</v>
          </cell>
          <cell r="E44">
            <v>38280</v>
          </cell>
          <cell r="F44">
            <v>146740</v>
          </cell>
          <cell r="G44">
            <v>66033</v>
          </cell>
          <cell r="H44">
            <v>506253</v>
          </cell>
        </row>
        <row r="45">
          <cell r="A45" t="str">
            <v>LS-44</v>
          </cell>
          <cell r="B45">
            <v>160000</v>
          </cell>
          <cell r="C45">
            <v>16000</v>
          </cell>
          <cell r="D45">
            <v>79200</v>
          </cell>
          <cell r="E45">
            <v>38280</v>
          </cell>
          <cell r="F45">
            <v>146740</v>
          </cell>
          <cell r="G45">
            <v>66033</v>
          </cell>
          <cell r="H45">
            <v>506253</v>
          </cell>
        </row>
        <row r="46">
          <cell r="A46" t="str">
            <v>LS-45</v>
          </cell>
          <cell r="B46">
            <v>2400</v>
          </cell>
          <cell r="C46">
            <v>240</v>
          </cell>
          <cell r="D46">
            <v>1188</v>
          </cell>
          <cell r="E46">
            <v>574.19999999999993</v>
          </cell>
          <cell r="F46">
            <v>2201.1</v>
          </cell>
          <cell r="G46">
            <v>990.495</v>
          </cell>
          <cell r="H46">
            <v>7593.7949999999992</v>
          </cell>
        </row>
        <row r="47">
          <cell r="A47" t="str">
            <v>LS-46</v>
          </cell>
          <cell r="B47">
            <v>105800</v>
          </cell>
          <cell r="C47">
            <v>10580</v>
          </cell>
          <cell r="D47">
            <v>52371</v>
          </cell>
          <cell r="E47">
            <v>25312.649999999998</v>
          </cell>
          <cell r="F47">
            <v>97031.824999999997</v>
          </cell>
          <cell r="G47">
            <v>43664.321250000001</v>
          </cell>
          <cell r="H47">
            <v>334759.79624999996</v>
          </cell>
        </row>
        <row r="48">
          <cell r="A48" t="str">
            <v>LS-47</v>
          </cell>
          <cell r="B48">
            <v>160000</v>
          </cell>
          <cell r="C48">
            <v>16000</v>
          </cell>
          <cell r="D48">
            <v>79200</v>
          </cell>
          <cell r="E48">
            <v>38280</v>
          </cell>
          <cell r="F48">
            <v>146740</v>
          </cell>
          <cell r="G48">
            <v>66033</v>
          </cell>
          <cell r="H48">
            <v>506253</v>
          </cell>
        </row>
        <row r="49">
          <cell r="A49" t="str">
            <v>LS-48</v>
          </cell>
          <cell r="B49">
            <v>6000</v>
          </cell>
          <cell r="C49">
            <v>600</v>
          </cell>
          <cell r="D49">
            <v>2970</v>
          </cell>
          <cell r="E49">
            <v>1435.5</v>
          </cell>
          <cell r="F49">
            <v>5502.75</v>
          </cell>
          <cell r="G49">
            <v>2476.2375000000002</v>
          </cell>
          <cell r="H49">
            <v>18984.487499999999</v>
          </cell>
        </row>
        <row r="50">
          <cell r="A50" t="str">
            <v>LS-49</v>
          </cell>
          <cell r="B50">
            <v>110800</v>
          </cell>
          <cell r="C50">
            <v>11080</v>
          </cell>
          <cell r="D50">
            <v>54846</v>
          </cell>
          <cell r="E50">
            <v>26508.899999999998</v>
          </cell>
          <cell r="F50">
            <v>101617.45</v>
          </cell>
          <cell r="G50">
            <v>45727.852500000001</v>
          </cell>
          <cell r="H50">
            <v>350580.20249999996</v>
          </cell>
        </row>
        <row r="51">
          <cell r="A51" t="str">
            <v>LS-50</v>
          </cell>
          <cell r="B51">
            <v>10823</v>
          </cell>
          <cell r="C51">
            <v>1082.3</v>
          </cell>
          <cell r="D51">
            <v>5357.3850000000002</v>
          </cell>
          <cell r="E51">
            <v>2589.4027499999997</v>
          </cell>
          <cell r="F51">
            <v>9926.0438749999994</v>
          </cell>
          <cell r="G51">
            <v>4466.7197437499999</v>
          </cell>
          <cell r="H51">
            <v>34244.851368749994</v>
          </cell>
        </row>
        <row r="52">
          <cell r="A52" t="str">
            <v>LS-51</v>
          </cell>
          <cell r="B52">
            <v>468086.32274999999</v>
          </cell>
          <cell r="C52">
            <v>46808.632275000004</v>
          </cell>
          <cell r="D52">
            <v>231702.72976125</v>
          </cell>
          <cell r="E52">
            <v>111989.6527179375</v>
          </cell>
          <cell r="F52">
            <v>429293.66875209374</v>
          </cell>
          <cell r="G52">
            <v>193182.15093844218</v>
          </cell>
          <cell r="H52">
            <v>1481063.1571947234</v>
          </cell>
        </row>
        <row r="53">
          <cell r="A53" t="str">
            <v>LS-52</v>
          </cell>
          <cell r="B53">
            <v>78000</v>
          </cell>
          <cell r="C53">
            <v>7800</v>
          </cell>
          <cell r="D53">
            <v>38610</v>
          </cell>
          <cell r="E53">
            <v>18661.5</v>
          </cell>
          <cell r="F53">
            <v>71535.75</v>
          </cell>
          <cell r="G53">
            <v>32191.087499999998</v>
          </cell>
          <cell r="H53">
            <v>246798.33749999999</v>
          </cell>
        </row>
        <row r="54">
          <cell r="A54" t="str">
            <v>LS-53</v>
          </cell>
          <cell r="B54">
            <v>10823</v>
          </cell>
          <cell r="C54">
            <v>1082.3</v>
          </cell>
          <cell r="D54">
            <v>5357.3850000000002</v>
          </cell>
          <cell r="E54">
            <v>2589.4027499999997</v>
          </cell>
          <cell r="F54">
            <v>9926.0438749999994</v>
          </cell>
          <cell r="G54">
            <v>4466.7197437499999</v>
          </cell>
          <cell r="H54">
            <v>34244.851368749994</v>
          </cell>
        </row>
        <row r="55">
          <cell r="A55" t="str">
            <v>LS-54</v>
          </cell>
          <cell r="B55">
            <v>749000</v>
          </cell>
          <cell r="C55">
            <v>74900</v>
          </cell>
          <cell r="D55">
            <v>370755</v>
          </cell>
          <cell r="E55">
            <v>179198.25</v>
          </cell>
          <cell r="F55">
            <v>686926.625</v>
          </cell>
          <cell r="G55">
            <v>309116.98124999995</v>
          </cell>
          <cell r="H55">
            <v>2369896.8562500002</v>
          </cell>
        </row>
        <row r="56">
          <cell r="A56" t="str">
            <v>LS-55</v>
          </cell>
          <cell r="B56">
            <v>98800</v>
          </cell>
          <cell r="C56">
            <v>9880</v>
          </cell>
          <cell r="D56">
            <v>48906</v>
          </cell>
          <cell r="E56">
            <v>23637.899999999998</v>
          </cell>
          <cell r="F56">
            <v>90611.95</v>
          </cell>
          <cell r="G56">
            <v>40775.377500000002</v>
          </cell>
          <cell r="H56">
            <v>312611.22749999998</v>
          </cell>
        </row>
        <row r="57">
          <cell r="A57" t="str">
            <v>LS-56</v>
          </cell>
          <cell r="B57">
            <v>152714</v>
          </cell>
          <cell r="C57">
            <v>15271.400000000001</v>
          </cell>
          <cell r="D57">
            <v>75593.429999999993</v>
          </cell>
          <cell r="E57">
            <v>36536.824499999995</v>
          </cell>
          <cell r="F57">
            <v>140057.82725</v>
          </cell>
          <cell r="G57">
            <v>63026.022262499988</v>
          </cell>
          <cell r="H57">
            <v>483199.50401250005</v>
          </cell>
        </row>
        <row r="58">
          <cell r="A58" t="str">
            <v>LS-57</v>
          </cell>
          <cell r="B58">
            <v>78537</v>
          </cell>
          <cell r="C58">
            <v>7853.7000000000007</v>
          </cell>
          <cell r="D58">
            <v>38875.815000000002</v>
          </cell>
          <cell r="E58">
            <v>18789.97725</v>
          </cell>
          <cell r="F58">
            <v>72028.246125000005</v>
          </cell>
          <cell r="G58">
            <v>32412.710756250002</v>
          </cell>
          <cell r="H58">
            <v>248497.44913125003</v>
          </cell>
        </row>
        <row r="59">
          <cell r="A59" t="str">
            <v>LS-58</v>
          </cell>
        </row>
        <row r="60">
          <cell r="A60" t="str">
            <v>LS-59</v>
          </cell>
          <cell r="B60">
            <v>11874</v>
          </cell>
          <cell r="C60">
            <v>1187.4000000000001</v>
          </cell>
          <cell r="D60">
            <v>5877.63</v>
          </cell>
          <cell r="E60">
            <v>2840.8544999999999</v>
          </cell>
          <cell r="F60">
            <v>10889.94225</v>
          </cell>
          <cell r="G60">
            <v>4900.4740124999998</v>
          </cell>
          <cell r="H60">
            <v>37570.300762500003</v>
          </cell>
        </row>
        <row r="61">
          <cell r="A61" t="str">
            <v>LS-60</v>
          </cell>
          <cell r="B61">
            <v>72000</v>
          </cell>
          <cell r="C61">
            <v>7200</v>
          </cell>
          <cell r="D61">
            <v>35640</v>
          </cell>
          <cell r="E61">
            <v>17226</v>
          </cell>
          <cell r="F61">
            <v>66033</v>
          </cell>
          <cell r="G61">
            <v>29714.85</v>
          </cell>
          <cell r="H61">
            <v>227813.85</v>
          </cell>
        </row>
        <row r="62">
          <cell r="A62" t="str">
            <v>LS-61</v>
          </cell>
          <cell r="B62">
            <v>723007.25</v>
          </cell>
          <cell r="C62">
            <v>72300.725000000006</v>
          </cell>
          <cell r="D62">
            <v>357888.58875</v>
          </cell>
          <cell r="E62">
            <v>172979.4845625</v>
          </cell>
          <cell r="F62">
            <v>663088.02415624994</v>
          </cell>
          <cell r="G62">
            <v>298389.61087031249</v>
          </cell>
          <cell r="H62">
            <v>2287653.6833390621</v>
          </cell>
        </row>
        <row r="63">
          <cell r="A63" t="str">
            <v>LS-62</v>
          </cell>
        </row>
        <row r="64">
          <cell r="A64" t="str">
            <v>LS-63</v>
          </cell>
        </row>
        <row r="65">
          <cell r="A65" t="str">
            <v>LS-64</v>
          </cell>
          <cell r="B65">
            <v>516800</v>
          </cell>
          <cell r="C65">
            <v>51680</v>
          </cell>
          <cell r="D65">
            <v>255816</v>
          </cell>
          <cell r="E65">
            <v>123644.4</v>
          </cell>
          <cell r="F65">
            <v>473970.2</v>
          </cell>
          <cell r="G65">
            <v>213286.59</v>
          </cell>
          <cell r="H65">
            <v>1635197.1900000002</v>
          </cell>
        </row>
        <row r="66">
          <cell r="A66" t="str">
            <v>LS-65</v>
          </cell>
          <cell r="B66" t="str">
            <v>REMOVED</v>
          </cell>
          <cell r="C66" t="str">
            <v>REMOVED</v>
          </cell>
          <cell r="D66" t="str">
            <v>REMOVED</v>
          </cell>
          <cell r="E66" t="str">
            <v>REMOVED</v>
          </cell>
          <cell r="F66" t="str">
            <v>REMOVED</v>
          </cell>
          <cell r="G66" t="str">
            <v>REMOVED</v>
          </cell>
          <cell r="H66" t="str">
            <v>REMOVED</v>
          </cell>
        </row>
        <row r="67">
          <cell r="A67" t="str">
            <v>LS-66</v>
          </cell>
          <cell r="B67" t="str">
            <v>REMOVED</v>
          </cell>
          <cell r="C67" t="str">
            <v>REMOVED</v>
          </cell>
          <cell r="D67" t="str">
            <v>REMOVED</v>
          </cell>
          <cell r="E67" t="str">
            <v>REMOVED</v>
          </cell>
          <cell r="F67" t="str">
            <v>REMOVED</v>
          </cell>
          <cell r="G67" t="str">
            <v>REMOVED</v>
          </cell>
          <cell r="H67" t="str">
            <v>REMOVED</v>
          </cell>
        </row>
        <row r="68">
          <cell r="A68" t="str">
            <v>LS-67</v>
          </cell>
          <cell r="B68" t="str">
            <v>REMOVED</v>
          </cell>
          <cell r="C68" t="str">
            <v>REMOVED</v>
          </cell>
          <cell r="D68" t="str">
            <v>REMOVED</v>
          </cell>
          <cell r="E68" t="str">
            <v>REMOVED</v>
          </cell>
          <cell r="F68" t="str">
            <v>REMOVED</v>
          </cell>
          <cell r="G68" t="str">
            <v>REMOVED</v>
          </cell>
          <cell r="H68" t="str">
            <v>REMOVED</v>
          </cell>
        </row>
        <row r="69">
          <cell r="A69" t="str">
            <v>LS-68</v>
          </cell>
          <cell r="B69">
            <v>16335.75</v>
          </cell>
          <cell r="C69">
            <v>1633.575</v>
          </cell>
          <cell r="D69">
            <v>8086.1962500000009</v>
          </cell>
          <cell r="E69">
            <v>3908.3281875000002</v>
          </cell>
          <cell r="F69">
            <v>14981.92471875</v>
          </cell>
          <cell r="G69">
            <v>6741.8661234374995</v>
          </cell>
          <cell r="H69">
            <v>51687.640279687505</v>
          </cell>
        </row>
        <row r="70">
          <cell r="A70" t="str">
            <v>LS-69</v>
          </cell>
          <cell r="B70">
            <v>46335.75</v>
          </cell>
          <cell r="C70">
            <v>4633.5749999999998</v>
          </cell>
          <cell r="D70">
            <v>22936.196250000001</v>
          </cell>
          <cell r="E70">
            <v>11085.828187499998</v>
          </cell>
          <cell r="F70">
            <v>42495.674718749993</v>
          </cell>
          <cell r="G70">
            <v>19123.053623437496</v>
          </cell>
          <cell r="H70">
            <v>146610.07777968748</v>
          </cell>
        </row>
        <row r="71">
          <cell r="A71" t="str">
            <v>LS-70</v>
          </cell>
          <cell r="B71" t="str">
            <v>REMOVED</v>
          </cell>
          <cell r="C71" t="str">
            <v>REMOVED</v>
          </cell>
          <cell r="D71" t="str">
            <v>REMOVED</v>
          </cell>
          <cell r="E71" t="str">
            <v>REMOVED</v>
          </cell>
          <cell r="F71" t="str">
            <v>REMOVED</v>
          </cell>
          <cell r="G71" t="str">
            <v>REMOVED</v>
          </cell>
          <cell r="H71" t="str">
            <v>REMOVED</v>
          </cell>
        </row>
        <row r="72">
          <cell r="A72" t="str">
            <v>LS-71</v>
          </cell>
          <cell r="B72">
            <v>3117231</v>
          </cell>
          <cell r="C72">
            <v>311723.10000000003</v>
          </cell>
          <cell r="D72">
            <v>1543029.345</v>
          </cell>
          <cell r="E72">
            <v>745797.51675000007</v>
          </cell>
          <cell r="F72">
            <v>2858890.4808750004</v>
          </cell>
          <cell r="G72">
            <v>1286500.7163937502</v>
          </cell>
          <cell r="H72">
            <v>9863172.1590187512</v>
          </cell>
        </row>
        <row r="73">
          <cell r="A73" t="str">
            <v>LS-72</v>
          </cell>
          <cell r="B73">
            <v>506825.42000000004</v>
          </cell>
          <cell r="C73">
            <v>50682.542000000009</v>
          </cell>
          <cell r="D73">
            <v>250878.58290000004</v>
          </cell>
          <cell r="E73">
            <v>121257.98173500001</v>
          </cell>
          <cell r="F73">
            <v>464822.26331750007</v>
          </cell>
          <cell r="G73">
            <v>209170.01849287501</v>
          </cell>
          <cell r="H73">
            <v>1603636.8084453752</v>
          </cell>
        </row>
        <row r="74">
          <cell r="A74" t="str">
            <v>LS-73</v>
          </cell>
          <cell r="H74">
            <v>877752</v>
          </cell>
        </row>
        <row r="75">
          <cell r="A75" t="str">
            <v>LS-74</v>
          </cell>
          <cell r="H75" t="str">
            <v>£10,000,000-£15,000,000</v>
          </cell>
        </row>
        <row r="76">
          <cell r="A76" t="str">
            <v>LS-75</v>
          </cell>
          <cell r="B76">
            <v>5400000</v>
          </cell>
          <cell r="D76">
            <v>2430000</v>
          </cell>
          <cell r="E76">
            <v>1174500</v>
          </cell>
          <cell r="F76">
            <v>4502250</v>
          </cell>
          <cell r="H76">
            <v>13506750</v>
          </cell>
        </row>
        <row r="77">
          <cell r="A77" t="str">
            <v>LS-76</v>
          </cell>
          <cell r="B77">
            <v>936000</v>
          </cell>
          <cell r="C77">
            <v>93600</v>
          </cell>
          <cell r="D77">
            <v>463320</v>
          </cell>
          <cell r="E77">
            <v>223938</v>
          </cell>
          <cell r="F77">
            <v>858429</v>
          </cell>
          <cell r="G77">
            <v>386293.05</v>
          </cell>
          <cell r="H77">
            <v>2961580.05</v>
          </cell>
        </row>
        <row r="78">
          <cell r="A78" t="str">
            <v>SG2-1</v>
          </cell>
          <cell r="B78">
            <v>22000</v>
          </cell>
          <cell r="C78">
            <v>2200</v>
          </cell>
          <cell r="D78">
            <v>10890</v>
          </cell>
          <cell r="E78">
            <v>5263.5</v>
          </cell>
          <cell r="F78">
            <v>20176.75</v>
          </cell>
          <cell r="G78">
            <v>9079.5374999999985</v>
          </cell>
          <cell r="H78">
            <v>69609.787500000006</v>
          </cell>
        </row>
        <row r="79">
          <cell r="A79" t="str">
            <v>SG2-2</v>
          </cell>
          <cell r="B79" t="str">
            <v>REMOVED</v>
          </cell>
          <cell r="C79" t="str">
            <v>REMOVED</v>
          </cell>
          <cell r="D79" t="str">
            <v>REMOVED</v>
          </cell>
          <cell r="E79" t="str">
            <v>REMOVED</v>
          </cell>
          <cell r="F79" t="str">
            <v>REMOVED</v>
          </cell>
          <cell r="G79" t="str">
            <v>REMOVED</v>
          </cell>
          <cell r="H79" t="str">
            <v>REMOVED</v>
          </cell>
        </row>
        <row r="80">
          <cell r="A80" t="str">
            <v>SG2-3</v>
          </cell>
          <cell r="B80">
            <v>63000</v>
          </cell>
          <cell r="C80">
            <v>6300</v>
          </cell>
          <cell r="D80">
            <v>31185</v>
          </cell>
          <cell r="E80">
            <v>15072.75</v>
          </cell>
          <cell r="F80">
            <v>57778.875</v>
          </cell>
          <cell r="G80">
            <v>26000.493749999998</v>
          </cell>
          <cell r="H80">
            <v>199337.11874999999</v>
          </cell>
        </row>
        <row r="81">
          <cell r="A81" t="str">
            <v>SG2-4</v>
          </cell>
          <cell r="B81">
            <v>8233.2960000000003</v>
          </cell>
          <cell r="C81">
            <v>823.32960000000003</v>
          </cell>
          <cell r="D81">
            <v>4075.4815199999998</v>
          </cell>
          <cell r="E81">
            <v>1969.8160679999996</v>
          </cell>
          <cell r="F81">
            <v>7550.9615939999994</v>
          </cell>
          <cell r="G81">
            <v>3397.9327173000001</v>
          </cell>
          <cell r="H81">
            <v>26050.817499299999</v>
          </cell>
        </row>
        <row r="82">
          <cell r="A82" t="str">
            <v>SG2-5</v>
          </cell>
          <cell r="B82">
            <v>5500</v>
          </cell>
          <cell r="C82">
            <v>550</v>
          </cell>
          <cell r="D82">
            <v>2722.5</v>
          </cell>
          <cell r="E82">
            <v>1315.875</v>
          </cell>
          <cell r="F82">
            <v>5044.1875</v>
          </cell>
          <cell r="G82">
            <v>2269.8843749999996</v>
          </cell>
          <cell r="H82">
            <v>17402.446875000001</v>
          </cell>
        </row>
        <row r="83">
          <cell r="A83" t="str">
            <v>SG2-6</v>
          </cell>
          <cell r="B83">
            <v>189</v>
          </cell>
          <cell r="C83">
            <v>18.900000000000002</v>
          </cell>
          <cell r="D83">
            <v>93.555000000000007</v>
          </cell>
          <cell r="E83">
            <v>45.218250000000005</v>
          </cell>
          <cell r="F83">
            <v>173.33662500000003</v>
          </cell>
          <cell r="G83">
            <v>78.001481250000012</v>
          </cell>
          <cell r="H83">
            <v>598.01135625000006</v>
          </cell>
        </row>
        <row r="84">
          <cell r="A84" t="str">
            <v>SG3-1</v>
          </cell>
          <cell r="B84">
            <v>2785.7280000000001</v>
          </cell>
          <cell r="C84">
            <v>278.57280000000003</v>
          </cell>
          <cell r="D84">
            <v>1378.9353599999999</v>
          </cell>
          <cell r="E84">
            <v>666.48542400000008</v>
          </cell>
          <cell r="F84">
            <v>2554.8607920000004</v>
          </cell>
          <cell r="G84">
            <v>1149.6873564</v>
          </cell>
          <cell r="H84">
            <v>8814.2697324000019</v>
          </cell>
        </row>
        <row r="85">
          <cell r="A85" t="str">
            <v>SG3-2</v>
          </cell>
          <cell r="B85">
            <v>5233.7280000000001</v>
          </cell>
          <cell r="C85">
            <v>523.37279999999998</v>
          </cell>
          <cell r="D85">
            <v>2590.6953600000002</v>
          </cell>
          <cell r="E85">
            <v>1252.1694239999999</v>
          </cell>
          <cell r="F85">
            <v>4799.9827919999998</v>
          </cell>
          <cell r="G85">
            <v>2159.9922563999999</v>
          </cell>
          <cell r="H85">
            <v>16559.940632400001</v>
          </cell>
        </row>
        <row r="86">
          <cell r="A86" t="str">
            <v>SG3-3</v>
          </cell>
          <cell r="B86" t="str">
            <v>REMOVED</v>
          </cell>
          <cell r="C86" t="str">
            <v>REMOVED</v>
          </cell>
          <cell r="D86" t="str">
            <v>REMOVED</v>
          </cell>
          <cell r="E86" t="str">
            <v>REMOVED</v>
          </cell>
          <cell r="F86" t="str">
            <v>REMOVED</v>
          </cell>
          <cell r="G86" t="str">
            <v>REMOVED</v>
          </cell>
          <cell r="H86" t="str">
            <v>REMOVED</v>
          </cell>
        </row>
        <row r="87">
          <cell r="A87" t="str">
            <v>SG3-4</v>
          </cell>
          <cell r="B87">
            <v>50000</v>
          </cell>
          <cell r="C87">
            <v>5000</v>
          </cell>
          <cell r="D87">
            <v>24750</v>
          </cell>
          <cell r="E87">
            <v>11962.5</v>
          </cell>
          <cell r="F87">
            <v>45856.25</v>
          </cell>
          <cell r="G87">
            <v>20635.3125</v>
          </cell>
          <cell r="H87">
            <v>158204.0625</v>
          </cell>
        </row>
        <row r="88">
          <cell r="A88" t="str">
            <v>SG3-5</v>
          </cell>
          <cell r="B88">
            <v>10530</v>
          </cell>
          <cell r="C88">
            <v>1053</v>
          </cell>
          <cell r="D88">
            <v>5212.3500000000004</v>
          </cell>
          <cell r="E88">
            <v>2519.3024999999998</v>
          </cell>
          <cell r="F88">
            <v>9657.3262499999983</v>
          </cell>
          <cell r="G88">
            <v>4345.7968124999998</v>
          </cell>
          <cell r="H88">
            <v>33317.775562499992</v>
          </cell>
        </row>
        <row r="89">
          <cell r="A89" t="str">
            <v>SG4-1</v>
          </cell>
          <cell r="B89">
            <v>816.86400000000003</v>
          </cell>
          <cell r="C89">
            <v>81.686400000000006</v>
          </cell>
          <cell r="D89">
            <v>404.34768000000003</v>
          </cell>
          <cell r="E89">
            <v>195.43471200000002</v>
          </cell>
          <cell r="F89">
            <v>749.16639600000008</v>
          </cell>
          <cell r="G89">
            <v>337.12487820000001</v>
          </cell>
          <cell r="H89">
            <v>2584.6240662</v>
          </cell>
        </row>
        <row r="90">
          <cell r="A90" t="str">
            <v>SG4-2</v>
          </cell>
          <cell r="B90">
            <v>10823</v>
          </cell>
          <cell r="C90">
            <v>1082.3</v>
          </cell>
          <cell r="D90">
            <v>5357.3850000000002</v>
          </cell>
          <cell r="E90">
            <v>2589.4027499999997</v>
          </cell>
          <cell r="F90">
            <v>9926.0438749999994</v>
          </cell>
          <cell r="G90">
            <v>4466.7197437499999</v>
          </cell>
          <cell r="H90">
            <v>34244.851368749994</v>
          </cell>
        </row>
        <row r="91">
          <cell r="A91" t="str">
            <v>SG4-3</v>
          </cell>
          <cell r="B91">
            <v>51233.728000000003</v>
          </cell>
          <cell r="C91">
            <v>5123.372800000001</v>
          </cell>
          <cell r="D91">
            <v>25360.695360000002</v>
          </cell>
          <cell r="E91">
            <v>12257.669424</v>
          </cell>
          <cell r="F91">
            <v>46987.732791999995</v>
          </cell>
          <cell r="G91">
            <v>21144.4797564</v>
          </cell>
          <cell r="H91">
            <v>162107.67813239997</v>
          </cell>
        </row>
        <row r="92">
          <cell r="A92" t="str">
            <v>SG4-4</v>
          </cell>
          <cell r="B92">
            <v>9416.8639999999996</v>
          </cell>
          <cell r="C92">
            <v>941.68640000000005</v>
          </cell>
          <cell r="D92">
            <v>4661.3476799999999</v>
          </cell>
          <cell r="E92">
            <v>2252.9847119999999</v>
          </cell>
          <cell r="F92">
            <v>8636.4413960000002</v>
          </cell>
          <cell r="G92">
            <v>3886.3986282000001</v>
          </cell>
          <cell r="H92">
            <v>29795.722816199999</v>
          </cell>
        </row>
        <row r="93">
          <cell r="A93" t="str">
            <v>SG4-5</v>
          </cell>
          <cell r="B93">
            <v>1816.8000000000002</v>
          </cell>
          <cell r="C93">
            <v>181.68000000000004</v>
          </cell>
          <cell r="D93">
            <v>899.31600000000014</v>
          </cell>
          <cell r="E93">
            <v>434.66940000000005</v>
          </cell>
          <cell r="F93">
            <v>1666.2327000000002</v>
          </cell>
          <cell r="G93">
            <v>749.80471499999999</v>
          </cell>
          <cell r="H93">
            <v>5748.5028150000007</v>
          </cell>
        </row>
        <row r="94">
          <cell r="A94" t="str">
            <v>SG4-6</v>
          </cell>
          <cell r="B94">
            <v>1170.8399999999999</v>
          </cell>
          <cell r="C94">
            <v>117.084</v>
          </cell>
          <cell r="D94">
            <v>579.56579999999997</v>
          </cell>
          <cell r="E94">
            <v>280.12346999999994</v>
          </cell>
          <cell r="F94">
            <v>1073.8066349999999</v>
          </cell>
          <cell r="G94">
            <v>483.21298574999992</v>
          </cell>
          <cell r="H94">
            <v>3704.6328907499997</v>
          </cell>
        </row>
        <row r="95">
          <cell r="A95" t="str">
            <v>SG4-7</v>
          </cell>
          <cell r="B95">
            <v>5265</v>
          </cell>
          <cell r="C95">
            <v>526.5</v>
          </cell>
          <cell r="D95">
            <v>2606.1750000000002</v>
          </cell>
          <cell r="E95">
            <v>1259.6512499999999</v>
          </cell>
          <cell r="F95">
            <v>4828.6631249999991</v>
          </cell>
          <cell r="G95">
            <v>2172.8984062499999</v>
          </cell>
          <cell r="H95">
            <v>16658.887781249996</v>
          </cell>
        </row>
        <row r="96">
          <cell r="A96" t="str">
            <v>SG5-1</v>
          </cell>
          <cell r="B96">
            <v>16720</v>
          </cell>
          <cell r="C96">
            <v>1672</v>
          </cell>
          <cell r="D96">
            <v>8276.4</v>
          </cell>
          <cell r="E96">
            <v>4000.26</v>
          </cell>
          <cell r="F96">
            <v>15334.330000000002</v>
          </cell>
          <cell r="G96">
            <v>6900.4485000000004</v>
          </cell>
          <cell r="H96">
            <v>52903.438500000004</v>
          </cell>
        </row>
        <row r="97">
          <cell r="A97" t="str">
            <v>SG5-2</v>
          </cell>
          <cell r="B97">
            <v>360000</v>
          </cell>
          <cell r="C97">
            <v>36000</v>
          </cell>
          <cell r="D97">
            <v>178200</v>
          </cell>
          <cell r="E97">
            <v>86130</v>
          </cell>
          <cell r="F97">
            <v>330165</v>
          </cell>
          <cell r="G97">
            <v>148574.25</v>
          </cell>
          <cell r="H97">
            <v>1139069.25</v>
          </cell>
        </row>
        <row r="98">
          <cell r="A98" t="str">
            <v>SG5-3</v>
          </cell>
          <cell r="B98" t="str">
            <v>REMOVED</v>
          </cell>
          <cell r="C98" t="str">
            <v>REMOVED</v>
          </cell>
          <cell r="D98" t="str">
            <v>REMOVED</v>
          </cell>
          <cell r="E98" t="str">
            <v>REMOVED</v>
          </cell>
          <cell r="F98" t="str">
            <v>REMOVED</v>
          </cell>
          <cell r="G98" t="str">
            <v>REMOVED</v>
          </cell>
          <cell r="H98" t="str">
            <v>REMOVED</v>
          </cell>
        </row>
        <row r="99">
          <cell r="A99" t="str">
            <v>SG5-4</v>
          </cell>
          <cell r="B99">
            <v>240000</v>
          </cell>
          <cell r="C99">
            <v>24000</v>
          </cell>
          <cell r="D99">
            <v>118800</v>
          </cell>
          <cell r="E99">
            <v>57420</v>
          </cell>
          <cell r="F99">
            <v>220110</v>
          </cell>
          <cell r="G99">
            <v>99049.5</v>
          </cell>
          <cell r="H99">
            <v>759379.5</v>
          </cell>
        </row>
        <row r="100">
          <cell r="A100" t="str">
            <v>SG6-1</v>
          </cell>
          <cell r="B100">
            <v>12483.432000000001</v>
          </cell>
          <cell r="C100">
            <v>1248.3432000000003</v>
          </cell>
          <cell r="D100">
            <v>6179.2988400000004</v>
          </cell>
          <cell r="E100">
            <v>2986.661106</v>
          </cell>
          <cell r="F100">
            <v>11448.867573</v>
          </cell>
          <cell r="G100">
            <v>5151.9904078499994</v>
          </cell>
          <cell r="H100">
            <v>39498.593126849999</v>
          </cell>
        </row>
        <row r="101">
          <cell r="A101" t="str">
            <v>SG6-2</v>
          </cell>
          <cell r="B101">
            <v>28400</v>
          </cell>
          <cell r="C101">
            <v>2840</v>
          </cell>
          <cell r="D101">
            <v>14058</v>
          </cell>
          <cell r="E101">
            <v>6794.7</v>
          </cell>
          <cell r="F101">
            <v>26046.35</v>
          </cell>
          <cell r="G101">
            <v>11720.857499999998</v>
          </cell>
          <cell r="H101">
            <v>89859.907499999987</v>
          </cell>
        </row>
        <row r="102">
          <cell r="A102" t="str">
            <v>SG6-3</v>
          </cell>
          <cell r="B102">
            <v>27200</v>
          </cell>
          <cell r="C102">
            <v>2720</v>
          </cell>
          <cell r="D102">
            <v>13464</v>
          </cell>
          <cell r="E102">
            <v>6507.5999999999995</v>
          </cell>
          <cell r="F102">
            <v>24945.8</v>
          </cell>
          <cell r="G102">
            <v>11225.61</v>
          </cell>
          <cell r="H102">
            <v>86063.01</v>
          </cell>
        </row>
        <row r="103">
          <cell r="A103" t="str">
            <v>SG6-4</v>
          </cell>
          <cell r="B103">
            <v>27200</v>
          </cell>
          <cell r="C103">
            <v>2720</v>
          </cell>
          <cell r="D103">
            <v>13464</v>
          </cell>
          <cell r="E103">
            <v>6507.5999999999995</v>
          </cell>
          <cell r="F103">
            <v>24945.8</v>
          </cell>
          <cell r="G103">
            <v>11225.61</v>
          </cell>
          <cell r="H103">
            <v>86063.01</v>
          </cell>
        </row>
        <row r="104">
          <cell r="A104" t="str">
            <v>SG6-5</v>
          </cell>
          <cell r="B104">
            <v>52000</v>
          </cell>
          <cell r="C104">
            <v>5200</v>
          </cell>
          <cell r="D104">
            <v>25740</v>
          </cell>
          <cell r="E104">
            <v>12441</v>
          </cell>
          <cell r="F104">
            <v>47690.5</v>
          </cell>
          <cell r="G104">
            <v>21460.724999999999</v>
          </cell>
          <cell r="H104">
            <v>164532.22500000001</v>
          </cell>
        </row>
        <row r="105">
          <cell r="A105" t="str">
            <v>SG6-6</v>
          </cell>
          <cell r="B105" t="str">
            <v>REMOVED</v>
          </cell>
          <cell r="C105" t="str">
            <v>REMOVED</v>
          </cell>
          <cell r="D105" t="str">
            <v>REMOVED</v>
          </cell>
          <cell r="E105" t="str">
            <v>REMOVED</v>
          </cell>
          <cell r="F105" t="str">
            <v>REMOVED</v>
          </cell>
          <cell r="G105" t="str">
            <v>REMOVED</v>
          </cell>
          <cell r="H105" t="str">
            <v>REMOVED</v>
          </cell>
        </row>
        <row r="106">
          <cell r="A106" t="str">
            <v>SG7-1</v>
          </cell>
          <cell r="B106" t="str">
            <v>REMOVED</v>
          </cell>
          <cell r="C106" t="str">
            <v>REMOVED</v>
          </cell>
          <cell r="D106" t="str">
            <v>REMOVED</v>
          </cell>
          <cell r="E106" t="str">
            <v>REMOVED</v>
          </cell>
          <cell r="F106" t="str">
            <v>REMOVED</v>
          </cell>
          <cell r="G106" t="str">
            <v>REMOVED</v>
          </cell>
          <cell r="H106" t="str">
            <v>REMOVED</v>
          </cell>
        </row>
        <row r="107">
          <cell r="A107" t="str">
            <v>SG7-2</v>
          </cell>
          <cell r="B107">
            <v>205800</v>
          </cell>
          <cell r="C107">
            <v>20580</v>
          </cell>
          <cell r="D107">
            <v>101871</v>
          </cell>
          <cell r="E107">
            <v>49237.65</v>
          </cell>
          <cell r="F107">
            <v>188744.32500000001</v>
          </cell>
          <cell r="G107">
            <v>84934.946250000008</v>
          </cell>
          <cell r="H107">
            <v>651167.92125000013</v>
          </cell>
        </row>
        <row r="108">
          <cell r="A108" t="str">
            <v>SG7-3</v>
          </cell>
          <cell r="B108">
            <v>144447</v>
          </cell>
          <cell r="C108">
            <v>14444.7</v>
          </cell>
          <cell r="D108">
            <v>71501.265000000014</v>
          </cell>
          <cell r="E108">
            <v>34558.944750000002</v>
          </cell>
          <cell r="F108">
            <v>132475.95487500002</v>
          </cell>
          <cell r="G108">
            <v>59614.179693749997</v>
          </cell>
          <cell r="H108">
            <v>457042.04431875004</v>
          </cell>
        </row>
        <row r="109">
          <cell r="A109" t="str">
            <v>SG7-4</v>
          </cell>
          <cell r="B109">
            <v>175000</v>
          </cell>
          <cell r="C109">
            <v>17500</v>
          </cell>
          <cell r="D109">
            <v>86625</v>
          </cell>
          <cell r="E109">
            <v>41868.75</v>
          </cell>
          <cell r="F109">
            <v>160496.875</v>
          </cell>
          <cell r="G109">
            <v>72223.59375</v>
          </cell>
          <cell r="H109">
            <v>553714.21875</v>
          </cell>
        </row>
        <row r="110">
          <cell r="A110" t="str">
            <v>SG7-5</v>
          </cell>
          <cell r="B110">
            <v>23000</v>
          </cell>
          <cell r="C110">
            <v>2300</v>
          </cell>
          <cell r="D110">
            <v>11385</v>
          </cell>
          <cell r="E110">
            <v>5502.75</v>
          </cell>
          <cell r="F110">
            <v>21093.875</v>
          </cell>
          <cell r="G110">
            <v>9492.2437499999996</v>
          </cell>
          <cell r="H110">
            <v>72773.868749999994</v>
          </cell>
        </row>
        <row r="111">
          <cell r="A111" t="str">
            <v>SG7-6</v>
          </cell>
          <cell r="B111">
            <v>480000</v>
          </cell>
          <cell r="C111">
            <v>48000</v>
          </cell>
          <cell r="D111">
            <v>237600</v>
          </cell>
          <cell r="E111">
            <v>114840</v>
          </cell>
          <cell r="F111">
            <v>440220</v>
          </cell>
          <cell r="G111">
            <v>198099</v>
          </cell>
          <cell r="H111">
            <v>1518759</v>
          </cell>
        </row>
        <row r="112">
          <cell r="A112" t="str">
            <v>SG7-7</v>
          </cell>
          <cell r="B112">
            <v>6600</v>
          </cell>
          <cell r="C112">
            <v>660</v>
          </cell>
          <cell r="D112">
            <v>3267</v>
          </cell>
          <cell r="E112">
            <v>1579.05</v>
          </cell>
          <cell r="F112">
            <v>6053.0249999999996</v>
          </cell>
          <cell r="G112">
            <v>2723.8612499999999</v>
          </cell>
          <cell r="H112">
            <v>20882.936249999999</v>
          </cell>
        </row>
        <row r="113">
          <cell r="A113" t="str">
            <v>SG8-1</v>
          </cell>
          <cell r="B113">
            <v>12986.592000000001</v>
          </cell>
          <cell r="C113">
            <v>1298.6592000000001</v>
          </cell>
          <cell r="D113">
            <v>6428.3630400000002</v>
          </cell>
          <cell r="E113">
            <v>3107.0421360000005</v>
          </cell>
          <cell r="F113">
            <v>11910.328188000001</v>
          </cell>
          <cell r="G113">
            <v>5359.6476846000005</v>
          </cell>
          <cell r="H113">
            <v>41090.632248600006</v>
          </cell>
        </row>
        <row r="114">
          <cell r="A114" t="str">
            <v>SG8-2</v>
          </cell>
          <cell r="B114">
            <v>120720</v>
          </cell>
          <cell r="C114">
            <v>12072</v>
          </cell>
          <cell r="D114">
            <v>59756.4</v>
          </cell>
          <cell r="E114">
            <v>28882.26</v>
          </cell>
          <cell r="F114">
            <v>110715.33</v>
          </cell>
          <cell r="G114">
            <v>49821.898500000003</v>
          </cell>
          <cell r="H114">
            <v>381967.8885</v>
          </cell>
        </row>
        <row r="115">
          <cell r="A115" t="str">
            <v>SG8-3</v>
          </cell>
          <cell r="B115">
            <v>34518.048000000003</v>
          </cell>
          <cell r="C115">
            <v>3451.8048000000003</v>
          </cell>
          <cell r="D115">
            <v>17086.43376</v>
          </cell>
          <cell r="E115">
            <v>8258.4429839999993</v>
          </cell>
          <cell r="F115">
            <v>31657.364772000001</v>
          </cell>
          <cell r="G115">
            <v>14245.814147399999</v>
          </cell>
          <cell r="H115">
            <v>109217.9084634</v>
          </cell>
        </row>
        <row r="116">
          <cell r="A116" t="str">
            <v>SG8-4</v>
          </cell>
          <cell r="B116">
            <v>23000</v>
          </cell>
          <cell r="C116">
            <v>2300</v>
          </cell>
          <cell r="D116">
            <v>11385</v>
          </cell>
          <cell r="E116">
            <v>5502.75</v>
          </cell>
          <cell r="F116">
            <v>21093.875</v>
          </cell>
          <cell r="G116">
            <v>9492.2437499999996</v>
          </cell>
          <cell r="H116">
            <v>72773.868749999994</v>
          </cell>
        </row>
        <row r="117">
          <cell r="A117" t="str">
            <v>SG8-5</v>
          </cell>
          <cell r="B117">
            <v>800</v>
          </cell>
          <cell r="C117">
            <v>80</v>
          </cell>
          <cell r="D117">
            <v>396</v>
          </cell>
          <cell r="E117">
            <v>191.4</v>
          </cell>
          <cell r="F117">
            <v>733.7</v>
          </cell>
          <cell r="G117">
            <v>330.16500000000002</v>
          </cell>
          <cell r="H117">
            <v>2531.2650000000003</v>
          </cell>
        </row>
        <row r="118">
          <cell r="A118" t="str">
            <v>SG8-6</v>
          </cell>
          <cell r="B118">
            <v>55384</v>
          </cell>
          <cell r="C118">
            <v>5538.4000000000005</v>
          </cell>
          <cell r="D118">
            <v>27415.08</v>
          </cell>
          <cell r="E118">
            <v>13250.622000000001</v>
          </cell>
          <cell r="F118">
            <v>50794.051000000007</v>
          </cell>
          <cell r="G118">
            <v>22857.322950000002</v>
          </cell>
          <cell r="H118">
            <v>175239.47595000002</v>
          </cell>
        </row>
        <row r="119">
          <cell r="A119" t="str">
            <v>SG8-7</v>
          </cell>
          <cell r="B119">
            <v>15795</v>
          </cell>
          <cell r="C119">
            <v>1579.5</v>
          </cell>
          <cell r="D119">
            <v>7818.5250000000005</v>
          </cell>
          <cell r="E119">
            <v>3778.9537500000001</v>
          </cell>
          <cell r="F119">
            <v>14485.989375000001</v>
          </cell>
          <cell r="G119">
            <v>6518.6952187499992</v>
          </cell>
          <cell r="H119">
            <v>49976.663343749999</v>
          </cell>
        </row>
        <row r="120">
          <cell r="A120" t="str">
            <v>SG9-1</v>
          </cell>
          <cell r="B120">
            <v>435000</v>
          </cell>
          <cell r="C120">
            <v>43500</v>
          </cell>
          <cell r="D120">
            <v>215325</v>
          </cell>
          <cell r="E120">
            <v>104073.75</v>
          </cell>
          <cell r="F120">
            <v>398949.375</v>
          </cell>
          <cell r="G120">
            <v>179527.21875</v>
          </cell>
          <cell r="H120">
            <v>1376375.34375</v>
          </cell>
        </row>
        <row r="121">
          <cell r="A121" t="str">
            <v>SG9-2</v>
          </cell>
          <cell r="B121">
            <v>41.75</v>
          </cell>
          <cell r="C121">
            <v>4.1749999999999998</v>
          </cell>
          <cell r="D121">
            <v>20.666249999999998</v>
          </cell>
          <cell r="E121">
            <v>9.9886874999999993</v>
          </cell>
          <cell r="F121">
            <v>38.28996875</v>
          </cell>
          <cell r="G121">
            <v>17.230485937499999</v>
          </cell>
          <cell r="H121">
            <v>132.10039218750001</v>
          </cell>
        </row>
        <row r="122">
          <cell r="A122" t="str">
            <v>SG9-3</v>
          </cell>
          <cell r="B122">
            <v>23000</v>
          </cell>
          <cell r="C122">
            <v>2300</v>
          </cell>
          <cell r="D122">
            <v>11385</v>
          </cell>
          <cell r="E122">
            <v>5502.75</v>
          </cell>
          <cell r="F122">
            <v>21093.875</v>
          </cell>
          <cell r="G122">
            <v>9492.2437499999996</v>
          </cell>
          <cell r="H122">
            <v>72773.868749999994</v>
          </cell>
        </row>
        <row r="123">
          <cell r="A123" t="str">
            <v>SG9-4</v>
          </cell>
          <cell r="B123" t="str">
            <v>REMOVED</v>
          </cell>
          <cell r="C123" t="str">
            <v>REMOVED</v>
          </cell>
          <cell r="D123" t="str">
            <v>REMOVED</v>
          </cell>
          <cell r="E123" t="str">
            <v>REMOVED</v>
          </cell>
          <cell r="F123" t="str">
            <v>REMOVED</v>
          </cell>
          <cell r="G123" t="str">
            <v>REMOVED</v>
          </cell>
          <cell r="H123" t="str">
            <v>REMOVED</v>
          </cell>
        </row>
        <row r="124">
          <cell r="A124" t="str">
            <v>SG9-5</v>
          </cell>
          <cell r="B124">
            <v>2400</v>
          </cell>
          <cell r="C124">
            <v>240</v>
          </cell>
          <cell r="D124">
            <v>1188</v>
          </cell>
          <cell r="E124">
            <v>574.19999999999993</v>
          </cell>
          <cell r="F124">
            <v>2201.1</v>
          </cell>
          <cell r="G124">
            <v>990.495</v>
          </cell>
          <cell r="H124">
            <v>7593.7949999999992</v>
          </cell>
        </row>
        <row r="125">
          <cell r="A125" t="str">
            <v>SG9-6</v>
          </cell>
          <cell r="B125">
            <v>252</v>
          </cell>
          <cell r="C125">
            <v>25.200000000000003</v>
          </cell>
          <cell r="D125">
            <v>124.74</v>
          </cell>
          <cell r="E125">
            <v>60.290999999999997</v>
          </cell>
          <cell r="F125">
            <v>231.1155</v>
          </cell>
          <cell r="G125">
            <v>104.00197499999999</v>
          </cell>
          <cell r="H125">
            <v>797.34847500000001</v>
          </cell>
        </row>
        <row r="126">
          <cell r="A126" t="str">
            <v>SG9-7</v>
          </cell>
          <cell r="B126">
            <v>36000</v>
          </cell>
          <cell r="C126">
            <v>3600</v>
          </cell>
          <cell r="D126">
            <v>17820</v>
          </cell>
          <cell r="E126">
            <v>8613</v>
          </cell>
          <cell r="F126">
            <v>33016.5</v>
          </cell>
          <cell r="G126">
            <v>14857.424999999999</v>
          </cell>
          <cell r="H126">
            <v>113906.925</v>
          </cell>
        </row>
        <row r="127">
          <cell r="A127" t="str">
            <v>SG10-1</v>
          </cell>
          <cell r="B127">
            <v>302384</v>
          </cell>
          <cell r="C127">
            <v>30238.400000000001</v>
          </cell>
          <cell r="D127">
            <v>149680.08000000002</v>
          </cell>
          <cell r="E127">
            <v>72345.372000000003</v>
          </cell>
          <cell r="F127">
            <v>277323.92600000004</v>
          </cell>
          <cell r="G127">
            <v>124795.76670000001</v>
          </cell>
          <cell r="H127">
            <v>956767.5447000002</v>
          </cell>
        </row>
        <row r="128">
          <cell r="A128" t="str">
            <v>SG10-2</v>
          </cell>
          <cell r="B128">
            <v>57784</v>
          </cell>
          <cell r="C128">
            <v>5778.4000000000005</v>
          </cell>
          <cell r="D128">
            <v>28603.08</v>
          </cell>
          <cell r="E128">
            <v>13824.822000000002</v>
          </cell>
          <cell r="F128">
            <v>52995.151000000005</v>
          </cell>
          <cell r="G128">
            <v>23847.817950000001</v>
          </cell>
          <cell r="H128">
            <v>182833.27095000001</v>
          </cell>
        </row>
        <row r="129">
          <cell r="A129" t="str">
            <v>SG10-3</v>
          </cell>
          <cell r="B129">
            <v>6336</v>
          </cell>
          <cell r="C129">
            <v>633.6</v>
          </cell>
          <cell r="D129">
            <v>3136.32</v>
          </cell>
          <cell r="E129">
            <v>1515.8879999999999</v>
          </cell>
          <cell r="F129">
            <v>5810.9040000000005</v>
          </cell>
          <cell r="G129">
            <v>2614.9067999999997</v>
          </cell>
          <cell r="H129">
            <v>20047.6188</v>
          </cell>
        </row>
        <row r="130">
          <cell r="A130" t="str">
            <v>SG10-4</v>
          </cell>
          <cell r="B130">
            <v>378</v>
          </cell>
          <cell r="C130">
            <v>37.800000000000004</v>
          </cell>
          <cell r="D130">
            <v>187.11</v>
          </cell>
          <cell r="E130">
            <v>90.436500000000009</v>
          </cell>
          <cell r="F130">
            <v>346.67325000000005</v>
          </cell>
          <cell r="G130">
            <v>156.00296250000002</v>
          </cell>
          <cell r="H130">
            <v>1196.0227125000001</v>
          </cell>
        </row>
        <row r="131">
          <cell r="A131" t="str">
            <v>SG11-1</v>
          </cell>
          <cell r="B131">
            <v>768</v>
          </cell>
          <cell r="C131">
            <v>76.800000000000011</v>
          </cell>
          <cell r="D131">
            <v>380.15999999999997</v>
          </cell>
          <cell r="E131">
            <v>183.744</v>
          </cell>
          <cell r="F131">
            <v>704.35199999999998</v>
          </cell>
          <cell r="G131">
            <v>316.95839999999998</v>
          </cell>
          <cell r="H131">
            <v>2430.0144</v>
          </cell>
        </row>
        <row r="132">
          <cell r="A132" t="str">
            <v>SG11-2</v>
          </cell>
          <cell r="B132">
            <v>165467</v>
          </cell>
          <cell r="C132">
            <v>16546.7</v>
          </cell>
          <cell r="D132">
            <v>81906.165000000008</v>
          </cell>
          <cell r="E132">
            <v>39587.979749999999</v>
          </cell>
          <cell r="F132">
            <v>151753.92237499999</v>
          </cell>
          <cell r="G132">
            <v>68289.265068749999</v>
          </cell>
          <cell r="H132">
            <v>523551.03219375003</v>
          </cell>
        </row>
        <row r="133">
          <cell r="A133" t="str">
            <v>SG11-3</v>
          </cell>
          <cell r="B133" t="str">
            <v>REMOVED</v>
          </cell>
          <cell r="C133" t="str">
            <v>REMOVED</v>
          </cell>
          <cell r="D133" t="str">
            <v>REMOVED</v>
          </cell>
          <cell r="E133" t="str">
            <v>REMOVED</v>
          </cell>
          <cell r="F133" t="str">
            <v>REMOVED</v>
          </cell>
          <cell r="G133" t="str">
            <v>REMOVED</v>
          </cell>
          <cell r="H133" t="str">
            <v>REMOVED</v>
          </cell>
        </row>
        <row r="134">
          <cell r="A134" t="str">
            <v>SG11-4</v>
          </cell>
          <cell r="B134">
            <v>10530</v>
          </cell>
          <cell r="C134">
            <v>1053</v>
          </cell>
          <cell r="D134">
            <v>5212.3500000000004</v>
          </cell>
          <cell r="E134">
            <v>2519.3024999999998</v>
          </cell>
          <cell r="F134">
            <v>9657.3262499999983</v>
          </cell>
          <cell r="G134">
            <v>4345.7968124999998</v>
          </cell>
          <cell r="H134">
            <v>33317.775562499992</v>
          </cell>
        </row>
        <row r="135">
          <cell r="A135" t="str">
            <v>SG14-1</v>
          </cell>
          <cell r="B135">
            <v>19968</v>
          </cell>
          <cell r="C135">
            <v>1996.8000000000002</v>
          </cell>
          <cell r="D135">
            <v>9884.16</v>
          </cell>
          <cell r="E135">
            <v>4777.3440000000001</v>
          </cell>
          <cell r="F135">
            <v>18313.151999999998</v>
          </cell>
          <cell r="G135">
            <v>8240.9183999999987</v>
          </cell>
          <cell r="H135">
            <v>63180.374399999986</v>
          </cell>
        </row>
        <row r="136">
          <cell r="A136" t="str">
            <v>SG14-2</v>
          </cell>
          <cell r="B136">
            <v>240000</v>
          </cell>
          <cell r="C136">
            <v>24000</v>
          </cell>
          <cell r="D136">
            <v>118800</v>
          </cell>
          <cell r="E136">
            <v>57420</v>
          </cell>
          <cell r="F136">
            <v>220110</v>
          </cell>
          <cell r="G136">
            <v>99049.5</v>
          </cell>
          <cell r="H136">
            <v>759379.5</v>
          </cell>
        </row>
        <row r="137">
          <cell r="A137" t="str">
            <v>SG15-1</v>
          </cell>
          <cell r="B137">
            <v>655200</v>
          </cell>
          <cell r="C137">
            <v>65520</v>
          </cell>
          <cell r="D137">
            <v>324324</v>
          </cell>
          <cell r="E137">
            <v>156756.6</v>
          </cell>
          <cell r="F137">
            <v>600900.30000000005</v>
          </cell>
          <cell r="G137">
            <v>270405.13500000001</v>
          </cell>
          <cell r="H137">
            <v>2073106.0350000001</v>
          </cell>
        </row>
        <row r="138">
          <cell r="A138" t="str">
            <v>SG15-2</v>
          </cell>
          <cell r="B138">
            <v>6600</v>
          </cell>
          <cell r="C138">
            <v>660</v>
          </cell>
          <cell r="D138">
            <v>3267</v>
          </cell>
          <cell r="E138">
            <v>1579.05</v>
          </cell>
          <cell r="F138">
            <v>6053.0249999999996</v>
          </cell>
          <cell r="G138">
            <v>2723.8612499999999</v>
          </cell>
          <cell r="H138">
            <v>20882.936249999999</v>
          </cell>
        </row>
        <row r="139">
          <cell r="A139" t="str">
            <v>SG16-1</v>
          </cell>
          <cell r="B139">
            <v>4084.3199999999997</v>
          </cell>
          <cell r="C139">
            <v>408.43200000000002</v>
          </cell>
          <cell r="D139">
            <v>2021.7383999999997</v>
          </cell>
          <cell r="E139">
            <v>977.17355999999972</v>
          </cell>
          <cell r="F139">
            <v>3745.831979999999</v>
          </cell>
          <cell r="G139">
            <v>1685.6243909999998</v>
          </cell>
          <cell r="H139">
            <v>12923.120330999996</v>
          </cell>
        </row>
        <row r="140">
          <cell r="A140" t="str">
            <v>SG16-2</v>
          </cell>
          <cell r="B140">
            <v>86000</v>
          </cell>
          <cell r="C140">
            <v>8600</v>
          </cell>
          <cell r="D140">
            <v>42570</v>
          </cell>
          <cell r="E140">
            <v>20575.5</v>
          </cell>
          <cell r="F140">
            <v>78872.75</v>
          </cell>
          <cell r="G140">
            <v>35492.737500000003</v>
          </cell>
          <cell r="H140">
            <v>272110.98749999999</v>
          </cell>
        </row>
        <row r="141">
          <cell r="A141" t="str">
            <v>SG16-3</v>
          </cell>
          <cell r="B141">
            <v>16953.900000000001</v>
          </cell>
          <cell r="C141">
            <v>1695.3900000000003</v>
          </cell>
          <cell r="D141">
            <v>8392.1805000000004</v>
          </cell>
          <cell r="E141">
            <v>4056.2205750000003</v>
          </cell>
          <cell r="F141">
            <v>15548.845537500001</v>
          </cell>
          <cell r="G141">
            <v>6996.9804918750006</v>
          </cell>
          <cell r="H141">
            <v>53643.517104375002</v>
          </cell>
        </row>
        <row r="142">
          <cell r="A142" t="str">
            <v>SG16-4</v>
          </cell>
          <cell r="B142">
            <v>361000</v>
          </cell>
          <cell r="C142">
            <v>36100</v>
          </cell>
          <cell r="D142">
            <v>178695</v>
          </cell>
          <cell r="E142">
            <v>86369.25</v>
          </cell>
          <cell r="F142">
            <v>331082.125</v>
          </cell>
          <cell r="G142">
            <v>148986.95624999999</v>
          </cell>
          <cell r="H142">
            <v>1142233.33125</v>
          </cell>
        </row>
        <row r="143">
          <cell r="A143" t="str">
            <v>SG16-5</v>
          </cell>
          <cell r="B143">
            <v>110000</v>
          </cell>
          <cell r="C143">
            <v>11000</v>
          </cell>
          <cell r="D143">
            <v>54450</v>
          </cell>
          <cell r="E143">
            <v>26317.5</v>
          </cell>
          <cell r="F143">
            <v>100883.75</v>
          </cell>
          <cell r="G143">
            <v>45397.6875</v>
          </cell>
          <cell r="H143">
            <v>348048.9375</v>
          </cell>
        </row>
        <row r="144">
          <cell r="A144" t="str">
            <v>SG16-6</v>
          </cell>
          <cell r="B144">
            <v>5500</v>
          </cell>
          <cell r="C144">
            <v>550</v>
          </cell>
          <cell r="D144">
            <v>2722.5</v>
          </cell>
          <cell r="E144">
            <v>1315.875</v>
          </cell>
          <cell r="F144">
            <v>5044.1875</v>
          </cell>
          <cell r="G144">
            <v>2269.8843749999996</v>
          </cell>
          <cell r="H144">
            <v>17402.446875000001</v>
          </cell>
        </row>
        <row r="145">
          <cell r="A145" t="str">
            <v>SG17-1</v>
          </cell>
          <cell r="B145">
            <v>81400</v>
          </cell>
          <cell r="C145">
            <v>8140</v>
          </cell>
          <cell r="D145">
            <v>40293</v>
          </cell>
          <cell r="E145">
            <v>19474.95</v>
          </cell>
          <cell r="F145">
            <v>74653.975000000006</v>
          </cell>
          <cell r="G145">
            <v>33594.28875</v>
          </cell>
          <cell r="H145">
            <v>257556.21375000002</v>
          </cell>
        </row>
        <row r="146">
          <cell r="A146" t="str">
            <v>SG17-2</v>
          </cell>
          <cell r="B146">
            <v>63000</v>
          </cell>
          <cell r="C146">
            <v>6300</v>
          </cell>
          <cell r="D146">
            <v>31185</v>
          </cell>
          <cell r="E146">
            <v>15072.75</v>
          </cell>
          <cell r="F146">
            <v>57778.875</v>
          </cell>
          <cell r="G146">
            <v>26000.493749999998</v>
          </cell>
          <cell r="H146">
            <v>199337.11874999999</v>
          </cell>
        </row>
        <row r="147">
          <cell r="A147" t="str">
            <v>SG17-3</v>
          </cell>
          <cell r="B147">
            <v>101000</v>
          </cell>
          <cell r="C147">
            <v>10100</v>
          </cell>
          <cell r="D147">
            <v>49995</v>
          </cell>
          <cell r="E147">
            <v>24164.25</v>
          </cell>
          <cell r="F147">
            <v>92629.625</v>
          </cell>
          <cell r="G147">
            <v>41683.331250000003</v>
          </cell>
          <cell r="H147">
            <v>319572.20624999999</v>
          </cell>
        </row>
        <row r="148">
          <cell r="A148" t="str">
            <v>SG17-4</v>
          </cell>
          <cell r="B148">
            <v>3300</v>
          </cell>
          <cell r="C148">
            <v>330</v>
          </cell>
          <cell r="D148">
            <v>1633.5</v>
          </cell>
          <cell r="E148">
            <v>789.52499999999998</v>
          </cell>
          <cell r="F148">
            <v>3026.5124999999998</v>
          </cell>
          <cell r="G148">
            <v>1361.930625</v>
          </cell>
          <cell r="H148">
            <v>10441.468124999999</v>
          </cell>
        </row>
        <row r="149">
          <cell r="A149" t="str">
            <v>SG18-1</v>
          </cell>
          <cell r="B149">
            <v>4224</v>
          </cell>
          <cell r="C149">
            <v>422.40000000000003</v>
          </cell>
          <cell r="D149">
            <v>2090.88</v>
          </cell>
          <cell r="E149">
            <v>1010.5919999999999</v>
          </cell>
          <cell r="F149">
            <v>3873.9359999999997</v>
          </cell>
          <cell r="G149">
            <v>1743.2712000000001</v>
          </cell>
          <cell r="H149">
            <v>13365.0792</v>
          </cell>
        </row>
        <row r="150">
          <cell r="A150" t="str">
            <v>SG18-2</v>
          </cell>
          <cell r="B150">
            <v>184000</v>
          </cell>
          <cell r="C150">
            <v>18400</v>
          </cell>
          <cell r="D150">
            <v>91080</v>
          </cell>
          <cell r="E150">
            <v>44022</v>
          </cell>
          <cell r="F150">
            <v>168751</v>
          </cell>
          <cell r="G150">
            <v>75937.95</v>
          </cell>
          <cell r="H150">
            <v>582190.94999999995</v>
          </cell>
        </row>
        <row r="151">
          <cell r="A151" t="str">
            <v>SG18-3</v>
          </cell>
          <cell r="B151">
            <v>52216.864000000001</v>
          </cell>
          <cell r="C151">
            <v>5221.6864000000005</v>
          </cell>
          <cell r="D151">
            <v>25847.347679999999</v>
          </cell>
          <cell r="E151">
            <v>12492.884711999999</v>
          </cell>
          <cell r="F151">
            <v>47889.391395999999</v>
          </cell>
          <cell r="G151">
            <v>21550.2261282</v>
          </cell>
          <cell r="H151">
            <v>165218.40031620002</v>
          </cell>
        </row>
        <row r="152">
          <cell r="A152" t="str">
            <v>SG18-4</v>
          </cell>
          <cell r="B152">
            <v>295000</v>
          </cell>
          <cell r="C152">
            <v>29500</v>
          </cell>
          <cell r="D152">
            <v>146025</v>
          </cell>
          <cell r="E152">
            <v>70578.75</v>
          </cell>
          <cell r="F152">
            <v>270551.875</v>
          </cell>
          <cell r="G152">
            <v>121748.34375</v>
          </cell>
          <cell r="H152">
            <v>933403.96875</v>
          </cell>
        </row>
        <row r="153">
          <cell r="A153" t="str">
            <v>SG18-5</v>
          </cell>
          <cell r="B153">
            <v>16771.600000000002</v>
          </cell>
          <cell r="C153">
            <v>1677.1600000000003</v>
          </cell>
          <cell r="D153">
            <v>8301.9420000000009</v>
          </cell>
          <cell r="E153">
            <v>4012.6053000000006</v>
          </cell>
          <cell r="F153">
            <v>15381.653650000002</v>
          </cell>
          <cell r="G153">
            <v>6921.7441425000006</v>
          </cell>
          <cell r="H153">
            <v>53066.705092500008</v>
          </cell>
        </row>
        <row r="154">
          <cell r="A154" t="str">
            <v>SG19-1</v>
          </cell>
          <cell r="B154">
            <v>568000</v>
          </cell>
          <cell r="C154">
            <v>56800</v>
          </cell>
          <cell r="D154">
            <v>281160</v>
          </cell>
          <cell r="E154">
            <v>135894</v>
          </cell>
          <cell r="F154">
            <v>520927</v>
          </cell>
          <cell r="G154">
            <v>234417.15000000002</v>
          </cell>
          <cell r="H154">
            <v>1797198.15</v>
          </cell>
        </row>
        <row r="155">
          <cell r="A155" t="str">
            <v>SG19-2</v>
          </cell>
          <cell r="B155">
            <v>196000</v>
          </cell>
          <cell r="C155">
            <v>19600</v>
          </cell>
          <cell r="D155">
            <v>97020</v>
          </cell>
          <cell r="E155">
            <v>46893</v>
          </cell>
          <cell r="F155">
            <v>179756.5</v>
          </cell>
          <cell r="G155">
            <v>80890.424999999988</v>
          </cell>
          <cell r="H155">
            <v>620159.92500000005</v>
          </cell>
        </row>
        <row r="156">
          <cell r="A156" t="str">
            <v>SG19-3</v>
          </cell>
          <cell r="B156">
            <v>12189.76</v>
          </cell>
          <cell r="C156">
            <v>1218.9760000000001</v>
          </cell>
          <cell r="D156">
            <v>6033.9312000000009</v>
          </cell>
          <cell r="E156">
            <v>2916.4000800000003</v>
          </cell>
          <cell r="F156">
            <v>11179.533640000001</v>
          </cell>
          <cell r="G156">
            <v>5030.7901380000003</v>
          </cell>
          <cell r="H156">
            <v>38569.391058000008</v>
          </cell>
        </row>
        <row r="157">
          <cell r="A157" t="str">
            <v>SG19-4</v>
          </cell>
          <cell r="B157">
            <v>4400</v>
          </cell>
          <cell r="C157">
            <v>440</v>
          </cell>
          <cell r="D157">
            <v>2178</v>
          </cell>
          <cell r="E157">
            <v>1052.7</v>
          </cell>
          <cell r="F157">
            <v>4035.35</v>
          </cell>
          <cell r="G157">
            <v>1815.9075</v>
          </cell>
          <cell r="H157">
            <v>13921.957499999999</v>
          </cell>
        </row>
        <row r="158">
          <cell r="A158" t="str">
            <v>SG20-1</v>
          </cell>
          <cell r="B158">
            <v>7729.7460000000001</v>
          </cell>
          <cell r="C158">
            <v>772.97460000000001</v>
          </cell>
          <cell r="D158">
            <v>3826.2242700000002</v>
          </cell>
          <cell r="E158">
            <v>1849.3417305</v>
          </cell>
          <cell r="F158">
            <v>7089.1433002500007</v>
          </cell>
          <cell r="G158">
            <v>3190.1144851125</v>
          </cell>
          <cell r="H158">
            <v>24457.5443858625</v>
          </cell>
        </row>
        <row r="159">
          <cell r="A159" t="str">
            <v>SG20-2</v>
          </cell>
          <cell r="B159">
            <v>2496.864</v>
          </cell>
          <cell r="C159">
            <v>249.68640000000002</v>
          </cell>
          <cell r="D159">
            <v>1235.94768</v>
          </cell>
          <cell r="E159">
            <v>597.37471200000005</v>
          </cell>
          <cell r="F159">
            <v>2289.9363960000001</v>
          </cell>
          <cell r="G159">
            <v>1030.4713782000001</v>
          </cell>
          <cell r="H159">
            <v>7900.2805662000001</v>
          </cell>
        </row>
        <row r="160">
          <cell r="A160" t="str">
            <v>SG20-3</v>
          </cell>
          <cell r="B160">
            <v>3600</v>
          </cell>
          <cell r="C160">
            <v>360</v>
          </cell>
          <cell r="D160">
            <v>1782</v>
          </cell>
          <cell r="E160">
            <v>861.3</v>
          </cell>
          <cell r="F160">
            <v>3301.65</v>
          </cell>
          <cell r="G160">
            <v>1485.7424999999998</v>
          </cell>
          <cell r="H160">
            <v>11390.692500000001</v>
          </cell>
        </row>
        <row r="161">
          <cell r="A161" t="str">
            <v>SG20-4</v>
          </cell>
          <cell r="B161" t="str">
            <v>REMOVED</v>
          </cell>
          <cell r="C161" t="str">
            <v>REMOVED</v>
          </cell>
          <cell r="D161" t="str">
            <v>REMOVED</v>
          </cell>
          <cell r="E161" t="str">
            <v>REMOVED</v>
          </cell>
          <cell r="F161" t="str">
            <v>REMOVED</v>
          </cell>
          <cell r="G161" t="str">
            <v>REMOVED</v>
          </cell>
          <cell r="H161" t="str">
            <v>REMOVED</v>
          </cell>
        </row>
        <row r="162">
          <cell r="A162" t="str">
            <v>SG20-5</v>
          </cell>
          <cell r="B162">
            <v>138000</v>
          </cell>
          <cell r="C162">
            <v>13800</v>
          </cell>
          <cell r="D162">
            <v>68310</v>
          </cell>
          <cell r="E162">
            <v>33016.5</v>
          </cell>
          <cell r="F162">
            <v>126563.25</v>
          </cell>
          <cell r="G162">
            <v>56953.462499999994</v>
          </cell>
          <cell r="H162">
            <v>436643.21250000002</v>
          </cell>
        </row>
        <row r="163">
          <cell r="A163" t="str">
            <v>SG20-6</v>
          </cell>
          <cell r="B163">
            <v>6600</v>
          </cell>
          <cell r="C163">
            <v>660</v>
          </cell>
          <cell r="D163">
            <v>3267</v>
          </cell>
          <cell r="E163">
            <v>1579.05</v>
          </cell>
          <cell r="F163">
            <v>6053.0249999999996</v>
          </cell>
          <cell r="G163">
            <v>2723.8612499999999</v>
          </cell>
          <cell r="H163">
            <v>20882.936249999999</v>
          </cell>
        </row>
        <row r="164">
          <cell r="A164" t="str">
            <v>SG21-1</v>
          </cell>
          <cell r="B164">
            <v>22199.351999999999</v>
          </cell>
          <cell r="C164">
            <v>2219.9351999999999</v>
          </cell>
          <cell r="D164">
            <v>10988.679239999999</v>
          </cell>
          <cell r="E164">
            <v>5311.1949659999991</v>
          </cell>
          <cell r="F164">
            <v>20359.580703</v>
          </cell>
          <cell r="G164">
            <v>9161.8113163499984</v>
          </cell>
          <cell r="H164">
            <v>70240.553425349994</v>
          </cell>
        </row>
        <row r="165">
          <cell r="A165" t="str">
            <v>SG22-1</v>
          </cell>
          <cell r="B165">
            <v>504</v>
          </cell>
          <cell r="C165">
            <v>50.400000000000006</v>
          </cell>
          <cell r="D165">
            <v>249.48</v>
          </cell>
          <cell r="E165">
            <v>120.58199999999999</v>
          </cell>
          <cell r="F165">
            <v>462.23099999999999</v>
          </cell>
          <cell r="G165">
            <v>208.00394999999997</v>
          </cell>
          <cell r="H165">
            <v>1594.69695</v>
          </cell>
        </row>
        <row r="166">
          <cell r="A166" t="str">
            <v>SG23-1</v>
          </cell>
          <cell r="B166">
            <v>20816.864000000001</v>
          </cell>
          <cell r="C166">
            <v>2081.6864</v>
          </cell>
          <cell r="D166">
            <v>10304.347680000001</v>
          </cell>
          <cell r="E166">
            <v>4980.4347119999993</v>
          </cell>
          <cell r="F166">
            <v>19091.666396000001</v>
          </cell>
          <cell r="G166">
            <v>8591.2498782000002</v>
          </cell>
          <cell r="H166">
            <v>65866.249066200005</v>
          </cell>
        </row>
        <row r="167">
          <cell r="A167" t="str">
            <v>SG23-2</v>
          </cell>
          <cell r="B167">
            <v>900</v>
          </cell>
          <cell r="C167">
            <v>90</v>
          </cell>
          <cell r="D167">
            <v>445.5</v>
          </cell>
          <cell r="E167">
            <v>215.32499999999999</v>
          </cell>
          <cell r="F167">
            <v>825.41250000000002</v>
          </cell>
          <cell r="G167">
            <v>371.43562499999996</v>
          </cell>
          <cell r="H167">
            <v>2847.6731250000003</v>
          </cell>
        </row>
        <row r="168">
          <cell r="A168" t="str">
            <v>SG23-3</v>
          </cell>
          <cell r="B168">
            <v>1100</v>
          </cell>
          <cell r="C168">
            <v>110</v>
          </cell>
          <cell r="D168">
            <v>544.5</v>
          </cell>
          <cell r="E168">
            <v>263.17500000000001</v>
          </cell>
          <cell r="F168">
            <v>1008.8375</v>
          </cell>
          <cell r="G168">
            <v>453.97687500000001</v>
          </cell>
          <cell r="H168">
            <v>3480.4893749999997</v>
          </cell>
        </row>
        <row r="169">
          <cell r="A169" t="str">
            <v>SG24-1</v>
          </cell>
          <cell r="B169">
            <v>41200</v>
          </cell>
          <cell r="C169">
            <v>4120</v>
          </cell>
          <cell r="D169">
            <v>20394</v>
          </cell>
          <cell r="E169">
            <v>9857.1</v>
          </cell>
          <cell r="F169">
            <v>37785.550000000003</v>
          </cell>
          <cell r="G169">
            <v>17003.497500000001</v>
          </cell>
          <cell r="H169">
            <v>130360.14750000001</v>
          </cell>
        </row>
        <row r="170">
          <cell r="A170" t="str">
            <v>SG25-1</v>
          </cell>
          <cell r="B170" t="str">
            <v>REMOVED</v>
          </cell>
          <cell r="C170" t="str">
            <v>REMOVED</v>
          </cell>
          <cell r="D170" t="str">
            <v>REMOVED</v>
          </cell>
          <cell r="E170" t="str">
            <v>REMOVED</v>
          </cell>
          <cell r="F170" t="str">
            <v>REMOVED</v>
          </cell>
          <cell r="G170" t="str">
            <v>REMOVED</v>
          </cell>
          <cell r="H170" t="str">
            <v>REMOVED</v>
          </cell>
        </row>
        <row r="171">
          <cell r="A171" t="str">
            <v>SG25-2</v>
          </cell>
          <cell r="B171">
            <v>29725.200000000001</v>
          </cell>
          <cell r="C171">
            <v>2972.5200000000004</v>
          </cell>
          <cell r="D171">
            <v>14713.974</v>
          </cell>
          <cell r="E171">
            <v>7111.7541000000001</v>
          </cell>
          <cell r="F171">
            <v>27261.724050000001</v>
          </cell>
          <cell r="G171">
            <v>12267.7758225</v>
          </cell>
          <cell r="H171">
            <v>94052.947972499998</v>
          </cell>
        </row>
        <row r="172">
          <cell r="A172" t="str">
            <v>SG25-3</v>
          </cell>
          <cell r="B172">
            <v>98928.72</v>
          </cell>
          <cell r="C172">
            <v>9892.8720000000012</v>
          </cell>
          <cell r="D172">
            <v>48969.716400000005</v>
          </cell>
          <cell r="E172">
            <v>23668.696260000001</v>
          </cell>
          <cell r="F172">
            <v>90730.002330000003</v>
          </cell>
          <cell r="G172">
            <v>40828.501048500002</v>
          </cell>
          <cell r="H172">
            <v>313018.50803850003</v>
          </cell>
        </row>
        <row r="173">
          <cell r="A173" t="str">
            <v>SG25-4</v>
          </cell>
          <cell r="B173">
            <v>91801.2</v>
          </cell>
          <cell r="C173">
            <v>9180.1200000000008</v>
          </cell>
          <cell r="D173">
            <v>45441.593999999997</v>
          </cell>
          <cell r="E173">
            <v>21963.437099999999</v>
          </cell>
          <cell r="F173">
            <v>84193.17555</v>
          </cell>
          <cell r="G173">
            <v>37886.928997499999</v>
          </cell>
          <cell r="H173">
            <v>290466.4556475</v>
          </cell>
        </row>
        <row r="174">
          <cell r="A174" t="str">
            <v>SG25-5</v>
          </cell>
          <cell r="B174">
            <v>756</v>
          </cell>
          <cell r="C174">
            <v>75.600000000000009</v>
          </cell>
          <cell r="D174">
            <v>374.22</v>
          </cell>
          <cell r="E174">
            <v>180.87300000000002</v>
          </cell>
          <cell r="F174">
            <v>693.34650000000011</v>
          </cell>
          <cell r="G174">
            <v>312.00592500000005</v>
          </cell>
          <cell r="H174">
            <v>2392.0454250000003</v>
          </cell>
        </row>
        <row r="175">
          <cell r="A175" t="str">
            <v>SG25-6</v>
          </cell>
          <cell r="B175">
            <v>63384</v>
          </cell>
          <cell r="C175">
            <v>6338.4000000000005</v>
          </cell>
          <cell r="D175">
            <v>31375.079999999998</v>
          </cell>
          <cell r="E175">
            <v>15164.621999999999</v>
          </cell>
          <cell r="F175">
            <v>58131.050999999999</v>
          </cell>
          <cell r="G175">
            <v>26158.972949999996</v>
          </cell>
          <cell r="H175">
            <v>200552.12594999999</v>
          </cell>
        </row>
        <row r="176">
          <cell r="A176" t="str">
            <v>SG26-1</v>
          </cell>
          <cell r="B176">
            <v>433198.6</v>
          </cell>
          <cell r="C176">
            <v>43319.86</v>
          </cell>
          <cell r="D176">
            <v>214433.307</v>
          </cell>
          <cell r="E176">
            <v>103642.76505</v>
          </cell>
          <cell r="F176">
            <v>397297.26602500002</v>
          </cell>
          <cell r="G176">
            <v>178783.76971125</v>
          </cell>
          <cell r="H176">
            <v>1370675.56778625</v>
          </cell>
        </row>
        <row r="177">
          <cell r="A177" t="str">
            <v>SG26-2</v>
          </cell>
          <cell r="B177" t="str">
            <v>REMOVED</v>
          </cell>
          <cell r="C177" t="str">
            <v>REMOVED</v>
          </cell>
          <cell r="D177" t="str">
            <v>REMOVED</v>
          </cell>
          <cell r="E177" t="str">
            <v>REMOVED</v>
          </cell>
          <cell r="F177" t="str">
            <v>REMOVED</v>
          </cell>
          <cell r="G177" t="str">
            <v>REMOVED</v>
          </cell>
          <cell r="H177" t="str">
            <v>REMOVED</v>
          </cell>
        </row>
        <row r="178">
          <cell r="A178" t="str">
            <v>SG26-3</v>
          </cell>
          <cell r="B178">
            <v>252</v>
          </cell>
          <cell r="C178">
            <v>25.200000000000003</v>
          </cell>
          <cell r="D178">
            <v>124.74</v>
          </cell>
          <cell r="E178">
            <v>60.290999999999997</v>
          </cell>
          <cell r="F178">
            <v>231.1155</v>
          </cell>
          <cell r="G178">
            <v>104.00197499999999</v>
          </cell>
          <cell r="H178">
            <v>797.34847500000001</v>
          </cell>
        </row>
        <row r="179">
          <cell r="A179" t="str">
            <v>SG26-4</v>
          </cell>
          <cell r="B179">
            <v>768</v>
          </cell>
          <cell r="C179">
            <v>76.800000000000011</v>
          </cell>
          <cell r="D179">
            <v>380.15999999999997</v>
          </cell>
          <cell r="E179">
            <v>183.744</v>
          </cell>
          <cell r="F179">
            <v>704.35199999999998</v>
          </cell>
          <cell r="G179">
            <v>316.95839999999998</v>
          </cell>
          <cell r="H179">
            <v>2430.0144</v>
          </cell>
        </row>
        <row r="180">
          <cell r="A180" t="str">
            <v>SG26-5</v>
          </cell>
          <cell r="B180">
            <v>2200</v>
          </cell>
          <cell r="C180">
            <v>220</v>
          </cell>
          <cell r="D180">
            <v>1089</v>
          </cell>
          <cell r="E180">
            <v>526.35</v>
          </cell>
          <cell r="F180">
            <v>2017.675</v>
          </cell>
          <cell r="G180">
            <v>907.95375000000001</v>
          </cell>
          <cell r="H180">
            <v>6960.9787499999993</v>
          </cell>
        </row>
        <row r="181">
          <cell r="A181" t="str">
            <v>SG27-1</v>
          </cell>
          <cell r="B181">
            <v>10449.384</v>
          </cell>
          <cell r="C181">
            <v>1044.9384</v>
          </cell>
          <cell r="D181">
            <v>5172.4450800000004</v>
          </cell>
          <cell r="E181">
            <v>2500.0151220000002</v>
          </cell>
          <cell r="F181">
            <v>9583.3913010000015</v>
          </cell>
          <cell r="G181">
            <v>4312.5260854500002</v>
          </cell>
          <cell r="H181">
            <v>33062.699988450004</v>
          </cell>
        </row>
        <row r="182">
          <cell r="A182" t="str">
            <v>SG27-2</v>
          </cell>
          <cell r="B182">
            <v>142400</v>
          </cell>
          <cell r="C182">
            <v>14240</v>
          </cell>
          <cell r="D182">
            <v>70488</v>
          </cell>
          <cell r="E182">
            <v>34069.199999999997</v>
          </cell>
          <cell r="F182">
            <v>130598.6</v>
          </cell>
          <cell r="G182">
            <v>58769.369999999995</v>
          </cell>
          <cell r="H182">
            <v>450565.17000000004</v>
          </cell>
        </row>
        <row r="183">
          <cell r="A183" t="str">
            <v>SG27-3</v>
          </cell>
          <cell r="B183">
            <v>143216.864</v>
          </cell>
          <cell r="C183">
            <v>14321.686400000001</v>
          </cell>
          <cell r="D183">
            <v>70892.347680000006</v>
          </cell>
          <cell r="E183">
            <v>34264.634711999999</v>
          </cell>
          <cell r="F183">
            <v>131347.76639599999</v>
          </cell>
          <cell r="G183">
            <v>59106.494878199999</v>
          </cell>
          <cell r="H183">
            <v>453149.79406619997</v>
          </cell>
        </row>
        <row r="184">
          <cell r="A184" t="str">
            <v>SG27-4</v>
          </cell>
          <cell r="B184">
            <v>37600</v>
          </cell>
          <cell r="C184">
            <v>3760</v>
          </cell>
          <cell r="D184">
            <v>18612</v>
          </cell>
          <cell r="E184">
            <v>8995.7999999999993</v>
          </cell>
          <cell r="F184">
            <v>34483.9</v>
          </cell>
          <cell r="G184">
            <v>15517.754999999997</v>
          </cell>
          <cell r="H184">
            <v>118969.45500000002</v>
          </cell>
        </row>
        <row r="185">
          <cell r="A185" t="str">
            <v>SG28-1</v>
          </cell>
          <cell r="B185">
            <v>2016.864</v>
          </cell>
          <cell r="C185">
            <v>201.68640000000002</v>
          </cell>
          <cell r="D185">
            <v>998.34768000000008</v>
          </cell>
          <cell r="E185">
            <v>482.53471199999996</v>
          </cell>
          <cell r="F185">
            <v>1849.716396</v>
          </cell>
          <cell r="G185">
            <v>832.37237819999996</v>
          </cell>
          <cell r="H185">
            <v>6381.5215662000001</v>
          </cell>
        </row>
        <row r="186">
          <cell r="A186" t="str">
            <v>SG28-2</v>
          </cell>
          <cell r="B186">
            <v>21656.864000000001</v>
          </cell>
          <cell r="C186">
            <v>2165.6864</v>
          </cell>
          <cell r="D186">
            <v>10720.14768</v>
          </cell>
          <cell r="E186">
            <v>5181.4047120000005</v>
          </cell>
          <cell r="F186">
            <v>19862.051396000003</v>
          </cell>
          <cell r="G186">
            <v>8937.9231282000001</v>
          </cell>
          <cell r="H186">
            <v>68524.077316200011</v>
          </cell>
        </row>
        <row r="187">
          <cell r="A187" t="str">
            <v>SG28-3</v>
          </cell>
          <cell r="B187">
            <v>3300</v>
          </cell>
          <cell r="C187">
            <v>330</v>
          </cell>
          <cell r="D187">
            <v>1633.5</v>
          </cell>
          <cell r="E187">
            <v>789.52499999999998</v>
          </cell>
          <cell r="F187">
            <v>3026.5124999999998</v>
          </cell>
          <cell r="G187">
            <v>1361.930625</v>
          </cell>
          <cell r="H187">
            <v>10441.468124999999</v>
          </cell>
        </row>
        <row r="188">
          <cell r="A188" t="str">
            <v>SG28-4</v>
          </cell>
          <cell r="B188">
            <v>252</v>
          </cell>
          <cell r="C188">
            <v>25.200000000000003</v>
          </cell>
          <cell r="D188">
            <v>124.74</v>
          </cell>
          <cell r="E188">
            <v>60.290999999999997</v>
          </cell>
          <cell r="F188">
            <v>231.1155</v>
          </cell>
          <cell r="G188">
            <v>104.00197499999999</v>
          </cell>
          <cell r="H188">
            <v>797.34847500000001</v>
          </cell>
        </row>
        <row r="189">
          <cell r="A189" t="str">
            <v>SG29-1</v>
          </cell>
          <cell r="B189">
            <v>291400</v>
          </cell>
          <cell r="C189">
            <v>29140</v>
          </cell>
          <cell r="D189">
            <v>144243</v>
          </cell>
          <cell r="E189">
            <v>69717.45</v>
          </cell>
          <cell r="F189">
            <v>267250.22499999998</v>
          </cell>
          <cell r="G189">
            <v>120262.60124999998</v>
          </cell>
          <cell r="H189">
            <v>922013.27624999988</v>
          </cell>
        </row>
        <row r="190">
          <cell r="A190" t="str">
            <v>SG29-2</v>
          </cell>
          <cell r="B190">
            <v>2200</v>
          </cell>
          <cell r="C190">
            <v>220</v>
          </cell>
          <cell r="D190">
            <v>1089</v>
          </cell>
          <cell r="E190">
            <v>526.35</v>
          </cell>
          <cell r="F190">
            <v>2017.675</v>
          </cell>
          <cell r="G190">
            <v>907.95375000000001</v>
          </cell>
          <cell r="H190">
            <v>6960.9787499999993</v>
          </cell>
        </row>
        <row r="191">
          <cell r="A191" t="str">
            <v>SG30-1</v>
          </cell>
          <cell r="B191">
            <v>626861.9</v>
          </cell>
          <cell r="C191">
            <v>62686.19</v>
          </cell>
          <cell r="D191">
            <v>310296.64050000004</v>
          </cell>
          <cell r="E191">
            <v>149976.70957500002</v>
          </cell>
          <cell r="F191">
            <v>574910.72003750002</v>
          </cell>
          <cell r="G191">
            <v>258709.82401687501</v>
          </cell>
          <cell r="H191">
            <v>1983441.9841293753</v>
          </cell>
        </row>
        <row r="192">
          <cell r="A192" t="str">
            <v>SG30-2</v>
          </cell>
          <cell r="B192">
            <v>74000</v>
          </cell>
          <cell r="C192">
            <v>7400</v>
          </cell>
          <cell r="D192">
            <v>36630</v>
          </cell>
          <cell r="E192">
            <v>17704.5</v>
          </cell>
          <cell r="F192">
            <v>67867.25</v>
          </cell>
          <cell r="G192">
            <v>30540.262499999997</v>
          </cell>
          <cell r="H192">
            <v>234142.01250000001</v>
          </cell>
        </row>
        <row r="193">
          <cell r="A193" t="str">
            <v>SG30-3</v>
          </cell>
          <cell r="B193">
            <v>108016.864</v>
          </cell>
          <cell r="C193">
            <v>10801.686400000001</v>
          </cell>
          <cell r="D193">
            <v>53468.347680000006</v>
          </cell>
          <cell r="E193">
            <v>25843.034712000001</v>
          </cell>
          <cell r="F193">
            <v>99064.966396000003</v>
          </cell>
          <cell r="G193">
            <v>44579.234878200004</v>
          </cell>
          <cell r="H193">
            <v>341774.1340662</v>
          </cell>
        </row>
        <row r="194">
          <cell r="A194" t="str">
            <v>SG30-4</v>
          </cell>
          <cell r="B194">
            <v>2200</v>
          </cell>
          <cell r="C194">
            <v>220</v>
          </cell>
          <cell r="D194">
            <v>1089</v>
          </cell>
          <cell r="E194">
            <v>526.35</v>
          </cell>
          <cell r="F194">
            <v>2017.675</v>
          </cell>
          <cell r="G194">
            <v>907.95375000000001</v>
          </cell>
          <cell r="H194">
            <v>6960.9787499999993</v>
          </cell>
        </row>
        <row r="195">
          <cell r="A195" t="str">
            <v>SG30-5</v>
          </cell>
          <cell r="B195">
            <v>189</v>
          </cell>
          <cell r="C195">
            <v>18.900000000000002</v>
          </cell>
          <cell r="D195">
            <v>93.555000000000007</v>
          </cell>
          <cell r="E195">
            <v>45.218250000000005</v>
          </cell>
          <cell r="F195">
            <v>173.33662500000003</v>
          </cell>
          <cell r="G195">
            <v>78.001481250000012</v>
          </cell>
          <cell r="H195">
            <v>598.01135625000006</v>
          </cell>
        </row>
        <row r="196">
          <cell r="A196" t="str">
            <v>SG31-1</v>
          </cell>
          <cell r="B196">
            <v>63000</v>
          </cell>
          <cell r="C196">
            <v>6300</v>
          </cell>
          <cell r="D196">
            <v>31185</v>
          </cell>
          <cell r="E196">
            <v>15072.75</v>
          </cell>
          <cell r="F196">
            <v>57778.875</v>
          </cell>
          <cell r="G196">
            <v>26000.493749999998</v>
          </cell>
          <cell r="H196">
            <v>199337.11874999999</v>
          </cell>
        </row>
        <row r="197">
          <cell r="A197" t="str">
            <v>SG31-2</v>
          </cell>
          <cell r="B197">
            <v>34816.864000000001</v>
          </cell>
          <cell r="C197">
            <v>3481.6864000000005</v>
          </cell>
          <cell r="D197">
            <v>17234.347679999999</v>
          </cell>
          <cell r="E197">
            <v>8329.9347120000002</v>
          </cell>
          <cell r="F197">
            <v>31931.416396000001</v>
          </cell>
          <cell r="G197">
            <v>14369.137378199997</v>
          </cell>
          <cell r="H197">
            <v>110163.3865662</v>
          </cell>
        </row>
        <row r="198">
          <cell r="A198" t="str">
            <v>SG31-3</v>
          </cell>
          <cell r="B198">
            <v>203261.8</v>
          </cell>
          <cell r="C198">
            <v>20326.18</v>
          </cell>
          <cell r="D198">
            <v>100614.591</v>
          </cell>
          <cell r="E198">
            <v>48630.385649999997</v>
          </cell>
          <cell r="F198">
            <v>186416.478325</v>
          </cell>
          <cell r="G198">
            <v>83887.415246249991</v>
          </cell>
          <cell r="H198">
            <v>643136.85022124997</v>
          </cell>
        </row>
        <row r="199">
          <cell r="A199" t="str">
            <v>SG31-4</v>
          </cell>
          <cell r="B199">
            <v>1100</v>
          </cell>
          <cell r="C199">
            <v>110</v>
          </cell>
          <cell r="D199">
            <v>544.5</v>
          </cell>
          <cell r="E199">
            <v>263.17500000000001</v>
          </cell>
          <cell r="F199">
            <v>1008.8375</v>
          </cell>
          <cell r="G199">
            <v>453.97687500000001</v>
          </cell>
          <cell r="H199">
            <v>3480.4893749999997</v>
          </cell>
        </row>
        <row r="200">
          <cell r="A200" t="str">
            <v>SG31-5</v>
          </cell>
          <cell r="B200">
            <v>252</v>
          </cell>
          <cell r="C200">
            <v>25.200000000000003</v>
          </cell>
          <cell r="D200">
            <v>124.74</v>
          </cell>
          <cell r="E200">
            <v>60.290999999999997</v>
          </cell>
          <cell r="F200">
            <v>231.1155</v>
          </cell>
          <cell r="G200">
            <v>104.00197499999999</v>
          </cell>
          <cell r="H200">
            <v>797.34847500000001</v>
          </cell>
        </row>
        <row r="201">
          <cell r="A201" t="str">
            <v>SG32-1</v>
          </cell>
          <cell r="B201">
            <v>2352.864</v>
          </cell>
          <cell r="C201">
            <v>235.28640000000001</v>
          </cell>
          <cell r="D201">
            <v>1164.66768</v>
          </cell>
          <cell r="E201">
            <v>562.92271199999993</v>
          </cell>
          <cell r="F201">
            <v>2157.8703959999998</v>
          </cell>
          <cell r="G201">
            <v>971.04167819999998</v>
          </cell>
          <cell r="H201">
            <v>7444.6528661999992</v>
          </cell>
        </row>
        <row r="202">
          <cell r="A202" t="str">
            <v>SG32-2</v>
          </cell>
          <cell r="B202">
            <v>122400</v>
          </cell>
          <cell r="C202">
            <v>12240</v>
          </cell>
          <cell r="D202">
            <v>60588</v>
          </cell>
          <cell r="E202">
            <v>29284.2</v>
          </cell>
          <cell r="F202">
            <v>112256.1</v>
          </cell>
          <cell r="G202">
            <v>50515.244999999995</v>
          </cell>
          <cell r="H202">
            <v>387283.54500000004</v>
          </cell>
        </row>
        <row r="203">
          <cell r="A203" t="str">
            <v>SG32-3</v>
          </cell>
          <cell r="B203">
            <v>3300</v>
          </cell>
          <cell r="C203">
            <v>330</v>
          </cell>
          <cell r="D203">
            <v>1633.5</v>
          </cell>
          <cell r="E203">
            <v>789.52499999999998</v>
          </cell>
          <cell r="F203">
            <v>3026.5124999999998</v>
          </cell>
          <cell r="G203">
            <v>1361.930625</v>
          </cell>
          <cell r="H203">
            <v>10441.468124999999</v>
          </cell>
        </row>
        <row r="204">
          <cell r="A204" t="str">
            <v>SG33-1</v>
          </cell>
          <cell r="B204">
            <v>534957.5</v>
          </cell>
          <cell r="C204">
            <v>53495.75</v>
          </cell>
          <cell r="D204">
            <v>264803.96250000002</v>
          </cell>
          <cell r="E204">
            <v>127988.581875</v>
          </cell>
          <cell r="F204">
            <v>490622.89718750003</v>
          </cell>
          <cell r="G204">
            <v>220780.30373437499</v>
          </cell>
          <cell r="H204">
            <v>1692648.995296875</v>
          </cell>
        </row>
        <row r="205">
          <cell r="A205" t="str">
            <v>SG33-2</v>
          </cell>
          <cell r="B205">
            <v>2200</v>
          </cell>
          <cell r="C205">
            <v>220</v>
          </cell>
          <cell r="D205">
            <v>1089</v>
          </cell>
          <cell r="E205">
            <v>526.35</v>
          </cell>
          <cell r="F205">
            <v>2017.675</v>
          </cell>
          <cell r="G205">
            <v>907.95375000000001</v>
          </cell>
          <cell r="H205">
            <v>6960.9787499999993</v>
          </cell>
        </row>
        <row r="206">
          <cell r="A206" t="str">
            <v>SG34-1</v>
          </cell>
          <cell r="B206">
            <v>280000</v>
          </cell>
          <cell r="C206">
            <v>28000</v>
          </cell>
          <cell r="D206">
            <v>138600</v>
          </cell>
          <cell r="E206">
            <v>66990</v>
          </cell>
          <cell r="F206">
            <v>256795</v>
          </cell>
          <cell r="G206">
            <v>115557.75</v>
          </cell>
          <cell r="H206">
            <v>885942.75</v>
          </cell>
        </row>
        <row r="207">
          <cell r="A207" t="str">
            <v>SG34-2</v>
          </cell>
          <cell r="B207">
            <v>141600</v>
          </cell>
          <cell r="C207">
            <v>14160</v>
          </cell>
          <cell r="D207">
            <v>70092</v>
          </cell>
          <cell r="E207">
            <v>33877.799999999996</v>
          </cell>
          <cell r="F207">
            <v>129864.9</v>
          </cell>
          <cell r="G207">
            <v>58439.205000000002</v>
          </cell>
          <cell r="H207">
            <v>448033.90499999997</v>
          </cell>
        </row>
        <row r="208">
          <cell r="A208" t="str">
            <v>SG34-3</v>
          </cell>
          <cell r="B208">
            <v>95400</v>
          </cell>
          <cell r="C208">
            <v>9540</v>
          </cell>
          <cell r="D208">
            <v>47223</v>
          </cell>
          <cell r="E208">
            <v>22824.45</v>
          </cell>
          <cell r="F208">
            <v>87493.725000000006</v>
          </cell>
          <cell r="G208">
            <v>39372.176250000004</v>
          </cell>
          <cell r="H208">
            <v>301853.35125000007</v>
          </cell>
        </row>
        <row r="209">
          <cell r="A209" t="str">
            <v>SG34-4</v>
          </cell>
          <cell r="B209">
            <v>34800</v>
          </cell>
          <cell r="C209">
            <v>3480</v>
          </cell>
          <cell r="D209">
            <v>17226</v>
          </cell>
          <cell r="E209">
            <v>8325.9</v>
          </cell>
          <cell r="F209">
            <v>31915.95</v>
          </cell>
          <cell r="G209">
            <v>14362.1775</v>
          </cell>
          <cell r="H209">
            <v>110110.02750000001</v>
          </cell>
        </row>
        <row r="210">
          <cell r="A210" t="str">
            <v>SG34-5</v>
          </cell>
          <cell r="B210">
            <v>384</v>
          </cell>
          <cell r="C210">
            <v>38.400000000000006</v>
          </cell>
          <cell r="D210">
            <v>190.07999999999998</v>
          </cell>
          <cell r="E210">
            <v>91.872</v>
          </cell>
          <cell r="F210">
            <v>352.17599999999999</v>
          </cell>
          <cell r="G210">
            <v>158.47919999999999</v>
          </cell>
          <cell r="H210">
            <v>1215.0072</v>
          </cell>
        </row>
        <row r="211">
          <cell r="A211" t="str">
            <v>SG34-6</v>
          </cell>
          <cell r="B211">
            <v>3300</v>
          </cell>
          <cell r="C211">
            <v>330</v>
          </cell>
          <cell r="D211">
            <v>1633.5</v>
          </cell>
          <cell r="E211">
            <v>789.52499999999998</v>
          </cell>
          <cell r="F211">
            <v>3026.5124999999998</v>
          </cell>
          <cell r="G211">
            <v>1361.930625</v>
          </cell>
          <cell r="H211">
            <v>10441.468124999999</v>
          </cell>
        </row>
        <row r="212">
          <cell r="A212" t="str">
            <v>SG35-1</v>
          </cell>
          <cell r="B212">
            <v>966751.9</v>
          </cell>
          <cell r="C212">
            <v>96675.19</v>
          </cell>
          <cell r="D212">
            <v>478542.19050000003</v>
          </cell>
          <cell r="E212">
            <v>231295.39207500001</v>
          </cell>
          <cell r="F212">
            <v>886632.3362875001</v>
          </cell>
          <cell r="G212">
            <v>398984.55132937501</v>
          </cell>
          <cell r="H212">
            <v>3058881.5601918753</v>
          </cell>
        </row>
        <row r="213">
          <cell r="A213" t="str">
            <v>SG35-2</v>
          </cell>
          <cell r="B213">
            <v>63000</v>
          </cell>
          <cell r="C213">
            <v>6300</v>
          </cell>
          <cell r="D213">
            <v>31185</v>
          </cell>
          <cell r="E213">
            <v>15072.75</v>
          </cell>
          <cell r="F213">
            <v>57778.875</v>
          </cell>
          <cell r="G213">
            <v>26000.493749999998</v>
          </cell>
          <cell r="H213">
            <v>199337.11874999999</v>
          </cell>
        </row>
        <row r="214">
          <cell r="A214" t="str">
            <v>SG35-3</v>
          </cell>
          <cell r="B214">
            <v>173000</v>
          </cell>
          <cell r="C214">
            <v>17300</v>
          </cell>
          <cell r="D214">
            <v>85635</v>
          </cell>
          <cell r="E214">
            <v>41390.25</v>
          </cell>
          <cell r="F214">
            <v>158662.625</v>
          </cell>
          <cell r="G214">
            <v>71398.181249999994</v>
          </cell>
          <cell r="H214">
            <v>547386.05625000002</v>
          </cell>
        </row>
        <row r="215">
          <cell r="A215" t="str">
            <v>SG35-4</v>
          </cell>
          <cell r="B215">
            <v>248200</v>
          </cell>
          <cell r="C215">
            <v>24820</v>
          </cell>
          <cell r="D215">
            <v>122859</v>
          </cell>
          <cell r="E215">
            <v>59381.85</v>
          </cell>
          <cell r="F215">
            <v>227630.42499999999</v>
          </cell>
          <cell r="G215">
            <v>102433.69125</v>
          </cell>
          <cell r="H215">
            <v>785324.96624999994</v>
          </cell>
        </row>
        <row r="216">
          <cell r="A216" t="str">
            <v>SG35-5</v>
          </cell>
          <cell r="B216">
            <v>69700</v>
          </cell>
          <cell r="C216">
            <v>6970</v>
          </cell>
          <cell r="D216">
            <v>34501.5</v>
          </cell>
          <cell r="E216">
            <v>16675.724999999999</v>
          </cell>
          <cell r="F216">
            <v>63923.612500000003</v>
          </cell>
          <cell r="G216">
            <v>28765.625625000001</v>
          </cell>
          <cell r="H216">
            <v>220536.46312500001</v>
          </cell>
        </row>
        <row r="217">
          <cell r="A217" t="str">
            <v>SG35-6</v>
          </cell>
          <cell r="B217">
            <v>114700</v>
          </cell>
          <cell r="C217">
            <v>11470</v>
          </cell>
          <cell r="D217">
            <v>56776.5</v>
          </cell>
          <cell r="E217">
            <v>27441.974999999999</v>
          </cell>
          <cell r="F217">
            <v>105194.2375</v>
          </cell>
          <cell r="G217">
            <v>47337.406875000001</v>
          </cell>
          <cell r="H217">
            <v>345715.11937500001</v>
          </cell>
        </row>
        <row r="218">
          <cell r="A218" t="str">
            <v>SG36-1</v>
          </cell>
          <cell r="B218">
            <v>612000</v>
          </cell>
          <cell r="C218">
            <v>61200</v>
          </cell>
          <cell r="D218">
            <v>302940</v>
          </cell>
          <cell r="E218">
            <v>146421</v>
          </cell>
          <cell r="F218">
            <v>561280.5</v>
          </cell>
          <cell r="G218">
            <v>252576.22499999998</v>
          </cell>
          <cell r="H218">
            <v>1936417.7250000001</v>
          </cell>
        </row>
        <row r="219">
          <cell r="A219" t="str">
            <v>SG36-2</v>
          </cell>
          <cell r="B219">
            <v>74016.432000000001</v>
          </cell>
          <cell r="C219">
            <v>7401.6432000000004</v>
          </cell>
          <cell r="D219">
            <v>36638.133840000002</v>
          </cell>
          <cell r="E219">
            <v>17708.431356000001</v>
          </cell>
          <cell r="F219">
            <v>67882.320198000001</v>
          </cell>
          <cell r="G219">
            <v>30547.044089100003</v>
          </cell>
          <cell r="H219">
            <v>234194.00468310001</v>
          </cell>
        </row>
        <row r="220">
          <cell r="A220" t="str">
            <v>SG36-3</v>
          </cell>
          <cell r="B220">
            <v>3300</v>
          </cell>
          <cell r="C220">
            <v>330</v>
          </cell>
          <cell r="D220">
            <v>1633.5</v>
          </cell>
          <cell r="E220">
            <v>789.52499999999998</v>
          </cell>
          <cell r="F220">
            <v>3026.5124999999998</v>
          </cell>
          <cell r="G220">
            <v>1361.930625</v>
          </cell>
          <cell r="H220">
            <v>10441.468124999999</v>
          </cell>
        </row>
        <row r="221">
          <cell r="A221" t="str">
            <v>SG36-4</v>
          </cell>
          <cell r="B221">
            <v>252</v>
          </cell>
          <cell r="C221">
            <v>25.200000000000003</v>
          </cell>
          <cell r="D221">
            <v>124.74</v>
          </cell>
          <cell r="E221">
            <v>60.290999999999997</v>
          </cell>
          <cell r="F221">
            <v>231.1155</v>
          </cell>
          <cell r="G221">
            <v>104.00197499999999</v>
          </cell>
          <cell r="H221">
            <v>797.34847500000001</v>
          </cell>
        </row>
        <row r="222">
          <cell r="A222" t="str">
            <v>SG37-1</v>
          </cell>
          <cell r="B222">
            <v>3456.864</v>
          </cell>
          <cell r="C222">
            <v>345.68640000000005</v>
          </cell>
          <cell r="D222">
            <v>1711.14768</v>
          </cell>
          <cell r="E222">
            <v>827.05471199999999</v>
          </cell>
          <cell r="F222">
            <v>3170.3763960000001</v>
          </cell>
          <cell r="G222">
            <v>1426.6693782</v>
          </cell>
          <cell r="H222">
            <v>10937.798566200001</v>
          </cell>
        </row>
        <row r="223">
          <cell r="A223" t="str">
            <v>SG37-2</v>
          </cell>
          <cell r="B223">
            <v>63000</v>
          </cell>
          <cell r="C223">
            <v>6300</v>
          </cell>
          <cell r="D223">
            <v>31185</v>
          </cell>
          <cell r="E223">
            <v>15072.75</v>
          </cell>
          <cell r="F223">
            <v>57778.875</v>
          </cell>
          <cell r="G223">
            <v>26000.493749999998</v>
          </cell>
          <cell r="H223">
            <v>199337.11874999999</v>
          </cell>
        </row>
        <row r="224">
          <cell r="A224" t="str">
            <v>EXT-1</v>
          </cell>
          <cell r="B224">
            <v>767687.89</v>
          </cell>
          <cell r="C224">
            <v>76768.789000000004</v>
          </cell>
          <cell r="D224">
            <v>380005.50555</v>
          </cell>
          <cell r="E224">
            <v>183669.32768249998</v>
          </cell>
          <cell r="F224">
            <v>704065.75611624995</v>
          </cell>
          <cell r="G224">
            <v>316829.59025231248</v>
          </cell>
          <cell r="H224">
            <v>2429026.8586010621</v>
          </cell>
        </row>
        <row r="225">
          <cell r="A225" t="str">
            <v>EXT-2</v>
          </cell>
          <cell r="B225">
            <v>285050.51800000004</v>
          </cell>
          <cell r="C225">
            <v>28505.051800000005</v>
          </cell>
          <cell r="D225">
            <v>141100.00641000003</v>
          </cell>
          <cell r="E225">
            <v>68198.336431500007</v>
          </cell>
          <cell r="F225">
            <v>261426.95632075006</v>
          </cell>
          <cell r="G225">
            <v>117642.13034433752</v>
          </cell>
          <cell r="H225">
            <v>901922.99930658774</v>
          </cell>
        </row>
        <row r="226">
          <cell r="A226" t="str">
            <v>EXT-3</v>
          </cell>
          <cell r="B226">
            <v>393227.86</v>
          </cell>
          <cell r="C226">
            <v>39322.786</v>
          </cell>
          <cell r="D226">
            <v>194647.79070000001</v>
          </cell>
          <cell r="E226">
            <v>94079.765504999988</v>
          </cell>
          <cell r="F226">
            <v>360639.10110249999</v>
          </cell>
          <cell r="G226">
            <v>162287.595496125</v>
          </cell>
          <cell r="H226">
            <v>1244204.898803625</v>
          </cell>
        </row>
        <row r="227">
          <cell r="A227" t="str">
            <v>EXT-4</v>
          </cell>
          <cell r="B227">
            <v>34668.880000000005</v>
          </cell>
          <cell r="C227">
            <v>3466.8880000000008</v>
          </cell>
          <cell r="D227">
            <v>17161.095600000001</v>
          </cell>
          <cell r="E227">
            <v>8294.5295399999995</v>
          </cell>
          <cell r="F227">
            <v>31795.69657</v>
          </cell>
          <cell r="G227">
            <v>14308.0634565</v>
          </cell>
          <cell r="H227">
            <v>109695.15316650001</v>
          </cell>
        </row>
        <row r="228">
          <cell r="A228" t="str">
            <v>EXT-5</v>
          </cell>
          <cell r="B228">
            <v>34668.880000000005</v>
          </cell>
          <cell r="C228">
            <v>3466.8880000000008</v>
          </cell>
          <cell r="D228">
            <v>17161.095600000001</v>
          </cell>
          <cell r="E228">
            <v>8294.5295399999995</v>
          </cell>
          <cell r="F228">
            <v>31795.69657</v>
          </cell>
          <cell r="G228">
            <v>14308.0634565</v>
          </cell>
          <cell r="H228">
            <v>109695.15316650001</v>
          </cell>
        </row>
        <row r="229">
          <cell r="A229" t="str">
            <v>EXT-6</v>
          </cell>
          <cell r="B229">
            <v>413729.51</v>
          </cell>
          <cell r="C229">
            <v>41372.951000000001</v>
          </cell>
          <cell r="D229">
            <v>204796.10745000001</v>
          </cell>
          <cell r="E229">
            <v>98984.785267500003</v>
          </cell>
          <cell r="F229">
            <v>379441.67685875</v>
          </cell>
          <cell r="G229">
            <v>170748.75458643748</v>
          </cell>
          <cell r="H229">
            <v>1309073.7851626875</v>
          </cell>
        </row>
        <row r="230">
          <cell r="A230" t="str">
            <v>EXT-7</v>
          </cell>
          <cell r="B230">
            <v>3117231</v>
          </cell>
          <cell r="C230">
            <v>311723.10000000003</v>
          </cell>
          <cell r="D230">
            <v>1543029.345</v>
          </cell>
          <cell r="E230">
            <v>745797.51675000007</v>
          </cell>
          <cell r="F230">
            <v>2858890.4808750004</v>
          </cell>
          <cell r="G230">
            <v>1286500.7163937502</v>
          </cell>
          <cell r="H230">
            <v>9863172.1590187512</v>
          </cell>
        </row>
        <row r="231">
          <cell r="A231" t="str">
            <v>EXT-8</v>
          </cell>
          <cell r="B231">
            <v>888081.53</v>
          </cell>
          <cell r="C231">
            <v>88808.153000000006</v>
          </cell>
          <cell r="D231">
            <v>439600.35735000006</v>
          </cell>
          <cell r="E231">
            <v>212473.50605250002</v>
          </cell>
          <cell r="F231">
            <v>814481.77320125012</v>
          </cell>
          <cell r="G231">
            <v>366516.79794056248</v>
          </cell>
          <cell r="H231">
            <v>2809962.117544313</v>
          </cell>
        </row>
        <row r="232">
          <cell r="A232" t="str">
            <v>EXT-9</v>
          </cell>
          <cell r="B232">
            <v>196619.2</v>
          </cell>
          <cell r="C232">
            <v>19661.920000000002</v>
          </cell>
          <cell r="D232">
            <v>97326.504000000015</v>
          </cell>
          <cell r="E232">
            <v>47041.14360000001</v>
          </cell>
          <cell r="F232">
            <v>180324.38380000004</v>
          </cell>
          <cell r="G232">
            <v>81145.972710000016</v>
          </cell>
          <cell r="H232">
            <v>622119.12411000009</v>
          </cell>
        </row>
        <row r="233">
          <cell r="A233" t="str">
            <v>EXT-10</v>
          </cell>
          <cell r="H233">
            <v>370629.19</v>
          </cell>
        </row>
        <row r="234">
          <cell r="A234" t="str">
            <v>EXT-11</v>
          </cell>
          <cell r="B234">
            <v>540000</v>
          </cell>
          <cell r="C234">
            <v>54000</v>
          </cell>
          <cell r="D234">
            <v>267300</v>
          </cell>
          <cell r="E234">
            <v>129195</v>
          </cell>
          <cell r="F234">
            <v>495247.5</v>
          </cell>
          <cell r="G234">
            <v>222861.375</v>
          </cell>
          <cell r="H234">
            <v>1708603.875</v>
          </cell>
        </row>
        <row r="235">
          <cell r="A235" t="str">
            <v>EXT-12</v>
          </cell>
          <cell r="H235">
            <v>370629.19</v>
          </cell>
        </row>
        <row r="236">
          <cell r="A236" t="str">
            <v>EXT-13</v>
          </cell>
          <cell r="B236">
            <v>10500000</v>
          </cell>
          <cell r="H236">
            <v>10500000</v>
          </cell>
        </row>
        <row r="237">
          <cell r="A237" t="str">
            <v>EXT-14</v>
          </cell>
          <cell r="B237">
            <v>5250000</v>
          </cell>
          <cell r="H237">
            <v>5250000</v>
          </cell>
        </row>
        <row r="238">
          <cell r="A238" t="str">
            <v>EXT-15</v>
          </cell>
          <cell r="B238">
            <v>40000</v>
          </cell>
          <cell r="C238">
            <v>4000</v>
          </cell>
          <cell r="D238">
            <v>19800</v>
          </cell>
          <cell r="E238">
            <v>9570</v>
          </cell>
          <cell r="F238">
            <v>36685</v>
          </cell>
          <cell r="G238">
            <v>16508.25</v>
          </cell>
          <cell r="H238">
            <v>126563.25</v>
          </cell>
        </row>
        <row r="239">
          <cell r="A239" t="str">
            <v>EXT-16</v>
          </cell>
          <cell r="B239">
            <v>875000</v>
          </cell>
          <cell r="H239">
            <v>875000</v>
          </cell>
        </row>
        <row r="240">
          <cell r="A240" t="str">
            <v>EXT-17</v>
          </cell>
          <cell r="B240">
            <v>42500</v>
          </cell>
          <cell r="C240">
            <v>4250</v>
          </cell>
          <cell r="D240">
            <v>21037.5</v>
          </cell>
          <cell r="E240">
            <v>10168.125</v>
          </cell>
          <cell r="F240">
            <v>38977.8125</v>
          </cell>
          <cell r="G240">
            <v>17540.015625</v>
          </cell>
          <cell r="H240">
            <v>134473.453125</v>
          </cell>
        </row>
        <row r="241">
          <cell r="A241" t="str">
            <v>EXT-18</v>
          </cell>
          <cell r="B241">
            <v>500000</v>
          </cell>
          <cell r="C241">
            <v>50000</v>
          </cell>
          <cell r="D241">
            <v>247500</v>
          </cell>
          <cell r="E241">
            <v>119625</v>
          </cell>
          <cell r="F241">
            <v>458562.5</v>
          </cell>
          <cell r="G241">
            <v>206353.125</v>
          </cell>
          <cell r="H241">
            <v>1582040.625</v>
          </cell>
        </row>
      </sheetData>
      <sheetData sheetId="2">
        <row r="1">
          <cell r="D1" t="str">
            <v>ID</v>
          </cell>
          <cell r="E1" t="str">
            <v>LP_Site</v>
          </cell>
        </row>
        <row r="2">
          <cell r="D2" t="str">
            <v>EXT-10</v>
          </cell>
          <cell r="E2" t="str">
            <v>Single - Scenario 1</v>
          </cell>
        </row>
        <row r="3">
          <cell r="D3" t="str">
            <v>LS-14</v>
          </cell>
          <cell r="E3" t="str">
            <v>Single - Scenario 1</v>
          </cell>
        </row>
        <row r="4">
          <cell r="D4" t="str">
            <v>LS-15</v>
          </cell>
          <cell r="E4" t="str">
            <v>Single - Scenario 1</v>
          </cell>
        </row>
        <row r="5">
          <cell r="D5" t="str">
            <v>LS-22</v>
          </cell>
          <cell r="E5" t="str">
            <v>Single - Scenario 1</v>
          </cell>
        </row>
        <row r="6">
          <cell r="D6" t="str">
            <v>LS-23</v>
          </cell>
          <cell r="E6" t="str">
            <v>Single - Scenario 1</v>
          </cell>
        </row>
        <row r="7">
          <cell r="D7" t="str">
            <v>LS-24</v>
          </cell>
          <cell r="E7" t="str">
            <v>Single - Scenario 1</v>
          </cell>
        </row>
        <row r="8">
          <cell r="D8" t="str">
            <v>LS-25</v>
          </cell>
          <cell r="E8" t="str">
            <v>Single - Scenario 1</v>
          </cell>
        </row>
        <row r="9">
          <cell r="D9" t="str">
            <v>LS-26</v>
          </cell>
          <cell r="E9" t="str">
            <v>Single - Scenario 1</v>
          </cell>
        </row>
        <row r="10">
          <cell r="D10" t="str">
            <v>LS-27</v>
          </cell>
          <cell r="E10" t="str">
            <v>Single - Scenario 1</v>
          </cell>
        </row>
        <row r="11">
          <cell r="D11" t="str">
            <v>LS-28</v>
          </cell>
          <cell r="E11" t="str">
            <v>Single - Scenario 1</v>
          </cell>
        </row>
        <row r="12">
          <cell r="D12" t="str">
            <v>LS-29</v>
          </cell>
          <cell r="E12" t="str">
            <v>Single - Scenario 1</v>
          </cell>
        </row>
        <row r="13">
          <cell r="D13" t="str">
            <v>LS-30</v>
          </cell>
          <cell r="E13" t="str">
            <v>Single - Scenario 1</v>
          </cell>
        </row>
        <row r="14">
          <cell r="D14" t="str">
            <v>LS-32</v>
          </cell>
          <cell r="E14" t="str">
            <v>Single - Scenario 1</v>
          </cell>
        </row>
        <row r="15">
          <cell r="D15" t="str">
            <v>LS-73</v>
          </cell>
          <cell r="E15" t="str">
            <v>Single - Scenario 1</v>
          </cell>
        </row>
        <row r="16">
          <cell r="D16" t="str">
            <v>LS-74</v>
          </cell>
          <cell r="E16" t="str">
            <v>Single - Scenario 1</v>
          </cell>
        </row>
        <row r="17">
          <cell r="D17" t="str">
            <v>EXT-15</v>
          </cell>
          <cell r="E17" t="str">
            <v>Single - Scenario 2</v>
          </cell>
        </row>
        <row r="18">
          <cell r="D18" t="str">
            <v>LS-3</v>
          </cell>
          <cell r="E18" t="str">
            <v>Single - Scenario 2</v>
          </cell>
        </row>
        <row r="19">
          <cell r="D19" t="str">
            <v>LS-31</v>
          </cell>
          <cell r="E19" t="str">
            <v>Single - Scenario 2</v>
          </cell>
        </row>
        <row r="20">
          <cell r="D20" t="str">
            <v>LS-33</v>
          </cell>
          <cell r="E20" t="str">
            <v>Single - Scenario 2</v>
          </cell>
        </row>
        <row r="21">
          <cell r="D21" t="str">
            <v>LS-36</v>
          </cell>
          <cell r="E21" t="str">
            <v>Single - Scenario 2</v>
          </cell>
        </row>
        <row r="22">
          <cell r="D22" t="str">
            <v>LS-50</v>
          </cell>
          <cell r="E22" t="str">
            <v>Single - Scenario 2</v>
          </cell>
        </row>
        <row r="23">
          <cell r="D23" t="str">
            <v>LS-53</v>
          </cell>
          <cell r="E23" t="str">
            <v>Single - Scenario 2</v>
          </cell>
        </row>
        <row r="24">
          <cell r="D24" t="str">
            <v>LS-55</v>
          </cell>
          <cell r="E24" t="str">
            <v>Single - Scenario 2</v>
          </cell>
        </row>
        <row r="25">
          <cell r="D25" t="str">
            <v>LS-59</v>
          </cell>
          <cell r="E25" t="str">
            <v>Single - Scenario 2</v>
          </cell>
        </row>
        <row r="26">
          <cell r="D26" t="str">
            <v>LS-68</v>
          </cell>
          <cell r="E26" t="str">
            <v>Single - Scenario 2</v>
          </cell>
        </row>
        <row r="27">
          <cell r="D27" t="str">
            <v>LS-69</v>
          </cell>
          <cell r="E27" t="str">
            <v>Single - Scenario 2</v>
          </cell>
        </row>
        <row r="28">
          <cell r="D28" t="str">
            <v>LS-71</v>
          </cell>
          <cell r="E28" t="str">
            <v>Single - Scenario 2</v>
          </cell>
        </row>
        <row r="29">
          <cell r="D29" t="str">
            <v>SG10-2</v>
          </cell>
          <cell r="E29" t="str">
            <v>Single - Scenario 2</v>
          </cell>
        </row>
        <row r="30">
          <cell r="D30" t="str">
            <v>SG18-2</v>
          </cell>
          <cell r="E30" t="str">
            <v>Single - Scenario 2</v>
          </cell>
        </row>
        <row r="31">
          <cell r="D31" t="str">
            <v>SG18-3</v>
          </cell>
          <cell r="E31" t="str">
            <v>Single - Scenario 2</v>
          </cell>
        </row>
        <row r="32">
          <cell r="D32" t="str">
            <v>SG18-4</v>
          </cell>
          <cell r="E32" t="str">
            <v>Single - Scenario 2</v>
          </cell>
        </row>
        <row r="33">
          <cell r="D33" t="str">
            <v>SG25-2</v>
          </cell>
          <cell r="E33" t="str">
            <v>Single - Scenario 2</v>
          </cell>
        </row>
        <row r="34">
          <cell r="D34" t="str">
            <v>SG25-4</v>
          </cell>
          <cell r="E34" t="str">
            <v>Single - Scenario 2</v>
          </cell>
        </row>
        <row r="35">
          <cell r="D35" t="str">
            <v>SG25-5</v>
          </cell>
          <cell r="E35" t="str">
            <v>Single - Scenario 2</v>
          </cell>
        </row>
        <row r="36">
          <cell r="D36" t="str">
            <v>SG29-1</v>
          </cell>
          <cell r="E36" t="str">
            <v>Single - Scenario 2</v>
          </cell>
        </row>
        <row r="37">
          <cell r="D37" t="str">
            <v>SG29-2</v>
          </cell>
          <cell r="E37" t="str">
            <v>Single - Scenario 2</v>
          </cell>
        </row>
        <row r="38">
          <cell r="D38" t="str">
            <v>SG6-5</v>
          </cell>
          <cell r="E38" t="str">
            <v>Single - Scenario 2</v>
          </cell>
        </row>
        <row r="39">
          <cell r="D39" t="str">
            <v>SG7-2</v>
          </cell>
          <cell r="E39" t="str">
            <v>Single - Scenario 2</v>
          </cell>
        </row>
        <row r="40">
          <cell r="D40" t="str">
            <v>SG7-4</v>
          </cell>
          <cell r="E40" t="str">
            <v>Single - Scenario 2</v>
          </cell>
        </row>
        <row r="41">
          <cell r="D41" t="str">
            <v>SG7-5</v>
          </cell>
          <cell r="E41" t="str">
            <v>Single - Scenario 2</v>
          </cell>
        </row>
        <row r="42">
          <cell r="D42" t="str">
            <v>SG7-7</v>
          </cell>
          <cell r="E42" t="str">
            <v>Single - Scenario 2</v>
          </cell>
        </row>
        <row r="43">
          <cell r="D43" t="str">
            <v>EXT-11</v>
          </cell>
          <cell r="E43" t="str">
            <v>Single - Scenario 3</v>
          </cell>
        </row>
        <row r="44">
          <cell r="D44" t="str">
            <v>EXT-12</v>
          </cell>
          <cell r="E44" t="str">
            <v>Single - Scenario 3</v>
          </cell>
        </row>
        <row r="45">
          <cell r="D45" t="str">
            <v>LS-10</v>
          </cell>
          <cell r="E45" t="str">
            <v>Single - Scenario 3</v>
          </cell>
        </row>
        <row r="46">
          <cell r="D46" t="str">
            <v>LS-11</v>
          </cell>
          <cell r="E46" t="str">
            <v>Single - Scenario 3</v>
          </cell>
        </row>
        <row r="47">
          <cell r="D47" t="str">
            <v>LS-12</v>
          </cell>
          <cell r="E47" t="str">
            <v>Single - Scenario 3</v>
          </cell>
        </row>
        <row r="48">
          <cell r="D48" t="str">
            <v>LS-13</v>
          </cell>
          <cell r="E48" t="str">
            <v>Single - Scenario 3</v>
          </cell>
        </row>
        <row r="49">
          <cell r="D49" t="str">
            <v>LS-38</v>
          </cell>
          <cell r="E49" t="str">
            <v>Single - Scenario 3</v>
          </cell>
        </row>
        <row r="50">
          <cell r="D50" t="str">
            <v>LS-6</v>
          </cell>
          <cell r="E50" t="str">
            <v>Single - Scenario 3</v>
          </cell>
        </row>
        <row r="51">
          <cell r="D51" t="str">
            <v>SG10-3</v>
          </cell>
          <cell r="E51" t="str">
            <v>Single - Scenario 3</v>
          </cell>
        </row>
        <row r="52">
          <cell r="D52" t="str">
            <v>SG10-4</v>
          </cell>
          <cell r="E52" t="str">
            <v>Single - Scenario 3</v>
          </cell>
        </row>
        <row r="53">
          <cell r="D53" t="str">
            <v>SG14-1</v>
          </cell>
          <cell r="E53" t="str">
            <v>Single - Scenario 3</v>
          </cell>
        </row>
        <row r="54">
          <cell r="D54" t="str">
            <v>SG16-2</v>
          </cell>
          <cell r="E54" t="str">
            <v>Single - Scenario 3</v>
          </cell>
        </row>
        <row r="55">
          <cell r="D55" t="str">
            <v>SG16-5</v>
          </cell>
          <cell r="E55" t="str">
            <v>Single - Scenario 3</v>
          </cell>
        </row>
        <row r="56">
          <cell r="D56" t="str">
            <v>SG16-6</v>
          </cell>
          <cell r="E56" t="str">
            <v>Single - Scenario 3</v>
          </cell>
        </row>
        <row r="57">
          <cell r="D57" t="str">
            <v>SG19-3</v>
          </cell>
          <cell r="E57" t="str">
            <v>Single - Scenario 3</v>
          </cell>
        </row>
        <row r="58">
          <cell r="D58" t="str">
            <v>SG19-4</v>
          </cell>
          <cell r="E58" t="str">
            <v>Single - Scenario 3</v>
          </cell>
        </row>
        <row r="59">
          <cell r="D59" t="str">
            <v>SG2-1</v>
          </cell>
          <cell r="E59" t="str">
            <v>Single - Scenario 3</v>
          </cell>
        </row>
        <row r="60">
          <cell r="D60" t="str">
            <v>SG2-3</v>
          </cell>
          <cell r="E60" t="str">
            <v>Single - Scenario 3</v>
          </cell>
        </row>
        <row r="61">
          <cell r="D61" t="str">
            <v>SG2-6</v>
          </cell>
          <cell r="E61" t="str">
            <v>Single - Scenario 3</v>
          </cell>
        </row>
        <row r="62">
          <cell r="D62" t="str">
            <v>SG20-2</v>
          </cell>
          <cell r="E62" t="str">
            <v>Single - Scenario 3</v>
          </cell>
        </row>
        <row r="63">
          <cell r="D63" t="str">
            <v>SG3-2</v>
          </cell>
          <cell r="E63" t="str">
            <v>Single - Scenario 3</v>
          </cell>
        </row>
        <row r="64">
          <cell r="D64" t="str">
            <v>SG3-5</v>
          </cell>
          <cell r="E64" t="str">
            <v>Single - Scenario 3</v>
          </cell>
        </row>
        <row r="65">
          <cell r="D65" t="str">
            <v>SG30-4</v>
          </cell>
          <cell r="E65" t="str">
            <v>Single - Scenario 3</v>
          </cell>
        </row>
        <row r="66">
          <cell r="D66" t="str">
            <v>SG31-5</v>
          </cell>
          <cell r="E66" t="str">
            <v>Single - Scenario 3</v>
          </cell>
        </row>
        <row r="67">
          <cell r="D67" t="str">
            <v>SG34-1</v>
          </cell>
          <cell r="E67" t="str">
            <v>Single - Scenario 3</v>
          </cell>
        </row>
        <row r="68">
          <cell r="D68" t="str">
            <v>SG34-2</v>
          </cell>
          <cell r="E68" t="str">
            <v>Single - Scenario 3</v>
          </cell>
        </row>
        <row r="69">
          <cell r="D69" t="str">
            <v>SG34-5</v>
          </cell>
          <cell r="E69" t="str">
            <v>Single - Scenario 3</v>
          </cell>
        </row>
        <row r="70">
          <cell r="D70" t="str">
            <v>SG34-6</v>
          </cell>
          <cell r="E70" t="str">
            <v>Single - Scenario 3</v>
          </cell>
        </row>
        <row r="71">
          <cell r="D71" t="str">
            <v>SG35-2</v>
          </cell>
          <cell r="E71" t="str">
            <v>Single - Scenario 3</v>
          </cell>
        </row>
        <row r="72">
          <cell r="D72" t="str">
            <v>SG36-1</v>
          </cell>
          <cell r="E72" t="str">
            <v>Single - Scenario 3</v>
          </cell>
        </row>
        <row r="73">
          <cell r="D73" t="str">
            <v>SG36-2</v>
          </cell>
          <cell r="E73" t="str">
            <v>Single - Scenario 3</v>
          </cell>
        </row>
        <row r="74">
          <cell r="D74" t="str">
            <v>SG36-3</v>
          </cell>
          <cell r="E74" t="str">
            <v>Single - Scenario 3</v>
          </cell>
        </row>
        <row r="75">
          <cell r="D75" t="str">
            <v>SG37-1</v>
          </cell>
          <cell r="E75" t="str">
            <v>Single - Scenario 3</v>
          </cell>
        </row>
        <row r="76">
          <cell r="D76" t="str">
            <v>SG37-2</v>
          </cell>
          <cell r="E76" t="str">
            <v>Single - Scenario 3</v>
          </cell>
        </row>
        <row r="77">
          <cell r="D77" t="str">
            <v>SG4-2</v>
          </cell>
          <cell r="E77" t="str">
            <v>Multiple - Scenario 1</v>
          </cell>
        </row>
        <row r="78">
          <cell r="D78" t="str">
            <v>SG4-3</v>
          </cell>
          <cell r="E78" t="str">
            <v>Multiple - Scenario 1</v>
          </cell>
        </row>
        <row r="79">
          <cell r="D79" t="str">
            <v>SG4-4</v>
          </cell>
          <cell r="E79" t="str">
            <v>Multiple - Scenario 1</v>
          </cell>
        </row>
        <row r="80">
          <cell r="D80" t="str">
            <v>SG5-4</v>
          </cell>
          <cell r="E80" t="str">
            <v>Single - Scenario 3</v>
          </cell>
        </row>
        <row r="81">
          <cell r="D81" t="str">
            <v>SG8-3</v>
          </cell>
          <cell r="E81" t="str">
            <v>Single - Scenario 3</v>
          </cell>
        </row>
        <row r="82">
          <cell r="D82" t="str">
            <v>SG8-5</v>
          </cell>
          <cell r="E82" t="str">
            <v>Single - Scenario 3</v>
          </cell>
        </row>
        <row r="83">
          <cell r="D83" t="str">
            <v>SG9-6</v>
          </cell>
          <cell r="E83" t="str">
            <v>Single - Scenario 3</v>
          </cell>
        </row>
        <row r="84">
          <cell r="D84" t="str">
            <v>EXT-2</v>
          </cell>
          <cell r="E84" t="str">
            <v>Multiple - Scenario 1</v>
          </cell>
        </row>
        <row r="85">
          <cell r="D85" t="str">
            <v>LS-1</v>
          </cell>
          <cell r="E85" t="str">
            <v>Multiple - Scenario 1</v>
          </cell>
        </row>
        <row r="86">
          <cell r="D86" t="str">
            <v>LS-19</v>
          </cell>
          <cell r="E86" t="str">
            <v>Multiple - Scenario 1</v>
          </cell>
        </row>
        <row r="87">
          <cell r="D87" t="str">
            <v>LS-2</v>
          </cell>
          <cell r="E87" t="str">
            <v>Multiple - Scenario 1</v>
          </cell>
        </row>
        <row r="88">
          <cell r="D88" t="str">
            <v>LS-35</v>
          </cell>
          <cell r="E88" t="str">
            <v>Multiple - Scenario 1</v>
          </cell>
        </row>
        <row r="89">
          <cell r="D89" t="str">
            <v>LS-4</v>
          </cell>
          <cell r="E89" t="str">
            <v>Multiple - Scenario 1</v>
          </cell>
        </row>
        <row r="90">
          <cell r="D90" t="str">
            <v>LS-56</v>
          </cell>
          <cell r="E90" t="str">
            <v>Multiple - Scenario 1</v>
          </cell>
        </row>
        <row r="91">
          <cell r="D91" t="str">
            <v>LS-57</v>
          </cell>
          <cell r="E91" t="str">
            <v>Multiple - Scenario 1</v>
          </cell>
        </row>
        <row r="92">
          <cell r="D92" t="str">
            <v>LS-75</v>
          </cell>
          <cell r="E92" t="str">
            <v>Multiple - Scenario 1</v>
          </cell>
        </row>
        <row r="93">
          <cell r="D93" t="str">
            <v>LS-9</v>
          </cell>
          <cell r="E93" t="str">
            <v>Multiple - Scenario 1</v>
          </cell>
        </row>
        <row r="94">
          <cell r="D94" t="str">
            <v>SG11-1</v>
          </cell>
          <cell r="E94" t="str">
            <v>Multiple - Scenario 1</v>
          </cell>
        </row>
        <row r="95">
          <cell r="D95" t="str">
            <v>SG11-2</v>
          </cell>
          <cell r="E95" t="str">
            <v>Multiple - Scenario 1</v>
          </cell>
        </row>
        <row r="96">
          <cell r="D96" t="str">
            <v>SG11-4</v>
          </cell>
          <cell r="E96" t="str">
            <v>Multiple - Scenario 1</v>
          </cell>
        </row>
        <row r="97">
          <cell r="D97" t="str">
            <v>SG14-2</v>
          </cell>
          <cell r="E97" t="str">
            <v>Multiple - Scenario 1</v>
          </cell>
        </row>
        <row r="98">
          <cell r="D98" t="str">
            <v>SG18-1</v>
          </cell>
          <cell r="E98" t="str">
            <v>Multiple - Scenario 1</v>
          </cell>
        </row>
        <row r="99">
          <cell r="D99" t="str">
            <v>SG20-1</v>
          </cell>
          <cell r="E99" t="str">
            <v>Multiple - Scenario 1</v>
          </cell>
        </row>
        <row r="100">
          <cell r="D100" t="str">
            <v>SG20-5</v>
          </cell>
          <cell r="E100" t="str">
            <v>Multiple - Scenario 1</v>
          </cell>
        </row>
        <row r="101">
          <cell r="D101" t="str">
            <v>SG20-6</v>
          </cell>
          <cell r="E101" t="str">
            <v>Multiple - Scenario 1</v>
          </cell>
        </row>
        <row r="102">
          <cell r="D102" t="str">
            <v>SG21-1</v>
          </cell>
          <cell r="E102" t="str">
            <v>Multiple - Scenario 1</v>
          </cell>
        </row>
        <row r="103">
          <cell r="D103" t="str">
            <v>SG22-1</v>
          </cell>
          <cell r="E103" t="str">
            <v>Multiple - Scenario 1</v>
          </cell>
        </row>
        <row r="104">
          <cell r="D104" t="str">
            <v>SG23-1</v>
          </cell>
          <cell r="E104" t="str">
            <v>Multiple - Scenario 1</v>
          </cell>
        </row>
        <row r="105">
          <cell r="D105" t="str">
            <v>SG23-2</v>
          </cell>
          <cell r="E105" t="str">
            <v>Multiple - Scenario 1</v>
          </cell>
        </row>
        <row r="106">
          <cell r="D106" t="str">
            <v>SG23-3</v>
          </cell>
          <cell r="E106" t="str">
            <v>Multiple - Scenario 1</v>
          </cell>
        </row>
        <row r="107">
          <cell r="D107" t="str">
            <v>SG24-1</v>
          </cell>
          <cell r="E107" t="str">
            <v>Multiple - Scenario 1</v>
          </cell>
        </row>
        <row r="108">
          <cell r="D108" t="str">
            <v>SG25-3</v>
          </cell>
          <cell r="E108" t="str">
            <v>Multiple - Scenario 1</v>
          </cell>
        </row>
        <row r="109">
          <cell r="D109" t="str">
            <v>SG25-6</v>
          </cell>
          <cell r="E109" t="str">
            <v>Multiple - Scenario 1</v>
          </cell>
        </row>
        <row r="110">
          <cell r="D110" t="str">
            <v>SG26-3</v>
          </cell>
          <cell r="E110" t="str">
            <v>Multiple - Scenario 1</v>
          </cell>
        </row>
        <row r="111">
          <cell r="D111" t="str">
            <v>SG26-4</v>
          </cell>
          <cell r="E111" t="str">
            <v>Multiple - Scenario 1</v>
          </cell>
        </row>
        <row r="112">
          <cell r="D112" t="str">
            <v>SG26-5</v>
          </cell>
          <cell r="E112" t="str">
            <v>Multiple - Scenario 1</v>
          </cell>
        </row>
        <row r="113">
          <cell r="D113" t="str">
            <v>SG27-1</v>
          </cell>
          <cell r="E113" t="str">
            <v>Multiple - Scenario 1</v>
          </cell>
        </row>
        <row r="114">
          <cell r="D114" t="str">
            <v>SG27-2</v>
          </cell>
          <cell r="E114" t="str">
            <v>Multiple - Scenario 1</v>
          </cell>
        </row>
        <row r="115">
          <cell r="D115" t="str">
            <v>SG27-3</v>
          </cell>
          <cell r="E115" t="str">
            <v>Multiple - Scenario 1</v>
          </cell>
        </row>
        <row r="116">
          <cell r="D116" t="str">
            <v>SG27-4</v>
          </cell>
          <cell r="E116" t="str">
            <v>Multiple - Scenario 1</v>
          </cell>
        </row>
        <row r="117">
          <cell r="D117" t="str">
            <v>SG28-1</v>
          </cell>
          <cell r="E117" t="str">
            <v>Multiple - Scenario 1</v>
          </cell>
        </row>
        <row r="118">
          <cell r="D118" t="str">
            <v>SG28-2</v>
          </cell>
          <cell r="E118" t="str">
            <v>Multiple - Scenario 1</v>
          </cell>
        </row>
        <row r="119">
          <cell r="D119" t="str">
            <v>SG28-3</v>
          </cell>
          <cell r="E119" t="str">
            <v>Multiple - Scenario 1</v>
          </cell>
        </row>
        <row r="120">
          <cell r="D120" t="str">
            <v>SG28-4</v>
          </cell>
          <cell r="E120" t="str">
            <v>Multiple - Scenario 1</v>
          </cell>
        </row>
        <row r="121">
          <cell r="D121" t="str">
            <v>SG3-1</v>
          </cell>
          <cell r="E121" t="str">
            <v>Multiple - Scenario 1</v>
          </cell>
        </row>
        <row r="122">
          <cell r="D122" t="str">
            <v>SG3-4</v>
          </cell>
          <cell r="E122" t="str">
            <v>Multiple - Scenario 1</v>
          </cell>
        </row>
        <row r="123">
          <cell r="D123" t="str">
            <v>SG2-5</v>
          </cell>
          <cell r="E123" t="str">
            <v>Multiple - Scenario 1</v>
          </cell>
        </row>
        <row r="124">
          <cell r="D124" t="str">
            <v>SG33-2</v>
          </cell>
          <cell r="E124" t="str">
            <v>Multiple - Scenario 1</v>
          </cell>
        </row>
        <row r="125">
          <cell r="D125" t="str">
            <v>SG35-1</v>
          </cell>
          <cell r="E125" t="str">
            <v>Multiple - Scenario 1</v>
          </cell>
        </row>
        <row r="126">
          <cell r="D126" t="str">
            <v>SG4-1</v>
          </cell>
          <cell r="E126" t="str">
            <v>Multiple - Scenario 1</v>
          </cell>
        </row>
        <row r="127">
          <cell r="D127" t="str">
            <v>SG6-2</v>
          </cell>
          <cell r="E127" t="str">
            <v>Multiple - Scenario 1</v>
          </cell>
        </row>
        <row r="128">
          <cell r="D128" t="str">
            <v>SG6-3</v>
          </cell>
          <cell r="E128" t="str">
            <v>Multiple - Scenario 1</v>
          </cell>
        </row>
        <row r="129">
          <cell r="D129" t="str">
            <v>SG6-4</v>
          </cell>
          <cell r="E129" t="str">
            <v>Multiple - Scenario 1</v>
          </cell>
        </row>
        <row r="130">
          <cell r="D130" t="str">
            <v>SG7-3</v>
          </cell>
          <cell r="E130" t="str">
            <v>Multiple - Scenario 1</v>
          </cell>
        </row>
        <row r="131">
          <cell r="D131" t="str">
            <v>SG8-1</v>
          </cell>
          <cell r="E131" t="str">
            <v>Multiple - Scenario 1</v>
          </cell>
        </row>
        <row r="132">
          <cell r="D132" t="str">
            <v>SG8-2</v>
          </cell>
          <cell r="E132" t="str">
            <v>Multiple - Scenario 1</v>
          </cell>
        </row>
        <row r="133">
          <cell r="D133" t="str">
            <v>SG8-4</v>
          </cell>
          <cell r="E133" t="str">
            <v>Multiple - Scenario 1</v>
          </cell>
        </row>
        <row r="134">
          <cell r="D134" t="str">
            <v>LS-5</v>
          </cell>
          <cell r="E134" t="str">
            <v>Multiple - Scenario 2</v>
          </cell>
        </row>
        <row r="135">
          <cell r="D135" t="str">
            <v>LS-7</v>
          </cell>
          <cell r="E135" t="str">
            <v>Multiple - Scenario 2</v>
          </cell>
        </row>
        <row r="136">
          <cell r="D136" t="str">
            <v>LS-8</v>
          </cell>
          <cell r="E136" t="str">
            <v>Multiple - Scenario 2</v>
          </cell>
        </row>
        <row r="137">
          <cell r="D137" t="str">
            <v>LS-37</v>
          </cell>
          <cell r="E137" t="str">
            <v>Multiple - Scenario 2</v>
          </cell>
        </row>
        <row r="138">
          <cell r="D138" t="str">
            <v>SG30-2</v>
          </cell>
          <cell r="E138" t="str">
            <v>Multiple - Scenario 2</v>
          </cell>
        </row>
        <row r="139">
          <cell r="D139" t="str">
            <v>SG30-5</v>
          </cell>
          <cell r="E139" t="str">
            <v>Multiple - Scenario 2</v>
          </cell>
        </row>
        <row r="140">
          <cell r="D140" t="str">
            <v>SG31-1</v>
          </cell>
          <cell r="E140" t="str">
            <v>Multiple - Scenario 2</v>
          </cell>
        </row>
        <row r="141">
          <cell r="D141" t="str">
            <v>SG31-2</v>
          </cell>
          <cell r="E141" t="str">
            <v>Multiple - Scenario 2</v>
          </cell>
        </row>
        <row r="142">
          <cell r="D142" t="str">
            <v>SG31-4</v>
          </cell>
          <cell r="E142" t="str">
            <v>Multiple - Scenario 2</v>
          </cell>
        </row>
        <row r="143">
          <cell r="D143" t="str">
            <v>SG32-1</v>
          </cell>
          <cell r="E143" t="str">
            <v>Multiple - Scenario 2</v>
          </cell>
        </row>
        <row r="144">
          <cell r="D144" t="str">
            <v>SG32-2</v>
          </cell>
          <cell r="E144" t="str">
            <v>Multiple - Scenario 2</v>
          </cell>
        </row>
        <row r="145">
          <cell r="D145" t="str">
            <v>SG32-3</v>
          </cell>
          <cell r="E145" t="str">
            <v>Multiple - Scenario 2</v>
          </cell>
        </row>
        <row r="146">
          <cell r="D146" t="str">
            <v>SG36-4</v>
          </cell>
          <cell r="E146" t="str">
            <v>Multiple - Scenario 2</v>
          </cell>
        </row>
        <row r="147">
          <cell r="D147" t="str">
            <v>SG4-7</v>
          </cell>
          <cell r="E147" t="str">
            <v>Multiple - Scenario 2</v>
          </cell>
        </row>
        <row r="148">
          <cell r="D148" t="str">
            <v>SG8-6</v>
          </cell>
          <cell r="E148" t="str">
            <v>Multiple - Scenario 2</v>
          </cell>
        </row>
        <row r="149">
          <cell r="D149" t="str">
            <v>SG8-7</v>
          </cell>
          <cell r="E149" t="str">
            <v>Multiple - Scenario 2</v>
          </cell>
        </row>
        <row r="150">
          <cell r="D150" t="str">
            <v>SG9-1</v>
          </cell>
          <cell r="E150" t="str">
            <v>Multiple - Scenario 2</v>
          </cell>
        </row>
        <row r="151">
          <cell r="D151" t="str">
            <v>SG9-2</v>
          </cell>
          <cell r="E151" t="str">
            <v>Multiple - Scenario 2</v>
          </cell>
        </row>
        <row r="152">
          <cell r="D152" t="str">
            <v>SG9-3</v>
          </cell>
          <cell r="E152" t="str">
            <v>Multiple - Scenario 2</v>
          </cell>
        </row>
        <row r="153">
          <cell r="D153" t="str">
            <v>SG17-2</v>
          </cell>
          <cell r="E153" t="str">
            <v>Multiple - Scenario 2</v>
          </cell>
        </row>
        <row r="154">
          <cell r="D154" t="str">
            <v>SG33-1</v>
          </cell>
          <cell r="E154" t="str">
            <v>Multiple - Scenario 2</v>
          </cell>
        </row>
        <row r="155">
          <cell r="D155" t="str">
            <v>SG16-1</v>
          </cell>
          <cell r="E155" t="str">
            <v>Multiple - Scenario 2</v>
          </cell>
        </row>
        <row r="156">
          <cell r="D156" t="str">
            <v>EXT-7</v>
          </cell>
          <cell r="E156" t="str">
            <v>Multiple - Scenario 2</v>
          </cell>
        </row>
        <row r="157">
          <cell r="D157" t="str">
            <v>EXT-18</v>
          </cell>
          <cell r="E157" t="str">
            <v>Multiple - Scenario 2</v>
          </cell>
        </row>
        <row r="158">
          <cell r="D158" t="str">
            <v>EXT-17</v>
          </cell>
          <cell r="E158" t="str">
            <v>Single - Scenario 1</v>
          </cell>
        </row>
        <row r="159">
          <cell r="D159" t="str">
            <v>EXT-8</v>
          </cell>
          <cell r="E159" t="str">
            <v>Single - Scenario 1</v>
          </cell>
        </row>
        <row r="160">
          <cell r="D160" t="str">
            <v>LS-34</v>
          </cell>
          <cell r="E160" t="str">
            <v>Single - Scenario 1</v>
          </cell>
        </row>
        <row r="161">
          <cell r="D161" t="str">
            <v>EXT-9</v>
          </cell>
          <cell r="E161" t="str">
            <v>Single - Scenario 2</v>
          </cell>
        </row>
        <row r="162">
          <cell r="D162" t="str">
            <v>LS-16</v>
          </cell>
          <cell r="E162" t="str">
            <v>Single - Scenario 2</v>
          </cell>
        </row>
        <row r="163">
          <cell r="D163" t="str">
            <v>LS-17</v>
          </cell>
          <cell r="E163" t="str">
            <v>Single - Scenario 2</v>
          </cell>
        </row>
        <row r="164">
          <cell r="D164" t="str">
            <v>LS-41</v>
          </cell>
          <cell r="E164" t="str">
            <v>Single - Scenario 2 (longer segment, one edge in close proximity of a development)</v>
          </cell>
        </row>
        <row r="165">
          <cell r="D165" t="str">
            <v>LS-42</v>
          </cell>
          <cell r="E165" t="str">
            <v>Single - Scenario 2</v>
          </cell>
        </row>
        <row r="166">
          <cell r="D166" t="str">
            <v>LS-43</v>
          </cell>
          <cell r="E166" t="str">
            <v>Single - Scenario 2 (longer segment, one edge in close proximity of a development)</v>
          </cell>
        </row>
        <row r="167">
          <cell r="D167" t="str">
            <v>LS-44</v>
          </cell>
          <cell r="E167" t="str">
            <v>Single - Scenario 2 (longer segment, one edge in close proximity of a development)</v>
          </cell>
        </row>
        <row r="168">
          <cell r="D168" t="str">
            <v>LS-45</v>
          </cell>
          <cell r="E168" t="str">
            <v>Single - Scenario 2</v>
          </cell>
        </row>
        <row r="169">
          <cell r="D169" t="str">
            <v>LS-46</v>
          </cell>
          <cell r="E169" t="str">
            <v>Single - Scenario 2 (longer segment, one edge in close proximity of a development)</v>
          </cell>
        </row>
        <row r="170">
          <cell r="D170" t="str">
            <v>LS-47</v>
          </cell>
          <cell r="E170" t="str">
            <v>Single - Scenario 2</v>
          </cell>
        </row>
        <row r="171">
          <cell r="D171" t="str">
            <v>LS-48</v>
          </cell>
          <cell r="E171" t="str">
            <v>Single - Scenario 2</v>
          </cell>
        </row>
        <row r="172">
          <cell r="D172" t="str">
            <v>LS-49</v>
          </cell>
          <cell r="E172" t="str">
            <v>Single - Scenario 2</v>
          </cell>
        </row>
        <row r="173">
          <cell r="D173" t="str">
            <v>LS-51</v>
          </cell>
          <cell r="E173" t="str">
            <v>Single - Scenario 2 (longer segment, one edge in close proximity of a development)</v>
          </cell>
        </row>
        <row r="174">
          <cell r="D174" t="str">
            <v>LS-52</v>
          </cell>
          <cell r="E174" t="str">
            <v>Single - Scenario 2</v>
          </cell>
        </row>
        <row r="175">
          <cell r="D175" t="str">
            <v>LS-54</v>
          </cell>
          <cell r="E175" t="str">
            <v>Single - Scenario 2</v>
          </cell>
        </row>
        <row r="176">
          <cell r="D176" t="str">
            <v>LS-60</v>
          </cell>
          <cell r="E176" t="str">
            <v>Single - Scenario 2 (longer segment, one edge in close proximity of a development)</v>
          </cell>
        </row>
        <row r="177">
          <cell r="D177" t="str">
            <v>LS-61</v>
          </cell>
          <cell r="E177" t="str">
            <v>Single - Scenario 2 (longer segment, one edge in close proximity of a development)</v>
          </cell>
        </row>
        <row r="178">
          <cell r="D178" t="str">
            <v>LS-64</v>
          </cell>
          <cell r="E178" t="str">
            <v>Single - Scenario 2 (longer segment, one edge in close proximity of a development)</v>
          </cell>
        </row>
        <row r="179">
          <cell r="D179" t="str">
            <v>LS-70</v>
          </cell>
          <cell r="E179" t="str">
            <v>Single - Scenario 2 (longer segment, one edge in close proximity of a development)</v>
          </cell>
        </row>
        <row r="180">
          <cell r="D180" t="str">
            <v>SG15-1</v>
          </cell>
          <cell r="E180" t="str">
            <v>Single - Scenario 2 (longer segment, one edge in close proximity of a development)</v>
          </cell>
        </row>
        <row r="181">
          <cell r="D181" t="str">
            <v>SG15-2</v>
          </cell>
          <cell r="E181" t="str">
            <v>Single - Scenario 2 (longer segment, one edge in close proximity of a development)</v>
          </cell>
        </row>
        <row r="182">
          <cell r="D182" t="str">
            <v>SG18-5</v>
          </cell>
          <cell r="E182" t="str">
            <v>Single - Scenario 2 (longer segment, one edge in close proximity of a development)</v>
          </cell>
        </row>
        <row r="183">
          <cell r="D183" t="str">
            <v>SG2-2</v>
          </cell>
          <cell r="E183" t="str">
            <v>Single - Scenario 2 (longer segment, one edge in close proximity of a development)</v>
          </cell>
        </row>
        <row r="184">
          <cell r="D184" t="str">
            <v>SG25-1</v>
          </cell>
          <cell r="E184" t="str">
            <v>Single - Scenario 2 (longer segment, one edge in close proximity of a development)</v>
          </cell>
        </row>
        <row r="185">
          <cell r="D185" t="str">
            <v>SG35-3</v>
          </cell>
          <cell r="E185" t="str">
            <v>Single - Scenario 2</v>
          </cell>
        </row>
        <row r="186">
          <cell r="D186" t="str">
            <v>SG35-4</v>
          </cell>
          <cell r="E186" t="str">
            <v>Single - Scenario 2</v>
          </cell>
        </row>
        <row r="187">
          <cell r="D187" t="str">
            <v>SG35-5</v>
          </cell>
          <cell r="E187" t="str">
            <v>Single - Scenario 2</v>
          </cell>
        </row>
        <row r="188">
          <cell r="D188" t="str">
            <v>SG35-6</v>
          </cell>
          <cell r="E188" t="str">
            <v>Single - Scenario 2</v>
          </cell>
        </row>
        <row r="189">
          <cell r="D189" t="str">
            <v>SG5-1</v>
          </cell>
          <cell r="E189" t="str">
            <v>Single - Scenario 2 (longer segment, one edge in close proximity of a development)</v>
          </cell>
        </row>
        <row r="190">
          <cell r="D190" t="str">
            <v>SG5-2</v>
          </cell>
          <cell r="E190" t="str">
            <v>Single - Scenario 2 (longer segment, one edge in close proximity of a development)</v>
          </cell>
        </row>
        <row r="191">
          <cell r="D191" t="str">
            <v>SG7-6</v>
          </cell>
          <cell r="E191" t="str">
            <v>Single - Scenario 2</v>
          </cell>
        </row>
        <row r="192">
          <cell r="D192" t="str">
            <v>EXT-1</v>
          </cell>
          <cell r="E192" t="str">
            <v>Single - Scenario 3</v>
          </cell>
        </row>
        <row r="193">
          <cell r="D193" t="str">
            <v>EXT-3</v>
          </cell>
          <cell r="E193" t="str">
            <v>Single - Scenario 3</v>
          </cell>
        </row>
        <row r="194">
          <cell r="D194" t="str">
            <v>LS-76</v>
          </cell>
          <cell r="E194" t="str">
            <v>Single - Scenario 3 (not the entirety?</v>
          </cell>
        </row>
        <row r="195">
          <cell r="D195" t="str">
            <v>SG10-1</v>
          </cell>
          <cell r="E195" t="str">
            <v>Single - Scenario 3</v>
          </cell>
        </row>
        <row r="196">
          <cell r="D196" t="str">
            <v>SG16-3</v>
          </cell>
          <cell r="E196" t="str">
            <v>Single - Scenario 3</v>
          </cell>
        </row>
        <row r="197">
          <cell r="D197" t="str">
            <v>SG16-4</v>
          </cell>
          <cell r="E197" t="str">
            <v>Single - Scenario 3</v>
          </cell>
        </row>
        <row r="198">
          <cell r="D198" t="str">
            <v>SG19-1</v>
          </cell>
          <cell r="E198" t="str">
            <v>Multiple - Scenario 1</v>
          </cell>
        </row>
        <row r="199">
          <cell r="D199" t="str">
            <v>SG19-2</v>
          </cell>
          <cell r="E199" t="str">
            <v>Multiple - Scenario 1</v>
          </cell>
        </row>
        <row r="200">
          <cell r="D200" t="str">
            <v>SG2-4</v>
          </cell>
          <cell r="E200" t="str">
            <v>Single - Scenario 3</v>
          </cell>
        </row>
        <row r="201">
          <cell r="D201" t="str">
            <v>SG20-3</v>
          </cell>
          <cell r="E201" t="str">
            <v>Single - Scenario 3</v>
          </cell>
        </row>
        <row r="202">
          <cell r="D202" t="str">
            <v>SG26-1</v>
          </cell>
          <cell r="E202" t="str">
            <v>Multiple - Scenario 1</v>
          </cell>
        </row>
        <row r="203">
          <cell r="D203" t="str">
            <v>SG3-3</v>
          </cell>
          <cell r="E203" t="str">
            <v>Multiple - Scenario 2</v>
          </cell>
        </row>
        <row r="204">
          <cell r="D204" t="str">
            <v>SG30-1</v>
          </cell>
          <cell r="E204" t="str">
            <v>Multiple - Scenario 2</v>
          </cell>
        </row>
        <row r="205">
          <cell r="D205" t="str">
            <v>SG34-3</v>
          </cell>
          <cell r="E205" t="str">
            <v>Single - Scenario 3</v>
          </cell>
        </row>
        <row r="206">
          <cell r="D206" t="str">
            <v>SG34-4</v>
          </cell>
          <cell r="E206" t="str">
            <v>Single - Scenario 3</v>
          </cell>
        </row>
        <row r="207">
          <cell r="D207" t="str">
            <v>SG4-5</v>
          </cell>
          <cell r="E207" t="str">
            <v>Multiple - Scenario 1</v>
          </cell>
        </row>
        <row r="208">
          <cell r="D208" t="str">
            <v>SG4-6</v>
          </cell>
          <cell r="E208" t="str">
            <v>Multiple - Scenario 1</v>
          </cell>
        </row>
        <row r="209">
          <cell r="D209" t="str">
            <v>SG6-1</v>
          </cell>
          <cell r="E209" t="str">
            <v>Multiple - Scenario 1</v>
          </cell>
        </row>
        <row r="210">
          <cell r="D210" t="str">
            <v>SG6-6</v>
          </cell>
          <cell r="E210" t="str">
            <v>Multiple - Scenario 1</v>
          </cell>
        </row>
        <row r="211">
          <cell r="D211" t="str">
            <v>SG9-4</v>
          </cell>
          <cell r="E211" t="str">
            <v>Single - Scenario 3</v>
          </cell>
        </row>
        <row r="212">
          <cell r="D212" t="str">
            <v>SG9-5</v>
          </cell>
          <cell r="E212" t="str">
            <v>Single - Scenario 3</v>
          </cell>
        </row>
        <row r="213">
          <cell r="D213" t="str">
            <v>SG9-7</v>
          </cell>
          <cell r="E213" t="str">
            <v>Single - Scenario 3</v>
          </cell>
        </row>
        <row r="214">
          <cell r="D214" t="str">
            <v>SG17-1</v>
          </cell>
          <cell r="E214" t="str">
            <v>Multiple - Scenario 2</v>
          </cell>
        </row>
        <row r="215">
          <cell r="D215" t="str">
            <v>SG30-3</v>
          </cell>
          <cell r="E215" t="str">
            <v>Multiple - Scenario 2</v>
          </cell>
        </row>
        <row r="216">
          <cell r="D216" t="str">
            <v>SG31-3</v>
          </cell>
          <cell r="E216" t="str">
            <v>Multiple - Scenario 2</v>
          </cell>
        </row>
        <row r="217">
          <cell r="D217" t="str">
            <v>SG17-4</v>
          </cell>
          <cell r="E217" t="str">
            <v>Multiple - Scenario 2</v>
          </cell>
        </row>
        <row r="218">
          <cell r="D218" t="str">
            <v>LS-72</v>
          </cell>
          <cell r="E218" t="str">
            <v>Multiple - Scenario 2</v>
          </cell>
        </row>
        <row r="219">
          <cell r="D219" t="str">
            <v>SG17-3</v>
          </cell>
          <cell r="E219" t="str">
            <v>Multiple - Scenario 2</v>
          </cell>
        </row>
        <row r="220">
          <cell r="D220" t="str">
            <v>EXT-6</v>
          </cell>
          <cell r="E220" t="str">
            <v>Multiple - Scenario 2</v>
          </cell>
        </row>
      </sheetData>
      <sheetData sheetId="3"/>
      <sheetData sheetId="4"/>
      <sheetData sheetId="5"/>
      <sheetData sheetId="6"/>
      <sheetData sheetId="7">
        <row r="4">
          <cell r="N4">
            <v>0.22</v>
          </cell>
          <cell r="O4">
            <v>7.796610169491526E-2</v>
          </cell>
          <cell r="P4">
            <v>0.28877005347593582</v>
          </cell>
          <cell r="Q4">
            <v>0.14645308924485126</v>
          </cell>
          <cell r="R4">
            <v>0.10144927536231885</v>
          </cell>
          <cell r="S4">
            <v>2.5229357798165139E-2</v>
          </cell>
        </row>
        <row r="6">
          <cell r="V6">
            <v>2.2222222222222223</v>
          </cell>
        </row>
      </sheetData>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ster HHTS"/>
      <sheetName val="Cost Summary"/>
      <sheetName val="GIS"/>
      <sheetName val="Master HHTS (2)"/>
      <sheetName val="Master HHTS_060625"/>
      <sheetName val="TripRateCalculations"/>
      <sheetName val="IDP method"/>
      <sheetName val="Sheet8"/>
    </sheetNames>
    <sheetDataSet>
      <sheetData sheetId="0"/>
      <sheetData sheetId="1">
        <row r="1">
          <cell r="A1" t="str">
            <v>UPDATED</v>
          </cell>
          <cell r="C1">
            <v>0.1</v>
          </cell>
          <cell r="D1">
            <v>0.45</v>
          </cell>
          <cell r="E1">
            <v>0.15</v>
          </cell>
          <cell r="F1">
            <v>0.5</v>
          </cell>
          <cell r="G1">
            <v>0.15</v>
          </cell>
        </row>
        <row r="2">
          <cell r="A2" t="str">
            <v>ID</v>
          </cell>
          <cell r="B2" t="str">
            <v>Base Costs (see Breakdown Tab )</v>
          </cell>
          <cell r="C2" t="str">
            <v>Traffic Management @ 10%</v>
          </cell>
          <cell r="D2" t="str">
            <v>Main Contractor Preliminaries and Overheads and Profit @ 45%</v>
          </cell>
          <cell r="E2" t="str">
            <v>Professional Fees @ 15%</v>
          </cell>
          <cell r="F2" t="str">
            <v>Contingency @ 50%</v>
          </cell>
          <cell r="G2" t="str">
            <v>Statutory Undertakers @ 15%</v>
          </cell>
          <cell r="H2" t="str">
            <v>Total Cost at 2023 Price</v>
          </cell>
        </row>
        <row r="3">
          <cell r="A3" t="str">
            <v>LS-1</v>
          </cell>
          <cell r="B3">
            <v>29161</v>
          </cell>
          <cell r="C3">
            <v>2916.1000000000004</v>
          </cell>
          <cell r="D3">
            <v>14434.695</v>
          </cell>
          <cell r="E3">
            <v>6976.7692499999994</v>
          </cell>
          <cell r="F3">
            <v>26744.282124999998</v>
          </cell>
          <cell r="G3">
            <v>12034.926956249998</v>
          </cell>
          <cell r="H3">
            <v>92267.773331249991</v>
          </cell>
        </row>
        <row r="4">
          <cell r="A4" t="str">
            <v>LS-2</v>
          </cell>
          <cell r="B4">
            <v>128090</v>
          </cell>
          <cell r="C4">
            <v>12809</v>
          </cell>
          <cell r="D4">
            <v>63404.55</v>
          </cell>
          <cell r="E4">
            <v>30645.532499999998</v>
          </cell>
          <cell r="F4">
            <v>117474.54124999999</v>
          </cell>
          <cell r="G4">
            <v>52863.543562499995</v>
          </cell>
          <cell r="H4">
            <v>405287.16731249995</v>
          </cell>
        </row>
        <row r="5">
          <cell r="A5" t="str">
            <v>LS-3</v>
          </cell>
          <cell r="B5">
            <v>46427.864000000001</v>
          </cell>
          <cell r="C5">
            <v>4642.7864</v>
          </cell>
          <cell r="D5">
            <v>22981.792679999999</v>
          </cell>
          <cell r="E5">
            <v>11107.866462</v>
          </cell>
          <cell r="F5">
            <v>42580.154771000001</v>
          </cell>
          <cell r="G5">
            <v>19161.06964695</v>
          </cell>
          <cell r="H5">
            <v>146901.53395995</v>
          </cell>
        </row>
        <row r="6">
          <cell r="A6" t="str">
            <v>LS-4</v>
          </cell>
          <cell r="B6">
            <v>26795</v>
          </cell>
          <cell r="C6">
            <v>2679.5</v>
          </cell>
          <cell r="D6">
            <v>13263.525</v>
          </cell>
          <cell r="E6">
            <v>6410.7037499999997</v>
          </cell>
          <cell r="F6">
            <v>24574.364375000001</v>
          </cell>
          <cell r="G6">
            <v>11058.46396875</v>
          </cell>
          <cell r="H6">
            <v>84781.557093750002</v>
          </cell>
        </row>
        <row r="7">
          <cell r="A7" t="str">
            <v>LS-5</v>
          </cell>
          <cell r="B7">
            <v>36158.75</v>
          </cell>
          <cell r="C7">
            <v>3615.875</v>
          </cell>
          <cell r="D7">
            <v>17898.581249999999</v>
          </cell>
          <cell r="E7">
            <v>8650.9809375000004</v>
          </cell>
          <cell r="F7">
            <v>33162.093593750003</v>
          </cell>
          <cell r="G7">
            <v>14922.9421171875</v>
          </cell>
          <cell r="H7">
            <v>114409.22289843751</v>
          </cell>
        </row>
        <row r="8">
          <cell r="A8" t="str">
            <v>LS-6</v>
          </cell>
          <cell r="B8">
            <v>19083.75</v>
          </cell>
          <cell r="C8">
            <v>1908.375</v>
          </cell>
          <cell r="D8">
            <v>9446.4562500000011</v>
          </cell>
          <cell r="E8">
            <v>4565.7871875000001</v>
          </cell>
          <cell r="F8">
            <v>17502.184218750001</v>
          </cell>
          <cell r="G8">
            <v>7875.9828984374999</v>
          </cell>
          <cell r="H8">
            <v>60382.5355546875</v>
          </cell>
        </row>
        <row r="9">
          <cell r="A9" t="str">
            <v>LS-7</v>
          </cell>
          <cell r="B9">
            <v>36158.75</v>
          </cell>
          <cell r="C9">
            <v>3615.875</v>
          </cell>
          <cell r="D9">
            <v>17898.581249999999</v>
          </cell>
          <cell r="E9">
            <v>8650.9809375000004</v>
          </cell>
          <cell r="F9">
            <v>33162.093593750003</v>
          </cell>
          <cell r="G9">
            <v>14922.9421171875</v>
          </cell>
          <cell r="H9">
            <v>114409.22289843751</v>
          </cell>
        </row>
        <row r="10">
          <cell r="A10" t="str">
            <v>LS-8</v>
          </cell>
          <cell r="B10">
            <v>57480.75</v>
          </cell>
          <cell r="C10">
            <v>5748.0750000000007</v>
          </cell>
          <cell r="D10">
            <v>28452.971249999999</v>
          </cell>
          <cell r="E10">
            <v>13752.269437499999</v>
          </cell>
          <cell r="F10">
            <v>52717.032843749999</v>
          </cell>
          <cell r="G10">
            <v>23722.664779687497</v>
          </cell>
          <cell r="H10">
            <v>181873.7633109375</v>
          </cell>
        </row>
        <row r="11">
          <cell r="A11" t="str">
            <v>LS-9</v>
          </cell>
          <cell r="B11">
            <v>64860.76</v>
          </cell>
          <cell r="C11">
            <v>6486.0760000000009</v>
          </cell>
          <cell r="D11">
            <v>32106.076200000007</v>
          </cell>
          <cell r="E11">
            <v>15517.936830000002</v>
          </cell>
          <cell r="F11">
            <v>59485.424515000013</v>
          </cell>
          <cell r="G11">
            <v>26768.441031750008</v>
          </cell>
          <cell r="H11">
            <v>205224.71457675003</v>
          </cell>
        </row>
        <row r="12">
          <cell r="A12" t="str">
            <v>LS-10</v>
          </cell>
          <cell r="B12">
            <v>12714</v>
          </cell>
          <cell r="C12">
            <v>1271.4000000000001</v>
          </cell>
          <cell r="D12">
            <v>6293.43</v>
          </cell>
          <cell r="E12">
            <v>3041.8245000000002</v>
          </cell>
          <cell r="F12">
            <v>11660.32725</v>
          </cell>
          <cell r="G12">
            <v>5247.1472624999997</v>
          </cell>
          <cell r="H12">
            <v>40228.129012500001</v>
          </cell>
        </row>
        <row r="13">
          <cell r="A13" t="str">
            <v>LS-11</v>
          </cell>
          <cell r="B13">
            <v>38537</v>
          </cell>
          <cell r="C13">
            <v>3853.7000000000003</v>
          </cell>
          <cell r="D13">
            <v>19075.814999999999</v>
          </cell>
          <cell r="E13">
            <v>9219.9772499999999</v>
          </cell>
          <cell r="F13">
            <v>35343.246124999998</v>
          </cell>
          <cell r="G13">
            <v>15904.460756249999</v>
          </cell>
          <cell r="H13">
            <v>121934.19913124999</v>
          </cell>
        </row>
        <row r="14">
          <cell r="A14" t="str">
            <v>LS-12</v>
          </cell>
          <cell r="B14">
            <v>13482</v>
          </cell>
          <cell r="C14">
            <v>1348.2</v>
          </cell>
          <cell r="D14">
            <v>6673.59</v>
          </cell>
          <cell r="E14">
            <v>3225.5684999999999</v>
          </cell>
          <cell r="F14">
            <v>12364.679250000001</v>
          </cell>
          <cell r="G14">
            <v>5564.1056625000001</v>
          </cell>
          <cell r="H14">
            <v>42658.143412500001</v>
          </cell>
        </row>
        <row r="15">
          <cell r="A15" t="str">
            <v>LS-13</v>
          </cell>
          <cell r="B15">
            <v>100999.75</v>
          </cell>
          <cell r="C15">
            <v>10099.975</v>
          </cell>
          <cell r="D15">
            <v>49994.876250000001</v>
          </cell>
          <cell r="E15">
            <v>24164.1901875</v>
          </cell>
          <cell r="F15">
            <v>92629.395718750005</v>
          </cell>
          <cell r="G15">
            <v>41683.228073437494</v>
          </cell>
          <cell r="H15">
            <v>319571.41522968747</v>
          </cell>
        </row>
        <row r="16">
          <cell r="A16" t="str">
            <v>LS-14</v>
          </cell>
          <cell r="B16">
            <v>159209</v>
          </cell>
          <cell r="C16">
            <v>15920.900000000001</v>
          </cell>
          <cell r="D16">
            <v>78808.455000000002</v>
          </cell>
          <cell r="E16">
            <v>38090.753249999994</v>
          </cell>
          <cell r="F16">
            <v>146014.554125</v>
          </cell>
          <cell r="G16">
            <v>65706.549356250005</v>
          </cell>
          <cell r="H16">
            <v>503750.21173124993</v>
          </cell>
        </row>
        <row r="17">
          <cell r="A17" t="str">
            <v>LS-16</v>
          </cell>
          <cell r="B17">
            <v>19497.84</v>
          </cell>
          <cell r="C17">
            <v>1949.7840000000001</v>
          </cell>
          <cell r="D17">
            <v>9651.4308000000001</v>
          </cell>
          <cell r="E17">
            <v>4664.8582199999992</v>
          </cell>
          <cell r="F17">
            <v>17881.95651</v>
          </cell>
          <cell r="G17">
            <v>8046.8804295</v>
          </cell>
          <cell r="H17">
            <v>61692.749959499997</v>
          </cell>
        </row>
        <row r="18">
          <cell r="A18" t="str">
            <v>LS-17</v>
          </cell>
          <cell r="B18">
            <v>21568.880000000001</v>
          </cell>
          <cell r="C18">
            <v>2156.8880000000004</v>
          </cell>
          <cell r="D18">
            <v>10676.595600000001</v>
          </cell>
          <cell r="E18">
            <v>5160.3545399999994</v>
          </cell>
          <cell r="F18">
            <v>19781.359069999999</v>
          </cell>
          <cell r="G18">
            <v>8901.6115815000012</v>
          </cell>
          <cell r="H18">
            <v>68245.688791499997</v>
          </cell>
        </row>
        <row r="19">
          <cell r="A19" t="str">
            <v>LS-18</v>
          </cell>
          <cell r="B19">
            <v>34668.880000000005</v>
          </cell>
          <cell r="C19">
            <v>3466.8880000000008</v>
          </cell>
          <cell r="D19">
            <v>17161.095600000001</v>
          </cell>
          <cell r="E19">
            <v>8294.5295399999995</v>
          </cell>
          <cell r="F19">
            <v>31795.69657</v>
          </cell>
          <cell r="G19">
            <v>14308.0634565</v>
          </cell>
          <cell r="H19">
            <v>109695.15316650001</v>
          </cell>
        </row>
        <row r="20">
          <cell r="A20" t="str">
            <v>LS-19</v>
          </cell>
          <cell r="B20">
            <v>34668.880000000005</v>
          </cell>
          <cell r="C20">
            <v>3466.8880000000008</v>
          </cell>
          <cell r="D20">
            <v>17161.095600000001</v>
          </cell>
          <cell r="E20">
            <v>8294.5295399999995</v>
          </cell>
          <cell r="F20">
            <v>31795.69657</v>
          </cell>
          <cell r="G20">
            <v>14308.0634565</v>
          </cell>
          <cell r="H20">
            <v>109695.15316650001</v>
          </cell>
        </row>
        <row r="21">
          <cell r="A21" t="str">
            <v>LS-20</v>
          </cell>
          <cell r="B21">
            <v>34668.880000000005</v>
          </cell>
          <cell r="C21">
            <v>3466.8880000000008</v>
          </cell>
          <cell r="D21">
            <v>17161.095600000001</v>
          </cell>
          <cell r="E21">
            <v>8294.5295399999995</v>
          </cell>
          <cell r="F21">
            <v>31795.69657</v>
          </cell>
          <cell r="G21">
            <v>14308.0634565</v>
          </cell>
          <cell r="H21">
            <v>109695.15316650001</v>
          </cell>
        </row>
        <row r="22">
          <cell r="A22" t="str">
            <v>LS-21</v>
          </cell>
          <cell r="B22">
            <v>34668.880000000005</v>
          </cell>
          <cell r="C22">
            <v>3466.8880000000008</v>
          </cell>
          <cell r="D22">
            <v>17161.095600000001</v>
          </cell>
          <cell r="E22">
            <v>8294.5295399999995</v>
          </cell>
          <cell r="F22">
            <v>31795.69657</v>
          </cell>
          <cell r="G22">
            <v>14308.0634565</v>
          </cell>
          <cell r="H22">
            <v>109695.15316650001</v>
          </cell>
        </row>
        <row r="23">
          <cell r="A23" t="str">
            <v>LS-22</v>
          </cell>
          <cell r="B23">
            <v>42714</v>
          </cell>
          <cell r="C23">
            <v>4271.4000000000005</v>
          </cell>
          <cell r="D23">
            <v>21143.43</v>
          </cell>
          <cell r="E23">
            <v>10219.324500000001</v>
          </cell>
          <cell r="F23">
            <v>39174.077250000002</v>
          </cell>
          <cell r="G23">
            <v>17628.334762499999</v>
          </cell>
          <cell r="H23">
            <v>135150.56651249999</v>
          </cell>
        </row>
        <row r="24">
          <cell r="A24" t="str">
            <v>LS-23</v>
          </cell>
          <cell r="B24">
            <v>43092</v>
          </cell>
          <cell r="C24">
            <v>4309.2</v>
          </cell>
          <cell r="D24">
            <v>21330.54</v>
          </cell>
          <cell r="E24">
            <v>10309.760999999999</v>
          </cell>
          <cell r="F24">
            <v>39520.750499999995</v>
          </cell>
          <cell r="G24">
            <v>17784.337724999998</v>
          </cell>
          <cell r="H24">
            <v>136346.58922499997</v>
          </cell>
        </row>
        <row r="25">
          <cell r="A25" t="str">
            <v>LS-24</v>
          </cell>
          <cell r="B25">
            <v>42714</v>
          </cell>
          <cell r="C25">
            <v>4271.4000000000005</v>
          </cell>
          <cell r="D25">
            <v>21143.43</v>
          </cell>
          <cell r="E25">
            <v>10219.324500000001</v>
          </cell>
          <cell r="F25">
            <v>39174.077250000002</v>
          </cell>
          <cell r="G25">
            <v>17628.334762499999</v>
          </cell>
          <cell r="H25">
            <v>135150.56651249999</v>
          </cell>
        </row>
        <row r="26">
          <cell r="A26" t="str">
            <v>LS-25</v>
          </cell>
          <cell r="B26">
            <v>42714</v>
          </cell>
          <cell r="C26">
            <v>4271.4000000000005</v>
          </cell>
          <cell r="D26">
            <v>21143.43</v>
          </cell>
          <cell r="E26">
            <v>10219.324500000001</v>
          </cell>
          <cell r="F26">
            <v>39174.077250000002</v>
          </cell>
          <cell r="G26">
            <v>17628.334762499999</v>
          </cell>
          <cell r="H26">
            <v>135150.56651249999</v>
          </cell>
        </row>
        <row r="27">
          <cell r="A27" t="str">
            <v>LS-26</v>
          </cell>
          <cell r="B27">
            <v>42714</v>
          </cell>
          <cell r="C27">
            <v>4271.4000000000005</v>
          </cell>
          <cell r="D27">
            <v>21143.43</v>
          </cell>
          <cell r="E27">
            <v>10219.324500000001</v>
          </cell>
          <cell r="F27">
            <v>39174.077250000002</v>
          </cell>
          <cell r="G27">
            <v>17628.334762499999</v>
          </cell>
          <cell r="H27">
            <v>135150.56651249999</v>
          </cell>
        </row>
        <row r="28">
          <cell r="A28" t="str">
            <v>LS-27</v>
          </cell>
          <cell r="B28">
            <v>42714</v>
          </cell>
          <cell r="C28">
            <v>4271.4000000000005</v>
          </cell>
          <cell r="D28">
            <v>21143.43</v>
          </cell>
          <cell r="E28">
            <v>10219.324500000001</v>
          </cell>
          <cell r="F28">
            <v>39174.077250000002</v>
          </cell>
          <cell r="G28">
            <v>17628.334762499999</v>
          </cell>
          <cell r="H28">
            <v>135150.56651249999</v>
          </cell>
        </row>
        <row r="29">
          <cell r="A29" t="str">
            <v>LS-28</v>
          </cell>
          <cell r="B29">
            <v>42714</v>
          </cell>
          <cell r="C29">
            <v>4271.4000000000005</v>
          </cell>
          <cell r="D29">
            <v>21143.43</v>
          </cell>
          <cell r="E29">
            <v>10219.324500000001</v>
          </cell>
          <cell r="F29">
            <v>39174.077250000002</v>
          </cell>
          <cell r="G29">
            <v>17628.334762499999</v>
          </cell>
          <cell r="H29">
            <v>135150.56651249999</v>
          </cell>
        </row>
        <row r="30">
          <cell r="A30" t="str">
            <v>LS-29</v>
          </cell>
          <cell r="B30">
            <v>42714</v>
          </cell>
          <cell r="C30">
            <v>4271.4000000000005</v>
          </cell>
          <cell r="D30">
            <v>21143.43</v>
          </cell>
          <cell r="E30">
            <v>10219.324500000001</v>
          </cell>
          <cell r="F30">
            <v>39174.077250000002</v>
          </cell>
          <cell r="G30">
            <v>17628.334762499999</v>
          </cell>
          <cell r="H30">
            <v>135150.56651249999</v>
          </cell>
        </row>
        <row r="31">
          <cell r="A31" t="str">
            <v>LS-30</v>
          </cell>
          <cell r="B31">
            <v>227773.67</v>
          </cell>
          <cell r="C31">
            <v>22777.367000000002</v>
          </cell>
          <cell r="D31">
            <v>112747.96665</v>
          </cell>
          <cell r="E31">
            <v>54494.850547500006</v>
          </cell>
          <cell r="F31">
            <v>208896.92709875002</v>
          </cell>
          <cell r="G31">
            <v>94003.617194437509</v>
          </cell>
          <cell r="H31">
            <v>720694.3984906876</v>
          </cell>
        </row>
        <row r="32">
          <cell r="A32" t="str">
            <v>LS-31</v>
          </cell>
          <cell r="H32" t="str">
            <v>£2,000,000-£9,000,000</v>
          </cell>
        </row>
        <row r="33">
          <cell r="A33" t="str">
            <v>LS-32</v>
          </cell>
          <cell r="H33">
            <v>106900000</v>
          </cell>
        </row>
        <row r="34">
          <cell r="A34" t="str">
            <v>LS-33</v>
          </cell>
          <cell r="B34">
            <v>256650.85279999999</v>
          </cell>
          <cell r="C34">
            <v>25665.085279999999</v>
          </cell>
          <cell r="D34">
            <v>127042.17213599999</v>
          </cell>
          <cell r="E34">
            <v>61403.716532399994</v>
          </cell>
          <cell r="F34">
            <v>235380.9133742</v>
          </cell>
          <cell r="G34">
            <v>105921.41101838999</v>
          </cell>
          <cell r="H34">
            <v>812064.15114098997</v>
          </cell>
        </row>
        <row r="35">
          <cell r="A35" t="str">
            <v>LS-34</v>
          </cell>
          <cell r="B35">
            <v>5000000</v>
          </cell>
          <cell r="C35">
            <v>500000</v>
          </cell>
          <cell r="D35">
            <v>2475000</v>
          </cell>
          <cell r="E35">
            <v>1196250</v>
          </cell>
          <cell r="F35">
            <v>4585625</v>
          </cell>
          <cell r="G35">
            <v>2063531.25</v>
          </cell>
          <cell r="H35">
            <v>15820406.25</v>
          </cell>
        </row>
        <row r="36">
          <cell r="A36" t="str">
            <v>LS-35</v>
          </cell>
          <cell r="B36">
            <v>21886.55</v>
          </cell>
          <cell r="C36">
            <v>2188.6550000000002</v>
          </cell>
          <cell r="D36">
            <v>10833.84225</v>
          </cell>
          <cell r="E36">
            <v>5236.3570874999996</v>
          </cell>
          <cell r="F36">
            <v>20072.702168749998</v>
          </cell>
          <cell r="G36">
            <v>9032.715975937499</v>
          </cell>
          <cell r="H36">
            <v>69250.822482187505</v>
          </cell>
        </row>
        <row r="37">
          <cell r="A37" t="str">
            <v>LS-36</v>
          </cell>
          <cell r="B37">
            <v>21886.55</v>
          </cell>
          <cell r="C37">
            <v>2188.6550000000002</v>
          </cell>
          <cell r="D37">
            <v>10833.84225</v>
          </cell>
          <cell r="E37">
            <v>5236.3570874999996</v>
          </cell>
          <cell r="F37">
            <v>20072.702168749998</v>
          </cell>
          <cell r="G37">
            <v>9032.715975937499</v>
          </cell>
          <cell r="H37">
            <v>69250.822482187505</v>
          </cell>
        </row>
        <row r="38">
          <cell r="A38" t="str">
            <v>LS-37</v>
          </cell>
          <cell r="B38">
            <v>21216.03</v>
          </cell>
          <cell r="C38">
            <v>2121.6030000000001</v>
          </cell>
          <cell r="D38">
            <v>10501.93485</v>
          </cell>
          <cell r="E38">
            <v>5075.9351774999996</v>
          </cell>
          <cell r="F38">
            <v>19457.751513750001</v>
          </cell>
          <cell r="G38">
            <v>8755.9881811875002</v>
          </cell>
          <cell r="H38">
            <v>67129.242722437499</v>
          </cell>
        </row>
        <row r="39">
          <cell r="A39" t="str">
            <v>LS-38</v>
          </cell>
          <cell r="B39">
            <v>21886.55</v>
          </cell>
          <cell r="C39">
            <v>2188.6550000000002</v>
          </cell>
          <cell r="D39">
            <v>10833.84225</v>
          </cell>
          <cell r="E39">
            <v>5236.3570874999996</v>
          </cell>
          <cell r="F39">
            <v>20072.702168749998</v>
          </cell>
          <cell r="G39">
            <v>9032.715975937499</v>
          </cell>
          <cell r="H39">
            <v>69250.822482187505</v>
          </cell>
        </row>
        <row r="40">
          <cell r="A40" t="str">
            <v>LS-39</v>
          </cell>
          <cell r="B40">
            <v>21741.289999999997</v>
          </cell>
          <cell r="C40">
            <v>2174.1289999999999</v>
          </cell>
          <cell r="D40">
            <v>10761.938549999999</v>
          </cell>
          <cell r="E40">
            <v>5201.6036324999995</v>
          </cell>
          <cell r="F40">
            <v>19939.480591250001</v>
          </cell>
          <cell r="G40">
            <v>8972.7662660624992</v>
          </cell>
          <cell r="H40">
            <v>68791.208039812511</v>
          </cell>
        </row>
        <row r="41">
          <cell r="A41" t="str">
            <v>LS-40</v>
          </cell>
          <cell r="B41">
            <v>21886.55</v>
          </cell>
          <cell r="C41">
            <v>2188.6550000000002</v>
          </cell>
          <cell r="D41">
            <v>10833.84225</v>
          </cell>
          <cell r="E41">
            <v>5236.3570874999996</v>
          </cell>
          <cell r="F41">
            <v>20072.702168749998</v>
          </cell>
          <cell r="G41">
            <v>9032.715975937499</v>
          </cell>
          <cell r="H41">
            <v>69250.822482187505</v>
          </cell>
        </row>
        <row r="42">
          <cell r="A42" t="str">
            <v>LS-41</v>
          </cell>
          <cell r="B42">
            <v>75800</v>
          </cell>
          <cell r="C42">
            <v>7580</v>
          </cell>
          <cell r="D42">
            <v>37521</v>
          </cell>
          <cell r="E42">
            <v>18135.149999999998</v>
          </cell>
          <cell r="F42">
            <v>69518.074999999997</v>
          </cell>
          <cell r="G42">
            <v>31283.133750000001</v>
          </cell>
          <cell r="H42">
            <v>239837.35874999998</v>
          </cell>
        </row>
        <row r="43">
          <cell r="A43" t="str">
            <v>LS-42</v>
          </cell>
          <cell r="B43">
            <v>165000</v>
          </cell>
          <cell r="C43">
            <v>16500</v>
          </cell>
          <cell r="D43">
            <v>81675</v>
          </cell>
          <cell r="E43">
            <v>39476.25</v>
          </cell>
          <cell r="F43">
            <v>151325.625</v>
          </cell>
          <cell r="G43">
            <v>68096.53125</v>
          </cell>
          <cell r="H43">
            <v>522073.40625</v>
          </cell>
        </row>
        <row r="44">
          <cell r="A44" t="str">
            <v>LS-43</v>
          </cell>
          <cell r="B44">
            <v>160000</v>
          </cell>
          <cell r="C44">
            <v>16000</v>
          </cell>
          <cell r="D44">
            <v>79200</v>
          </cell>
          <cell r="E44">
            <v>38280</v>
          </cell>
          <cell r="F44">
            <v>146740</v>
          </cell>
          <cell r="G44">
            <v>66033</v>
          </cell>
          <cell r="H44">
            <v>506253</v>
          </cell>
        </row>
        <row r="45">
          <cell r="A45" t="str">
            <v>LS-44</v>
          </cell>
          <cell r="B45">
            <v>160000</v>
          </cell>
          <cell r="C45">
            <v>16000</v>
          </cell>
          <cell r="D45">
            <v>79200</v>
          </cell>
          <cell r="E45">
            <v>38280</v>
          </cell>
          <cell r="F45">
            <v>146740</v>
          </cell>
          <cell r="G45">
            <v>66033</v>
          </cell>
          <cell r="H45">
            <v>506253</v>
          </cell>
        </row>
        <row r="46">
          <cell r="A46" t="str">
            <v>LS-45</v>
          </cell>
          <cell r="B46">
            <v>2400</v>
          </cell>
          <cell r="C46">
            <v>240</v>
          </cell>
          <cell r="D46">
            <v>1188</v>
          </cell>
          <cell r="E46">
            <v>574.19999999999993</v>
          </cell>
          <cell r="F46">
            <v>2201.1</v>
          </cell>
          <cell r="G46">
            <v>990.495</v>
          </cell>
          <cell r="H46">
            <v>7593.7949999999992</v>
          </cell>
        </row>
        <row r="47">
          <cell r="A47" t="str">
            <v>LS-46</v>
          </cell>
          <cell r="B47">
            <v>105800</v>
          </cell>
          <cell r="C47">
            <v>10580</v>
          </cell>
          <cell r="D47">
            <v>52371</v>
          </cell>
          <cell r="E47">
            <v>25312.649999999998</v>
          </cell>
          <cell r="F47">
            <v>97031.824999999997</v>
          </cell>
          <cell r="G47">
            <v>43664.321250000001</v>
          </cell>
          <cell r="H47">
            <v>334759.79624999996</v>
          </cell>
        </row>
        <row r="48">
          <cell r="A48" t="str">
            <v>LS-47</v>
          </cell>
          <cell r="B48">
            <v>160000</v>
          </cell>
          <cell r="C48">
            <v>16000</v>
          </cell>
          <cell r="D48">
            <v>79200</v>
          </cell>
          <cell r="E48">
            <v>38280</v>
          </cell>
          <cell r="F48">
            <v>146740</v>
          </cell>
          <cell r="G48">
            <v>66033</v>
          </cell>
          <cell r="H48">
            <v>506253</v>
          </cell>
        </row>
        <row r="49">
          <cell r="A49" t="str">
            <v>LS-48</v>
          </cell>
          <cell r="B49">
            <v>6000</v>
          </cell>
          <cell r="C49">
            <v>600</v>
          </cell>
          <cell r="D49">
            <v>2970</v>
          </cell>
          <cell r="E49">
            <v>1435.5</v>
          </cell>
          <cell r="F49">
            <v>5502.75</v>
          </cell>
          <cell r="G49">
            <v>2476.2375000000002</v>
          </cell>
          <cell r="H49">
            <v>18984.487499999999</v>
          </cell>
        </row>
        <row r="50">
          <cell r="A50" t="str">
            <v>LS-49</v>
          </cell>
          <cell r="B50">
            <v>110800</v>
          </cell>
          <cell r="C50">
            <v>11080</v>
          </cell>
          <cell r="D50">
            <v>54846</v>
          </cell>
          <cell r="E50">
            <v>26508.899999999998</v>
          </cell>
          <cell r="F50">
            <v>101617.45</v>
          </cell>
          <cell r="G50">
            <v>45727.852500000001</v>
          </cell>
          <cell r="H50">
            <v>350580.20249999996</v>
          </cell>
        </row>
        <row r="51">
          <cell r="A51" t="str">
            <v>LS-50</v>
          </cell>
          <cell r="B51">
            <v>10823</v>
          </cell>
          <cell r="C51">
            <v>1082.3</v>
          </cell>
          <cell r="D51">
            <v>5357.3850000000002</v>
          </cell>
          <cell r="E51">
            <v>2589.4027499999997</v>
          </cell>
          <cell r="F51">
            <v>9926.0438749999994</v>
          </cell>
          <cell r="G51">
            <v>4466.7197437499999</v>
          </cell>
          <cell r="H51">
            <v>34244.851368749994</v>
          </cell>
        </row>
        <row r="52">
          <cell r="A52" t="str">
            <v>LS-51</v>
          </cell>
          <cell r="B52">
            <v>468086.32274999999</v>
          </cell>
          <cell r="C52">
            <v>46808.632275000004</v>
          </cell>
          <cell r="D52">
            <v>231702.72976125</v>
          </cell>
          <cell r="E52">
            <v>111989.6527179375</v>
          </cell>
          <cell r="F52">
            <v>429293.66875209374</v>
          </cell>
          <cell r="G52">
            <v>193182.15093844218</v>
          </cell>
          <cell r="H52">
            <v>1481063.1571947234</v>
          </cell>
        </row>
        <row r="53">
          <cell r="A53" t="str">
            <v>LS-52</v>
          </cell>
          <cell r="B53">
            <v>78000</v>
          </cell>
          <cell r="C53">
            <v>7800</v>
          </cell>
          <cell r="D53">
            <v>38610</v>
          </cell>
          <cell r="E53">
            <v>18661.5</v>
          </cell>
          <cell r="F53">
            <v>71535.75</v>
          </cell>
          <cell r="G53">
            <v>32191.087499999998</v>
          </cell>
          <cell r="H53">
            <v>246798.33749999999</v>
          </cell>
        </row>
        <row r="54">
          <cell r="A54" t="str">
            <v>LS-53</v>
          </cell>
          <cell r="B54">
            <v>10823</v>
          </cell>
          <cell r="C54">
            <v>1082.3</v>
          </cell>
          <cell r="D54">
            <v>5357.3850000000002</v>
          </cell>
          <cell r="E54">
            <v>2589.4027499999997</v>
          </cell>
          <cell r="F54">
            <v>9926.0438749999994</v>
          </cell>
          <cell r="G54">
            <v>4466.7197437499999</v>
          </cell>
          <cell r="H54">
            <v>34244.851368749994</v>
          </cell>
        </row>
        <row r="55">
          <cell r="A55" t="str">
            <v>LS-54</v>
          </cell>
          <cell r="B55">
            <v>749000</v>
          </cell>
          <cell r="C55">
            <v>74900</v>
          </cell>
          <cell r="D55">
            <v>370755</v>
          </cell>
          <cell r="E55">
            <v>179198.25</v>
          </cell>
          <cell r="F55">
            <v>686926.625</v>
          </cell>
          <cell r="G55">
            <v>309116.98124999995</v>
          </cell>
          <cell r="H55">
            <v>2369896.8562500002</v>
          </cell>
        </row>
        <row r="56">
          <cell r="A56" t="str">
            <v>LS-55</v>
          </cell>
          <cell r="B56">
            <v>98800</v>
          </cell>
          <cell r="C56">
            <v>9880</v>
          </cell>
          <cell r="D56">
            <v>48906</v>
          </cell>
          <cell r="E56">
            <v>23637.899999999998</v>
          </cell>
          <cell r="F56">
            <v>90611.95</v>
          </cell>
          <cell r="G56">
            <v>40775.377500000002</v>
          </cell>
          <cell r="H56">
            <v>312611.22749999998</v>
          </cell>
        </row>
        <row r="57">
          <cell r="A57" t="str">
            <v>LS-56</v>
          </cell>
          <cell r="B57">
            <v>152714</v>
          </cell>
          <cell r="C57">
            <v>15271.400000000001</v>
          </cell>
          <cell r="D57">
            <v>75593.429999999993</v>
          </cell>
          <cell r="E57">
            <v>36536.824499999995</v>
          </cell>
          <cell r="F57">
            <v>140057.82725</v>
          </cell>
          <cell r="G57">
            <v>63026.022262499988</v>
          </cell>
          <cell r="H57">
            <v>483199.50401250005</v>
          </cell>
        </row>
        <row r="58">
          <cell r="A58" t="str">
            <v>LS-57</v>
          </cell>
          <cell r="B58">
            <v>78537</v>
          </cell>
          <cell r="C58">
            <v>7853.7000000000007</v>
          </cell>
          <cell r="D58">
            <v>38875.815000000002</v>
          </cell>
          <cell r="E58">
            <v>18789.97725</v>
          </cell>
          <cell r="F58">
            <v>72028.246125000005</v>
          </cell>
          <cell r="G58">
            <v>32412.710756250002</v>
          </cell>
          <cell r="H58">
            <v>248497.44913125003</v>
          </cell>
        </row>
        <row r="59">
          <cell r="A59" t="str">
            <v>LS-58</v>
          </cell>
        </row>
        <row r="60">
          <cell r="A60" t="str">
            <v>LS-59</v>
          </cell>
          <cell r="B60">
            <v>11874</v>
          </cell>
          <cell r="C60">
            <v>1187.4000000000001</v>
          </cell>
          <cell r="D60">
            <v>5877.63</v>
          </cell>
          <cell r="E60">
            <v>2840.8544999999999</v>
          </cell>
          <cell r="F60">
            <v>10889.94225</v>
          </cell>
          <cell r="G60">
            <v>4900.4740124999998</v>
          </cell>
          <cell r="H60">
            <v>37570.300762500003</v>
          </cell>
        </row>
        <row r="61">
          <cell r="A61" t="str">
            <v>LS-60</v>
          </cell>
          <cell r="B61">
            <v>72000</v>
          </cell>
          <cell r="C61">
            <v>7200</v>
          </cell>
          <cell r="D61">
            <v>35640</v>
          </cell>
          <cell r="E61">
            <v>17226</v>
          </cell>
          <cell r="F61">
            <v>66033</v>
          </cell>
          <cell r="G61">
            <v>29714.85</v>
          </cell>
          <cell r="H61">
            <v>227813.85</v>
          </cell>
        </row>
        <row r="62">
          <cell r="A62" t="str">
            <v>LS-61</v>
          </cell>
          <cell r="B62">
            <v>723007.25</v>
          </cell>
          <cell r="C62">
            <v>72300.725000000006</v>
          </cell>
          <cell r="D62">
            <v>357888.58875</v>
          </cell>
          <cell r="E62">
            <v>172979.4845625</v>
          </cell>
          <cell r="F62">
            <v>663088.02415624994</v>
          </cell>
          <cell r="G62">
            <v>298389.61087031249</v>
          </cell>
          <cell r="H62">
            <v>2287653.6833390621</v>
          </cell>
        </row>
        <row r="63">
          <cell r="A63" t="str">
            <v>LS-62</v>
          </cell>
        </row>
        <row r="64">
          <cell r="A64" t="str">
            <v>LS-63</v>
          </cell>
        </row>
        <row r="65">
          <cell r="A65" t="str">
            <v>LS-64</v>
          </cell>
          <cell r="B65">
            <v>516800</v>
          </cell>
          <cell r="C65">
            <v>51680</v>
          </cell>
          <cell r="D65">
            <v>255816</v>
          </cell>
          <cell r="E65">
            <v>123644.4</v>
          </cell>
          <cell r="F65">
            <v>473970.2</v>
          </cell>
          <cell r="G65">
            <v>213286.59</v>
          </cell>
          <cell r="H65">
            <v>1635197.1900000002</v>
          </cell>
        </row>
        <row r="66">
          <cell r="A66" t="str">
            <v>LS-65</v>
          </cell>
          <cell r="B66" t="str">
            <v>REMOVED</v>
          </cell>
          <cell r="C66" t="str">
            <v>REMOVED</v>
          </cell>
          <cell r="D66" t="str">
            <v>REMOVED</v>
          </cell>
          <cell r="E66" t="str">
            <v>REMOVED</v>
          </cell>
          <cell r="F66" t="str">
            <v>REMOVED</v>
          </cell>
          <cell r="G66" t="str">
            <v>REMOVED</v>
          </cell>
          <cell r="H66" t="str">
            <v>REMOVED</v>
          </cell>
        </row>
        <row r="67">
          <cell r="A67" t="str">
            <v>LS-66</v>
          </cell>
          <cell r="B67" t="str">
            <v>REMOVED</v>
          </cell>
          <cell r="C67" t="str">
            <v>REMOVED</v>
          </cell>
          <cell r="D67" t="str">
            <v>REMOVED</v>
          </cell>
          <cell r="E67" t="str">
            <v>REMOVED</v>
          </cell>
          <cell r="F67" t="str">
            <v>REMOVED</v>
          </cell>
          <cell r="G67" t="str">
            <v>REMOVED</v>
          </cell>
          <cell r="H67" t="str">
            <v>REMOVED</v>
          </cell>
        </row>
        <row r="68">
          <cell r="A68" t="str">
            <v>LS-67</v>
          </cell>
          <cell r="B68" t="str">
            <v>REMOVED</v>
          </cell>
          <cell r="C68" t="str">
            <v>REMOVED</v>
          </cell>
          <cell r="D68" t="str">
            <v>REMOVED</v>
          </cell>
          <cell r="E68" t="str">
            <v>REMOVED</v>
          </cell>
          <cell r="F68" t="str">
            <v>REMOVED</v>
          </cell>
          <cell r="G68" t="str">
            <v>REMOVED</v>
          </cell>
          <cell r="H68" t="str">
            <v>REMOVED</v>
          </cell>
        </row>
        <row r="69">
          <cell r="A69" t="str">
            <v>LS-68</v>
          </cell>
          <cell r="B69">
            <v>16335.75</v>
          </cell>
          <cell r="C69">
            <v>1633.575</v>
          </cell>
          <cell r="D69">
            <v>8086.1962500000009</v>
          </cell>
          <cell r="E69">
            <v>3908.3281875000002</v>
          </cell>
          <cell r="F69">
            <v>14981.92471875</v>
          </cell>
          <cell r="G69">
            <v>6741.8661234374995</v>
          </cell>
          <cell r="H69">
            <v>51687.640279687505</v>
          </cell>
        </row>
        <row r="70">
          <cell r="A70" t="str">
            <v>LS-69</v>
          </cell>
          <cell r="B70">
            <v>46335.75</v>
          </cell>
          <cell r="C70">
            <v>4633.5749999999998</v>
          </cell>
          <cell r="D70">
            <v>22936.196250000001</v>
          </cell>
          <cell r="E70">
            <v>11085.828187499998</v>
          </cell>
          <cell r="F70">
            <v>42495.674718749993</v>
          </cell>
          <cell r="G70">
            <v>19123.053623437496</v>
          </cell>
          <cell r="H70">
            <v>146610.07777968748</v>
          </cell>
        </row>
        <row r="71">
          <cell r="A71" t="str">
            <v>LS-70</v>
          </cell>
          <cell r="B71" t="str">
            <v>REMOVED</v>
          </cell>
          <cell r="C71" t="str">
            <v>REMOVED</v>
          </cell>
          <cell r="D71" t="str">
            <v>REMOVED</v>
          </cell>
          <cell r="E71" t="str">
            <v>REMOVED</v>
          </cell>
          <cell r="F71" t="str">
            <v>REMOVED</v>
          </cell>
          <cell r="G71" t="str">
            <v>REMOVED</v>
          </cell>
          <cell r="H71" t="str">
            <v>REMOVED</v>
          </cell>
        </row>
        <row r="72">
          <cell r="A72" t="str">
            <v>LS-71</v>
          </cell>
          <cell r="B72">
            <v>3000117231.0700002</v>
          </cell>
          <cell r="C72">
            <v>300011723.10700005</v>
          </cell>
          <cell r="D72">
            <v>1485058029.3796501</v>
          </cell>
          <cell r="E72">
            <v>717778047.53349745</v>
          </cell>
          <cell r="F72">
            <v>2751482515.545074</v>
          </cell>
          <cell r="G72">
            <v>1238167131.9952834</v>
          </cell>
          <cell r="H72">
            <v>9492614678.6305046</v>
          </cell>
        </row>
        <row r="73">
          <cell r="A73" t="str">
            <v>LS-72</v>
          </cell>
          <cell r="B73">
            <v>506825.42000000004</v>
          </cell>
          <cell r="C73">
            <v>50682.542000000009</v>
          </cell>
          <cell r="D73">
            <v>250878.58290000004</v>
          </cell>
          <cell r="E73">
            <v>121257.98173500001</v>
          </cell>
          <cell r="F73">
            <v>464822.26331750007</v>
          </cell>
          <cell r="G73">
            <v>209170.01849287501</v>
          </cell>
          <cell r="H73">
            <v>1603636.8084453752</v>
          </cell>
        </row>
        <row r="74">
          <cell r="A74" t="str">
            <v>LS-73</v>
          </cell>
          <cell r="H74">
            <v>877752</v>
          </cell>
        </row>
        <row r="75">
          <cell r="A75" t="str">
            <v>LS-74</v>
          </cell>
          <cell r="H75" t="str">
            <v>£10,000,000-£15,000,000</v>
          </cell>
        </row>
        <row r="76">
          <cell r="A76" t="str">
            <v>LS-75</v>
          </cell>
          <cell r="B76">
            <v>5400000</v>
          </cell>
          <cell r="D76">
            <v>2430000</v>
          </cell>
          <cell r="E76">
            <v>1174500</v>
          </cell>
          <cell r="F76">
            <v>4502250</v>
          </cell>
          <cell r="H76">
            <v>13506750</v>
          </cell>
        </row>
        <row r="77">
          <cell r="A77" t="str">
            <v>LS-76</v>
          </cell>
          <cell r="B77">
            <v>936000</v>
          </cell>
          <cell r="C77">
            <v>93600</v>
          </cell>
          <cell r="D77">
            <v>463320</v>
          </cell>
          <cell r="E77">
            <v>223938</v>
          </cell>
          <cell r="F77">
            <v>858429</v>
          </cell>
          <cell r="G77">
            <v>386293.05</v>
          </cell>
          <cell r="H77">
            <v>2961580.05</v>
          </cell>
        </row>
        <row r="78">
          <cell r="A78" t="str">
            <v>SG2-1</v>
          </cell>
          <cell r="B78">
            <v>22000</v>
          </cell>
          <cell r="C78">
            <v>2200</v>
          </cell>
          <cell r="D78">
            <v>10890</v>
          </cell>
          <cell r="E78">
            <v>5263.5</v>
          </cell>
          <cell r="F78">
            <v>20176.75</v>
          </cell>
          <cell r="G78">
            <v>9079.5374999999985</v>
          </cell>
          <cell r="H78">
            <v>69609.787500000006</v>
          </cell>
        </row>
        <row r="79">
          <cell r="A79" t="str">
            <v>SG2-2</v>
          </cell>
          <cell r="B79" t="str">
            <v>REMOVED</v>
          </cell>
          <cell r="C79" t="str">
            <v>REMOVED</v>
          </cell>
          <cell r="D79" t="str">
            <v>REMOVED</v>
          </cell>
          <cell r="E79" t="str">
            <v>REMOVED</v>
          </cell>
          <cell r="F79" t="str">
            <v>REMOVED</v>
          </cell>
          <cell r="G79" t="str">
            <v>REMOVED</v>
          </cell>
          <cell r="H79" t="str">
            <v>REMOVED</v>
          </cell>
        </row>
        <row r="80">
          <cell r="A80" t="str">
            <v>SG2-3</v>
          </cell>
          <cell r="B80">
            <v>63000</v>
          </cell>
          <cell r="C80">
            <v>6300</v>
          </cell>
          <cell r="D80">
            <v>31185</v>
          </cell>
          <cell r="E80">
            <v>15072.75</v>
          </cell>
          <cell r="F80">
            <v>57778.875</v>
          </cell>
          <cell r="G80">
            <v>26000.493749999998</v>
          </cell>
          <cell r="H80">
            <v>199337.11874999999</v>
          </cell>
        </row>
        <row r="81">
          <cell r="A81" t="str">
            <v>SG2-4</v>
          </cell>
          <cell r="B81">
            <v>8233.2960000000003</v>
          </cell>
          <cell r="C81">
            <v>823.32960000000003</v>
          </cell>
          <cell r="D81">
            <v>4075.4815199999998</v>
          </cell>
          <cell r="E81">
            <v>1969.8160679999996</v>
          </cell>
          <cell r="F81">
            <v>7550.9615939999994</v>
          </cell>
          <cell r="G81">
            <v>3397.9327173000001</v>
          </cell>
          <cell r="H81">
            <v>26050.817499299999</v>
          </cell>
        </row>
        <row r="82">
          <cell r="A82" t="str">
            <v>SG2-5</v>
          </cell>
          <cell r="B82">
            <v>5500</v>
          </cell>
          <cell r="C82">
            <v>550</v>
          </cell>
          <cell r="D82">
            <v>2722.5</v>
          </cell>
          <cell r="E82">
            <v>1315.875</v>
          </cell>
          <cell r="F82">
            <v>5044.1875</v>
          </cell>
          <cell r="G82">
            <v>2269.8843749999996</v>
          </cell>
          <cell r="H82">
            <v>17402.446875000001</v>
          </cell>
        </row>
        <row r="83">
          <cell r="A83" t="str">
            <v>SG2-6</v>
          </cell>
          <cell r="B83">
            <v>189</v>
          </cell>
          <cell r="C83">
            <v>18.900000000000002</v>
          </cell>
          <cell r="D83">
            <v>93.555000000000007</v>
          </cell>
          <cell r="E83">
            <v>45.218250000000005</v>
          </cell>
          <cell r="F83">
            <v>173.33662500000003</v>
          </cell>
          <cell r="G83">
            <v>78.001481250000012</v>
          </cell>
          <cell r="H83">
            <v>598.01135625000006</v>
          </cell>
        </row>
        <row r="84">
          <cell r="A84" t="str">
            <v>SG3-1</v>
          </cell>
          <cell r="B84">
            <v>2785.7280000000001</v>
          </cell>
          <cell r="C84">
            <v>278.57280000000003</v>
          </cell>
          <cell r="D84">
            <v>1378.9353599999999</v>
          </cell>
          <cell r="E84">
            <v>666.48542400000008</v>
          </cell>
          <cell r="F84">
            <v>2554.8607920000004</v>
          </cell>
          <cell r="G84">
            <v>1149.6873564</v>
          </cell>
          <cell r="H84">
            <v>8814.2697324000019</v>
          </cell>
        </row>
        <row r="85">
          <cell r="A85" t="str">
            <v>SG3-2</v>
          </cell>
          <cell r="B85">
            <v>5233.7280000000001</v>
          </cell>
          <cell r="C85">
            <v>523.37279999999998</v>
          </cell>
          <cell r="D85">
            <v>2590.6953600000002</v>
          </cell>
          <cell r="E85">
            <v>1252.1694239999999</v>
          </cell>
          <cell r="F85">
            <v>4799.9827919999998</v>
          </cell>
          <cell r="G85">
            <v>2159.9922563999999</v>
          </cell>
          <cell r="H85">
            <v>16559.940632400001</v>
          </cell>
        </row>
        <row r="86">
          <cell r="A86" t="str">
            <v>SG3-3</v>
          </cell>
          <cell r="B86" t="str">
            <v>REMOVED</v>
          </cell>
          <cell r="C86" t="str">
            <v>REMOVED</v>
          </cell>
          <cell r="D86" t="str">
            <v>REMOVED</v>
          </cell>
          <cell r="E86" t="str">
            <v>REMOVED</v>
          </cell>
          <cell r="F86" t="str">
            <v>REMOVED</v>
          </cell>
          <cell r="G86" t="str">
            <v>REMOVED</v>
          </cell>
          <cell r="H86" t="str">
            <v>REMOVED</v>
          </cell>
        </row>
        <row r="87">
          <cell r="A87" t="str">
            <v>SG3-4</v>
          </cell>
          <cell r="B87">
            <v>50000</v>
          </cell>
          <cell r="C87">
            <v>5000</v>
          </cell>
          <cell r="D87">
            <v>24750</v>
          </cell>
          <cell r="E87">
            <v>11962.5</v>
          </cell>
          <cell r="F87">
            <v>45856.25</v>
          </cell>
          <cell r="G87">
            <v>20635.3125</v>
          </cell>
          <cell r="H87">
            <v>158204.0625</v>
          </cell>
        </row>
        <row r="88">
          <cell r="A88" t="str">
            <v>SG3-5</v>
          </cell>
          <cell r="B88">
            <v>10530</v>
          </cell>
          <cell r="C88">
            <v>1053</v>
          </cell>
          <cell r="D88">
            <v>5212.3500000000004</v>
          </cell>
          <cell r="E88">
            <v>2519.3024999999998</v>
          </cell>
          <cell r="F88">
            <v>9657.3262499999983</v>
          </cell>
          <cell r="G88">
            <v>4345.7968124999998</v>
          </cell>
          <cell r="H88">
            <v>33317.775562499992</v>
          </cell>
        </row>
        <row r="89">
          <cell r="A89" t="str">
            <v>SG4-1</v>
          </cell>
          <cell r="B89">
            <v>816.86400000000003</v>
          </cell>
          <cell r="C89">
            <v>81.686400000000006</v>
          </cell>
          <cell r="D89">
            <v>404.34768000000003</v>
          </cell>
          <cell r="E89">
            <v>195.43471200000002</v>
          </cell>
          <cell r="F89">
            <v>749.16639600000008</v>
          </cell>
          <cell r="G89">
            <v>337.12487820000001</v>
          </cell>
          <cell r="H89">
            <v>2584.6240662</v>
          </cell>
        </row>
        <row r="90">
          <cell r="A90" t="str">
            <v>SG4-2</v>
          </cell>
          <cell r="B90">
            <v>10823</v>
          </cell>
          <cell r="C90">
            <v>1082.3</v>
          </cell>
          <cell r="D90">
            <v>5357.3850000000002</v>
          </cell>
          <cell r="E90">
            <v>2589.4027499999997</v>
          </cell>
          <cell r="F90">
            <v>9926.0438749999994</v>
          </cell>
          <cell r="G90">
            <v>4466.7197437499999</v>
          </cell>
          <cell r="H90">
            <v>34244.851368749994</v>
          </cell>
        </row>
        <row r="91">
          <cell r="A91" t="str">
            <v>SG4-3</v>
          </cell>
          <cell r="B91">
            <v>51233.728000000003</v>
          </cell>
          <cell r="C91">
            <v>5123.372800000001</v>
          </cell>
          <cell r="D91">
            <v>25360.695360000002</v>
          </cell>
          <cell r="E91">
            <v>12257.669424</v>
          </cell>
          <cell r="F91">
            <v>46987.732791999995</v>
          </cell>
          <cell r="G91">
            <v>21144.4797564</v>
          </cell>
          <cell r="H91">
            <v>162107.67813239997</v>
          </cell>
        </row>
        <row r="92">
          <cell r="A92" t="str">
            <v>SG4-4</v>
          </cell>
          <cell r="B92">
            <v>9416.8639999999996</v>
          </cell>
          <cell r="C92">
            <v>941.68640000000005</v>
          </cell>
          <cell r="D92">
            <v>4661.3476799999999</v>
          </cell>
          <cell r="E92">
            <v>2252.9847119999999</v>
          </cell>
          <cell r="F92">
            <v>8636.4413960000002</v>
          </cell>
          <cell r="G92">
            <v>3886.3986282000001</v>
          </cell>
          <cell r="H92">
            <v>29795.722816199999</v>
          </cell>
        </row>
        <row r="93">
          <cell r="A93" t="str">
            <v>SG4-5</v>
          </cell>
          <cell r="B93">
            <v>1816.8000000000002</v>
          </cell>
          <cell r="C93">
            <v>181.68000000000004</v>
          </cell>
          <cell r="D93">
            <v>899.31600000000014</v>
          </cell>
          <cell r="E93">
            <v>434.66940000000005</v>
          </cell>
          <cell r="F93">
            <v>1666.2327000000002</v>
          </cell>
          <cell r="G93">
            <v>749.80471499999999</v>
          </cell>
          <cell r="H93">
            <v>5748.5028150000007</v>
          </cell>
        </row>
        <row r="94">
          <cell r="A94" t="str">
            <v>SG4-6</v>
          </cell>
          <cell r="B94">
            <v>1170.8399999999999</v>
          </cell>
          <cell r="C94">
            <v>117.084</v>
          </cell>
          <cell r="D94">
            <v>579.56579999999997</v>
          </cell>
          <cell r="E94">
            <v>280.12346999999994</v>
          </cell>
          <cell r="F94">
            <v>1073.8066349999999</v>
          </cell>
          <cell r="G94">
            <v>483.21298574999992</v>
          </cell>
          <cell r="H94">
            <v>3704.6328907499997</v>
          </cell>
        </row>
        <row r="95">
          <cell r="A95" t="str">
            <v>SG4-7</v>
          </cell>
          <cell r="B95">
            <v>5265</v>
          </cell>
          <cell r="C95">
            <v>526.5</v>
          </cell>
          <cell r="D95">
            <v>2606.1750000000002</v>
          </cell>
          <cell r="E95">
            <v>1259.6512499999999</v>
          </cell>
          <cell r="F95">
            <v>4828.6631249999991</v>
          </cell>
          <cell r="G95">
            <v>2172.8984062499999</v>
          </cell>
          <cell r="H95">
            <v>16658.887781249996</v>
          </cell>
        </row>
        <row r="96">
          <cell r="A96" t="str">
            <v>SG5-1</v>
          </cell>
          <cell r="B96">
            <v>16720</v>
          </cell>
          <cell r="C96">
            <v>1672</v>
          </cell>
          <cell r="D96">
            <v>8276.4</v>
          </cell>
          <cell r="E96">
            <v>4000.26</v>
          </cell>
          <cell r="F96">
            <v>15334.330000000002</v>
          </cell>
          <cell r="G96">
            <v>6900.4485000000004</v>
          </cell>
          <cell r="H96">
            <v>52903.438500000004</v>
          </cell>
        </row>
        <row r="97">
          <cell r="A97" t="str">
            <v>SG5-2</v>
          </cell>
          <cell r="B97">
            <v>360000</v>
          </cell>
          <cell r="C97">
            <v>36000</v>
          </cell>
          <cell r="D97">
            <v>178200</v>
          </cell>
          <cell r="E97">
            <v>86130</v>
          </cell>
          <cell r="F97">
            <v>330165</v>
          </cell>
          <cell r="G97">
            <v>148574.25</v>
          </cell>
          <cell r="H97">
            <v>1139069.25</v>
          </cell>
        </row>
        <row r="98">
          <cell r="A98" t="str">
            <v>SG5-3</v>
          </cell>
          <cell r="B98" t="str">
            <v>REMOVED</v>
          </cell>
          <cell r="C98" t="str">
            <v>REMOVED</v>
          </cell>
          <cell r="D98" t="str">
            <v>REMOVED</v>
          </cell>
          <cell r="E98" t="str">
            <v>REMOVED</v>
          </cell>
          <cell r="F98" t="str">
            <v>REMOVED</v>
          </cell>
          <cell r="G98" t="str">
            <v>REMOVED</v>
          </cell>
          <cell r="H98" t="str">
            <v>REMOVED</v>
          </cell>
        </row>
        <row r="99">
          <cell r="A99" t="str">
            <v>SG5-4</v>
          </cell>
          <cell r="B99">
            <v>240000</v>
          </cell>
          <cell r="C99">
            <v>24000</v>
          </cell>
          <cell r="D99">
            <v>118800</v>
          </cell>
          <cell r="E99">
            <v>57420</v>
          </cell>
          <cell r="F99">
            <v>220110</v>
          </cell>
          <cell r="G99">
            <v>99049.5</v>
          </cell>
          <cell r="H99">
            <v>759379.5</v>
          </cell>
        </row>
        <row r="100">
          <cell r="A100" t="str">
            <v>SG6-1</v>
          </cell>
          <cell r="B100">
            <v>12483.432000000001</v>
          </cell>
          <cell r="C100">
            <v>1248.3432000000003</v>
          </cell>
          <cell r="D100">
            <v>6179.2988400000004</v>
          </cell>
          <cell r="E100">
            <v>2986.661106</v>
          </cell>
          <cell r="F100">
            <v>11448.867573</v>
          </cell>
          <cell r="G100">
            <v>5151.9904078499994</v>
          </cell>
          <cell r="H100">
            <v>39498.593126849999</v>
          </cell>
        </row>
        <row r="101">
          <cell r="A101" t="str">
            <v>SG6-2</v>
          </cell>
          <cell r="B101">
            <v>28400</v>
          </cell>
          <cell r="C101">
            <v>2840</v>
          </cell>
          <cell r="D101">
            <v>14058</v>
          </cell>
          <cell r="E101">
            <v>6794.7</v>
          </cell>
          <cell r="F101">
            <v>26046.35</v>
          </cell>
          <cell r="G101">
            <v>11720.857499999998</v>
          </cell>
          <cell r="H101">
            <v>89859.907499999987</v>
          </cell>
        </row>
        <row r="102">
          <cell r="A102" t="str">
            <v>SG6-3</v>
          </cell>
          <cell r="B102">
            <v>27200</v>
          </cell>
          <cell r="C102">
            <v>2720</v>
          </cell>
          <cell r="D102">
            <v>13464</v>
          </cell>
          <cell r="E102">
            <v>6507.5999999999995</v>
          </cell>
          <cell r="F102">
            <v>24945.8</v>
          </cell>
          <cell r="G102">
            <v>11225.61</v>
          </cell>
          <cell r="H102">
            <v>86063.01</v>
          </cell>
        </row>
        <row r="103">
          <cell r="A103" t="str">
            <v>SG6-4</v>
          </cell>
          <cell r="B103">
            <v>27200</v>
          </cell>
          <cell r="C103">
            <v>2720</v>
          </cell>
          <cell r="D103">
            <v>13464</v>
          </cell>
          <cell r="E103">
            <v>6507.5999999999995</v>
          </cell>
          <cell r="F103">
            <v>24945.8</v>
          </cell>
          <cell r="G103">
            <v>11225.61</v>
          </cell>
          <cell r="H103">
            <v>86063.01</v>
          </cell>
        </row>
        <row r="104">
          <cell r="A104" t="str">
            <v>SG6-5</v>
          </cell>
          <cell r="B104">
            <v>52000</v>
          </cell>
          <cell r="C104">
            <v>5200</v>
          </cell>
          <cell r="D104">
            <v>25740</v>
          </cell>
          <cell r="E104">
            <v>12441</v>
          </cell>
          <cell r="F104">
            <v>47690.5</v>
          </cell>
          <cell r="G104">
            <v>21460.724999999999</v>
          </cell>
          <cell r="H104">
            <v>164532.22500000001</v>
          </cell>
        </row>
        <row r="105">
          <cell r="A105" t="str">
            <v>SG6-6</v>
          </cell>
          <cell r="B105" t="str">
            <v>REMOVED</v>
          </cell>
          <cell r="C105" t="str">
            <v>REMOVED</v>
          </cell>
          <cell r="D105" t="str">
            <v>REMOVED</v>
          </cell>
          <cell r="E105" t="str">
            <v>REMOVED</v>
          </cell>
          <cell r="F105" t="str">
            <v>REMOVED</v>
          </cell>
          <cell r="G105" t="str">
            <v>REMOVED</v>
          </cell>
          <cell r="H105" t="str">
            <v>REMOVED</v>
          </cell>
        </row>
        <row r="106">
          <cell r="A106" t="str">
            <v>SG7-1</v>
          </cell>
          <cell r="B106" t="str">
            <v>REMOVED</v>
          </cell>
          <cell r="C106" t="str">
            <v>REMOVED</v>
          </cell>
          <cell r="D106" t="str">
            <v>REMOVED</v>
          </cell>
          <cell r="E106" t="str">
            <v>REMOVED</v>
          </cell>
          <cell r="F106" t="str">
            <v>REMOVED</v>
          </cell>
          <cell r="G106" t="str">
            <v>REMOVED</v>
          </cell>
          <cell r="H106" t="str">
            <v>REMOVED</v>
          </cell>
        </row>
        <row r="107">
          <cell r="A107" t="str">
            <v>SG7-2</v>
          </cell>
          <cell r="B107">
            <v>205800</v>
          </cell>
          <cell r="C107">
            <v>20580</v>
          </cell>
          <cell r="D107">
            <v>101871</v>
          </cell>
          <cell r="E107">
            <v>49237.65</v>
          </cell>
          <cell r="F107">
            <v>188744.32500000001</v>
          </cell>
          <cell r="G107">
            <v>84934.946250000008</v>
          </cell>
          <cell r="H107">
            <v>651167.92125000013</v>
          </cell>
        </row>
        <row r="108">
          <cell r="A108" t="str">
            <v>SG7-3</v>
          </cell>
          <cell r="B108">
            <v>144447</v>
          </cell>
          <cell r="C108">
            <v>14444.7</v>
          </cell>
          <cell r="D108">
            <v>71501.265000000014</v>
          </cell>
          <cell r="E108">
            <v>34558.944750000002</v>
          </cell>
          <cell r="F108">
            <v>132475.95487500002</v>
          </cell>
          <cell r="G108">
            <v>59614.179693749997</v>
          </cell>
          <cell r="H108">
            <v>457042.04431875004</v>
          </cell>
        </row>
        <row r="109">
          <cell r="A109" t="str">
            <v>SG7-4</v>
          </cell>
          <cell r="B109">
            <v>175000</v>
          </cell>
          <cell r="C109">
            <v>17500</v>
          </cell>
          <cell r="D109">
            <v>86625</v>
          </cell>
          <cell r="E109">
            <v>41868.75</v>
          </cell>
          <cell r="F109">
            <v>160496.875</v>
          </cell>
          <cell r="G109">
            <v>72223.59375</v>
          </cell>
          <cell r="H109">
            <v>553714.21875</v>
          </cell>
        </row>
        <row r="110">
          <cell r="A110" t="str">
            <v>SG7-5</v>
          </cell>
          <cell r="B110">
            <v>23000</v>
          </cell>
          <cell r="C110">
            <v>2300</v>
          </cell>
          <cell r="D110">
            <v>11385</v>
          </cell>
          <cell r="E110">
            <v>5502.75</v>
          </cell>
          <cell r="F110">
            <v>21093.875</v>
          </cell>
          <cell r="G110">
            <v>9492.2437499999996</v>
          </cell>
          <cell r="H110">
            <v>72773.868749999994</v>
          </cell>
        </row>
        <row r="111">
          <cell r="A111" t="str">
            <v>SG7-6</v>
          </cell>
          <cell r="B111">
            <v>480000</v>
          </cell>
          <cell r="C111">
            <v>48000</v>
          </cell>
          <cell r="D111">
            <v>237600</v>
          </cell>
          <cell r="E111">
            <v>114840</v>
          </cell>
          <cell r="F111">
            <v>440220</v>
          </cell>
          <cell r="G111">
            <v>198099</v>
          </cell>
          <cell r="H111">
            <v>1518759</v>
          </cell>
        </row>
        <row r="112">
          <cell r="A112" t="str">
            <v>SG7-7</v>
          </cell>
          <cell r="B112">
            <v>6600</v>
          </cell>
          <cell r="C112">
            <v>660</v>
          </cell>
          <cell r="D112">
            <v>3267</v>
          </cell>
          <cell r="E112">
            <v>1579.05</v>
          </cell>
          <cell r="F112">
            <v>6053.0249999999996</v>
          </cell>
          <cell r="G112">
            <v>2723.8612499999999</v>
          </cell>
          <cell r="H112">
            <v>20882.936249999999</v>
          </cell>
        </row>
        <row r="113">
          <cell r="A113" t="str">
            <v>SG8-1</v>
          </cell>
          <cell r="B113">
            <v>12986.592000000001</v>
          </cell>
          <cell r="C113">
            <v>1298.6592000000001</v>
          </cell>
          <cell r="D113">
            <v>6428.3630400000002</v>
          </cell>
          <cell r="E113">
            <v>3107.0421360000005</v>
          </cell>
          <cell r="F113">
            <v>11910.328188000001</v>
          </cell>
          <cell r="G113">
            <v>5359.6476846000005</v>
          </cell>
          <cell r="H113">
            <v>41090.632248600006</v>
          </cell>
        </row>
        <row r="114">
          <cell r="A114" t="str">
            <v>SG8-2</v>
          </cell>
          <cell r="B114">
            <v>120720</v>
          </cell>
          <cell r="C114">
            <v>12072</v>
          </cell>
          <cell r="D114">
            <v>59756.4</v>
          </cell>
          <cell r="E114">
            <v>28882.26</v>
          </cell>
          <cell r="F114">
            <v>110715.33</v>
          </cell>
          <cell r="G114">
            <v>49821.898500000003</v>
          </cell>
          <cell r="H114">
            <v>381967.8885</v>
          </cell>
        </row>
        <row r="115">
          <cell r="A115" t="str">
            <v>SG8-3</v>
          </cell>
          <cell r="B115">
            <v>34518.048000000003</v>
          </cell>
          <cell r="C115">
            <v>3451.8048000000003</v>
          </cell>
          <cell r="D115">
            <v>17086.43376</v>
          </cell>
          <cell r="E115">
            <v>8258.4429839999993</v>
          </cell>
          <cell r="F115">
            <v>31657.364772000001</v>
          </cell>
          <cell r="G115">
            <v>14245.814147399999</v>
          </cell>
          <cell r="H115">
            <v>109217.9084634</v>
          </cell>
        </row>
        <row r="116">
          <cell r="A116" t="str">
            <v>SG8-4</v>
          </cell>
          <cell r="B116">
            <v>23000</v>
          </cell>
          <cell r="C116">
            <v>2300</v>
          </cell>
          <cell r="D116">
            <v>11385</v>
          </cell>
          <cell r="E116">
            <v>5502.75</v>
          </cell>
          <cell r="F116">
            <v>21093.875</v>
          </cell>
          <cell r="G116">
            <v>9492.2437499999996</v>
          </cell>
          <cell r="H116">
            <v>72773.868749999994</v>
          </cell>
        </row>
        <row r="117">
          <cell r="A117" t="str">
            <v>SG8-5</v>
          </cell>
          <cell r="B117">
            <v>800</v>
          </cell>
          <cell r="C117">
            <v>80</v>
          </cell>
          <cell r="D117">
            <v>396</v>
          </cell>
          <cell r="E117">
            <v>191.4</v>
          </cell>
          <cell r="F117">
            <v>733.7</v>
          </cell>
          <cell r="G117">
            <v>330.16500000000002</v>
          </cell>
          <cell r="H117">
            <v>2531.2650000000003</v>
          </cell>
        </row>
        <row r="118">
          <cell r="A118" t="str">
            <v>SG8-6</v>
          </cell>
          <cell r="B118">
            <v>55384</v>
          </cell>
          <cell r="C118">
            <v>5538.4000000000005</v>
          </cell>
          <cell r="D118">
            <v>27415.08</v>
          </cell>
          <cell r="E118">
            <v>13250.622000000001</v>
          </cell>
          <cell r="F118">
            <v>50794.051000000007</v>
          </cell>
          <cell r="G118">
            <v>22857.322950000002</v>
          </cell>
          <cell r="H118">
            <v>175239.47595000002</v>
          </cell>
        </row>
        <row r="119">
          <cell r="A119" t="str">
            <v>SG8-7</v>
          </cell>
          <cell r="B119">
            <v>15795</v>
          </cell>
          <cell r="C119">
            <v>1579.5</v>
          </cell>
          <cell r="D119">
            <v>7818.5250000000005</v>
          </cell>
          <cell r="E119">
            <v>3778.9537500000001</v>
          </cell>
          <cell r="F119">
            <v>14485.989375000001</v>
          </cell>
          <cell r="G119">
            <v>6518.6952187499992</v>
          </cell>
          <cell r="H119">
            <v>49976.663343749999</v>
          </cell>
        </row>
        <row r="120">
          <cell r="A120" t="str">
            <v>SG9-1</v>
          </cell>
          <cell r="B120">
            <v>435000</v>
          </cell>
          <cell r="C120">
            <v>43500</v>
          </cell>
          <cell r="D120">
            <v>215325</v>
          </cell>
          <cell r="E120">
            <v>104073.75</v>
          </cell>
          <cell r="F120">
            <v>398949.375</v>
          </cell>
          <cell r="G120">
            <v>179527.21875</v>
          </cell>
          <cell r="H120">
            <v>1376375.34375</v>
          </cell>
        </row>
        <row r="121">
          <cell r="A121" t="str">
            <v>SG9-2</v>
          </cell>
          <cell r="B121">
            <v>41.75</v>
          </cell>
          <cell r="C121">
            <v>4.1749999999999998</v>
          </cell>
          <cell r="D121">
            <v>20.666249999999998</v>
          </cell>
          <cell r="E121">
            <v>9.9886874999999993</v>
          </cell>
          <cell r="F121">
            <v>38.28996875</v>
          </cell>
          <cell r="G121">
            <v>17.230485937499999</v>
          </cell>
          <cell r="H121">
            <v>132.10039218750001</v>
          </cell>
        </row>
        <row r="122">
          <cell r="A122" t="str">
            <v>SG9-3</v>
          </cell>
          <cell r="B122">
            <v>23000</v>
          </cell>
          <cell r="C122">
            <v>2300</v>
          </cell>
          <cell r="D122">
            <v>11385</v>
          </cell>
          <cell r="E122">
            <v>5502.75</v>
          </cell>
          <cell r="F122">
            <v>21093.875</v>
          </cell>
          <cell r="G122">
            <v>9492.2437499999996</v>
          </cell>
          <cell r="H122">
            <v>72773.868749999994</v>
          </cell>
        </row>
        <row r="123">
          <cell r="A123" t="str">
            <v>SG9-4</v>
          </cell>
          <cell r="B123" t="str">
            <v>REMOVED</v>
          </cell>
          <cell r="C123" t="str">
            <v>REMOVED</v>
          </cell>
          <cell r="D123" t="str">
            <v>REMOVED</v>
          </cell>
          <cell r="E123" t="str">
            <v>REMOVED</v>
          </cell>
          <cell r="F123" t="str">
            <v>REMOVED</v>
          </cell>
          <cell r="G123" t="str">
            <v>REMOVED</v>
          </cell>
          <cell r="H123" t="str">
            <v>REMOVED</v>
          </cell>
        </row>
        <row r="124">
          <cell r="A124" t="str">
            <v>SG9-5</v>
          </cell>
          <cell r="B124">
            <v>2400</v>
          </cell>
          <cell r="C124">
            <v>240</v>
          </cell>
          <cell r="D124">
            <v>1188</v>
          </cell>
          <cell r="E124">
            <v>574.19999999999993</v>
          </cell>
          <cell r="F124">
            <v>2201.1</v>
          </cell>
          <cell r="G124">
            <v>990.495</v>
          </cell>
          <cell r="H124">
            <v>7593.7949999999992</v>
          </cell>
        </row>
        <row r="125">
          <cell r="A125" t="str">
            <v>SG9-6</v>
          </cell>
          <cell r="B125">
            <v>252</v>
          </cell>
          <cell r="C125">
            <v>25.200000000000003</v>
          </cell>
          <cell r="D125">
            <v>124.74</v>
          </cell>
          <cell r="E125">
            <v>60.290999999999997</v>
          </cell>
          <cell r="F125">
            <v>231.1155</v>
          </cell>
          <cell r="G125">
            <v>104.00197499999999</v>
          </cell>
          <cell r="H125">
            <v>797.34847500000001</v>
          </cell>
        </row>
        <row r="126">
          <cell r="A126" t="str">
            <v>SG9-7</v>
          </cell>
          <cell r="B126">
            <v>36000</v>
          </cell>
          <cell r="C126">
            <v>3600</v>
          </cell>
          <cell r="D126">
            <v>17820</v>
          </cell>
          <cell r="E126">
            <v>8613</v>
          </cell>
          <cell r="F126">
            <v>33016.5</v>
          </cell>
          <cell r="G126">
            <v>14857.424999999999</v>
          </cell>
          <cell r="H126">
            <v>113906.925</v>
          </cell>
        </row>
        <row r="127">
          <cell r="A127" t="str">
            <v>SG10-1</v>
          </cell>
          <cell r="B127">
            <v>302384</v>
          </cell>
          <cell r="C127">
            <v>30238.400000000001</v>
          </cell>
          <cell r="D127">
            <v>149680.08000000002</v>
          </cell>
          <cell r="E127">
            <v>72345.372000000003</v>
          </cell>
          <cell r="F127">
            <v>277323.92600000004</v>
          </cell>
          <cell r="G127">
            <v>124795.76670000001</v>
          </cell>
          <cell r="H127">
            <v>956767.5447000002</v>
          </cell>
        </row>
        <row r="128">
          <cell r="A128" t="str">
            <v>SG10-2</v>
          </cell>
          <cell r="B128">
            <v>57784</v>
          </cell>
          <cell r="C128">
            <v>5778.4000000000005</v>
          </cell>
          <cell r="D128">
            <v>28603.08</v>
          </cell>
          <cell r="E128">
            <v>13824.822000000002</v>
          </cell>
          <cell r="F128">
            <v>52995.151000000005</v>
          </cell>
          <cell r="G128">
            <v>23847.817950000001</v>
          </cell>
          <cell r="H128">
            <v>182833.27095000001</v>
          </cell>
        </row>
        <row r="129">
          <cell r="A129" t="str">
            <v>SG10-3</v>
          </cell>
          <cell r="B129">
            <v>6336</v>
          </cell>
          <cell r="C129">
            <v>633.6</v>
          </cell>
          <cell r="D129">
            <v>3136.32</v>
          </cell>
          <cell r="E129">
            <v>1515.8879999999999</v>
          </cell>
          <cell r="F129">
            <v>5810.9040000000005</v>
          </cell>
          <cell r="G129">
            <v>2614.9067999999997</v>
          </cell>
          <cell r="H129">
            <v>20047.6188</v>
          </cell>
        </row>
        <row r="130">
          <cell r="A130" t="str">
            <v>SG10-4</v>
          </cell>
          <cell r="B130">
            <v>378</v>
          </cell>
          <cell r="C130">
            <v>37.800000000000004</v>
          </cell>
          <cell r="D130">
            <v>187.11</v>
          </cell>
          <cell r="E130">
            <v>90.436500000000009</v>
          </cell>
          <cell r="F130">
            <v>346.67325000000005</v>
          </cell>
          <cell r="G130">
            <v>156.00296250000002</v>
          </cell>
          <cell r="H130">
            <v>1196.0227125000001</v>
          </cell>
        </row>
        <row r="131">
          <cell r="A131" t="str">
            <v>SG11-1</v>
          </cell>
          <cell r="B131">
            <v>768</v>
          </cell>
          <cell r="C131">
            <v>76.800000000000011</v>
          </cell>
          <cell r="D131">
            <v>380.15999999999997</v>
          </cell>
          <cell r="E131">
            <v>183.744</v>
          </cell>
          <cell r="F131">
            <v>704.35199999999998</v>
          </cell>
          <cell r="G131">
            <v>316.95839999999998</v>
          </cell>
          <cell r="H131">
            <v>2430.0144</v>
          </cell>
        </row>
        <row r="132">
          <cell r="A132" t="str">
            <v>SG11-2</v>
          </cell>
          <cell r="B132">
            <v>165467</v>
          </cell>
          <cell r="C132">
            <v>16546.7</v>
          </cell>
          <cell r="D132">
            <v>81906.165000000008</v>
          </cell>
          <cell r="E132">
            <v>39587.979749999999</v>
          </cell>
          <cell r="F132">
            <v>151753.92237499999</v>
          </cell>
          <cell r="G132">
            <v>68289.265068749999</v>
          </cell>
          <cell r="H132">
            <v>523551.03219375003</v>
          </cell>
        </row>
        <row r="133">
          <cell r="A133" t="str">
            <v>SG11-3</v>
          </cell>
          <cell r="B133" t="str">
            <v>REMOVED</v>
          </cell>
          <cell r="C133" t="str">
            <v>REMOVED</v>
          </cell>
          <cell r="D133" t="str">
            <v>REMOVED</v>
          </cell>
          <cell r="E133" t="str">
            <v>REMOVED</v>
          </cell>
          <cell r="F133" t="str">
            <v>REMOVED</v>
          </cell>
          <cell r="G133" t="str">
            <v>REMOVED</v>
          </cell>
          <cell r="H133" t="str">
            <v>REMOVED</v>
          </cell>
        </row>
        <row r="134">
          <cell r="A134" t="str">
            <v>SG11-4</v>
          </cell>
          <cell r="B134">
            <v>10530</v>
          </cell>
          <cell r="C134">
            <v>1053</v>
          </cell>
          <cell r="D134">
            <v>5212.3500000000004</v>
          </cell>
          <cell r="E134">
            <v>2519.3024999999998</v>
          </cell>
          <cell r="F134">
            <v>9657.3262499999983</v>
          </cell>
          <cell r="G134">
            <v>4345.7968124999998</v>
          </cell>
          <cell r="H134">
            <v>33317.775562499992</v>
          </cell>
        </row>
        <row r="135">
          <cell r="A135" t="str">
            <v>SG14-1</v>
          </cell>
          <cell r="B135">
            <v>19968</v>
          </cell>
          <cell r="C135">
            <v>1996.8000000000002</v>
          </cell>
          <cell r="D135">
            <v>9884.16</v>
          </cell>
          <cell r="E135">
            <v>4777.3440000000001</v>
          </cell>
          <cell r="F135">
            <v>18313.151999999998</v>
          </cell>
          <cell r="G135">
            <v>8240.9183999999987</v>
          </cell>
          <cell r="H135">
            <v>63180.374399999986</v>
          </cell>
        </row>
        <row r="136">
          <cell r="A136" t="str">
            <v>SG14-2</v>
          </cell>
          <cell r="B136">
            <v>240000</v>
          </cell>
          <cell r="C136">
            <v>24000</v>
          </cell>
          <cell r="D136">
            <v>118800</v>
          </cell>
          <cell r="E136">
            <v>57420</v>
          </cell>
          <cell r="F136">
            <v>220110</v>
          </cell>
          <cell r="G136">
            <v>99049.5</v>
          </cell>
          <cell r="H136">
            <v>759379.5</v>
          </cell>
        </row>
        <row r="137">
          <cell r="A137" t="str">
            <v>SG15-1</v>
          </cell>
          <cell r="B137">
            <v>655200</v>
          </cell>
          <cell r="C137">
            <v>65520</v>
          </cell>
          <cell r="D137">
            <v>324324</v>
          </cell>
          <cell r="E137">
            <v>156756.6</v>
          </cell>
          <cell r="F137">
            <v>600900.30000000005</v>
          </cell>
          <cell r="G137">
            <v>270405.13500000001</v>
          </cell>
          <cell r="H137">
            <v>2073106.0350000001</v>
          </cell>
        </row>
        <row r="138">
          <cell r="A138" t="str">
            <v>SG15-2</v>
          </cell>
          <cell r="B138">
            <v>6600</v>
          </cell>
          <cell r="C138">
            <v>660</v>
          </cell>
          <cell r="D138">
            <v>3267</v>
          </cell>
          <cell r="E138">
            <v>1579.05</v>
          </cell>
          <cell r="F138">
            <v>6053.0249999999996</v>
          </cell>
          <cell r="G138">
            <v>2723.8612499999999</v>
          </cell>
          <cell r="H138">
            <v>20882.936249999999</v>
          </cell>
        </row>
        <row r="139">
          <cell r="A139" t="str">
            <v>SG16-1</v>
          </cell>
          <cell r="B139">
            <v>4084.3199999999997</v>
          </cell>
          <cell r="C139">
            <v>408.43200000000002</v>
          </cell>
          <cell r="D139">
            <v>2021.7383999999997</v>
          </cell>
          <cell r="E139">
            <v>977.17355999999972</v>
          </cell>
          <cell r="F139">
            <v>3745.831979999999</v>
          </cell>
          <cell r="G139">
            <v>1685.6243909999998</v>
          </cell>
          <cell r="H139">
            <v>12923.120330999996</v>
          </cell>
        </row>
        <row r="140">
          <cell r="A140" t="str">
            <v>SG16-2</v>
          </cell>
          <cell r="B140">
            <v>86000</v>
          </cell>
          <cell r="C140">
            <v>8600</v>
          </cell>
          <cell r="D140">
            <v>42570</v>
          </cell>
          <cell r="E140">
            <v>20575.5</v>
          </cell>
          <cell r="F140">
            <v>78872.75</v>
          </cell>
          <cell r="G140">
            <v>35492.737500000003</v>
          </cell>
          <cell r="H140">
            <v>272110.98749999999</v>
          </cell>
        </row>
        <row r="141">
          <cell r="A141" t="str">
            <v>SG16-3</v>
          </cell>
          <cell r="B141">
            <v>16953.900000000001</v>
          </cell>
          <cell r="C141">
            <v>1695.3900000000003</v>
          </cell>
          <cell r="D141">
            <v>8392.1805000000004</v>
          </cell>
          <cell r="E141">
            <v>4056.2205750000003</v>
          </cell>
          <cell r="F141">
            <v>15548.845537500001</v>
          </cell>
          <cell r="G141">
            <v>6996.9804918750006</v>
          </cell>
          <cell r="H141">
            <v>53643.517104375002</v>
          </cell>
        </row>
        <row r="142">
          <cell r="A142" t="str">
            <v>SG16-4</v>
          </cell>
          <cell r="B142">
            <v>361000</v>
          </cell>
          <cell r="C142">
            <v>36100</v>
          </cell>
          <cell r="D142">
            <v>178695</v>
          </cell>
          <cell r="E142">
            <v>86369.25</v>
          </cell>
          <cell r="F142">
            <v>331082.125</v>
          </cell>
          <cell r="G142">
            <v>148986.95624999999</v>
          </cell>
          <cell r="H142">
            <v>1142233.33125</v>
          </cell>
        </row>
        <row r="143">
          <cell r="A143" t="str">
            <v>SG16-5</v>
          </cell>
          <cell r="B143">
            <v>110000</v>
          </cell>
          <cell r="C143">
            <v>11000</v>
          </cell>
          <cell r="D143">
            <v>54450</v>
          </cell>
          <cell r="E143">
            <v>26317.5</v>
          </cell>
          <cell r="F143">
            <v>100883.75</v>
          </cell>
          <cell r="G143">
            <v>45397.6875</v>
          </cell>
          <cell r="H143">
            <v>348048.9375</v>
          </cell>
        </row>
        <row r="144">
          <cell r="A144" t="str">
            <v>SG16-6</v>
          </cell>
          <cell r="B144">
            <v>5500</v>
          </cell>
          <cell r="C144">
            <v>550</v>
          </cell>
          <cell r="D144">
            <v>2722.5</v>
          </cell>
          <cell r="E144">
            <v>1315.875</v>
          </cell>
          <cell r="F144">
            <v>5044.1875</v>
          </cell>
          <cell r="G144">
            <v>2269.8843749999996</v>
          </cell>
          <cell r="H144">
            <v>17402.446875000001</v>
          </cell>
        </row>
        <row r="145">
          <cell r="A145" t="str">
            <v>SG17-1</v>
          </cell>
          <cell r="B145">
            <v>81400</v>
          </cell>
          <cell r="C145">
            <v>8140</v>
          </cell>
          <cell r="D145">
            <v>40293</v>
          </cell>
          <cell r="E145">
            <v>19474.95</v>
          </cell>
          <cell r="F145">
            <v>74653.975000000006</v>
          </cell>
          <cell r="G145">
            <v>33594.28875</v>
          </cell>
          <cell r="H145">
            <v>257556.21375000002</v>
          </cell>
        </row>
        <row r="146">
          <cell r="A146" t="str">
            <v>SG17-2</v>
          </cell>
          <cell r="B146">
            <v>63000</v>
          </cell>
          <cell r="C146">
            <v>6300</v>
          </cell>
          <cell r="D146">
            <v>31185</v>
          </cell>
          <cell r="E146">
            <v>15072.75</v>
          </cell>
          <cell r="F146">
            <v>57778.875</v>
          </cell>
          <cell r="G146">
            <v>26000.493749999998</v>
          </cell>
          <cell r="H146">
            <v>199337.11874999999</v>
          </cell>
        </row>
        <row r="147">
          <cell r="A147" t="str">
            <v>SG17-3</v>
          </cell>
          <cell r="B147">
            <v>101000</v>
          </cell>
          <cell r="C147">
            <v>10100</v>
          </cell>
          <cell r="D147">
            <v>49995</v>
          </cell>
          <cell r="E147">
            <v>24164.25</v>
          </cell>
          <cell r="F147">
            <v>92629.625</v>
          </cell>
          <cell r="G147">
            <v>41683.331250000003</v>
          </cell>
          <cell r="H147">
            <v>319572.20624999999</v>
          </cell>
        </row>
        <row r="148">
          <cell r="A148" t="str">
            <v>SG17-4</v>
          </cell>
          <cell r="B148">
            <v>3300</v>
          </cell>
          <cell r="C148">
            <v>330</v>
          </cell>
          <cell r="D148">
            <v>1633.5</v>
          </cell>
          <cell r="E148">
            <v>789.52499999999998</v>
          </cell>
          <cell r="F148">
            <v>3026.5124999999998</v>
          </cell>
          <cell r="G148">
            <v>1361.930625</v>
          </cell>
          <cell r="H148">
            <v>10441.468124999999</v>
          </cell>
        </row>
        <row r="149">
          <cell r="A149" t="str">
            <v>SG18-1</v>
          </cell>
          <cell r="B149">
            <v>4224</v>
          </cell>
          <cell r="C149">
            <v>422.40000000000003</v>
          </cell>
          <cell r="D149">
            <v>2090.88</v>
          </cell>
          <cell r="E149">
            <v>1010.5919999999999</v>
          </cell>
          <cell r="F149">
            <v>3873.9359999999997</v>
          </cell>
          <cell r="G149">
            <v>1743.2712000000001</v>
          </cell>
          <cell r="H149">
            <v>13365.0792</v>
          </cell>
        </row>
        <row r="150">
          <cell r="A150" t="str">
            <v>SG18-2</v>
          </cell>
          <cell r="B150">
            <v>184000</v>
          </cell>
          <cell r="C150">
            <v>18400</v>
          </cell>
          <cell r="D150">
            <v>91080</v>
          </cell>
          <cell r="E150">
            <v>44022</v>
          </cell>
          <cell r="F150">
            <v>168751</v>
          </cell>
          <cell r="G150">
            <v>75937.95</v>
          </cell>
          <cell r="H150">
            <v>582190.94999999995</v>
          </cell>
        </row>
        <row r="151">
          <cell r="A151" t="str">
            <v>SG18-3</v>
          </cell>
          <cell r="B151">
            <v>52216.864000000001</v>
          </cell>
          <cell r="C151">
            <v>5221.6864000000005</v>
          </cell>
          <cell r="D151">
            <v>25847.347679999999</v>
          </cell>
          <cell r="E151">
            <v>12492.884711999999</v>
          </cell>
          <cell r="F151">
            <v>47889.391395999999</v>
          </cell>
          <cell r="G151">
            <v>21550.2261282</v>
          </cell>
          <cell r="H151">
            <v>165218.40031620002</v>
          </cell>
        </row>
        <row r="152">
          <cell r="A152" t="str">
            <v>SG18-4</v>
          </cell>
          <cell r="B152">
            <v>295000</v>
          </cell>
          <cell r="C152">
            <v>29500</v>
          </cell>
          <cell r="D152">
            <v>146025</v>
          </cell>
          <cell r="E152">
            <v>70578.75</v>
          </cell>
          <cell r="F152">
            <v>270551.875</v>
          </cell>
          <cell r="G152">
            <v>121748.34375</v>
          </cell>
          <cell r="H152">
            <v>933403.96875</v>
          </cell>
        </row>
        <row r="153">
          <cell r="A153" t="str">
            <v>SG18-5</v>
          </cell>
          <cell r="B153">
            <v>16771.600000000002</v>
          </cell>
          <cell r="C153">
            <v>1677.1600000000003</v>
          </cell>
          <cell r="D153">
            <v>8301.9420000000009</v>
          </cell>
          <cell r="E153">
            <v>4012.6053000000006</v>
          </cell>
          <cell r="F153">
            <v>15381.653650000002</v>
          </cell>
          <cell r="G153">
            <v>6921.7441425000006</v>
          </cell>
          <cell r="H153">
            <v>53066.705092500008</v>
          </cell>
        </row>
        <row r="154">
          <cell r="A154" t="str">
            <v>SG19-1</v>
          </cell>
          <cell r="B154">
            <v>568000</v>
          </cell>
          <cell r="C154">
            <v>56800</v>
          </cell>
          <cell r="D154">
            <v>281160</v>
          </cell>
          <cell r="E154">
            <v>135894</v>
          </cell>
          <cell r="F154">
            <v>520927</v>
          </cell>
          <cell r="G154">
            <v>234417.15000000002</v>
          </cell>
          <cell r="H154">
            <v>1797198.15</v>
          </cell>
        </row>
        <row r="155">
          <cell r="A155" t="str">
            <v>SG19-2</v>
          </cell>
          <cell r="B155">
            <v>196000</v>
          </cell>
          <cell r="C155">
            <v>19600</v>
          </cell>
          <cell r="D155">
            <v>97020</v>
          </cell>
          <cell r="E155">
            <v>46893</v>
          </cell>
          <cell r="F155">
            <v>179756.5</v>
          </cell>
          <cell r="G155">
            <v>80890.424999999988</v>
          </cell>
          <cell r="H155">
            <v>620159.92500000005</v>
          </cell>
        </row>
        <row r="156">
          <cell r="A156" t="str">
            <v>SG19-3</v>
          </cell>
          <cell r="B156">
            <v>12189.76</v>
          </cell>
          <cell r="C156">
            <v>1218.9760000000001</v>
          </cell>
          <cell r="D156">
            <v>6033.9312000000009</v>
          </cell>
          <cell r="E156">
            <v>2916.4000800000003</v>
          </cell>
          <cell r="F156">
            <v>11179.533640000001</v>
          </cell>
          <cell r="G156">
            <v>5030.7901380000003</v>
          </cell>
          <cell r="H156">
            <v>38569.391058000008</v>
          </cell>
        </row>
        <row r="157">
          <cell r="A157" t="str">
            <v>SG19-4</v>
          </cell>
          <cell r="B157">
            <v>4400</v>
          </cell>
          <cell r="C157">
            <v>440</v>
          </cell>
          <cell r="D157">
            <v>2178</v>
          </cell>
          <cell r="E157">
            <v>1052.7</v>
          </cell>
          <cell r="F157">
            <v>4035.35</v>
          </cell>
          <cell r="G157">
            <v>1815.9075</v>
          </cell>
          <cell r="H157">
            <v>13921.957499999999</v>
          </cell>
        </row>
        <row r="158">
          <cell r="A158" t="str">
            <v>SG20-1</v>
          </cell>
          <cell r="B158">
            <v>7729.7460000000001</v>
          </cell>
          <cell r="C158">
            <v>772.97460000000001</v>
          </cell>
          <cell r="D158">
            <v>3826.2242700000002</v>
          </cell>
          <cell r="E158">
            <v>1849.3417305</v>
          </cell>
          <cell r="F158">
            <v>7089.1433002500007</v>
          </cell>
          <cell r="G158">
            <v>3190.1144851125</v>
          </cell>
          <cell r="H158">
            <v>24457.5443858625</v>
          </cell>
        </row>
        <row r="159">
          <cell r="A159" t="str">
            <v>SG20-2</v>
          </cell>
          <cell r="B159">
            <v>2496.864</v>
          </cell>
          <cell r="C159">
            <v>249.68640000000002</v>
          </cell>
          <cell r="D159">
            <v>1235.94768</v>
          </cell>
          <cell r="E159">
            <v>597.37471200000005</v>
          </cell>
          <cell r="F159">
            <v>2289.9363960000001</v>
          </cell>
          <cell r="G159">
            <v>1030.4713782000001</v>
          </cell>
          <cell r="H159">
            <v>7900.2805662000001</v>
          </cell>
        </row>
        <row r="160">
          <cell r="A160" t="str">
            <v>SG20-3</v>
          </cell>
          <cell r="B160">
            <v>3600</v>
          </cell>
          <cell r="C160">
            <v>360</v>
          </cell>
          <cell r="D160">
            <v>1782</v>
          </cell>
          <cell r="E160">
            <v>861.3</v>
          </cell>
          <cell r="F160">
            <v>3301.65</v>
          </cell>
          <cell r="G160">
            <v>1485.7424999999998</v>
          </cell>
          <cell r="H160">
            <v>11390.692500000001</v>
          </cell>
        </row>
        <row r="161">
          <cell r="A161" t="str">
            <v>SG20-4</v>
          </cell>
          <cell r="B161" t="str">
            <v>REMOVED</v>
          </cell>
          <cell r="C161" t="str">
            <v>REMOVED</v>
          </cell>
          <cell r="D161" t="str">
            <v>REMOVED</v>
          </cell>
          <cell r="E161" t="str">
            <v>REMOVED</v>
          </cell>
          <cell r="F161" t="str">
            <v>REMOVED</v>
          </cell>
          <cell r="G161" t="str">
            <v>REMOVED</v>
          </cell>
          <cell r="H161" t="str">
            <v>REMOVED</v>
          </cell>
        </row>
        <row r="162">
          <cell r="A162" t="str">
            <v>SG20-5</v>
          </cell>
          <cell r="B162">
            <v>138000</v>
          </cell>
          <cell r="C162">
            <v>13800</v>
          </cell>
          <cell r="D162">
            <v>68310</v>
          </cell>
          <cell r="E162">
            <v>33016.5</v>
          </cell>
          <cell r="F162">
            <v>126563.25</v>
          </cell>
          <cell r="G162">
            <v>56953.462499999994</v>
          </cell>
          <cell r="H162">
            <v>436643.21250000002</v>
          </cell>
        </row>
        <row r="163">
          <cell r="A163" t="str">
            <v>SG20-6</v>
          </cell>
          <cell r="B163">
            <v>6600</v>
          </cell>
          <cell r="C163">
            <v>660</v>
          </cell>
          <cell r="D163">
            <v>3267</v>
          </cell>
          <cell r="E163">
            <v>1579.05</v>
          </cell>
          <cell r="F163">
            <v>6053.0249999999996</v>
          </cell>
          <cell r="G163">
            <v>2723.8612499999999</v>
          </cell>
          <cell r="H163">
            <v>20882.936249999999</v>
          </cell>
        </row>
        <row r="164">
          <cell r="A164" t="str">
            <v>SG21-1</v>
          </cell>
          <cell r="B164">
            <v>22199.351999999999</v>
          </cell>
          <cell r="C164">
            <v>2219.9351999999999</v>
          </cell>
          <cell r="D164">
            <v>10988.679239999999</v>
          </cell>
          <cell r="E164">
            <v>5311.1949659999991</v>
          </cell>
          <cell r="F164">
            <v>20359.580703</v>
          </cell>
          <cell r="G164">
            <v>9161.8113163499984</v>
          </cell>
          <cell r="H164">
            <v>70240.553425349994</v>
          </cell>
        </row>
        <row r="165">
          <cell r="A165" t="str">
            <v>SG22-1</v>
          </cell>
          <cell r="B165">
            <v>504</v>
          </cell>
          <cell r="C165">
            <v>50.400000000000006</v>
          </cell>
          <cell r="D165">
            <v>249.48</v>
          </cell>
          <cell r="E165">
            <v>120.58199999999999</v>
          </cell>
          <cell r="F165">
            <v>462.23099999999999</v>
          </cell>
          <cell r="G165">
            <v>208.00394999999997</v>
          </cell>
          <cell r="H165">
            <v>1594.69695</v>
          </cell>
        </row>
        <row r="166">
          <cell r="A166" t="str">
            <v>SG23-1</v>
          </cell>
          <cell r="B166">
            <v>20816.864000000001</v>
          </cell>
          <cell r="C166">
            <v>2081.6864</v>
          </cell>
          <cell r="D166">
            <v>10304.347680000001</v>
          </cell>
          <cell r="E166">
            <v>4980.4347119999993</v>
          </cell>
          <cell r="F166">
            <v>19091.666396000001</v>
          </cell>
          <cell r="G166">
            <v>8591.2498782000002</v>
          </cell>
          <cell r="H166">
            <v>65866.249066200005</v>
          </cell>
        </row>
        <row r="167">
          <cell r="A167" t="str">
            <v>SG23-2</v>
          </cell>
          <cell r="B167">
            <v>900</v>
          </cell>
          <cell r="C167">
            <v>90</v>
          </cell>
          <cell r="D167">
            <v>445.5</v>
          </cell>
          <cell r="E167">
            <v>215.32499999999999</v>
          </cell>
          <cell r="F167">
            <v>825.41250000000002</v>
          </cell>
          <cell r="G167">
            <v>371.43562499999996</v>
          </cell>
          <cell r="H167">
            <v>2847.6731250000003</v>
          </cell>
        </row>
        <row r="168">
          <cell r="A168" t="str">
            <v>SG23-3</v>
          </cell>
          <cell r="B168">
            <v>1100</v>
          </cell>
          <cell r="C168">
            <v>110</v>
          </cell>
          <cell r="D168">
            <v>544.5</v>
          </cell>
          <cell r="E168">
            <v>263.17500000000001</v>
          </cell>
          <cell r="F168">
            <v>1008.8375</v>
          </cell>
          <cell r="G168">
            <v>453.97687500000001</v>
          </cell>
          <cell r="H168">
            <v>3480.4893749999997</v>
          </cell>
        </row>
        <row r="169">
          <cell r="A169" t="str">
            <v>SG24-1</v>
          </cell>
          <cell r="B169">
            <v>41200</v>
          </cell>
          <cell r="C169">
            <v>4120</v>
          </cell>
          <cell r="D169">
            <v>20394</v>
          </cell>
          <cell r="E169">
            <v>9857.1</v>
          </cell>
          <cell r="F169">
            <v>37785.550000000003</v>
          </cell>
          <cell r="G169">
            <v>17003.497500000001</v>
          </cell>
          <cell r="H169">
            <v>130360.14750000001</v>
          </cell>
        </row>
        <row r="170">
          <cell r="A170" t="str">
            <v>SG25-1</v>
          </cell>
          <cell r="B170" t="str">
            <v>REMOVED</v>
          </cell>
          <cell r="C170" t="str">
            <v>REMOVED</v>
          </cell>
          <cell r="D170" t="str">
            <v>REMOVED</v>
          </cell>
          <cell r="E170" t="str">
            <v>REMOVED</v>
          </cell>
          <cell r="F170" t="str">
            <v>REMOVED</v>
          </cell>
          <cell r="G170" t="str">
            <v>REMOVED</v>
          </cell>
          <cell r="H170" t="str">
            <v>REMOVED</v>
          </cell>
        </row>
        <row r="171">
          <cell r="A171" t="str">
            <v>SG25-2</v>
          </cell>
          <cell r="B171">
            <v>29725.200000000001</v>
          </cell>
          <cell r="C171">
            <v>2972.5200000000004</v>
          </cell>
          <cell r="D171">
            <v>14713.974</v>
          </cell>
          <cell r="E171">
            <v>7111.7541000000001</v>
          </cell>
          <cell r="F171">
            <v>27261.724050000001</v>
          </cell>
          <cell r="G171">
            <v>12267.7758225</v>
          </cell>
          <cell r="H171">
            <v>94052.947972499998</v>
          </cell>
        </row>
        <row r="172">
          <cell r="A172" t="str">
            <v>SG25-3</v>
          </cell>
          <cell r="B172">
            <v>98928.72</v>
          </cell>
          <cell r="C172">
            <v>9892.8720000000012</v>
          </cell>
          <cell r="D172">
            <v>48969.716400000005</v>
          </cell>
          <cell r="E172">
            <v>23668.696260000001</v>
          </cell>
          <cell r="F172">
            <v>90730.002330000003</v>
          </cell>
          <cell r="G172">
            <v>40828.501048500002</v>
          </cell>
          <cell r="H172">
            <v>313018.50803850003</v>
          </cell>
        </row>
        <row r="173">
          <cell r="A173" t="str">
            <v>SG25-4</v>
          </cell>
          <cell r="B173">
            <v>91801.2</v>
          </cell>
          <cell r="C173">
            <v>9180.1200000000008</v>
          </cell>
          <cell r="D173">
            <v>45441.593999999997</v>
          </cell>
          <cell r="E173">
            <v>21963.437099999999</v>
          </cell>
          <cell r="F173">
            <v>84193.17555</v>
          </cell>
          <cell r="G173">
            <v>37886.928997499999</v>
          </cell>
          <cell r="H173">
            <v>290466.4556475</v>
          </cell>
        </row>
        <row r="174">
          <cell r="A174" t="str">
            <v>SG25-5</v>
          </cell>
          <cell r="B174">
            <v>756</v>
          </cell>
          <cell r="C174">
            <v>75.600000000000009</v>
          </cell>
          <cell r="D174">
            <v>374.22</v>
          </cell>
          <cell r="E174">
            <v>180.87300000000002</v>
          </cell>
          <cell r="F174">
            <v>693.34650000000011</v>
          </cell>
          <cell r="G174">
            <v>312.00592500000005</v>
          </cell>
          <cell r="H174">
            <v>2392.0454250000003</v>
          </cell>
        </row>
        <row r="175">
          <cell r="A175" t="str">
            <v>SG25-6</v>
          </cell>
          <cell r="B175">
            <v>63384</v>
          </cell>
          <cell r="C175">
            <v>6338.4000000000005</v>
          </cell>
          <cell r="D175">
            <v>31375.079999999998</v>
          </cell>
          <cell r="E175">
            <v>15164.621999999999</v>
          </cell>
          <cell r="F175">
            <v>58131.050999999999</v>
          </cell>
          <cell r="G175">
            <v>26158.972949999996</v>
          </cell>
          <cell r="H175">
            <v>200552.12594999999</v>
          </cell>
        </row>
        <row r="176">
          <cell r="A176" t="str">
            <v>SG26-1</v>
          </cell>
          <cell r="B176">
            <v>433198.6</v>
          </cell>
          <cell r="C176">
            <v>43319.86</v>
          </cell>
          <cell r="D176">
            <v>214433.307</v>
          </cell>
          <cell r="E176">
            <v>103642.76505</v>
          </cell>
          <cell r="F176">
            <v>397297.26602500002</v>
          </cell>
          <cell r="G176">
            <v>178783.76971125</v>
          </cell>
          <cell r="H176">
            <v>1370675.56778625</v>
          </cell>
        </row>
        <row r="177">
          <cell r="A177" t="str">
            <v>SG26-2</v>
          </cell>
          <cell r="B177" t="str">
            <v>REMOVED</v>
          </cell>
          <cell r="C177" t="str">
            <v>REMOVED</v>
          </cell>
          <cell r="D177" t="str">
            <v>REMOVED</v>
          </cell>
          <cell r="E177" t="str">
            <v>REMOVED</v>
          </cell>
          <cell r="F177" t="str">
            <v>REMOVED</v>
          </cell>
          <cell r="G177" t="str">
            <v>REMOVED</v>
          </cell>
          <cell r="H177" t="str">
            <v>REMOVED</v>
          </cell>
        </row>
        <row r="178">
          <cell r="A178" t="str">
            <v>SG26-3</v>
          </cell>
          <cell r="B178">
            <v>252</v>
          </cell>
          <cell r="C178">
            <v>25.200000000000003</v>
          </cell>
          <cell r="D178">
            <v>124.74</v>
          </cell>
          <cell r="E178">
            <v>60.290999999999997</v>
          </cell>
          <cell r="F178">
            <v>231.1155</v>
          </cell>
          <cell r="G178">
            <v>104.00197499999999</v>
          </cell>
          <cell r="H178">
            <v>797.34847500000001</v>
          </cell>
        </row>
        <row r="179">
          <cell r="A179" t="str">
            <v>SG26-4</v>
          </cell>
          <cell r="B179">
            <v>768</v>
          </cell>
          <cell r="C179">
            <v>76.800000000000011</v>
          </cell>
          <cell r="D179">
            <v>380.15999999999997</v>
          </cell>
          <cell r="E179">
            <v>183.744</v>
          </cell>
          <cell r="F179">
            <v>704.35199999999998</v>
          </cell>
          <cell r="G179">
            <v>316.95839999999998</v>
          </cell>
          <cell r="H179">
            <v>2430.0144</v>
          </cell>
        </row>
        <row r="180">
          <cell r="A180" t="str">
            <v>SG26-5</v>
          </cell>
          <cell r="B180">
            <v>2200</v>
          </cell>
          <cell r="C180">
            <v>220</v>
          </cell>
          <cell r="D180">
            <v>1089</v>
          </cell>
          <cell r="E180">
            <v>526.35</v>
          </cell>
          <cell r="F180">
            <v>2017.675</v>
          </cell>
          <cell r="G180">
            <v>907.95375000000001</v>
          </cell>
          <cell r="H180">
            <v>6960.9787499999993</v>
          </cell>
        </row>
        <row r="181">
          <cell r="A181" t="str">
            <v>SG27-1</v>
          </cell>
          <cell r="B181">
            <v>10449.384</v>
          </cell>
          <cell r="C181">
            <v>1044.9384</v>
          </cell>
          <cell r="D181">
            <v>5172.4450800000004</v>
          </cell>
          <cell r="E181">
            <v>2500.0151220000002</v>
          </cell>
          <cell r="F181">
            <v>9583.3913010000015</v>
          </cell>
          <cell r="G181">
            <v>4312.5260854500002</v>
          </cell>
          <cell r="H181">
            <v>33062.699988450004</v>
          </cell>
        </row>
        <row r="182">
          <cell r="A182" t="str">
            <v>SG27-2</v>
          </cell>
          <cell r="B182">
            <v>142400</v>
          </cell>
          <cell r="C182">
            <v>14240</v>
          </cell>
          <cell r="D182">
            <v>70488</v>
          </cell>
          <cell r="E182">
            <v>34069.199999999997</v>
          </cell>
          <cell r="F182">
            <v>130598.6</v>
          </cell>
          <cell r="G182">
            <v>58769.369999999995</v>
          </cell>
          <cell r="H182">
            <v>450565.17000000004</v>
          </cell>
        </row>
        <row r="183">
          <cell r="A183" t="str">
            <v>SG27-3</v>
          </cell>
          <cell r="B183">
            <v>143216.864</v>
          </cell>
          <cell r="C183">
            <v>14321.686400000001</v>
          </cell>
          <cell r="D183">
            <v>70892.347680000006</v>
          </cell>
          <cell r="E183">
            <v>34264.634711999999</v>
          </cell>
          <cell r="F183">
            <v>131347.76639599999</v>
          </cell>
          <cell r="G183">
            <v>59106.494878199999</v>
          </cell>
          <cell r="H183">
            <v>453149.79406619997</v>
          </cell>
        </row>
        <row r="184">
          <cell r="A184" t="str">
            <v>SG27-4</v>
          </cell>
          <cell r="B184">
            <v>37600</v>
          </cell>
          <cell r="C184">
            <v>3760</v>
          </cell>
          <cell r="D184">
            <v>18612</v>
          </cell>
          <cell r="E184">
            <v>8995.7999999999993</v>
          </cell>
          <cell r="F184">
            <v>34483.9</v>
          </cell>
          <cell r="G184">
            <v>15517.754999999997</v>
          </cell>
          <cell r="H184">
            <v>118969.45500000002</v>
          </cell>
        </row>
        <row r="185">
          <cell r="A185" t="str">
            <v>SG28-1</v>
          </cell>
          <cell r="B185">
            <v>2016.864</v>
          </cell>
          <cell r="C185">
            <v>201.68640000000002</v>
          </cell>
          <cell r="D185">
            <v>998.34768000000008</v>
          </cell>
          <cell r="E185">
            <v>482.53471199999996</v>
          </cell>
          <cell r="F185">
            <v>1849.716396</v>
          </cell>
          <cell r="G185">
            <v>832.37237819999996</v>
          </cell>
          <cell r="H185">
            <v>6381.5215662000001</v>
          </cell>
        </row>
        <row r="186">
          <cell r="A186" t="str">
            <v>SG28-2</v>
          </cell>
          <cell r="B186">
            <v>21656.864000000001</v>
          </cell>
          <cell r="C186">
            <v>2165.6864</v>
          </cell>
          <cell r="D186">
            <v>10720.14768</v>
          </cell>
          <cell r="E186">
            <v>5181.4047120000005</v>
          </cell>
          <cell r="F186">
            <v>19862.051396000003</v>
          </cell>
          <cell r="G186">
            <v>8937.9231282000001</v>
          </cell>
          <cell r="H186">
            <v>68524.077316200011</v>
          </cell>
        </row>
        <row r="187">
          <cell r="A187" t="str">
            <v>SG28-3</v>
          </cell>
          <cell r="B187">
            <v>3300</v>
          </cell>
          <cell r="C187">
            <v>330</v>
          </cell>
          <cell r="D187">
            <v>1633.5</v>
          </cell>
          <cell r="E187">
            <v>789.52499999999998</v>
          </cell>
          <cell r="F187">
            <v>3026.5124999999998</v>
          </cell>
          <cell r="G187">
            <v>1361.930625</v>
          </cell>
          <cell r="H187">
            <v>10441.468124999999</v>
          </cell>
        </row>
        <row r="188">
          <cell r="A188" t="str">
            <v>SG28-4</v>
          </cell>
          <cell r="B188">
            <v>252</v>
          </cell>
          <cell r="C188">
            <v>25.200000000000003</v>
          </cell>
          <cell r="D188">
            <v>124.74</v>
          </cell>
          <cell r="E188">
            <v>60.290999999999997</v>
          </cell>
          <cell r="F188">
            <v>231.1155</v>
          </cell>
          <cell r="G188">
            <v>104.00197499999999</v>
          </cell>
          <cell r="H188">
            <v>797.34847500000001</v>
          </cell>
        </row>
        <row r="189">
          <cell r="A189" t="str">
            <v>SG29-1</v>
          </cell>
          <cell r="B189">
            <v>291400</v>
          </cell>
          <cell r="C189">
            <v>29140</v>
          </cell>
          <cell r="D189">
            <v>144243</v>
          </cell>
          <cell r="E189">
            <v>69717.45</v>
          </cell>
          <cell r="F189">
            <v>267250.22499999998</v>
          </cell>
          <cell r="G189">
            <v>120262.60124999998</v>
          </cell>
          <cell r="H189">
            <v>922013.27624999988</v>
          </cell>
        </row>
        <row r="190">
          <cell r="A190" t="str">
            <v>SG29-2</v>
          </cell>
          <cell r="B190">
            <v>2200</v>
          </cell>
          <cell r="C190">
            <v>220</v>
          </cell>
          <cell r="D190">
            <v>1089</v>
          </cell>
          <cell r="E190">
            <v>526.35</v>
          </cell>
          <cell r="F190">
            <v>2017.675</v>
          </cell>
          <cell r="G190">
            <v>907.95375000000001</v>
          </cell>
          <cell r="H190">
            <v>6960.9787499999993</v>
          </cell>
        </row>
        <row r="191">
          <cell r="A191" t="str">
            <v>SG30-1</v>
          </cell>
          <cell r="B191">
            <v>626861.9</v>
          </cell>
          <cell r="C191">
            <v>62686.19</v>
          </cell>
          <cell r="D191">
            <v>310296.64050000004</v>
          </cell>
          <cell r="E191">
            <v>149976.70957500002</v>
          </cell>
          <cell r="F191">
            <v>574910.72003750002</v>
          </cell>
          <cell r="G191">
            <v>258709.82401687501</v>
          </cell>
          <cell r="H191">
            <v>1983441.9841293753</v>
          </cell>
        </row>
        <row r="192">
          <cell r="A192" t="str">
            <v>SG30-2</v>
          </cell>
          <cell r="B192">
            <v>74000</v>
          </cell>
          <cell r="C192">
            <v>7400</v>
          </cell>
          <cell r="D192">
            <v>36630</v>
          </cell>
          <cell r="E192">
            <v>17704.5</v>
          </cell>
          <cell r="F192">
            <v>67867.25</v>
          </cell>
          <cell r="G192">
            <v>30540.262499999997</v>
          </cell>
          <cell r="H192">
            <v>234142.01250000001</v>
          </cell>
        </row>
        <row r="193">
          <cell r="A193" t="str">
            <v>SG30-3</v>
          </cell>
          <cell r="B193">
            <v>108016.864</v>
          </cell>
          <cell r="C193">
            <v>10801.686400000001</v>
          </cell>
          <cell r="D193">
            <v>53468.347680000006</v>
          </cell>
          <cell r="E193">
            <v>25843.034712000001</v>
          </cell>
          <cell r="F193">
            <v>99064.966396000003</v>
          </cell>
          <cell r="G193">
            <v>44579.234878200004</v>
          </cell>
          <cell r="H193">
            <v>341774.1340662</v>
          </cell>
        </row>
        <row r="194">
          <cell r="A194" t="str">
            <v>SG30-4</v>
          </cell>
          <cell r="B194">
            <v>2200</v>
          </cell>
          <cell r="C194">
            <v>220</v>
          </cell>
          <cell r="D194">
            <v>1089</v>
          </cell>
          <cell r="E194">
            <v>526.35</v>
          </cell>
          <cell r="F194">
            <v>2017.675</v>
          </cell>
          <cell r="G194">
            <v>907.95375000000001</v>
          </cell>
          <cell r="H194">
            <v>6960.9787499999993</v>
          </cell>
        </row>
        <row r="195">
          <cell r="A195" t="str">
            <v>SG30-5</v>
          </cell>
          <cell r="B195">
            <v>189</v>
          </cell>
          <cell r="C195">
            <v>18.900000000000002</v>
          </cell>
          <cell r="D195">
            <v>93.555000000000007</v>
          </cell>
          <cell r="E195">
            <v>45.218250000000005</v>
          </cell>
          <cell r="F195">
            <v>173.33662500000003</v>
          </cell>
          <cell r="G195">
            <v>78.001481250000012</v>
          </cell>
          <cell r="H195">
            <v>598.01135625000006</v>
          </cell>
        </row>
        <row r="196">
          <cell r="A196" t="str">
            <v>SG31-1</v>
          </cell>
          <cell r="B196">
            <v>63000</v>
          </cell>
          <cell r="C196">
            <v>6300</v>
          </cell>
          <cell r="D196">
            <v>31185</v>
          </cell>
          <cell r="E196">
            <v>15072.75</v>
          </cell>
          <cell r="F196">
            <v>57778.875</v>
          </cell>
          <cell r="G196">
            <v>26000.493749999998</v>
          </cell>
          <cell r="H196">
            <v>199337.11874999999</v>
          </cell>
        </row>
        <row r="197">
          <cell r="A197" t="str">
            <v>SG31-2</v>
          </cell>
          <cell r="B197">
            <v>34816.864000000001</v>
          </cell>
          <cell r="C197">
            <v>3481.6864000000005</v>
          </cell>
          <cell r="D197">
            <v>17234.347679999999</v>
          </cell>
          <cell r="E197">
            <v>8329.9347120000002</v>
          </cell>
          <cell r="F197">
            <v>31931.416396000001</v>
          </cell>
          <cell r="G197">
            <v>14369.137378199997</v>
          </cell>
          <cell r="H197">
            <v>110163.3865662</v>
          </cell>
        </row>
        <row r="198">
          <cell r="A198" t="str">
            <v>SG31-3</v>
          </cell>
          <cell r="B198">
            <v>203261.8</v>
          </cell>
          <cell r="C198">
            <v>20326.18</v>
          </cell>
          <cell r="D198">
            <v>100614.591</v>
          </cell>
          <cell r="E198">
            <v>48630.385649999997</v>
          </cell>
          <cell r="F198">
            <v>186416.478325</v>
          </cell>
          <cell r="G198">
            <v>83887.415246249991</v>
          </cell>
          <cell r="H198">
            <v>643136.85022124997</v>
          </cell>
        </row>
        <row r="199">
          <cell r="A199" t="str">
            <v>SG31-4</v>
          </cell>
          <cell r="B199">
            <v>1100</v>
          </cell>
          <cell r="C199">
            <v>110</v>
          </cell>
          <cell r="D199">
            <v>544.5</v>
          </cell>
          <cell r="E199">
            <v>263.17500000000001</v>
          </cell>
          <cell r="F199">
            <v>1008.8375</v>
          </cell>
          <cell r="G199">
            <v>453.97687500000001</v>
          </cell>
          <cell r="H199">
            <v>3480.4893749999997</v>
          </cell>
        </row>
        <row r="200">
          <cell r="A200" t="str">
            <v>SG31-5</v>
          </cell>
          <cell r="B200">
            <v>252</v>
          </cell>
          <cell r="C200">
            <v>25.200000000000003</v>
          </cell>
          <cell r="D200">
            <v>124.74</v>
          </cell>
          <cell r="E200">
            <v>60.290999999999997</v>
          </cell>
          <cell r="F200">
            <v>231.1155</v>
          </cell>
          <cell r="G200">
            <v>104.00197499999999</v>
          </cell>
          <cell r="H200">
            <v>797.34847500000001</v>
          </cell>
        </row>
        <row r="201">
          <cell r="A201" t="str">
            <v>SG32-1</v>
          </cell>
          <cell r="B201">
            <v>2352.864</v>
          </cell>
          <cell r="C201">
            <v>235.28640000000001</v>
          </cell>
          <cell r="D201">
            <v>1164.66768</v>
          </cell>
          <cell r="E201">
            <v>562.92271199999993</v>
          </cell>
          <cell r="F201">
            <v>2157.8703959999998</v>
          </cell>
          <cell r="G201">
            <v>971.04167819999998</v>
          </cell>
          <cell r="H201">
            <v>7444.6528661999992</v>
          </cell>
        </row>
        <row r="202">
          <cell r="A202" t="str">
            <v>SG32-2</v>
          </cell>
          <cell r="B202">
            <v>122400</v>
          </cell>
          <cell r="C202">
            <v>12240</v>
          </cell>
          <cell r="D202">
            <v>60588</v>
          </cell>
          <cell r="E202">
            <v>29284.2</v>
          </cell>
          <cell r="F202">
            <v>112256.1</v>
          </cell>
          <cell r="G202">
            <v>50515.244999999995</v>
          </cell>
          <cell r="H202">
            <v>387283.54500000004</v>
          </cell>
        </row>
        <row r="203">
          <cell r="A203" t="str">
            <v>SG32-3</v>
          </cell>
          <cell r="B203">
            <v>3300</v>
          </cell>
          <cell r="C203">
            <v>330</v>
          </cell>
          <cell r="D203">
            <v>1633.5</v>
          </cell>
          <cell r="E203">
            <v>789.52499999999998</v>
          </cell>
          <cell r="F203">
            <v>3026.5124999999998</v>
          </cell>
          <cell r="G203">
            <v>1361.930625</v>
          </cell>
          <cell r="H203">
            <v>10441.468124999999</v>
          </cell>
        </row>
        <row r="204">
          <cell r="A204" t="str">
            <v>SG33-1</v>
          </cell>
          <cell r="B204">
            <v>534957.5</v>
          </cell>
          <cell r="C204">
            <v>53495.75</v>
          </cell>
          <cell r="D204">
            <v>264803.96250000002</v>
          </cell>
          <cell r="E204">
            <v>127988.581875</v>
          </cell>
          <cell r="F204">
            <v>490622.89718750003</v>
          </cell>
          <cell r="G204">
            <v>220780.30373437499</v>
          </cell>
          <cell r="H204">
            <v>1692648.995296875</v>
          </cell>
        </row>
        <row r="205">
          <cell r="A205" t="str">
            <v>SG33-2</v>
          </cell>
          <cell r="B205">
            <v>2200</v>
          </cell>
          <cell r="C205">
            <v>220</v>
          </cell>
          <cell r="D205">
            <v>1089</v>
          </cell>
          <cell r="E205">
            <v>526.35</v>
          </cell>
          <cell r="F205">
            <v>2017.675</v>
          </cell>
          <cell r="G205">
            <v>907.95375000000001</v>
          </cell>
          <cell r="H205">
            <v>6960.9787499999993</v>
          </cell>
        </row>
        <row r="206">
          <cell r="A206" t="str">
            <v>SG34-1</v>
          </cell>
          <cell r="B206">
            <v>280000</v>
          </cell>
          <cell r="C206">
            <v>28000</v>
          </cell>
          <cell r="D206">
            <v>138600</v>
          </cell>
          <cell r="E206">
            <v>66990</v>
          </cell>
          <cell r="F206">
            <v>256795</v>
          </cell>
          <cell r="G206">
            <v>115557.75</v>
          </cell>
          <cell r="H206">
            <v>885942.75</v>
          </cell>
        </row>
        <row r="207">
          <cell r="A207" t="str">
            <v>SG34-2</v>
          </cell>
          <cell r="B207">
            <v>141600</v>
          </cell>
          <cell r="C207">
            <v>14160</v>
          </cell>
          <cell r="D207">
            <v>70092</v>
          </cell>
          <cell r="E207">
            <v>33877.799999999996</v>
          </cell>
          <cell r="F207">
            <v>129864.9</v>
          </cell>
          <cell r="G207">
            <v>58439.205000000002</v>
          </cell>
          <cell r="H207">
            <v>448033.90499999997</v>
          </cell>
        </row>
        <row r="208">
          <cell r="A208" t="str">
            <v>SG34-3</v>
          </cell>
          <cell r="B208">
            <v>95400</v>
          </cell>
          <cell r="C208">
            <v>9540</v>
          </cell>
          <cell r="D208">
            <v>47223</v>
          </cell>
          <cell r="E208">
            <v>22824.45</v>
          </cell>
          <cell r="F208">
            <v>87493.725000000006</v>
          </cell>
          <cell r="G208">
            <v>39372.176250000004</v>
          </cell>
          <cell r="H208">
            <v>301853.35125000007</v>
          </cell>
        </row>
        <row r="209">
          <cell r="A209" t="str">
            <v>SG34-4</v>
          </cell>
          <cell r="B209">
            <v>34800</v>
          </cell>
          <cell r="C209">
            <v>3480</v>
          </cell>
          <cell r="D209">
            <v>17226</v>
          </cell>
          <cell r="E209">
            <v>8325.9</v>
          </cell>
          <cell r="F209">
            <v>31915.95</v>
          </cell>
          <cell r="G209">
            <v>14362.1775</v>
          </cell>
          <cell r="H209">
            <v>110110.02750000001</v>
          </cell>
        </row>
        <row r="210">
          <cell r="A210" t="str">
            <v>SG34-5</v>
          </cell>
          <cell r="B210">
            <v>384</v>
          </cell>
          <cell r="C210">
            <v>38.400000000000006</v>
          </cell>
          <cell r="D210">
            <v>190.07999999999998</v>
          </cell>
          <cell r="E210">
            <v>91.872</v>
          </cell>
          <cell r="F210">
            <v>352.17599999999999</v>
          </cell>
          <cell r="G210">
            <v>158.47919999999999</v>
          </cell>
          <cell r="H210">
            <v>1215.0072</v>
          </cell>
        </row>
        <row r="211">
          <cell r="A211" t="str">
            <v>SG34-6</v>
          </cell>
          <cell r="B211">
            <v>3300</v>
          </cell>
          <cell r="C211">
            <v>330</v>
          </cell>
          <cell r="D211">
            <v>1633.5</v>
          </cell>
          <cell r="E211">
            <v>789.52499999999998</v>
          </cell>
          <cell r="F211">
            <v>3026.5124999999998</v>
          </cell>
          <cell r="G211">
            <v>1361.930625</v>
          </cell>
          <cell r="H211">
            <v>10441.468124999999</v>
          </cell>
        </row>
        <row r="212">
          <cell r="A212" t="str">
            <v>SG35-1</v>
          </cell>
          <cell r="B212">
            <v>966751.9</v>
          </cell>
          <cell r="C212">
            <v>96675.19</v>
          </cell>
          <cell r="D212">
            <v>478542.19050000003</v>
          </cell>
          <cell r="E212">
            <v>231295.39207500001</v>
          </cell>
          <cell r="F212">
            <v>886632.3362875001</v>
          </cell>
          <cell r="G212">
            <v>398984.55132937501</v>
          </cell>
          <cell r="H212">
            <v>3058881.5601918753</v>
          </cell>
        </row>
        <row r="213">
          <cell r="A213" t="str">
            <v>SG35-2</v>
          </cell>
          <cell r="B213">
            <v>63000</v>
          </cell>
          <cell r="C213">
            <v>6300</v>
          </cell>
          <cell r="D213">
            <v>31185</v>
          </cell>
          <cell r="E213">
            <v>15072.75</v>
          </cell>
          <cell r="F213">
            <v>57778.875</v>
          </cell>
          <cell r="G213">
            <v>26000.493749999998</v>
          </cell>
          <cell r="H213">
            <v>199337.11874999999</v>
          </cell>
        </row>
        <row r="214">
          <cell r="A214" t="str">
            <v>SG35-3</v>
          </cell>
          <cell r="B214">
            <v>173000</v>
          </cell>
          <cell r="C214">
            <v>17300</v>
          </cell>
          <cell r="D214">
            <v>85635</v>
          </cell>
          <cell r="E214">
            <v>41390.25</v>
          </cell>
          <cell r="F214">
            <v>158662.625</v>
          </cell>
          <cell r="G214">
            <v>71398.181249999994</v>
          </cell>
          <cell r="H214">
            <v>547386.05625000002</v>
          </cell>
        </row>
        <row r="215">
          <cell r="A215" t="str">
            <v>SG35-4</v>
          </cell>
          <cell r="B215">
            <v>248200</v>
          </cell>
          <cell r="C215">
            <v>24820</v>
          </cell>
          <cell r="D215">
            <v>122859</v>
          </cell>
          <cell r="E215">
            <v>59381.85</v>
          </cell>
          <cell r="F215">
            <v>227630.42499999999</v>
          </cell>
          <cell r="G215">
            <v>102433.69125</v>
          </cell>
          <cell r="H215">
            <v>785324.96624999994</v>
          </cell>
        </row>
        <row r="216">
          <cell r="A216" t="str">
            <v>SG35-5</v>
          </cell>
          <cell r="B216">
            <v>69700</v>
          </cell>
          <cell r="C216">
            <v>6970</v>
          </cell>
          <cell r="D216">
            <v>34501.5</v>
          </cell>
          <cell r="E216">
            <v>16675.724999999999</v>
          </cell>
          <cell r="F216">
            <v>63923.612500000003</v>
          </cell>
          <cell r="G216">
            <v>28765.625625000001</v>
          </cell>
          <cell r="H216">
            <v>220536.46312500001</v>
          </cell>
        </row>
        <row r="217">
          <cell r="A217" t="str">
            <v>SG35-6</v>
          </cell>
          <cell r="B217">
            <v>114700</v>
          </cell>
          <cell r="C217">
            <v>11470</v>
          </cell>
          <cell r="D217">
            <v>56776.5</v>
          </cell>
          <cell r="E217">
            <v>27441.974999999999</v>
          </cell>
          <cell r="F217">
            <v>105194.2375</v>
          </cell>
          <cell r="G217">
            <v>47337.406875000001</v>
          </cell>
          <cell r="H217">
            <v>345715.11937500001</v>
          </cell>
        </row>
        <row r="218">
          <cell r="A218" t="str">
            <v>SG36-1</v>
          </cell>
          <cell r="B218">
            <v>612000</v>
          </cell>
          <cell r="C218">
            <v>61200</v>
          </cell>
          <cell r="D218">
            <v>302940</v>
          </cell>
          <cell r="E218">
            <v>146421</v>
          </cell>
          <cell r="F218">
            <v>561280.5</v>
          </cell>
          <cell r="G218">
            <v>252576.22499999998</v>
          </cell>
          <cell r="H218">
            <v>1936417.7250000001</v>
          </cell>
        </row>
        <row r="219">
          <cell r="A219" t="str">
            <v>SG36-2</v>
          </cell>
          <cell r="B219">
            <v>74016.432000000001</v>
          </cell>
          <cell r="C219">
            <v>7401.6432000000004</v>
          </cell>
          <cell r="D219">
            <v>36638.133840000002</v>
          </cell>
          <cell r="E219">
            <v>17708.431356000001</v>
          </cell>
          <cell r="F219">
            <v>67882.320198000001</v>
          </cell>
          <cell r="G219">
            <v>30547.044089100003</v>
          </cell>
          <cell r="H219">
            <v>234194.00468310001</v>
          </cell>
        </row>
        <row r="220">
          <cell r="A220" t="str">
            <v>SG36-3</v>
          </cell>
          <cell r="B220">
            <v>3300</v>
          </cell>
          <cell r="C220">
            <v>330</v>
          </cell>
          <cell r="D220">
            <v>1633.5</v>
          </cell>
          <cell r="E220">
            <v>789.52499999999998</v>
          </cell>
          <cell r="F220">
            <v>3026.5124999999998</v>
          </cell>
          <cell r="G220">
            <v>1361.930625</v>
          </cell>
          <cell r="H220">
            <v>10441.468124999999</v>
          </cell>
        </row>
        <row r="221">
          <cell r="A221" t="str">
            <v>SG36-4</v>
          </cell>
          <cell r="B221">
            <v>252</v>
          </cell>
          <cell r="C221">
            <v>25.200000000000003</v>
          </cell>
          <cell r="D221">
            <v>124.74</v>
          </cell>
          <cell r="E221">
            <v>60.290999999999997</v>
          </cell>
          <cell r="F221">
            <v>231.1155</v>
          </cell>
          <cell r="G221">
            <v>104.00197499999999</v>
          </cell>
          <cell r="H221">
            <v>797.34847500000001</v>
          </cell>
        </row>
        <row r="222">
          <cell r="A222" t="str">
            <v>SG37-1</v>
          </cell>
          <cell r="B222">
            <v>3456.864</v>
          </cell>
          <cell r="C222">
            <v>345.68640000000005</v>
          </cell>
          <cell r="D222">
            <v>1711.14768</v>
          </cell>
          <cell r="E222">
            <v>827.05471199999999</v>
          </cell>
          <cell r="F222">
            <v>3170.3763960000001</v>
          </cell>
          <cell r="G222">
            <v>1426.6693782</v>
          </cell>
          <cell r="H222">
            <v>10937.798566200001</v>
          </cell>
        </row>
        <row r="223">
          <cell r="A223" t="str">
            <v>SG37-2</v>
          </cell>
          <cell r="B223">
            <v>63000</v>
          </cell>
          <cell r="C223">
            <v>6300</v>
          </cell>
          <cell r="D223">
            <v>31185</v>
          </cell>
          <cell r="E223">
            <v>15072.75</v>
          </cell>
          <cell r="F223">
            <v>57778.875</v>
          </cell>
          <cell r="G223">
            <v>26000.493749999998</v>
          </cell>
          <cell r="H223">
            <v>199337.11874999999</v>
          </cell>
        </row>
        <row r="224">
          <cell r="A224" t="str">
            <v>EXT-1</v>
          </cell>
          <cell r="B224">
            <v>767687.89</v>
          </cell>
          <cell r="C224">
            <v>76768.789000000004</v>
          </cell>
          <cell r="D224">
            <v>380005.50555</v>
          </cell>
          <cell r="E224">
            <v>183669.32768249998</v>
          </cell>
          <cell r="F224">
            <v>704065.75611624995</v>
          </cell>
          <cell r="G224">
            <v>316829.59025231248</v>
          </cell>
          <cell r="H224">
            <v>2429026.8586010621</v>
          </cell>
        </row>
        <row r="225">
          <cell r="A225" t="str">
            <v>EXT-2</v>
          </cell>
          <cell r="B225">
            <v>285050.51800000004</v>
          </cell>
          <cell r="C225">
            <v>28505.051800000005</v>
          </cell>
          <cell r="D225">
            <v>141100.00641000003</v>
          </cell>
          <cell r="E225">
            <v>68198.336431500007</v>
          </cell>
          <cell r="F225">
            <v>261426.95632075006</v>
          </cell>
          <cell r="G225">
            <v>117642.13034433752</v>
          </cell>
          <cell r="H225">
            <v>901922.99930658774</v>
          </cell>
        </row>
        <row r="226">
          <cell r="A226" t="str">
            <v>EXT-3</v>
          </cell>
          <cell r="B226">
            <v>393227.86</v>
          </cell>
          <cell r="C226">
            <v>39322.786</v>
          </cell>
          <cell r="D226">
            <v>194647.79070000001</v>
          </cell>
          <cell r="E226">
            <v>94079.765504999988</v>
          </cell>
          <cell r="F226">
            <v>360639.10110249999</v>
          </cell>
          <cell r="G226">
            <v>162287.595496125</v>
          </cell>
          <cell r="H226">
            <v>1244204.898803625</v>
          </cell>
        </row>
        <row r="227">
          <cell r="A227" t="str">
            <v>EXT-4</v>
          </cell>
          <cell r="B227">
            <v>34668.880000000005</v>
          </cell>
          <cell r="C227">
            <v>3466.8880000000008</v>
          </cell>
          <cell r="D227">
            <v>17161.095600000001</v>
          </cell>
          <cell r="E227">
            <v>8294.5295399999995</v>
          </cell>
          <cell r="F227">
            <v>31795.69657</v>
          </cell>
          <cell r="G227">
            <v>14308.0634565</v>
          </cell>
          <cell r="H227">
            <v>109695.15316650001</v>
          </cell>
        </row>
        <row r="228">
          <cell r="A228" t="str">
            <v>EXT-5</v>
          </cell>
          <cell r="B228">
            <v>34668.880000000005</v>
          </cell>
          <cell r="C228">
            <v>3466.8880000000008</v>
          </cell>
          <cell r="D228">
            <v>17161.095600000001</v>
          </cell>
          <cell r="E228">
            <v>8294.5295399999995</v>
          </cell>
          <cell r="F228">
            <v>31795.69657</v>
          </cell>
          <cell r="G228">
            <v>14308.0634565</v>
          </cell>
          <cell r="H228">
            <v>109695.15316650001</v>
          </cell>
        </row>
        <row r="229">
          <cell r="A229" t="str">
            <v>EXT-6</v>
          </cell>
          <cell r="B229">
            <v>413729.51</v>
          </cell>
          <cell r="C229">
            <v>41372.951000000001</v>
          </cell>
          <cell r="D229">
            <v>204796.10745000001</v>
          </cell>
          <cell r="E229">
            <v>98984.785267500003</v>
          </cell>
          <cell r="F229">
            <v>379441.67685875</v>
          </cell>
          <cell r="G229">
            <v>170748.75458643748</v>
          </cell>
          <cell r="H229">
            <v>1309073.7851626875</v>
          </cell>
        </row>
        <row r="230">
          <cell r="A230" t="str">
            <v>EXT-7</v>
          </cell>
          <cell r="B230">
            <v>3000117231.0700002</v>
          </cell>
          <cell r="C230">
            <v>300011723.10700005</v>
          </cell>
          <cell r="D230">
            <v>1485058029.3796501</v>
          </cell>
          <cell r="E230">
            <v>717778047.53349745</v>
          </cell>
          <cell r="F230">
            <v>2751482515.545074</v>
          </cell>
          <cell r="G230">
            <v>1238167131.9952834</v>
          </cell>
          <cell r="H230">
            <v>9492614678.6305046</v>
          </cell>
        </row>
        <row r="231">
          <cell r="A231" t="str">
            <v>EXT-8</v>
          </cell>
          <cell r="B231">
            <v>888081.53</v>
          </cell>
          <cell r="C231">
            <v>88808.153000000006</v>
          </cell>
          <cell r="D231">
            <v>439600.35735000006</v>
          </cell>
          <cell r="E231">
            <v>212473.50605250002</v>
          </cell>
          <cell r="F231">
            <v>814481.77320125012</v>
          </cell>
          <cell r="G231">
            <v>366516.79794056248</v>
          </cell>
          <cell r="H231">
            <v>2809962.117544313</v>
          </cell>
        </row>
        <row r="232">
          <cell r="A232" t="str">
            <v>EXT-9</v>
          </cell>
          <cell r="B232">
            <v>196619.2</v>
          </cell>
          <cell r="C232">
            <v>19661.920000000002</v>
          </cell>
          <cell r="D232">
            <v>97326.504000000015</v>
          </cell>
          <cell r="E232">
            <v>47041.14360000001</v>
          </cell>
          <cell r="F232">
            <v>180324.38380000004</v>
          </cell>
          <cell r="G232">
            <v>81145.972710000016</v>
          </cell>
          <cell r="H232">
            <v>622119.12411000009</v>
          </cell>
        </row>
        <row r="233">
          <cell r="A233" t="str">
            <v>EXT-10</v>
          </cell>
          <cell r="H233">
            <v>370629.19</v>
          </cell>
        </row>
        <row r="234">
          <cell r="A234" t="str">
            <v>EXT-11</v>
          </cell>
          <cell r="B234">
            <v>540000</v>
          </cell>
          <cell r="C234">
            <v>54000</v>
          </cell>
          <cell r="D234">
            <v>267300</v>
          </cell>
          <cell r="E234">
            <v>129195</v>
          </cell>
          <cell r="F234">
            <v>495247.5</v>
          </cell>
          <cell r="G234">
            <v>222861.375</v>
          </cell>
          <cell r="H234">
            <v>1708603.875</v>
          </cell>
        </row>
        <row r="235">
          <cell r="A235" t="str">
            <v>EXT-12</v>
          </cell>
          <cell r="H235">
            <v>370629.19</v>
          </cell>
        </row>
        <row r="236">
          <cell r="A236" t="str">
            <v>EXT-13</v>
          </cell>
          <cell r="B236">
            <v>10500000</v>
          </cell>
          <cell r="H236">
            <v>10500000</v>
          </cell>
        </row>
        <row r="237">
          <cell r="A237" t="str">
            <v>EXT-14</v>
          </cell>
          <cell r="B237">
            <v>5250000</v>
          </cell>
          <cell r="H237">
            <v>5250000</v>
          </cell>
        </row>
        <row r="238">
          <cell r="A238" t="str">
            <v>EXT-15</v>
          </cell>
          <cell r="B238">
            <v>40000</v>
          </cell>
          <cell r="C238">
            <v>4000</v>
          </cell>
          <cell r="D238">
            <v>19800</v>
          </cell>
          <cell r="E238">
            <v>9570</v>
          </cell>
          <cell r="F238">
            <v>36685</v>
          </cell>
          <cell r="G238">
            <v>16508.25</v>
          </cell>
          <cell r="H238">
            <v>126563.25</v>
          </cell>
        </row>
        <row r="239">
          <cell r="A239" t="str">
            <v>EXT-16</v>
          </cell>
          <cell r="B239">
            <v>875000</v>
          </cell>
          <cell r="H239">
            <v>875000</v>
          </cell>
        </row>
        <row r="240">
          <cell r="A240" t="str">
            <v>EXT-17</v>
          </cell>
          <cell r="B240">
            <v>42500</v>
          </cell>
          <cell r="C240">
            <v>4250</v>
          </cell>
          <cell r="D240">
            <v>21037.5</v>
          </cell>
          <cell r="E240">
            <v>10168.125</v>
          </cell>
          <cell r="F240">
            <v>38977.8125</v>
          </cell>
          <cell r="G240">
            <v>17540.015625</v>
          </cell>
          <cell r="H240">
            <v>134473.453125</v>
          </cell>
        </row>
        <row r="241">
          <cell r="A241" t="str">
            <v>EXT-18</v>
          </cell>
          <cell r="B241">
            <v>500000</v>
          </cell>
          <cell r="C241">
            <v>50000</v>
          </cell>
          <cell r="D241">
            <v>247500</v>
          </cell>
          <cell r="E241">
            <v>119625</v>
          </cell>
          <cell r="F241">
            <v>458562.5</v>
          </cell>
          <cell r="G241">
            <v>206353.125</v>
          </cell>
          <cell r="H241">
            <v>1582040.625</v>
          </cell>
        </row>
      </sheetData>
      <sheetData sheetId="2">
        <row r="1">
          <cell r="D1" t="str">
            <v>ID</v>
          </cell>
          <cell r="E1" t="str">
            <v>LP_Site</v>
          </cell>
        </row>
        <row r="2">
          <cell r="D2" t="str">
            <v>EXT-10</v>
          </cell>
          <cell r="E2" t="str">
            <v>Single - Scenario 1</v>
          </cell>
        </row>
        <row r="3">
          <cell r="D3" t="str">
            <v>LS-14</v>
          </cell>
          <cell r="E3" t="str">
            <v>Single - Scenario 1</v>
          </cell>
        </row>
        <row r="4">
          <cell r="D4" t="str">
            <v>LS-15</v>
          </cell>
          <cell r="E4" t="str">
            <v>Single - Scenario 1</v>
          </cell>
        </row>
        <row r="5">
          <cell r="D5" t="str">
            <v>LS-22</v>
          </cell>
          <cell r="E5" t="str">
            <v>Single - Scenario 1</v>
          </cell>
        </row>
        <row r="6">
          <cell r="D6" t="str">
            <v>LS-23</v>
          </cell>
          <cell r="E6" t="str">
            <v>Single - Scenario 1</v>
          </cell>
        </row>
        <row r="7">
          <cell r="D7" t="str">
            <v>LS-24</v>
          </cell>
          <cell r="E7" t="str">
            <v>Single - Scenario 1</v>
          </cell>
        </row>
        <row r="8">
          <cell r="D8" t="str">
            <v>LS-25</v>
          </cell>
          <cell r="E8" t="str">
            <v>Single - Scenario 1</v>
          </cell>
        </row>
        <row r="9">
          <cell r="D9" t="str">
            <v>LS-26</v>
          </cell>
          <cell r="E9" t="str">
            <v>Single - Scenario 1</v>
          </cell>
        </row>
        <row r="10">
          <cell r="D10" t="str">
            <v>LS-27</v>
          </cell>
          <cell r="E10" t="str">
            <v>Single - Scenario 1</v>
          </cell>
        </row>
        <row r="11">
          <cell r="D11" t="str">
            <v>LS-28</v>
          </cell>
          <cell r="E11" t="str">
            <v>Single - Scenario 1</v>
          </cell>
        </row>
        <row r="12">
          <cell r="D12" t="str">
            <v>LS-29</v>
          </cell>
          <cell r="E12" t="str">
            <v>Single - Scenario 1</v>
          </cell>
        </row>
        <row r="13">
          <cell r="D13" t="str">
            <v>LS-30</v>
          </cell>
          <cell r="E13" t="str">
            <v>Single - Scenario 1</v>
          </cell>
        </row>
        <row r="14">
          <cell r="D14" t="str">
            <v>LS-32</v>
          </cell>
          <cell r="E14" t="str">
            <v>Single - Scenario 1</v>
          </cell>
        </row>
        <row r="15">
          <cell r="D15" t="str">
            <v>LS-73</v>
          </cell>
          <cell r="E15" t="str">
            <v>Single - Scenario 1</v>
          </cell>
        </row>
        <row r="16">
          <cell r="D16" t="str">
            <v>LS-74</v>
          </cell>
          <cell r="E16" t="str">
            <v>Single - Scenario 1</v>
          </cell>
        </row>
        <row r="17">
          <cell r="D17" t="str">
            <v>EXT-15</v>
          </cell>
          <cell r="E17" t="str">
            <v>Single - Scenario 2</v>
          </cell>
        </row>
        <row r="18">
          <cell r="D18" t="str">
            <v>LS-3</v>
          </cell>
          <cell r="E18" t="str">
            <v>Single - Scenario 2</v>
          </cell>
        </row>
        <row r="19">
          <cell r="D19" t="str">
            <v>LS-31</v>
          </cell>
          <cell r="E19" t="str">
            <v>Single - Scenario 2</v>
          </cell>
        </row>
        <row r="20">
          <cell r="D20" t="str">
            <v>LS-33</v>
          </cell>
          <cell r="E20" t="str">
            <v>Single - Scenario 2</v>
          </cell>
        </row>
        <row r="21">
          <cell r="D21" t="str">
            <v>LS-36</v>
          </cell>
          <cell r="E21" t="str">
            <v>Single - Scenario 2</v>
          </cell>
        </row>
        <row r="22">
          <cell r="D22" t="str">
            <v>LS-50</v>
          </cell>
          <cell r="E22" t="str">
            <v>Single - Scenario 2</v>
          </cell>
        </row>
        <row r="23">
          <cell r="D23" t="str">
            <v>LS-53</v>
          </cell>
          <cell r="E23" t="str">
            <v>Single - Scenario 2</v>
          </cell>
        </row>
        <row r="24">
          <cell r="D24" t="str">
            <v>LS-55</v>
          </cell>
          <cell r="E24" t="str">
            <v>Single - Scenario 2</v>
          </cell>
        </row>
        <row r="25">
          <cell r="D25" t="str">
            <v>LS-59</v>
          </cell>
          <cell r="E25" t="str">
            <v>Single - Scenario 2</v>
          </cell>
        </row>
        <row r="26">
          <cell r="D26" t="str">
            <v>LS-68</v>
          </cell>
          <cell r="E26" t="str">
            <v>Single - Scenario 2</v>
          </cell>
        </row>
        <row r="27">
          <cell r="D27" t="str">
            <v>LS-69</v>
          </cell>
          <cell r="E27" t="str">
            <v>Single - Scenario 2</v>
          </cell>
        </row>
        <row r="28">
          <cell r="D28" t="str">
            <v>LS-71</v>
          </cell>
          <cell r="E28" t="str">
            <v>Single - Scenario 2</v>
          </cell>
        </row>
        <row r="29">
          <cell r="D29" t="str">
            <v>SG10-2</v>
          </cell>
          <cell r="E29" t="str">
            <v>Single - Scenario 2</v>
          </cell>
        </row>
        <row r="30">
          <cell r="D30" t="str">
            <v>SG18-2</v>
          </cell>
          <cell r="E30" t="str">
            <v>Single - Scenario 2</v>
          </cell>
        </row>
        <row r="31">
          <cell r="D31" t="str">
            <v>SG18-3</v>
          </cell>
          <cell r="E31" t="str">
            <v>Single - Scenario 2</v>
          </cell>
        </row>
        <row r="32">
          <cell r="D32" t="str">
            <v>SG18-4</v>
          </cell>
          <cell r="E32" t="str">
            <v>Single - Scenario 2</v>
          </cell>
        </row>
        <row r="33">
          <cell r="D33" t="str">
            <v>SG25-2</v>
          </cell>
          <cell r="E33" t="str">
            <v>Single - Scenario 2</v>
          </cell>
        </row>
        <row r="34">
          <cell r="D34" t="str">
            <v>SG25-4</v>
          </cell>
          <cell r="E34" t="str">
            <v>Single - Scenario 2</v>
          </cell>
        </row>
        <row r="35">
          <cell r="D35" t="str">
            <v>SG25-5</v>
          </cell>
          <cell r="E35" t="str">
            <v>Single - Scenario 2</v>
          </cell>
        </row>
        <row r="36">
          <cell r="D36" t="str">
            <v>SG29-1</v>
          </cell>
          <cell r="E36" t="str">
            <v>Single - Scenario 2</v>
          </cell>
        </row>
        <row r="37">
          <cell r="D37" t="str">
            <v>SG29-2</v>
          </cell>
          <cell r="E37" t="str">
            <v>Single - Scenario 2</v>
          </cell>
        </row>
        <row r="38">
          <cell r="D38" t="str">
            <v>SG6-5</v>
          </cell>
          <cell r="E38" t="str">
            <v>Single - Scenario 2</v>
          </cell>
        </row>
        <row r="39">
          <cell r="D39" t="str">
            <v>SG7-2</v>
          </cell>
          <cell r="E39" t="str">
            <v>Single - Scenario 2</v>
          </cell>
        </row>
        <row r="40">
          <cell r="D40" t="str">
            <v>SG7-4</v>
          </cell>
          <cell r="E40" t="str">
            <v>Single - Scenario 2</v>
          </cell>
        </row>
        <row r="41">
          <cell r="D41" t="str">
            <v>SG7-5</v>
          </cell>
          <cell r="E41" t="str">
            <v>Single - Scenario 2</v>
          </cell>
        </row>
        <row r="42">
          <cell r="D42" t="str">
            <v>SG7-7</v>
          </cell>
          <cell r="E42" t="str">
            <v>Single - Scenario 2</v>
          </cell>
        </row>
        <row r="43">
          <cell r="D43" t="str">
            <v>EXT-11</v>
          </cell>
          <cell r="E43" t="str">
            <v>Single - Scenario 3</v>
          </cell>
        </row>
        <row r="44">
          <cell r="D44" t="str">
            <v>EXT-12</v>
          </cell>
          <cell r="E44" t="str">
            <v>Single - Scenario 3</v>
          </cell>
        </row>
        <row r="45">
          <cell r="D45" t="str">
            <v>LS-10</v>
          </cell>
          <cell r="E45" t="str">
            <v>Single - Scenario 3</v>
          </cell>
        </row>
        <row r="46">
          <cell r="D46" t="str">
            <v>LS-11</v>
          </cell>
          <cell r="E46" t="str">
            <v>Single - Scenario 3</v>
          </cell>
        </row>
        <row r="47">
          <cell r="D47" t="str">
            <v>LS-12</v>
          </cell>
          <cell r="E47" t="str">
            <v>Single - Scenario 3</v>
          </cell>
        </row>
        <row r="48">
          <cell r="D48" t="str">
            <v>LS-13</v>
          </cell>
          <cell r="E48" t="str">
            <v>Single - Scenario 3</v>
          </cell>
        </row>
        <row r="49">
          <cell r="D49" t="str">
            <v>LS-38</v>
          </cell>
          <cell r="E49" t="str">
            <v>Single - Scenario 3</v>
          </cell>
        </row>
        <row r="50">
          <cell r="D50" t="str">
            <v>LS-6</v>
          </cell>
          <cell r="E50" t="str">
            <v>Single - Scenario 3</v>
          </cell>
        </row>
        <row r="51">
          <cell r="D51" t="str">
            <v>SG10-3</v>
          </cell>
          <cell r="E51" t="str">
            <v>Single - Scenario 3</v>
          </cell>
        </row>
        <row r="52">
          <cell r="D52" t="str">
            <v>SG10-4</v>
          </cell>
          <cell r="E52" t="str">
            <v>Single - Scenario 3</v>
          </cell>
        </row>
        <row r="53">
          <cell r="D53" t="str">
            <v>SG14-1</v>
          </cell>
          <cell r="E53" t="str">
            <v>Single - Scenario 3</v>
          </cell>
        </row>
        <row r="54">
          <cell r="D54" t="str">
            <v>SG16-2</v>
          </cell>
          <cell r="E54" t="str">
            <v>Single - Scenario 3</v>
          </cell>
        </row>
        <row r="55">
          <cell r="D55" t="str">
            <v>SG16-5</v>
          </cell>
          <cell r="E55" t="str">
            <v>Single - Scenario 3</v>
          </cell>
        </row>
        <row r="56">
          <cell r="D56" t="str">
            <v>SG16-6</v>
          </cell>
          <cell r="E56" t="str">
            <v>Single - Scenario 3</v>
          </cell>
        </row>
        <row r="57">
          <cell r="D57" t="str">
            <v>SG19-3</v>
          </cell>
          <cell r="E57" t="str">
            <v>Single - Scenario 3</v>
          </cell>
        </row>
        <row r="58">
          <cell r="D58" t="str">
            <v>SG19-4</v>
          </cell>
          <cell r="E58" t="str">
            <v>Single - Scenario 3</v>
          </cell>
        </row>
        <row r="59">
          <cell r="D59" t="str">
            <v>SG2-1</v>
          </cell>
          <cell r="E59" t="str">
            <v>Single - Scenario 3</v>
          </cell>
        </row>
        <row r="60">
          <cell r="D60" t="str">
            <v>SG2-3</v>
          </cell>
          <cell r="E60" t="str">
            <v>Single - Scenario 3</v>
          </cell>
        </row>
        <row r="61">
          <cell r="D61" t="str">
            <v>SG2-6</v>
          </cell>
          <cell r="E61" t="str">
            <v>Single - Scenario 3</v>
          </cell>
        </row>
        <row r="62">
          <cell r="D62" t="str">
            <v>SG20-2</v>
          </cell>
          <cell r="E62" t="str">
            <v>Single - Scenario 3</v>
          </cell>
        </row>
        <row r="63">
          <cell r="D63" t="str">
            <v>SG3-2</v>
          </cell>
          <cell r="E63" t="str">
            <v>Single - Scenario 3</v>
          </cell>
        </row>
        <row r="64">
          <cell r="D64" t="str">
            <v>SG3-5</v>
          </cell>
          <cell r="E64" t="str">
            <v>Single - Scenario 3</v>
          </cell>
        </row>
        <row r="65">
          <cell r="D65" t="str">
            <v>SG30-4</v>
          </cell>
          <cell r="E65" t="str">
            <v>Single - Scenario 3</v>
          </cell>
        </row>
        <row r="66">
          <cell r="D66" t="str">
            <v>SG31-5</v>
          </cell>
          <cell r="E66" t="str">
            <v>Single - Scenario 3</v>
          </cell>
        </row>
        <row r="67">
          <cell r="D67" t="str">
            <v>SG34-1</v>
          </cell>
          <cell r="E67" t="str">
            <v>Single - Scenario 3</v>
          </cell>
        </row>
        <row r="68">
          <cell r="D68" t="str">
            <v>SG34-2</v>
          </cell>
          <cell r="E68" t="str">
            <v>Single - Scenario 3</v>
          </cell>
        </row>
        <row r="69">
          <cell r="D69" t="str">
            <v>SG34-5</v>
          </cell>
          <cell r="E69" t="str">
            <v>Single - Scenario 3</v>
          </cell>
        </row>
        <row r="70">
          <cell r="D70" t="str">
            <v>SG34-6</v>
          </cell>
          <cell r="E70" t="str">
            <v>Single - Scenario 3</v>
          </cell>
        </row>
        <row r="71">
          <cell r="D71" t="str">
            <v>SG35-2</v>
          </cell>
          <cell r="E71" t="str">
            <v>Single - Scenario 3</v>
          </cell>
        </row>
        <row r="72">
          <cell r="D72" t="str">
            <v>SG36-1</v>
          </cell>
          <cell r="E72" t="str">
            <v>Single - Scenario 3</v>
          </cell>
        </row>
        <row r="73">
          <cell r="D73" t="str">
            <v>SG36-2</v>
          </cell>
          <cell r="E73" t="str">
            <v>Single - Scenario 3</v>
          </cell>
        </row>
        <row r="74">
          <cell r="D74" t="str">
            <v>SG36-3</v>
          </cell>
          <cell r="E74" t="str">
            <v>Single - Scenario 3</v>
          </cell>
        </row>
        <row r="75">
          <cell r="D75" t="str">
            <v>SG37-1</v>
          </cell>
          <cell r="E75" t="str">
            <v>Single - Scenario 3</v>
          </cell>
        </row>
        <row r="76">
          <cell r="D76" t="str">
            <v>SG37-2</v>
          </cell>
          <cell r="E76" t="str">
            <v>Single - Scenario 3</v>
          </cell>
        </row>
        <row r="77">
          <cell r="D77" t="str">
            <v>SG4-2</v>
          </cell>
          <cell r="E77" t="str">
            <v>Multiple - Scenario 1</v>
          </cell>
        </row>
        <row r="78">
          <cell r="D78" t="str">
            <v>SG4-3</v>
          </cell>
          <cell r="E78" t="str">
            <v>Multiple - Scenario 1</v>
          </cell>
        </row>
        <row r="79">
          <cell r="D79" t="str">
            <v>SG4-4</v>
          </cell>
          <cell r="E79" t="str">
            <v>Multiple - Scenario 1</v>
          </cell>
        </row>
        <row r="80">
          <cell r="D80" t="str">
            <v>SG5-4</v>
          </cell>
          <cell r="E80" t="str">
            <v>Single - Scenario 3</v>
          </cell>
        </row>
        <row r="81">
          <cell r="D81" t="str">
            <v>SG8-3</v>
          </cell>
          <cell r="E81" t="str">
            <v>Single - Scenario 3</v>
          </cell>
        </row>
        <row r="82">
          <cell r="D82" t="str">
            <v>SG8-5</v>
          </cell>
          <cell r="E82" t="str">
            <v>Single - Scenario 3</v>
          </cell>
        </row>
        <row r="83">
          <cell r="D83" t="str">
            <v>SG9-6</v>
          </cell>
          <cell r="E83" t="str">
            <v>Single - Scenario 3</v>
          </cell>
        </row>
        <row r="84">
          <cell r="D84" t="str">
            <v>EXT-2</v>
          </cell>
          <cell r="E84" t="str">
            <v>Multiple - Scenario 1</v>
          </cell>
        </row>
        <row r="85">
          <cell r="D85" t="str">
            <v>LS-1</v>
          </cell>
          <cell r="E85" t="str">
            <v>Multiple - Scenario 1</v>
          </cell>
        </row>
        <row r="86">
          <cell r="D86" t="str">
            <v>LS-19</v>
          </cell>
          <cell r="E86" t="str">
            <v>Multiple - Scenario 1</v>
          </cell>
        </row>
        <row r="87">
          <cell r="D87" t="str">
            <v>LS-2</v>
          </cell>
          <cell r="E87" t="str">
            <v>Multiple - Scenario 1</v>
          </cell>
        </row>
        <row r="88">
          <cell r="D88" t="str">
            <v>LS-35</v>
          </cell>
          <cell r="E88" t="str">
            <v>Multiple - Scenario 1</v>
          </cell>
        </row>
        <row r="89">
          <cell r="D89" t="str">
            <v>LS-4</v>
          </cell>
          <cell r="E89" t="str">
            <v>Multiple - Scenario 1</v>
          </cell>
        </row>
        <row r="90">
          <cell r="D90" t="str">
            <v>LS-56</v>
          </cell>
          <cell r="E90" t="str">
            <v>Multiple - Scenario 1</v>
          </cell>
        </row>
        <row r="91">
          <cell r="D91" t="str">
            <v>LS-57</v>
          </cell>
          <cell r="E91" t="str">
            <v>Multiple - Scenario 1</v>
          </cell>
        </row>
        <row r="92">
          <cell r="D92" t="str">
            <v>LS-75</v>
          </cell>
          <cell r="E92" t="str">
            <v>Multiple - Scenario 1</v>
          </cell>
        </row>
        <row r="93">
          <cell r="D93" t="str">
            <v>LS-9</v>
          </cell>
          <cell r="E93" t="str">
            <v>Multiple - Scenario 1</v>
          </cell>
        </row>
        <row r="94">
          <cell r="D94" t="str">
            <v>SG11-1</v>
          </cell>
          <cell r="E94" t="str">
            <v>Multiple - Scenario 1</v>
          </cell>
        </row>
        <row r="95">
          <cell r="D95" t="str">
            <v>SG11-2</v>
          </cell>
          <cell r="E95" t="str">
            <v>Multiple - Scenario 1</v>
          </cell>
        </row>
        <row r="96">
          <cell r="D96" t="str">
            <v>SG11-4</v>
          </cell>
          <cell r="E96" t="str">
            <v>Multiple - Scenario 1</v>
          </cell>
        </row>
        <row r="97">
          <cell r="D97" t="str">
            <v>SG14-2</v>
          </cell>
          <cell r="E97" t="str">
            <v>Multiple - Scenario 1</v>
          </cell>
        </row>
        <row r="98">
          <cell r="D98" t="str">
            <v>SG18-1</v>
          </cell>
          <cell r="E98" t="str">
            <v>Multiple - Scenario 1</v>
          </cell>
        </row>
        <row r="99">
          <cell r="D99" t="str">
            <v>SG20-1</v>
          </cell>
          <cell r="E99" t="str">
            <v>Multiple - Scenario 1</v>
          </cell>
        </row>
        <row r="100">
          <cell r="D100" t="str">
            <v>SG20-5</v>
          </cell>
          <cell r="E100" t="str">
            <v>Multiple - Scenario 1</v>
          </cell>
        </row>
        <row r="101">
          <cell r="D101" t="str">
            <v>SG20-6</v>
          </cell>
          <cell r="E101" t="str">
            <v>Multiple - Scenario 1</v>
          </cell>
        </row>
        <row r="102">
          <cell r="D102" t="str">
            <v>SG21-1</v>
          </cell>
          <cell r="E102" t="str">
            <v>Multiple - Scenario 1</v>
          </cell>
        </row>
        <row r="103">
          <cell r="D103" t="str">
            <v>SG22-1</v>
          </cell>
          <cell r="E103" t="str">
            <v>Multiple - Scenario 1</v>
          </cell>
        </row>
        <row r="104">
          <cell r="D104" t="str">
            <v>SG23-1</v>
          </cell>
          <cell r="E104" t="str">
            <v>Multiple - Scenario 1</v>
          </cell>
        </row>
        <row r="105">
          <cell r="D105" t="str">
            <v>SG23-2</v>
          </cell>
          <cell r="E105" t="str">
            <v>Multiple - Scenario 1</v>
          </cell>
        </row>
        <row r="106">
          <cell r="D106" t="str">
            <v>SG23-3</v>
          </cell>
          <cell r="E106" t="str">
            <v>Multiple - Scenario 1</v>
          </cell>
        </row>
        <row r="107">
          <cell r="D107" t="str">
            <v>SG24-1</v>
          </cell>
          <cell r="E107" t="str">
            <v>Multiple - Scenario 1</v>
          </cell>
        </row>
        <row r="108">
          <cell r="D108" t="str">
            <v>SG25-3</v>
          </cell>
          <cell r="E108" t="str">
            <v>Multiple - Scenario 1</v>
          </cell>
        </row>
        <row r="109">
          <cell r="D109" t="str">
            <v>SG25-6</v>
          </cell>
          <cell r="E109" t="str">
            <v>Multiple - Scenario 1</v>
          </cell>
        </row>
        <row r="110">
          <cell r="D110" t="str">
            <v>SG26-3</v>
          </cell>
          <cell r="E110" t="str">
            <v>Multiple - Scenario 1</v>
          </cell>
        </row>
        <row r="111">
          <cell r="D111" t="str">
            <v>SG26-4</v>
          </cell>
          <cell r="E111" t="str">
            <v>Multiple - Scenario 1</v>
          </cell>
        </row>
        <row r="112">
          <cell r="D112" t="str">
            <v>SG26-5</v>
          </cell>
          <cell r="E112" t="str">
            <v>Multiple - Scenario 1</v>
          </cell>
        </row>
        <row r="113">
          <cell r="D113" t="str">
            <v>SG27-1</v>
          </cell>
          <cell r="E113" t="str">
            <v>Multiple - Scenario 1</v>
          </cell>
        </row>
        <row r="114">
          <cell r="D114" t="str">
            <v>SG27-2</v>
          </cell>
          <cell r="E114" t="str">
            <v>Multiple - Scenario 1</v>
          </cell>
        </row>
        <row r="115">
          <cell r="D115" t="str">
            <v>SG27-3</v>
          </cell>
          <cell r="E115" t="str">
            <v>Multiple - Scenario 1</v>
          </cell>
        </row>
        <row r="116">
          <cell r="D116" t="str">
            <v>SG27-4</v>
          </cell>
          <cell r="E116" t="str">
            <v>Multiple - Scenario 1</v>
          </cell>
        </row>
        <row r="117">
          <cell r="D117" t="str">
            <v>SG28-1</v>
          </cell>
          <cell r="E117" t="str">
            <v>Multiple - Scenario 1</v>
          </cell>
        </row>
        <row r="118">
          <cell r="D118" t="str">
            <v>SG28-2</v>
          </cell>
          <cell r="E118" t="str">
            <v>Multiple - Scenario 1</v>
          </cell>
        </row>
        <row r="119">
          <cell r="D119" t="str">
            <v>SG28-3</v>
          </cell>
          <cell r="E119" t="str">
            <v>Multiple - Scenario 1</v>
          </cell>
        </row>
        <row r="120">
          <cell r="D120" t="str">
            <v>SG28-4</v>
          </cell>
          <cell r="E120" t="str">
            <v>Multiple - Scenario 1</v>
          </cell>
        </row>
        <row r="121">
          <cell r="D121" t="str">
            <v>SG3-1</v>
          </cell>
          <cell r="E121" t="str">
            <v>Multiple - Scenario 1</v>
          </cell>
        </row>
        <row r="122">
          <cell r="D122" t="str">
            <v>SG3-4</v>
          </cell>
          <cell r="E122" t="str">
            <v>Multiple - Scenario 1</v>
          </cell>
        </row>
        <row r="123">
          <cell r="D123" t="str">
            <v>SG2-5</v>
          </cell>
          <cell r="E123" t="str">
            <v>Multiple - Scenario 1</v>
          </cell>
        </row>
        <row r="124">
          <cell r="D124" t="str">
            <v>SG33-2</v>
          </cell>
          <cell r="E124" t="str">
            <v>Multiple - Scenario 1</v>
          </cell>
        </row>
        <row r="125">
          <cell r="D125" t="str">
            <v>SG35-1</v>
          </cell>
          <cell r="E125" t="str">
            <v>Multiple - Scenario 1</v>
          </cell>
        </row>
        <row r="126">
          <cell r="D126" t="str">
            <v>SG4-1</v>
          </cell>
          <cell r="E126" t="str">
            <v>Multiple - Scenario 1</v>
          </cell>
        </row>
        <row r="127">
          <cell r="D127" t="str">
            <v>SG6-2</v>
          </cell>
          <cell r="E127" t="str">
            <v>Multiple - Scenario 1</v>
          </cell>
        </row>
        <row r="128">
          <cell r="D128" t="str">
            <v>SG6-3</v>
          </cell>
          <cell r="E128" t="str">
            <v>Multiple - Scenario 1</v>
          </cell>
        </row>
        <row r="129">
          <cell r="D129" t="str">
            <v>SG6-4</v>
          </cell>
          <cell r="E129" t="str">
            <v>Multiple - Scenario 1</v>
          </cell>
        </row>
        <row r="130">
          <cell r="D130" t="str">
            <v>SG7-3</v>
          </cell>
          <cell r="E130" t="str">
            <v>Multiple - Scenario 1</v>
          </cell>
        </row>
        <row r="131">
          <cell r="D131" t="str">
            <v>SG8-1</v>
          </cell>
          <cell r="E131" t="str">
            <v>Multiple - Scenario 1</v>
          </cell>
        </row>
        <row r="132">
          <cell r="D132" t="str">
            <v>SG8-2</v>
          </cell>
          <cell r="E132" t="str">
            <v>Multiple - Scenario 1</v>
          </cell>
        </row>
        <row r="133">
          <cell r="D133" t="str">
            <v>SG8-4</v>
          </cell>
          <cell r="E133" t="str">
            <v>Multiple - Scenario 1</v>
          </cell>
        </row>
        <row r="134">
          <cell r="D134" t="str">
            <v>LS-5</v>
          </cell>
          <cell r="E134" t="str">
            <v>Multiple - Scenario 2</v>
          </cell>
        </row>
        <row r="135">
          <cell r="D135" t="str">
            <v>LS-7</v>
          </cell>
          <cell r="E135" t="str">
            <v>Multiple - Scenario 2</v>
          </cell>
        </row>
        <row r="136">
          <cell r="D136" t="str">
            <v>LS-8</v>
          </cell>
          <cell r="E136" t="str">
            <v>Multiple - Scenario 2</v>
          </cell>
        </row>
        <row r="137">
          <cell r="D137" t="str">
            <v>LS-37</v>
          </cell>
          <cell r="E137" t="str">
            <v>Multiple - Scenario 2</v>
          </cell>
        </row>
        <row r="138">
          <cell r="D138" t="str">
            <v>SG30-2</v>
          </cell>
          <cell r="E138" t="str">
            <v>Multiple - Scenario 2</v>
          </cell>
        </row>
        <row r="139">
          <cell r="D139" t="str">
            <v>SG30-5</v>
          </cell>
          <cell r="E139" t="str">
            <v>Multiple - Scenario 2</v>
          </cell>
        </row>
        <row r="140">
          <cell r="D140" t="str">
            <v>SG31-1</v>
          </cell>
          <cell r="E140" t="str">
            <v>Multiple - Scenario 2</v>
          </cell>
        </row>
        <row r="141">
          <cell r="D141" t="str">
            <v>SG31-2</v>
          </cell>
          <cell r="E141" t="str">
            <v>Multiple - Scenario 2</v>
          </cell>
        </row>
        <row r="142">
          <cell r="D142" t="str">
            <v>SG31-4</v>
          </cell>
          <cell r="E142" t="str">
            <v>Multiple - Scenario 2</v>
          </cell>
        </row>
        <row r="143">
          <cell r="D143" t="str">
            <v>SG32-1</v>
          </cell>
          <cell r="E143" t="str">
            <v>Multiple - Scenario 2</v>
          </cell>
        </row>
        <row r="144">
          <cell r="D144" t="str">
            <v>SG32-2</v>
          </cell>
          <cell r="E144" t="str">
            <v>Multiple - Scenario 2</v>
          </cell>
        </row>
        <row r="145">
          <cell r="D145" t="str">
            <v>SG32-3</v>
          </cell>
          <cell r="E145" t="str">
            <v>Multiple - Scenario 2</v>
          </cell>
        </row>
        <row r="146">
          <cell r="D146" t="str">
            <v>SG36-4</v>
          </cell>
          <cell r="E146" t="str">
            <v>Multiple - Scenario 2</v>
          </cell>
        </row>
        <row r="147">
          <cell r="D147" t="str">
            <v>SG4-7</v>
          </cell>
          <cell r="E147" t="str">
            <v>Multiple - Scenario 2</v>
          </cell>
        </row>
        <row r="148">
          <cell r="D148" t="str">
            <v>SG8-6</v>
          </cell>
          <cell r="E148" t="str">
            <v>Multiple - Scenario 2</v>
          </cell>
        </row>
        <row r="149">
          <cell r="D149" t="str">
            <v>SG8-7</v>
          </cell>
          <cell r="E149" t="str">
            <v>Multiple - Scenario 2</v>
          </cell>
        </row>
        <row r="150">
          <cell r="D150" t="str">
            <v>SG9-1</v>
          </cell>
          <cell r="E150" t="str">
            <v>Multiple - Scenario 2</v>
          </cell>
        </row>
        <row r="151">
          <cell r="D151" t="str">
            <v>SG9-2</v>
          </cell>
          <cell r="E151" t="str">
            <v>Multiple - Scenario 2</v>
          </cell>
        </row>
        <row r="152">
          <cell r="D152" t="str">
            <v>SG9-3</v>
          </cell>
          <cell r="E152" t="str">
            <v>Multiple - Scenario 2</v>
          </cell>
        </row>
        <row r="153">
          <cell r="D153" t="str">
            <v>SG17-2</v>
          </cell>
          <cell r="E153" t="str">
            <v>Multiple - Scenario 2</v>
          </cell>
        </row>
        <row r="154">
          <cell r="D154" t="str">
            <v>SG33-1</v>
          </cell>
          <cell r="E154" t="str">
            <v>Multiple - Scenario 2</v>
          </cell>
        </row>
        <row r="155">
          <cell r="D155" t="str">
            <v>SG16-1</v>
          </cell>
          <cell r="E155" t="str">
            <v>Multiple - Scenario 2</v>
          </cell>
        </row>
        <row r="156">
          <cell r="D156" t="str">
            <v>EXT-7</v>
          </cell>
          <cell r="E156" t="str">
            <v>Multiple - Scenario 2</v>
          </cell>
        </row>
        <row r="157">
          <cell r="D157" t="str">
            <v>EXT-18</v>
          </cell>
          <cell r="E157" t="str">
            <v>Multiple - Scenario 2</v>
          </cell>
        </row>
        <row r="158">
          <cell r="D158" t="str">
            <v>EXT-17</v>
          </cell>
          <cell r="E158" t="str">
            <v>Single - Scenario 1</v>
          </cell>
        </row>
        <row r="159">
          <cell r="D159" t="str">
            <v>EXT-8</v>
          </cell>
          <cell r="E159" t="str">
            <v>Single - Scenario 1</v>
          </cell>
        </row>
        <row r="160">
          <cell r="D160" t="str">
            <v>LS-34</v>
          </cell>
          <cell r="E160" t="str">
            <v>Single - Scenario 1</v>
          </cell>
        </row>
        <row r="161">
          <cell r="D161" t="str">
            <v>EXT-9</v>
          </cell>
          <cell r="E161" t="str">
            <v>Single - Scenario 2</v>
          </cell>
        </row>
        <row r="162">
          <cell r="D162" t="str">
            <v>LS-16</v>
          </cell>
          <cell r="E162" t="str">
            <v>Single - Scenario 2</v>
          </cell>
        </row>
        <row r="163">
          <cell r="D163" t="str">
            <v>LS-17</v>
          </cell>
          <cell r="E163" t="str">
            <v>Single - Scenario 2</v>
          </cell>
        </row>
        <row r="164">
          <cell r="D164" t="str">
            <v>LS-41</v>
          </cell>
          <cell r="E164" t="str">
            <v>Single - Scenario 2 (longer segment, one edge in close proximity of a development)</v>
          </cell>
        </row>
        <row r="165">
          <cell r="D165" t="str">
            <v>LS-42</v>
          </cell>
          <cell r="E165" t="str">
            <v>Single - Scenario 2</v>
          </cell>
        </row>
        <row r="166">
          <cell r="D166" t="str">
            <v>LS-43</v>
          </cell>
          <cell r="E166" t="str">
            <v>Single - Scenario 2 (longer segment, one edge in close proximity of a development)</v>
          </cell>
        </row>
        <row r="167">
          <cell r="D167" t="str">
            <v>LS-44</v>
          </cell>
          <cell r="E167" t="str">
            <v>Single - Scenario 2 (longer segment, one edge in close proximity of a development)</v>
          </cell>
        </row>
        <row r="168">
          <cell r="D168" t="str">
            <v>LS-45</v>
          </cell>
          <cell r="E168" t="str">
            <v>Single - Scenario 2</v>
          </cell>
        </row>
        <row r="169">
          <cell r="D169" t="str">
            <v>LS-46</v>
          </cell>
          <cell r="E169" t="str">
            <v>Single - Scenario 2 (longer segment, one edge in close proximity of a development)</v>
          </cell>
        </row>
        <row r="170">
          <cell r="D170" t="str">
            <v>LS-47</v>
          </cell>
          <cell r="E170" t="str">
            <v>Single - Scenario 2</v>
          </cell>
        </row>
        <row r="171">
          <cell r="D171" t="str">
            <v>LS-48</v>
          </cell>
          <cell r="E171" t="str">
            <v>Single - Scenario 2</v>
          </cell>
        </row>
        <row r="172">
          <cell r="D172" t="str">
            <v>LS-49</v>
          </cell>
          <cell r="E172" t="str">
            <v>Single - Scenario 2</v>
          </cell>
        </row>
        <row r="173">
          <cell r="D173" t="str">
            <v>LS-51</v>
          </cell>
          <cell r="E173" t="str">
            <v>Single - Scenario 2 (longer segment, one edge in close proximity of a development)</v>
          </cell>
        </row>
        <row r="174">
          <cell r="D174" t="str">
            <v>LS-52</v>
          </cell>
          <cell r="E174" t="str">
            <v>Single - Scenario 2</v>
          </cell>
        </row>
        <row r="175">
          <cell r="D175" t="str">
            <v>LS-54</v>
          </cell>
          <cell r="E175" t="str">
            <v>Single - Scenario 2</v>
          </cell>
        </row>
        <row r="176">
          <cell r="D176" t="str">
            <v>LS-60</v>
          </cell>
          <cell r="E176" t="str">
            <v>Single - Scenario 2 (longer segment, one edge in close proximity of a development)</v>
          </cell>
        </row>
        <row r="177">
          <cell r="D177" t="str">
            <v>LS-61</v>
          </cell>
          <cell r="E177" t="str">
            <v>Single - Scenario 2 (longer segment, one edge in close proximity of a development)</v>
          </cell>
        </row>
        <row r="178">
          <cell r="D178" t="str">
            <v>LS-64</v>
          </cell>
          <cell r="E178" t="str">
            <v>Single - Scenario 2 (longer segment, one edge in close proximity of a development)</v>
          </cell>
        </row>
        <row r="179">
          <cell r="D179" t="str">
            <v>LS-70</v>
          </cell>
          <cell r="E179" t="str">
            <v>Single - Scenario 2 (longer segment, one edge in close proximity of a development)</v>
          </cell>
        </row>
        <row r="180">
          <cell r="D180" t="str">
            <v>SG15-1</v>
          </cell>
          <cell r="E180" t="str">
            <v>Single - Scenario 2 (longer segment, one edge in close proximity of a development)</v>
          </cell>
        </row>
        <row r="181">
          <cell r="D181" t="str">
            <v>SG15-2</v>
          </cell>
          <cell r="E181" t="str">
            <v>Single - Scenario 2 (longer segment, one edge in close proximity of a development)</v>
          </cell>
        </row>
        <row r="182">
          <cell r="D182" t="str">
            <v>SG18-5</v>
          </cell>
          <cell r="E182" t="str">
            <v>Single - Scenario 2 (longer segment, one edge in close proximity of a development)</v>
          </cell>
        </row>
        <row r="183">
          <cell r="D183" t="str">
            <v>SG2-2</v>
          </cell>
          <cell r="E183" t="str">
            <v>Single - Scenario 2 (longer segment, one edge in close proximity of a development)</v>
          </cell>
        </row>
        <row r="184">
          <cell r="D184" t="str">
            <v>SG25-1</v>
          </cell>
          <cell r="E184" t="str">
            <v>Single - Scenario 2 (longer segment, one edge in close proximity of a development)</v>
          </cell>
        </row>
        <row r="185">
          <cell r="D185" t="str">
            <v>SG35-3</v>
          </cell>
          <cell r="E185" t="str">
            <v>Single - Scenario 2</v>
          </cell>
        </row>
        <row r="186">
          <cell r="D186" t="str">
            <v>SG35-4</v>
          </cell>
          <cell r="E186" t="str">
            <v>Single - Scenario 2</v>
          </cell>
        </row>
        <row r="187">
          <cell r="D187" t="str">
            <v>SG35-5</v>
          </cell>
          <cell r="E187" t="str">
            <v>Single - Scenario 2</v>
          </cell>
        </row>
        <row r="188">
          <cell r="D188" t="str">
            <v>SG35-6</v>
          </cell>
          <cell r="E188" t="str">
            <v>Single - Scenario 2</v>
          </cell>
        </row>
        <row r="189">
          <cell r="D189" t="str">
            <v>SG5-1</v>
          </cell>
          <cell r="E189" t="str">
            <v>Single - Scenario 2 (longer segment, one edge in close proximity of a development)</v>
          </cell>
        </row>
        <row r="190">
          <cell r="D190" t="str">
            <v>SG5-2</v>
          </cell>
          <cell r="E190" t="str">
            <v>Single - Scenario 2 (longer segment, one edge in close proximity of a development)</v>
          </cell>
        </row>
        <row r="191">
          <cell r="D191" t="str">
            <v>SG7-6</v>
          </cell>
          <cell r="E191" t="str">
            <v>Single - Scenario 2</v>
          </cell>
        </row>
        <row r="192">
          <cell r="D192" t="str">
            <v>EXT-1</v>
          </cell>
          <cell r="E192" t="str">
            <v>Single - Scenario 3</v>
          </cell>
        </row>
        <row r="193">
          <cell r="D193" t="str">
            <v>EXT-3</v>
          </cell>
          <cell r="E193" t="str">
            <v>Single - Scenario 3</v>
          </cell>
        </row>
        <row r="194">
          <cell r="D194" t="str">
            <v>LS-76</v>
          </cell>
          <cell r="E194" t="str">
            <v>Single - Scenario 3 (not the entirety?</v>
          </cell>
        </row>
        <row r="195">
          <cell r="D195" t="str">
            <v>SG10-1</v>
          </cell>
          <cell r="E195" t="str">
            <v>Single - Scenario 3</v>
          </cell>
        </row>
        <row r="196">
          <cell r="D196" t="str">
            <v>SG16-3</v>
          </cell>
          <cell r="E196" t="str">
            <v>Single - Scenario 3</v>
          </cell>
        </row>
        <row r="197">
          <cell r="D197" t="str">
            <v>SG16-4</v>
          </cell>
          <cell r="E197" t="str">
            <v>Single - Scenario 3</v>
          </cell>
        </row>
        <row r="198">
          <cell r="D198" t="str">
            <v>SG19-1</v>
          </cell>
          <cell r="E198" t="str">
            <v>Multiple - Scenario 1</v>
          </cell>
        </row>
        <row r="199">
          <cell r="D199" t="str">
            <v>SG19-2</v>
          </cell>
          <cell r="E199" t="str">
            <v>Multiple - Scenario 1</v>
          </cell>
        </row>
        <row r="200">
          <cell r="D200" t="str">
            <v>SG2-4</v>
          </cell>
          <cell r="E200" t="str">
            <v>Single - Scenario 3</v>
          </cell>
        </row>
        <row r="201">
          <cell r="D201" t="str">
            <v>SG20-3</v>
          </cell>
          <cell r="E201" t="str">
            <v>Single - Scenario 3</v>
          </cell>
        </row>
        <row r="202">
          <cell r="D202" t="str">
            <v>SG26-1</v>
          </cell>
          <cell r="E202" t="str">
            <v>Multiple - Scenario 1</v>
          </cell>
        </row>
        <row r="203">
          <cell r="D203" t="str">
            <v>SG3-3</v>
          </cell>
          <cell r="E203" t="str">
            <v>Multiple - Scenario 2</v>
          </cell>
        </row>
        <row r="204">
          <cell r="D204" t="str">
            <v>SG30-1</v>
          </cell>
          <cell r="E204" t="str">
            <v>Multiple - Scenario 2</v>
          </cell>
        </row>
        <row r="205">
          <cell r="D205" t="str">
            <v>SG34-3</v>
          </cell>
          <cell r="E205" t="str">
            <v>Single - Scenario 3</v>
          </cell>
        </row>
        <row r="206">
          <cell r="D206" t="str">
            <v>SG34-4</v>
          </cell>
          <cell r="E206" t="str">
            <v>Single - Scenario 3</v>
          </cell>
        </row>
        <row r="207">
          <cell r="D207" t="str">
            <v>SG4-5</v>
          </cell>
          <cell r="E207" t="str">
            <v>Multiple - Scenario 1</v>
          </cell>
        </row>
        <row r="208">
          <cell r="D208" t="str">
            <v>SG4-6</v>
          </cell>
          <cell r="E208" t="str">
            <v>Multiple - Scenario 1</v>
          </cell>
        </row>
        <row r="209">
          <cell r="D209" t="str">
            <v>SG6-1</v>
          </cell>
          <cell r="E209" t="str">
            <v>Multiple - Scenario 1</v>
          </cell>
        </row>
        <row r="210">
          <cell r="D210" t="str">
            <v>SG6-6</v>
          </cell>
          <cell r="E210" t="str">
            <v>Multiple - Scenario 1</v>
          </cell>
        </row>
        <row r="211">
          <cell r="D211" t="str">
            <v>SG9-4</v>
          </cell>
          <cell r="E211" t="str">
            <v>Single - Scenario 3</v>
          </cell>
        </row>
        <row r="212">
          <cell r="D212" t="str">
            <v>SG9-5</v>
          </cell>
          <cell r="E212" t="str">
            <v>Single - Scenario 3</v>
          </cell>
        </row>
        <row r="213">
          <cell r="D213" t="str">
            <v>SG9-7</v>
          </cell>
          <cell r="E213" t="str">
            <v>Single - Scenario 3</v>
          </cell>
        </row>
        <row r="214">
          <cell r="D214" t="str">
            <v>SG17-1</v>
          </cell>
          <cell r="E214" t="str">
            <v>Multiple - Scenario 2</v>
          </cell>
        </row>
        <row r="215">
          <cell r="D215" t="str">
            <v>SG30-3</v>
          </cell>
          <cell r="E215" t="str">
            <v>Multiple - Scenario 2</v>
          </cell>
        </row>
        <row r="216">
          <cell r="D216" t="str">
            <v>SG31-3</v>
          </cell>
          <cell r="E216" t="str">
            <v>Multiple - Scenario 2</v>
          </cell>
        </row>
        <row r="217">
          <cell r="D217" t="str">
            <v>SG17-4</v>
          </cell>
          <cell r="E217" t="str">
            <v>Multiple - Scenario 2</v>
          </cell>
        </row>
        <row r="218">
          <cell r="D218" t="str">
            <v>LS-72</v>
          </cell>
          <cell r="E218" t="str">
            <v>Multiple - Scenario 2</v>
          </cell>
        </row>
        <row r="219">
          <cell r="D219" t="str">
            <v>SG17-3</v>
          </cell>
          <cell r="E219" t="str">
            <v>Multiple - Scenario 2</v>
          </cell>
        </row>
        <row r="220">
          <cell r="D220" t="str">
            <v>EXT-6</v>
          </cell>
          <cell r="E220" t="str">
            <v>Multiple - Scenario 2</v>
          </cell>
        </row>
      </sheetData>
      <sheetData sheetId="3"/>
      <sheetData sheetId="4"/>
      <sheetData sheetId="5">
        <row r="4">
          <cell r="O4">
            <v>0.22</v>
          </cell>
          <cell r="P4">
            <v>7.796610169491526E-2</v>
          </cell>
          <cell r="Q4">
            <v>0.28877005347593582</v>
          </cell>
          <cell r="R4">
            <v>0.14645308924485126</v>
          </cell>
          <cell r="S4">
            <v>0.10144927536231885</v>
          </cell>
          <cell r="T4">
            <v>2.5229357798165139E-2</v>
          </cell>
        </row>
      </sheetData>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ster HHTS"/>
      <sheetName val="Master HHTS (2)"/>
      <sheetName val="Cost Summary"/>
    </sheetNames>
    <sheetDataSet>
      <sheetData sheetId="0"/>
      <sheetData sheetId="1"/>
      <sheetData sheetId="2">
        <row r="1">
          <cell r="A1" t="str">
            <v>UPDATED</v>
          </cell>
          <cell r="B1"/>
          <cell r="C1">
            <v>0.1</v>
          </cell>
          <cell r="D1">
            <v>0.45</v>
          </cell>
          <cell r="E1">
            <v>0.15</v>
          </cell>
          <cell r="F1">
            <v>0.5</v>
          </cell>
          <cell r="G1">
            <v>0.15</v>
          </cell>
          <cell r="H1"/>
        </row>
        <row r="2">
          <cell r="A2" t="str">
            <v>ID</v>
          </cell>
          <cell r="B2" t="str">
            <v>Base Costs (see Breakdown Tab )</v>
          </cell>
          <cell r="C2" t="str">
            <v>Traffic Management @ 10%</v>
          </cell>
          <cell r="D2" t="str">
            <v>Main Contractor Preliminaries and Overheads and Profit @ 45%</v>
          </cell>
          <cell r="E2" t="str">
            <v>Professional Fees @ 15%</v>
          </cell>
          <cell r="F2" t="str">
            <v>Contingency @ 50%</v>
          </cell>
          <cell r="G2" t="str">
            <v>Statutory Undertakers @ 15%</v>
          </cell>
          <cell r="H2" t="str">
            <v>Total Cost at 2023 Price</v>
          </cell>
        </row>
        <row r="3">
          <cell r="A3" t="str">
            <v>LS-1</v>
          </cell>
          <cell r="B3">
            <v>29161</v>
          </cell>
          <cell r="C3">
            <v>2916.1000000000004</v>
          </cell>
          <cell r="D3">
            <v>14434.695</v>
          </cell>
          <cell r="E3">
            <v>6976.7692499999994</v>
          </cell>
          <cell r="F3">
            <v>26744.282124999998</v>
          </cell>
          <cell r="G3">
            <v>12034.926956249998</v>
          </cell>
          <cell r="H3">
            <v>92267.773331249991</v>
          </cell>
        </row>
        <row r="4">
          <cell r="A4" t="str">
            <v>LS-2</v>
          </cell>
          <cell r="B4">
            <v>128090</v>
          </cell>
          <cell r="C4">
            <v>12809</v>
          </cell>
          <cell r="D4">
            <v>63404.55</v>
          </cell>
          <cell r="E4">
            <v>30645.532499999998</v>
          </cell>
          <cell r="F4">
            <v>117474.54124999999</v>
          </cell>
          <cell r="G4">
            <v>52863.543562499995</v>
          </cell>
          <cell r="H4">
            <v>405287.16731249995</v>
          </cell>
        </row>
        <row r="5">
          <cell r="A5" t="str">
            <v>LS-3</v>
          </cell>
          <cell r="B5">
            <v>46427.864000000001</v>
          </cell>
          <cell r="C5">
            <v>4642.7864</v>
          </cell>
          <cell r="D5">
            <v>22981.792679999999</v>
          </cell>
          <cell r="E5">
            <v>11107.866462</v>
          </cell>
          <cell r="F5">
            <v>42580.154771000001</v>
          </cell>
          <cell r="G5">
            <v>19161.06964695</v>
          </cell>
          <cell r="H5">
            <v>146901.53395995</v>
          </cell>
        </row>
        <row r="6">
          <cell r="A6" t="str">
            <v>LS-4</v>
          </cell>
          <cell r="B6">
            <v>26795</v>
          </cell>
          <cell r="C6">
            <v>2679.5</v>
          </cell>
          <cell r="D6">
            <v>13263.525</v>
          </cell>
          <cell r="E6">
            <v>6410.7037499999997</v>
          </cell>
          <cell r="F6">
            <v>24574.364375000001</v>
          </cell>
          <cell r="G6">
            <v>11058.46396875</v>
          </cell>
          <cell r="H6">
            <v>84781.557093750002</v>
          </cell>
        </row>
        <row r="7">
          <cell r="A7" t="str">
            <v>LS-5</v>
          </cell>
          <cell r="B7">
            <v>36158.75</v>
          </cell>
          <cell r="C7">
            <v>3615.875</v>
          </cell>
          <cell r="D7">
            <v>17898.581249999999</v>
          </cell>
          <cell r="E7">
            <v>8650.9809375000004</v>
          </cell>
          <cell r="F7">
            <v>33162.093593750003</v>
          </cell>
          <cell r="G7">
            <v>14922.9421171875</v>
          </cell>
          <cell r="H7">
            <v>114409.22289843751</v>
          </cell>
        </row>
        <row r="8">
          <cell r="A8" t="str">
            <v>LS-6</v>
          </cell>
          <cell r="B8">
            <v>19083.75</v>
          </cell>
          <cell r="C8">
            <v>1908.375</v>
          </cell>
          <cell r="D8">
            <v>9446.4562500000011</v>
          </cell>
          <cell r="E8">
            <v>4565.7871875000001</v>
          </cell>
          <cell r="F8">
            <v>17502.184218750001</v>
          </cell>
          <cell r="G8">
            <v>7875.9828984374999</v>
          </cell>
          <cell r="H8">
            <v>60382.5355546875</v>
          </cell>
        </row>
        <row r="9">
          <cell r="A9" t="str">
            <v>LS-7</v>
          </cell>
          <cell r="B9">
            <v>36158.75</v>
          </cell>
          <cell r="C9">
            <v>3615.875</v>
          </cell>
          <cell r="D9">
            <v>17898.581249999999</v>
          </cell>
          <cell r="E9">
            <v>8650.9809375000004</v>
          </cell>
          <cell r="F9">
            <v>33162.093593750003</v>
          </cell>
          <cell r="G9">
            <v>14922.9421171875</v>
          </cell>
          <cell r="H9">
            <v>114409.22289843751</v>
          </cell>
        </row>
        <row r="10">
          <cell r="A10" t="str">
            <v>LS-8</v>
          </cell>
          <cell r="B10">
            <v>57480.75</v>
          </cell>
          <cell r="C10">
            <v>5748.0750000000007</v>
          </cell>
          <cell r="D10">
            <v>28452.971249999999</v>
          </cell>
          <cell r="E10">
            <v>13752.269437499999</v>
          </cell>
          <cell r="F10">
            <v>52717.032843749999</v>
          </cell>
          <cell r="G10">
            <v>23722.664779687497</v>
          </cell>
          <cell r="H10">
            <v>181873.7633109375</v>
          </cell>
        </row>
        <row r="11">
          <cell r="A11" t="str">
            <v>LS-9</v>
          </cell>
          <cell r="B11">
            <v>64860.76</v>
          </cell>
          <cell r="C11">
            <v>6486.0760000000009</v>
          </cell>
          <cell r="D11">
            <v>32106.076200000007</v>
          </cell>
          <cell r="E11">
            <v>15517.936830000002</v>
          </cell>
          <cell r="F11">
            <v>59485.424515000013</v>
          </cell>
          <cell r="G11">
            <v>26768.441031750008</v>
          </cell>
          <cell r="H11">
            <v>205224.71457675003</v>
          </cell>
        </row>
        <row r="12">
          <cell r="A12" t="str">
            <v>LS-10</v>
          </cell>
          <cell r="B12">
            <v>12714</v>
          </cell>
          <cell r="C12">
            <v>1271.4000000000001</v>
          </cell>
          <cell r="D12">
            <v>6293.43</v>
          </cell>
          <cell r="E12">
            <v>3041.8245000000002</v>
          </cell>
          <cell r="F12">
            <v>11660.32725</v>
          </cell>
          <cell r="G12">
            <v>5247.1472624999997</v>
          </cell>
          <cell r="H12">
            <v>40228.129012500001</v>
          </cell>
        </row>
        <row r="13">
          <cell r="A13" t="str">
            <v>LS-11</v>
          </cell>
          <cell r="B13">
            <v>38537</v>
          </cell>
          <cell r="C13">
            <v>3853.7000000000003</v>
          </cell>
          <cell r="D13">
            <v>19075.814999999999</v>
          </cell>
          <cell r="E13">
            <v>9219.9772499999999</v>
          </cell>
          <cell r="F13">
            <v>35343.246124999998</v>
          </cell>
          <cell r="G13">
            <v>15904.460756249999</v>
          </cell>
          <cell r="H13">
            <v>121934.19913124999</v>
          </cell>
        </row>
        <row r="14">
          <cell r="A14" t="str">
            <v>LS-12</v>
          </cell>
          <cell r="B14">
            <v>13482</v>
          </cell>
          <cell r="C14">
            <v>1348.2</v>
          </cell>
          <cell r="D14">
            <v>6673.59</v>
          </cell>
          <cell r="E14">
            <v>3225.5684999999999</v>
          </cell>
          <cell r="F14">
            <v>12364.679250000001</v>
          </cell>
          <cell r="G14">
            <v>5564.1056625000001</v>
          </cell>
          <cell r="H14">
            <v>42658.143412500001</v>
          </cell>
        </row>
        <row r="15">
          <cell r="A15" t="str">
            <v>LS-13</v>
          </cell>
          <cell r="B15">
            <v>100999.75</v>
          </cell>
          <cell r="C15">
            <v>10099.975</v>
          </cell>
          <cell r="D15">
            <v>49994.876250000001</v>
          </cell>
          <cell r="E15">
            <v>24164.1901875</v>
          </cell>
          <cell r="F15">
            <v>92629.395718750005</v>
          </cell>
          <cell r="G15">
            <v>41683.228073437494</v>
          </cell>
          <cell r="H15">
            <v>319571.41522968747</v>
          </cell>
        </row>
        <row r="16">
          <cell r="A16" t="str">
            <v>LS-14</v>
          </cell>
          <cell r="B16">
            <v>159209</v>
          </cell>
          <cell r="C16">
            <v>15920.900000000001</v>
          </cell>
          <cell r="D16">
            <v>78808.455000000002</v>
          </cell>
          <cell r="E16">
            <v>38090.753249999994</v>
          </cell>
          <cell r="F16">
            <v>146014.554125</v>
          </cell>
          <cell r="G16">
            <v>65706.549356250005</v>
          </cell>
          <cell r="H16">
            <v>503750.21173124993</v>
          </cell>
        </row>
        <row r="17">
          <cell r="A17" t="str">
            <v>LS-16</v>
          </cell>
          <cell r="B17">
            <v>19497.84</v>
          </cell>
          <cell r="C17">
            <v>1949.7840000000001</v>
          </cell>
          <cell r="D17">
            <v>9651.4308000000001</v>
          </cell>
          <cell r="E17">
            <v>4664.8582199999992</v>
          </cell>
          <cell r="F17">
            <v>17881.95651</v>
          </cell>
          <cell r="G17">
            <v>8046.8804295</v>
          </cell>
          <cell r="H17">
            <v>61692.749959499997</v>
          </cell>
        </row>
        <row r="18">
          <cell r="A18" t="str">
            <v>LS-17</v>
          </cell>
          <cell r="B18">
            <v>21568.880000000001</v>
          </cell>
          <cell r="C18">
            <v>2156.8880000000004</v>
          </cell>
          <cell r="D18">
            <v>10676.595600000001</v>
          </cell>
          <cell r="E18">
            <v>5160.3545399999994</v>
          </cell>
          <cell r="F18">
            <v>19781.359069999999</v>
          </cell>
          <cell r="G18">
            <v>8901.6115815000012</v>
          </cell>
          <cell r="H18">
            <v>68245.688791499997</v>
          </cell>
        </row>
        <row r="19">
          <cell r="A19" t="str">
            <v>LS-18</v>
          </cell>
          <cell r="B19">
            <v>34668.880000000005</v>
          </cell>
          <cell r="C19">
            <v>3466.8880000000008</v>
          </cell>
          <cell r="D19">
            <v>17161.095600000001</v>
          </cell>
          <cell r="E19">
            <v>8294.5295399999995</v>
          </cell>
          <cell r="F19">
            <v>31795.69657</v>
          </cell>
          <cell r="G19">
            <v>14308.0634565</v>
          </cell>
          <cell r="H19">
            <v>109695.15316650001</v>
          </cell>
        </row>
        <row r="20">
          <cell r="A20" t="str">
            <v>LS-19</v>
          </cell>
          <cell r="B20">
            <v>34668.880000000005</v>
          </cell>
          <cell r="C20">
            <v>3466.8880000000008</v>
          </cell>
          <cell r="D20">
            <v>17161.095600000001</v>
          </cell>
          <cell r="E20">
            <v>8294.5295399999995</v>
          </cell>
          <cell r="F20">
            <v>31795.69657</v>
          </cell>
          <cell r="G20">
            <v>14308.0634565</v>
          </cell>
          <cell r="H20">
            <v>109695.15316650001</v>
          </cell>
        </row>
        <row r="21">
          <cell r="A21" t="str">
            <v>LS-20</v>
          </cell>
          <cell r="B21">
            <v>34668.880000000005</v>
          </cell>
          <cell r="C21">
            <v>3466.8880000000008</v>
          </cell>
          <cell r="D21">
            <v>17161.095600000001</v>
          </cell>
          <cell r="E21">
            <v>8294.5295399999995</v>
          </cell>
          <cell r="F21">
            <v>31795.69657</v>
          </cell>
          <cell r="G21">
            <v>14308.0634565</v>
          </cell>
          <cell r="H21">
            <v>109695.15316650001</v>
          </cell>
        </row>
        <row r="22">
          <cell r="A22" t="str">
            <v>LS-21</v>
          </cell>
          <cell r="B22">
            <v>34668.880000000005</v>
          </cell>
          <cell r="C22">
            <v>3466.8880000000008</v>
          </cell>
          <cell r="D22">
            <v>17161.095600000001</v>
          </cell>
          <cell r="E22">
            <v>8294.5295399999995</v>
          </cell>
          <cell r="F22">
            <v>31795.69657</v>
          </cell>
          <cell r="G22">
            <v>14308.0634565</v>
          </cell>
          <cell r="H22">
            <v>109695.15316650001</v>
          </cell>
        </row>
        <row r="23">
          <cell r="A23" t="str">
            <v>LS-22</v>
          </cell>
          <cell r="B23">
            <v>42714</v>
          </cell>
          <cell r="C23">
            <v>4271.4000000000005</v>
          </cell>
          <cell r="D23">
            <v>21143.43</v>
          </cell>
          <cell r="E23">
            <v>10219.324500000001</v>
          </cell>
          <cell r="F23">
            <v>39174.077250000002</v>
          </cell>
          <cell r="G23">
            <v>17628.334762499999</v>
          </cell>
          <cell r="H23">
            <v>135150.56651249999</v>
          </cell>
        </row>
        <row r="24">
          <cell r="A24" t="str">
            <v>LS-23</v>
          </cell>
          <cell r="B24">
            <v>43092</v>
          </cell>
          <cell r="C24">
            <v>4309.2</v>
          </cell>
          <cell r="D24">
            <v>21330.54</v>
          </cell>
          <cell r="E24">
            <v>10309.760999999999</v>
          </cell>
          <cell r="F24">
            <v>39520.750499999995</v>
          </cell>
          <cell r="G24">
            <v>17784.337724999998</v>
          </cell>
          <cell r="H24">
            <v>136346.58922499997</v>
          </cell>
        </row>
        <row r="25">
          <cell r="A25" t="str">
            <v>LS-24</v>
          </cell>
          <cell r="B25">
            <v>42714</v>
          </cell>
          <cell r="C25">
            <v>4271.4000000000005</v>
          </cell>
          <cell r="D25">
            <v>21143.43</v>
          </cell>
          <cell r="E25">
            <v>10219.324500000001</v>
          </cell>
          <cell r="F25">
            <v>39174.077250000002</v>
          </cell>
          <cell r="G25">
            <v>17628.334762499999</v>
          </cell>
          <cell r="H25">
            <v>135150.56651249999</v>
          </cell>
        </row>
        <row r="26">
          <cell r="A26" t="str">
            <v>LS-25</v>
          </cell>
          <cell r="B26">
            <v>42714</v>
          </cell>
          <cell r="C26">
            <v>4271.4000000000005</v>
          </cell>
          <cell r="D26">
            <v>21143.43</v>
          </cell>
          <cell r="E26">
            <v>10219.324500000001</v>
          </cell>
          <cell r="F26">
            <v>39174.077250000002</v>
          </cell>
          <cell r="G26">
            <v>17628.334762499999</v>
          </cell>
          <cell r="H26">
            <v>135150.56651249999</v>
          </cell>
        </row>
        <row r="27">
          <cell r="A27" t="str">
            <v>LS-26</v>
          </cell>
          <cell r="B27">
            <v>42714</v>
          </cell>
          <cell r="C27">
            <v>4271.4000000000005</v>
          </cell>
          <cell r="D27">
            <v>21143.43</v>
          </cell>
          <cell r="E27">
            <v>10219.324500000001</v>
          </cell>
          <cell r="F27">
            <v>39174.077250000002</v>
          </cell>
          <cell r="G27">
            <v>17628.334762499999</v>
          </cell>
          <cell r="H27">
            <v>135150.56651249999</v>
          </cell>
        </row>
        <row r="28">
          <cell r="A28" t="str">
            <v>LS-27</v>
          </cell>
          <cell r="B28">
            <v>42714</v>
          </cell>
          <cell r="C28">
            <v>4271.4000000000005</v>
          </cell>
          <cell r="D28">
            <v>21143.43</v>
          </cell>
          <cell r="E28">
            <v>10219.324500000001</v>
          </cell>
          <cell r="F28">
            <v>39174.077250000002</v>
          </cell>
          <cell r="G28">
            <v>17628.334762499999</v>
          </cell>
          <cell r="H28">
            <v>135150.56651249999</v>
          </cell>
        </row>
        <row r="29">
          <cell r="A29" t="str">
            <v>LS-28</v>
          </cell>
          <cell r="B29">
            <v>42714</v>
          </cell>
          <cell r="C29">
            <v>4271.4000000000005</v>
          </cell>
          <cell r="D29">
            <v>21143.43</v>
          </cell>
          <cell r="E29">
            <v>10219.324500000001</v>
          </cell>
          <cell r="F29">
            <v>39174.077250000002</v>
          </cell>
          <cell r="G29">
            <v>17628.334762499999</v>
          </cell>
          <cell r="H29">
            <v>135150.56651249999</v>
          </cell>
        </row>
        <row r="30">
          <cell r="A30" t="str">
            <v>LS-29</v>
          </cell>
          <cell r="B30">
            <v>42714</v>
          </cell>
          <cell r="C30">
            <v>4271.4000000000005</v>
          </cell>
          <cell r="D30">
            <v>21143.43</v>
          </cell>
          <cell r="E30">
            <v>10219.324500000001</v>
          </cell>
          <cell r="F30">
            <v>39174.077250000002</v>
          </cell>
          <cell r="G30">
            <v>17628.334762499999</v>
          </cell>
          <cell r="H30">
            <v>135150.56651249999</v>
          </cell>
        </row>
        <row r="31">
          <cell r="A31" t="str">
            <v>LS-30</v>
          </cell>
          <cell r="B31">
            <v>227773.67</v>
          </cell>
          <cell r="C31">
            <v>22777.367000000002</v>
          </cell>
          <cell r="D31">
            <v>112747.96665</v>
          </cell>
          <cell r="E31">
            <v>54494.850547500006</v>
          </cell>
          <cell r="F31">
            <v>208896.92709875002</v>
          </cell>
          <cell r="G31">
            <v>94003.617194437509</v>
          </cell>
          <cell r="H31">
            <v>720694.3984906876</v>
          </cell>
        </row>
        <row r="32">
          <cell r="A32" t="str">
            <v>LS-31</v>
          </cell>
          <cell r="B32"/>
          <cell r="C32"/>
          <cell r="D32"/>
          <cell r="E32"/>
          <cell r="F32"/>
          <cell r="G32"/>
          <cell r="H32" t="str">
            <v>£2,000,000-£9,000,000</v>
          </cell>
        </row>
        <row r="33">
          <cell r="A33" t="str">
            <v>LS-32</v>
          </cell>
          <cell r="B33"/>
          <cell r="C33"/>
          <cell r="D33"/>
          <cell r="E33"/>
          <cell r="F33"/>
          <cell r="G33"/>
          <cell r="H33">
            <v>106900000</v>
          </cell>
        </row>
        <row r="34">
          <cell r="A34" t="str">
            <v>LS-33</v>
          </cell>
          <cell r="B34">
            <v>256650.85279999999</v>
          </cell>
          <cell r="C34">
            <v>25665.085279999999</v>
          </cell>
          <cell r="D34">
            <v>127042.17213599999</v>
          </cell>
          <cell r="E34">
            <v>61403.716532399994</v>
          </cell>
          <cell r="F34">
            <v>235380.9133742</v>
          </cell>
          <cell r="G34">
            <v>105921.41101838999</v>
          </cell>
          <cell r="H34">
            <v>812064.15114098997</v>
          </cell>
        </row>
        <row r="35">
          <cell r="A35" t="str">
            <v>LS-34</v>
          </cell>
          <cell r="B35">
            <v>5000000</v>
          </cell>
          <cell r="C35">
            <v>500000</v>
          </cell>
          <cell r="D35">
            <v>2475000</v>
          </cell>
          <cell r="E35">
            <v>1196250</v>
          </cell>
          <cell r="F35">
            <v>4585625</v>
          </cell>
          <cell r="G35">
            <v>2063531.25</v>
          </cell>
          <cell r="H35">
            <v>15820406.25</v>
          </cell>
        </row>
        <row r="36">
          <cell r="A36" t="str">
            <v>LS-35</v>
          </cell>
          <cell r="B36">
            <v>21886.55</v>
          </cell>
          <cell r="C36">
            <v>2188.6550000000002</v>
          </cell>
          <cell r="D36">
            <v>10833.84225</v>
          </cell>
          <cell r="E36">
            <v>5236.3570874999996</v>
          </cell>
          <cell r="F36">
            <v>20072.702168749998</v>
          </cell>
          <cell r="G36">
            <v>9032.715975937499</v>
          </cell>
          <cell r="H36">
            <v>69250.822482187505</v>
          </cell>
        </row>
        <row r="37">
          <cell r="A37" t="str">
            <v>LS-36</v>
          </cell>
          <cell r="B37">
            <v>21886.55</v>
          </cell>
          <cell r="C37">
            <v>2188.6550000000002</v>
          </cell>
          <cell r="D37">
            <v>10833.84225</v>
          </cell>
          <cell r="E37">
            <v>5236.3570874999996</v>
          </cell>
          <cell r="F37">
            <v>20072.702168749998</v>
          </cell>
          <cell r="G37">
            <v>9032.715975937499</v>
          </cell>
          <cell r="H37">
            <v>69250.822482187505</v>
          </cell>
        </row>
        <row r="38">
          <cell r="A38" t="str">
            <v>LS-37</v>
          </cell>
          <cell r="B38">
            <v>21216.03</v>
          </cell>
          <cell r="C38">
            <v>2121.6030000000001</v>
          </cell>
          <cell r="D38">
            <v>10501.93485</v>
          </cell>
          <cell r="E38">
            <v>5075.9351774999996</v>
          </cell>
          <cell r="F38">
            <v>19457.751513750001</v>
          </cell>
          <cell r="G38">
            <v>8755.9881811875002</v>
          </cell>
          <cell r="H38">
            <v>67129.242722437499</v>
          </cell>
        </row>
        <row r="39">
          <cell r="A39" t="str">
            <v>LS-38</v>
          </cell>
          <cell r="B39">
            <v>21886.55</v>
          </cell>
          <cell r="C39">
            <v>2188.6550000000002</v>
          </cell>
          <cell r="D39">
            <v>10833.84225</v>
          </cell>
          <cell r="E39">
            <v>5236.3570874999996</v>
          </cell>
          <cell r="F39">
            <v>20072.702168749998</v>
          </cell>
          <cell r="G39">
            <v>9032.715975937499</v>
          </cell>
          <cell r="H39">
            <v>69250.822482187505</v>
          </cell>
        </row>
        <row r="40">
          <cell r="A40" t="str">
            <v>LS-39</v>
          </cell>
          <cell r="B40">
            <v>21741.289999999997</v>
          </cell>
          <cell r="C40">
            <v>2174.1289999999999</v>
          </cell>
          <cell r="D40">
            <v>10761.938549999999</v>
          </cell>
          <cell r="E40">
            <v>5201.6036324999995</v>
          </cell>
          <cell r="F40">
            <v>19939.480591250001</v>
          </cell>
          <cell r="G40">
            <v>8972.7662660624992</v>
          </cell>
          <cell r="H40">
            <v>68791.208039812511</v>
          </cell>
        </row>
        <row r="41">
          <cell r="A41" t="str">
            <v>LS-40</v>
          </cell>
          <cell r="B41">
            <v>21886.55</v>
          </cell>
          <cell r="C41">
            <v>2188.6550000000002</v>
          </cell>
          <cell r="D41">
            <v>10833.84225</v>
          </cell>
          <cell r="E41">
            <v>5236.3570874999996</v>
          </cell>
          <cell r="F41">
            <v>20072.702168749998</v>
          </cell>
          <cell r="G41">
            <v>9032.715975937499</v>
          </cell>
          <cell r="H41">
            <v>69250.822482187505</v>
          </cell>
        </row>
        <row r="42">
          <cell r="A42" t="str">
            <v>LS-41</v>
          </cell>
          <cell r="B42">
            <v>75800</v>
          </cell>
          <cell r="C42">
            <v>7580</v>
          </cell>
          <cell r="D42">
            <v>37521</v>
          </cell>
          <cell r="E42">
            <v>18135.149999999998</v>
          </cell>
          <cell r="F42">
            <v>69518.074999999997</v>
          </cell>
          <cell r="G42">
            <v>31283.133750000001</v>
          </cell>
          <cell r="H42">
            <v>239837.35874999998</v>
          </cell>
        </row>
        <row r="43">
          <cell r="A43" t="str">
            <v>LS-42</v>
          </cell>
          <cell r="B43">
            <v>165000</v>
          </cell>
          <cell r="C43">
            <v>16500</v>
          </cell>
          <cell r="D43">
            <v>81675</v>
          </cell>
          <cell r="E43">
            <v>39476.25</v>
          </cell>
          <cell r="F43">
            <v>151325.625</v>
          </cell>
          <cell r="G43">
            <v>68096.53125</v>
          </cell>
          <cell r="H43">
            <v>522073.40625</v>
          </cell>
        </row>
        <row r="44">
          <cell r="A44" t="str">
            <v>LS-43</v>
          </cell>
          <cell r="B44">
            <v>160000</v>
          </cell>
          <cell r="C44">
            <v>16000</v>
          </cell>
          <cell r="D44">
            <v>79200</v>
          </cell>
          <cell r="E44">
            <v>38280</v>
          </cell>
          <cell r="F44">
            <v>146740</v>
          </cell>
          <cell r="G44">
            <v>66033</v>
          </cell>
          <cell r="H44">
            <v>506253</v>
          </cell>
        </row>
        <row r="45">
          <cell r="A45" t="str">
            <v>LS-44</v>
          </cell>
          <cell r="B45">
            <v>160000</v>
          </cell>
          <cell r="C45">
            <v>16000</v>
          </cell>
          <cell r="D45">
            <v>79200</v>
          </cell>
          <cell r="E45">
            <v>38280</v>
          </cell>
          <cell r="F45">
            <v>146740</v>
          </cell>
          <cell r="G45">
            <v>66033</v>
          </cell>
          <cell r="H45">
            <v>506253</v>
          </cell>
        </row>
        <row r="46">
          <cell r="A46" t="str">
            <v>LS-45</v>
          </cell>
          <cell r="B46">
            <v>2400</v>
          </cell>
          <cell r="C46">
            <v>240</v>
          </cell>
          <cell r="D46">
            <v>1188</v>
          </cell>
          <cell r="E46">
            <v>574.19999999999993</v>
          </cell>
          <cell r="F46">
            <v>2201.1</v>
          </cell>
          <cell r="G46">
            <v>990.495</v>
          </cell>
          <cell r="H46">
            <v>7593.7949999999992</v>
          </cell>
        </row>
        <row r="47">
          <cell r="A47" t="str">
            <v>LS-46</v>
          </cell>
          <cell r="B47">
            <v>105800</v>
          </cell>
          <cell r="C47">
            <v>10580</v>
          </cell>
          <cell r="D47">
            <v>52371</v>
          </cell>
          <cell r="E47">
            <v>25312.649999999998</v>
          </cell>
          <cell r="F47">
            <v>97031.824999999997</v>
          </cell>
          <cell r="G47">
            <v>43664.321250000001</v>
          </cell>
          <cell r="H47">
            <v>334759.79624999996</v>
          </cell>
        </row>
        <row r="48">
          <cell r="A48" t="str">
            <v>LS-47</v>
          </cell>
          <cell r="B48">
            <v>160000</v>
          </cell>
          <cell r="C48">
            <v>16000</v>
          </cell>
          <cell r="D48">
            <v>79200</v>
          </cell>
          <cell r="E48">
            <v>38280</v>
          </cell>
          <cell r="F48">
            <v>146740</v>
          </cell>
          <cell r="G48">
            <v>66033</v>
          </cell>
          <cell r="H48">
            <v>506253</v>
          </cell>
        </row>
        <row r="49">
          <cell r="A49" t="str">
            <v>LS-48</v>
          </cell>
          <cell r="B49">
            <v>6000</v>
          </cell>
          <cell r="C49">
            <v>600</v>
          </cell>
          <cell r="D49">
            <v>2970</v>
          </cell>
          <cell r="E49">
            <v>1435.5</v>
          </cell>
          <cell r="F49">
            <v>5502.75</v>
          </cell>
          <cell r="G49">
            <v>2476.2375000000002</v>
          </cell>
          <cell r="H49">
            <v>18984.487499999999</v>
          </cell>
        </row>
        <row r="50">
          <cell r="A50" t="str">
            <v>LS-49</v>
          </cell>
          <cell r="B50">
            <v>110800</v>
          </cell>
          <cell r="C50">
            <v>11080</v>
          </cell>
          <cell r="D50">
            <v>54846</v>
          </cell>
          <cell r="E50">
            <v>26508.899999999998</v>
          </cell>
          <cell r="F50">
            <v>101617.45</v>
          </cell>
          <cell r="G50">
            <v>45727.852500000001</v>
          </cell>
          <cell r="H50">
            <v>350580.20249999996</v>
          </cell>
        </row>
        <row r="51">
          <cell r="A51" t="str">
            <v>LS-50</v>
          </cell>
          <cell r="B51">
            <v>10823</v>
          </cell>
          <cell r="C51">
            <v>1082.3</v>
          </cell>
          <cell r="D51">
            <v>5357.3850000000002</v>
          </cell>
          <cell r="E51">
            <v>2589.4027499999997</v>
          </cell>
          <cell r="F51">
            <v>9926.0438749999994</v>
          </cell>
          <cell r="G51">
            <v>4466.7197437499999</v>
          </cell>
          <cell r="H51">
            <v>34244.851368749994</v>
          </cell>
        </row>
        <row r="52">
          <cell r="A52" t="str">
            <v>LS-51</v>
          </cell>
          <cell r="B52">
            <v>468086.32274999999</v>
          </cell>
          <cell r="C52">
            <v>46808.632275000004</v>
          </cell>
          <cell r="D52">
            <v>231702.72976125</v>
          </cell>
          <cell r="E52">
            <v>111989.6527179375</v>
          </cell>
          <cell r="F52">
            <v>429293.66875209374</v>
          </cell>
          <cell r="G52">
            <v>193182.15093844218</v>
          </cell>
          <cell r="H52">
            <v>1481063.1571947234</v>
          </cell>
        </row>
        <row r="53">
          <cell r="A53" t="str">
            <v>LS-52</v>
          </cell>
          <cell r="B53">
            <v>78000</v>
          </cell>
          <cell r="C53">
            <v>7800</v>
          </cell>
          <cell r="D53">
            <v>38610</v>
          </cell>
          <cell r="E53">
            <v>18661.5</v>
          </cell>
          <cell r="F53">
            <v>71535.75</v>
          </cell>
          <cell r="G53">
            <v>32191.087499999998</v>
          </cell>
          <cell r="H53">
            <v>246798.33749999999</v>
          </cell>
        </row>
        <row r="54">
          <cell r="A54" t="str">
            <v>LS-53</v>
          </cell>
          <cell r="B54">
            <v>10823</v>
          </cell>
          <cell r="C54">
            <v>1082.3</v>
          </cell>
          <cell r="D54">
            <v>5357.3850000000002</v>
          </cell>
          <cell r="E54">
            <v>2589.4027499999997</v>
          </cell>
          <cell r="F54">
            <v>9926.0438749999994</v>
          </cell>
          <cell r="G54">
            <v>4466.7197437499999</v>
          </cell>
          <cell r="H54">
            <v>34244.851368749994</v>
          </cell>
        </row>
        <row r="55">
          <cell r="A55" t="str">
            <v>LS-54</v>
          </cell>
          <cell r="B55">
            <v>749000</v>
          </cell>
          <cell r="C55">
            <v>74900</v>
          </cell>
          <cell r="D55">
            <v>370755</v>
          </cell>
          <cell r="E55">
            <v>179198.25</v>
          </cell>
          <cell r="F55">
            <v>686926.625</v>
          </cell>
          <cell r="G55">
            <v>309116.98124999995</v>
          </cell>
          <cell r="H55">
            <v>2369896.8562500002</v>
          </cell>
        </row>
        <row r="56">
          <cell r="A56" t="str">
            <v>LS-55</v>
          </cell>
          <cell r="B56">
            <v>98800</v>
          </cell>
          <cell r="C56">
            <v>9880</v>
          </cell>
          <cell r="D56">
            <v>48906</v>
          </cell>
          <cell r="E56">
            <v>23637.899999999998</v>
          </cell>
          <cell r="F56">
            <v>90611.95</v>
          </cell>
          <cell r="G56">
            <v>40775.377500000002</v>
          </cell>
          <cell r="H56">
            <v>312611.22749999998</v>
          </cell>
        </row>
        <row r="57">
          <cell r="A57" t="str">
            <v>LS-56</v>
          </cell>
          <cell r="B57">
            <v>152714</v>
          </cell>
          <cell r="C57">
            <v>15271.400000000001</v>
          </cell>
          <cell r="D57">
            <v>75593.429999999993</v>
          </cell>
          <cell r="E57">
            <v>36536.824499999995</v>
          </cell>
          <cell r="F57">
            <v>140057.82725</v>
          </cell>
          <cell r="G57">
            <v>63026.022262499988</v>
          </cell>
          <cell r="H57">
            <v>483199.50401250005</v>
          </cell>
        </row>
        <row r="58">
          <cell r="A58" t="str">
            <v>LS-57</v>
          </cell>
          <cell r="B58">
            <v>78537</v>
          </cell>
          <cell r="C58">
            <v>7853.7000000000007</v>
          </cell>
          <cell r="D58">
            <v>38875.815000000002</v>
          </cell>
          <cell r="E58">
            <v>18789.97725</v>
          </cell>
          <cell r="F58">
            <v>72028.246125000005</v>
          </cell>
          <cell r="G58">
            <v>32412.710756250002</v>
          </cell>
          <cell r="H58">
            <v>248497.44913125003</v>
          </cell>
        </row>
        <row r="59">
          <cell r="A59" t="str">
            <v>LS-58</v>
          </cell>
          <cell r="B59"/>
          <cell r="C59"/>
          <cell r="D59"/>
          <cell r="E59"/>
          <cell r="F59"/>
          <cell r="G59"/>
          <cell r="H59"/>
        </row>
        <row r="60">
          <cell r="A60" t="str">
            <v>LS-59</v>
          </cell>
          <cell r="B60">
            <v>11874</v>
          </cell>
          <cell r="C60">
            <v>1187.4000000000001</v>
          </cell>
          <cell r="D60">
            <v>5877.63</v>
          </cell>
          <cell r="E60">
            <v>2840.8544999999999</v>
          </cell>
          <cell r="F60">
            <v>10889.94225</v>
          </cell>
          <cell r="G60">
            <v>4900.4740124999998</v>
          </cell>
          <cell r="H60">
            <v>37570.300762500003</v>
          </cell>
        </row>
        <row r="61">
          <cell r="A61" t="str">
            <v>LS-60</v>
          </cell>
          <cell r="B61">
            <v>72000</v>
          </cell>
          <cell r="C61">
            <v>7200</v>
          </cell>
          <cell r="D61">
            <v>35640</v>
          </cell>
          <cell r="E61">
            <v>17226</v>
          </cell>
          <cell r="F61">
            <v>66033</v>
          </cell>
          <cell r="G61">
            <v>29714.85</v>
          </cell>
          <cell r="H61">
            <v>227813.85</v>
          </cell>
        </row>
        <row r="62">
          <cell r="A62" t="str">
            <v>LS-61</v>
          </cell>
          <cell r="B62">
            <v>723007.25</v>
          </cell>
          <cell r="C62">
            <v>72300.725000000006</v>
          </cell>
          <cell r="D62">
            <v>357888.58875</v>
          </cell>
          <cell r="E62">
            <v>172979.4845625</v>
          </cell>
          <cell r="F62">
            <v>663088.02415624994</v>
          </cell>
          <cell r="G62">
            <v>298389.61087031249</v>
          </cell>
          <cell r="H62">
            <v>2287653.6833390621</v>
          </cell>
        </row>
        <row r="63">
          <cell r="A63" t="str">
            <v>LS-62</v>
          </cell>
          <cell r="B63"/>
          <cell r="C63"/>
          <cell r="D63"/>
          <cell r="E63"/>
          <cell r="F63"/>
          <cell r="G63"/>
          <cell r="H63"/>
        </row>
        <row r="64">
          <cell r="A64" t="str">
            <v>LS-63</v>
          </cell>
          <cell r="B64"/>
          <cell r="C64"/>
          <cell r="D64"/>
          <cell r="E64"/>
          <cell r="F64"/>
          <cell r="G64"/>
          <cell r="H64"/>
        </row>
        <row r="65">
          <cell r="A65" t="str">
            <v>LS-64</v>
          </cell>
          <cell r="B65">
            <v>516800</v>
          </cell>
          <cell r="C65">
            <v>51680</v>
          </cell>
          <cell r="D65">
            <v>255816</v>
          </cell>
          <cell r="E65">
            <v>123644.4</v>
          </cell>
          <cell r="F65">
            <v>473970.2</v>
          </cell>
          <cell r="G65">
            <v>213286.59</v>
          </cell>
          <cell r="H65">
            <v>1635197.1900000002</v>
          </cell>
        </row>
        <row r="66">
          <cell r="A66" t="str">
            <v>LS-65</v>
          </cell>
          <cell r="B66" t="str">
            <v>REMOVED</v>
          </cell>
          <cell r="C66" t="str">
            <v>REMOVED</v>
          </cell>
          <cell r="D66" t="str">
            <v>REMOVED</v>
          </cell>
          <cell r="E66" t="str">
            <v>REMOVED</v>
          </cell>
          <cell r="F66" t="str">
            <v>REMOVED</v>
          </cell>
          <cell r="G66" t="str">
            <v>REMOVED</v>
          </cell>
          <cell r="H66" t="str">
            <v>REMOVED</v>
          </cell>
        </row>
        <row r="67">
          <cell r="A67" t="str">
            <v>LS-66</v>
          </cell>
          <cell r="B67" t="str">
            <v>REMOVED</v>
          </cell>
          <cell r="C67" t="str">
            <v>REMOVED</v>
          </cell>
          <cell r="D67" t="str">
            <v>REMOVED</v>
          </cell>
          <cell r="E67" t="str">
            <v>REMOVED</v>
          </cell>
          <cell r="F67" t="str">
            <v>REMOVED</v>
          </cell>
          <cell r="G67" t="str">
            <v>REMOVED</v>
          </cell>
          <cell r="H67" t="str">
            <v>REMOVED</v>
          </cell>
        </row>
        <row r="68">
          <cell r="A68" t="str">
            <v>LS-67</v>
          </cell>
          <cell r="B68" t="str">
            <v>REMOVED</v>
          </cell>
          <cell r="C68" t="str">
            <v>REMOVED</v>
          </cell>
          <cell r="D68" t="str">
            <v>REMOVED</v>
          </cell>
          <cell r="E68" t="str">
            <v>REMOVED</v>
          </cell>
          <cell r="F68" t="str">
            <v>REMOVED</v>
          </cell>
          <cell r="G68" t="str">
            <v>REMOVED</v>
          </cell>
          <cell r="H68" t="str">
            <v>REMOVED</v>
          </cell>
        </row>
        <row r="69">
          <cell r="A69" t="str">
            <v>LS-68</v>
          </cell>
          <cell r="B69">
            <v>16335.75</v>
          </cell>
          <cell r="C69">
            <v>1633.575</v>
          </cell>
          <cell r="D69">
            <v>8086.1962500000009</v>
          </cell>
          <cell r="E69">
            <v>3908.3281875000002</v>
          </cell>
          <cell r="F69">
            <v>14981.92471875</v>
          </cell>
          <cell r="G69">
            <v>6741.8661234374995</v>
          </cell>
          <cell r="H69">
            <v>51687.640279687505</v>
          </cell>
        </row>
        <row r="70">
          <cell r="A70" t="str">
            <v>LS-69</v>
          </cell>
          <cell r="B70">
            <v>46335.75</v>
          </cell>
          <cell r="C70">
            <v>4633.5749999999998</v>
          </cell>
          <cell r="D70">
            <v>22936.196250000001</v>
          </cell>
          <cell r="E70">
            <v>11085.828187499998</v>
          </cell>
          <cell r="F70">
            <v>42495.674718749993</v>
          </cell>
          <cell r="G70">
            <v>19123.053623437496</v>
          </cell>
          <cell r="H70">
            <v>146610.07777968748</v>
          </cell>
        </row>
        <row r="71">
          <cell r="A71" t="str">
            <v>LS-70</v>
          </cell>
          <cell r="B71" t="str">
            <v>REMOVED</v>
          </cell>
          <cell r="C71" t="str">
            <v>REMOVED</v>
          </cell>
          <cell r="D71" t="str">
            <v>REMOVED</v>
          </cell>
          <cell r="E71" t="str">
            <v>REMOVED</v>
          </cell>
          <cell r="F71" t="str">
            <v>REMOVED</v>
          </cell>
          <cell r="G71" t="str">
            <v>REMOVED</v>
          </cell>
          <cell r="H71" t="str">
            <v>REMOVED</v>
          </cell>
        </row>
        <row r="72">
          <cell r="A72" t="str">
            <v>LS-71</v>
          </cell>
          <cell r="B72">
            <v>3000117231.0700002</v>
          </cell>
          <cell r="C72">
            <v>300011723.10700005</v>
          </cell>
          <cell r="D72">
            <v>1485058029.3796501</v>
          </cell>
          <cell r="E72">
            <v>717778047.53349745</v>
          </cell>
          <cell r="F72">
            <v>2751482515.545074</v>
          </cell>
          <cell r="G72">
            <v>1238167131.9952834</v>
          </cell>
          <cell r="H72">
            <v>9492614678.6305046</v>
          </cell>
        </row>
        <row r="73">
          <cell r="A73" t="str">
            <v>LS-72</v>
          </cell>
          <cell r="B73">
            <v>506825.42000000004</v>
          </cell>
          <cell r="C73">
            <v>50682.542000000009</v>
          </cell>
          <cell r="D73">
            <v>250878.58290000004</v>
          </cell>
          <cell r="E73">
            <v>121257.98173500001</v>
          </cell>
          <cell r="F73">
            <v>464822.26331750007</v>
          </cell>
          <cell r="G73">
            <v>209170.01849287501</v>
          </cell>
          <cell r="H73">
            <v>1603636.8084453752</v>
          </cell>
        </row>
        <row r="74">
          <cell r="A74" t="str">
            <v>LS-73</v>
          </cell>
          <cell r="B74"/>
          <cell r="C74"/>
          <cell r="D74"/>
          <cell r="E74"/>
          <cell r="F74"/>
          <cell r="G74"/>
          <cell r="H74">
            <v>877752</v>
          </cell>
        </row>
        <row r="75">
          <cell r="A75" t="str">
            <v>LS-74</v>
          </cell>
          <cell r="B75"/>
          <cell r="C75"/>
          <cell r="D75"/>
          <cell r="E75"/>
          <cell r="F75"/>
          <cell r="G75"/>
          <cell r="H75" t="str">
            <v>£10,000,000-£15,000,000</v>
          </cell>
        </row>
        <row r="76">
          <cell r="A76" t="str">
            <v>LS-75</v>
          </cell>
          <cell r="B76">
            <v>5400000</v>
          </cell>
          <cell r="C76"/>
          <cell r="D76">
            <v>2430000</v>
          </cell>
          <cell r="E76">
            <v>1174500</v>
          </cell>
          <cell r="F76">
            <v>4502250</v>
          </cell>
          <cell r="G76"/>
          <cell r="H76">
            <v>13506750</v>
          </cell>
        </row>
        <row r="77">
          <cell r="A77" t="str">
            <v>LS-76</v>
          </cell>
          <cell r="B77">
            <v>936000</v>
          </cell>
          <cell r="C77">
            <v>93600</v>
          </cell>
          <cell r="D77">
            <v>463320</v>
          </cell>
          <cell r="E77">
            <v>223938</v>
          </cell>
          <cell r="F77">
            <v>858429</v>
          </cell>
          <cell r="G77">
            <v>386293.05</v>
          </cell>
          <cell r="H77">
            <v>2961580.05</v>
          </cell>
        </row>
        <row r="78">
          <cell r="A78" t="str">
            <v>SG2-1</v>
          </cell>
          <cell r="B78">
            <v>22000</v>
          </cell>
          <cell r="C78">
            <v>2200</v>
          </cell>
          <cell r="D78">
            <v>10890</v>
          </cell>
          <cell r="E78">
            <v>5263.5</v>
          </cell>
          <cell r="F78">
            <v>20176.75</v>
          </cell>
          <cell r="G78">
            <v>9079.5374999999985</v>
          </cell>
          <cell r="H78">
            <v>69609.787500000006</v>
          </cell>
        </row>
        <row r="79">
          <cell r="A79" t="str">
            <v>SG2-2</v>
          </cell>
          <cell r="B79" t="str">
            <v>REMOVED</v>
          </cell>
          <cell r="C79" t="str">
            <v>REMOVED</v>
          </cell>
          <cell r="D79" t="str">
            <v>REMOVED</v>
          </cell>
          <cell r="E79" t="str">
            <v>REMOVED</v>
          </cell>
          <cell r="F79" t="str">
            <v>REMOVED</v>
          </cell>
          <cell r="G79" t="str">
            <v>REMOVED</v>
          </cell>
          <cell r="H79" t="str">
            <v>REMOVED</v>
          </cell>
        </row>
        <row r="80">
          <cell r="A80" t="str">
            <v>SG2-3</v>
          </cell>
          <cell r="B80">
            <v>63000</v>
          </cell>
          <cell r="C80">
            <v>6300</v>
          </cell>
          <cell r="D80">
            <v>31185</v>
          </cell>
          <cell r="E80">
            <v>15072.75</v>
          </cell>
          <cell r="F80">
            <v>57778.875</v>
          </cell>
          <cell r="G80">
            <v>26000.493749999998</v>
          </cell>
          <cell r="H80">
            <v>199337.11874999999</v>
          </cell>
        </row>
        <row r="81">
          <cell r="A81" t="str">
            <v>SG2-4</v>
          </cell>
          <cell r="B81">
            <v>8233.2960000000003</v>
          </cell>
          <cell r="C81">
            <v>823.32960000000003</v>
          </cell>
          <cell r="D81">
            <v>4075.4815199999998</v>
          </cell>
          <cell r="E81">
            <v>1969.8160679999996</v>
          </cell>
          <cell r="F81">
            <v>7550.9615939999994</v>
          </cell>
          <cell r="G81">
            <v>3397.9327173000001</v>
          </cell>
          <cell r="H81">
            <v>26050.817499299999</v>
          </cell>
        </row>
        <row r="82">
          <cell r="A82" t="str">
            <v>SG2-5</v>
          </cell>
          <cell r="B82">
            <v>5500</v>
          </cell>
          <cell r="C82">
            <v>550</v>
          </cell>
          <cell r="D82">
            <v>2722.5</v>
          </cell>
          <cell r="E82">
            <v>1315.875</v>
          </cell>
          <cell r="F82">
            <v>5044.1875</v>
          </cell>
          <cell r="G82">
            <v>2269.8843749999996</v>
          </cell>
          <cell r="H82">
            <v>17402.446875000001</v>
          </cell>
        </row>
        <row r="83">
          <cell r="A83" t="str">
            <v>SG2-6</v>
          </cell>
          <cell r="B83">
            <v>189</v>
          </cell>
          <cell r="C83">
            <v>18.900000000000002</v>
          </cell>
          <cell r="D83">
            <v>93.555000000000007</v>
          </cell>
          <cell r="E83">
            <v>45.218250000000005</v>
          </cell>
          <cell r="F83">
            <v>173.33662500000003</v>
          </cell>
          <cell r="G83">
            <v>78.001481250000012</v>
          </cell>
          <cell r="H83">
            <v>598.01135625000006</v>
          </cell>
        </row>
        <row r="84">
          <cell r="A84" t="str">
            <v>SG3-1</v>
          </cell>
          <cell r="B84">
            <v>2785.7280000000001</v>
          </cell>
          <cell r="C84">
            <v>278.57280000000003</v>
          </cell>
          <cell r="D84">
            <v>1378.9353599999999</v>
          </cell>
          <cell r="E84">
            <v>666.48542400000008</v>
          </cell>
          <cell r="F84">
            <v>2554.8607920000004</v>
          </cell>
          <cell r="G84">
            <v>1149.6873564</v>
          </cell>
          <cell r="H84">
            <v>8814.2697324000019</v>
          </cell>
        </row>
        <row r="85">
          <cell r="A85" t="str">
            <v>SG3-2</v>
          </cell>
          <cell r="B85">
            <v>5233.7280000000001</v>
          </cell>
          <cell r="C85">
            <v>523.37279999999998</v>
          </cell>
          <cell r="D85">
            <v>2590.6953600000002</v>
          </cell>
          <cell r="E85">
            <v>1252.1694239999999</v>
          </cell>
          <cell r="F85">
            <v>4799.9827919999998</v>
          </cell>
          <cell r="G85">
            <v>2159.9922563999999</v>
          </cell>
          <cell r="H85">
            <v>16559.940632400001</v>
          </cell>
        </row>
        <row r="86">
          <cell r="A86" t="str">
            <v>SG3-3</v>
          </cell>
          <cell r="B86" t="str">
            <v>REMOVED</v>
          </cell>
          <cell r="C86" t="str">
            <v>REMOVED</v>
          </cell>
          <cell r="D86" t="str">
            <v>REMOVED</v>
          </cell>
          <cell r="E86" t="str">
            <v>REMOVED</v>
          </cell>
          <cell r="F86" t="str">
            <v>REMOVED</v>
          </cell>
          <cell r="G86" t="str">
            <v>REMOVED</v>
          </cell>
          <cell r="H86" t="str">
            <v>REMOVED</v>
          </cell>
        </row>
        <row r="87">
          <cell r="A87" t="str">
            <v>SG3-4</v>
          </cell>
          <cell r="B87">
            <v>50000</v>
          </cell>
          <cell r="C87">
            <v>5000</v>
          </cell>
          <cell r="D87">
            <v>24750</v>
          </cell>
          <cell r="E87">
            <v>11962.5</v>
          </cell>
          <cell r="F87">
            <v>45856.25</v>
          </cell>
          <cell r="G87">
            <v>20635.3125</v>
          </cell>
          <cell r="H87">
            <v>158204.0625</v>
          </cell>
        </row>
        <row r="88">
          <cell r="A88" t="str">
            <v>SG3-5</v>
          </cell>
          <cell r="B88">
            <v>10530</v>
          </cell>
          <cell r="C88">
            <v>1053</v>
          </cell>
          <cell r="D88">
            <v>5212.3500000000004</v>
          </cell>
          <cell r="E88">
            <v>2519.3024999999998</v>
          </cell>
          <cell r="F88">
            <v>9657.3262499999983</v>
          </cell>
          <cell r="G88">
            <v>4345.7968124999998</v>
          </cell>
          <cell r="H88">
            <v>33317.775562499992</v>
          </cell>
        </row>
        <row r="89">
          <cell r="A89" t="str">
            <v>SG4-1</v>
          </cell>
          <cell r="B89">
            <v>816.86400000000003</v>
          </cell>
          <cell r="C89">
            <v>81.686400000000006</v>
          </cell>
          <cell r="D89">
            <v>404.34768000000003</v>
          </cell>
          <cell r="E89">
            <v>195.43471200000002</v>
          </cell>
          <cell r="F89">
            <v>749.16639600000008</v>
          </cell>
          <cell r="G89">
            <v>337.12487820000001</v>
          </cell>
          <cell r="H89">
            <v>2584.6240662</v>
          </cell>
        </row>
        <row r="90">
          <cell r="A90" t="str">
            <v>SG4-2</v>
          </cell>
          <cell r="B90">
            <v>10823</v>
          </cell>
          <cell r="C90">
            <v>1082.3</v>
          </cell>
          <cell r="D90">
            <v>5357.3850000000002</v>
          </cell>
          <cell r="E90">
            <v>2589.4027499999997</v>
          </cell>
          <cell r="F90">
            <v>9926.0438749999994</v>
          </cell>
          <cell r="G90">
            <v>4466.7197437499999</v>
          </cell>
          <cell r="H90">
            <v>34244.851368749994</v>
          </cell>
        </row>
        <row r="91">
          <cell r="A91" t="str">
            <v>SG4-3</v>
          </cell>
          <cell r="B91">
            <v>51233.728000000003</v>
          </cell>
          <cell r="C91">
            <v>5123.372800000001</v>
          </cell>
          <cell r="D91">
            <v>25360.695360000002</v>
          </cell>
          <cell r="E91">
            <v>12257.669424</v>
          </cell>
          <cell r="F91">
            <v>46987.732791999995</v>
          </cell>
          <cell r="G91">
            <v>21144.4797564</v>
          </cell>
          <cell r="H91">
            <v>162107.67813239997</v>
          </cell>
        </row>
        <row r="92">
          <cell r="A92" t="str">
            <v>SG4-4</v>
          </cell>
          <cell r="B92">
            <v>9416.8639999999996</v>
          </cell>
          <cell r="C92">
            <v>941.68640000000005</v>
          </cell>
          <cell r="D92">
            <v>4661.3476799999999</v>
          </cell>
          <cell r="E92">
            <v>2252.9847119999999</v>
          </cell>
          <cell r="F92">
            <v>8636.4413960000002</v>
          </cell>
          <cell r="G92">
            <v>3886.3986282000001</v>
          </cell>
          <cell r="H92">
            <v>29795.722816199999</v>
          </cell>
        </row>
        <row r="93">
          <cell r="A93" t="str">
            <v>SG4-5</v>
          </cell>
          <cell r="B93">
            <v>1816.8000000000002</v>
          </cell>
          <cell r="C93">
            <v>181.68000000000004</v>
          </cell>
          <cell r="D93">
            <v>899.31600000000014</v>
          </cell>
          <cell r="E93">
            <v>434.66940000000005</v>
          </cell>
          <cell r="F93">
            <v>1666.2327000000002</v>
          </cell>
          <cell r="G93">
            <v>749.80471499999999</v>
          </cell>
          <cell r="H93">
            <v>5748.5028150000007</v>
          </cell>
        </row>
        <row r="94">
          <cell r="A94" t="str">
            <v>SG4-6</v>
          </cell>
          <cell r="B94">
            <v>1170.8399999999999</v>
          </cell>
          <cell r="C94">
            <v>117.084</v>
          </cell>
          <cell r="D94">
            <v>579.56579999999997</v>
          </cell>
          <cell r="E94">
            <v>280.12346999999994</v>
          </cell>
          <cell r="F94">
            <v>1073.8066349999999</v>
          </cell>
          <cell r="G94">
            <v>483.21298574999992</v>
          </cell>
          <cell r="H94">
            <v>3704.6328907499997</v>
          </cell>
        </row>
        <row r="95">
          <cell r="A95" t="str">
            <v>SG4-7</v>
          </cell>
          <cell r="B95">
            <v>5265</v>
          </cell>
          <cell r="C95">
            <v>526.5</v>
          </cell>
          <cell r="D95">
            <v>2606.1750000000002</v>
          </cell>
          <cell r="E95">
            <v>1259.6512499999999</v>
          </cell>
          <cell r="F95">
            <v>4828.6631249999991</v>
          </cell>
          <cell r="G95">
            <v>2172.8984062499999</v>
          </cell>
          <cell r="H95">
            <v>16658.887781249996</v>
          </cell>
        </row>
        <row r="96">
          <cell r="A96" t="str">
            <v>SG5-1</v>
          </cell>
          <cell r="B96">
            <v>16720</v>
          </cell>
          <cell r="C96">
            <v>1672</v>
          </cell>
          <cell r="D96">
            <v>8276.4</v>
          </cell>
          <cell r="E96">
            <v>4000.26</v>
          </cell>
          <cell r="F96">
            <v>15334.330000000002</v>
          </cell>
          <cell r="G96">
            <v>6900.4485000000004</v>
          </cell>
          <cell r="H96">
            <v>52903.438500000004</v>
          </cell>
        </row>
        <row r="97">
          <cell r="A97" t="str">
            <v>SG5-2</v>
          </cell>
          <cell r="B97">
            <v>360000</v>
          </cell>
          <cell r="C97">
            <v>36000</v>
          </cell>
          <cell r="D97">
            <v>178200</v>
          </cell>
          <cell r="E97">
            <v>86130</v>
          </cell>
          <cell r="F97">
            <v>330165</v>
          </cell>
          <cell r="G97">
            <v>148574.25</v>
          </cell>
          <cell r="H97">
            <v>1139069.25</v>
          </cell>
        </row>
        <row r="98">
          <cell r="A98" t="str">
            <v>SG5-3</v>
          </cell>
          <cell r="B98" t="str">
            <v>REMOVED</v>
          </cell>
          <cell r="C98" t="str">
            <v>REMOVED</v>
          </cell>
          <cell r="D98" t="str">
            <v>REMOVED</v>
          </cell>
          <cell r="E98" t="str">
            <v>REMOVED</v>
          </cell>
          <cell r="F98" t="str">
            <v>REMOVED</v>
          </cell>
          <cell r="G98" t="str">
            <v>REMOVED</v>
          </cell>
          <cell r="H98" t="str">
            <v>REMOVED</v>
          </cell>
        </row>
        <row r="99">
          <cell r="A99" t="str">
            <v>SG5-4</v>
          </cell>
          <cell r="B99">
            <v>240000</v>
          </cell>
          <cell r="C99">
            <v>24000</v>
          </cell>
          <cell r="D99">
            <v>118800</v>
          </cell>
          <cell r="E99">
            <v>57420</v>
          </cell>
          <cell r="F99">
            <v>220110</v>
          </cell>
          <cell r="G99">
            <v>99049.5</v>
          </cell>
          <cell r="H99">
            <v>759379.5</v>
          </cell>
        </row>
        <row r="100">
          <cell r="A100" t="str">
            <v>SG6-1</v>
          </cell>
          <cell r="B100">
            <v>12483.432000000001</v>
          </cell>
          <cell r="C100">
            <v>1248.3432000000003</v>
          </cell>
          <cell r="D100">
            <v>6179.2988400000004</v>
          </cell>
          <cell r="E100">
            <v>2986.661106</v>
          </cell>
          <cell r="F100">
            <v>11448.867573</v>
          </cell>
          <cell r="G100">
            <v>5151.9904078499994</v>
          </cell>
          <cell r="H100">
            <v>39498.593126849999</v>
          </cell>
        </row>
        <row r="101">
          <cell r="A101" t="str">
            <v>SG6-2</v>
          </cell>
          <cell r="B101">
            <v>28400</v>
          </cell>
          <cell r="C101">
            <v>2840</v>
          </cell>
          <cell r="D101">
            <v>14058</v>
          </cell>
          <cell r="E101">
            <v>6794.7</v>
          </cell>
          <cell r="F101">
            <v>26046.35</v>
          </cell>
          <cell r="G101">
            <v>11720.857499999998</v>
          </cell>
          <cell r="H101">
            <v>89859.907499999987</v>
          </cell>
        </row>
        <row r="102">
          <cell r="A102" t="str">
            <v>SG6-3</v>
          </cell>
          <cell r="B102">
            <v>27200</v>
          </cell>
          <cell r="C102">
            <v>2720</v>
          </cell>
          <cell r="D102">
            <v>13464</v>
          </cell>
          <cell r="E102">
            <v>6507.5999999999995</v>
          </cell>
          <cell r="F102">
            <v>24945.8</v>
          </cell>
          <cell r="G102">
            <v>11225.61</v>
          </cell>
          <cell r="H102">
            <v>86063.01</v>
          </cell>
        </row>
        <row r="103">
          <cell r="A103" t="str">
            <v>SG6-4</v>
          </cell>
          <cell r="B103">
            <v>27200</v>
          </cell>
          <cell r="C103">
            <v>2720</v>
          </cell>
          <cell r="D103">
            <v>13464</v>
          </cell>
          <cell r="E103">
            <v>6507.5999999999995</v>
          </cell>
          <cell r="F103">
            <v>24945.8</v>
          </cell>
          <cell r="G103">
            <v>11225.61</v>
          </cell>
          <cell r="H103">
            <v>86063.01</v>
          </cell>
        </row>
        <row r="104">
          <cell r="A104" t="str">
            <v>SG6-5</v>
          </cell>
          <cell r="B104">
            <v>52000</v>
          </cell>
          <cell r="C104">
            <v>5200</v>
          </cell>
          <cell r="D104">
            <v>25740</v>
          </cell>
          <cell r="E104">
            <v>12441</v>
          </cell>
          <cell r="F104">
            <v>47690.5</v>
          </cell>
          <cell r="G104">
            <v>21460.724999999999</v>
          </cell>
          <cell r="H104">
            <v>164532.22500000001</v>
          </cell>
        </row>
        <row r="105">
          <cell r="A105" t="str">
            <v>SG6-6</v>
          </cell>
          <cell r="B105" t="str">
            <v>REMOVED</v>
          </cell>
          <cell r="C105" t="str">
            <v>REMOVED</v>
          </cell>
          <cell r="D105" t="str">
            <v>REMOVED</v>
          </cell>
          <cell r="E105" t="str">
            <v>REMOVED</v>
          </cell>
          <cell r="F105" t="str">
            <v>REMOVED</v>
          </cell>
          <cell r="G105" t="str">
            <v>REMOVED</v>
          </cell>
          <cell r="H105" t="str">
            <v>REMOVED</v>
          </cell>
        </row>
        <row r="106">
          <cell r="A106" t="str">
            <v>SG7-1</v>
          </cell>
          <cell r="B106" t="str">
            <v>REMOVED</v>
          </cell>
          <cell r="C106" t="str">
            <v>REMOVED</v>
          </cell>
          <cell r="D106" t="str">
            <v>REMOVED</v>
          </cell>
          <cell r="E106" t="str">
            <v>REMOVED</v>
          </cell>
          <cell r="F106" t="str">
            <v>REMOVED</v>
          </cell>
          <cell r="G106" t="str">
            <v>REMOVED</v>
          </cell>
          <cell r="H106" t="str">
            <v>REMOVED</v>
          </cell>
        </row>
        <row r="107">
          <cell r="A107" t="str">
            <v>SG7-2</v>
          </cell>
          <cell r="B107">
            <v>205800</v>
          </cell>
          <cell r="C107">
            <v>20580</v>
          </cell>
          <cell r="D107">
            <v>101871</v>
          </cell>
          <cell r="E107">
            <v>49237.65</v>
          </cell>
          <cell r="F107">
            <v>188744.32500000001</v>
          </cell>
          <cell r="G107">
            <v>84934.946250000008</v>
          </cell>
          <cell r="H107">
            <v>651167.92125000013</v>
          </cell>
        </row>
        <row r="108">
          <cell r="A108" t="str">
            <v>SG7-3</v>
          </cell>
          <cell r="B108">
            <v>144447</v>
          </cell>
          <cell r="C108">
            <v>14444.7</v>
          </cell>
          <cell r="D108">
            <v>71501.265000000014</v>
          </cell>
          <cell r="E108">
            <v>34558.944750000002</v>
          </cell>
          <cell r="F108">
            <v>132475.95487500002</v>
          </cell>
          <cell r="G108">
            <v>59614.179693749997</v>
          </cell>
          <cell r="H108">
            <v>457042.04431875004</v>
          </cell>
        </row>
        <row r="109">
          <cell r="A109" t="str">
            <v>SG7-4</v>
          </cell>
          <cell r="B109">
            <v>175000</v>
          </cell>
          <cell r="C109">
            <v>17500</v>
          </cell>
          <cell r="D109">
            <v>86625</v>
          </cell>
          <cell r="E109">
            <v>41868.75</v>
          </cell>
          <cell r="F109">
            <v>160496.875</v>
          </cell>
          <cell r="G109">
            <v>72223.59375</v>
          </cell>
          <cell r="H109">
            <v>553714.21875</v>
          </cell>
        </row>
        <row r="110">
          <cell r="A110" t="str">
            <v>SG7-5</v>
          </cell>
          <cell r="B110">
            <v>23000</v>
          </cell>
          <cell r="C110">
            <v>2300</v>
          </cell>
          <cell r="D110">
            <v>11385</v>
          </cell>
          <cell r="E110">
            <v>5502.75</v>
          </cell>
          <cell r="F110">
            <v>21093.875</v>
          </cell>
          <cell r="G110">
            <v>9492.2437499999996</v>
          </cell>
          <cell r="H110">
            <v>72773.868749999994</v>
          </cell>
        </row>
        <row r="111">
          <cell r="A111" t="str">
            <v>SG7-6</v>
          </cell>
          <cell r="B111">
            <v>480000</v>
          </cell>
          <cell r="C111">
            <v>48000</v>
          </cell>
          <cell r="D111">
            <v>237600</v>
          </cell>
          <cell r="E111">
            <v>114840</v>
          </cell>
          <cell r="F111">
            <v>440220</v>
          </cell>
          <cell r="G111">
            <v>198099</v>
          </cell>
          <cell r="H111">
            <v>1518759</v>
          </cell>
        </row>
        <row r="112">
          <cell r="A112" t="str">
            <v>SG7-7</v>
          </cell>
          <cell r="B112">
            <v>6600</v>
          </cell>
          <cell r="C112">
            <v>660</v>
          </cell>
          <cell r="D112">
            <v>3267</v>
          </cell>
          <cell r="E112">
            <v>1579.05</v>
          </cell>
          <cell r="F112">
            <v>6053.0249999999996</v>
          </cell>
          <cell r="G112">
            <v>2723.8612499999999</v>
          </cell>
          <cell r="H112">
            <v>20882.936249999999</v>
          </cell>
        </row>
        <row r="113">
          <cell r="A113" t="str">
            <v>SG8-1</v>
          </cell>
          <cell r="B113">
            <v>12986.592000000001</v>
          </cell>
          <cell r="C113">
            <v>1298.6592000000001</v>
          </cell>
          <cell r="D113">
            <v>6428.3630400000002</v>
          </cell>
          <cell r="E113">
            <v>3107.0421360000005</v>
          </cell>
          <cell r="F113">
            <v>11910.328188000001</v>
          </cell>
          <cell r="G113">
            <v>5359.6476846000005</v>
          </cell>
          <cell r="H113">
            <v>41090.632248600006</v>
          </cell>
        </row>
        <row r="114">
          <cell r="A114" t="str">
            <v>SG8-2</v>
          </cell>
          <cell r="B114">
            <v>120720</v>
          </cell>
          <cell r="C114">
            <v>12072</v>
          </cell>
          <cell r="D114">
            <v>59756.4</v>
          </cell>
          <cell r="E114">
            <v>28882.26</v>
          </cell>
          <cell r="F114">
            <v>110715.33</v>
          </cell>
          <cell r="G114">
            <v>49821.898500000003</v>
          </cell>
          <cell r="H114">
            <v>381967.8885</v>
          </cell>
        </row>
        <row r="115">
          <cell r="A115" t="str">
            <v>SG8-3</v>
          </cell>
          <cell r="B115">
            <v>34518.048000000003</v>
          </cell>
          <cell r="C115">
            <v>3451.8048000000003</v>
          </cell>
          <cell r="D115">
            <v>17086.43376</v>
          </cell>
          <cell r="E115">
            <v>8258.4429839999993</v>
          </cell>
          <cell r="F115">
            <v>31657.364772000001</v>
          </cell>
          <cell r="G115">
            <v>14245.814147399999</v>
          </cell>
          <cell r="H115">
            <v>109217.9084634</v>
          </cell>
        </row>
        <row r="116">
          <cell r="A116" t="str">
            <v>SG8-4</v>
          </cell>
          <cell r="B116">
            <v>23000</v>
          </cell>
          <cell r="C116">
            <v>2300</v>
          </cell>
          <cell r="D116">
            <v>11385</v>
          </cell>
          <cell r="E116">
            <v>5502.75</v>
          </cell>
          <cell r="F116">
            <v>21093.875</v>
          </cell>
          <cell r="G116">
            <v>9492.2437499999996</v>
          </cell>
          <cell r="H116">
            <v>72773.868749999994</v>
          </cell>
        </row>
        <row r="117">
          <cell r="A117" t="str">
            <v>SG8-5</v>
          </cell>
          <cell r="B117">
            <v>800</v>
          </cell>
          <cell r="C117">
            <v>80</v>
          </cell>
          <cell r="D117">
            <v>396</v>
          </cell>
          <cell r="E117">
            <v>191.4</v>
          </cell>
          <cell r="F117">
            <v>733.7</v>
          </cell>
          <cell r="G117">
            <v>330.16500000000002</v>
          </cell>
          <cell r="H117">
            <v>2531.2650000000003</v>
          </cell>
        </row>
        <row r="118">
          <cell r="A118" t="str">
            <v>SG8-6</v>
          </cell>
          <cell r="B118">
            <v>55384</v>
          </cell>
          <cell r="C118">
            <v>5538.4000000000005</v>
          </cell>
          <cell r="D118">
            <v>27415.08</v>
          </cell>
          <cell r="E118">
            <v>13250.622000000001</v>
          </cell>
          <cell r="F118">
            <v>50794.051000000007</v>
          </cell>
          <cell r="G118">
            <v>22857.322950000002</v>
          </cell>
          <cell r="H118">
            <v>175239.47595000002</v>
          </cell>
        </row>
        <row r="119">
          <cell r="A119" t="str">
            <v>SG8-7</v>
          </cell>
          <cell r="B119">
            <v>15795</v>
          </cell>
          <cell r="C119">
            <v>1579.5</v>
          </cell>
          <cell r="D119">
            <v>7818.5250000000005</v>
          </cell>
          <cell r="E119">
            <v>3778.9537500000001</v>
          </cell>
          <cell r="F119">
            <v>14485.989375000001</v>
          </cell>
          <cell r="G119">
            <v>6518.6952187499992</v>
          </cell>
          <cell r="H119">
            <v>49976.663343749999</v>
          </cell>
        </row>
        <row r="120">
          <cell r="A120" t="str">
            <v>SG9-1</v>
          </cell>
          <cell r="B120">
            <v>435000</v>
          </cell>
          <cell r="C120">
            <v>43500</v>
          </cell>
          <cell r="D120">
            <v>215325</v>
          </cell>
          <cell r="E120">
            <v>104073.75</v>
          </cell>
          <cell r="F120">
            <v>398949.375</v>
          </cell>
          <cell r="G120">
            <v>179527.21875</v>
          </cell>
          <cell r="H120">
            <v>1376375.34375</v>
          </cell>
        </row>
        <row r="121">
          <cell r="A121" t="str">
            <v>SG9-2</v>
          </cell>
          <cell r="B121">
            <v>41.75</v>
          </cell>
          <cell r="C121">
            <v>4.1749999999999998</v>
          </cell>
          <cell r="D121">
            <v>20.666249999999998</v>
          </cell>
          <cell r="E121">
            <v>9.9886874999999993</v>
          </cell>
          <cell r="F121">
            <v>38.28996875</v>
          </cell>
          <cell r="G121">
            <v>17.230485937499999</v>
          </cell>
          <cell r="H121">
            <v>132.10039218750001</v>
          </cell>
        </row>
        <row r="122">
          <cell r="A122" t="str">
            <v>SG9-3</v>
          </cell>
          <cell r="B122">
            <v>23000</v>
          </cell>
          <cell r="C122">
            <v>2300</v>
          </cell>
          <cell r="D122">
            <v>11385</v>
          </cell>
          <cell r="E122">
            <v>5502.75</v>
          </cell>
          <cell r="F122">
            <v>21093.875</v>
          </cell>
          <cell r="G122">
            <v>9492.2437499999996</v>
          </cell>
          <cell r="H122">
            <v>72773.868749999994</v>
          </cell>
        </row>
        <row r="123">
          <cell r="A123" t="str">
            <v>SG9-4</v>
          </cell>
          <cell r="B123" t="str">
            <v>REMOVED</v>
          </cell>
          <cell r="C123" t="str">
            <v>REMOVED</v>
          </cell>
          <cell r="D123" t="str">
            <v>REMOVED</v>
          </cell>
          <cell r="E123" t="str">
            <v>REMOVED</v>
          </cell>
          <cell r="F123" t="str">
            <v>REMOVED</v>
          </cell>
          <cell r="G123" t="str">
            <v>REMOVED</v>
          </cell>
          <cell r="H123" t="str">
            <v>REMOVED</v>
          </cell>
        </row>
        <row r="124">
          <cell r="A124" t="str">
            <v>SG9-5</v>
          </cell>
          <cell r="B124">
            <v>2400</v>
          </cell>
          <cell r="C124">
            <v>240</v>
          </cell>
          <cell r="D124">
            <v>1188</v>
          </cell>
          <cell r="E124">
            <v>574.19999999999993</v>
          </cell>
          <cell r="F124">
            <v>2201.1</v>
          </cell>
          <cell r="G124">
            <v>990.495</v>
          </cell>
          <cell r="H124">
            <v>7593.7949999999992</v>
          </cell>
        </row>
        <row r="125">
          <cell r="A125" t="str">
            <v>SG9-6</v>
          </cell>
          <cell r="B125">
            <v>252</v>
          </cell>
          <cell r="C125">
            <v>25.200000000000003</v>
          </cell>
          <cell r="D125">
            <v>124.74</v>
          </cell>
          <cell r="E125">
            <v>60.290999999999997</v>
          </cell>
          <cell r="F125">
            <v>231.1155</v>
          </cell>
          <cell r="G125">
            <v>104.00197499999999</v>
          </cell>
          <cell r="H125">
            <v>797.34847500000001</v>
          </cell>
        </row>
        <row r="126">
          <cell r="A126" t="str">
            <v>SG9-7</v>
          </cell>
          <cell r="B126">
            <v>36000</v>
          </cell>
          <cell r="C126">
            <v>3600</v>
          </cell>
          <cell r="D126">
            <v>17820</v>
          </cell>
          <cell r="E126">
            <v>8613</v>
          </cell>
          <cell r="F126">
            <v>33016.5</v>
          </cell>
          <cell r="G126">
            <v>14857.424999999999</v>
          </cell>
          <cell r="H126">
            <v>113906.925</v>
          </cell>
        </row>
        <row r="127">
          <cell r="A127" t="str">
            <v>SG10-1</v>
          </cell>
          <cell r="B127">
            <v>302384</v>
          </cell>
          <cell r="C127">
            <v>30238.400000000001</v>
          </cell>
          <cell r="D127">
            <v>149680.08000000002</v>
          </cell>
          <cell r="E127">
            <v>72345.372000000003</v>
          </cell>
          <cell r="F127">
            <v>277323.92600000004</v>
          </cell>
          <cell r="G127">
            <v>124795.76670000001</v>
          </cell>
          <cell r="H127">
            <v>956767.5447000002</v>
          </cell>
        </row>
        <row r="128">
          <cell r="A128" t="str">
            <v>SG10-2</v>
          </cell>
          <cell r="B128">
            <v>57784</v>
          </cell>
          <cell r="C128">
            <v>5778.4000000000005</v>
          </cell>
          <cell r="D128">
            <v>28603.08</v>
          </cell>
          <cell r="E128">
            <v>13824.822000000002</v>
          </cell>
          <cell r="F128">
            <v>52995.151000000005</v>
          </cell>
          <cell r="G128">
            <v>23847.817950000001</v>
          </cell>
          <cell r="H128">
            <v>182833.27095000001</v>
          </cell>
        </row>
        <row r="129">
          <cell r="A129" t="str">
            <v>SG10-3</v>
          </cell>
          <cell r="B129">
            <v>6336</v>
          </cell>
          <cell r="C129">
            <v>633.6</v>
          </cell>
          <cell r="D129">
            <v>3136.32</v>
          </cell>
          <cell r="E129">
            <v>1515.8879999999999</v>
          </cell>
          <cell r="F129">
            <v>5810.9040000000005</v>
          </cell>
          <cell r="G129">
            <v>2614.9067999999997</v>
          </cell>
          <cell r="H129">
            <v>20047.6188</v>
          </cell>
        </row>
        <row r="130">
          <cell r="A130" t="str">
            <v>SG10-4</v>
          </cell>
          <cell r="B130">
            <v>378</v>
          </cell>
          <cell r="C130">
            <v>37.800000000000004</v>
          </cell>
          <cell r="D130">
            <v>187.11</v>
          </cell>
          <cell r="E130">
            <v>90.436500000000009</v>
          </cell>
          <cell r="F130">
            <v>346.67325000000005</v>
          </cell>
          <cell r="G130">
            <v>156.00296250000002</v>
          </cell>
          <cell r="H130">
            <v>1196.0227125000001</v>
          </cell>
        </row>
        <row r="131">
          <cell r="A131" t="str">
            <v>SG11-1</v>
          </cell>
          <cell r="B131">
            <v>768</v>
          </cell>
          <cell r="C131">
            <v>76.800000000000011</v>
          </cell>
          <cell r="D131">
            <v>380.15999999999997</v>
          </cell>
          <cell r="E131">
            <v>183.744</v>
          </cell>
          <cell r="F131">
            <v>704.35199999999998</v>
          </cell>
          <cell r="G131">
            <v>316.95839999999998</v>
          </cell>
          <cell r="H131">
            <v>2430.0144</v>
          </cell>
        </row>
        <row r="132">
          <cell r="A132" t="str">
            <v>SG11-2</v>
          </cell>
          <cell r="B132">
            <v>165467</v>
          </cell>
          <cell r="C132">
            <v>16546.7</v>
          </cell>
          <cell r="D132">
            <v>81906.165000000008</v>
          </cell>
          <cell r="E132">
            <v>39587.979749999999</v>
          </cell>
          <cell r="F132">
            <v>151753.92237499999</v>
          </cell>
          <cell r="G132">
            <v>68289.265068749999</v>
          </cell>
          <cell r="H132">
            <v>523551.03219375003</v>
          </cell>
        </row>
        <row r="133">
          <cell r="A133" t="str">
            <v>SG11-3</v>
          </cell>
          <cell r="B133" t="str">
            <v>REMOVED</v>
          </cell>
          <cell r="C133" t="str">
            <v>REMOVED</v>
          </cell>
          <cell r="D133" t="str">
            <v>REMOVED</v>
          </cell>
          <cell r="E133" t="str">
            <v>REMOVED</v>
          </cell>
          <cell r="F133" t="str">
            <v>REMOVED</v>
          </cell>
          <cell r="G133" t="str">
            <v>REMOVED</v>
          </cell>
          <cell r="H133" t="str">
            <v>REMOVED</v>
          </cell>
        </row>
        <row r="134">
          <cell r="A134" t="str">
            <v>SG11-4</v>
          </cell>
          <cell r="B134">
            <v>10530</v>
          </cell>
          <cell r="C134">
            <v>1053</v>
          </cell>
          <cell r="D134">
            <v>5212.3500000000004</v>
          </cell>
          <cell r="E134">
            <v>2519.3024999999998</v>
          </cell>
          <cell r="F134">
            <v>9657.3262499999983</v>
          </cell>
          <cell r="G134">
            <v>4345.7968124999998</v>
          </cell>
          <cell r="H134">
            <v>33317.775562499992</v>
          </cell>
        </row>
        <row r="135">
          <cell r="A135" t="str">
            <v>SG14-1</v>
          </cell>
          <cell r="B135">
            <v>19968</v>
          </cell>
          <cell r="C135">
            <v>1996.8000000000002</v>
          </cell>
          <cell r="D135">
            <v>9884.16</v>
          </cell>
          <cell r="E135">
            <v>4777.3440000000001</v>
          </cell>
          <cell r="F135">
            <v>18313.151999999998</v>
          </cell>
          <cell r="G135">
            <v>8240.9183999999987</v>
          </cell>
          <cell r="H135">
            <v>63180.374399999986</v>
          </cell>
        </row>
        <row r="136">
          <cell r="A136" t="str">
            <v>SG14-2</v>
          </cell>
          <cell r="B136">
            <v>240000</v>
          </cell>
          <cell r="C136">
            <v>24000</v>
          </cell>
          <cell r="D136">
            <v>118800</v>
          </cell>
          <cell r="E136">
            <v>57420</v>
          </cell>
          <cell r="F136">
            <v>220110</v>
          </cell>
          <cell r="G136">
            <v>99049.5</v>
          </cell>
          <cell r="H136">
            <v>759379.5</v>
          </cell>
        </row>
        <row r="137">
          <cell r="A137" t="str">
            <v>SG15-1</v>
          </cell>
          <cell r="B137">
            <v>655200</v>
          </cell>
          <cell r="C137">
            <v>65520</v>
          </cell>
          <cell r="D137">
            <v>324324</v>
          </cell>
          <cell r="E137">
            <v>156756.6</v>
          </cell>
          <cell r="F137">
            <v>600900.30000000005</v>
          </cell>
          <cell r="G137">
            <v>270405.13500000001</v>
          </cell>
          <cell r="H137">
            <v>2073106.0350000001</v>
          </cell>
        </row>
        <row r="138">
          <cell r="A138" t="str">
            <v>SG15-2</v>
          </cell>
          <cell r="B138">
            <v>6600</v>
          </cell>
          <cell r="C138">
            <v>660</v>
          </cell>
          <cell r="D138">
            <v>3267</v>
          </cell>
          <cell r="E138">
            <v>1579.05</v>
          </cell>
          <cell r="F138">
            <v>6053.0249999999996</v>
          </cell>
          <cell r="G138">
            <v>2723.8612499999999</v>
          </cell>
          <cell r="H138">
            <v>20882.936249999999</v>
          </cell>
        </row>
        <row r="139">
          <cell r="A139" t="str">
            <v>SG16-1</v>
          </cell>
          <cell r="B139">
            <v>4084.3199999999997</v>
          </cell>
          <cell r="C139">
            <v>408.43200000000002</v>
          </cell>
          <cell r="D139">
            <v>2021.7383999999997</v>
          </cell>
          <cell r="E139">
            <v>977.17355999999972</v>
          </cell>
          <cell r="F139">
            <v>3745.831979999999</v>
          </cell>
          <cell r="G139">
            <v>1685.6243909999998</v>
          </cell>
          <cell r="H139">
            <v>12923.120330999996</v>
          </cell>
        </row>
        <row r="140">
          <cell r="A140" t="str">
            <v>SG16-2</v>
          </cell>
          <cell r="B140">
            <v>86000</v>
          </cell>
          <cell r="C140">
            <v>8600</v>
          </cell>
          <cell r="D140">
            <v>42570</v>
          </cell>
          <cell r="E140">
            <v>20575.5</v>
          </cell>
          <cell r="F140">
            <v>78872.75</v>
          </cell>
          <cell r="G140">
            <v>35492.737500000003</v>
          </cell>
          <cell r="H140">
            <v>272110.98749999999</v>
          </cell>
        </row>
        <row r="141">
          <cell r="A141" t="str">
            <v>SG16-3</v>
          </cell>
          <cell r="B141">
            <v>16953.900000000001</v>
          </cell>
          <cell r="C141">
            <v>1695.3900000000003</v>
          </cell>
          <cell r="D141">
            <v>8392.1805000000004</v>
          </cell>
          <cell r="E141">
            <v>4056.2205750000003</v>
          </cell>
          <cell r="F141">
            <v>15548.845537500001</v>
          </cell>
          <cell r="G141">
            <v>6996.9804918750006</v>
          </cell>
          <cell r="H141">
            <v>53643.517104375002</v>
          </cell>
        </row>
        <row r="142">
          <cell r="A142" t="str">
            <v>SG16-4</v>
          </cell>
          <cell r="B142">
            <v>361000</v>
          </cell>
          <cell r="C142">
            <v>36100</v>
          </cell>
          <cell r="D142">
            <v>178695</v>
          </cell>
          <cell r="E142">
            <v>86369.25</v>
          </cell>
          <cell r="F142">
            <v>331082.125</v>
          </cell>
          <cell r="G142">
            <v>148986.95624999999</v>
          </cell>
          <cell r="H142">
            <v>1142233.33125</v>
          </cell>
        </row>
        <row r="143">
          <cell r="A143" t="str">
            <v>SG16-5</v>
          </cell>
          <cell r="B143">
            <v>110000</v>
          </cell>
          <cell r="C143">
            <v>11000</v>
          </cell>
          <cell r="D143">
            <v>54450</v>
          </cell>
          <cell r="E143">
            <v>26317.5</v>
          </cell>
          <cell r="F143">
            <v>100883.75</v>
          </cell>
          <cell r="G143">
            <v>45397.6875</v>
          </cell>
          <cell r="H143">
            <v>348048.9375</v>
          </cell>
        </row>
        <row r="144">
          <cell r="A144" t="str">
            <v>SG16-6</v>
          </cell>
          <cell r="B144">
            <v>5500</v>
          </cell>
          <cell r="C144">
            <v>550</v>
          </cell>
          <cell r="D144">
            <v>2722.5</v>
          </cell>
          <cell r="E144">
            <v>1315.875</v>
          </cell>
          <cell r="F144">
            <v>5044.1875</v>
          </cell>
          <cell r="G144">
            <v>2269.8843749999996</v>
          </cell>
          <cell r="H144">
            <v>17402.446875000001</v>
          </cell>
        </row>
        <row r="145">
          <cell r="A145" t="str">
            <v>SG17-1</v>
          </cell>
          <cell r="B145">
            <v>81400</v>
          </cell>
          <cell r="C145">
            <v>8140</v>
          </cell>
          <cell r="D145">
            <v>40293</v>
          </cell>
          <cell r="E145">
            <v>19474.95</v>
          </cell>
          <cell r="F145">
            <v>74653.975000000006</v>
          </cell>
          <cell r="G145">
            <v>33594.28875</v>
          </cell>
          <cell r="H145">
            <v>257556.21375000002</v>
          </cell>
        </row>
        <row r="146">
          <cell r="A146" t="str">
            <v>SG17-2</v>
          </cell>
          <cell r="B146">
            <v>63000</v>
          </cell>
          <cell r="C146">
            <v>6300</v>
          </cell>
          <cell r="D146">
            <v>31185</v>
          </cell>
          <cell r="E146">
            <v>15072.75</v>
          </cell>
          <cell r="F146">
            <v>57778.875</v>
          </cell>
          <cell r="G146">
            <v>26000.493749999998</v>
          </cell>
          <cell r="H146">
            <v>199337.11874999999</v>
          </cell>
        </row>
        <row r="147">
          <cell r="A147" t="str">
            <v>SG17-3</v>
          </cell>
          <cell r="B147">
            <v>101000</v>
          </cell>
          <cell r="C147">
            <v>10100</v>
          </cell>
          <cell r="D147">
            <v>49995</v>
          </cell>
          <cell r="E147">
            <v>24164.25</v>
          </cell>
          <cell r="F147">
            <v>92629.625</v>
          </cell>
          <cell r="G147">
            <v>41683.331250000003</v>
          </cell>
          <cell r="H147">
            <v>319572.20624999999</v>
          </cell>
        </row>
        <row r="148">
          <cell r="A148" t="str">
            <v>SG17-4</v>
          </cell>
          <cell r="B148">
            <v>3300</v>
          </cell>
          <cell r="C148">
            <v>330</v>
          </cell>
          <cell r="D148">
            <v>1633.5</v>
          </cell>
          <cell r="E148">
            <v>789.52499999999998</v>
          </cell>
          <cell r="F148">
            <v>3026.5124999999998</v>
          </cell>
          <cell r="G148">
            <v>1361.930625</v>
          </cell>
          <cell r="H148">
            <v>10441.468124999999</v>
          </cell>
        </row>
        <row r="149">
          <cell r="A149" t="str">
            <v>SG18-1</v>
          </cell>
          <cell r="B149">
            <v>4224</v>
          </cell>
          <cell r="C149">
            <v>422.40000000000003</v>
          </cell>
          <cell r="D149">
            <v>2090.88</v>
          </cell>
          <cell r="E149">
            <v>1010.5919999999999</v>
          </cell>
          <cell r="F149">
            <v>3873.9359999999997</v>
          </cell>
          <cell r="G149">
            <v>1743.2712000000001</v>
          </cell>
          <cell r="H149">
            <v>13365.0792</v>
          </cell>
        </row>
        <row r="150">
          <cell r="A150" t="str">
            <v>SG18-2</v>
          </cell>
          <cell r="B150">
            <v>184000</v>
          </cell>
          <cell r="C150">
            <v>18400</v>
          </cell>
          <cell r="D150">
            <v>91080</v>
          </cell>
          <cell r="E150">
            <v>44022</v>
          </cell>
          <cell r="F150">
            <v>168751</v>
          </cell>
          <cell r="G150">
            <v>75937.95</v>
          </cell>
          <cell r="H150">
            <v>582190.94999999995</v>
          </cell>
        </row>
        <row r="151">
          <cell r="A151" t="str">
            <v>SG18-3</v>
          </cell>
          <cell r="B151">
            <v>52216.864000000001</v>
          </cell>
          <cell r="C151">
            <v>5221.6864000000005</v>
          </cell>
          <cell r="D151">
            <v>25847.347679999999</v>
          </cell>
          <cell r="E151">
            <v>12492.884711999999</v>
          </cell>
          <cell r="F151">
            <v>47889.391395999999</v>
          </cell>
          <cell r="G151">
            <v>21550.2261282</v>
          </cell>
          <cell r="H151">
            <v>165218.40031620002</v>
          </cell>
        </row>
        <row r="152">
          <cell r="A152" t="str">
            <v>SG18-4</v>
          </cell>
          <cell r="B152">
            <v>295000</v>
          </cell>
          <cell r="C152">
            <v>29500</v>
          </cell>
          <cell r="D152">
            <v>146025</v>
          </cell>
          <cell r="E152">
            <v>70578.75</v>
          </cell>
          <cell r="F152">
            <v>270551.875</v>
          </cell>
          <cell r="G152">
            <v>121748.34375</v>
          </cell>
          <cell r="H152">
            <v>933403.96875</v>
          </cell>
        </row>
        <row r="153">
          <cell r="A153" t="str">
            <v>SG18-5</v>
          </cell>
          <cell r="B153">
            <v>16771.600000000002</v>
          </cell>
          <cell r="C153">
            <v>1677.1600000000003</v>
          </cell>
          <cell r="D153">
            <v>8301.9420000000009</v>
          </cell>
          <cell r="E153">
            <v>4012.6053000000006</v>
          </cell>
          <cell r="F153">
            <v>15381.653650000002</v>
          </cell>
          <cell r="G153">
            <v>6921.7441425000006</v>
          </cell>
          <cell r="H153">
            <v>53066.705092500008</v>
          </cell>
        </row>
        <row r="154">
          <cell r="A154" t="str">
            <v>SG19-1</v>
          </cell>
          <cell r="B154">
            <v>568000</v>
          </cell>
          <cell r="C154">
            <v>56800</v>
          </cell>
          <cell r="D154">
            <v>281160</v>
          </cell>
          <cell r="E154">
            <v>135894</v>
          </cell>
          <cell r="F154">
            <v>520927</v>
          </cell>
          <cell r="G154">
            <v>234417.15000000002</v>
          </cell>
          <cell r="H154">
            <v>1797198.15</v>
          </cell>
        </row>
        <row r="155">
          <cell r="A155" t="str">
            <v>SG19-2</v>
          </cell>
          <cell r="B155">
            <v>196000</v>
          </cell>
          <cell r="C155">
            <v>19600</v>
          </cell>
          <cell r="D155">
            <v>97020</v>
          </cell>
          <cell r="E155">
            <v>46893</v>
          </cell>
          <cell r="F155">
            <v>179756.5</v>
          </cell>
          <cell r="G155">
            <v>80890.424999999988</v>
          </cell>
          <cell r="H155">
            <v>620159.92500000005</v>
          </cell>
        </row>
        <row r="156">
          <cell r="A156" t="str">
            <v>SG19-3</v>
          </cell>
          <cell r="B156">
            <v>12189.76</v>
          </cell>
          <cell r="C156">
            <v>1218.9760000000001</v>
          </cell>
          <cell r="D156">
            <v>6033.9312000000009</v>
          </cell>
          <cell r="E156">
            <v>2916.4000800000003</v>
          </cell>
          <cell r="F156">
            <v>11179.533640000001</v>
          </cell>
          <cell r="G156">
            <v>5030.7901380000003</v>
          </cell>
          <cell r="H156">
            <v>38569.391058000008</v>
          </cell>
        </row>
        <row r="157">
          <cell r="A157" t="str">
            <v>SG19-4</v>
          </cell>
          <cell r="B157">
            <v>4400</v>
          </cell>
          <cell r="C157">
            <v>440</v>
          </cell>
          <cell r="D157">
            <v>2178</v>
          </cell>
          <cell r="E157">
            <v>1052.7</v>
          </cell>
          <cell r="F157">
            <v>4035.35</v>
          </cell>
          <cell r="G157">
            <v>1815.9075</v>
          </cell>
          <cell r="H157">
            <v>13921.957499999999</v>
          </cell>
        </row>
        <row r="158">
          <cell r="A158" t="str">
            <v>SG20-1</v>
          </cell>
          <cell r="B158">
            <v>7729.7460000000001</v>
          </cell>
          <cell r="C158">
            <v>772.97460000000001</v>
          </cell>
          <cell r="D158">
            <v>3826.2242700000002</v>
          </cell>
          <cell r="E158">
            <v>1849.3417305</v>
          </cell>
          <cell r="F158">
            <v>7089.1433002500007</v>
          </cell>
          <cell r="G158">
            <v>3190.1144851125</v>
          </cell>
          <cell r="H158">
            <v>24457.5443858625</v>
          </cell>
        </row>
        <row r="159">
          <cell r="A159" t="str">
            <v>SG20-2</v>
          </cell>
          <cell r="B159">
            <v>2496.864</v>
          </cell>
          <cell r="C159">
            <v>249.68640000000002</v>
          </cell>
          <cell r="D159">
            <v>1235.94768</v>
          </cell>
          <cell r="E159">
            <v>597.37471200000005</v>
          </cell>
          <cell r="F159">
            <v>2289.9363960000001</v>
          </cell>
          <cell r="G159">
            <v>1030.4713782000001</v>
          </cell>
          <cell r="H159">
            <v>7900.2805662000001</v>
          </cell>
        </row>
        <row r="160">
          <cell r="A160" t="str">
            <v>SG20-3</v>
          </cell>
          <cell r="B160">
            <v>3600</v>
          </cell>
          <cell r="C160">
            <v>360</v>
          </cell>
          <cell r="D160">
            <v>1782</v>
          </cell>
          <cell r="E160">
            <v>861.3</v>
          </cell>
          <cell r="F160">
            <v>3301.65</v>
          </cell>
          <cell r="G160">
            <v>1485.7424999999998</v>
          </cell>
          <cell r="H160">
            <v>11390.692500000001</v>
          </cell>
        </row>
        <row r="161">
          <cell r="A161" t="str">
            <v>SG20-4</v>
          </cell>
          <cell r="B161" t="str">
            <v>REMOVED</v>
          </cell>
          <cell r="C161" t="str">
            <v>REMOVED</v>
          </cell>
          <cell r="D161" t="str">
            <v>REMOVED</v>
          </cell>
          <cell r="E161" t="str">
            <v>REMOVED</v>
          </cell>
          <cell r="F161" t="str">
            <v>REMOVED</v>
          </cell>
          <cell r="G161" t="str">
            <v>REMOVED</v>
          </cell>
          <cell r="H161" t="str">
            <v>REMOVED</v>
          </cell>
        </row>
        <row r="162">
          <cell r="A162" t="str">
            <v>SG20-5</v>
          </cell>
          <cell r="B162">
            <v>138000</v>
          </cell>
          <cell r="C162">
            <v>13800</v>
          </cell>
          <cell r="D162">
            <v>68310</v>
          </cell>
          <cell r="E162">
            <v>33016.5</v>
          </cell>
          <cell r="F162">
            <v>126563.25</v>
          </cell>
          <cell r="G162">
            <v>56953.462499999994</v>
          </cell>
          <cell r="H162">
            <v>436643.21250000002</v>
          </cell>
        </row>
        <row r="163">
          <cell r="A163" t="str">
            <v>SG20-6</v>
          </cell>
          <cell r="B163">
            <v>6600</v>
          </cell>
          <cell r="C163">
            <v>660</v>
          </cell>
          <cell r="D163">
            <v>3267</v>
          </cell>
          <cell r="E163">
            <v>1579.05</v>
          </cell>
          <cell r="F163">
            <v>6053.0249999999996</v>
          </cell>
          <cell r="G163">
            <v>2723.8612499999999</v>
          </cell>
          <cell r="H163">
            <v>20882.936249999999</v>
          </cell>
        </row>
        <row r="164">
          <cell r="A164" t="str">
            <v>SG21-1</v>
          </cell>
          <cell r="B164">
            <v>22199.351999999999</v>
          </cell>
          <cell r="C164">
            <v>2219.9351999999999</v>
          </cell>
          <cell r="D164">
            <v>10988.679239999999</v>
          </cell>
          <cell r="E164">
            <v>5311.1949659999991</v>
          </cell>
          <cell r="F164">
            <v>20359.580703</v>
          </cell>
          <cell r="G164">
            <v>9161.8113163499984</v>
          </cell>
          <cell r="H164">
            <v>70240.553425349994</v>
          </cell>
        </row>
        <row r="165">
          <cell r="A165" t="str">
            <v>SG22-1</v>
          </cell>
          <cell r="B165">
            <v>504</v>
          </cell>
          <cell r="C165">
            <v>50.400000000000006</v>
          </cell>
          <cell r="D165">
            <v>249.48</v>
          </cell>
          <cell r="E165">
            <v>120.58199999999999</v>
          </cell>
          <cell r="F165">
            <v>462.23099999999999</v>
          </cell>
          <cell r="G165">
            <v>208.00394999999997</v>
          </cell>
          <cell r="H165">
            <v>1594.69695</v>
          </cell>
        </row>
        <row r="166">
          <cell r="A166" t="str">
            <v>SG23-1</v>
          </cell>
          <cell r="B166">
            <v>20816.864000000001</v>
          </cell>
          <cell r="C166">
            <v>2081.6864</v>
          </cell>
          <cell r="D166">
            <v>10304.347680000001</v>
          </cell>
          <cell r="E166">
            <v>4980.4347119999993</v>
          </cell>
          <cell r="F166">
            <v>19091.666396000001</v>
          </cell>
          <cell r="G166">
            <v>8591.2498782000002</v>
          </cell>
          <cell r="H166">
            <v>65866.249066200005</v>
          </cell>
        </row>
        <row r="167">
          <cell r="A167" t="str">
            <v>SG23-2</v>
          </cell>
          <cell r="B167">
            <v>900</v>
          </cell>
          <cell r="C167">
            <v>90</v>
          </cell>
          <cell r="D167">
            <v>445.5</v>
          </cell>
          <cell r="E167">
            <v>215.32499999999999</v>
          </cell>
          <cell r="F167">
            <v>825.41250000000002</v>
          </cell>
          <cell r="G167">
            <v>371.43562499999996</v>
          </cell>
          <cell r="H167">
            <v>2847.6731250000003</v>
          </cell>
        </row>
        <row r="168">
          <cell r="A168" t="str">
            <v>SG23-3</v>
          </cell>
          <cell r="B168">
            <v>1100</v>
          </cell>
          <cell r="C168">
            <v>110</v>
          </cell>
          <cell r="D168">
            <v>544.5</v>
          </cell>
          <cell r="E168">
            <v>263.17500000000001</v>
          </cell>
          <cell r="F168">
            <v>1008.8375</v>
          </cell>
          <cell r="G168">
            <v>453.97687500000001</v>
          </cell>
          <cell r="H168">
            <v>3480.4893749999997</v>
          </cell>
        </row>
        <row r="169">
          <cell r="A169" t="str">
            <v>SG24-1</v>
          </cell>
          <cell r="B169">
            <v>41200</v>
          </cell>
          <cell r="C169">
            <v>4120</v>
          </cell>
          <cell r="D169">
            <v>20394</v>
          </cell>
          <cell r="E169">
            <v>9857.1</v>
          </cell>
          <cell r="F169">
            <v>37785.550000000003</v>
          </cell>
          <cell r="G169">
            <v>17003.497500000001</v>
          </cell>
          <cell r="H169">
            <v>130360.14750000001</v>
          </cell>
        </row>
        <row r="170">
          <cell r="A170" t="str">
            <v>SG25-1</v>
          </cell>
          <cell r="B170" t="str">
            <v>REMOVED</v>
          </cell>
          <cell r="C170" t="str">
            <v>REMOVED</v>
          </cell>
          <cell r="D170" t="str">
            <v>REMOVED</v>
          </cell>
          <cell r="E170" t="str">
            <v>REMOVED</v>
          </cell>
          <cell r="F170" t="str">
            <v>REMOVED</v>
          </cell>
          <cell r="G170" t="str">
            <v>REMOVED</v>
          </cell>
          <cell r="H170" t="str">
            <v>REMOVED</v>
          </cell>
        </row>
        <row r="171">
          <cell r="A171" t="str">
            <v>SG25-2</v>
          </cell>
          <cell r="B171">
            <v>29725.200000000001</v>
          </cell>
          <cell r="C171">
            <v>2972.5200000000004</v>
          </cell>
          <cell r="D171">
            <v>14713.974</v>
          </cell>
          <cell r="E171">
            <v>7111.7541000000001</v>
          </cell>
          <cell r="F171">
            <v>27261.724050000001</v>
          </cell>
          <cell r="G171">
            <v>12267.7758225</v>
          </cell>
          <cell r="H171">
            <v>94052.947972499998</v>
          </cell>
        </row>
        <row r="172">
          <cell r="A172" t="str">
            <v>SG25-3</v>
          </cell>
          <cell r="B172">
            <v>98928.72</v>
          </cell>
          <cell r="C172">
            <v>9892.8720000000012</v>
          </cell>
          <cell r="D172">
            <v>48969.716400000005</v>
          </cell>
          <cell r="E172">
            <v>23668.696260000001</v>
          </cell>
          <cell r="F172">
            <v>90730.002330000003</v>
          </cell>
          <cell r="G172">
            <v>40828.501048500002</v>
          </cell>
          <cell r="H172">
            <v>313018.50803850003</v>
          </cell>
        </row>
        <row r="173">
          <cell r="A173" t="str">
            <v>SG25-4</v>
          </cell>
          <cell r="B173">
            <v>91801.2</v>
          </cell>
          <cell r="C173">
            <v>9180.1200000000008</v>
          </cell>
          <cell r="D173">
            <v>45441.593999999997</v>
          </cell>
          <cell r="E173">
            <v>21963.437099999999</v>
          </cell>
          <cell r="F173">
            <v>84193.17555</v>
          </cell>
          <cell r="G173">
            <v>37886.928997499999</v>
          </cell>
          <cell r="H173">
            <v>290466.4556475</v>
          </cell>
        </row>
        <row r="174">
          <cell r="A174" t="str">
            <v>SG25-5</v>
          </cell>
          <cell r="B174">
            <v>756</v>
          </cell>
          <cell r="C174">
            <v>75.600000000000009</v>
          </cell>
          <cell r="D174">
            <v>374.22</v>
          </cell>
          <cell r="E174">
            <v>180.87300000000002</v>
          </cell>
          <cell r="F174">
            <v>693.34650000000011</v>
          </cell>
          <cell r="G174">
            <v>312.00592500000005</v>
          </cell>
          <cell r="H174">
            <v>2392.0454250000003</v>
          </cell>
        </row>
        <row r="175">
          <cell r="A175" t="str">
            <v>SG25-6</v>
          </cell>
          <cell r="B175">
            <v>63384</v>
          </cell>
          <cell r="C175">
            <v>6338.4000000000005</v>
          </cell>
          <cell r="D175">
            <v>31375.079999999998</v>
          </cell>
          <cell r="E175">
            <v>15164.621999999999</v>
          </cell>
          <cell r="F175">
            <v>58131.050999999999</v>
          </cell>
          <cell r="G175">
            <v>26158.972949999996</v>
          </cell>
          <cell r="H175">
            <v>200552.12594999999</v>
          </cell>
        </row>
        <row r="176">
          <cell r="A176" t="str">
            <v>SG26-1</v>
          </cell>
          <cell r="B176">
            <v>433198.6</v>
          </cell>
          <cell r="C176">
            <v>43319.86</v>
          </cell>
          <cell r="D176">
            <v>214433.307</v>
          </cell>
          <cell r="E176">
            <v>103642.76505</v>
          </cell>
          <cell r="F176">
            <v>397297.26602500002</v>
          </cell>
          <cell r="G176">
            <v>178783.76971125</v>
          </cell>
          <cell r="H176">
            <v>1370675.56778625</v>
          </cell>
        </row>
        <row r="177">
          <cell r="A177" t="str">
            <v>SG26-2</v>
          </cell>
          <cell r="B177" t="str">
            <v>REMOVED</v>
          </cell>
          <cell r="C177" t="str">
            <v>REMOVED</v>
          </cell>
          <cell r="D177" t="str">
            <v>REMOVED</v>
          </cell>
          <cell r="E177" t="str">
            <v>REMOVED</v>
          </cell>
          <cell r="F177" t="str">
            <v>REMOVED</v>
          </cell>
          <cell r="G177" t="str">
            <v>REMOVED</v>
          </cell>
          <cell r="H177" t="str">
            <v>REMOVED</v>
          </cell>
        </row>
        <row r="178">
          <cell r="A178" t="str">
            <v>SG26-3</v>
          </cell>
          <cell r="B178">
            <v>252</v>
          </cell>
          <cell r="C178">
            <v>25.200000000000003</v>
          </cell>
          <cell r="D178">
            <v>124.74</v>
          </cell>
          <cell r="E178">
            <v>60.290999999999997</v>
          </cell>
          <cell r="F178">
            <v>231.1155</v>
          </cell>
          <cell r="G178">
            <v>104.00197499999999</v>
          </cell>
          <cell r="H178">
            <v>797.34847500000001</v>
          </cell>
        </row>
        <row r="179">
          <cell r="A179" t="str">
            <v>SG26-4</v>
          </cell>
          <cell r="B179">
            <v>768</v>
          </cell>
          <cell r="C179">
            <v>76.800000000000011</v>
          </cell>
          <cell r="D179">
            <v>380.15999999999997</v>
          </cell>
          <cell r="E179">
            <v>183.744</v>
          </cell>
          <cell r="F179">
            <v>704.35199999999998</v>
          </cell>
          <cell r="G179">
            <v>316.95839999999998</v>
          </cell>
          <cell r="H179">
            <v>2430.0144</v>
          </cell>
        </row>
        <row r="180">
          <cell r="A180" t="str">
            <v>SG26-5</v>
          </cell>
          <cell r="B180">
            <v>2200</v>
          </cell>
          <cell r="C180">
            <v>220</v>
          </cell>
          <cell r="D180">
            <v>1089</v>
          </cell>
          <cell r="E180">
            <v>526.35</v>
          </cell>
          <cell r="F180">
            <v>2017.675</v>
          </cell>
          <cell r="G180">
            <v>907.95375000000001</v>
          </cell>
          <cell r="H180">
            <v>6960.9787499999993</v>
          </cell>
        </row>
        <row r="181">
          <cell r="A181" t="str">
            <v>SG27-1</v>
          </cell>
          <cell r="B181">
            <v>10449.384</v>
          </cell>
          <cell r="C181">
            <v>1044.9384</v>
          </cell>
          <cell r="D181">
            <v>5172.4450800000004</v>
          </cell>
          <cell r="E181">
            <v>2500.0151220000002</v>
          </cell>
          <cell r="F181">
            <v>9583.3913010000015</v>
          </cell>
          <cell r="G181">
            <v>4312.5260854500002</v>
          </cell>
          <cell r="H181">
            <v>33062.699988450004</v>
          </cell>
        </row>
        <row r="182">
          <cell r="A182" t="str">
            <v>SG27-2</v>
          </cell>
          <cell r="B182">
            <v>142400</v>
          </cell>
          <cell r="C182">
            <v>14240</v>
          </cell>
          <cell r="D182">
            <v>70488</v>
          </cell>
          <cell r="E182">
            <v>34069.199999999997</v>
          </cell>
          <cell r="F182">
            <v>130598.6</v>
          </cell>
          <cell r="G182">
            <v>58769.369999999995</v>
          </cell>
          <cell r="H182">
            <v>450565.17000000004</v>
          </cell>
        </row>
        <row r="183">
          <cell r="A183" t="str">
            <v>SG27-3</v>
          </cell>
          <cell r="B183">
            <v>143216.864</v>
          </cell>
          <cell r="C183">
            <v>14321.686400000001</v>
          </cell>
          <cell r="D183">
            <v>70892.347680000006</v>
          </cell>
          <cell r="E183">
            <v>34264.634711999999</v>
          </cell>
          <cell r="F183">
            <v>131347.76639599999</v>
          </cell>
          <cell r="G183">
            <v>59106.494878199999</v>
          </cell>
          <cell r="H183">
            <v>453149.79406619997</v>
          </cell>
        </row>
        <row r="184">
          <cell r="A184" t="str">
            <v>SG27-4</v>
          </cell>
          <cell r="B184">
            <v>37600</v>
          </cell>
          <cell r="C184">
            <v>3760</v>
          </cell>
          <cell r="D184">
            <v>18612</v>
          </cell>
          <cell r="E184">
            <v>8995.7999999999993</v>
          </cell>
          <cell r="F184">
            <v>34483.9</v>
          </cell>
          <cell r="G184">
            <v>15517.754999999997</v>
          </cell>
          <cell r="H184">
            <v>118969.45500000002</v>
          </cell>
        </row>
        <row r="185">
          <cell r="A185" t="str">
            <v>SG28-1</v>
          </cell>
          <cell r="B185">
            <v>2016.864</v>
          </cell>
          <cell r="C185">
            <v>201.68640000000002</v>
          </cell>
          <cell r="D185">
            <v>998.34768000000008</v>
          </cell>
          <cell r="E185">
            <v>482.53471199999996</v>
          </cell>
          <cell r="F185">
            <v>1849.716396</v>
          </cell>
          <cell r="G185">
            <v>832.37237819999996</v>
          </cell>
          <cell r="H185">
            <v>6381.5215662000001</v>
          </cell>
        </row>
        <row r="186">
          <cell r="A186" t="str">
            <v>SG28-2</v>
          </cell>
          <cell r="B186">
            <v>21656.864000000001</v>
          </cell>
          <cell r="C186">
            <v>2165.6864</v>
          </cell>
          <cell r="D186">
            <v>10720.14768</v>
          </cell>
          <cell r="E186">
            <v>5181.4047120000005</v>
          </cell>
          <cell r="F186">
            <v>19862.051396000003</v>
          </cell>
          <cell r="G186">
            <v>8937.9231282000001</v>
          </cell>
          <cell r="H186">
            <v>68524.077316200011</v>
          </cell>
        </row>
        <row r="187">
          <cell r="A187" t="str">
            <v>SG28-3</v>
          </cell>
          <cell r="B187">
            <v>3300</v>
          </cell>
          <cell r="C187">
            <v>330</v>
          </cell>
          <cell r="D187">
            <v>1633.5</v>
          </cell>
          <cell r="E187">
            <v>789.52499999999998</v>
          </cell>
          <cell r="F187">
            <v>3026.5124999999998</v>
          </cell>
          <cell r="G187">
            <v>1361.930625</v>
          </cell>
          <cell r="H187">
            <v>10441.468124999999</v>
          </cell>
        </row>
        <row r="188">
          <cell r="A188" t="str">
            <v>SG28-4</v>
          </cell>
          <cell r="B188">
            <v>252</v>
          </cell>
          <cell r="C188">
            <v>25.200000000000003</v>
          </cell>
          <cell r="D188">
            <v>124.74</v>
          </cell>
          <cell r="E188">
            <v>60.290999999999997</v>
          </cell>
          <cell r="F188">
            <v>231.1155</v>
          </cell>
          <cell r="G188">
            <v>104.00197499999999</v>
          </cell>
          <cell r="H188">
            <v>797.34847500000001</v>
          </cell>
        </row>
        <row r="189">
          <cell r="A189" t="str">
            <v>SG29-1</v>
          </cell>
          <cell r="B189">
            <v>291400</v>
          </cell>
          <cell r="C189">
            <v>29140</v>
          </cell>
          <cell r="D189">
            <v>144243</v>
          </cell>
          <cell r="E189">
            <v>69717.45</v>
          </cell>
          <cell r="F189">
            <v>267250.22499999998</v>
          </cell>
          <cell r="G189">
            <v>120262.60124999998</v>
          </cell>
          <cell r="H189">
            <v>922013.27624999988</v>
          </cell>
        </row>
        <row r="190">
          <cell r="A190" t="str">
            <v>SG29-2</v>
          </cell>
          <cell r="B190">
            <v>2200</v>
          </cell>
          <cell r="C190">
            <v>220</v>
          </cell>
          <cell r="D190">
            <v>1089</v>
          </cell>
          <cell r="E190">
            <v>526.35</v>
          </cell>
          <cell r="F190">
            <v>2017.675</v>
          </cell>
          <cell r="G190">
            <v>907.95375000000001</v>
          </cell>
          <cell r="H190">
            <v>6960.9787499999993</v>
          </cell>
        </row>
        <row r="191">
          <cell r="A191" t="str">
            <v>SG30-1</v>
          </cell>
          <cell r="B191">
            <v>626861.9</v>
          </cell>
          <cell r="C191">
            <v>62686.19</v>
          </cell>
          <cell r="D191">
            <v>310296.64050000004</v>
          </cell>
          <cell r="E191">
            <v>149976.70957500002</v>
          </cell>
          <cell r="F191">
            <v>574910.72003750002</v>
          </cell>
          <cell r="G191">
            <v>258709.82401687501</v>
          </cell>
          <cell r="H191">
            <v>1983441.9841293753</v>
          </cell>
        </row>
        <row r="192">
          <cell r="A192" t="str">
            <v>SG30-2</v>
          </cell>
          <cell r="B192">
            <v>74000</v>
          </cell>
          <cell r="C192">
            <v>7400</v>
          </cell>
          <cell r="D192">
            <v>36630</v>
          </cell>
          <cell r="E192">
            <v>17704.5</v>
          </cell>
          <cell r="F192">
            <v>67867.25</v>
          </cell>
          <cell r="G192">
            <v>30540.262499999997</v>
          </cell>
          <cell r="H192">
            <v>234142.01250000001</v>
          </cell>
        </row>
        <row r="193">
          <cell r="A193" t="str">
            <v>SG30-3</v>
          </cell>
          <cell r="B193">
            <v>108016.864</v>
          </cell>
          <cell r="C193">
            <v>10801.686400000001</v>
          </cell>
          <cell r="D193">
            <v>53468.347680000006</v>
          </cell>
          <cell r="E193">
            <v>25843.034712000001</v>
          </cell>
          <cell r="F193">
            <v>99064.966396000003</v>
          </cell>
          <cell r="G193">
            <v>44579.234878200004</v>
          </cell>
          <cell r="H193">
            <v>341774.1340662</v>
          </cell>
        </row>
        <row r="194">
          <cell r="A194" t="str">
            <v>SG30-4</v>
          </cell>
          <cell r="B194">
            <v>2200</v>
          </cell>
          <cell r="C194">
            <v>220</v>
          </cell>
          <cell r="D194">
            <v>1089</v>
          </cell>
          <cell r="E194">
            <v>526.35</v>
          </cell>
          <cell r="F194">
            <v>2017.675</v>
          </cell>
          <cell r="G194">
            <v>907.95375000000001</v>
          </cell>
          <cell r="H194">
            <v>6960.9787499999993</v>
          </cell>
        </row>
        <row r="195">
          <cell r="A195" t="str">
            <v>SG30-5</v>
          </cell>
          <cell r="B195">
            <v>189</v>
          </cell>
          <cell r="C195">
            <v>18.900000000000002</v>
          </cell>
          <cell r="D195">
            <v>93.555000000000007</v>
          </cell>
          <cell r="E195">
            <v>45.218250000000005</v>
          </cell>
          <cell r="F195">
            <v>173.33662500000003</v>
          </cell>
          <cell r="G195">
            <v>78.001481250000012</v>
          </cell>
          <cell r="H195">
            <v>598.01135625000006</v>
          </cell>
        </row>
        <row r="196">
          <cell r="A196" t="str">
            <v>SG31-1</v>
          </cell>
          <cell r="B196">
            <v>63000</v>
          </cell>
          <cell r="C196">
            <v>6300</v>
          </cell>
          <cell r="D196">
            <v>31185</v>
          </cell>
          <cell r="E196">
            <v>15072.75</v>
          </cell>
          <cell r="F196">
            <v>57778.875</v>
          </cell>
          <cell r="G196">
            <v>26000.493749999998</v>
          </cell>
          <cell r="H196">
            <v>199337.11874999999</v>
          </cell>
        </row>
        <row r="197">
          <cell r="A197" t="str">
            <v>SG31-2</v>
          </cell>
          <cell r="B197">
            <v>34816.864000000001</v>
          </cell>
          <cell r="C197">
            <v>3481.6864000000005</v>
          </cell>
          <cell r="D197">
            <v>17234.347679999999</v>
          </cell>
          <cell r="E197">
            <v>8329.9347120000002</v>
          </cell>
          <cell r="F197">
            <v>31931.416396000001</v>
          </cell>
          <cell r="G197">
            <v>14369.137378199997</v>
          </cell>
          <cell r="H197">
            <v>110163.3865662</v>
          </cell>
        </row>
        <row r="198">
          <cell r="A198" t="str">
            <v>SG31-3</v>
          </cell>
          <cell r="B198">
            <v>203261.8</v>
          </cell>
          <cell r="C198">
            <v>20326.18</v>
          </cell>
          <cell r="D198">
            <v>100614.591</v>
          </cell>
          <cell r="E198">
            <v>48630.385649999997</v>
          </cell>
          <cell r="F198">
            <v>186416.478325</v>
          </cell>
          <cell r="G198">
            <v>83887.415246249991</v>
          </cell>
          <cell r="H198">
            <v>643136.85022124997</v>
          </cell>
        </row>
        <row r="199">
          <cell r="A199" t="str">
            <v>SG31-4</v>
          </cell>
          <cell r="B199">
            <v>1100</v>
          </cell>
          <cell r="C199">
            <v>110</v>
          </cell>
          <cell r="D199">
            <v>544.5</v>
          </cell>
          <cell r="E199">
            <v>263.17500000000001</v>
          </cell>
          <cell r="F199">
            <v>1008.8375</v>
          </cell>
          <cell r="G199">
            <v>453.97687500000001</v>
          </cell>
          <cell r="H199">
            <v>3480.4893749999997</v>
          </cell>
        </row>
        <row r="200">
          <cell r="A200" t="str">
            <v>SG31-5</v>
          </cell>
          <cell r="B200">
            <v>252</v>
          </cell>
          <cell r="C200">
            <v>25.200000000000003</v>
          </cell>
          <cell r="D200">
            <v>124.74</v>
          </cell>
          <cell r="E200">
            <v>60.290999999999997</v>
          </cell>
          <cell r="F200">
            <v>231.1155</v>
          </cell>
          <cell r="G200">
            <v>104.00197499999999</v>
          </cell>
          <cell r="H200">
            <v>797.34847500000001</v>
          </cell>
        </row>
        <row r="201">
          <cell r="A201" t="str">
            <v>SG32-1</v>
          </cell>
          <cell r="B201">
            <v>2352.864</v>
          </cell>
          <cell r="C201">
            <v>235.28640000000001</v>
          </cell>
          <cell r="D201">
            <v>1164.66768</v>
          </cell>
          <cell r="E201">
            <v>562.92271199999993</v>
          </cell>
          <cell r="F201">
            <v>2157.8703959999998</v>
          </cell>
          <cell r="G201">
            <v>971.04167819999998</v>
          </cell>
          <cell r="H201">
            <v>7444.6528661999992</v>
          </cell>
        </row>
        <row r="202">
          <cell r="A202" t="str">
            <v>SG32-2</v>
          </cell>
          <cell r="B202">
            <v>122400</v>
          </cell>
          <cell r="C202">
            <v>12240</v>
          </cell>
          <cell r="D202">
            <v>60588</v>
          </cell>
          <cell r="E202">
            <v>29284.2</v>
          </cell>
          <cell r="F202">
            <v>112256.1</v>
          </cell>
          <cell r="G202">
            <v>50515.244999999995</v>
          </cell>
          <cell r="H202">
            <v>387283.54500000004</v>
          </cell>
        </row>
        <row r="203">
          <cell r="A203" t="str">
            <v>SG32-3</v>
          </cell>
          <cell r="B203">
            <v>3300</v>
          </cell>
          <cell r="C203">
            <v>330</v>
          </cell>
          <cell r="D203">
            <v>1633.5</v>
          </cell>
          <cell r="E203">
            <v>789.52499999999998</v>
          </cell>
          <cell r="F203">
            <v>3026.5124999999998</v>
          </cell>
          <cell r="G203">
            <v>1361.930625</v>
          </cell>
          <cell r="H203">
            <v>10441.468124999999</v>
          </cell>
        </row>
        <row r="204">
          <cell r="A204" t="str">
            <v>SG33-1</v>
          </cell>
          <cell r="B204">
            <v>534957.5</v>
          </cell>
          <cell r="C204">
            <v>53495.75</v>
          </cell>
          <cell r="D204">
            <v>264803.96250000002</v>
          </cell>
          <cell r="E204">
            <v>127988.581875</v>
          </cell>
          <cell r="F204">
            <v>490622.89718750003</v>
          </cell>
          <cell r="G204">
            <v>220780.30373437499</v>
          </cell>
          <cell r="H204">
            <v>1692648.995296875</v>
          </cell>
        </row>
        <row r="205">
          <cell r="A205" t="str">
            <v>SG33-2</v>
          </cell>
          <cell r="B205">
            <v>2200</v>
          </cell>
          <cell r="C205">
            <v>220</v>
          </cell>
          <cell r="D205">
            <v>1089</v>
          </cell>
          <cell r="E205">
            <v>526.35</v>
          </cell>
          <cell r="F205">
            <v>2017.675</v>
          </cell>
          <cell r="G205">
            <v>907.95375000000001</v>
          </cell>
          <cell r="H205">
            <v>6960.9787499999993</v>
          </cell>
        </row>
        <row r="206">
          <cell r="A206" t="str">
            <v>SG34-1</v>
          </cell>
          <cell r="B206">
            <v>280000</v>
          </cell>
          <cell r="C206">
            <v>28000</v>
          </cell>
          <cell r="D206">
            <v>138600</v>
          </cell>
          <cell r="E206">
            <v>66990</v>
          </cell>
          <cell r="F206">
            <v>256795</v>
          </cell>
          <cell r="G206">
            <v>115557.75</v>
          </cell>
          <cell r="H206">
            <v>885942.75</v>
          </cell>
        </row>
        <row r="207">
          <cell r="A207" t="str">
            <v>SG34-2</v>
          </cell>
          <cell r="B207">
            <v>141600</v>
          </cell>
          <cell r="C207">
            <v>14160</v>
          </cell>
          <cell r="D207">
            <v>70092</v>
          </cell>
          <cell r="E207">
            <v>33877.799999999996</v>
          </cell>
          <cell r="F207">
            <v>129864.9</v>
          </cell>
          <cell r="G207">
            <v>58439.205000000002</v>
          </cell>
          <cell r="H207">
            <v>448033.90499999997</v>
          </cell>
        </row>
        <row r="208">
          <cell r="A208" t="str">
            <v>SG34-3</v>
          </cell>
          <cell r="B208">
            <v>95400</v>
          </cell>
          <cell r="C208">
            <v>9540</v>
          </cell>
          <cell r="D208">
            <v>47223</v>
          </cell>
          <cell r="E208">
            <v>22824.45</v>
          </cell>
          <cell r="F208">
            <v>87493.725000000006</v>
          </cell>
          <cell r="G208">
            <v>39372.176250000004</v>
          </cell>
          <cell r="H208">
            <v>301853.35125000007</v>
          </cell>
        </row>
        <row r="209">
          <cell r="A209" t="str">
            <v>SG34-4</v>
          </cell>
          <cell r="B209">
            <v>34800</v>
          </cell>
          <cell r="C209">
            <v>3480</v>
          </cell>
          <cell r="D209">
            <v>17226</v>
          </cell>
          <cell r="E209">
            <v>8325.9</v>
          </cell>
          <cell r="F209">
            <v>31915.95</v>
          </cell>
          <cell r="G209">
            <v>14362.1775</v>
          </cell>
          <cell r="H209">
            <v>110110.02750000001</v>
          </cell>
        </row>
        <row r="210">
          <cell r="A210" t="str">
            <v>SG34-5</v>
          </cell>
          <cell r="B210">
            <v>384</v>
          </cell>
          <cell r="C210">
            <v>38.400000000000006</v>
          </cell>
          <cell r="D210">
            <v>190.07999999999998</v>
          </cell>
          <cell r="E210">
            <v>91.872</v>
          </cell>
          <cell r="F210">
            <v>352.17599999999999</v>
          </cell>
          <cell r="G210">
            <v>158.47919999999999</v>
          </cell>
          <cell r="H210">
            <v>1215.0072</v>
          </cell>
        </row>
        <row r="211">
          <cell r="A211" t="str">
            <v>SG34-6</v>
          </cell>
          <cell r="B211">
            <v>3300</v>
          </cell>
          <cell r="C211">
            <v>330</v>
          </cell>
          <cell r="D211">
            <v>1633.5</v>
          </cell>
          <cell r="E211">
            <v>789.52499999999998</v>
          </cell>
          <cell r="F211">
            <v>3026.5124999999998</v>
          </cell>
          <cell r="G211">
            <v>1361.930625</v>
          </cell>
          <cell r="H211">
            <v>10441.468124999999</v>
          </cell>
        </row>
        <row r="212">
          <cell r="A212" t="str">
            <v>SG35-1</v>
          </cell>
          <cell r="B212">
            <v>966751.9</v>
          </cell>
          <cell r="C212">
            <v>96675.19</v>
          </cell>
          <cell r="D212">
            <v>478542.19050000003</v>
          </cell>
          <cell r="E212">
            <v>231295.39207500001</v>
          </cell>
          <cell r="F212">
            <v>886632.3362875001</v>
          </cell>
          <cell r="G212">
            <v>398984.55132937501</v>
          </cell>
          <cell r="H212">
            <v>3058881.5601918753</v>
          </cell>
        </row>
        <row r="213">
          <cell r="A213" t="str">
            <v>SG35-2</v>
          </cell>
          <cell r="B213">
            <v>63000</v>
          </cell>
          <cell r="C213">
            <v>6300</v>
          </cell>
          <cell r="D213">
            <v>31185</v>
          </cell>
          <cell r="E213">
            <v>15072.75</v>
          </cell>
          <cell r="F213">
            <v>57778.875</v>
          </cell>
          <cell r="G213">
            <v>26000.493749999998</v>
          </cell>
          <cell r="H213">
            <v>199337.11874999999</v>
          </cell>
        </row>
        <row r="214">
          <cell r="A214" t="str">
            <v>SG35-3</v>
          </cell>
          <cell r="B214">
            <v>173000</v>
          </cell>
          <cell r="C214">
            <v>17300</v>
          </cell>
          <cell r="D214">
            <v>85635</v>
          </cell>
          <cell r="E214">
            <v>41390.25</v>
          </cell>
          <cell r="F214">
            <v>158662.625</v>
          </cell>
          <cell r="G214">
            <v>71398.181249999994</v>
          </cell>
          <cell r="H214">
            <v>547386.05625000002</v>
          </cell>
        </row>
        <row r="215">
          <cell r="A215" t="str">
            <v>SG35-4</v>
          </cell>
          <cell r="B215">
            <v>248200</v>
          </cell>
          <cell r="C215">
            <v>24820</v>
          </cell>
          <cell r="D215">
            <v>122859</v>
          </cell>
          <cell r="E215">
            <v>59381.85</v>
          </cell>
          <cell r="F215">
            <v>227630.42499999999</v>
          </cell>
          <cell r="G215">
            <v>102433.69125</v>
          </cell>
          <cell r="H215">
            <v>785324.96624999994</v>
          </cell>
        </row>
        <row r="216">
          <cell r="A216" t="str">
            <v>SG35-5</v>
          </cell>
          <cell r="B216">
            <v>69700</v>
          </cell>
          <cell r="C216">
            <v>6970</v>
          </cell>
          <cell r="D216">
            <v>34501.5</v>
          </cell>
          <cell r="E216">
            <v>16675.724999999999</v>
          </cell>
          <cell r="F216">
            <v>63923.612500000003</v>
          </cell>
          <cell r="G216">
            <v>28765.625625000001</v>
          </cell>
          <cell r="H216">
            <v>220536.46312500001</v>
          </cell>
        </row>
        <row r="217">
          <cell r="A217" t="str">
            <v>SG35-6</v>
          </cell>
          <cell r="B217">
            <v>114700</v>
          </cell>
          <cell r="C217">
            <v>11470</v>
          </cell>
          <cell r="D217">
            <v>56776.5</v>
          </cell>
          <cell r="E217">
            <v>27441.974999999999</v>
          </cell>
          <cell r="F217">
            <v>105194.2375</v>
          </cell>
          <cell r="G217">
            <v>47337.406875000001</v>
          </cell>
          <cell r="H217">
            <v>345715.11937500001</v>
          </cell>
        </row>
        <row r="218">
          <cell r="A218" t="str">
            <v>SG36-1</v>
          </cell>
          <cell r="B218">
            <v>612000</v>
          </cell>
          <cell r="C218">
            <v>61200</v>
          </cell>
          <cell r="D218">
            <v>302940</v>
          </cell>
          <cell r="E218">
            <v>146421</v>
          </cell>
          <cell r="F218">
            <v>561280.5</v>
          </cell>
          <cell r="G218">
            <v>252576.22499999998</v>
          </cell>
          <cell r="H218">
            <v>1936417.7250000001</v>
          </cell>
        </row>
        <row r="219">
          <cell r="A219" t="str">
            <v>SG36-2</v>
          </cell>
          <cell r="B219">
            <v>74016.432000000001</v>
          </cell>
          <cell r="C219">
            <v>7401.6432000000004</v>
          </cell>
          <cell r="D219">
            <v>36638.133840000002</v>
          </cell>
          <cell r="E219">
            <v>17708.431356000001</v>
          </cell>
          <cell r="F219">
            <v>67882.320198000001</v>
          </cell>
          <cell r="G219">
            <v>30547.044089100003</v>
          </cell>
          <cell r="H219">
            <v>234194.00468310001</v>
          </cell>
        </row>
        <row r="220">
          <cell r="A220" t="str">
            <v>SG36-3</v>
          </cell>
          <cell r="B220">
            <v>3300</v>
          </cell>
          <cell r="C220">
            <v>330</v>
          </cell>
          <cell r="D220">
            <v>1633.5</v>
          </cell>
          <cell r="E220">
            <v>789.52499999999998</v>
          </cell>
          <cell r="F220">
            <v>3026.5124999999998</v>
          </cell>
          <cell r="G220">
            <v>1361.930625</v>
          </cell>
          <cell r="H220">
            <v>10441.468124999999</v>
          </cell>
        </row>
        <row r="221">
          <cell r="A221" t="str">
            <v>SG36-4</v>
          </cell>
          <cell r="B221">
            <v>252</v>
          </cell>
          <cell r="C221">
            <v>25.200000000000003</v>
          </cell>
          <cell r="D221">
            <v>124.74</v>
          </cell>
          <cell r="E221">
            <v>60.290999999999997</v>
          </cell>
          <cell r="F221">
            <v>231.1155</v>
          </cell>
          <cell r="G221">
            <v>104.00197499999999</v>
          </cell>
          <cell r="H221">
            <v>797.34847500000001</v>
          </cell>
        </row>
        <row r="222">
          <cell r="A222" t="str">
            <v>SG37-1</v>
          </cell>
          <cell r="B222">
            <v>3456.864</v>
          </cell>
          <cell r="C222">
            <v>345.68640000000005</v>
          </cell>
          <cell r="D222">
            <v>1711.14768</v>
          </cell>
          <cell r="E222">
            <v>827.05471199999999</v>
          </cell>
          <cell r="F222">
            <v>3170.3763960000001</v>
          </cell>
          <cell r="G222">
            <v>1426.6693782</v>
          </cell>
          <cell r="H222">
            <v>10937.798566200001</v>
          </cell>
        </row>
        <row r="223">
          <cell r="A223" t="str">
            <v>SG37-2</v>
          </cell>
          <cell r="B223">
            <v>63000</v>
          </cell>
          <cell r="C223">
            <v>6300</v>
          </cell>
          <cell r="D223">
            <v>31185</v>
          </cell>
          <cell r="E223">
            <v>15072.75</v>
          </cell>
          <cell r="F223">
            <v>57778.875</v>
          </cell>
          <cell r="G223">
            <v>26000.493749999998</v>
          </cell>
          <cell r="H223">
            <v>199337.11874999999</v>
          </cell>
        </row>
        <row r="224">
          <cell r="A224" t="str">
            <v>EXT-1</v>
          </cell>
          <cell r="B224">
            <v>767687.89</v>
          </cell>
          <cell r="C224">
            <v>76768.789000000004</v>
          </cell>
          <cell r="D224">
            <v>380005.50555</v>
          </cell>
          <cell r="E224">
            <v>183669.32768249998</v>
          </cell>
          <cell r="F224">
            <v>704065.75611624995</v>
          </cell>
          <cell r="G224">
            <v>316829.59025231248</v>
          </cell>
          <cell r="H224">
            <v>2429026.8586010621</v>
          </cell>
        </row>
        <row r="225">
          <cell r="A225" t="str">
            <v>EXT-2</v>
          </cell>
          <cell r="B225">
            <v>285050.51800000004</v>
          </cell>
          <cell r="C225">
            <v>28505.051800000005</v>
          </cell>
          <cell r="D225">
            <v>141100.00641000003</v>
          </cell>
          <cell r="E225">
            <v>68198.336431500007</v>
          </cell>
          <cell r="F225">
            <v>261426.95632075006</v>
          </cell>
          <cell r="G225">
            <v>117642.13034433752</v>
          </cell>
          <cell r="H225">
            <v>901922.99930658774</v>
          </cell>
        </row>
        <row r="226">
          <cell r="A226" t="str">
            <v>EXT-3</v>
          </cell>
          <cell r="B226">
            <v>393227.86</v>
          </cell>
          <cell r="C226">
            <v>39322.786</v>
          </cell>
          <cell r="D226">
            <v>194647.79070000001</v>
          </cell>
          <cell r="E226">
            <v>94079.765504999988</v>
          </cell>
          <cell r="F226">
            <v>360639.10110249999</v>
          </cell>
          <cell r="G226">
            <v>162287.595496125</v>
          </cell>
          <cell r="H226">
            <v>1244204.898803625</v>
          </cell>
        </row>
        <row r="227">
          <cell r="A227" t="str">
            <v>EXT-4</v>
          </cell>
          <cell r="B227">
            <v>34668.880000000005</v>
          </cell>
          <cell r="C227">
            <v>3466.8880000000008</v>
          </cell>
          <cell r="D227">
            <v>17161.095600000001</v>
          </cell>
          <cell r="E227">
            <v>8294.5295399999995</v>
          </cell>
          <cell r="F227">
            <v>31795.69657</v>
          </cell>
          <cell r="G227">
            <v>14308.0634565</v>
          </cell>
          <cell r="H227">
            <v>109695.15316650001</v>
          </cell>
        </row>
        <row r="228">
          <cell r="A228" t="str">
            <v>EXT-5</v>
          </cell>
          <cell r="B228">
            <v>34668.880000000005</v>
          </cell>
          <cell r="C228">
            <v>3466.8880000000008</v>
          </cell>
          <cell r="D228">
            <v>17161.095600000001</v>
          </cell>
          <cell r="E228">
            <v>8294.5295399999995</v>
          </cell>
          <cell r="F228">
            <v>31795.69657</v>
          </cell>
          <cell r="G228">
            <v>14308.0634565</v>
          </cell>
          <cell r="H228">
            <v>109695.15316650001</v>
          </cell>
        </row>
        <row r="229">
          <cell r="A229" t="str">
            <v>EXT-6</v>
          </cell>
          <cell r="B229">
            <v>413729.51</v>
          </cell>
          <cell r="C229">
            <v>41372.951000000001</v>
          </cell>
          <cell r="D229">
            <v>204796.10745000001</v>
          </cell>
          <cell r="E229">
            <v>98984.785267500003</v>
          </cell>
          <cell r="F229">
            <v>379441.67685875</v>
          </cell>
          <cell r="G229">
            <v>170748.75458643748</v>
          </cell>
          <cell r="H229">
            <v>1309073.7851626875</v>
          </cell>
        </row>
        <row r="230">
          <cell r="A230" t="str">
            <v>EXT-7</v>
          </cell>
          <cell r="B230">
            <v>3000117231.0700002</v>
          </cell>
          <cell r="C230">
            <v>300011723.10700005</v>
          </cell>
          <cell r="D230">
            <v>1485058029.3796501</v>
          </cell>
          <cell r="E230">
            <v>717778047.53349745</v>
          </cell>
          <cell r="F230">
            <v>2751482515.545074</v>
          </cell>
          <cell r="G230">
            <v>1238167131.9952834</v>
          </cell>
          <cell r="H230">
            <v>9492614678.6305046</v>
          </cell>
        </row>
        <row r="231">
          <cell r="A231" t="str">
            <v>EXT-8</v>
          </cell>
          <cell r="B231">
            <v>888081.53</v>
          </cell>
          <cell r="C231">
            <v>88808.153000000006</v>
          </cell>
          <cell r="D231">
            <v>439600.35735000006</v>
          </cell>
          <cell r="E231">
            <v>212473.50605250002</v>
          </cell>
          <cell r="F231">
            <v>814481.77320125012</v>
          </cell>
          <cell r="G231">
            <v>366516.79794056248</v>
          </cell>
          <cell r="H231">
            <v>2809962.117544313</v>
          </cell>
        </row>
        <row r="232">
          <cell r="A232" t="str">
            <v>EXT-9</v>
          </cell>
          <cell r="B232">
            <v>196619.2</v>
          </cell>
          <cell r="C232">
            <v>19661.920000000002</v>
          </cell>
          <cell r="D232">
            <v>97326.504000000015</v>
          </cell>
          <cell r="E232">
            <v>47041.14360000001</v>
          </cell>
          <cell r="F232">
            <v>180324.38380000004</v>
          </cell>
          <cell r="G232">
            <v>81145.972710000016</v>
          </cell>
          <cell r="H232">
            <v>622119.12411000009</v>
          </cell>
        </row>
        <row r="233">
          <cell r="A233" t="str">
            <v>EXT-10</v>
          </cell>
          <cell r="B233"/>
          <cell r="C233"/>
          <cell r="D233"/>
          <cell r="E233"/>
          <cell r="F233"/>
          <cell r="G233"/>
          <cell r="H233">
            <v>370629.19</v>
          </cell>
        </row>
        <row r="234">
          <cell r="A234" t="str">
            <v>EXT-11</v>
          </cell>
          <cell r="B234">
            <v>540000</v>
          </cell>
          <cell r="C234">
            <v>54000</v>
          </cell>
          <cell r="D234">
            <v>267300</v>
          </cell>
          <cell r="E234">
            <v>129195</v>
          </cell>
          <cell r="F234">
            <v>495247.5</v>
          </cell>
          <cell r="G234">
            <v>222861.375</v>
          </cell>
          <cell r="H234">
            <v>1708603.875</v>
          </cell>
        </row>
        <row r="235">
          <cell r="A235" t="str">
            <v>EXT-12</v>
          </cell>
          <cell r="B235"/>
          <cell r="C235"/>
          <cell r="D235"/>
          <cell r="E235"/>
          <cell r="F235"/>
          <cell r="G235"/>
          <cell r="H235">
            <v>370629.19</v>
          </cell>
        </row>
        <row r="236">
          <cell r="A236" t="str">
            <v>EXT-13</v>
          </cell>
          <cell r="B236">
            <v>10500000</v>
          </cell>
          <cell r="C236"/>
          <cell r="D236"/>
          <cell r="E236"/>
          <cell r="F236"/>
          <cell r="G236"/>
          <cell r="H236">
            <v>10500000</v>
          </cell>
        </row>
        <row r="237">
          <cell r="A237" t="str">
            <v>EXT-14</v>
          </cell>
          <cell r="B237">
            <v>5250000</v>
          </cell>
          <cell r="C237"/>
          <cell r="D237"/>
          <cell r="E237"/>
          <cell r="F237"/>
          <cell r="G237"/>
          <cell r="H237">
            <v>5250000</v>
          </cell>
        </row>
        <row r="238">
          <cell r="A238" t="str">
            <v>EXT-15</v>
          </cell>
          <cell r="B238">
            <v>40000</v>
          </cell>
          <cell r="C238">
            <v>4000</v>
          </cell>
          <cell r="D238">
            <v>19800</v>
          </cell>
          <cell r="E238">
            <v>9570</v>
          </cell>
          <cell r="F238">
            <v>36685</v>
          </cell>
          <cell r="G238">
            <v>16508.25</v>
          </cell>
          <cell r="H238">
            <v>126563.25</v>
          </cell>
        </row>
        <row r="239">
          <cell r="A239" t="str">
            <v>EXT-16</v>
          </cell>
          <cell r="B239">
            <v>875000</v>
          </cell>
          <cell r="C239"/>
          <cell r="D239"/>
          <cell r="E239"/>
          <cell r="F239"/>
          <cell r="G239"/>
          <cell r="H239">
            <v>875000</v>
          </cell>
        </row>
        <row r="240">
          <cell r="A240" t="str">
            <v>EXT-17</v>
          </cell>
          <cell r="B240">
            <v>42500</v>
          </cell>
          <cell r="C240">
            <v>4250</v>
          </cell>
          <cell r="D240">
            <v>21037.5</v>
          </cell>
          <cell r="E240">
            <v>10168.125</v>
          </cell>
          <cell r="F240">
            <v>38977.8125</v>
          </cell>
          <cell r="G240">
            <v>17540.015625</v>
          </cell>
          <cell r="H240">
            <v>134473.453125</v>
          </cell>
        </row>
        <row r="241">
          <cell r="A241" t="str">
            <v>EXT-18</v>
          </cell>
          <cell r="B241">
            <v>500000</v>
          </cell>
          <cell r="C241">
            <v>50000</v>
          </cell>
          <cell r="D241">
            <v>247500</v>
          </cell>
          <cell r="E241">
            <v>119625</v>
          </cell>
          <cell r="F241">
            <v>458562.5</v>
          </cell>
          <cell r="G241">
            <v>206353.125</v>
          </cell>
          <cell r="H241">
            <v>1582040.625</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SADC" id="{B995045C-5B67-4355-BD18-E2E82C670FBF}">
    <nsvFilter filterId="{FA72CA1A-DF11-4059-934A-CD22B0C3D92E}" ref="A3:DS554" tableId="0"/>
  </namedSheetView>
  <namedSheetView name="View1" id="{FA427E18-9F0B-446C-9DC8-19AAE4F2E523}"/>
</namedSheetViews>
</file>

<file path=xl/persons/person.xml><?xml version="1.0" encoding="utf-8"?>
<personList xmlns="http://schemas.microsoft.com/office/spreadsheetml/2018/threadedcomments" xmlns:x="http://schemas.openxmlformats.org/spreadsheetml/2006/main">
  <person displayName="Stephanie Pan" id="{0AF4C7A7-0062-423F-86C7-38553F940BAC}" userId="S::Stephanie.Pan@arup.com::8209aa53-ed9f-478b-86d4-a3d1cb6f9321" providerId="AD"/>
  <person displayName="Claire Miller (X)" id="{1B6A9983-40BC-42FF-A17B-6C2A9CE5E96F}" userId="S::Claire-x.Miller@arup.com::e40c9d63-35c0-4b21-9f24-75eacefc2f66" providerId="AD"/>
  <person displayName="Willison, Simon" id="{52578CE1-63BE-4717-A80D-262B776109FA}" userId="S::simon.willison@aecom.com::cc5976a2-2884-4f1b-978c-18862b3e8c8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ie Pan" refreshedDate="45609.614289930556" createdVersion="8" refreshedVersion="8" minRefreshableVersion="3" recordCount="894" xr:uid="{1FBD513E-6BE2-473A-B165-614ADF381F63}">
  <cacheSource type="worksheet">
    <worksheetSource ref="A1:CF895" sheet="Master"/>
  </cacheSource>
  <cacheFields count="84">
    <cacheField name="Ref" numFmtId="0">
      <sharedItems containsString="0" containsBlank="1" containsNumber="1" containsInteger="1" minValue="1" maxValue="895"/>
    </cacheField>
    <cacheField name="District" numFmtId="0">
      <sharedItems containsBlank="1" count="7">
        <m/>
        <s v="Dacorum Borough Council"/>
        <s v="St Albans City and District Council / Dacorum Borough Council"/>
        <s v="Dacorum Borough Council / St Albans City and District Council"/>
        <s v="St Albans City and District Council"/>
        <s v="Cross-boundary"/>
        <s v="Dacorum Borough Council*"/>
      </sharedItems>
    </cacheField>
    <cacheField name="Topic" numFmtId="0">
      <sharedItems containsBlank="1"/>
    </cacheField>
    <cacheField name="Sub Topic" numFmtId="0">
      <sharedItems containsBlank="1"/>
    </cacheField>
    <cacheField name="Project Name" numFmtId="0">
      <sharedItems containsBlank="1"/>
    </cacheField>
    <cacheField name="Project Description" numFmtId="0">
      <sharedItems containsBlank="1" longText="1"/>
    </cacheField>
    <cacheField name="Location / Settlement / Corridor" numFmtId="0">
      <sharedItems containsBlank="1" count="16">
        <m/>
        <s v="Hemel Hempstead"/>
        <s v="Berkhamsted"/>
        <s v="Tring"/>
        <s v="Bovingdon"/>
        <s v="Markyate"/>
        <s v="All settlements (excluding Hemel) "/>
        <s v="All settlements (including Hemel) "/>
        <s v="Kings Langley "/>
        <s v="Borough-wide"/>
        <s v="Multiple"/>
        <s v="Rest of borough"/>
        <s v="Bovingdon "/>
        <s v="Kings Langley"/>
        <s v="Hemel Hemsptead"/>
        <s v="Tring "/>
      </sharedItems>
    </cacheField>
    <cacheField name="Major Site (if relevant)" numFmtId="0">
      <sharedItems containsBlank="1" count="75">
        <m/>
        <s v="North Hemel Hempstead"/>
        <s v="Hemel Hempstead Hospital / Market Square "/>
        <s v="Shendish Manor and Fairfields"/>
        <s v="N/A"/>
        <s v="Land South of Berkhamsted"/>
        <s v="Dunsley Farm"/>
        <s v="Polehanger Lane"/>
        <s v="Land East of Tring"/>
        <s v="Marchmont Farm"/>
        <s v="Station Gateway/National Grid"/>
        <s v="Hemel Hempstead Hospital / Market Square"/>
        <s v="Grange Farm"/>
        <s v="Land East of Tring/ Dunsley Farm "/>
        <s v="North Hemel"/>
        <s v="Hemel Hempstead Hospital/Market Square"/>
        <s v="Riverside"/>
        <s v="Apsley Mills Retail Park "/>
        <s v="Hemel Hempstead _x000a_(Hemel Garden Communities)"/>
        <s v="Land East of Tring "/>
        <s v="Dunsley Farm/North Hemel"/>
        <s v="New Mill"/>
        <s v="Windfall"/>
        <s v="Hospital and Market Square"/>
        <s v="Paradise"/>
        <s v="Civic Centre Site"/>
        <s v="Symbio Site"/>
        <s v="Station Gateway"/>
        <s v="National Grid Land "/>
        <s v="Kier Park"/>
        <s v="Marchmont Farm "/>
        <s v="Old Town"/>
        <s v="South of Green Lane"/>
        <s v="Grovehill Local Centre"/>
        <s v="Land East of Tring. "/>
        <s v="Windfall "/>
        <s v="Land South of Berkhamsted "/>
        <s v="British Film Institute "/>
        <s v="Haslam Playing Fields"/>
        <s v="Grange Farm "/>
        <s v="South of London Road "/>
        <s v="National Grid Land"/>
        <s v="Civic Centre Site "/>
        <s v="Hospital and Market Square "/>
        <s v="North Hemel "/>
        <s v="Polehanger Lane "/>
        <s v="Old Town "/>
        <s v="BK01 South of Berkhamsted, BK02 British Film Institute, BK03 Haslam Playing Fields"/>
        <s v="BK01 South of Berkhamsted"/>
        <s v="Miswell Lane (permissioned)"/>
        <s v="Dunsley Farm and Land East of Tring"/>
        <s v="Dunsley Farm,New Mill and Land East of Tring"/>
        <s v="Dunsley Farm, and New Mill and Land East of Tring"/>
        <s v="New Mill, Land East of Tring"/>
        <s v="All LP sites"/>
        <s v="East Hemel Hempstead"/>
        <s v="Polehanger Lane; Grovehill Local Centre"/>
        <s v="West Hemel Hempstead"/>
        <s v="TBD - could be located within East Hemel Hempstead site"/>
        <s v="Post 2041 - additional government funding required?"/>
        <s v="National Grid and 339-353 London Road; Symbio Site, Whiteleaf Road"/>
        <s v="Apsley Mills Retail Park; Shendish Manor and Fairfields"/>
        <s v="Civic Zone, Marlowes"/>
        <s v="Hemel Hempstead Station Gateway; National Grid and 339-353 London Road; Symbio Site, Whiteleaf Road"/>
        <s v="National Grid and 339-353 London Road; Symbio Site, Whiteleaf Road; Apsley Mills Retail Park"/>
        <s v="Apsley Mills Retail Park"/>
        <s v="East Hemel Hempstead; Plots 2/3 Kier Park, Maylands Avenue"/>
        <s v="East Hemel Hempstead; Plots 2/3 Kier Park, Maylands Avenue; Site to the south of Green Lane"/>
        <s v="East Hemel Hempstead; Site to the south of Green Lane"/>
        <s v="East Hemel Hempstead; North Hemel Hempstead"/>
        <s v="Civic Zone, Marlowes &amp; Old Town"/>
        <s v="North Hemel Hempstead; Marchmont Farm"/>
        <s v="Civic Zone, Marlowes "/>
        <s v="Riverside; Symbio Site, Whiteleaf Road; Paradise; Hemel Hempstead Hospital"/>
        <s v="All Maylands Business and Residential Development"/>
      </sharedItems>
    </cacheField>
    <cacheField name="On-site / Off-site" numFmtId="0">
      <sharedItems containsBlank="1" count="9">
        <m/>
        <s v="On-site"/>
        <s v="Off-site"/>
        <s v="On-site / Off-site"/>
        <s v="On-site &amp; Off-site"/>
        <s v="On-site "/>
        <s v="On-site / Naturalf-site"/>
        <s v="On-site / Andf-site"/>
        <s v="Off-site and on-site"/>
      </sharedItems>
    </cacheField>
    <cacheField name="Infrastructure Provider" numFmtId="0">
      <sharedItems containsBlank="1" count="22">
        <m/>
        <s v="Hertfordshire County Council"/>
        <s v="Hertfordshire County Council "/>
        <s v="NHS "/>
        <s v="HCC/Developer"/>
        <s v="Hertfordshire Constabulary "/>
        <s v="East of England Ambulance Service NHS Trust (EEAST)"/>
        <s v="UKPN"/>
        <s v="UKPN "/>
        <s v="Cadent Gas"/>
        <s v="SGN"/>
        <s v="Affinity Water "/>
        <s v="Thames Water"/>
        <s v="Environment Agency "/>
        <s v="Dacorum Borough Council "/>
        <s v="DBC"/>
        <s v="DBC "/>
        <s v="Developer/DBC"/>
        <s v="Developer"/>
        <s v="Developer/DBC/Third Party"/>
        <s v="National Trust"/>
        <s v="Dacorum Borough Council / Hertforshire County Council "/>
      </sharedItems>
    </cacheField>
    <cacheField name="Delivery Period" numFmtId="0">
      <sharedItems containsBlank="1" count="51">
        <m/>
        <s v="2032-2041"/>
        <s v="2026-2031"/>
        <s v="2029 - 2041"/>
        <s v="2031-2036"/>
        <s v="2027-2033"/>
        <s v="2026-2032"/>
        <s v="2029-2041"/>
        <s v="2036-2041"/>
        <s v="2027-2034"/>
        <s v="2028-2032"/>
        <s v="TBC"/>
        <s v="2031-2034"/>
        <s v="2035-2041"/>
        <s v="2027-2041"/>
        <s v="2026-2041"/>
        <s v="2023-2028"/>
        <s v="2028-2033"/>
        <s v="2025-2026"/>
        <s v="2025-2027 (forward funded by HCC) "/>
        <s v="2024-2025"/>
        <s v="2028-2035"/>
        <s v="2027-2036"/>
        <s v="2038-2041"/>
        <s v="2033-2035"/>
        <s v="2026-2027/2035-2038"/>
        <s v="2028-2031"/>
        <s v="2029-2030"/>
        <s v="2027-2032"/>
        <s v="2031-2039"/>
        <s v="2037-2039"/>
        <s v="2039-2041"/>
        <s v="2038-2040"/>
        <s v="2029-2032"/>
        <s v="2026-2038"/>
        <s v="2026-2029"/>
        <s v="Made available at  completion of related sites"/>
        <s v="2026/27-2030/31"/>
        <s v="By 2025/26"/>
        <s v="Should be considered in the short term"/>
        <s v="Should be considered in the short term "/>
        <s v="2026-2036"/>
        <s v="2026-2042"/>
        <s v="2026-2043"/>
        <s v="2026-2044"/>
        <s v="2031/32-2035/36"/>
        <s v="2036/37-2040/41"/>
        <s v="2031/32-2035/37"/>
        <s v="Post 2041"/>
        <s v="2025 - 2035"/>
        <s v="2026-2041 "/>
      </sharedItems>
    </cacheField>
    <cacheField name="Low" numFmtId="0">
      <sharedItems containsBlank="1" containsMixedTypes="1" containsNumber="1" containsInteger="1" minValue="1000000" maxValue="1000000"/>
    </cacheField>
    <cacheField name="High" numFmtId="0">
      <sharedItems containsBlank="1" containsMixedTypes="1" containsNumber="1" containsInteger="1" minValue="2000000" maxValue="2000000"/>
    </cacheField>
    <cacheField name="Estimated Cost₁ " numFmtId="0">
      <sharedItems containsString="0" containsBlank="1" containsNumber="1" minValue="0" maxValue="106900000"/>
    </cacheField>
    <cacheField name="Cost to be apportioned₂ " numFmtId="0">
      <sharedItems containsString="0" containsBlank="1" containsNumber="1" minValue="0" maxValue="106900000"/>
    </cacheField>
    <cacheField name="Funding Source" numFmtId="0">
      <sharedItems containsBlank="1"/>
    </cacheField>
    <cacheField name="Priority" numFmtId="0">
      <sharedItems containsBlank="1"/>
    </cacheField>
    <cacheField name="North Hemel_x000a_(3,500 units post 2041)" numFmtId="0">
      <sharedItems containsBlank="1" containsMixedTypes="1" containsNumber="1" containsInteger="1" minValue="1500" maxValue="1500"/>
    </cacheField>
    <cacheField name="Civic Zone, Marlowes" numFmtId="0">
      <sharedItems containsBlank="1" containsMixedTypes="1" containsNumber="1" containsInteger="1" minValue="200" maxValue="200"/>
    </cacheField>
    <cacheField name="Hemel Hospital/Market Square" numFmtId="0">
      <sharedItems containsBlank="1" containsMixedTypes="1" containsNumber="1" containsInteger="1" minValue="450" maxValue="450"/>
    </cacheField>
    <cacheField name="Paradise" numFmtId="0">
      <sharedItems containsBlank="1" containsMixedTypes="1" containsNumber="1" containsInteger="1" minValue="350" maxValue="350"/>
    </cacheField>
    <cacheField name="Riverside" numFmtId="0">
      <sharedItems containsBlank="1" containsMixedTypes="1" containsNumber="1" containsInteger="1" minValue="300" maxValue="300"/>
    </cacheField>
    <cacheField name="National Grid and 339-353 London Road" numFmtId="0">
      <sharedItems containsBlank="1" containsMixedTypes="1" containsNumber="1" containsInteger="1" minValue="480" maxValue="480"/>
    </cacheField>
    <cacheField name="Symbio Site, Whiteleaf Road" numFmtId="0">
      <sharedItems containsBlank="1" containsMixedTypes="1" containsNumber="1" containsInteger="1" minValue="100" maxValue="100"/>
    </cacheField>
    <cacheField name="Hemel Hempstead Station Gateway" numFmtId="0">
      <sharedItems containsBlank="1" containsMixedTypes="1" containsNumber="1" containsInteger="1" minValue="390" maxValue="390"/>
    </cacheField>
    <cacheField name="Apsley Mills Retail Park" numFmtId="0">
      <sharedItems containsBlank="1" containsMixedTypes="1" containsNumber="1" containsInteger="1" minValue="500" maxValue="500"/>
    </cacheField>
    <cacheField name="Shendish Manor and Fairfields" numFmtId="0">
      <sharedItems containsBlank="1" containsMixedTypes="1" containsNumber="1" containsInteger="1" minValue="500" maxValue="500"/>
    </cacheField>
    <cacheField name="Polehanger Lane" numFmtId="0">
      <sharedItems containsBlank="1" containsMixedTypes="1" containsNumber="1" containsInteger="1" minValue="750" maxValue="750"/>
    </cacheField>
    <cacheField name="Grovehill Local Centre (Henry Wells Square)" numFmtId="0">
      <sharedItems containsBlank="1" containsMixedTypes="1" containsNumber="1" containsInteger="1" minValue="200" maxValue="200"/>
    </cacheField>
    <cacheField name="Plots 2/3 Kier Park, Marylands Avenue " numFmtId="0">
      <sharedItems containsBlank="1" containsMixedTypes="1" containsNumber="1" containsInteger="1" minValue="234" maxValue="234"/>
    </cacheField>
    <cacheField name="Marchmont Farm " numFmtId="0">
      <sharedItems containsBlank="1" containsMixedTypes="1" containsNumber="1" containsInteger="1" minValue="350" maxValue="350"/>
    </cacheField>
    <cacheField name="Old Town" numFmtId="0">
      <sharedItems containsBlank="1" containsMixedTypes="1" containsNumber="1" containsInteger="1" minValue="90" maxValue="90"/>
    </cacheField>
    <cacheField name="Site to the south of Green Lane" numFmtId="0">
      <sharedItems containsBlank="1" containsMixedTypes="1" containsNumber="1" containsInteger="1" minValue="80" maxValue="80"/>
    </cacheField>
    <cacheField name="Hemel Hempstead Windfall" numFmtId="0">
      <sharedItems containsBlank="1" containsMixedTypes="1" containsNumber="1" containsInteger="1" minValue="2385" maxValue="2385"/>
    </cacheField>
    <cacheField name="South of Berkhamsted" numFmtId="0">
      <sharedItems containsBlank="1" containsMixedTypes="1" containsNumber="1" containsInteger="1" minValue="775" maxValue="775"/>
    </cacheField>
    <cacheField name="Haslam Playing Fields" numFmtId="0">
      <sharedItems containsBlank="1" containsMixedTypes="1" containsNumber="1" containsInteger="1" minValue="100" maxValue="100"/>
    </cacheField>
    <cacheField name="British Film Institute " numFmtId="0">
      <sharedItems containsBlank="1" containsMixedTypes="1" containsNumber="1" containsInteger="1" minValue="100" maxValue="100"/>
    </cacheField>
    <cacheField name="Berkhamsted Windfall" numFmtId="0">
      <sharedItems containsBlank="1" containsMixedTypes="1" containsNumber="1" containsInteger="1" minValue="302" maxValue="302"/>
    </cacheField>
    <cacheField name="Dunsley Farm" numFmtId="0">
      <sharedItems containsBlank="1" containsMixedTypes="1" containsNumber="1" containsInteger="1" minValue="250" maxValue="250"/>
    </cacheField>
    <cacheField name="New Mill" numFmtId="0">
      <sharedItems containsBlank="1" containsMixedTypes="1" containsNumber="1" containsInteger="1" minValue="400" maxValue="400"/>
    </cacheField>
    <cacheField name="Land East of Tring" numFmtId="0">
      <sharedItems containsBlank="1" containsMixedTypes="1" containsNumber="1" containsInteger="1" minValue="1400" maxValue="1400"/>
    </cacheField>
    <cacheField name="Tring Windfall" numFmtId="0">
      <sharedItems containsBlank="1" containsMixedTypes="1" containsNumber="1" containsInteger="1" minValue="201" maxValue="201"/>
    </cacheField>
    <cacheField name="Grange Farm" numFmtId="0">
      <sharedItems containsBlank="1" containsMixedTypes="1" containsNumber="1" containsInteger="1" minValue="217" maxValue="217"/>
    </cacheField>
    <cacheField name="Bovingdon Windfall" numFmtId="0">
      <sharedItems containsBlank="1" containsMixedTypes="1" containsNumber="1" containsInteger="1" minValue="31" maxValue="31"/>
    </cacheField>
    <cacheField name="Kings Langley Windfall" numFmtId="0">
      <sharedItems containsBlank="1" containsMixedTypes="1" containsNumber="1" containsInteger="1" minValue="67" maxValue="67"/>
    </cacheField>
    <cacheField name="South of London Road" numFmtId="0">
      <sharedItems containsBlank="1" containsMixedTypes="1" containsNumber="1" containsInteger="1" minValue="150" maxValue="150"/>
    </cacheField>
    <cacheField name="Markyate Windfall" numFmtId="0">
      <sharedItems containsBlank="1" containsMixedTypes="1" containsNumber="1" containsInteger="1" minValue="31" maxValue="31"/>
    </cacheField>
    <cacheField name="Rest of Borough Windfall" numFmtId="0">
      <sharedItems containsBlank="1" containsMixedTypes="1" containsNumber="1" containsInteger="1" minValue="336" maxValue="336"/>
    </cacheField>
    <cacheField name="Total dwellings to contribute" numFmtId="0">
      <sharedItems containsString="0" containsBlank="1" containsNumber="1" containsInteger="1" minValue="0" maxValue="13219"/>
    </cacheField>
    <cacheField name="Per dwelling cost" numFmtId="0">
      <sharedItems containsString="0" containsBlank="1" containsNumber="1" minValue="0" maxValue="113677.5"/>
    </cacheField>
    <cacheField name="North Hemel_x000a_(3,500 units post 2041)2" numFmtId="0">
      <sharedItems containsBlank="1" containsMixedTypes="1" containsNumber="1" minValue="0" maxValue="51660180.000000007"/>
    </cacheField>
    <cacheField name="Civic Zone, Marlowes2" numFmtId="0">
      <sharedItems containsBlank="1" containsMixedTypes="1" containsNumber="1" minValue="0" maxValue="9094200"/>
    </cacheField>
    <cacheField name="Hemel Hospital/Market Square2" numFmtId="0">
      <sharedItems containsBlank="1" containsMixedTypes="1" containsNumber="1" minValue="0" maxValue="11480040"/>
    </cacheField>
    <cacheField name="Paradise2" numFmtId="0">
      <sharedItems containsBlank="1" containsMixedTypes="1" containsNumber="1" minValue="0" maxValue="9094200"/>
    </cacheField>
    <cacheField name="Riverside2" numFmtId="0">
      <sharedItems containsBlank="1" containsMixedTypes="1" containsNumber="1" minValue="0" maxValue="9094200"/>
    </cacheField>
    <cacheField name="National Grid and 339-353 London Road2" numFmtId="0">
      <sharedItems containsBlank="1" containsMixedTypes="1" containsNumber="1" minValue="0" maxValue="9094200"/>
    </cacheField>
    <cacheField name="Symbio Site, Whiteleaf Road2" numFmtId="0">
      <sharedItems containsBlank="1" containsMixedTypes="1" containsNumber="1" minValue="0" maxValue="9094200"/>
    </cacheField>
    <cacheField name="Hemel Hempstead Station Gateway2" numFmtId="0">
      <sharedItems containsBlank="1" containsMixedTypes="1" containsNumber="1" minValue="0" maxValue="9094200"/>
    </cacheField>
    <cacheField name="Apsley Mills Retail Park2" numFmtId="0">
      <sharedItems containsBlank="1" containsMixedTypes="1" containsNumber="1" minValue="0" maxValue="9094200"/>
    </cacheField>
    <cacheField name="Shendish Manor and Fairfields2" numFmtId="0">
      <sharedItems containsBlank="1" containsMixedTypes="1" containsNumber="1" minValue="0" maxValue="11480040"/>
    </cacheField>
    <cacheField name="Polehanger Lane2" numFmtId="0">
      <sharedItems containsBlank="1" containsMixedTypes="1" containsNumber="1" minValue="0" maxValue="9094200"/>
    </cacheField>
    <cacheField name="Grovehill Local Centre (Henry Wells Square)2" numFmtId="0">
      <sharedItems containsBlank="1" containsMixedTypes="1" containsNumber="1" minValue="0" maxValue="9094200"/>
    </cacheField>
    <cacheField name="Plots 2/3 Kier Park, Marylands Avenue 2" numFmtId="0">
      <sharedItems containsBlank="1" containsMixedTypes="1" containsNumber="1" minValue="0" maxValue="9094200"/>
    </cacheField>
    <cacheField name="Marchmont Farm 2" numFmtId="0">
      <sharedItems containsBlank="1" containsMixedTypes="1" containsNumber="1" minValue="0" maxValue="9094200"/>
    </cacheField>
    <cacheField name="Old Town2" numFmtId="0">
      <sharedItems containsBlank="1" containsMixedTypes="1" containsNumber="1" minValue="0" maxValue="9094200"/>
    </cacheField>
    <cacheField name="Site to the south of Green Lane2" numFmtId="0">
      <sharedItems containsBlank="1" containsMixedTypes="1" containsNumber="1" minValue="0" maxValue="9094200"/>
    </cacheField>
    <cacheField name="Hemel Hempstead Windfall2" numFmtId="0">
      <sharedItems containsBlank="1" containsMixedTypes="1" containsNumber="1" minValue="0" maxValue="9094200"/>
    </cacheField>
    <cacheField name="South of Berkhamsted2" numFmtId="0">
      <sharedItems containsBlank="1" containsMixedTypes="1" containsNumber="1" minValue="0" maxValue="11480040"/>
    </cacheField>
    <cacheField name="Haslam Playing Fields2" numFmtId="0">
      <sharedItems containsBlank="1" containsMixedTypes="1" containsNumber="1" minValue="0" maxValue="883732.18480814411"/>
    </cacheField>
    <cacheField name="British Film Institute 2" numFmtId="0">
      <sharedItems containsBlank="1" containsMixedTypes="1" containsNumber="1" minValue="0" maxValue="883732.18480814411"/>
    </cacheField>
    <cacheField name="Berkhamsted Windfall2" numFmtId="0">
      <sharedItems containsBlank="1" containsMixedTypes="1" containsNumber="1" minValue="0" maxValue="2668871.1981205954"/>
    </cacheField>
    <cacheField name="Dunsley Farm2" numFmtId="0">
      <sharedItems containsBlank="1" containsMixedTypes="1" containsNumber="1" minValue="0" maxValue="11480040"/>
    </cacheField>
    <cacheField name="New Mill2" numFmtId="0">
      <sharedItems containsBlank="1" containsMixedTypes="1" containsNumber="1" minValue="0" maxValue="2005377.1657041314"/>
    </cacheField>
    <cacheField name="Land East of Tring2" numFmtId="0">
      <sharedItems containsBlank="1" containsMixedTypes="1" containsNumber="1" minValue="0" maxValue="7018820.0799644599"/>
    </cacheField>
    <cacheField name="Tring Windfall2" numFmtId="0">
      <sharedItems containsBlank="1" containsMixedTypes="1" containsNumber="1" minValue="0" maxValue="1515700"/>
    </cacheField>
    <cacheField name="Grange Farm2" numFmtId="0">
      <sharedItems containsBlank="1" containsMixedTypes="1" containsNumber="1" minValue="0" maxValue="4206727"/>
    </cacheField>
    <cacheField name="Bovingdon Windfall2" numFmtId="0">
      <sharedItems containsBlank="1" containsMixedTypes="1" containsNumber="1" minValue="0" maxValue="600961"/>
    </cacheField>
    <cacheField name="Kings Langley Windfall2" numFmtId="0">
      <sharedItems containsBlank="1" containsMixedTypes="1" containsNumber="1" minValue="0" maxValue="74600.90879999999"/>
    </cacheField>
    <cacheField name="South of London Road2" numFmtId="0">
      <sharedItems containsBlank="1" containsMixedTypes="1" containsNumber="1" minValue="0" maxValue="3984271.82320442"/>
    </cacheField>
    <cacheField name="Markyate Windfall2" numFmtId="0">
      <sharedItems containsBlank="1" containsMixedTypes="1" containsNumber="1" minValue="0" maxValue="823416.17679558019"/>
    </cacheField>
    <cacheField name="Rest of Borough Windfall2" numFmtId="0">
      <sharedItems containsBlank="1" containsMixedTypes="1" containsNumber="1" minValue="0" maxValue="38254.304557029827"/>
    </cacheField>
    <cacheField name="Cost Notes" numFmtId="0">
      <sharedItems containsBlank="1" longText="1"/>
    </cacheField>
    <cacheField name="Project Notes " numFmtId="0">
      <sharedItems containsBlank="1"/>
    </cacheField>
    <cacheField name="Sourc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ie Pan" refreshedDate="45898.652041435183" createdVersion="8" refreshedVersion="8" minRefreshableVersion="3" recordCount="192" xr:uid="{E5EE0976-BD6E-40E7-B3FA-179A758157DF}">
  <cacheSource type="worksheet">
    <worksheetSource ref="B5:P197" sheet="Task 7-3.4"/>
  </cacheSource>
  <cacheFields count="15">
    <cacheField name="HGC IDP scheme reference" numFmtId="0">
      <sharedItems/>
    </cacheField>
    <cacheField name="Source" numFmtId="0">
      <sharedItems/>
    </cacheField>
    <cacheField name="Topic" numFmtId="0">
      <sharedItems count="7">
        <s v="Transport"/>
        <s v="Health and Social Care"/>
        <s v="Education"/>
        <s v="Emergency Services"/>
        <s v="Transformational Scheme"/>
        <s v="Green Infrastructure"/>
        <s v="Waste Management"/>
      </sharedItems>
    </cacheField>
    <cacheField name="Sub Topic" numFmtId="0">
      <sharedItems/>
    </cacheField>
    <cacheField name="Project Name" numFmtId="0">
      <sharedItems/>
    </cacheField>
    <cacheField name="Project Description" numFmtId="0">
      <sharedItems longText="1"/>
    </cacheField>
    <cacheField name="Total Cost" numFmtId="164">
      <sharedItems containsSemiMixedTypes="0" containsString="0" containsNumber="1" minValue="132" maxValue="32500000"/>
    </cacheField>
    <cacheField name="Cost from DBC" numFmtId="164">
      <sharedItems containsSemiMixedTypes="0" containsString="0" containsNumber="1" minValue="0" maxValue="18906228.735903401"/>
    </cacheField>
    <cacheField name="Cost from SADC" numFmtId="164">
      <sharedItems containsSemiMixedTypes="0" containsString="0" containsNumber="1" minValue="53.925653710247353" maxValue="24217233.009708736"/>
    </cacheField>
    <cacheField name="Original Cost from DBC IDP" numFmtId="164">
      <sharedItems containsMixedTypes="1" containsNumber="1" minValue="85.822343750000002" maxValue="13326733"/>
    </cacheField>
    <cacheField name="Original Contribution from EHH from DBC IDP" numFmtId="164">
      <sharedItems containsMixedTypes="1" containsNumber="1" minValue="0" maxValue="589507.91199823562"/>
    </cacheField>
    <cacheField name="Difference Overall" numFmtId="164">
      <sharedItems containsMixedTypes="1" containsNumber="1" minValue="-254328.02199823561" maxValue="31443500"/>
    </cacheField>
    <cacheField name="Difference for DBC" numFmtId="164">
      <sharedItems containsMixedTypes="1" containsNumber="1" minValue="-3685000" maxValue="7226266.9902912611"/>
    </cacheField>
    <cacheField name="Type of Change in Total Cost" numFmtId="0">
      <sharedItems count="4">
        <s v="N/A"/>
        <s v="Overall Cost Increased"/>
        <s v="Overall Cost Decreased"/>
        <s v="No change"/>
      </sharedItems>
    </cacheField>
    <cacheField name="Type of Change in DBC's Cost" numFmtId="0">
      <sharedItems count="3">
        <s v="N/A"/>
        <s v="DBC Cost Increased"/>
        <s v="DBC Cost Decreased"/>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ire Miller (X)" refreshedDate="45901.481195601853" createdVersion="8" refreshedVersion="8" minRefreshableVersion="3" recordCount="555" xr:uid="{72E02402-4BD6-4E25-A07D-A3BD15D1BE58}">
  <cacheSource type="worksheet">
    <worksheetSource ref="A802:DS802" sheet="DRAFT - HGC Schemes"/>
  </cacheSource>
  <cacheFields count="125">
    <cacheField name="Final outstanding queries JULY 2025" numFmtId="0">
      <sharedItems containsBlank="1"/>
    </cacheField>
    <cacheField name="DO NOT DELETE" numFmtId="0">
      <sharedItems containsBlank="1" containsMixedTypes="1" containsNumber="1" containsInteger="1" minValue="1" maxValue="551"/>
    </cacheField>
    <cacheField name="HGC IDP scheme reference" numFmtId="0">
      <sharedItems containsBlank="1"/>
    </cacheField>
    <cacheField name="Source - DBC/SADC IDP/Savills etc" numFmtId="0">
      <sharedItems containsBlank="1"/>
    </cacheField>
    <cacheField name="District" numFmtId="0">
      <sharedItems containsBlank="1"/>
    </cacheField>
    <cacheField name="Topic" numFmtId="0">
      <sharedItems containsBlank="1" count="11">
        <m/>
        <s v="Community Facilities"/>
        <s v="Education"/>
        <s v="Emergency Services"/>
        <s v="Green Infrastructure"/>
        <s v="Health and Social Care"/>
        <s v="Sports and Leisure"/>
        <s v="Transformational Scheme"/>
        <s v="Transport"/>
        <s v="Utilities"/>
        <s v="Waste Management"/>
      </sharedItems>
    </cacheField>
    <cacheField name="Sub Topic" numFmtId="0">
      <sharedItems containsBlank="1" count="47">
        <m/>
        <s v="Community facilities"/>
        <s v="Community centres "/>
        <s v="Libraries"/>
        <s v="Youth Services"/>
        <s v="Children's homes"/>
        <s v="CCTV"/>
        <s v="Childcare 0-2 year olds (private provision)"/>
        <s v="Childcare 5-11 year old (wraparound care)"/>
        <s v="Primary Education"/>
        <s v="Secondary Education"/>
        <s v="SEND"/>
        <s v="Fire "/>
        <s v="Police"/>
        <s v="Strategic Green Infrastructure"/>
        <s v="Suitable Alternative Natural Greenspace (SANG)"/>
        <s v="Local Area for Play (LAP)"/>
        <s v="Strategic Access Management and Monitoring (SAMMS)"/>
        <s v="Local Equipped Area for Play (LEAP)"/>
        <s v="Neighbourhood Equipped Area for Play (NEAP)"/>
        <s v="Multi-Use Games Area (MUGA)"/>
        <s v="Allotments "/>
        <s v="Amenity greenspace"/>
        <s v="Natural and semi-natural greenspace"/>
        <s v="Public parks and gardens "/>
        <s v="Primary Healthcare"/>
        <s v="Primary / Secondary Healthcare"/>
        <s v="Secondary Healthcare"/>
        <s v="Adult Care Services "/>
        <s v="Ambulance Service "/>
        <s v="Playing Pitches"/>
        <s v="Sports Facilities"/>
        <s v="Urban Greening"/>
        <s v="Water"/>
        <s v="Green Infrastructure and Accessibility"/>
        <s v="Multi-Modal"/>
        <s v="Public Transport"/>
        <s v="Rail"/>
        <s v="Highways"/>
        <s v="Active Travel"/>
        <s v="Active Travel "/>
        <s v="Energy (Electricity)"/>
        <s v="Energy (Gas)"/>
        <s v="Potable Water"/>
        <s v="Potable Water "/>
        <s v="Waste Water"/>
        <s v="Waste &amp; recycling "/>
      </sharedItems>
    </cacheField>
    <cacheField name="Project Name" numFmtId="0">
      <sharedItems containsBlank="1" longText="1"/>
    </cacheField>
    <cacheField name="AECOM SCHEME ID - Transport Only" numFmtId="0">
      <sharedItems containsBlank="1"/>
    </cacheField>
    <cacheField name="Project Description" numFmtId="0">
      <sharedItems containsBlank="1" longText="1"/>
    </cacheField>
    <cacheField name="Location" numFmtId="0">
      <sharedItems containsBlank="1"/>
    </cacheField>
    <cacheField name="Major Site" numFmtId="0">
      <sharedItems containsBlank="1" count="104" longText="1">
        <m/>
        <s v="North Hemel Hempstead (H1)"/>
        <s v="East Hemel Hempstead (North) (H2)"/>
        <s v="East Hemel Hempstead (South) (H4)"/>
        <s v="North Hemel Hempstead (Hm01)"/>
        <s v="Shendish Manor and Fairfields (Hm11)"/>
        <s v="Polehanger Lane (Hm13)"/>
        <s v="All DBC programme area sites that are not making on-site provision"/>
        <s v="All programme area sites"/>
        <s v="Marchmont Farm (Hm14)"/>
        <s v="Riverside (Hm06)"/>
        <s v="Hemel Hempstead Station Gateway (Hm08); National Grid and 339-353 London Road (Hm09)"/>
        <s v="North Hemel Hempstead (Hm01); North Hemel Hempstead (H1); East Hemel Hempstead (South) (H2); East Hemel Hempstead (South) (H4)"/>
        <s v="Hemel Hospital/Market Square (Hm03)"/>
        <s v="All Programme Area sites and windfall, that are not providing or contributing to a specific project"/>
        <s v="North Hemel Hempstead (H1); East Hemel Hempstead (North) (H2); East Hemel Hempstead (South) (H4)"/>
        <s v="N/A"/>
        <s v="East Hemel Hempstead (Central) (H3)"/>
        <s v="Civic Zone, Marlowes (Hm02)"/>
        <s v="Paradise (Hm04)"/>
        <s v="Symbio Site, Whiteleaf Road (Hm07)"/>
        <s v="Hemel Hempstead Station Gateway (Hm08)"/>
        <s v="National Grid and 339-353 London Road (Hm09)"/>
        <s v="Apsley Mills Retail Park (Hm10) "/>
        <s v="Plots 2/3 Kier Park, Maylands Avenue (Hm12) "/>
        <s v="Old Town (Hm15)"/>
        <s v="Site to the south of Green Lane (Hm16)"/>
        <s v="Grovehill Local Centre (Henry Wells Square) (Grovehill NDP)"/>
        <s v="Windfall "/>
        <s v="Plots 2/3 Kier Park, Maylands Avenue (Hm12)"/>
        <s v="Polehanger Lane (Hm13) "/>
        <s v="Old Town (Hm15) "/>
        <s v="Hemel Hospital/Market Square (Hm03); Paradise (Hm04), Civic Zone, Marlowes (Hm02); Riverside (Hm06)"/>
        <s v="Windfall"/>
        <s v="Marchmont Farm (Hm14) "/>
        <s v="Apsley Mills Retail Park (Hm10)"/>
        <s v="National Grid and 339-353 London Road (Hm09); Symbio Site, Whiteleaf Road (Hm07); Hemel Hempstead Station Gateway (Hm08); Apsley Mills Retail Park (Hm10); Shendish Manor and Fairfields (Hm11)"/>
        <s v="All DBC sites in the programme area"/>
        <s v="North Hemel Hempstead (H1); East Hemel Hempstead (North) (H2); East Hemel Hempstead (Central) (H3); East Hemel Hempstead (South) (H4); Plots 2/3 Kier Park, Maylands Avenue (Hm12)"/>
        <s v="All DBC Local Plan sites; East Hemel Hempstead (North) (H2); East Hemel Hempstead (Central) (H3)"/>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East Hemel Hempstead (Central) (H3); East Hemel Hempstead (South) (H4)"/>
        <s v="North Hemel Hempstead (Hm01); Shendish Manor and Fairfields (Hm11); Marchmont Farm (Hm14) ; East Hemel Hempstead (North) (H2); East Hemel Hempstead (Central) (H3);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Plots 2/3 Kier Park, Maylands Avenue (Hm12); Polehanger Lane (Hm13); Marchmont Farm (Hm14) ; Site to the south of Green Lane (Hm16); North Hemel Hempstead (H1); East Hemel Hempstead (North) (H2); East Hemel Hempstead (Central) (H3); East Hemel Hempstead (South) (H4)"/>
        <s v="North Hemel Hempstead (Hm01); Hemel Hospital/Market Square (Hm03); Symbio Site, Whiteleaf Road (Hm07); Hemel Hempstead Station Gateway (Hm08); National Grid and 339-353 London Road (Hm09); Apsley Mills Retail Park (Hm10); Shendish Manor and Fairfields (Hm11); Plots 2/3 Kier Park, Maylands Avenue (Hm12); Polehanger Lane (Hm13); Site to the south of Green Lane (Hm16); North Hemel Hempstead (H1); East Hemel Hempstead (North) (H2); East Hemel Hempstead (Central) (H3); East Hemel Hempstead (South) (H4)"/>
        <s v="North Hemel Hempstead (Hm01); Shendish Manor and Fairfields (Hm11); North Hemel Hempstead (H1); East Hemel Hempstead (North) (H2);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Plots 2/3 Kier Park, Maylands Avenue (Hm12); Polehanger Lane (Hm13); Site to the south of Green Lane (Hm16); North Hemel Hempstead (H1); East Hemel Hempstead (North) (H2); East Hemel Hempstead (Central) (H3);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olehanger Lane (Hm13); Marchmont Farm (Hm14) ; Old Town (Hm15) (Hm15); Site to the south of Green Lane (Hm16); East Hemel Hempstead (North) (H2); East Hemel Hempstead (Central) (H3); East Hemel Hempstead (South) (H4)"/>
        <s v="East Hemel Hempstead (North) (H2); East Hemel Hempstead (Central) (H3)"/>
        <s v="North Hemel Hempstead (Hm01); North Hemel Hempstead (H1)"/>
        <s v="North Hemel Hempstead (H1); East Hemel Hempstead (North) (H2)"/>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olehanger Lane (Hm13); Marchmont Farm (Hm14) ; North Hemel Hempstead (H1); East Hemel Hempstead (North) (H2); East Hemel Hempstead (South) (H4)"/>
        <s v="North Hemel Hempstead (Hm01); Civic Zone, Marlowes (Hm02); Hemel Hospital/Market Square (Hm03); Paradise (Hm04); Riverside (Hm06); Hemel Hempstead Station Gateway (Hm08); National Grid and 339-353 London Road (Hm09); Apsley Mills Retail Park (Hm10); Shendish Manor and Fairfields (Hm11); Grovehill Local Centre; Plots 2/3 Kier Park, Maylands Avenue (Hm12); Marchmont Farm (Hm14) ; Old Town (Hm15) (Hm15); North Hemel Hempstead (H1); East Hemel Hempstead (North) (H2); East Hemel Hempstead (Central) (H3); East Hemel Hempstead (South) (H4)"/>
        <s v="North Hemel Hempstead (Hm01); Civic Zone, Marlowes (Hm02); Hemel Hospital/Market Square (Hm03); Paradise (Hm04); Riverside (Hm06); Hemel Hempstead Station Gateway (Hm08); National Grid and 339-353 London Road (Hm09); Shendish Manor and Fairfields (Hm11); Plots 2/3 Kier Park, Maylands Avenue (Hm12); Polehanger Lane (Hm13); Marchmont Farm (Hm14) ; North Hemel Hempstead (H1); East Hemel Hempstead (North) (H2); East Hemel Hempstead (Central) (H3);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Site to the south of Green Lane (Hm16); East Hemel Hempstead (North) (H2); East Hemel Hempstead (Central) (H3); East Hemel Hempstead (South) (H4)"/>
        <s v="North Hemel Hempstead (Hm01); Symbio Site, Whiteleaf Road (Hm07); Hemel Hempstead Station Gateway (Hm08); National Grid and 339-353 London Road (Hm09); Apsley Mills Retail Park (Hm10); Shendish Manor and Fairfields (Hm11); Plots 2/3 Kier Park, Maylands Avenue (Hm12); Polehanger Lane (Hm13); North Hemel Hempstead (H1);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Site to the south of Green Lane (Hm16); North Hemel Hempstead (H1); East Hemel Hempstead (North) (H2);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North Hemel Hempstead (H1); East Hemel Hempstead (North) (H2);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North Hemel Hempstead (H1); East Hemel Hempstead (North) (H2); East Hemel Hempstead (Central) (H3); East Hemel Hempstead (South) (H4)"/>
        <s v="North Hemel Hempstead (Hm01); Hemel Hospital/Market Square (Hm03); Paradise (Hm04); Riverside (Hm06); Symbio Site, Whiteleaf Road (Hm07); Hemel Hempstead Station Gateway (Hm08); National Grid and 339-353 London Road (Hm09); Apsley Mills Retail Park (Hm10); Shendish Manor and Fairfields (Hm11); Plots 2/3 Kier Park, Maylands Avenue (Hm12); Polehanger Lane (Hm13); North Hemel Hempstead (H1); East Hemel Hempstead (North) (H2); East Hemel Hempstead (Central) (H3);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Polehanger Lane (Hm13); Marchmont Farm (Hm14) ; East Hemel Hempstead (Central) (H3)"/>
        <s v="Civic Zone, Marlowes (Hm02); Hemel Hospital/Market Square (Hm03); Paradise (Hm04); Symbio Site, Whiteleaf Road (Hm07); Hemel Hempstead Station Gateway (Hm08); National Grid and 339-353 London Road (Hm09); Shendish Manor and Fairfields (Hm11); Grovehill Local Centre; Plots 2/3 Kier Park, Maylands Avenue (Hm12); Polehanger Lane (Hm13); Old Town (Hm15) (Hm15); Site to the south of Green Lane (Hm16); North Hemel Hempstead (H1); East Hemel Hempstead (Central) (H3)"/>
        <s v="North Hemel Hempstead (Hm01); Civic Zone, Marlowes (Hm02); Hemel Hospital/Market Square (Hm03); Paradise (Hm04); Hemel Hempstead Station Gateway (Hm08); National Grid and 339-353 London Road (Hm09); Shendish Manor and Fairfields (Hm11); Grovehill Local Centre; Plots 2/3 Kier Park, Maylands Avenue (Hm12); Polehanger Lane (Hm13); Marchmont Farm (Hm14) ; Old Town (Hm15) (Hm15); North Hemel Hempstead (H1); East Hemel Hempstead (Central) (H3); East Hemel Hempstead (South) (H4)"/>
        <s v="North Hemel Hempstead (Hm01); Civic Zone, Marlowes (Hm02); Hemel Hospital/Market Square (Hm03); Paradise (Hm04); Hemel Hempstead Station Gateway (Hm08); National Grid and 339-353 London Road (Hm09); Shendish Manor and Fairfields (Hm11); Grovehill Local Centre; Plots 2/3 Kier Park, Maylands Avenue (Hm12); Polehanger Lane (Hm13); Marchmont Farm (Hm14) ; Old Town (Hm15) (Hm15); Site to the south of Green Lane (Hm16); North Hemel Hempstead (H1); East Hemel Hempstead (North) (H2); East Hemel Hempstead (Central) (H3); East Hemel Hempstead (South) (H4)"/>
        <s v="North Hemel Hempstead (Hm01); Marchmont Farm (Hm14) "/>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North Hemel Hempstead (H1); East Hemel Hempstead (North) (H2); East Hemel Hempstead (Central) (H3)"/>
        <s v="North Hemel Hempstead (Hm01); Civic Zone, Marlowes (Hm02); Hemel Hospital/Market Square (Hm03); Paradise (Hm04); Riverside (Hm06); National Grid and 339-353 London Road (Hm09); Apsley Mills Retail Park (Hm10); Shendish Manor and Fairfields (Hm11); Grovehill Local Centre; Plots 2/3 Kier Park, Maylands Avenue (Hm12); Polehanger Lane (Hm13); Marchmont Farm (Hm14) ; Old Town (Hm15) (Hm15); Site to the south of Green Lane (Hm16); North Hemel Hempstead (H1); East Hemel Hempstead (North) (H2); East Hemel Hempstead (Central) (H3); East Hemel Hempstead (South) (H4)"/>
        <s v="North Hemel Hempstead (Hm01); Civic Zone, Marlowes (Hm02); Hemel Hospital/Market Square (Hm03); Paradise (Hm04); Riverside (Hm06); Hemel Hempstead Station Gateway (Hm08); National Grid and 339-353 London Road (Hm09); Apsley Mills Retail Park (Hm10); Shendish Manor and Fairfields (Hm11); Grovehill Local Centre; Plots 2/3 Kier Park, Maylands Avenue (Hm12); Polehanger Lane (Hm13); Marchmont Farm (Hm14) ; Old Town (Hm15) (Hm15); Site to the south of Green Lane (Hm16); North Hemel Hempstead (H1); East Hemel Hempstead (North) (H2); East Hemel Hempstead (Central) (H3); East Hemel Hempstead (South) (H4)"/>
        <s v="North Hemel Hempstead (Hm01); Grovehill Local Centre; Plots 2/3 Kier Park, Maylands Avenue (Hm12); Polehanger Lane (Hm13); Marchmont Farm (Hm14) ; North Hemel Hempstead (H1); East Hemel Hempstead (North) (H2); East Hemel Hempstead (Central) (H3); East Hemel Hempstead (South) (H4)"/>
        <s v="North Hemel Hempstead (Hm01); Civic Zone, Marlowes (Hm02); Hemel Hospital/Market Square (Hm03); Paradise (Hm04); Riverside (Hm06); Hemel Hempstead Station Gateway (Hm08); National Grid and 339-353 London Road (Hm09); Apsley Mills Retail Park (Hm10); Shendish Manor and Fairfields (Hm11); Grovehill Local Centre; Plots 2/3 Kier Park, Maylands Avenue (Hm12); Polehanger Lane (Hm13); Marchmont Farm (Hm14) ; Old Town (Hm15) (Hm15); North Hemel Hempstead (H1); East Hemel Hempstead (North) (H2); East Hemel Hempstead (Central) (H3); East Hemel Hempstead (South) (H4)"/>
        <s v="North Hemel Hempstead (Hm01); Civic Zone, Marlowes (Hm02); Hemel Hospital/Market Square (Hm03); Paradise (Hm04); Riverside (Hm06); Symbio Site, Whiteleaf Road (Hm07); Hemel Hempstead Station Gateway (Hm08); National Grid and 339-353 London Road (Hm09); Apsley Mills Retail Park (Hm10); Shendish Manor and Fairfields (Hm11); Grovehill Local Centre; Plots 2/3 Kier Park, Maylands Avenue (Hm12); Polehanger Lane (Hm13); Marchmont Farm (Hm14) ; Old Town (Hm15) (Hm15); North Hemel Hempstead (H1); East Hemel Hempstead (North) (H2); East Hemel Hempstead (Central) (H3); East Hemel Hempstead (South) (H4)"/>
        <s v="North Hemel Hempstead (Hm01); Hemel Hospital/Market Square (Hm03); Paradise (Hm04); Riverside (Hm06); Symbio Site, Whiteleaf Road (Hm07); Hemel Hempstead Station Gateway (Hm08); National Grid and 339-353 London Road (Hm09); Apsley Mills Retail Park (Hm10); Shendish Manor and Fairfields (Hm11); Polehanger Lane (Hm13); East Hemel Hempstead (Central) (H3)"/>
        <s v="North Hemel Hempstead (Hm01); Civic Zone, Marlowes (Hm02); Hemel Hospital/Market Square (Hm03); Grovehill Local Centre; Plots 2/3 Kier Park, Maylands Avenue (Hm12); Polehanger Lane (Hm13); Marchmont Farm (Hm14) ; Old Town (Hm15) (Hm15); North Hemel Hempstead (H1); East Hemel Hempstead (North) (H2); East Hemel Hempstead (Central) (H3); East Hemel Hempstead (South) (H4)"/>
        <s v="East Hemel Hempstead (North) (H2); East Hemel Hempstead (Central) (H3); East Hemel Hempstead (South) (H4)"/>
        <s v="North Hemel Hempstead (H1); East Hemel Hempstead (North) (H2); East Hemel Hempstead (Central) (H3); East Hemel Hempstead (South) (H4); North St Albans"/>
        <s v="North Hemel Hempstead (H1); East Hemel Hempstead (North) (H2); West Redbourn"/>
        <s v="All Maylands Business and Residential Development"/>
        <s v="East Hemel Hempstead (North) (H2); East Hemel Hempstead (Central) (H3); Civic Zone, Marlowes (Hm02); Paradise (Hm04); Plots 2/3 Kier Park, Maylands Avenue (Hm12); Riverside (Hm06); Hemel Hospital/Market Square (Hm03); Site to the south of Green Lane (Hm16); Old Town (Hm15)"/>
        <s v="East Hemel Hempstead (North) (H2); East Hemel Hempstead (Central) (H3); East Hemel Hempstead (South) (H4); Civic Zone, Marlowes (Hm02); Paradise (Hm04); Plots 2/3 Kier Park, Maylands Avenue (Hm12); Riverside (Hm06); Hemel Hospital/Market Square (Hm03); Site to the south of Green Lane (Hm16); Old Town (Hm15)"/>
        <s v="North Hemel Hempstead (Hm01); Marchmont Farm (Hm14); Civic Zone, Marlowes (Hm02); Symbio Site, Whiteleaf Road (Hm07); National Grid and 339-353 London Road (Hm09); Paradise (Hm04); Hemel Hempstead Station Gateway (Hm08); Riverside (Hm06); Hemel Hospital/Market Square (Hm03); Old Town (Hm15); Polehanger Lane (Hm13)"/>
        <s v="Apsley Mills Retail Park (Hm10); Shendish Manor and Fairfields (Hm11); Paradise (Hm04); Hemel Hospital/Market Square (Hm03)"/>
        <s v="Civic Zone, Marlowes (Hm02); Symbio Site, Whiteleaf Road (Hm07); National Grid and 339-353 London Road (Hm09); Paradise (Hm04); Hemel Hempstead Station Gateway (Hm08); Riverside (Hm06); Hemel Hospital/Market Square (Hm03)"/>
        <s v="North Hemel Hempstead (Hm01); North Hemel Hempstead (H1); East Hemel Hempstead (North) (H2); Marchmont Farm (Hm14); Grovehill Local Centre; Civic Zone, Marlowes (Hm02); Paradise (Hm04); Hemel Hospital/Market Square (Hm03); Old Town (Hm15)"/>
        <s v="North Hemel Hempstead (Hm01); Marchmont Farm (Hm14); Civic Zone, Marlowes (Hm02); Paradise (Hm04); Riverside (Hm06); Hemel Hospital/Market Square (Hm03); Old Town (Hm15)"/>
        <s v="Civic Zone, Marlowes (Hm02); Apsley Mills Retail Park (Hm10); Paradise (Hm04); Riverside (Hm06); Hemel Hospital/Market Square (Hm03)"/>
        <s v="Civic Zone, Marlowes (Hm02); Symbio Site, Whiteleaf Road (Hm07); National Grid and 339-353 London Road (Hm09); Apsley Mills Retail Park (Hm10); Shendish Manor and Fairfields (Hm11); Paradise (Hm04); Riverside (Hm06); Hemel Hospital/Market Square (Hm03)"/>
        <s v="Civic Zone, Marlowes (Hm02); Paradise (Hm04); Riverside (Hm06); Hemel Hospital/Market Square (Hm03); Old Town (Hm15); Polehanger Lane (Hm13)"/>
        <s v="Civic Zone, Marlowes (Hm02); Symbio Site, Whiteleaf Road (Hm07); National Grid and 339-353 London Road (Hm09); Paradise (Hm04); Hemel Hempstead Station Gateway (Hm08); Riverside (Hm06); Hemel Hospital/Market Square (Hm03); Old Town (Hm15)"/>
        <s v="Civic Zone, Marlowes (Hm02); Symbio Site, Whiteleaf Road (Hm07); National Grid and 339-353 London Road (Hm09); Paradise (Hm04); Riverside (Hm06); Hemel Hospital/Market Square (Hm03); Old Town (Hm15)"/>
        <s v="North Hemel Hempstead (Hm01); North Hemel Hempstead (H1); East Hemel Hempstead (North) (H2); Marchmont Farm (Hm14); Grovehill Local Centre"/>
        <s v="East Hemel Hempstead (Central) (H3); East Hemel Hempstead (South) (H4); Civic Zone, Marlowes (Hm02); Symbio Site, Whiteleaf Road (Hm07); National Grid and 339-353 London Road (Hm09); Paradise (Hm04); Plots 2/3 Kier Park, Maylands Avenue (Hm12); Riverside (Hm06); Hemel Hospital/Market Square (Hm03); Site to the south of Green Lane (Hm16)"/>
        <s v="Civic Zone, Marlowes (Hm02); Symbio Site, Whiteleaf Road (Hm07); National Grid and 339-353 London Road (Hm09); Paradise (Hm04); Hemel Hempstead Station Gateway (Hm08); Riverside (Hm06); Hemel Hospital/Market Square (Hm03); Old Town (Hm15); Polehanger Lane (Hm13)"/>
        <s v="North Hemel Hempstead (Hm01); North Hemel Hempstead (H1); East Hemel Hempstead (North) (H2); Marchmont Farm (Hm14); Grovehill Local Centre; Old Town (Hm15); Polehanger Lane (Hm13)"/>
        <s v="Symbio Site, Whiteleaf Road (Hm07); National Grid and 339-353 London Road (Hm09); Hemel Hempstead Station Gateway (Hm08)"/>
        <s v="East Hemel Hempstead (Central) (H3); East Hemel Hempstead (South) (H4); Plots 2/3 Kier Park, Maylands Avenue (Hm12); Site to the south of Green Lane (Hm16)"/>
        <s v="Civic Zone, Marlowes (Hm02); Symbio Site, Whiteleaf Road (Hm07); National Grid and 339-353 London Road (Hm09); Apsley Mills Retail Park (Hm10); Shendish Manor and Fairfields (Hm11); Paradise (Hm04); Hemel Hempstead Station Gateway (Hm08); Riverside (Hm06); Hemel Hospital/Market Square (Hm03)"/>
        <s v="Civic Zone, Marlowes (Hm02); Symbio Site, Whiteleaf Road (Hm07); National Grid and 339-353 London Road (Hm09); Paradise (Hm04); Hemel Hempstead Station Gateway (Hm08); Riverside (Hm06); Hemel Hospital/Market Square (Hm03); Polehanger Lane (Hm13)"/>
        <s v="Symbio Site, Whiteleaf Road (Hm07); National Grid and 339-353 London Road (Hm09); Apsley Mills Retail Park (Hm10); Shendish Manor and Fairfields (Hm11), Paradise (Hm04); Hemel Hempstead Station Gateway (Hm08); Riverside (Hm06); Hemel Hospital/Market Square (Hm03)"/>
        <s v="Apsley Mills Retail Park (Hm10); Shendish Manor and Fairfields (Hm11)"/>
        <s v="Tr01; Tr02; Tr03"/>
        <s v="Civic Zone, Marlowes (Hm02); Symbio Site, Whiteleaf Road (Hm07); National Grid and 339-353 London Road (Hm09); Paradise (Hm04); Riverside (Hm06); Hemel Hospital/Market Square (Hm03)"/>
        <s v="Paradise (Hm04); Plots 2/3 Kier Park, Maylands Avenue (Hm12); Hemel Hospital/Market Square (Hm03)"/>
        <s v="Paradise (Hm04); Hemel Hospital/Market Square (Hm03)"/>
        <s v="Civic Zone, Marlowes (Hm02); Paradise (Hm04); Riverside (Hm06); Hemel Hospital/Market Square (Hm03); Old Town (Hm15)"/>
        <s v="All DBC Local Plan sites, and programme area sites"/>
      </sharedItems>
    </cacheField>
    <cacheField name="Scale" numFmtId="0">
      <sharedItems containsBlank="1"/>
    </cacheField>
    <cacheField name="On-site / Off-site" numFmtId="0">
      <sharedItems containsBlank="1"/>
    </cacheField>
    <cacheField name="Infrastructure Provider" numFmtId="0">
      <sharedItems containsBlank="1"/>
    </cacheField>
    <cacheField name="Responsible Authority" numFmtId="0">
      <sharedItems containsBlank="1"/>
    </cacheField>
    <cacheField name="Delivery Period" numFmtId="0">
      <sharedItems containsBlank="1"/>
    </cacheField>
    <cacheField name="Low" numFmtId="0">
      <sharedItems containsString="0" containsBlank="1" containsNumber="1" containsInteger="1" minValue="0" maxValue="10470000"/>
    </cacheField>
    <cacheField name="High" numFmtId="0">
      <sharedItems containsString="0" containsBlank="1" containsNumber="1" containsInteger="1" minValue="120000" maxValue="15705000"/>
    </cacheField>
    <cacheField name="Estimated Cost₁ " numFmtId="0">
      <sharedItems containsBlank="1" containsMixedTypes="1" containsNumber="1" minValue="132" maxValue="53159289" count="374">
        <m/>
        <n v="1500000"/>
        <n v="1600000"/>
        <n v="2400000"/>
        <n v="1515700"/>
        <n v="4547100"/>
        <n v="1962997"/>
        <n v="3680305"/>
        <s v="Uncosted"/>
        <n v="59310"/>
        <n v="177930"/>
        <n v="1053000"/>
        <n v="2106000"/>
        <n v="140011"/>
        <n v="17719763"/>
        <n v="11813175"/>
        <n v="53159289"/>
        <n v="24736387.5"/>
        <n v="48849715"/>
        <n v="48849715.200000003"/>
        <n v="29031552"/>
        <n v="27189187"/>
        <n v="449003"/>
        <n v="994952"/>
        <n v="382483"/>
        <n v="5846560"/>
        <n v="2577500"/>
        <n v="630480"/>
        <n v="1542520"/>
        <n v="912040"/>
        <n v="21258550"/>
        <n v="850342"/>
        <n v="1913269.5"/>
        <n v="1488098.5"/>
        <n v="2125855"/>
        <n v="425171"/>
        <n v="1658166.9"/>
        <n v="2040820.8"/>
        <n v="994900.14"/>
        <n v="3188782.5"/>
        <n v="382653.9"/>
        <n v="340136.8"/>
        <n v="10119069.800000001"/>
        <n v="43494"/>
        <n v="16030204.520000001"/>
        <n v="105440"/>
        <n v="434940"/>
        <n v="108735"/>
        <n v="217470"/>
        <n v="553560"/>
        <n v="63872.307692307688"/>
        <n v="82715.862068965522"/>
        <n v="92260"/>
        <n v="184520"/>
        <n v="369040"/>
        <n v="202500"/>
        <n v="216000"/>
        <n v="324000"/>
        <n v="889650"/>
        <n v="35586"/>
        <n v="80068.5"/>
        <n v="62275.5"/>
        <n v="88965"/>
        <n v="17793"/>
        <n v="69392.7"/>
        <n v="85406.399999999994"/>
        <n v="41635.620000000003"/>
        <n v="133447.5"/>
        <n v="16013.7"/>
        <n v="14234.4"/>
        <n v="423473.4"/>
        <n v="345600"/>
        <n v="368640"/>
        <n v="552960"/>
        <n v="1518336"/>
        <n v="136650.23999999999"/>
        <n v="106283.52"/>
        <n v="60733.440000000002"/>
        <n v="151833.60000000001"/>
        <n v="30366.720000000001"/>
        <n v="118430.208"/>
        <n v="145760.25599999999"/>
        <n v="71058.124799999991"/>
        <n v="227750.39999999999"/>
        <n v="27330.047999999999"/>
        <n v="24293.376"/>
        <n v="722727.93599999987"/>
        <n v="907200"/>
        <n v="967680"/>
        <n v="1451520"/>
        <n v="3985632"/>
        <n v="358706.88"/>
        <n v="278994.24"/>
        <n v="159425.28"/>
        <n v="398563.2"/>
        <n v="79712.639999999999"/>
        <n v="310879.29599999997"/>
        <n v="382620.67200000002"/>
        <n v="186527.57760000002"/>
        <n v="597844.80000000005"/>
        <n v="71741.376000000004"/>
        <n v="63770.112000000001"/>
        <n v="1897160.8319999999"/>
        <n v="1267200"/>
        <n v="1351680"/>
        <n v="2027520"/>
        <n v="5567232.0000000009"/>
        <n v="501050.88000000006"/>
        <n v="389706.23999999999"/>
        <n v="222689.28"/>
        <n v="556723.19999999995"/>
        <n v="111344.64"/>
        <n v="434244.09600000008"/>
        <n v="534454.272"/>
        <n v="260546.45760000002"/>
        <n v="835084.80000000016"/>
        <n v="100210.17600000001"/>
        <n v="89075.712"/>
        <n v="2650002.432"/>
        <n v="2508000"/>
        <n v="2675200"/>
        <n v="4012800"/>
        <n v="8360000"/>
        <n v="836000"/>
        <n v="4898960"/>
        <s v="TBC"/>
        <n v="6118861.6799999997"/>
        <n v="6367284.7200000007"/>
        <n v="16200000"/>
        <n v="3071524"/>
        <n v="3276323"/>
        <n v="4914551"/>
        <n v="8348362"/>
        <n v="333934"/>
        <n v="751353"/>
        <n v="584385"/>
        <n v="834836"/>
        <n v="166967"/>
        <n v="651172"/>
        <n v="801443"/>
        <n v="390703"/>
        <n v="1252254"/>
        <n v="150271"/>
        <n v="133574"/>
        <n v="3973820"/>
        <n v="1676359"/>
        <n v="1788917"/>
        <n v="2682176"/>
        <n v="5562272"/>
        <n v="222491"/>
        <n v="500604"/>
        <n v="389359"/>
        <n v="556227"/>
        <n v="111245"/>
        <n v="433857"/>
        <n v="533978"/>
        <n v="260314"/>
        <n v="834341"/>
        <n v="100121"/>
        <n v="88996"/>
        <n v="2647641"/>
        <n v="13087500"/>
        <n v="125000"/>
        <n v="325000"/>
        <n v="2087500"/>
        <n v="4350000"/>
        <n v="225000"/>
        <n v="137500"/>
        <n v="762500"/>
        <n v="520000"/>
        <n v="450000"/>
        <n v="975000"/>
        <n v="925000"/>
        <n v="100000"/>
        <n v="370629.1875"/>
        <n v="877751.875"/>
        <n v="61693"/>
        <n v="68246"/>
        <n v="109695"/>
        <n v="720694"/>
        <n v="5500000"/>
        <n v="41000000"/>
        <n v="32500000"/>
        <n v="69251"/>
        <n v="67129"/>
        <n v="522073"/>
        <n v="506253"/>
        <n v="7594"/>
        <n v="334760"/>
        <n v="18984"/>
        <n v="350580"/>
        <n v="34245"/>
        <n v="1481063"/>
        <n v="246798"/>
        <n v="2369897"/>
        <n v="312611"/>
        <n v="370629.19"/>
        <n v="37570"/>
        <n v="2287654"/>
        <n v="1635197"/>
        <n v="9492614"/>
        <n v="1603637"/>
        <n v="877752"/>
        <n v="12500000"/>
        <n v="13506750"/>
        <n v="2961580"/>
        <n v="69610"/>
        <n v="199337"/>
        <n v="26051"/>
        <n v="17402"/>
        <n v="598"/>
        <n v="8814"/>
        <n v="16560"/>
        <n v="158204"/>
        <n v="33318"/>
        <n v="2585"/>
        <n v="162108"/>
        <n v="29796"/>
        <n v="5749"/>
        <n v="3705"/>
        <n v="16659"/>
        <n v="52903"/>
        <n v="1139069"/>
        <n v="759380"/>
        <n v="39499"/>
        <n v="89860"/>
        <n v="86063"/>
        <n v="164532"/>
        <n v="651168"/>
        <n v="457042"/>
        <n v="553714"/>
        <n v="72774"/>
        <n v="1518759"/>
        <n v="20883"/>
        <n v="41091"/>
        <n v="381968"/>
        <n v="109218"/>
        <n v="2531"/>
        <n v="175239"/>
        <n v="49977"/>
        <n v="1376375"/>
        <n v="132"/>
        <n v="797"/>
        <n v="113907"/>
        <n v="956768"/>
        <n v="182833"/>
        <n v="20048"/>
        <n v="1196"/>
        <n v="2430"/>
        <n v="523551"/>
        <n v="63180"/>
        <n v="2073106"/>
        <n v="12923"/>
        <n v="272111"/>
        <n v="53644"/>
        <n v="1142233"/>
        <n v="348049"/>
        <n v="257556"/>
        <n v="319572"/>
        <n v="10441"/>
        <n v="13365"/>
        <n v="582191"/>
        <n v="165218"/>
        <n v="933404"/>
        <n v="53067"/>
        <n v="1797198"/>
        <n v="620160"/>
        <n v="38569"/>
        <n v="13922"/>
        <n v="24458"/>
        <n v="7900"/>
        <n v="11391"/>
        <n v="436643"/>
        <n v="70241"/>
        <n v="1595"/>
        <n v="65866"/>
        <n v="2848"/>
        <n v="3480"/>
        <n v="130360"/>
        <n v="94053"/>
        <n v="313019"/>
        <n v="290466"/>
        <n v="2392"/>
        <n v="200552"/>
        <n v="1370676"/>
        <n v="6961"/>
        <n v="33063"/>
        <n v="450565"/>
        <n v="453150"/>
        <n v="118969"/>
        <n v="6382"/>
        <n v="68524"/>
        <n v="922013"/>
        <n v="1983442"/>
        <n v="234142"/>
        <n v="341774"/>
        <n v="110163"/>
        <n v="643137"/>
        <n v="7445"/>
        <n v="387284"/>
        <n v="1692649"/>
        <n v="885943"/>
        <n v="448034"/>
        <n v="301853"/>
        <n v="110110"/>
        <n v="1215"/>
        <n v="3058882"/>
        <n v="547386"/>
        <n v="785325"/>
        <n v="220536"/>
        <n v="345715"/>
        <n v="1936418"/>
        <n v="234194"/>
        <n v="10938"/>
        <n v="2429027"/>
        <n v="901923"/>
        <n v="1244205"/>
        <n v="1309074"/>
        <n v="2809962"/>
        <n v="622119"/>
        <n v="1708604"/>
        <n v="10500000"/>
        <n v="5250000"/>
        <n v="126563"/>
        <n v="875000"/>
        <n v="134473"/>
        <n v="1582041"/>
        <n v="1000000"/>
        <n v="1345000"/>
        <n v="250000"/>
        <n v="1640000"/>
        <n v="1383599"/>
        <n v="6830000"/>
        <n v="6080000"/>
        <n v="3685000"/>
        <n v="3750000"/>
        <n v="416169.5"/>
        <n v="6176269.7999999998"/>
        <n v="2020471"/>
        <n v="3117500"/>
        <n v="2076800"/>
        <n v="204334"/>
        <n v="1580500"/>
        <n v="285500"/>
        <n v="174000"/>
        <n v="439500"/>
        <n v="398594"/>
        <n v="579168"/>
        <n v="875511"/>
        <n v="178500"/>
        <n v="4453600"/>
        <n v="3620323.5"/>
        <n v="6621721.2000000002"/>
        <n v="1959000"/>
        <n v="1129353"/>
        <n v="2517276"/>
        <n v="5485075.5"/>
        <n v="178200"/>
        <n v="40000"/>
        <n v="538000"/>
        <n v="1650600"/>
        <n v="162204.29999999999"/>
        <n v="1997966"/>
        <n v="2039682"/>
        <n v="1496133"/>
        <n v="333400"/>
        <n v="77045.200000000012"/>
        <n v="1436275"/>
        <n v="204200"/>
        <n v="14407.8"/>
        <n v="45302.799999999996"/>
        <n v="2750000"/>
        <n v="7705572"/>
        <n v="27719000"/>
      </sharedItems>
    </cacheField>
    <cacheField name="Identified funding" numFmtId="0">
      <sharedItems containsString="0" containsBlank="1" containsNumber="1" containsInteger="1" minValue="225000" maxValue="20500000"/>
    </cacheField>
    <cacheField name="Funding Source" numFmtId="0">
      <sharedItems containsBlank="1"/>
    </cacheField>
    <cacheField name="Funding gap" numFmtId="0">
      <sharedItems containsString="0" containsBlank="1" containsNumber="1" containsInteger="1" minValue="0" maxValue="25611596"/>
    </cacheField>
    <cacheField name="Cost to be apportioned₂ " numFmtId="0">
      <sharedItems containsString="0" containsBlank="1" containsNumber="1" minValue="0" maxValue="53159289"/>
    </cacheField>
    <cacheField name="Apportionment Key" numFmtId="0">
      <sharedItems containsBlank="1"/>
    </cacheField>
    <cacheField name="Apportionment Rationale - Transport Only" numFmtId="0">
      <sharedItems containsBlank="1" containsMixedTypes="1" containsNumber="1" containsInteger="1" minValue="0" maxValue="0"/>
    </cacheField>
    <cacheField name="Apportionment Rationale - Transport Only " numFmtId="0">
      <sharedItems containsBlank="1" containsMixedTypes="1" containsNumber="1" containsInteger="1" minValue="0" maxValue="0"/>
    </cacheField>
    <cacheField name="Priority" numFmtId="0">
      <sharedItems containsBlank="1"/>
    </cacheField>
    <cacheField name="North Hemel Hempstead (Hm01)" numFmtId="0">
      <sharedItems containsBlank="1" containsMixedTypes="1" containsNumber="1" containsInteger="1" minValue="5000" maxValue="5000" count="4">
        <m/>
        <n v="5000"/>
        <s v="Yes"/>
        <s v=""/>
      </sharedItems>
    </cacheField>
    <cacheField name="Civic Zone, Marlowes (Hm02)" numFmtId="0">
      <sharedItems containsBlank="1" containsMixedTypes="1" containsNumber="1" containsInteger="1" minValue="200" maxValue="200" count="4">
        <m/>
        <n v="200"/>
        <s v="Yes"/>
        <s v=""/>
      </sharedItems>
    </cacheField>
    <cacheField name="Hemel Hospital/Market Square (Hm03)" numFmtId="0">
      <sharedItems containsBlank="1" containsMixedTypes="1" containsNumber="1" containsInteger="1" minValue="450" maxValue="450" count="4">
        <m/>
        <n v="450"/>
        <s v="Yes"/>
        <s v=""/>
      </sharedItems>
    </cacheField>
    <cacheField name="Paradise (Hm04)" numFmtId="0">
      <sharedItems containsBlank="1" containsMixedTypes="1" containsNumber="1" containsInteger="1" minValue="350" maxValue="350" count="4">
        <m/>
        <n v="350"/>
        <s v="Yes"/>
        <s v=""/>
      </sharedItems>
    </cacheField>
    <cacheField name="Riverside (Hm06)" numFmtId="0">
      <sharedItems containsBlank="1" containsMixedTypes="1" containsNumber="1" containsInteger="1" minValue="500" maxValue="500" count="4">
        <m/>
        <n v="500"/>
        <s v="Yes"/>
        <s v=""/>
      </sharedItems>
    </cacheField>
    <cacheField name="National Grid and 339-353 London Road (Hm09)" numFmtId="0">
      <sharedItems containsBlank="1" containsMixedTypes="1" containsNumber="1" containsInteger="1" minValue="480" maxValue="480" count="4">
        <m/>
        <n v="480"/>
        <s v="Yes"/>
        <s v=""/>
      </sharedItems>
    </cacheField>
    <cacheField name="Symbio Site, Whiteleaf Road (Hm07)" numFmtId="0">
      <sharedItems containsBlank="1" containsMixedTypes="1" containsNumber="1" containsInteger="1" minValue="100" maxValue="100" count="4">
        <m/>
        <n v="100"/>
        <s v="Yes"/>
        <s v=""/>
      </sharedItems>
    </cacheField>
    <cacheField name="Hemel Hempstead Station Gateway (Hm08)" numFmtId="0">
      <sharedItems containsBlank="1" containsMixedTypes="1" containsNumber="1" containsInteger="1" minValue="390" maxValue="390"/>
    </cacheField>
    <cacheField name="Apsley Mills Retail Park (Hm10)" numFmtId="0">
      <sharedItems containsBlank="1" containsMixedTypes="1" containsNumber="1" containsInteger="1" minValue="500" maxValue="500"/>
    </cacheField>
    <cacheField name="Shendish Manor and Fairfields (Hm11)" numFmtId="0">
      <sharedItems containsBlank="1" containsMixedTypes="1" containsNumber="1" containsInteger="1" minValue="500" maxValue="500"/>
    </cacheField>
    <cacheField name="Polehanger Lane (Hm13)" numFmtId="0">
      <sharedItems containsBlank="1" containsMixedTypes="1" containsNumber="1" containsInteger="1" minValue="750" maxValue="750"/>
    </cacheField>
    <cacheField name="Grovehill Local Centre" numFmtId="0">
      <sharedItems containsBlank="1" containsMixedTypes="1" containsNumber="1" containsInteger="1" minValue="200" maxValue="200"/>
    </cacheField>
    <cacheField name="Plots 2/3 Kier Park, Maylands Avenue (Hm12)" numFmtId="0">
      <sharedItems containsBlank="1" containsMixedTypes="1" containsNumber="1" containsInteger="1" minValue="234" maxValue="234"/>
    </cacheField>
    <cacheField name="Marchmont Farm (Hm14) " numFmtId="0">
      <sharedItems containsBlank="1" containsMixedTypes="1" containsNumber="1" containsInteger="1" minValue="350" maxValue="350"/>
    </cacheField>
    <cacheField name="Old Town (Hm15)" numFmtId="0">
      <sharedItems containsBlank="1" containsMixedTypes="1" containsNumber="1" containsInteger="1" minValue="90" maxValue="90"/>
    </cacheField>
    <cacheField name="Site to the south of Green Lane (Hm16)" numFmtId="0">
      <sharedItems containsBlank="1" containsMixedTypes="1" containsNumber="1" containsInteger="1" minValue="80" maxValue="80"/>
    </cacheField>
    <cacheField name="Hemel Hempstead Windfall" numFmtId="0">
      <sharedItems containsBlank="1" containsMixedTypes="1" containsNumber="1" containsInteger="1" minValue="2380" maxValue="2380"/>
    </cacheField>
    <cacheField name="South of Berkhamsted" numFmtId="0">
      <sharedItems containsBlank="1" containsMixedTypes="1" containsNumber="1" containsInteger="1" minValue="775" maxValue="775"/>
    </cacheField>
    <cacheField name="Haslam Playing Fields" numFmtId="0">
      <sharedItems containsBlank="1" containsMixedTypes="1" containsNumber="1" containsInteger="1" minValue="100" maxValue="100"/>
    </cacheField>
    <cacheField name="British Film Institute " numFmtId="0">
      <sharedItems containsBlank="1" containsMixedTypes="1" containsNumber="1" containsInteger="1" minValue="100" maxValue="100"/>
    </cacheField>
    <cacheField name="Berkhamsted Windfall" numFmtId="0">
      <sharedItems containsBlank="1" containsMixedTypes="1" containsNumber="1" containsInteger="1" minValue="302" maxValue="302"/>
    </cacheField>
    <cacheField name="Dunsley Farm" numFmtId="0">
      <sharedItems containsBlank="1" containsMixedTypes="1" containsNumber="1" containsInteger="1" minValue="250" maxValue="250"/>
    </cacheField>
    <cacheField name="New Mill" numFmtId="0">
      <sharedItems containsBlank="1" containsMixedTypes="1" containsNumber="1" containsInteger="1" minValue="400" maxValue="400"/>
    </cacheField>
    <cacheField name="Land East of Tring" numFmtId="0">
      <sharedItems containsBlank="1" containsMixedTypes="1" containsNumber="1" containsInteger="1" minValue="1400" maxValue="1400"/>
    </cacheField>
    <cacheField name="Tring Windfall" numFmtId="0">
      <sharedItems containsBlank="1" containsMixedTypes="1" containsNumber="1" containsInteger="1" minValue="201" maxValue="201"/>
    </cacheField>
    <cacheField name="Grange Farm" numFmtId="0">
      <sharedItems containsBlank="1" containsMixedTypes="1" containsNumber="1" containsInteger="1" minValue="217" maxValue="217"/>
    </cacheField>
    <cacheField name="Bovingdon Windfall" numFmtId="0">
      <sharedItems containsBlank="1" containsMixedTypes="1" containsNumber="1" containsInteger="1" minValue="31" maxValue="31"/>
    </cacheField>
    <cacheField name="Kings Langley Windfall" numFmtId="0">
      <sharedItems containsBlank="1" containsMixedTypes="1" containsNumber="1" containsInteger="1" minValue="67" maxValue="67"/>
    </cacheField>
    <cacheField name="South of London Road" numFmtId="0">
      <sharedItems containsBlank="1" containsMixedTypes="1" containsNumber="1" containsInteger="1" minValue="150" maxValue="150"/>
    </cacheField>
    <cacheField name="Markyate Windfall" numFmtId="0">
      <sharedItems containsBlank="1" containsMixedTypes="1" containsNumber="1" containsInteger="1" minValue="31" maxValue="31"/>
    </cacheField>
    <cacheField name="Rest of Borough Windfall" numFmtId="0">
      <sharedItems containsBlank="1" containsMixedTypes="1" containsNumber="1" containsInteger="1" minValue="336" maxValue="336"/>
    </cacheField>
    <cacheField name="North St Albans" numFmtId="0">
      <sharedItems containsBlank="1" containsMixedTypes="1" containsNumber="1" containsInteger="1" minValue="1097" maxValue="1097"/>
    </cacheField>
    <cacheField name="North East Harpenden" numFmtId="0">
      <sharedItems containsBlank="1" containsMixedTypes="1" containsNumber="1" containsInteger="1" minValue="738" maxValue="738"/>
    </cacheField>
    <cacheField name="West Redbourn" numFmtId="0">
      <sharedItems containsBlank="1" containsMixedTypes="1" containsNumber="1" containsInteger="1" minValue="545" maxValue="545"/>
    </cacheField>
    <cacheField name="East St Albans" numFmtId="0">
      <sharedItems containsString="0" containsBlank="1" containsNumber="1" containsInteger="1" minValue="472" maxValue="472"/>
    </cacheField>
    <cacheField name="Glinwell, Hatfield Road, St Albans" numFmtId="0">
      <sharedItems containsString="0" containsBlank="1" containsNumber="1" containsInteger="1" minValue="484" maxValue="484"/>
    </cacheField>
    <cacheField name="West of London Colney" numFmtId="0">
      <sharedItems containsString="0" containsBlank="1" containsNumber="1" containsInteger="1" minValue="324" maxValue="324"/>
    </cacheField>
    <cacheField name="North West Harpenden" numFmtId="0">
      <sharedItems containsString="0" containsBlank="1" containsNumber="1" containsInteger="1" minValue="293" maxValue="293"/>
    </cacheField>
    <cacheField name="Harper Lane, north of Radlett" numFmtId="0">
      <sharedItems containsString="0" containsBlank="1" containsNumber="1" containsInteger="1" minValue="274" maxValue="274"/>
    </cacheField>
    <cacheField name="North Hemel Hempstead (H1)" numFmtId="0">
      <sharedItems containsBlank="1" containsMixedTypes="1" containsNumber="1" containsInteger="1" minValue="1500" maxValue="1500"/>
    </cacheField>
    <cacheField name="East Hemel Hempstead (North) (H2)" numFmtId="0">
      <sharedItems containsBlank="1" containsMixedTypes="1" containsNumber="1" containsInteger="1" minValue="1600" maxValue="1600"/>
    </cacheField>
    <cacheField name="East Hemel Hempstead (South) (H4)" numFmtId="0">
      <sharedItems containsBlank="1" containsMixedTypes="1" containsNumber="1" containsInteger="1" minValue="2400" maxValue="2400"/>
    </cacheField>
    <cacheField name="East Hemel Hempstead (Central) (H3)" numFmtId="0">
      <sharedItems containsBlank="1" containsMixedTypes="1" containsNumber="1" containsInteger="1" minValue="3171" maxValue="3171"/>
    </cacheField>
    <cacheField name="Total dwellings to contribute" numFmtId="0">
      <sharedItems containsString="0" containsBlank="1" containsNumber="1" containsInteger="1" minValue="0" maxValue="22414"/>
    </cacheField>
    <cacheField name="Per dwelling cost" numFmtId="0">
      <sharedItems containsString="0" containsBlank="1" containsNumber="1" minValue="0" maxValue="25000"/>
    </cacheField>
    <cacheField name="WORKING - CHECK TOTAL COST MATCH" numFmtId="0">
      <sharedItems containsBlank="1" containsMixedTypes="1" containsNumber="1" containsInteger="1" minValue="0" maxValue="8348362"/>
    </cacheField>
    <cacheField name="North Hemel Hempstead (Hm01)2" numFmtId="0">
      <sharedItems containsBlank="1" containsMixedTypes="1" containsNumber="1" minValue="0" maxValue="53159289" count="204">
        <m/>
        <n v="5000"/>
        <s v=""/>
        <n v="1515700"/>
        <n v="543646.00642516895"/>
        <n v="1019249.1968538827"/>
        <n v="0"/>
        <n v="59310"/>
        <n v="2106000"/>
        <n v="66671.904761904763"/>
        <n v="53159289"/>
        <n v="11813175.000000002"/>
        <n v="48849715"/>
        <n v="7529962.0582696358"/>
        <n v="124350.00553893874"/>
        <n v="294120.84663592291"/>
        <n v="113066.98592881636"/>
        <n v="21258550"/>
        <n v="43494"/>
        <n v="4569400"/>
        <n v="105440"/>
        <n v="434940"/>
        <n v="553560"/>
        <n v="889650"/>
        <n v="1518336"/>
        <n v="3985632"/>
        <n v="5567232.0000000009"/>
        <n v="8360000"/>
        <n v="1694600"/>
        <n v="1763400"/>
        <n v="1806906.3977870974"/>
        <n v="8348362"/>
        <n v="5562272"/>
        <n v="3624543.0375540047"/>
        <n v="90007.754514235072"/>
        <n v="831408.31607455795"/>
        <n v="1204719.1758059156"/>
        <n v="89612.872391269717"/>
        <n v="303688.06754819182"/>
        <n v="194621.37296532202"/>
        <n v="388322.44702883542"/>
        <n v="368408.47538633109"/>
        <n v="28860.028860028862"/>
        <n v="102644.61822864739"/>
        <n v="53626.626896149355"/>
        <n v="74125.837500000009"/>
        <n v="2501.0675675675675"/>
        <n v="2110.7010309278353"/>
        <n v="24376.666666666664"/>
        <n v="25840.989399293285"/>
        <n v="370629.1875"/>
        <n v="199593.99579040657"/>
        <n v="1965412.6213592233"/>
        <n v="3115898.0582524273"/>
        <n v="2141.7835051546394"/>
        <n v="1918.793450881612"/>
        <n v="6158.6238532110092"/>
        <n v="6353.3027522935781"/>
        <n v="189844.61538461538"/>
        <n v="102644.61892101474"/>
        <n v="64187.178156424583"/>
        <n v="8850.4122497055359"/>
        <n v="90844.277777777766"/>
        <n v="28003.560213019286"/>
        <n v="2236187.0435806834"/>
        <n v="147023.88943669363"/>
        <n v="206773.14487632507"/>
        <n v="3181802.1201413427"/>
        <n v="16398.115429917551"/>
        <n v="46958.068315665492"/>
        <n v="6136.8669022379272"/>
        <n v="4099.4110718492348"/>
        <n v="140.8716136631331"/>
        <n v="2076.3250883392225"/>
        <n v="3901.0600706713781"/>
        <n v="37268.315665488808"/>
        <n v="7848.7632508833931"/>
        <n v="608.95170789163717"/>
        <n v="8067.1378091872793"/>
        <n v="38187.985865724382"/>
        <n v="7019.0812720848062"/>
        <n v="1354.2991755005889"/>
        <n v="872.79151943462909"/>
        <n v="3924.3816254416965"/>
        <n v="819.27143540585075"/>
        <n v="17639.957935396989"/>
        <n v="235737.4961347206"/>
        <n v="6823.8596314480665"/>
        <n v="15524.241790473765"/>
        <n v="9862.7055655296226"/>
        <n v="10413.492854252305"/>
        <n v="4184.0920610442699"/>
        <n v="58024.871287128713"/>
        <n v="40726.514851485146"/>
        <n v="49340.851485148516"/>
        <n v="6484.8118811881186"/>
        <n v="135334.96039603959"/>
        <n v="1860.8613861386139"/>
        <n v="9679.8586572438162"/>
        <n v="89980.683156654879"/>
        <n v="25728.62190812721"/>
        <n v="17143.462897526504"/>
        <n v="596.23085983510009"/>
        <n v="41281.272084805656"/>
        <n v="11773.144876325088"/>
        <n v="324234.39340400469"/>
        <n v="31.095406360424029"/>
        <n v="1788.9281507656065"/>
        <n v="187.75029446407538"/>
        <n v="26833.215547703181"/>
        <n v="225387.04358068315"/>
        <n v="43070.200235571254"/>
        <n v="4722.7326266195523"/>
        <n v="281.74322732626621"/>
        <n v="572.43816254416959"/>
        <n v="123333.56890459363"/>
        <n v="427473.12074561469"/>
        <n v="1153288.7345036182"/>
        <n v="11617.413023086643"/>
        <n v="3044.2873969375737"/>
        <n v="64101.531213191993"/>
        <n v="12636.98468786808"/>
        <n v="269077.26737338043"/>
        <n v="81990.341578327454"/>
        <n v="60672.791519434635"/>
        <n v="75281.97879858657"/>
        <n v="2459.5995288574791"/>
        <n v="12490.654205607476"/>
        <n v="544103.73831775703"/>
        <n v="872340.18691588787"/>
        <n v="423368.19787985866"/>
        <n v="146091.87279151942"/>
        <n v="9085.7479387514722"/>
        <n v="3279.62308598351"/>
        <n v="5761.6018845700819"/>
        <n v="1861.0129564193167"/>
        <n v="2683.3922261484099"/>
        <n v="102860.5418138987"/>
        <n v="4919.4346289752648"/>
        <n v="7679.5889417062781"/>
        <n v="375.73616018845701"/>
        <n v="15516.136631330977"/>
        <n v="670.90694935217914"/>
        <n v="819.78798586572429"/>
        <n v="30709.069493521791"/>
        <n v="7205.328876280937"/>
        <n v="23980.1477839578"/>
        <n v="22252.379587868745"/>
        <n v="183.24930275551023"/>
        <n v="15364.136357116675"/>
        <n v="463257.25461576384"/>
        <n v="269.36783888297725"/>
        <n v="821.28462796190058"/>
        <n v="1841.282372276672"/>
        <n v="7788.6925795053012"/>
        <n v="106140.16489988222"/>
        <n v="106749.11660777385"/>
        <n v="28025.677267373379"/>
        <n v="1503.4157832744404"/>
        <n v="16142.28504122497"/>
        <n v="217199.76442873967"/>
        <n v="1639.811542991755"/>
        <n v="467241.93168433453"/>
        <n v="55157.126030624262"/>
        <n v="80512.131919905776"/>
        <n v="25951.236749116608"/>
        <n v="151504.59363957599"/>
        <n v="1753.8280329799766"/>
        <n v="91232.979976442875"/>
        <n v="766494.43952427874"/>
        <n v="3364.8447559709248"/>
        <n v="208702.70906949352"/>
        <n v="105543.93404004711"/>
        <n v="71107.891637220251"/>
        <n v="25938.751472320379"/>
        <n v="286.21908127208479"/>
        <n v="720584.6878680801"/>
        <n v="128948.40989399294"/>
        <n v="185000"/>
        <n v="220536"/>
        <n v="265934.61538461538"/>
        <n v="456164.42873969377"/>
        <n v="55169.375736160189"/>
        <n v="2576.678445229682"/>
        <n v="1445066.8886081281"/>
        <n v="491853.41853394208"/>
        <n v="613535.41048728826"/>
        <n v="102518.69158878505"/>
        <n v="21637.586776859505"/>
        <n v="930371.94603643089"/>
        <n v="661946.28975265019"/>
        <n v="734250.31087769347"/>
        <n v="87309.585394581853"/>
        <n v="2473498.2332155476"/>
        <n v="1236749.1166077738"/>
        <n v="206124.85276796232"/>
        <n v="372683.3922261484"/>
        <n v="1799942.2632794457"/>
        <n v="811344.96919917862"/>
        <n v="205691.64265129683"/>
        <n v="103179.19075144509"/>
        <n v="3488788.830347735"/>
        <n v="711591.61404674861"/>
        <n v="470108.86053359509"/>
      </sharedItems>
    </cacheField>
    <cacheField name="Civic Zone, Marlowes (Hm02)2" numFmtId="0">
      <sharedItems containsBlank="1" containsMixedTypes="1" containsNumber="1" minValue="0" maxValue="1399908.7436332768" count="200">
        <m/>
        <n v="200"/>
        <s v=""/>
        <n v="144260.78680203046"/>
        <n v="21745.840257006756"/>
        <n v="40769.967874155307"/>
        <n v="5644.9873096446699"/>
        <n v="1399908.7436332768"/>
        <n v="1293346.9737887213"/>
        <n v="768640.50833995233"/>
        <n v="301198.48233078542"/>
        <n v="4974.0002215575496"/>
        <n v="11764.833865436916"/>
        <n v="4522.6794371526548"/>
        <n v="850342"/>
        <n v="182776"/>
        <n v="43494"/>
        <n v="105440.00000000001"/>
        <n v="8516.3076923076915"/>
        <n v="35586"/>
        <n v="60733.44000000001"/>
        <n v="159425.28"/>
        <n v="222689.28"/>
        <n v="0"/>
        <n v="67784"/>
        <n v="70536"/>
        <n v="72276.255911483895"/>
        <n v="333934"/>
        <n v="222491"/>
        <n v="144981.72150216019"/>
        <n v="3600.3101805694032"/>
        <n v="33256.332642982321"/>
        <n v="48188.767032236625"/>
        <n v="3584.5148956507883"/>
        <n v="12147.522701927674"/>
        <n v="7784.8549186128803"/>
        <n v="15532.897881153418"/>
        <n v="14736.339015453243"/>
        <n v="1154.4011544011544"/>
        <n v="4105.7847291458957"/>
        <n v="2162.3639877479582"/>
        <n v="277.89639639639637"/>
        <n v="1033.6395759717313"/>
        <n v="7983.759831616263"/>
        <n v="74635.922330097092"/>
        <n v="118325.24271844661"/>
        <n v="174.43576826196474"/>
        <n v="102.64373088685015"/>
        <n v="105.88837920489297"/>
        <n v="4105.7847568405896"/>
        <n v="4141.1082681564249"/>
        <n v="354.01648998822145"/>
        <n v="45422.138888888883"/>
        <n v="5091.5564023671432"/>
        <n v="89447.481743227327"/>
        <n v="2450.3981572782272"/>
        <n v="8270.9257950530027"/>
        <n v="127272.08480565371"/>
        <n v="655.924617196702"/>
        <n v="1878.3227326266197"/>
        <n v="245.47467608951709"/>
        <n v="163.97644287396938"/>
        <n v="5.634864546525324"/>
        <n v="83.053003533568898"/>
        <n v="156.04240282685512"/>
        <n v="1490.7326266195523"/>
        <n v="313.9505300353357"/>
        <n v="24.358068315665488"/>
        <n v="322.68551236749119"/>
        <n v="1527.5194346289754"/>
        <n v="280.76325088339223"/>
        <n v="54.171967020023558"/>
        <n v="34.911660777385158"/>
        <n v="156.97526501766785"/>
        <n v="10785.375640150616"/>
        <n v="440.24900848052039"/>
        <n v="1001.5639864821783"/>
        <n v="758.66965888689401"/>
        <n v="801.03791186556191"/>
        <n v="6447.2079207920797"/>
        <n v="4525.1683168316831"/>
        <n v="5482.3168316831679"/>
        <n v="720.53465346534654"/>
        <n v="15037.217821782178"/>
        <n v="206.76237623762376"/>
        <n v="387.19434628975262"/>
        <n v="3599.2273262661952"/>
        <n v="1029.1448763250883"/>
        <n v="685.73851590106005"/>
        <n v="23.849234393404004"/>
        <n v="1651.2508833922261"/>
        <n v="470.92579505300353"/>
        <n v="12969.375736160187"/>
        <n v="1.2438162544169611"/>
        <n v="71.557126030624261"/>
        <n v="7.5100117785630154"/>
        <n v="1073.3286219081272"/>
        <n v="9015.4817432273267"/>
        <n v="1722.8080094228503"/>
        <n v="188.9093050647821"/>
        <n v="11.269729093050648"/>
        <n v="22.897526501766784"/>
        <n v="4933.3427561837452"/>
        <n v="1218.9874759010436"/>
        <n v="8381.8258969728377"/>
        <n v="60699.407079137804"/>
        <n v="611.44279068877074"/>
        <n v="121.77149587750296"/>
        <n v="2564.0612485276797"/>
        <n v="505.47938751472321"/>
        <n v="10763.090694935217"/>
        <n v="3279.6136631330983"/>
        <n v="2426.9116607773854"/>
        <n v="3011.2791519434631"/>
        <n v="98.383981154299178"/>
        <n v="16934.727915194348"/>
        <n v="5843.6749116607771"/>
        <n v="363.42991755005892"/>
        <n v="131.18492343934039"/>
        <n v="230.46407538280329"/>
        <n v="74.440518256772663"/>
        <n v="107.33568904593641"/>
        <n v="4114.4216725559481"/>
        <n v="196.77738515901061"/>
        <n v="10123.094514067368"/>
        <n v="15.029446407538281"/>
        <n v="620.64546525323908"/>
        <n v="26.836277974087164"/>
        <n v="32.791519434628974"/>
        <n v="1228.3627797408717"/>
        <n v="1310.0597956874428"/>
        <n v="4360.0268698105092"/>
        <n v="4045.8871977943168"/>
        <n v="33.318055046456408"/>
        <n v="2793.4793376575772"/>
        <n v="21763.763639666759"/>
        <n v="12.654864913965376"/>
        <n v="38.583841582102714"/>
        <n v="85.357460966468238"/>
        <n v="311.54770318021201"/>
        <n v="4245.6065959952884"/>
        <n v="4269.9646643109536"/>
        <n v="1121.0270906949352"/>
        <n v="60.136631330977622"/>
        <n v="645.69140164899886"/>
        <n v="8687.9905771495869"/>
        <n v="65.592461719670197"/>
        <n v="18689.677267373379"/>
        <n v="2206.2850412249704"/>
        <n v="3220.4852767962307"/>
        <n v="1038.0494699646642"/>
        <n v="6060.1837455830391"/>
        <n v="70.153121319199059"/>
        <n v="3649.3191990577152"/>
        <n v="38032.166846624517"/>
        <n v="8348.1083627797398"/>
        <n v="4221.7573616018844"/>
        <n v="2844.3156654888103"/>
        <n v="1037.5500588928151"/>
        <n v="11.448763250883392"/>
        <n v="28823.387514723203"/>
        <n v="5157.936395759717"/>
        <n v="7400"/>
        <n v="18246.577149587749"/>
        <n v="2206.7750294464076"/>
        <n v="103.06713780918729"/>
        <n v="20792.329332491056"/>
        <n v="5434.8444036899682"/>
        <n v="13483.651391832333"/>
        <n v="26477.851590106009"/>
        <n v="16137.369469839416"/>
        <n v="3492.3834157832744"/>
        <n v="98939.929328621904"/>
        <n v="49469.964664310952"/>
        <n v="8244.9941107184932"/>
        <n v="14907.335689045936"/>
        <n v="185056.77303370784"/>
        <n v="44528.286501377406"/>
        <n v="71997.690531177825"/>
        <n v="16545.263157894737"/>
        <n v="32453.798767967146"/>
        <n v="8227.6657060518737"/>
        <n v="17400"/>
        <n v="28538.961038961035"/>
        <n v="34067.86324786325"/>
        <n v="45247.5"/>
        <n v="80692.258064516122"/>
        <n v="111829.25298179535"/>
        <n v="218750.66465256797"/>
        <n v="316142.6801152738"/>
        <n v="11068.32298136646"/>
        <n v="3686.6359447004606"/>
        <n v="32507.552870090632"/>
        <n v="13133.951417004047"/>
        <n v="143858.94230769231"/>
        <n v="93264.610389610389"/>
        <n v="16534.412955465588"/>
        <n v="5698.4654088050302"/>
        <n v="28463.664561869944"/>
        <n v="18804.354421343804"/>
      </sharedItems>
    </cacheField>
    <cacheField name="Hemel Hospital/Market Square (Hm03)2" numFmtId="0">
      <sharedItems containsBlank="1" containsMixedTypes="1" containsNumber="1" minValue="0" maxValue="6133764.115384615" count="208">
        <m/>
        <n v="450"/>
        <s v=""/>
        <n v="324586.77030456852"/>
        <n v="48928.1405782652"/>
        <n v="91732.427716849445"/>
        <n v="12701.221446700507"/>
        <n v="6133764.115384615"/>
        <n v="2910030.6910246229"/>
        <n v="1729441.1437648928"/>
        <n v="677696.58524426725"/>
        <n v="11191.500498504487"/>
        <n v="26470.876197233061"/>
        <n v="10176.028733593472"/>
        <n v="1913269.5"/>
        <n v="411246"/>
        <n v="43494"/>
        <n v="105440"/>
        <n v="19161.692307692305"/>
        <n v="80068.5"/>
        <n v="136650.23999999999"/>
        <n v="358706.88"/>
        <n v="501050.88"/>
        <n v="0"/>
        <n v="152514"/>
        <n v="158706"/>
        <n v="162621.57580083876"/>
        <n v="751353"/>
        <n v="500604"/>
        <n v="326208.87337986042"/>
        <n v="8100.697906281157"/>
        <n v="74826.748446710219"/>
        <n v="108424.7258225324"/>
        <n v="8065.1585152142743"/>
        <n v="27331.926079337263"/>
        <n v="17515.923566878981"/>
        <n v="34949.02023259519"/>
        <n v="33156.762784769795"/>
        <n v="2597.4025974025976"/>
        <n v="9238.0156405782654"/>
        <n v="7352.0375583430578"/>
        <n v="3056.8603603603606"/>
        <n v="3048.7903780068727"/>
        <n v="2325.6890459363958"/>
        <n v="17963.45962113659"/>
        <n v="199029.12621359222"/>
        <n v="315533.98058252427"/>
        <n v="3093.6872852233678"/>
        <n v="4012.0226700251892"/>
        <n v="2155.5183486238534"/>
        <n v="2223.6559633027523"/>
        <n v="9238.0157028913272"/>
        <n v="6211.6624022346368"/>
        <n v="796.53710247349829"/>
        <n v="113555.34722222223"/>
        <n v="257123.5983195407"/>
        <n v="201256.83392226149"/>
        <n v="51458.361302842772"/>
        <n v="18609.583038869256"/>
        <n v="286362.19081272086"/>
        <n v="1475.8303886925796"/>
        <n v="4226.2261484098944"/>
        <n v="552.31802120141344"/>
        <n v="368.94699646643107"/>
        <n v="12.67844522968198"/>
        <n v="186.86925795053003"/>
        <n v="351.09540636042402"/>
        <n v="3354.1484098939927"/>
        <n v="706.38869257950535"/>
        <n v="54.805653710247348"/>
        <n v="726.0424028268551"/>
        <n v="3436.9187279151943"/>
        <n v="631.71731448763251"/>
        <n v="121.886925795053"/>
        <n v="78.551236749116612"/>
        <n v="353.19434628975267"/>
        <n v="27733.823074673011"/>
        <n v="660.3735127207807"/>
        <n v="1502.3459797232676"/>
        <n v="1517.339317773788"/>
        <n v="1602.0758237311238"/>
        <n v="1046.0230152610675"/>
        <n v="6447.2079207920797"/>
        <n v="4525.1683168316831"/>
        <n v="5482.3168316831679"/>
        <n v="720.53465346534654"/>
        <n v="15037.217821782178"/>
        <n v="206.76237623762376"/>
        <n v="871.18727915194347"/>
        <n v="8098.2614840989399"/>
        <n v="2315.575971731449"/>
        <n v="1542.9116607773851"/>
        <n v="53.660777385159008"/>
        <n v="3715.3144876325086"/>
        <n v="1059.583038869258"/>
        <n v="29181.095406360422"/>
        <n v="2.7985865724381624"/>
        <n v="161.0035335689046"/>
        <n v="16.897526501766784"/>
        <n v="2414.9893992932862"/>
        <n v="20284.833922261485"/>
        <n v="3876.3180212014131"/>
        <n v="425.04593639575972"/>
        <n v="25.35689045936396"/>
        <n v="51.519434628975269"/>
        <n v="11100.021201413427"/>
        <n v="1218.9874759010436"/>
        <n v="8381.8258969728377"/>
        <n v="17342.687736896514"/>
        <n v="174.69794019679165"/>
        <n v="273.98586572438165"/>
        <n v="5769.1378091872793"/>
        <n v="1137.3286219081272"/>
        <n v="24216.95406360424"/>
        <n v="7379.1307420494704"/>
        <n v="5460.5512367491165"/>
        <n v="6775.3780918727916"/>
        <n v="221.36395759717314"/>
        <n v="38103.137809187283"/>
        <n v="13148.268551236748"/>
        <n v="817.71731448763251"/>
        <n v="295.16607773851592"/>
        <n v="518.54416961130744"/>
        <n v="167.49116607773851"/>
        <n v="241.50530035335689"/>
        <n v="9257.4487632508826"/>
        <n v="442.74911660777383"/>
        <n v="5236.0833693451905"/>
        <n v="33.816254416961129"/>
        <n v="1396.452296819788"/>
        <n v="60.381625441696116"/>
        <n v="73.780918727915193"/>
        <n v="2763.8162544169613"/>
        <n v="66158.019682215876"/>
        <n v="220181.35692543071"/>
        <n v="204317.30348861302"/>
        <n v="1682.5617798460485"/>
        <n v="141070.70655170767"/>
        <n v="55963.96364485738"/>
        <n v="32.541081207339538"/>
        <n v="99.215592639692701"/>
        <n v="219.49061391377543"/>
        <n v="700.98233215547702"/>
        <n v="9552.6148409893995"/>
        <n v="9607.420494699647"/>
        <n v="2522.3109540636042"/>
        <n v="135.30742049469964"/>
        <n v="1452.8056537102473"/>
        <n v="19547.97879858657"/>
        <n v="147.58303886925796"/>
        <n v="42051.773851590107"/>
        <n v="4964.1413427561838"/>
        <n v="7246.0918727915196"/>
        <n v="2335.6113074204945"/>
        <n v="13635.413427561838"/>
        <n v="157.84452296819788"/>
        <n v="8210.9681978798599"/>
        <n v="14627.756479470969"/>
        <n v="18783.243816254417"/>
        <n v="9498.9540636042402"/>
        <n v="6399.7102473498235"/>
        <n v="2334.4876325088339"/>
        <n v="25.759717314487634"/>
        <n v="64852.621908127207"/>
        <n v="11605.356890459365"/>
        <n v="16650"/>
        <n v="41054.79858657244"/>
        <n v="4965.2438162544167"/>
        <n v="231.90106007067138"/>
        <n v="67575.070330595918"/>
        <n v="16304.533211069904"/>
        <n v="113597.3305785124"/>
        <n v="283156.67922847898"/>
        <n v="59575.166077738519"/>
        <n v="8068.6847349197078"/>
        <n v="7857.8626855123675"/>
        <n v="222614.84098939929"/>
        <n v="111307.42049469965"/>
        <n v="18551.236749116608"/>
        <n v="33541.505300353354"/>
        <n v="416377.73932584265"/>
        <n v="100188.64462809917"/>
        <n v="161994.80369515013"/>
        <n v="519200"/>
        <n v="37226.84210526316"/>
        <n v="73021.047227926072"/>
        <n v="18512.247838616713"/>
        <n v="39150"/>
        <n v="64212.662337662332"/>
        <n v="76652.692307692312"/>
        <n v="101806.875"/>
        <n v="181557.58064516127"/>
        <n v="251615.81920903953"/>
        <n v="492188.99546827789"/>
        <n v="711321.03025936603"/>
        <n v="24903.726708074533"/>
        <n v="8294.9308755760358"/>
        <n v="73141.993957703919"/>
        <n v="227146.78899082568"/>
        <n v="29551.390688259107"/>
        <n v="323682.62019230769"/>
        <n v="33530.309477756287"/>
        <n v="209845.37337662338"/>
        <n v="37202.429149797572"/>
        <n v="8104.3874999999998"/>
        <n v="12821.547169811318"/>
        <n v="64043.245264207377"/>
        <n v="42309.797448023557"/>
      </sharedItems>
    </cacheField>
    <cacheField name="Paradise (Hm04)2" numFmtId="0">
      <sharedItems containsBlank="1" containsMixedTypes="1" containsNumber="1" minValue="0" maxValue="4770705.423076923" count="205">
        <m/>
        <n v="350"/>
        <s v=""/>
        <n v="252456.37690355329"/>
        <n v="38055.220449761822"/>
        <n v="71347.443779771798"/>
        <n v="9878.7277918781729"/>
        <n v="4770705.423076923"/>
        <n v="2263357.2041302621"/>
        <n v="1345120.8895949165"/>
        <n v="527097.34407887445"/>
        <n v="8704.5003877257113"/>
        <n v="20588.4592645146"/>
        <n v="7914.6890150171457"/>
        <n v="1488098.5"/>
        <n v="319858"/>
        <n v="43494"/>
        <n v="105440"/>
        <n v="14903.538461538461"/>
        <n v="62275.5"/>
        <n v="106283.52000000002"/>
        <n v="278994.24"/>
        <n v="389706.23999999999"/>
        <n v="0"/>
        <n v="118622"/>
        <n v="123438"/>
        <n v="126483.44784509682"/>
        <n v="584385"/>
        <n v="389359"/>
        <n v="253718.01262878033"/>
        <n v="6300.5428159964549"/>
        <n v="58198.582125219058"/>
        <n v="84330.342306414095"/>
        <n v="6272.9010673888797"/>
        <n v="21258.164728373427"/>
        <n v="13623.49610757254"/>
        <n v="27182.571292018481"/>
        <n v="25788.593277043175"/>
        <n v="2020.2020202020203"/>
        <n v="7185.1232760053172"/>
        <n v="8649.4559509918327"/>
        <n v="10560.063063063064"/>
        <n v="1808.86925795053"/>
        <n v="13971.57970532846"/>
        <n v="236347.08737864078"/>
        <n v="374696.60194174759"/>
        <n v="5756.3803526448355"/>
        <n v="2874.0244648318039"/>
        <n v="2964.8746177370031"/>
        <n v="7185.123324471032"/>
        <n v="6211.6624022346368"/>
        <n v="619.52885747938751"/>
        <n v="45422.138888888883"/>
        <n v="20366.225609468573"/>
        <n v="156533.09305064782"/>
        <n v="68611.148403790357"/>
        <n v="14474.120141342755"/>
        <n v="222726.148409894"/>
        <n v="1147.8680800942286"/>
        <n v="3287.0647820965842"/>
        <n v="429.58068315665491"/>
        <n v="286.95877502944643"/>
        <n v="9.8610129564193176"/>
        <n v="145.34275618374559"/>
        <n v="273.07420494699647"/>
        <n v="2608.7820965842166"/>
        <n v="549.41342756183747"/>
        <n v="42.626619552414603"/>
        <n v="564.69964664310953"/>
        <n v="2673.159010600707"/>
        <n v="491.33568904593642"/>
        <n v="94.800942285041231"/>
        <n v="61.095406360424036"/>
        <n v="274.70671378091873"/>
        <n v="20029.983331708288"/>
        <n v="660.3735127207807"/>
        <n v="1502.3459797232676"/>
        <n v="1517.339317773788"/>
        <n v="1602.0758237311238"/>
        <n v="1046.0230152610675"/>
        <n v="6447.2079207920797"/>
        <n v="4525.1683168316831"/>
        <n v="5482.3168316831679"/>
        <n v="720.53465346534654"/>
        <n v="15037.217821782178"/>
        <n v="206.76237623762376"/>
        <n v="677.59010600706711"/>
        <n v="6298.6478209658417"/>
        <n v="1801.0035335689047"/>
        <n v="1200.0424028268551"/>
        <n v="41.736160188457006"/>
        <n v="2889.6890459363958"/>
        <n v="824.12014134275614"/>
        <n v="22696.407538280331"/>
        <n v="2.1766784452296819"/>
        <n v="125.22497055359246"/>
        <n v="13.142520612485276"/>
        <n v="1878.3250883392225"/>
        <n v="15777.093050647822"/>
        <n v="3014.9140164899882"/>
        <n v="330.59128386336869"/>
        <n v="19.722025912838635"/>
        <n v="40.070671378091873"/>
        <n v="8633.3498233215541"/>
        <n v="406.32915863368112"/>
        <n v="2095.4564742432094"/>
        <n v="8671.3438684482571"/>
        <n v="87.348970098395824"/>
        <n v="213.10011778563018"/>
        <n v="4487.1071849234395"/>
        <n v="884.58892815076558"/>
        <n v="18835.408716136633"/>
        <n v="5739.3239104829217"/>
        <n v="4247.095406360424"/>
        <n v="5269.7385159010601"/>
        <n v="172.17196702002354"/>
        <n v="29635.773851590107"/>
        <n v="10226.43109540636"/>
        <n v="636.00235571260305"/>
        <n v="229.57361601884571"/>
        <n v="403.31213191990577"/>
        <n v="130.27090694935217"/>
        <n v="187.83745583038871"/>
        <n v="7200.237926972909"/>
        <n v="344.36042402826854"/>
        <n v="1396.2888984920507"/>
        <n v="26.301531213191989"/>
        <n v="1086.1295641931683"/>
        <n v="46.963486454652539"/>
        <n v="57.385159010600702"/>
        <n v="2149.6348645465255"/>
        <n v="5240.2391827497713"/>
        <n v="17440.107479242037"/>
        <n v="16183.548791177267"/>
        <n v="133.27222018582563"/>
        <n v="11173.917350630309"/>
        <n v="40418.418187952549"/>
        <n v="23.501891983078554"/>
        <n v="71.655705795333617"/>
        <n v="158.52099893772672"/>
        <n v="545.20848056537102"/>
        <n v="7429.8115429917552"/>
        <n v="7472.4381625441692"/>
        <n v="1961.7974087161367"/>
        <n v="105.23910482921083"/>
        <n v="1129.959952885748"/>
        <n v="15203.983510011778"/>
        <n v="114.78680800942286"/>
        <n v="32706.935217903418"/>
        <n v="3860.9988221436984"/>
        <n v="5635.849234393404"/>
        <n v="1816.5865724381626"/>
        <n v="10605.321554770318"/>
        <n v="122.76796230859836"/>
        <n v="6386.3085983510018"/>
        <n v="5851.1025917883881"/>
        <n v="14609.189634864546"/>
        <n v="7388.0753828032985"/>
        <n v="4977.5524146054177"/>
        <n v="1815.7126030624265"/>
        <n v="20.035335689045937"/>
        <n v="50440.928150765605"/>
        <n v="9026.388692579505"/>
        <n v="12950"/>
        <n v="31931.510011778562"/>
        <n v="3861.8563015312134"/>
        <n v="180.36749116607774"/>
        <n v="25990.411665613814"/>
        <n v="6793.55550461246"/>
        <n v="173100.69421487604"/>
        <n v="431476.84453863464"/>
        <n v="46336.24028268551"/>
        <n v="6111.6709776207299"/>
        <n v="173144.87632508835"/>
        <n v="86572.438162544175"/>
        <n v="14428.739693757363"/>
        <n v="26087.837455830388"/>
        <n v="323849.35280898871"/>
        <n v="77924.501377410459"/>
        <n v="125995.9584295612"/>
        <n v="403822.22222222225"/>
        <n v="28954.21052631579"/>
        <n v="56794.147843942505"/>
        <n v="14398.414985590778"/>
        <n v="30450"/>
        <n v="49943.181818181816"/>
        <n v="59618.760683760687"/>
        <n v="79183.125"/>
        <n v="141211.45161290321"/>
        <n v="195701.19271814186"/>
        <n v="382813.66314199392"/>
        <n v="553249.69020172919"/>
        <n v="19369.565217391304"/>
        <n v="6451.6129032258059"/>
        <n v="56888.217522658604"/>
        <n v="176669.72477064221"/>
        <n v="22984.414979757083"/>
        <n v="251753.14903846156"/>
        <n v="26079.129593810449"/>
        <n v="163213.06818181818"/>
        <n v="28935.222672064778"/>
        <n v="6303.4125000000004"/>
        <n v="9972.3144654088028"/>
        <n v="49811.412983272407"/>
        <n v="32907.620237351657"/>
      </sharedItems>
    </cacheField>
    <cacheField name="Riverside (Hm06)2" numFmtId="0">
      <sharedItems containsBlank="1" containsMixedTypes="1" containsNumber="1" minValue="0" maxValue="6815293.461538461" count="198">
        <m/>
        <n v="500"/>
        <s v=""/>
        <n v="360651.96700507612"/>
        <n v="54364.600642516889"/>
        <n v="101924.91968538827"/>
        <n v="14112.468274111676"/>
        <n v="1053000"/>
        <n v="6815293.461538461"/>
        <n v="3233367.4344718033"/>
        <n v="1921601.2708498808"/>
        <n v="752996.20582696353"/>
        <n v="12435.000553893873"/>
        <n v="29412.08466359229"/>
        <n v="11306.698592881636"/>
        <n v="2125855"/>
        <n v="456940"/>
        <n v="43494"/>
        <n v="105440"/>
        <n v="21290.769230769227"/>
        <n v="88965"/>
        <n v="151833.60000000001"/>
        <n v="398563.2"/>
        <n v="556723.19999999995"/>
        <n v="0"/>
        <n v="169460"/>
        <n v="176340"/>
        <n v="180690.63977870974"/>
        <n v="834836"/>
        <n v="556227"/>
        <n v="362454.30375540047"/>
        <n v="9000.7754514235075"/>
        <n v="83140.831607455795"/>
        <n v="120471.91758059156"/>
        <n v="8961.2872391269702"/>
        <n v="30368.806754819183"/>
        <n v="19462.137296532201"/>
        <n v="38832.244702883545"/>
        <n v="36840.847538633105"/>
        <n v="2886.002886002886"/>
        <n v="10264.46182286474"/>
        <n v="16433.966306884482"/>
        <n v="9170.5810810810817"/>
        <n v="2584.0989399293285"/>
        <n v="19959.399579040655"/>
        <n v="460254.85436893202"/>
        <n v="729672.33009708743"/>
        <n v="8024.0453400503784"/>
        <n v="4516.3241590214066"/>
        <n v="4659.0886850152901"/>
        <n v="10264.461892101473"/>
        <n v="10352.770670391061"/>
        <n v="885.04122497055357"/>
        <n v="22711.069444444442"/>
        <n v="2545.7782011835716"/>
        <n v="223618.70435806832"/>
        <n v="107817.51892024199"/>
        <n v="20677.314487632506"/>
        <n v="318180.21201413427"/>
        <n v="1639.811542991755"/>
        <n v="4695.8068315665487"/>
        <n v="613.68669022379277"/>
        <n v="409.94110718492345"/>
        <n v="14.08716136631331"/>
        <n v="207.63250883392226"/>
        <n v="390.10600706713785"/>
        <n v="3726.8315665488808"/>
        <n v="784.87632508833929"/>
        <n v="60.895170789163721"/>
        <n v="806.71378091872793"/>
        <n v="3818.7985865724381"/>
        <n v="701.90812720848066"/>
        <n v="135.42991755005889"/>
        <n v="87.279151943462907"/>
        <n v="392.43816254416964"/>
        <n v="26193.055126080068"/>
        <n v="1100.622521201301"/>
        <n v="2503.9099662054459"/>
        <n v="758.66965888689401"/>
        <n v="801.03791186556191"/>
        <n v="1046.0230152610675"/>
        <n v="6447.2079207920797"/>
        <n v="4525.1683168316831"/>
        <n v="5482.3168316831679"/>
        <n v="720.53465346534654"/>
        <n v="15037.217821782178"/>
        <n v="206.76237623762376"/>
        <n v="967.9858657243816"/>
        <n v="8998.0683156654886"/>
        <n v="2572.8621908127211"/>
        <n v="1714.3462897526501"/>
        <n v="59.623085983510009"/>
        <n v="4128.1272084805651"/>
        <n v="1177.3144876325089"/>
        <n v="32423.43934040047"/>
        <n v="3.1095406360424027"/>
        <n v="178.89281507656065"/>
        <n v="18.775029446407537"/>
        <n v="2683.321554770318"/>
        <n v="22538.704358068317"/>
        <n v="4307.0200235571256"/>
        <n v="472.27326266195524"/>
        <n v="28.174322732626621"/>
        <n v="57.243816254416963"/>
        <n v="12333.356890459363"/>
        <n v="304.42873969375739"/>
        <n v="6410.1531213191993"/>
        <n v="1263.698468786808"/>
        <n v="26907.726737338045"/>
        <n v="8199.0341578327461"/>
        <n v="6067.2791519434631"/>
        <n v="7528.1978798586579"/>
        <n v="245.95995288574792"/>
        <n v="42336.819787985864"/>
        <n v="14609.187279151944"/>
        <n v="908.57479387514729"/>
        <n v="327.962308598351"/>
        <n v="576.16018845700819"/>
        <n v="186.10129564193167"/>
        <n v="268.33922261484099"/>
        <n v="10286.054181389871"/>
        <n v="491.9434628975265"/>
        <n v="698.14444924602537"/>
        <n v="37.573616018845698"/>
        <n v="1551.6136631330976"/>
        <n v="67.090694935217911"/>
        <n v="81.978798586572438"/>
        <n v="3070.9069493521788"/>
        <n v="655.02989784372141"/>
        <n v="2180.0134349052546"/>
        <n v="2022.9435988971584"/>
        <n v="16.659027523228204"/>
        <n v="1396.7396688287886"/>
        <n v="52854.854553476413"/>
        <n v="30.733243362487343"/>
        <n v="93.703615270820876"/>
        <n v="207.2966909185657"/>
        <n v="778.86925795053003"/>
        <n v="10614.016489988222"/>
        <n v="10674.911660777385"/>
        <n v="2802.567726737338"/>
        <n v="150.34157832744404"/>
        <n v="1614.228504122497"/>
        <n v="21719.976442873969"/>
        <n v="163.9811542991755"/>
        <n v="46724.193168433449"/>
        <n v="5515.7126030624268"/>
        <n v="8051.2131919905769"/>
        <n v="2595.1236749116611"/>
        <n v="15150.459363957598"/>
        <n v="175.38280329799767"/>
        <n v="9123.2979976442875"/>
        <n v="2925.551295894194"/>
        <n v="20870.27090694935"/>
        <n v="10554.393404004712"/>
        <n v="7110.7891637220255"/>
        <n v="2593.8751472320378"/>
        <n v="28.621908127208481"/>
        <n v="72058.468786808007"/>
        <n v="12894.840989399294"/>
        <n v="18500"/>
        <n v="45616.442873969376"/>
        <n v="5516.9375736160191"/>
        <n v="257.66784452296821"/>
        <n v="15594.24699936829"/>
        <n v="4076.1333027674759"/>
        <n v="243422.8512396694"/>
        <n v="606764.31263245502"/>
        <n v="66194.628975265019"/>
        <n v="8730.9585394581864"/>
        <n v="247349.82332155475"/>
        <n v="123674.91166077738"/>
        <n v="20612.485276796233"/>
        <n v="37268.339222614843"/>
        <n v="462641.93258426961"/>
        <n v="111320.71625344352"/>
        <n v="179994.22632794458"/>
        <n v="41363.157894736847"/>
        <n v="20569.164265129682"/>
        <n v="43500"/>
        <n v="71347.402597402586"/>
        <n v="85169.658119658125"/>
        <n v="113118.75"/>
        <n v="201730.6451612903"/>
        <n v="279573.13245448837"/>
        <n v="546876.66163141991"/>
        <n v="790356.70028818445"/>
        <n v="27670.80745341615"/>
        <n v="9216.5898617511521"/>
        <n v="81268.882175226579"/>
        <n v="252385.32110091741"/>
        <n v="32834.878542510116"/>
        <n v="359647.35576923081"/>
        <n v="233161.52597402598"/>
        <n v="41336.032388663967"/>
        <n v="14246.163522012577"/>
        <n v="71159.161404674858"/>
        <n v="47010.886053359507"/>
      </sharedItems>
    </cacheField>
    <cacheField name="National Grid and 339-353 London Road (Hm09)2" numFmtId="0">
      <sharedItems containsBlank="1" containsMixedTypes="1" containsNumber="1" minValue="0" maxValue="3104032.7370929313" count="203">
        <m/>
        <n v="480"/>
        <s v=""/>
        <n v="346225.88832487306"/>
        <n v="52190.016616816218"/>
        <n v="97847.922897972749"/>
        <n v="13547.969543147208"/>
        <n v="580965.51724137936"/>
        <n v="2878337.0558375632"/>
        <n v="3104032.7370929313"/>
        <n v="1844737.2200158855"/>
        <n v="722876.35759388504"/>
        <n v="11937.600531738119"/>
        <n v="28235.601277048598"/>
        <n v="10854.43064916637"/>
        <n v="2040820.8"/>
        <n v="438662.40000000002"/>
        <n v="43494"/>
        <n v="105440"/>
        <n v="45636.337693222362"/>
        <n v="85406.399999999994"/>
        <n v="145760.25599999999"/>
        <n v="382620.67200000002"/>
        <n v="534454.272"/>
        <n v="0"/>
        <n v="162681.60000000001"/>
        <n v="169286.39999999999"/>
        <n v="173463.01418756135"/>
        <n v="801443"/>
        <n v="533978"/>
        <n v="347956.13160518446"/>
        <n v="30456.852791878173"/>
        <n v="8640.7444333665662"/>
        <n v="79815.198343157565"/>
        <n v="115653.04087736791"/>
        <n v="8602.835749561893"/>
        <n v="29154.054484626417"/>
        <n v="18683.651804670913"/>
        <n v="37278.954914768197"/>
        <n v="35367.213637087785"/>
        <n v="2770.5627705627708"/>
        <n v="9853.8833499501488"/>
        <n v="6054.6191656942819"/>
        <n v="6947.4099099099103"/>
        <n v="5863.0584192439865"/>
        <n v="2480.7349823321556"/>
        <n v="19161.023595879029"/>
        <n v="161711.16504854368"/>
        <n v="256371.35922330097"/>
        <n v="5949.3986254295532"/>
        <n v="4360.8942065491183"/>
        <n v="2258.1620795107033"/>
        <n v="2329.5443425076451"/>
        <n v="9853.883416417415"/>
        <n v="14493.878938547487"/>
        <n v="849.63957597173146"/>
        <n v="22711.069444444442"/>
        <n v="2545.7782011835716"/>
        <n v="214673.95618374558"/>
        <n v="53908.759460120993"/>
        <n v="19850.221908127209"/>
        <n v="305453.00353356887"/>
        <n v="1574.2190812720848"/>
        <n v="4507.9745583038875"/>
        <n v="589.13922261484106"/>
        <n v="393.54346289752652"/>
        <n v="13.523674911660779"/>
        <n v="199.32720848056536"/>
        <n v="374.50176678445234"/>
        <n v="3577.7583038869257"/>
        <n v="753.48127208480571"/>
        <n v="58.459363957597169"/>
        <n v="774.44522968197884"/>
        <n v="3666.0466431095406"/>
        <n v="673.83180212014145"/>
        <n v="130.01272084805655"/>
        <n v="83.787985865724394"/>
        <n v="376.74063604240285"/>
        <n v="42602.114641104243"/>
        <n v="917277.81264064356"/>
        <n v="110935.29229869205"/>
        <n v="1540.8715296818214"/>
        <n v="3505.4739526876242"/>
        <n v="3793.3482944344705"/>
        <n v="4005.1895593278095"/>
        <n v="1046.0230152610675"/>
        <n v="25788.831683168319"/>
        <n v="18100.673267326732"/>
        <n v="21929.267326732672"/>
        <n v="2882.1386138613861"/>
        <n v="60148.871287128713"/>
        <n v="827.04950495049502"/>
        <n v="929.26643109540635"/>
        <n v="8638.1455830388695"/>
        <n v="2469.9477031802121"/>
        <n v="1645.7724381625442"/>
        <n v="57.238162544169612"/>
        <n v="3963.0021201413429"/>
        <n v="1130.2219081272085"/>
        <n v="31126.501766784451"/>
        <n v="2.9851590106007069"/>
        <n v="171.73710247349823"/>
        <n v="18.024028268551238"/>
        <n v="2575.9886925795054"/>
        <n v="21637.156183745581"/>
        <n v="4134.7392226148404"/>
        <n v="453.382332155477"/>
        <n v="27.047349823321557"/>
        <n v="54.954063604240282"/>
        <n v="11840.022614840989"/>
        <n v="406.32915863368112"/>
        <n v="2095.4564742432094"/>
        <n v="8671.3438684482571"/>
        <n v="87.348970098395824"/>
        <n v="292.25159010600709"/>
        <n v="6153.7469964664315"/>
        <n v="1213.1505300353358"/>
        <n v="25831.417667844522"/>
        <n v="7871.0727915194357"/>
        <n v="5824.5879858657245"/>
        <n v="7227.0699646643116"/>
        <n v="236.121554770318"/>
        <n v="40643.346996466433"/>
        <n v="14024.819787985865"/>
        <n v="872.23180212014142"/>
        <n v="314.84381625441699"/>
        <n v="553.11378091872791"/>
        <n v="178.65724381625441"/>
        <n v="257.60565371024734"/>
        <n v="9874.6120141342763"/>
        <n v="472.26572438162543"/>
        <n v="1396.2888984920507"/>
        <n v="36.070671378091873"/>
        <n v="1489.5491166077738"/>
        <n v="64.407067137809193"/>
        <n v="78.699646643109531"/>
        <n v="2948.0706713780919"/>
        <n v="655.02989784372141"/>
        <n v="2180.0134349052546"/>
        <n v="2022.9435988971584"/>
        <n v="16.659027523228204"/>
        <n v="1396.7396688287886"/>
        <n v="139909.90911214345"/>
        <n v="81.352703018348848"/>
        <n v="248.03898159923173"/>
        <n v="877.96245565510173"/>
        <n v="747.71448763250885"/>
        <n v="10189.455830388693"/>
        <n v="10247.915194346289"/>
        <n v="2690.4650176678447"/>
        <n v="144.32791519434628"/>
        <n v="1549.6593639575972"/>
        <n v="20851.177385159008"/>
        <n v="157.4219081272085"/>
        <n v="44855.225441696115"/>
        <n v="5295.0840989399294"/>
        <n v="7729.1646643109543"/>
        <n v="2491.3187279151944"/>
        <n v="14544.440989399294"/>
        <n v="168.36749116607774"/>
        <n v="8758.3660777385157"/>
        <n v="5851.1025917883881"/>
        <n v="20035.460070671375"/>
        <n v="10132.217667844523"/>
        <n v="6826.3575971731443"/>
        <n v="2490.1201413427561"/>
        <n v="27.477031802120141"/>
        <n v="69176.130035335693"/>
        <n v="12379.047349823322"/>
        <n v="17760"/>
        <n v="43791.7851590106"/>
        <n v="5296.2600706713783"/>
        <n v="247.36113074204948"/>
        <n v="25990.411665613814"/>
        <n v="5434.8444036899682"/>
        <n v="129825.52066115703"/>
        <n v="323607.63340397598"/>
        <n v="63546.843816254419"/>
        <n v="8381.7201978798585"/>
        <n v="237455.83038869259"/>
        <n v="118727.91519434629"/>
        <n v="19787.985865724382"/>
        <n v="35777.605653710249"/>
        <n v="172794.4572748268"/>
        <n v="39708.631578947374"/>
        <n v="68493.506493506487"/>
        <n v="108594"/>
        <n v="193661.4193548387"/>
        <n v="268390.20715630881"/>
        <n v="525001.59516616305"/>
        <n v="969402.06185567018"/>
        <n v="758742.43227665708"/>
        <n v="26563.975155279502"/>
        <n v="8847.9262672811055"/>
        <n v="78018.126888217521"/>
        <n v="242289.90825688074"/>
        <n v="31521.483400809713"/>
        <n v="345261.46153846156"/>
        <n v="164981.44329896907"/>
        <n v="223835.06493506493"/>
        <n v="39682.591093117408"/>
        <n v="68312.794948487863"/>
        <n v="45130.450611225126"/>
      </sharedItems>
    </cacheField>
    <cacheField name="Symbio Site, Whiteleaf Road (Hm07)2" numFmtId="0">
      <sharedItems containsBlank="1" containsMixedTypes="1" containsNumber="1" minValue="0" maxValue="646673.48689436063" count="186">
        <m/>
        <n v="100"/>
        <s v=""/>
        <n v="72130.39340101523"/>
        <n v="10872.920128503378"/>
        <n v="20384.983937077654"/>
        <n v="2822.493654822335"/>
        <n v="599653.55329949234"/>
        <n v="646673.48689436063"/>
        <n v="384320.25416997616"/>
        <n v="150599.24116539271"/>
        <n v="2487.0001107787748"/>
        <n v="5882.4169327184582"/>
        <n v="2261.3397185763274"/>
        <n v="425171"/>
        <n v="91388"/>
        <n v="43494"/>
        <n v="105440.00000000001"/>
        <n v="17793"/>
        <n v="30366.720000000005"/>
        <n v="79712.639999999999"/>
        <n v="111344.64"/>
        <n v="0"/>
        <n v="33892"/>
        <n v="35268"/>
        <n v="36138.127955741948"/>
        <n v="166967"/>
        <n v="111245"/>
        <n v="72490.860751080094"/>
        <n v="6345.1776649746189"/>
        <n v="1800.1550902847016"/>
        <n v="16628.16632149116"/>
        <n v="24094.383516118312"/>
        <n v="1792.2574478253941"/>
        <n v="6073.7613509638368"/>
        <n v="3892.4274593064401"/>
        <n v="7766.448940576709"/>
        <n v="7368.1695077266213"/>
        <n v="577.20057720057719"/>
        <n v="2052.8923645729478"/>
        <n v="864.94559509918315"/>
        <n v="833.68918918918928"/>
        <n v="703.56701030927832"/>
        <n v="516.81978798586567"/>
        <n v="3991.8799158081315"/>
        <n v="12439.320388349513"/>
        <n v="19720.873786407767"/>
        <n v="713.92783505154637"/>
        <n v="523.30730478589419"/>
        <n v="205.2874617737003"/>
        <n v="211.77675840978594"/>
        <n v="2052.8923784202948"/>
        <n v="10352.770670391061"/>
        <n v="177.00824499411073"/>
        <n v="44723.740871613663"/>
        <n v="4900.7963145564545"/>
        <n v="4135.4628975265014"/>
        <n v="63636.042402826854"/>
        <n v="327.962308598351"/>
        <n v="939.16136631330983"/>
        <n v="122.73733804475854"/>
        <n v="81.988221436984688"/>
        <n v="2.817432273262662"/>
        <n v="41.526501766784449"/>
        <n v="78.021201413427562"/>
        <n v="745.36631330977616"/>
        <n v="156.97526501766785"/>
        <n v="12.179034157832744"/>
        <n v="161.34275618374559"/>
        <n v="763.75971731448772"/>
        <n v="140.38162544169612"/>
        <n v="27.085983510011779"/>
        <n v="17.455830388692579"/>
        <n v="78.487632508833926"/>
        <n v="3686.7214593263279"/>
        <n v="79379.810709286452"/>
        <n v="13866.911537336506"/>
        <n v="1100.622521201301"/>
        <n v="2503.9099662054459"/>
        <n v="2276.008976660682"/>
        <n v="2403.1137355966857"/>
        <n v="1046.0230152610675"/>
        <n v="12894.415841584159"/>
        <n v="9050.3366336633662"/>
        <n v="10964.633663366336"/>
        <n v="1441.0693069306931"/>
        <n v="30074.435643564357"/>
        <n v="413.52475247524751"/>
        <n v="193.59717314487631"/>
        <n v="1799.6136631330976"/>
        <n v="514.57243816254413"/>
        <n v="342.86925795053003"/>
        <n v="11.924617196702002"/>
        <n v="825.62544169611306"/>
        <n v="235.46289752650176"/>
        <n v="6484.6878680800937"/>
        <n v="0.62190812720848054"/>
        <n v="35.77856301531213"/>
        <n v="3.7550058892815077"/>
        <n v="536.66431095406358"/>
        <n v="4507.7408716136633"/>
        <n v="861.40400471142516"/>
        <n v="94.454652532391052"/>
        <n v="5.634864546525324"/>
        <n v="11.448763250883392"/>
        <n v="2466.6713780918726"/>
        <n v="406.32915863368112"/>
        <n v="60.885747938751479"/>
        <n v="1282.0306242638399"/>
        <n v="252.73969375736161"/>
        <n v="5381.5453474676087"/>
        <n v="1639.8068315665491"/>
        <n v="1213.4558303886927"/>
        <n v="1505.6395759717316"/>
        <n v="49.191990577149589"/>
        <n v="8467.3639575971738"/>
        <n v="2921.8374558303885"/>
        <n v="181.71495877502946"/>
        <n v="65.592461719670197"/>
        <n v="115.23203769140164"/>
        <n v="37.220259128386331"/>
        <n v="53.667844522968203"/>
        <n v="2057.2108362779741"/>
        <n v="98.388692579505303"/>
        <n v="349.07222462301269"/>
        <n v="7.5147232037691403"/>
        <n v="310.32273262661954"/>
        <n v="13.418138987043582"/>
        <n v="16.395759717314487"/>
        <n v="614.18138987043585"/>
        <n v="109.74530695688772"/>
        <n v="155.77385159010601"/>
        <n v="2122.8032979976442"/>
        <n v="2134.9823321554768"/>
        <n v="560.51354534746758"/>
        <n v="30.068315665488811"/>
        <n v="322.84570082449943"/>
        <n v="4343.9952885747934"/>
        <n v="32.796230859835099"/>
        <n v="9344.8386336866897"/>
        <n v="1103.1425206124852"/>
        <n v="1610.2426383981153"/>
        <n v="519.02473498233212"/>
        <n v="3030.0918727915196"/>
        <n v="35.076560659599529"/>
        <n v="1824.6595995288576"/>
        <n v="4174.0541813898699"/>
        <n v="2110.8786808009422"/>
        <n v="1422.1578327444051"/>
        <n v="518.77502944640753"/>
        <n v="5.7243816254416959"/>
        <n v="14411.693757361601"/>
        <n v="2578.9681978798585"/>
        <n v="3700"/>
        <n v="9123.2885747938744"/>
        <n v="1103.3875147232038"/>
        <n v="51.533568904593643"/>
        <n v="1358.7111009224921"/>
        <n v="10818.793388429753"/>
        <n v="26967.302783664665"/>
        <n v="13238.925795053005"/>
        <n v="1746.1917078916372"/>
        <n v="49469.964664310952"/>
        <n v="24734.982332155476"/>
        <n v="4122.4970553592466"/>
        <n v="7453.6678445229682"/>
        <n v="35998.845265588912"/>
        <n v="8272.6315789473683"/>
        <n v="14269.480519480518"/>
        <n v="22623.75"/>
        <n v="40346.129032258061"/>
        <n v="55914.626490897674"/>
        <n v="109375.33232628398"/>
        <n v="201958.76288659795"/>
        <n v="158071.3400576369"/>
        <n v="5534.1614906832301"/>
        <n v="1843.3179723502303"/>
        <n v="16253.776435045316"/>
        <n v="50477.064220183485"/>
        <n v="6566.9757085020237"/>
        <n v="71929.471153846156"/>
        <n v="34371.134020618556"/>
        <n v="46632.305194805194"/>
        <n v="8267.2064777327942"/>
        <n v="14231.832280934972"/>
        <n v="9402.1772106719018"/>
      </sharedItems>
    </cacheField>
    <cacheField name="Hemel Hempstead Station Gateway (Hm08)2" numFmtId="0">
      <sharedItems containsBlank="1" containsMixedTypes="1" containsNumber="1" minValue="0" maxValue="2522026.5988880065" count="194">
        <m/>
        <n v="390"/>
        <s v=""/>
        <n v="281308.53426395939"/>
        <n v="42404.388501163172"/>
        <n v="79501.437354602851"/>
        <n v="11007.725253807106"/>
        <n v="472034.4827586207"/>
        <n v="2338648.85786802"/>
        <n v="2522026.5988880065"/>
        <n v="1498848.9912629072"/>
        <n v="587337.04054503154"/>
        <n v="9699.300432037222"/>
        <n v="22941.426037601985"/>
        <n v="8819.2249024476769"/>
        <n v="1658166.9"/>
        <n v="356413.2"/>
        <n v="43494"/>
        <n v="105440"/>
        <n v="37079.524375743167"/>
        <n v="69392.7"/>
        <n v="118430.208"/>
        <n v="310879.29599999997"/>
        <n v="434244.09600000008"/>
        <n v="0"/>
        <n v="132178.80000000002"/>
        <n v="137545.20000000001"/>
        <n v="140938.6990273936"/>
        <n v="651172"/>
        <n v="433857"/>
        <n v="282714.35692921234"/>
        <n v="24746.192893401014"/>
        <n v="7020.6048521103357"/>
        <n v="64849.848653815519"/>
        <n v="93968.095712861425"/>
        <n v="6989.8040465190379"/>
        <n v="23687.669268758964"/>
        <n v="15180.467091295117"/>
        <n v="30289.150868249162"/>
        <n v="28735.861080133822"/>
        <n v="2251.0822510822513"/>
        <n v="8006.2802218344959"/>
        <n v="6487.0919632438736"/>
        <n v="277.89639639639637"/>
        <n v="5394.0137457044675"/>
        <n v="2015.5971731448763"/>
        <n v="15568.331671651713"/>
        <n v="174150.48543689318"/>
        <n v="276092.23300970875"/>
        <n v="5473.4467353951886"/>
        <n v="4012.0226700251892"/>
        <n v="2155.5183486238534"/>
        <n v="2223.6559633027523"/>
        <n v="8006.2802758391499"/>
        <n v="6211.6624022346368"/>
        <n v="690.33215547703185"/>
        <n v="22711.069444444442"/>
        <n v="2545.7782011835716"/>
        <n v="174422.5893992933"/>
        <n v="51458.361302842772"/>
        <n v="16128.305300353357"/>
        <n v="248180.56537102474"/>
        <n v="1279.0530035335689"/>
        <n v="3662.7293286219083"/>
        <n v="478.67561837455833"/>
        <n v="319.75406360424029"/>
        <n v="10.987985865724383"/>
        <n v="161.95335689045936"/>
        <n v="304.28268551236749"/>
        <n v="2906.9286219081273"/>
        <n v="612.20353356890462"/>
        <n v="47.4982332155477"/>
        <n v="629.23674911660783"/>
        <n v="2978.6628975265021"/>
        <n v="547.48833922261485"/>
        <n v="105.63533568904595"/>
        <n v="68.077738515901061"/>
        <n v="306.10176678445231"/>
        <n v="1228.9071531087761"/>
        <n v="26459.936903095484"/>
        <n v="4622.3038457788352"/>
        <n v="660.3735127207807"/>
        <n v="1502.3459797232676"/>
        <n v="1517.339317773788"/>
        <n v="1602.0758237311238"/>
        <n v="1046.0230152610675"/>
        <n v="6447.2079207920797"/>
        <n v="4525.1683168316831"/>
        <n v="5482.3168316831679"/>
        <n v="720.53465346534654"/>
        <n v="15037.217821782178"/>
        <n v="206.76237623762376"/>
        <n v="755.02897526501761"/>
        <n v="7018.4932862190808"/>
        <n v="2006.8325088339222"/>
        <n v="1337.1901060070672"/>
        <n v="46.506007067137809"/>
        <n v="3219.9392226148411"/>
        <n v="918.30530035335687"/>
        <n v="25290.282685512368"/>
        <n v="2.425441696113074"/>
        <n v="139.53639575971732"/>
        <n v="14.644522968197879"/>
        <n v="2092.9908127208482"/>
        <n v="17580.189399293286"/>
        <n v="3359.4756183745581"/>
        <n v="368.37314487632511"/>
        <n v="21.975971731448766"/>
        <n v="44.650176678445234"/>
        <n v="9620.0183745583035"/>
        <n v="406.32915863368112"/>
        <n v="2095.4564742432094"/>
        <n v="8671.3438684482571"/>
        <n v="87.348970098395824"/>
        <n v="237.45441696113076"/>
        <n v="4999.9194346289751"/>
        <n v="985.68480565371021"/>
        <n v="20988.026855123677"/>
        <n v="6395.2466431095409"/>
        <n v="4732.4777385159014"/>
        <n v="5871.9943462897527"/>
        <n v="191.84876325088339"/>
        <n v="33022.719434628976"/>
        <n v="11395.166077738515"/>
        <n v="708.6883392226149"/>
        <n v="255.81060070671379"/>
        <n v="449.40494699646644"/>
        <n v="145.15901060070669"/>
        <n v="209.30459363957598"/>
        <n v="8023.122261484099"/>
        <n v="383.71590106007068"/>
        <n v="1047.216673869038"/>
        <n v="29.307420494699645"/>
        <n v="1210.2586572438163"/>
        <n v="52.330742049469968"/>
        <n v="63.943462897526501"/>
        <n v="2395.3074204946997"/>
        <n v="655.02989784372141"/>
        <n v="2180.0134349052546"/>
        <n v="2022.9435988971584"/>
        <n v="16.659027523228204"/>
        <n v="1396.7396688287886"/>
        <n v="36.581768985629246"/>
        <n v="607.51802120141349"/>
        <n v="8278.9328621908135"/>
        <n v="8326.4310954063603"/>
        <n v="2186.0028268551237"/>
        <n v="117.26643109540636"/>
        <n v="1259.0982332155477"/>
        <n v="16941.581625441693"/>
        <n v="127.90530035335689"/>
        <n v="36444.870671378092"/>
        <n v="4302.2558303886926"/>
        <n v="6279.94628975265"/>
        <n v="2024.1964664310954"/>
        <n v="11817.358303886926"/>
        <n v="136.79858657243818"/>
        <n v="7116.1724381625445"/>
        <n v="2925.551295894194"/>
        <n v="16278.811307420494"/>
        <n v="8232.4268551236746"/>
        <n v="5546.41554770318"/>
        <n v="2023.2226148409895"/>
        <n v="22.325088339222617"/>
        <n v="56205.605653710249"/>
        <n v="10057.975971731448"/>
        <n v="14430"/>
        <n v="35580.825441696114"/>
        <n v="4303.2113074204954"/>
        <n v="200.9809187279152"/>
        <n v="10396.164666245528"/>
        <n v="4076.1333027674759"/>
        <n v="119006.72727272728"/>
        <n v="296640.33062031132"/>
        <n v="51631.810600706718"/>
        <n v="6810.1476607773848"/>
        <n v="192932.86219081271"/>
        <n v="96466.431095406355"/>
        <n v="16077.738515901061"/>
        <n v="29069.304593639576"/>
        <n v="140395.49653579676"/>
        <n v="32263.263157894737"/>
        <n v="88232.625"/>
        <n v="426563.79607250751"/>
        <n v="787639.17525773204"/>
        <n v="616478.22622478392"/>
        <n v="21583.229813664595"/>
        <n v="63389.728096676728"/>
        <n v="196860.55045871559"/>
        <n v="25611.205263157892"/>
        <n v="134047.42268041239"/>
        <n v="32242.105263157893"/>
        <n v="55504.14589564639"/>
        <n v="36668.491121620413"/>
      </sharedItems>
    </cacheField>
    <cacheField name="Apsley Mills Retail Park (Hm10)2" numFmtId="0">
      <sharedItems containsBlank="1" containsMixedTypes="1" containsNumber="1" minValue="0" maxValue="3233367.4344718033" count="182">
        <m/>
        <n v="500"/>
        <s v=""/>
        <n v="360651.96700507612"/>
        <n v="54364.600642516889"/>
        <n v="101924.91968538827"/>
        <n v="14112.468274111676"/>
        <n v="2998267.7664974616"/>
        <n v="3233367.4344718033"/>
        <n v="1921601.2708498808"/>
        <n v="752996.20582696353"/>
        <n v="12435.000553893873"/>
        <n v="29412.08466359229"/>
        <n v="11306.698592881636"/>
        <n v="2125855"/>
        <n v="456940"/>
        <n v="43494"/>
        <n v="105440"/>
        <n v="108735"/>
        <n v="92260"/>
        <n v="88965"/>
        <n v="151833.60000000001"/>
        <n v="398563.2"/>
        <n v="556723.19999999995"/>
        <n v="0"/>
        <n v="169460"/>
        <n v="176340"/>
        <n v="180690.63977870974"/>
        <n v="834836"/>
        <n v="556227"/>
        <n v="362454.30375540047"/>
        <n v="31725.888324873096"/>
        <n v="9000.7754514235075"/>
        <n v="83140.831607455795"/>
        <n v="120471.91758059156"/>
        <n v="8961.2872391269702"/>
        <n v="30368.806754819183"/>
        <n v="19462.137296532201"/>
        <n v="38832.244702883545"/>
        <n v="36840.847538633105"/>
        <n v="2886.002886002886"/>
        <n v="10264.46182286474"/>
        <n v="15136.547914235707"/>
        <n v="555.79279279279274"/>
        <n v="469.0446735395189"/>
        <n v="2584.0989399293285"/>
        <n v="19959.399579040655"/>
        <n v="422936.89320388355"/>
        <n v="670509.70873786416"/>
        <n v="475.95189003436423"/>
        <n v="348.87153652392948"/>
        <n v="4105.7492354740061"/>
        <n v="4235.5351681957181"/>
        <n v="10264.461892101473"/>
        <n v="37269.974413407821"/>
        <n v="885.04122497055357"/>
        <n v="45422.138888888883"/>
        <n v="223618.70435806832"/>
        <n v="98015.926291129086"/>
        <n v="20677.314487632506"/>
        <n v="318180.21201413427"/>
        <n v="1639.811542991755"/>
        <n v="4695.8068315665487"/>
        <n v="613.68669022379277"/>
        <n v="409.94110718492345"/>
        <n v="14.08716136631331"/>
        <n v="207.63250883392226"/>
        <n v="390.10600706713785"/>
        <n v="3726.8315665488808"/>
        <n v="784.87632508833929"/>
        <n v="60.895170789163721"/>
        <n v="806.71378091872793"/>
        <n v="3818.7985865724381"/>
        <n v="701.90812720848066"/>
        <n v="135.42991755005889"/>
        <n v="87.279151943462907"/>
        <n v="392.43816254416964"/>
        <n v="819.27143540585075"/>
        <n v="17639.957935396989"/>
        <n v="26193.055126080068"/>
        <n v="3962.2410763246835"/>
        <n v="9014.075878339605"/>
        <n v="47796.188509874322"/>
        <n v="50465.3884475304"/>
        <n v="139121.06102972195"/>
        <n v="451304.5544554455"/>
        <n v="316761.78217821778"/>
        <n v="383762.17821782175"/>
        <n v="50437.425742574254"/>
        <n v="1052605.2475247525"/>
        <n v="14473.366336633662"/>
        <n v="967.9858657243816"/>
        <n v="8998.0683156654886"/>
        <n v="2572.8621908127211"/>
        <n v="1714.3462897526501"/>
        <n v="59.623085983510009"/>
        <n v="4128.1272084805651"/>
        <n v="1177.3144876325089"/>
        <n v="32423.43934040047"/>
        <n v="3.1095406360424027"/>
        <n v="178.89281507656065"/>
        <n v="18.775029446407537"/>
        <n v="2683.321554770318"/>
        <n v="22538.704358068317"/>
        <n v="4307.0200235571256"/>
        <n v="472.27326266195524"/>
        <n v="28.174322732626621"/>
        <n v="57.243816254416963"/>
        <n v="12333.356890459363"/>
        <n v="304.42873969375739"/>
        <n v="6410.1531213191993"/>
        <n v="1263.698468786808"/>
        <n v="26907.726737338045"/>
        <n v="8199.0341578327461"/>
        <n v="6067.2791519434631"/>
        <n v="7528.1978798586579"/>
        <n v="245.95995288574792"/>
        <n v="42336.819787985864"/>
        <n v="14609.187279151944"/>
        <n v="908.57479387514729"/>
        <n v="327.962308598351"/>
        <n v="576.16018845700819"/>
        <n v="186.10129564193167"/>
        <n v="268.33922261484099"/>
        <n v="10286.054181389871"/>
        <n v="491.9434628975265"/>
        <n v="349.07222462301269"/>
        <n v="37.573616018845698"/>
        <n v="1551.6136631330976"/>
        <n v="67.090694935217911"/>
        <n v="81.978798586572438"/>
        <n v="3070.9069493521788"/>
        <n v="24872.872731047722"/>
        <n v="14.462702758817573"/>
        <n v="44.095818950974532"/>
        <n v="207.2966909185657"/>
        <n v="778.86925795053003"/>
        <n v="10614.016489988222"/>
        <n v="10674.911660777385"/>
        <n v="2802.567726737338"/>
        <n v="150.34157832744404"/>
        <n v="1614.228504122497"/>
        <n v="21719.976442873969"/>
        <n v="163.9811542991755"/>
        <n v="46724.193168433449"/>
        <n v="5515.7126030624268"/>
        <n v="8051.2131919905769"/>
        <n v="2595.1236749116611"/>
        <n v="15150.459363957598"/>
        <n v="175.38280329799767"/>
        <n v="9123.2979976442875"/>
        <n v="2925.551295894194"/>
        <n v="20870.27090694935"/>
        <n v="10554.393404004712"/>
        <n v="7110.7891637220255"/>
        <n v="2593.8751472320378"/>
        <n v="28.621908127208481"/>
        <n v="72058.468786808007"/>
        <n v="12894.840989399294"/>
        <n v="18500"/>
        <n v="45616.442873969376"/>
        <n v="5516.9375736160191"/>
        <n v="257.66784452296821"/>
        <n v="20792.329332491056"/>
        <n v="5434.8444036899682"/>
        <n v="10818.793388429753"/>
        <n v="552829.70706512569"/>
        <n v="66194.628975265019"/>
        <n v="8730.9585394581864"/>
        <n v="247349.82332155475"/>
        <n v="123674.91166077738"/>
        <n v="20612.485276796233"/>
        <n v="37268.339222614843"/>
        <n v="576888.88888888888"/>
        <n v="43500"/>
        <n v="71347.402597402586"/>
        <n v="790356.70028818445"/>
        <n v="252385.32110091741"/>
        <n v="998983"/>
        <n v="233161.52597402598"/>
        <n v="71159.161404674858"/>
        <n v="47010.886053359507"/>
      </sharedItems>
    </cacheField>
    <cacheField name="Shendish Manor and Fairfields (Hm11)2" numFmtId="0">
      <sharedItems containsBlank="1" containsMixedTypes="1" containsNumber="1" minValue="0" maxValue="12500000" count="197">
        <m/>
        <n v="500"/>
        <s v=""/>
        <n v="1515700"/>
        <n v="54364.600642516889"/>
        <n v="101924.91968538827"/>
        <n v="59310"/>
        <n v="1053000"/>
        <n v="2998267.7664974616"/>
        <n v="3233367.4344718033"/>
        <n v="1921601.2708498808"/>
        <n v="752996.20582696353"/>
        <n v="12435.000553893873"/>
        <n v="29412.08466359229"/>
        <n v="11306.698592881636"/>
        <n v="2125855"/>
        <n v="456940"/>
        <n v="43494"/>
        <n v="105440"/>
        <n v="108735"/>
        <n v="92260"/>
        <n v="88965"/>
        <n v="151833.60000000001"/>
        <n v="398563.2"/>
        <n v="556723.19999999995"/>
        <n v="836000"/>
        <n v="0"/>
        <n v="169460"/>
        <n v="176340"/>
        <n v="180690.63977870974"/>
        <n v="834836"/>
        <n v="556227"/>
        <n v="362454.30375540047"/>
        <n v="31725.888324873096"/>
        <n v="9000.7754514235075"/>
        <n v="83140.831607455795"/>
        <n v="120471.91758059156"/>
        <n v="8961.2872391269702"/>
        <n v="30368.806754819183"/>
        <n v="40000"/>
        <n v="38832.244702883545"/>
        <n v="36840.847538633105"/>
        <n v="2886.002886002886"/>
        <n v="10264.46182286474"/>
        <n v="24650.949460326719"/>
        <n v="37062.918750000004"/>
        <n v="2501.0675675675675"/>
        <n v="2110.7010309278353"/>
        <n v="12188.333333333332"/>
        <n v="2584.0989399293285"/>
        <n v="370629.1875"/>
        <n v="19959.399579040655"/>
        <n v="634405.33980582526"/>
        <n v="1005764.5631067961"/>
        <n v="2141.7835051546394"/>
        <n v="1569.9219143576825"/>
        <n v="6877.1299694189602"/>
        <n v="7094.5214067278284"/>
        <n v="10264.461892101473"/>
        <n v="173926.54726256983"/>
        <n v="885.04122497055357"/>
        <n v="249821.76388888891"/>
        <n v="2545.7782011835716"/>
        <n v="223618.70435806832"/>
        <n v="164176.67653764121"/>
        <n v="20677.314487632506"/>
        <n v="12500000"/>
        <n v="318180.21201413427"/>
        <n v="1639.811542991755"/>
        <n v="4695.8068315665487"/>
        <n v="613.68669022379277"/>
        <n v="409.94110718492345"/>
        <n v="14.08716136631331"/>
        <n v="207.63250883392226"/>
        <n v="390.10600706713785"/>
        <n v="3726.8315665488808"/>
        <n v="784.87632508833929"/>
        <n v="60.895170789163721"/>
        <n v="806.71378091872793"/>
        <n v="3818.7985865724381"/>
        <n v="701.90812720848066"/>
        <n v="135.42991755005889"/>
        <n v="87.279151943462907"/>
        <n v="392.43816254416964"/>
        <n v="2457.8143062175523"/>
        <n v="52919.873806190968"/>
        <n v="129424.5076818074"/>
        <n v="18490.458356181858"/>
        <n v="42065.687432251492"/>
        <n v="1517.339317773788"/>
        <n v="1602.0758237311238"/>
        <n v="6276.1380915664049"/>
        <n v="45130.455445544561"/>
        <n v="31676.178217821784"/>
        <n v="38376.217821782178"/>
        <n v="5043.742574257426"/>
        <n v="105260.52475247526"/>
        <n v="1447.3366336633665"/>
        <n v="967.9858657243816"/>
        <n v="8998.0683156654886"/>
        <n v="2572.8621908127211"/>
        <n v="1714.3462897526501"/>
        <n v="59.623085983510009"/>
        <n v="4128.1272084805651"/>
        <n v="1177.3144876325089"/>
        <n v="32423.43934040047"/>
        <n v="3.1095406360424027"/>
        <n v="178.89281507656065"/>
        <n v="18.775029446407537"/>
        <n v="2683.321554770318"/>
        <n v="22538.704358068317"/>
        <n v="4307.0200235571256"/>
        <n v="472.27326266195524"/>
        <n v="28.174322732626621"/>
        <n v="57.243816254416963"/>
        <n v="12333.356890459363"/>
        <n v="406.32915863368112"/>
        <n v="4190.9129484864188"/>
        <n v="8671.3438684482571"/>
        <n v="87.348970098395824"/>
        <n v="304.42873969375739"/>
        <n v="6410.1531213191993"/>
        <n v="1263.698468786808"/>
        <n v="26907.726737338045"/>
        <n v="8199.0341578327461"/>
        <n v="6067.2791519434631"/>
        <n v="7528.1978798586579"/>
        <n v="245.95995288574792"/>
        <n v="42336.819787985864"/>
        <n v="14609.187279151944"/>
        <n v="908.57479387514729"/>
        <n v="327.962308598351"/>
        <n v="576.16018845700819"/>
        <n v="186.10129564193167"/>
        <n v="268.33922261484099"/>
        <n v="10286.054181389871"/>
        <n v="491.9434628975265"/>
        <n v="2443.5055723610885"/>
        <n v="37.573616018845698"/>
        <n v="1551.6136631330976"/>
        <n v="67.090694935217911"/>
        <n v="81.978798586572438"/>
        <n v="3070.9069493521788"/>
        <n v="655.02989784372141"/>
        <n v="2180.0134349052546"/>
        <n v="2022.9435988971584"/>
        <n v="16.659027523228204"/>
        <n v="1396.7396688287886"/>
        <n v="133691.6909293815"/>
        <n v="77.737027328644459"/>
        <n v="237.01502686148811"/>
        <n v="1024.2895315976189"/>
        <n v="778.86925795053003"/>
        <n v="10614.016489988222"/>
        <n v="10674.911660777385"/>
        <n v="2802.567726737338"/>
        <n v="150.34157832744404"/>
        <n v="1614.228504122497"/>
        <n v="21719.976442873969"/>
        <n v="163.9811542991755"/>
        <n v="46724.193168433449"/>
        <n v="5515.7126030624268"/>
        <n v="8051.2131919905769"/>
        <n v="2595.1236749116611"/>
        <n v="15150.459363957598"/>
        <n v="175.38280329799767"/>
        <n v="9123.2979976442875"/>
        <n v="8776.6538876825816"/>
        <n v="20870.27090694935"/>
        <n v="10554.393404004712"/>
        <n v="7110.7891637220255"/>
        <n v="2593.8751472320378"/>
        <n v="28.621908127208481"/>
        <n v="72058.468786808007"/>
        <n v="12894.840989399294"/>
        <n v="18500"/>
        <n v="45616.442873969376"/>
        <n v="5516.9375736160191"/>
        <n v="257.66784452296821"/>
        <n v="103961.64666245526"/>
        <n v="27174.22201844984"/>
        <n v="27046.983471074382"/>
        <n v="930371.94603643089"/>
        <n v="66194.628975265019"/>
        <n v="8730.9585394581864"/>
        <n v="247349.82332155475"/>
        <n v="123674.91166077738"/>
        <n v="20612.485276796233"/>
        <n v="37268.339222614843"/>
        <n v="576888.88888888888"/>
        <n v="71347.402597402586"/>
        <n v="790356.70028818445"/>
        <n v="252385.32110091741"/>
        <n v="998983"/>
        <n v="233161.52597402598"/>
        <n v="71159.161404674858"/>
        <n v="47010.886053359507"/>
      </sharedItems>
    </cacheField>
    <cacheField name="Polehanger Lane (Hm13)2" numFmtId="0">
      <sharedItems containsBlank="1" containsMixedTypes="1" containsNumber="1" minValue="0" maxValue="11813175" count="198">
        <m/>
        <n v="750"/>
        <s v=""/>
        <n v="1515700"/>
        <n v="81546.900963775333"/>
        <n v="152887.37952808241"/>
        <n v="0"/>
        <n v="59310"/>
        <n v="1053000"/>
        <n v="11813175"/>
        <n v="4850051.1517077051"/>
        <n v="2882401.9062748211"/>
        <n v="1129494.3087404454"/>
        <n v="18652.500830840811"/>
        <n v="44118.126995388433"/>
        <n v="16960.047889322454"/>
        <n v="3188782.5"/>
        <n v="685410"/>
        <n v="43494"/>
        <n v="105440"/>
        <n v="217469.99999999997"/>
        <n v="369040"/>
        <n v="133447.5"/>
        <n v="227750.39999999999"/>
        <n v="597844.80000000005"/>
        <n v="835084.80000000016"/>
        <n v="254190"/>
        <n v="264510"/>
        <n v="271035.95966806461"/>
        <n v="1252254"/>
        <n v="834341"/>
        <n v="543681.4556331007"/>
        <n v="13501.16317713526"/>
        <n v="124711.24741118369"/>
        <n v="180707.87637088736"/>
        <n v="13441.930858690457"/>
        <n v="45553.210132228771"/>
        <n v="40000"/>
        <n v="58248.367054325317"/>
        <n v="55261.271307949661"/>
        <n v="4329.0043290043295"/>
        <n v="15396.692734297108"/>
        <n v="9081.9287485414225"/>
        <n v="3890.5495495495493"/>
        <n v="3283.3127147766327"/>
        <n v="3876.1484098939927"/>
        <n v="370629.1875"/>
        <n v="29939.099368560986"/>
        <n v="248786.40776699028"/>
        <n v="394417.47572815535"/>
        <n v="3331.6632302405501"/>
        <n v="4360.8942065491183"/>
        <n v="2463.4495412844039"/>
        <n v="2541.3211009174315"/>
        <n v="18984"/>
        <n v="350580"/>
        <n v="34245"/>
        <n v="1481063"/>
        <n v="15396.692838152212"/>
        <n v="8282.2165363128497"/>
        <n v="1327.5618374558303"/>
        <n v="5091.5564023671432"/>
        <n v="335428.0565371025"/>
        <n v="58809.555774677443"/>
        <n v="31015.971731448761"/>
        <n v="477270.31802120141"/>
        <n v="2459.7173144876324"/>
        <n v="7043.7102473498235"/>
        <n v="920.53003533568915"/>
        <n v="614.91166077738512"/>
        <n v="21.130742049469966"/>
        <n v="311.44876325088336"/>
        <n v="585.15901060070678"/>
        <n v="5590.2473498233212"/>
        <n v="1177.3144876325089"/>
        <n v="91.342756183745578"/>
        <n v="1210.0706713780919"/>
        <n v="5728.1978798586579"/>
        <n v="1052.8621908127209"/>
        <n v="203.14487632508835"/>
        <n v="130.91872791519435"/>
        <n v="588.65724381625444"/>
        <n v="409.63571770292538"/>
        <n v="8819.9789676984947"/>
        <n v="33896.894869044794"/>
        <n v="880.49801696104078"/>
        <n v="2003.1279729643566"/>
        <n v="1517.339317773788"/>
        <n v="1602.0758237311238"/>
        <n v="1046.0230152610675"/>
        <n v="6447.2079207920797"/>
        <n v="4525.1683168316831"/>
        <n v="5482.3168316831679"/>
        <n v="720.53465346534654"/>
        <n v="15037.217821782178"/>
        <n v="206.76237623762376"/>
        <n v="1451.9787985865723"/>
        <n v="13497.102473498233"/>
        <n v="3859.2932862190814"/>
        <n v="2571.5194346289754"/>
        <n v="89.434628975265014"/>
        <n v="6192.190812720848"/>
        <n v="1765.9717314487632"/>
        <n v="48635.159010600706"/>
        <n v="4.6643109540636045"/>
        <n v="268.33922261484099"/>
        <n v="28.162544169611309"/>
        <n v="4024.9823321554768"/>
        <n v="33808.056537102471"/>
        <n v="6460.5300353356888"/>
        <n v="708.40989399293289"/>
        <n v="42.261484098939931"/>
        <n v="85.865724381625441"/>
        <n v="18500.035335689045"/>
        <n v="7720.2540140399415"/>
        <n v="41909.129484864185"/>
        <n v="26014.031605344771"/>
        <n v="262.04691029518744"/>
        <n v="456.64310954063609"/>
        <n v="9615.2296819787989"/>
        <n v="1895.547703180212"/>
        <n v="40361.590106007068"/>
        <n v="12298.551236749117"/>
        <n v="9100.9187279151956"/>
        <n v="11292.296819787985"/>
        <n v="368.93992932862187"/>
        <n v="63505.229681978803"/>
        <n v="21913.780918727913"/>
        <n v="1362.8621908127209"/>
        <n v="491.9434628975265"/>
        <n v="864.24028268551228"/>
        <n v="279.15194346289752"/>
        <n v="402.50883392226149"/>
        <n v="15429.081272084806"/>
        <n v="737.9151943462897"/>
        <n v="5236.0833693451905"/>
        <n v="56.360424028268547"/>
        <n v="2327.4204946996465"/>
        <n v="100.63604240282686"/>
        <n v="122.96819787985865"/>
        <n v="4606.3604240282684"/>
        <n v="1310.0597956874428"/>
        <n v="4360.0268698105092"/>
        <n v="4045.8871977943168"/>
        <n v="33.318055046456408"/>
        <n v="2793.4793376575772"/>
        <n v="68400.400010381243"/>
        <n v="39.772432586748323"/>
        <n v="121.26350211517996"/>
        <n v="268.26630589461445"/>
        <n v="1168.303886925795"/>
        <n v="15921.024734982333"/>
        <n v="16012.367491166076"/>
        <n v="4203.8515901060073"/>
        <n v="225.51236749116606"/>
        <n v="2421.3427561837457"/>
        <n v="32579.964664310952"/>
        <n v="245.97173144876325"/>
        <n v="70086.289752650177"/>
        <n v="8273.5689045936397"/>
        <n v="12076.819787985865"/>
        <n v="3892.6855123674914"/>
        <n v="22725.689045936397"/>
        <n v="263.07420494699647"/>
        <n v="13684.946996466431"/>
        <n v="38032.166846624517"/>
        <n v="137.34060228452753"/>
        <n v="31305.406360424025"/>
        <n v="15831.590106007068"/>
        <n v="10666.183745583039"/>
        <n v="3890.8127208480569"/>
        <n v="42.93286219081272"/>
        <n v="108087.703180212"/>
        <n v="19342.261484098941"/>
        <n v="27750"/>
        <n v="68424.66431095406"/>
        <n v="8275.4063604240291"/>
        <n v="386.50176678445229"/>
        <n v="421044.66898294381"/>
        <n v="161686.62100977654"/>
        <n v="25042.26165254238"/>
        <n v="129825.52066115703"/>
        <n v="323607.63340397598"/>
        <n v="99291.943462897529"/>
        <n v="72618.162614277375"/>
        <n v="13096.437809187279"/>
        <n v="371024.73498233216"/>
        <n v="185512.36749116608"/>
        <n v="30918.727915194348"/>
        <n v="55902.508833922264"/>
        <n v="269991.33949191688"/>
        <n v="127754.48717948719"/>
        <n v="820314.9924471298"/>
        <n v="523318.32455216022"/>
        <n v="41506.211180124221"/>
        <n v="121903.32326283987"/>
        <n v="106738.74210701229"/>
        <n v="70516.329080039257"/>
      </sharedItems>
    </cacheField>
    <cacheField name="Grovehill Local Centre2" numFmtId="0">
      <sharedItems containsBlank="1" containsMixedTypes="1" containsNumber="1" minValue="0" maxValue="1399908.7436332768" count="171">
        <m/>
        <n v="200"/>
        <s v=""/>
        <n v="144260.78680203046"/>
        <n v="21745.840257006756"/>
        <n v="40769.967874155307"/>
        <n v="5644.9873096446699"/>
        <n v="1399908.7436332768"/>
        <n v="1293346.9737887213"/>
        <n v="768640.50833995233"/>
        <n v="301198.48233078542"/>
        <n v="4974.0002215575496"/>
        <n v="11764.833865436916"/>
        <n v="4522.6794371526548"/>
        <n v="182776"/>
        <n v="43494"/>
        <n v="105440.00000000001"/>
        <n v="184520"/>
        <n v="35586"/>
        <n v="60733.44000000001"/>
        <n v="159425.28"/>
        <n v="222689.28"/>
        <n v="334400"/>
        <n v="0"/>
        <n v="67784"/>
        <n v="70536"/>
        <n v="72276.255911483895"/>
        <n v="333934"/>
        <n v="222491"/>
        <n v="144981.72150216019"/>
        <n v="3600.3101805694032"/>
        <n v="33256.332642982321"/>
        <n v="48188.767032236625"/>
        <n v="3584.5148956507883"/>
        <n v="12147.522701927674"/>
        <n v="7784.8549186128803"/>
        <n v="15532.897881153418"/>
        <n v="14736.339015453243"/>
        <n v="1154.4011544011544"/>
        <n v="4105.7847291458957"/>
        <n v="2162.3639877479582"/>
        <n v="1033.6395759717313"/>
        <n v="7983.759831616263"/>
        <n v="74635.922330097092"/>
        <n v="118325.24271844661"/>
        <n v="307.93119266055049"/>
        <n v="317.66513761467894"/>
        <n v="4105.7847568405896"/>
        <n v="2070.5541340782124"/>
        <n v="354.01648998822145"/>
        <n v="90844.277777777766"/>
        <n v="89447.481743227327"/>
        <n v="7351.1944718346804"/>
        <n v="8270.9257950530027"/>
        <n v="127272.08480565371"/>
        <n v="655.924617196702"/>
        <n v="1878.3227326266197"/>
        <n v="245.47467608951709"/>
        <n v="163.97644287396938"/>
        <n v="5.634864546525324"/>
        <n v="83.053003533568898"/>
        <n v="156.04240282685512"/>
        <n v="1490.7326266195523"/>
        <n v="313.9505300353357"/>
        <n v="24.358068315665488"/>
        <n v="322.68551236749119"/>
        <n v="1527.5194346289754"/>
        <n v="280.76325088339223"/>
        <n v="54.171967020023558"/>
        <n v="34.911660777385158"/>
        <n v="156.97526501766785"/>
        <n v="3081.53589718589"/>
        <n v="220.12450424026019"/>
        <n v="500.78199324108914"/>
        <n v="758.66965888689401"/>
        <n v="801.03791186556191"/>
        <n v="387.19434628975262"/>
        <n v="3599.2273262661952"/>
        <n v="1029.1448763250883"/>
        <n v="685.73851590106005"/>
        <n v="23.849234393404004"/>
        <n v="1651.2508833922261"/>
        <n v="470.92579505300353"/>
        <n v="12969.375736160187"/>
        <n v="1.2438162544169611"/>
        <n v="71.557126030624261"/>
        <n v="7.5100117785630154"/>
        <n v="1073.3286219081272"/>
        <n v="9015.4817432273267"/>
        <n v="1722.8080094228503"/>
        <n v="188.9093050647821"/>
        <n v="11.269729093050648"/>
        <n v="22.897526501766784"/>
        <n v="4933.3427561837452"/>
        <n v="406.32915863368112"/>
        <n v="12572.738845459256"/>
        <n v="52028.063210689543"/>
        <n v="524.09382059037489"/>
        <n v="121.77149587750296"/>
        <n v="2564.0612485276797"/>
        <n v="505.47938751472321"/>
        <n v="10763.090694935217"/>
        <n v="3279.6136631330983"/>
        <n v="2426.9116607773854"/>
        <n v="3011.2791519434631"/>
        <n v="98.383981154299178"/>
        <n v="165218"/>
        <n v="53066.999999999993"/>
        <n v="16934.727915194348"/>
        <n v="5843.6749116607771"/>
        <n v="363.42991755005892"/>
        <n v="131.18492343934039"/>
        <n v="230.46407538280329"/>
        <n v="74.440518256772663"/>
        <n v="107.33568904593641"/>
        <n v="4114.4216725559481"/>
        <n v="196.77738515901061"/>
        <n v="349.07222462301269"/>
        <n v="15.029446407538281"/>
        <n v="620.64546525323908"/>
        <n v="26.836277974087164"/>
        <n v="32.791519434628974"/>
        <n v="1228.3627797408717"/>
        <n v="6218.2181827619306"/>
        <n v="3.6156756897043931"/>
        <n v="11.023954737743633"/>
        <n v="24.387845990419496"/>
        <n v="311.54770318021201"/>
        <n v="4245.6065959952884"/>
        <n v="4269.9646643109536"/>
        <n v="1121.0270906949352"/>
        <n v="60.136631330977622"/>
        <n v="645.69140164899886"/>
        <n v="8687.9905771495869"/>
        <n v="65.592461719670197"/>
        <n v="18689.677267373379"/>
        <n v="2206.2850412249704"/>
        <n v="3220.4852767962307"/>
        <n v="1038.0494699646642"/>
        <n v="6060.1837455830391"/>
        <n v="70.153121319199059"/>
        <n v="3649.3191990577152"/>
        <n v="61436.577213778073"/>
        <n v="412.02180685358263"/>
        <n v="8348.1083627797398"/>
        <n v="4221.7573616018844"/>
        <n v="2844.3156654888103"/>
        <n v="1037.5500588928151"/>
        <n v="11.448763250883392"/>
        <n v="28823.387514723203"/>
        <n v="5157.936395759717"/>
        <n v="7400"/>
        <n v="18246.577149587749"/>
        <n v="2206.7750294464076"/>
        <n v="103.06713780918729"/>
        <n v="20792.329332491056"/>
        <n v="20380.666513837379"/>
        <n v="75126.78495762714"/>
        <n v="107869.21113465866"/>
        <n v="26477.851590106009"/>
        <n v="16137.369469839416"/>
        <n v="3492.3834157832744"/>
        <n v="98939.929328621904"/>
        <n v="49469.964664310952"/>
        <n v="8244.9941107184932"/>
        <n v="14907.335689045936"/>
        <n v="32453.798767967146"/>
        <n v="4127.1676300578038"/>
        <n v="139551.55321390938"/>
        <n v="28463.664561869944"/>
        <n v="18804.354421343804"/>
      </sharedItems>
    </cacheField>
    <cacheField name="Plots 2/3 Kier Park, Maylands Avenue (Hm12)2" numFmtId="0">
      <sharedItems containsBlank="1" containsMixedTypes="1" containsNumber="1" minValue="0" maxValue="1637893.2300509338" count="183">
        <m/>
        <n v="234"/>
        <s v=""/>
        <n v="168785.12055837564"/>
        <n v="25442.633100697905"/>
        <n v="47700.862412761715"/>
        <n v="6604.6351522842642"/>
        <n v="1637893.2300509338"/>
        <n v="1513215.959332804"/>
        <n v="899309.39475774427"/>
        <n v="352402.22432701895"/>
        <n v="5819.5802592223326"/>
        <n v="13764.855622561192"/>
        <n v="5291.5349414686061"/>
        <n v="994900.14"/>
        <n v="213847.92"/>
        <n v="43494"/>
        <n v="105440"/>
        <n v="184520"/>
        <n v="41635.620000000003"/>
        <n v="71058.124799999991"/>
        <n v="186527.57760000002"/>
        <n v="260546.45760000002"/>
        <n v="0"/>
        <n v="79307.28"/>
        <n v="82527.12"/>
        <n v="84563.219416436157"/>
        <n v="390703"/>
        <n v="260314"/>
        <n v="169628.61415752742"/>
        <n v="4212.3629112662011"/>
        <n v="38909.909192289313"/>
        <n v="56380.857427716852"/>
        <n v="4193.8824279114224"/>
        <n v="3613.1386861313867"/>
        <n v="14212.601561255377"/>
        <n v="9108.2802547770698"/>
        <n v="18173.490520949497"/>
        <n v="17241.516648080295"/>
        <n v="1350.6493506493507"/>
        <n v="4803.7681331006979"/>
        <n v="9081.9287485414225"/>
        <n v="2223.171171171171"/>
        <n v="1876.1786941580756"/>
        <n v="1209.3583038869258"/>
        <n v="9340.9990029910277"/>
        <n v="248786.40776699028"/>
        <n v="394417.47572815535"/>
        <n v="1903.8075601374569"/>
        <n v="1395.4861460957179"/>
        <n v="4803.7681655034903"/>
        <n v="414.19929328621907"/>
        <n v="45422.138888888883"/>
        <n v="1491.3483283821381"/>
        <n v="104653.55363957598"/>
        <n v="1076.6051400398619"/>
        <n v="9676.9831802120134"/>
        <n v="148908.33922261483"/>
        <n v="767.43180212014136"/>
        <n v="2197.637597173145"/>
        <n v="287.20537102473503"/>
        <n v="191.85243816254416"/>
        <n v="6.5927915194346296"/>
        <n v="97.172014134275614"/>
        <n v="182.5696113074205"/>
        <n v="1744.1571731448762"/>
        <n v="367.32212014134279"/>
        <n v="28.498939929328621"/>
        <n v="377.54204946996464"/>
        <n v="1787.1977385159012"/>
        <n v="328.49300353356892"/>
        <n v="63.381201413427561"/>
        <n v="40.846643109540636"/>
        <n v="183.6610600706714"/>
        <n v="59.992416322625225"/>
        <n v="1291.7131668940588"/>
        <n v="9026.0090352355601"/>
        <n v="96.71374099343241"/>
        <n v="220.02320984505522"/>
        <n v="333.32854578096948"/>
        <n v="351.94343038486937"/>
        <n v="306.38660401239503"/>
        <n v="453.01738515901059"/>
        <n v="4211.0959717314481"/>
        <n v="1204.0995053003535"/>
        <n v="802.31406360424035"/>
        <n v="27.903604240282686"/>
        <n v="1931.9635335689045"/>
        <n v="550.98318021201408"/>
        <n v="15174.169611307419"/>
        <n v="1.4552650176678446"/>
        <n v="83.721837455830382"/>
        <n v="8.7867137809187277"/>
        <n v="1255.7944876325089"/>
        <n v="10548.113639575971"/>
        <n v="2015.6853710247349"/>
        <n v="221.02388692579504"/>
        <n v="13.185583038869259"/>
        <n v="26.790106007067138"/>
        <n v="5772.0110247349821"/>
        <n v="1011.6387290467851"/>
        <n v="9206.5822209312628"/>
        <n v="26668.847046211569"/>
        <n v="268.64305677859028"/>
        <n v="142.47265017667846"/>
        <n v="2999.9516607773853"/>
        <n v="591.4108833922262"/>
        <n v="12592.816113074205"/>
        <n v="3837.1479858657249"/>
        <n v="2839.4866431095406"/>
        <n v="3523.1966077738516"/>
        <n v="115.10925795053004"/>
        <n v="19813.631660777384"/>
        <n v="6837.0996466431088"/>
        <n v="425.21300353356895"/>
        <n v="153.48636042402828"/>
        <n v="269.64296819787984"/>
        <n v="87.095406360424022"/>
        <n v="125.58275618374559"/>
        <n v="4813.873356890459"/>
        <n v="230.2295406360424"/>
        <n v="1124.6995246434824"/>
        <n v="17.584452296819787"/>
        <n v="726.1551943462897"/>
        <n v="31.398445229681982"/>
        <n v="38.366077738515898"/>
        <n v="1437.1844522968197"/>
        <n v="383.72460834780935"/>
        <n v="1277.0788085486158"/>
        <n v="1185.0653577063445"/>
        <n v="9.7590641783670939"/>
        <n v="818.22735748322634"/>
        <n v="18213.545249279796"/>
        <n v="10.590537489294331"/>
        <n v="32.289844540759383"/>
        <n v="71.433507706491881"/>
        <n v="364.51081272084809"/>
        <n v="4967.3597173144881"/>
        <n v="4995.8586572438162"/>
        <n v="1311.6016961130742"/>
        <n v="70.359858657243819"/>
        <n v="755.45893992932861"/>
        <n v="10164.948975265017"/>
        <n v="76.743180212014138"/>
        <n v="21866.922402826855"/>
        <n v="2581.3534982332158"/>
        <n v="3767.9677738515902"/>
        <n v="1214.5178798586574"/>
        <n v="7090.4149823321559"/>
        <n v="82.079151943462904"/>
        <n v="4269.7034628975271"/>
        <n v="51414.723003357918"/>
        <n v="231.31048805815166"/>
        <n v="9767.2867844522971"/>
        <n v="4939.4561130742049"/>
        <n v="3327.8493286219082"/>
        <n v="1213.9335689045938"/>
        <n v="13.395053003533569"/>
        <n v="33723.363392226151"/>
        <n v="6034.7855830388689"/>
        <n v="8658"/>
        <n v="21348.495265017667"/>
        <n v="2581.9267844522969"/>
        <n v="120.58855123674913"/>
        <n v="1522.5504316698255"/>
        <n v="5173.6733911556676"/>
        <n v="42176.440677966108"/>
        <n v="161927.23685202765"/>
        <n v="30979.086360424029"/>
        <n v="14180.205666861182"/>
        <n v="4086.0885964664312"/>
        <n v="115759.71731448763"/>
        <n v="57879.858657243814"/>
        <n v="9646.6431095406369"/>
        <n v="17441.582756183747"/>
        <n v="216516.42444943817"/>
        <n v="52098.095206611571"/>
        <n v="130840.22598870055"/>
        <n v="44905.454885301617"/>
        <n v="100092.19779099405"/>
        <n v="17435.760928433272"/>
        <n v="33302.487537387839"/>
        <n v="22001.094672972249"/>
      </sharedItems>
    </cacheField>
    <cacheField name="Marchmont Farm (Hm14) 2" numFmtId="0">
      <sharedItems containsBlank="1" containsMixedTypes="1" containsNumber="1" minValue="0" maxValue="2449840.3013582341" count="191">
        <m/>
        <n v="350"/>
        <s v=""/>
        <n v="252456.37690355329"/>
        <n v="38055.220449761822"/>
        <n v="71347.443779771798"/>
        <n v="0"/>
        <n v="9878.7277918781729"/>
        <n v="2449840.3013582341"/>
        <n v="2263357.2041302621"/>
        <n v="1345120.8895949165"/>
        <n v="527097.34407887445"/>
        <n v="8704.5003877257113"/>
        <n v="20588.4592645146"/>
        <n v="7914.6890150171457"/>
        <n v="1488098.5"/>
        <n v="319858"/>
        <n v="43494"/>
        <n v="105440"/>
        <n v="184520.00000000003"/>
        <n v="62275.5"/>
        <n v="106283.52000000002"/>
        <n v="278994.24"/>
        <n v="389706.23999999999"/>
        <n v="585200"/>
        <n v="118622"/>
        <n v="123438"/>
        <n v="126483.44784509682"/>
        <n v="584385"/>
        <n v="389359"/>
        <n v="253718.01262878033"/>
        <n v="6300.5428159964549"/>
        <n v="58198.582125219058"/>
        <n v="84330.342306414095"/>
        <n v="6272.9010673888797"/>
        <n v="21258.164728373427"/>
        <n v="13623.49610757254"/>
        <n v="27182.571292018481"/>
        <n v="25788.593277043175"/>
        <n v="2020.2020202020203"/>
        <n v="7185.1232760053172"/>
        <n v="4324.7279754959163"/>
        <n v="37062.918750000004"/>
        <n v="277.89639639639637"/>
        <n v="1808.86925795053"/>
        <n v="370629.1875"/>
        <n v="13971.57970532846"/>
        <n v="149271.84466019418"/>
        <n v="236650.48543689321"/>
        <n v="615.86238532110099"/>
        <n v="635.33027522935788"/>
        <n v="7185.123324471032"/>
        <n v="2070.5541340782124"/>
        <n v="619.52885747938751"/>
        <n v="136266.41666666666"/>
        <n v="2545.7782011835716"/>
        <n v="156533.09305064782"/>
        <n v="14702.388943669361"/>
        <n v="14474.120141342755"/>
        <n v="222726.148409894"/>
        <n v="1147.8680800942286"/>
        <n v="3287.0647820965842"/>
        <n v="429.58068315665491"/>
        <n v="286.95877502944643"/>
        <n v="9.8610129564193176"/>
        <n v="145.34275618374559"/>
        <n v="273.07420494699647"/>
        <n v="2608.7820965842166"/>
        <n v="549.41342756183747"/>
        <n v="42.626619552414603"/>
        <n v="564.69964664310953"/>
        <n v="2673.159010600707"/>
        <n v="491.33568904593642"/>
        <n v="94.800942285041231"/>
        <n v="61.095406360424036"/>
        <n v="274.70671378091873"/>
        <n v="6163.07179437178"/>
        <n v="220.12450424026019"/>
        <n v="500.78199324108914"/>
        <n v="758.66965888689401"/>
        <n v="801.03791186556191"/>
        <n v="6447.2079207920797"/>
        <n v="4525.1683168316831"/>
        <n v="5482.3168316831679"/>
        <n v="720.53465346534654"/>
        <n v="15037.217821782178"/>
        <n v="206.76237623762376"/>
        <n v="677.59010600706711"/>
        <n v="6298.6478209658417"/>
        <n v="1801.0035335689047"/>
        <n v="1200.0424028268551"/>
        <n v="41.736160188457006"/>
        <n v="2889.6890459363958"/>
        <n v="824.12014134275614"/>
        <n v="22696.407538280331"/>
        <n v="2.1766784452296819"/>
        <n v="125.22497055359246"/>
        <n v="13.142520612485276"/>
        <n v="1878.3250883392225"/>
        <n v="15777.093050647822"/>
        <n v="3014.9140164899882"/>
        <n v="330.59128386336869"/>
        <n v="19.722025912838635"/>
        <n v="40.070671378091873"/>
        <n v="8633.3498233215541"/>
        <n v="31431.847113648138"/>
        <n v="95384.782552930832"/>
        <n v="960.83867108235404"/>
        <n v="213.10011778563018"/>
        <n v="4487.1071849234395"/>
        <n v="884.58892815076558"/>
        <n v="18835.408716136633"/>
        <n v="5739.3239104829217"/>
        <n v="4247.095406360424"/>
        <n v="5269.7385159010601"/>
        <n v="172.17196702002354"/>
        <n v="874.34579439252332"/>
        <n v="38087.261682242992"/>
        <n v="61063.813084112153"/>
        <n v="29635.773851590107"/>
        <n v="10226.43109540636"/>
        <n v="636.00235571260305"/>
        <n v="229.57361601884571"/>
        <n v="403.31213191990577"/>
        <n v="130.27090694935217"/>
        <n v="187.83745583038871"/>
        <n v="7200.237926972909"/>
        <n v="344.36042402826854"/>
        <n v="698.14444924602537"/>
        <n v="26.301531213191989"/>
        <n v="1086.1295641931683"/>
        <n v="46.963486454652539"/>
        <n v="57.385159010600702"/>
        <n v="2149.6348645465255"/>
        <n v="655.02989784372141"/>
        <n v="2180.0134349052546"/>
        <n v="2022.9435988971584"/>
        <n v="16.659027523228204"/>
        <n v="1396.7396688287886"/>
        <n v="15545.545456904827"/>
        <n v="9.0391892242609835"/>
        <n v="27.559886844359081"/>
        <n v="536.53261178922889"/>
        <n v="545.20848056537102"/>
        <n v="7429.8115429917552"/>
        <n v="7472.4381625441692"/>
        <n v="1961.7974087161367"/>
        <n v="105.23910482921083"/>
        <n v="1129.959952885748"/>
        <n v="15203.983510011778"/>
        <n v="114.78680800942286"/>
        <n v="32706.935217903418"/>
        <n v="3860.9988221436984"/>
        <n v="5635.849234393404"/>
        <n v="1816.5865724381626"/>
        <n v="10605.321554770318"/>
        <n v="122.76796230859836"/>
        <n v="6386.3085983510018"/>
        <n v="81915.436285037431"/>
        <n v="480.69210799584641"/>
        <n v="14609.189634864546"/>
        <n v="7388.0753828032985"/>
        <n v="4977.5524146054177"/>
        <n v="1815.7126030624265"/>
        <n v="20.035335689045937"/>
        <n v="50440.928150765605"/>
        <n v="9026.388692579505"/>
        <n v="12950"/>
        <n v="31931.510011778562"/>
        <n v="3861.8563015312134"/>
        <n v="180.36749116607774"/>
        <n v="83169.317329964222"/>
        <n v="43478.755229519746"/>
        <n v="87647.915783898308"/>
        <n v="7176.3084112149527"/>
        <n v="107869.21113465866"/>
        <n v="46336.24028268551"/>
        <n v="52446.450776978112"/>
        <n v="6111.6709776207299"/>
        <n v="173144.87632508835"/>
        <n v="86572.438162544175"/>
        <n v="14428.739693757363"/>
        <n v="134473"/>
        <n v="26087.837455830388"/>
        <n v="125995.9584295612"/>
        <n v="56794.147843942505"/>
        <n v="14398.414985590778"/>
        <n v="7222.5433526011566"/>
        <n v="244215.21812434142"/>
        <n v="49811.412983272407"/>
        <n v="32907.620237351657"/>
      </sharedItems>
    </cacheField>
    <cacheField name="Old Town (Hm15) (Hm15)" numFmtId="0">
      <sharedItems containsBlank="1" containsMixedTypes="1" containsNumber="1" minValue="0" maxValue="629958.93463497458" count="171">
        <m/>
        <n v="90"/>
        <s v=""/>
        <n v="64917.354060913705"/>
        <n v="9785.6281156530404"/>
        <n v="18346.48554336989"/>
        <n v="2540.2442893401017"/>
        <n v="629958.93463497458"/>
        <n v="582006.13820492465"/>
        <n v="345888.22875297855"/>
        <n v="135539.31704885344"/>
        <n v="2238.3000997008971"/>
        <n v="5294.1752394466121"/>
        <n v="2035.2057467186944"/>
        <n v="382653.9"/>
        <n v="82249.2"/>
        <n v="43494"/>
        <n v="105440.00000000001"/>
        <n v="16013.7"/>
        <n v="27330.047999999999"/>
        <n v="71741.376000000004"/>
        <n v="100210.17600000001"/>
        <n v="0"/>
        <n v="30502.800000000003"/>
        <n v="31741.200000000001"/>
        <n v="32524.315160167753"/>
        <n v="150271"/>
        <n v="100121"/>
        <n v="65241.774675972083"/>
        <n v="1620.1395812562314"/>
        <n v="14965.349689342043"/>
        <n v="21684.94516450648"/>
        <n v="1613.0317030428548"/>
        <n v="5466.3852158674526"/>
        <n v="3503.1847133757965"/>
        <n v="6989.8040465190379"/>
        <n v="6631.3525569539588"/>
        <n v="519.48051948051955"/>
        <n v="1847.6031281156529"/>
        <n v="1297.4183926487749"/>
        <n v="465.13780918727917"/>
        <n v="3592.6919242273184"/>
        <n v="62196.601941747569"/>
        <n v="98604.368932038837"/>
        <n v="102.64373088685015"/>
        <n v="105.88837920489297"/>
        <n v="1847.6031405782653"/>
        <n v="159.30742049469964"/>
        <n v="22711.069444444442"/>
        <n v="40251.366784452301"/>
        <n v="2450.3981572782272"/>
        <n v="3721.9166077738514"/>
        <n v="57272.438162544167"/>
        <n v="295.16607773851592"/>
        <n v="845.2452296819788"/>
        <n v="110.46360424028269"/>
        <n v="73.789399293286223"/>
        <n v="2.5356890459363957"/>
        <n v="37.373851590106007"/>
        <n v="70.219081272084807"/>
        <n v="670.82968197879859"/>
        <n v="141.27773851590106"/>
        <n v="10.96113074204947"/>
        <n v="145.20848056537102"/>
        <n v="687.38374558303894"/>
        <n v="126.34346289752651"/>
        <n v="24.377385159010601"/>
        <n v="15.710247349823323"/>
        <n v="70.638869257950532"/>
        <n v="3081.53589718589"/>
        <n v="174.23745583038868"/>
        <n v="1619.6522968197878"/>
        <n v="463.11519434628974"/>
        <n v="308.58233215547705"/>
        <n v="10.732155477031801"/>
        <n v="743.06289752650173"/>
        <n v="211.91660777385158"/>
        <n v="5836.2190812720846"/>
        <n v="0.55971731448763251"/>
        <n v="32.200706713780917"/>
        <n v="3.3795053003533568"/>
        <n v="482.99787985865726"/>
        <n v="4056.9667844522969"/>
        <n v="775.26360424028258"/>
        <n v="85.009187279151945"/>
        <n v="5.0713780918727913"/>
        <n v="10.303886925795053"/>
        <n v="2220.0042402826853"/>
        <n v="1218.9874759010436"/>
        <n v="4190.9129484864188"/>
        <n v="43356.719342241289"/>
        <n v="436.74485049197909"/>
        <n v="54.797173144876332"/>
        <n v="1153.827561837456"/>
        <n v="227.46572438162545"/>
        <n v="4843.3908127208479"/>
        <n v="1475.8261484098941"/>
        <n v="1092.1102473498233"/>
        <n v="1355.0756183745584"/>
        <n v="44.272791519434627"/>
        <n v="7620.6275618374557"/>
        <n v="2629.6537102473499"/>
        <n v="163.54346289752652"/>
        <n v="59.033215547703186"/>
        <n v="103.70883392226148"/>
        <n v="33.4982332155477"/>
        <n v="48.301060070671383"/>
        <n v="1851.4897526501766"/>
        <n v="88.549823321554769"/>
        <n v="2443.5055723610885"/>
        <n v="6.7632508833922262"/>
        <n v="279.29045936395761"/>
        <n v="12.076325088339225"/>
        <n v="14.756183745583039"/>
        <n v="552.76325088339217"/>
        <n v="6218.2181827619306"/>
        <n v="3.6156756897043931"/>
        <n v="11.023954737743633"/>
        <n v="24.387845990419496"/>
        <n v="140.19646643109542"/>
        <n v="1910.5229681978799"/>
        <n v="1921.4840989399293"/>
        <n v="504.46219081272085"/>
        <n v="27.061484098939928"/>
        <n v="290.5611307420495"/>
        <n v="3909.5957597173142"/>
        <n v="29.516607773851593"/>
        <n v="8410.3547703180211"/>
        <n v="992.82826855123676"/>
        <n v="1449.2183745583038"/>
        <n v="467.12226148409894"/>
        <n v="2727.0826855123678"/>
        <n v="31.56890459363958"/>
        <n v="1642.1936395759719"/>
        <n v="26329.961663047743"/>
        <n v="3756.6487632508833"/>
        <n v="1899.7908127208482"/>
        <n v="1279.9420494699646"/>
        <n v="466.89752650176683"/>
        <n v="5.1519434628975267"/>
        <n v="12970.524381625441"/>
        <n v="2321.0713780918727"/>
        <n v="3330"/>
        <n v="8210.9597173144884"/>
        <n v="993.04876325088344"/>
        <n v="46.38021201413428"/>
        <n v="5198.0823331227639"/>
        <n v="1358.7111009224921"/>
        <n v="13483.651391832333"/>
        <n v="11915.033215547703"/>
        <n v="8068.6847349197078"/>
        <n v="1571.5725371024735"/>
        <n v="44522.968197879854"/>
        <n v="22261.484098939927"/>
        <n v="3710.2473498233217"/>
        <n v="6708.3010600706712"/>
        <n v="83275.547865168526"/>
        <n v="20037.728925619835"/>
        <n v="32398.960739030023"/>
        <n v="14604.209445585217"/>
        <n v="3702.4495677233426"/>
        <n v="15330.538461538463"/>
        <n v="20361.375"/>
        <n v="36311.516129032258"/>
        <n v="98437.799093655587"/>
        <n v="62798.198946259225"/>
        <n v="1658.9861751152073"/>
        <n v="14628.398791540785"/>
        <n v="2564.3094339622639"/>
        <n v="12808.649052841474"/>
        <n v="8461.9594896047111"/>
      </sharedItems>
    </cacheField>
    <cacheField name="Site to the south of Green Lane (Hm16)2" numFmtId="0">
      <sharedItems containsBlank="1" containsMixedTypes="1" containsNumber="1" minValue="0" maxValue="850342" count="161">
        <m/>
        <n v="80"/>
        <s v=""/>
        <n v="57704.314720812181"/>
        <n v="8698.336102802703"/>
        <n v="16307.987149662124"/>
        <n v="2257.9949238578679"/>
        <n v="559963.49745331076"/>
        <n v="517338.78951548855"/>
        <n v="307456.20333598094"/>
        <n v="120479.39293231416"/>
        <n v="1989.6000886230197"/>
        <n v="4705.933546174766"/>
        <n v="1809.0717748610618"/>
        <n v="340136.8"/>
        <n v="850342"/>
        <n v="73110.399999999994"/>
        <n v="43494"/>
        <n v="105440"/>
        <n v="14234.400000000001"/>
        <n v="24293.375999999997"/>
        <n v="63770.112000000001"/>
        <n v="89075.712"/>
        <n v="0"/>
        <n v="27113.600000000002"/>
        <n v="28214.400000000001"/>
        <n v="28910.502364593558"/>
        <n v="133574"/>
        <n v="88996"/>
        <n v="57992.688600864072"/>
        <n v="1440.1240722277612"/>
        <n v="13302.533057192926"/>
        <n v="19275.506812894651"/>
        <n v="1433.8059582603155"/>
        <n v="4859.0090807710694"/>
        <n v="3113.9419674451524"/>
        <n v="6213.1591524613668"/>
        <n v="5894.5356061812972"/>
        <n v="461.76046176046179"/>
        <n v="1642.3138916583582"/>
        <n v="555.79279279279274"/>
        <n v="469.0446735395189"/>
        <n v="413.45583038869256"/>
        <n v="3193.5039326465048"/>
        <n v="99514.563106796108"/>
        <n v="157766.99029126213"/>
        <n v="475.95189003436423"/>
        <n v="348.87153652392948"/>
        <n v="410.5749235474006"/>
        <n v="423.55351681957188"/>
        <n v="1642.3139027362358"/>
        <n v="141.60659599528859"/>
        <n v="35778.992697290931"/>
        <n v="9801.592629112909"/>
        <n v="3308.3703180212015"/>
        <n v="50908.833922261481"/>
        <n v="262.36984687868079"/>
        <n v="751.32909305064788"/>
        <n v="98.189870435806839"/>
        <n v="65.590577149587745"/>
        <n v="2.2539458186101298"/>
        <n v="33.221201413427565"/>
        <n v="62.416961130742052"/>
        <n v="596.29305064782091"/>
        <n v="125.58021201413428"/>
        <n v="9.7432273262661955"/>
        <n v="129.07420494699647"/>
        <n v="611.00777385159017"/>
        <n v="112.3053003533569"/>
        <n v="21.668786808009422"/>
        <n v="13.964664310954065"/>
        <n v="62.790106007067138"/>
        <n v="1540.767948592945"/>
        <n v="154.87773851590106"/>
        <n v="1439.6909305064783"/>
        <n v="411.65795053003535"/>
        <n v="274.29540636042407"/>
        <n v="9.5396937573616007"/>
        <n v="660.5003533568904"/>
        <n v="188.3703180212014"/>
        <n v="5187.7502944640755"/>
        <n v="0.49752650176678448"/>
        <n v="28.622850412249704"/>
        <n v="3.004004711425206"/>
        <n v="429.33144876325088"/>
        <n v="3606.1926972909305"/>
        <n v="689.1232037691401"/>
        <n v="75.563722025912838"/>
        <n v="4.5078916372202595"/>
        <n v="9.1590106007067149"/>
        <n v="1973.3371024734981"/>
        <n v="406.32915863368112"/>
        <n v="8671.3438684482571"/>
        <n v="87.348970098395824"/>
        <n v="48.708598351001186"/>
        <n v="1025.6244994110718"/>
        <n v="202.19175500588929"/>
        <n v="4305.236277974087"/>
        <n v="1311.8454652532391"/>
        <n v="970.76466431095412"/>
        <n v="1204.5116607773853"/>
        <n v="39.353592461719671"/>
        <n v="6773.8911660777385"/>
        <n v="2337.4699646643107"/>
        <n v="145.37196702002356"/>
        <n v="52.473969375736161"/>
        <n v="92.185630153121309"/>
        <n v="29.776207302709068"/>
        <n v="42.934275618374556"/>
        <n v="1645.7686690223793"/>
        <n v="78.710954063604234"/>
        <n v="6.0117785630153122"/>
        <n v="248.25818610129562"/>
        <n v="10.734511189634866"/>
        <n v="13.116607773851589"/>
        <n v="491.34511189634861"/>
        <n v="3109.1090913809653"/>
        <n v="1.8078378448521966"/>
        <n v="5.5119773688718166"/>
        <n v="12.193922995209748"/>
        <n v="124.61908127208481"/>
        <n v="1698.2426383981156"/>
        <n v="1707.9858657243815"/>
        <n v="448.41083627797411"/>
        <n v="24.054652532391046"/>
        <n v="258.27656065959951"/>
        <n v="3475.1962308598349"/>
        <n v="26.23698468786808"/>
        <n v="7475.8709069493525"/>
        <n v="882.51401648998819"/>
        <n v="1288.1941107184923"/>
        <n v="415.21978798586576"/>
        <n v="2424.0734982332156"/>
        <n v="28.061248527679624"/>
        <n v="1459.727679623086"/>
        <n v="2925.551295894194"/>
        <n v="3339.2433451118959"/>
        <n v="1688.7029446407539"/>
        <n v="1137.7262661955242"/>
        <n v="415.02002355712602"/>
        <n v="4.5795053003533575"/>
        <n v="11529.355005889282"/>
        <n v="2063.1745583038869"/>
        <n v="2960"/>
        <n v="7298.6308598351006"/>
        <n v="882.71001177856306"/>
        <n v="41.226855123674909"/>
        <n v="40450.954175496998"/>
        <n v="10591.140636042403"/>
        <n v="1396.9533663133097"/>
        <n v="39575.971731448764"/>
        <n v="19787.985865724382"/>
        <n v="3297.9976442873972"/>
        <n v="5962.9342756183742"/>
        <n v="74022.709213483147"/>
        <n v="17811.314600550962"/>
        <n v="44731.701192718137"/>
        <n v="15352.292268479185"/>
        <n v="34219.554800339843"/>
        <n v="11385.465824747978"/>
        <n v="7521.7417685375212"/>
      </sharedItems>
    </cacheField>
    <cacheField name="Hemel Hempstead Windfall2" numFmtId="0">
      <sharedItems containsBlank="1" containsMixedTypes="1" containsNumber="1" minValue="0" maxValue="16658914.049235994" count="135">
        <m/>
        <n v="2380"/>
        <s v=""/>
        <n v="1716703.3629441625"/>
        <n v="258775.4990583804"/>
        <n v="485162.61770244822"/>
        <n v="67175.348984771568"/>
        <n v="16658914.049235994"/>
        <n v="15390828.988085784"/>
        <n v="9146822.049245432"/>
        <n v="3584261.9397363462"/>
        <n v="59190.602636534837"/>
        <n v="140001.52299869931"/>
        <n v="53819.885302116585"/>
        <n v="10119069.800000001"/>
        <n v="2175034.4"/>
        <n v="423473.4"/>
        <n v="722727.93599999987"/>
        <n v="1897160.8319999999"/>
        <n v="2650002.432"/>
        <n v="3979360"/>
        <n v="0"/>
        <n v="806629.60000000009"/>
        <n v="839378.4"/>
        <n v="860087.44534665835"/>
        <n v="3973820"/>
        <n v="2647641"/>
        <n v="1725282.4858757062"/>
        <n v="42843.691148775899"/>
        <n v="395750.35845148959"/>
        <n v="573446.32768361585"/>
        <n v="42655.727258244384"/>
        <n v="144555.52015293931"/>
        <n v="92639.77353149328"/>
        <n v="184841.48478572565"/>
        <n v="175362.43428389358"/>
        <n v="13737.373737373739"/>
        <n v="48858.838276836155"/>
        <n v="12300.310954063603"/>
        <n v="95006.741996233526"/>
        <n v="48858.83860640302"/>
        <n v="4212.7962308598353"/>
        <n v="1064425.0327444053"/>
        <n v="98424.016961130736"/>
        <n v="1514537.8091872791"/>
        <n v="7805.5029446407543"/>
        <n v="22352.040518256774"/>
        <n v="2921.1486454652536"/>
        <n v="1951.3196702002356"/>
        <n v="67.054888103651351"/>
        <n v="988.3307420494699"/>
        <n v="1856.904593639576"/>
        <n v="17739.718256772674"/>
        <n v="3736.0113074204951"/>
        <n v="289.8610129564193"/>
        <n v="3839.9575971731447"/>
        <n v="18177.481272084806"/>
        <n v="3341.0826855123678"/>
        <n v="644.6464075382803"/>
        <n v="415.44876325088342"/>
        <n v="1868.0056537102475"/>
        <n v="4607.6127208480566"/>
        <n v="42830.805182567725"/>
        <n v="12246.824028268551"/>
        <n v="8160.2883392226149"/>
        <n v="283.80588928150763"/>
        <n v="19649.885512367491"/>
        <n v="5604.0169611307419"/>
        <n v="154335.57126030623"/>
        <n v="14.801413427561837"/>
        <n v="851.52979976442873"/>
        <n v="89.369140164899875"/>
        <n v="12772.610600706714"/>
        <n v="107284.23274440518"/>
        <n v="20501.415312131918"/>
        <n v="2248.0207302709068"/>
        <n v="134.1097762073027"/>
        <n v="272.48056537102474"/>
        <n v="58706.778798586573"/>
        <n v="1449.0808009422851"/>
        <n v="30512.328857479388"/>
        <n v="6015.2047114252064"/>
        <n v="128080.7792697291"/>
        <n v="39027.40259128387"/>
        <n v="28880.248763250886"/>
        <n v="35834.221908127212"/>
        <n v="1170.7693757361601"/>
        <n v="201523.26219081273"/>
        <n v="69539.731448763254"/>
        <n v="4324.8160188457014"/>
        <n v="1561.1005889281507"/>
        <n v="2742.5224970553591"/>
        <n v="885.84216725559475"/>
        <n v="1277.2946996466433"/>
        <n v="48961.617903415783"/>
        <n v="2341.6508833922262"/>
        <n v="178.85041224970553"/>
        <n v="7385.6810365135452"/>
        <n v="319.35170789163726"/>
        <n v="390.21908127208479"/>
        <n v="14617.517078916371"/>
        <n v="3707.4176678445233"/>
        <n v="50522.718492343934"/>
        <n v="50812.579505300353"/>
        <n v="13340.22237926973"/>
        <n v="715.62591283863367"/>
        <n v="7683.7276796230863"/>
        <n v="103387.08786808008"/>
        <n v="780.55029446407536"/>
        <n v="222407.15948174323"/>
        <n v="26254.791990577149"/>
        <n v="38323.774793875149"/>
        <n v="12352.788692579506"/>
        <n v="72116.186572438164"/>
        <n v="834.82214369846884"/>
        <n v="43426.898468786814"/>
        <n v="99342.48951707891"/>
        <n v="50238.912603062425"/>
        <n v="33847.356419316842"/>
        <n v="12346.8457008245"/>
        <n v="136.24028268551237"/>
        <n v="342998.31142520614"/>
        <n v="61379.44310954064"/>
        <n v="88060"/>
        <n v="217134.26808009422"/>
        <n v="26260.622850412252"/>
        <n v="1226.4989399293286"/>
        <n v="315086.43392226147"/>
        <n v="41559.362647820963"/>
        <n v="1177385.1590106008"/>
        <n v="588692.57950530038"/>
        <n v="98115.429917550064"/>
        <n v="177397.29469964665"/>
        <n v="338717.60828625236"/>
        <n v="223771.81761399124"/>
      </sharedItems>
    </cacheField>
    <cacheField name="South of Berkhamsted2" numFmtId="0">
      <sharedItems containsBlank="1" containsMixedTypes="1" containsNumber="1" minValue="775" maxValue="280070.49165700009"/>
    </cacheField>
    <cacheField name="Haslam Playing Fields2" numFmtId="0">
      <sharedItems containsBlank="1" containsMixedTypes="1" containsNumber="1" minValue="100" maxValue="36138.127955741948"/>
    </cacheField>
    <cacheField name="British Film Institute 2" numFmtId="0">
      <sharedItems containsBlank="1" containsMixedTypes="1" containsNumber="1" minValue="100" maxValue="36138.127955741948"/>
    </cacheField>
    <cacheField name="Berkhamsted Windfall2" numFmtId="0">
      <sharedItems containsBlank="1" containsMixedTypes="1" containsNumber="1" minValue="302" maxValue="109137.14642634068"/>
    </cacheField>
    <cacheField name="Dunsley Farm2" numFmtId="0">
      <sharedItems containsBlank="1" containsMixedTypes="1" containsNumber="1" minValue="250" maxValue="90345.319889354869"/>
    </cacheField>
    <cacheField name="New Mill2" numFmtId="0">
      <sharedItems containsBlank="1" containsMixedTypes="1" containsNumber="1" minValue="400" maxValue="144552.51182296779"/>
    </cacheField>
    <cacheField name="Land East of Tring2" numFmtId="0">
      <sharedItems containsBlank="1" containsMixedTypes="1" containsNumber="1" minValue="1400" maxValue="505933.79138038727"/>
    </cacheField>
    <cacheField name="Tring Windfall2" numFmtId="0">
      <sharedItems containsBlank="1" containsMixedTypes="1" containsNumber="1" minValue="201" maxValue="72637.637191041315"/>
    </cacheField>
    <cacheField name="Grange Farm2" numFmtId="0">
      <sharedItems containsBlank="1" containsMixedTypes="1" containsNumber="1" minValue="217" maxValue="78419.737663960026"/>
    </cacheField>
    <cacheField name="Bovingdon Windfall2" numFmtId="0">
      <sharedItems containsBlank="1" containsMixedTypes="1" containsNumber="1" minValue="31" maxValue="11202.819666280004"/>
    </cacheField>
    <cacheField name="Kings Langley Windfall2" numFmtId="0">
      <sharedItems containsBlank="1" containsMixedTypes="1" containsNumber="1" minValue="67" maxValue="24212.545730347105"/>
    </cacheField>
    <cacheField name="South of London Road2" numFmtId="0">
      <sharedItems containsBlank="1" containsMixedTypes="1" containsNumber="1" minValue="150" maxValue="54207.191933612921"/>
    </cacheField>
    <cacheField name="Markyate Windfall2" numFmtId="0">
      <sharedItems containsBlank="1" containsMixedTypes="1" containsNumber="1" minValue="31" maxValue="11202.819666280004"/>
    </cacheField>
    <cacheField name="Rest of Borough Windfall2" numFmtId="0">
      <sharedItems containsBlank="1" containsMixedTypes="1" containsNumber="1" minValue="336" maxValue="121424.10993129294"/>
    </cacheField>
    <cacheField name="North St Albans2" numFmtId="0">
      <sharedItems containsBlank="1" containsMixedTypes="1" containsNumber="1" minValue="1097" maxValue="184180.99918099918"/>
    </cacheField>
    <cacheField name="North East Harpenden2" numFmtId="0">
      <sharedItems containsBlank="1" containsMixedTypes="1" containsNumber="1" containsInteger="1" minValue="738" maxValue="738"/>
    </cacheField>
    <cacheField name="West Redbourn2" numFmtId="0">
      <sharedItems containsBlank="1" containsMixedTypes="1" containsNumber="1" minValue="545" maxValue="206875.5706447188"/>
    </cacheField>
    <cacheField name="East St Albans2" numFmtId="0">
      <sharedItems containsBlank="1" containsMixedTypes="1" containsNumber="1" containsInteger="1" minValue="472" maxValue="472"/>
    </cacheField>
    <cacheField name="Glinwell, Hatfield Road, St Albans2" numFmtId="0">
      <sharedItems containsBlank="1" containsMixedTypes="1" containsNumber="1" containsInteger="1" minValue="484" maxValue="484"/>
    </cacheField>
    <cacheField name="West of London Colney2" numFmtId="0">
      <sharedItems containsBlank="1" containsMixedTypes="1" containsNumber="1" containsInteger="1" minValue="324" maxValue="324"/>
    </cacheField>
    <cacheField name="North West Harpenden2" numFmtId="0">
      <sharedItems containsBlank="1" containsMixedTypes="1" containsNumber="1" containsInteger="1" minValue="293" maxValue="293"/>
    </cacheField>
    <cacheField name="Harper Lane, north of Radlett2" numFmtId="0">
      <sharedItems containsBlank="1" containsMixedTypes="1" containsNumber="1" containsInteger="1" minValue="274" maxValue="274"/>
    </cacheField>
    <cacheField name="North Hemel Hempstead (H1)2" numFmtId="0">
      <sharedItems containsBlank="1" containsMixedTypes="1" containsNumber="1" minValue="0" maxValue="17719763" count="182">
        <m/>
        <n v="1500"/>
        <n v="1500000"/>
        <s v=""/>
        <n v="163093.80192755067"/>
        <n v="305774.75905616482"/>
        <n v="0"/>
        <n v="1053000"/>
        <n v="20001.571428571428"/>
        <n v="17719763"/>
        <n v="13322649.545454545"/>
        <n v="2258988.6174808908"/>
        <n v="37305.001661681621"/>
        <n v="5846560"/>
        <n v="702954.54545454541"/>
        <n v="1242915"/>
        <n v="202500"/>
        <n v="345600"/>
        <n v="907200"/>
        <n v="1267200"/>
        <n v="2508000"/>
        <n v="508380"/>
        <n v="529020"/>
        <n v="542071.91933612921"/>
        <n v="3071524"/>
        <n v="1676359"/>
        <n v="1087362.9112662014"/>
        <n v="27002.326354270521"/>
        <n v="361415.75274177472"/>
        <n v="23161.145423919148"/>
        <n v="30793.385468594217"/>
        <n v="277.89639639639637"/>
        <n v="234.52233676975945"/>
        <n v="12188.333333333332"/>
        <n v="7752.2968197879854"/>
        <n v="370629.1875"/>
        <n v="59878.198737121973"/>
        <n v="1231492.7184466019"/>
        <n v="1952366.504854369"/>
        <n v="237.97594501718211"/>
        <n v="174.43576826196474"/>
        <n v="56953.384615384617"/>
        <n v="16570.16129032258"/>
        <n v="30793.385676304424"/>
        <n v="4141.1082681564249"/>
        <n v="2655.1236749116606"/>
        <n v="1106929.3548387098"/>
        <n v="181688.55555555553"/>
        <n v="5091.5564023671432"/>
        <n v="670856.113074205"/>
        <n v="62031.943462897521"/>
        <n v="954540.63604240282"/>
        <n v="4919.4346289752648"/>
        <n v="14087.420494699647"/>
        <n v="1841.0600706713783"/>
        <n v="1229.8233215547702"/>
        <n v="42.261484098939931"/>
        <n v="622.89752650176672"/>
        <n v="1170.3180212014136"/>
        <n v="11180.494699646642"/>
        <n v="2354.6289752650177"/>
        <n v="182.68551236749116"/>
        <n v="2420.1413427561838"/>
        <n v="11456.395759717316"/>
        <n v="2105.7243816254418"/>
        <n v="406.28975265017669"/>
        <n v="261.83745583038871"/>
        <n v="1177.3144876325089"/>
        <n v="409.63571770292538"/>
        <n v="8819.9789676984947"/>
        <n v="4622.3038457788352"/>
        <n v="440.24900848052039"/>
        <n v="1001.5639864821783"/>
        <n v="758.66965888689401"/>
        <n v="801.03791186556191"/>
        <n v="1046.0230152610675"/>
        <n v="2903.9575971731447"/>
        <n v="26994.204946996466"/>
        <n v="7718.5865724381629"/>
        <n v="5143.0388692579509"/>
        <n v="178.86925795053003"/>
        <n v="12384.381625441696"/>
        <n v="3531.9434628975264"/>
        <n v="97270.318021201412"/>
        <n v="9.328621908127209"/>
        <n v="536.67844522968198"/>
        <n v="56.325088339222617"/>
        <n v="8049.9646643109536"/>
        <n v="67616.113074204943"/>
        <n v="12921.060070671378"/>
        <n v="1416.8197879858658"/>
        <n v="84.522968197879862"/>
        <n v="171.73144876325088"/>
        <n v="37000.070671378089"/>
        <n v="34944.307642496577"/>
        <n v="111059.19313489008"/>
        <n v="17342.687736896514"/>
        <n v="174.69794019679165"/>
        <n v="913.28621908127218"/>
        <n v="19230.459363957598"/>
        <n v="3791.095406360424"/>
        <n v="80723.180212014136"/>
        <n v="24597.102473498235"/>
        <n v="18201.837455830391"/>
        <n v="22584.593639575971"/>
        <n v="737.87985865724374"/>
        <n v="127010.45936395761"/>
        <n v="43827.561837455825"/>
        <n v="2725.7243816254418"/>
        <n v="983.886925795053"/>
        <n v="1728.4805653710246"/>
        <n v="558.30388692579504"/>
        <n v="805.01766784452298"/>
        <n v="30858.162544169612"/>
        <n v="1475.8303886925794"/>
        <n v="4188.866695476152"/>
        <n v="112.72084805653709"/>
        <n v="4654.840989399293"/>
        <n v="201.27208480565372"/>
        <n v="245.9363957597173"/>
        <n v="9212.7208480565369"/>
        <n v="1310.0597956874428"/>
        <n v="4360.0268698105092"/>
        <n v="4045.8871977943168"/>
        <n v="33.318055046456408"/>
        <n v="2793.4793376575772"/>
        <n v="9327.3272741428955"/>
        <n v="5.4235135345565899"/>
        <n v="16.535932106615448"/>
        <n v="36.581768985629246"/>
        <n v="2336.6077738515901"/>
        <n v="31842.049469964666"/>
        <n v="32024.734982332153"/>
        <n v="8407.7031802120146"/>
        <n v="451.02473498233212"/>
        <n v="4842.6855123674914"/>
        <n v="65159.929328621904"/>
        <n v="491.9434628975265"/>
        <n v="140172.57950530035"/>
        <n v="16547.137809187279"/>
        <n v="24153.639575971731"/>
        <n v="7785.3710247349827"/>
        <n v="45451.378091872793"/>
        <n v="526.14840989399295"/>
        <n v="27369.893992932863"/>
        <n v="61436.577213778073"/>
        <n v="34.335150571131884"/>
        <n v="62610.812720848051"/>
        <n v="31663.180212014136"/>
        <n v="21332.367491166078"/>
        <n v="7781.6254416961137"/>
        <n v="85.865724381625441"/>
        <n v="216175.40636042401"/>
        <n v="38684.522968197882"/>
        <n v="55500"/>
        <n v="79780.384615384624"/>
        <n v="136849.32862190812"/>
        <n v="16550.812720848058"/>
        <n v="773.00353356890457"/>
        <n v="25990.411665613814"/>
        <n v="43478.755229519746"/>
        <n v="6260.565413135595"/>
        <n v="109695"/>
        <n v="148320.16531015566"/>
        <n v="198583.88692579506"/>
        <n v="301025.32258064515"/>
        <n v="419571.6062158249"/>
        <n v="26192.875618374557"/>
        <n v="742049.46996466431"/>
        <n v="371024.73498233216"/>
        <n v="61837.455830388695"/>
        <n v="111805.01766784453"/>
        <n v="68181.818181818177"/>
        <n v="251842.75184275187"/>
        <n v="569382.30452674895"/>
        <n v="1862727.2727272727"/>
        <n v="416169.5"/>
        <n v="243403.49075975359"/>
        <n v="30953.757225433528"/>
        <n v="1046636.6491043204"/>
        <n v="213477.48421402459"/>
        <n v="141032.65816007851"/>
      </sharedItems>
    </cacheField>
    <cacheField name="East Hemel Hempstead (North) (H2)2" numFmtId="0">
      <sharedItems containsBlank="1" containsMixedTypes="1" containsNumber="1" minValue="0" maxValue="17719763" count="185">
        <m/>
        <n v="1600"/>
        <n v="1600000"/>
        <s v=""/>
        <n v="173966.72205605404"/>
        <n v="326159.74299324246"/>
        <n v="0"/>
        <n v="1053000"/>
        <n v="21335.009523809524"/>
        <n v="17719763"/>
        <n v="14210826.181818182"/>
        <n v="2409587.8586462834"/>
        <n v="39792.001772460397"/>
        <n v="749818.18181818177"/>
        <n v="630480"/>
        <n v="1325776"/>
        <n v="216000"/>
        <n v="368640"/>
        <n v="967680"/>
        <n v="1351680"/>
        <n v="2675200"/>
        <n v="542272"/>
        <n v="564288"/>
        <n v="578210.04729187116"/>
        <n v="3276323"/>
        <n v="1788917"/>
        <n v="1159853.7720172815"/>
        <n v="28802.481444555226"/>
        <n v="385510.136257893"/>
        <n v="24705.221785513757"/>
        <n v="9235.209235209235"/>
        <n v="32846.277833167165"/>
        <n v="37062.918750000004"/>
        <n v="833.68918918918928"/>
        <n v="234.52233676975945"/>
        <n v="12188.333333333332"/>
        <n v="8269.1166077738508"/>
        <n v="370629.1875"/>
        <n v="63870.078652930104"/>
        <n v="3818871.3592233011"/>
        <n v="6054308.252427184"/>
        <n v="237.97594501718211"/>
        <n v="523.30730478589419"/>
        <n v="102.64373088685015"/>
        <n v="105.88837920489297"/>
        <n v="175082.12114860618"/>
        <n v="169776.73443722489"/>
        <n v="17674.83870967742"/>
        <n v="32846.278054724717"/>
        <n v="8282.2165363128497"/>
        <n v="2832.1319199057716"/>
        <n v="1180724.6451612904"/>
        <n v="227110.69444444447"/>
        <n v="10183.112804734286"/>
        <n v="715579.85394581861"/>
        <n v="2450.3981572782272"/>
        <n v="66167.406360424022"/>
        <n v="1018176.6784452297"/>
        <n v="5247.396937573616"/>
        <n v="15026.581861012957"/>
        <n v="1963.7974087161367"/>
        <n v="1311.811542991755"/>
        <n v="45.078916372202592"/>
        <n v="664.42402826855118"/>
        <n v="1248.339222614841"/>
        <n v="11925.861012956419"/>
        <n v="2511.6042402826856"/>
        <n v="194.8645465253239"/>
        <n v="2581.4840989399295"/>
        <n v="12220.155477031803"/>
        <n v="2246.1060070671379"/>
        <n v="433.37573616018847"/>
        <n v="279.29328621908127"/>
        <n v="1255.8021201413428"/>
        <n v="20029.983331708288"/>
        <n v="880.49801696104078"/>
        <n v="2003.1279729643566"/>
        <n v="758.66965888689401"/>
        <n v="801.03791186556191"/>
        <n v="1046.0230152610675"/>
        <n v="3097.5547703180209"/>
        <n v="28793.818610129561"/>
        <n v="8233.1590106007061"/>
        <n v="5485.9081272084804"/>
        <n v="190.79387514723203"/>
        <n v="13210.007067137809"/>
        <n v="3767.4063604240282"/>
        <n v="103755.0058892815"/>
        <n v="9.9505300353356887"/>
        <n v="572.45700824499409"/>
        <n v="60.080094228504123"/>
        <n v="8586.6289752650173"/>
        <n v="72123.853945818613"/>
        <n v="13782.464075382803"/>
        <n v="1511.2744405182568"/>
        <n v="90.157832744405184"/>
        <n v="183.18021201413427"/>
        <n v="39466.742049469962"/>
        <n v="34685.375473793029"/>
        <n v="349.3958803935833"/>
        <n v="974.17196702002366"/>
        <n v="20512.489988221438"/>
        <n v="4043.8351001177857"/>
        <n v="86104.72555948174"/>
        <n v="26236.909305064786"/>
        <n v="19415.293286219083"/>
        <n v="24090.233215547705"/>
        <n v="787.07184923439343"/>
        <n v="135477.82332155478"/>
        <n v="46749.399293286217"/>
        <n v="2907.4393404004713"/>
        <n v="1049.4793875147232"/>
        <n v="1843.7126030624263"/>
        <n v="595.5241460541813"/>
        <n v="858.68551236749124"/>
        <n v="32915.373380447585"/>
        <n v="1574.2190812720848"/>
        <n v="15359.177883412556"/>
        <n v="120.23557126030624"/>
        <n v="4965.1637220259126"/>
        <n v="214.69022379269731"/>
        <n v="262.33215547703179"/>
        <n v="9826.9022379269736"/>
        <n v="2620.1195913748857"/>
        <n v="8720.0537396210184"/>
        <n v="8091.7743955886335"/>
        <n v="66.636110092912816"/>
        <n v="5586.9586753151543"/>
        <n v="40418.418187952549"/>
        <n v="23.501891983078554"/>
        <n v="71.655705795333617"/>
        <n v="158.52099893772672"/>
        <n v="2492.3816254416961"/>
        <n v="33964.852767962308"/>
        <n v="34159.717314487629"/>
        <n v="8968.2167255594813"/>
        <n v="481.09305064782097"/>
        <n v="5165.5312131919909"/>
        <n v="69503.924617196695"/>
        <n v="524.73969375736158"/>
        <n v="149517.41813898704"/>
        <n v="17650.280329799763"/>
        <n v="25763.882214369845"/>
        <n v="8304.3957597173139"/>
        <n v="48481.469964664313"/>
        <n v="561.22497055359247"/>
        <n v="29194.553592461722"/>
        <n v="307182.88606889034"/>
        <n v="1545.0817757009349"/>
        <n v="66784.866902237918"/>
        <n v="33774.058892815076"/>
        <n v="22754.525323910482"/>
        <n v="8300.4004711425205"/>
        <n v="91.590106007067135"/>
        <n v="230587.10011778562"/>
        <n v="41263.491166077736"/>
        <n v="59200"/>
        <n v="145972.61719670199"/>
        <n v="17654.200235571261"/>
        <n v="824.53710247349829"/>
        <n v="5198.0823331227639"/>
        <n v="27174.22201844984"/>
        <n v="281725.44359110174"/>
        <n v="256189.37644481432"/>
        <n v="211822.81272084807"/>
        <n v="321093.67741935485"/>
        <n v="217854.48784283211"/>
        <n v="27939.067326266195"/>
        <n v="791519.43462897523"/>
        <n v="395759.71731448761"/>
        <n v="65959.952885747945"/>
        <n v="119258.68551236749"/>
        <n v="300097.61539534235"/>
        <n v="72727.272727272721"/>
        <n v="268632.26863226865"/>
        <n v="607341.12482853222"/>
        <n v="1986909.0909090908"/>
        <n v="7251429.3682889417"/>
        <n v="1480454.1842696627"/>
        <n v="356226.29201101925"/>
        <n v="259630.39014373717"/>
        <n v="33017.34104046243"/>
        <n v="1116412.4257112751"/>
        <n v="227709.31649495955"/>
        <n v="150434.83537075043"/>
      </sharedItems>
    </cacheField>
    <cacheField name="East Hemel Hempstead (South) (H4)2" numFmtId="0">
      <sharedItems containsBlank="1" containsMixedTypes="1" containsNumber="1" minValue="0" maxValue="21316239.272727273" count="189">
        <m/>
        <n v="2400"/>
        <n v="2400000"/>
        <s v=""/>
        <n v="260950.08308408107"/>
        <n v="489239.61448986374"/>
        <n v="0"/>
        <n v="1053000"/>
        <n v="32002.514285714286"/>
        <n v="17719763"/>
        <n v="11813175"/>
        <n v="21316239.272727273"/>
        <n v="3614381.7879694249"/>
        <n v="59688.002658690595"/>
        <n v="1124727.2727272727"/>
        <n v="912040"/>
        <n v="1988664"/>
        <n v="324000"/>
        <n v="552960"/>
        <n v="1451520"/>
        <n v="2027520"/>
        <n v="4012800"/>
        <n v="813408"/>
        <n v="846432"/>
        <n v="867315.07093780674"/>
        <n v="4914551"/>
        <n v="2682176"/>
        <n v="1739780.6580259223"/>
        <n v="43203.722166832835"/>
        <n v="578265.20438683953"/>
        <n v="37057.832678270635"/>
        <n v="49269.416749750744"/>
        <n v="134931.51283547259"/>
        <n v="148251.67500000002"/>
        <n v="833.68918918918928"/>
        <n v="28846.247422680412"/>
        <n v="48753.333333333328"/>
        <n v="12403.674911660777"/>
        <n v="370629.1875"/>
        <n v="95805.117979395145"/>
        <n v="2923240.2912621358"/>
        <n v="4634405.3398058247"/>
        <n v="29271.041237113401"/>
        <n v="21455.599496221661"/>
        <n v="21863.114678899081"/>
        <n v="22554.224770642202"/>
        <n v="7594"/>
        <n v="334759.99999999994"/>
        <n v="506253"/>
        <n v="2369897"/>
        <n v="312611"/>
        <n v="49269.417082087079"/>
        <n v="12423.324804469274"/>
        <n v="4248.197879858657"/>
        <n v="113555.34722222223"/>
        <n v="12728.891005917856"/>
        <n v="1073369.7809187279"/>
        <n v="521934.80750026234"/>
        <n v="99251.10954063604"/>
        <n v="1527265.0176678444"/>
        <n v="2961579.9999999995"/>
        <n v="7871.095406360424"/>
        <n v="22539.872791519436"/>
        <n v="2945.6961130742052"/>
        <n v="1967.7173144876324"/>
        <n v="67.618374558303884"/>
        <n v="996.63604240282689"/>
        <n v="1872.5088339222616"/>
        <n v="17888.791519434628"/>
        <n v="3767.4063604240287"/>
        <n v="292.29681978798584"/>
        <n v="3872.226148409894"/>
        <n v="18330.233215547705"/>
        <n v="3369.159010600707"/>
        <n v="650.06360424028276"/>
        <n v="418.93992932862193"/>
        <n v="1883.7031802120143"/>
        <n v="409.63571770292538"/>
        <n v="8819.9789676984947"/>
        <n v="72416.093583868424"/>
        <n v="1320.7470254415614"/>
        <n v="3004.6919594465353"/>
        <n v="2276.008976660682"/>
        <n v="2403.1137355966857"/>
        <n v="3138.0690457832025"/>
        <n v="4646.3321554770318"/>
        <n v="43190.727915194344"/>
        <n v="12349.738515901061"/>
        <n v="8228.8621908127207"/>
        <n v="286.19081272084804"/>
        <n v="19815.010600706715"/>
        <n v="5651.1095406360419"/>
        <n v="155632.50883392227"/>
        <n v="14.925795053003533"/>
        <n v="858.68551236749113"/>
        <n v="90.120141342756185"/>
        <n v="12879.943462897527"/>
        <n v="108185.78091872792"/>
        <n v="20673.696113074202"/>
        <n v="2266.9116607773854"/>
        <n v="135.23674911660777"/>
        <n v="274.77031802120143"/>
        <n v="59200.113074204943"/>
        <n v="4190.9129484864188"/>
        <n v="485595.25663310243"/>
        <n v="4891.5423255101659"/>
        <n v="1461.2579505300355"/>
        <n v="30768.734982332157"/>
        <n v="6065.7526501766788"/>
        <n v="129157.08833922261"/>
        <n v="39355.363957597176"/>
        <n v="29122.939929328622"/>
        <n v="36135.349823321558"/>
        <n v="1180.6077738515901"/>
        <n v="203216.73498233216"/>
        <n v="70124.098939929332"/>
        <n v="4361.159010600707"/>
        <n v="1574.2190812720848"/>
        <n v="2765.5689045936397"/>
        <n v="893.28621908127207"/>
        <n v="1288.0282685512368"/>
        <n v="49373.060070671374"/>
        <n v="2361.3286219081274"/>
        <n v="180.35335689045937"/>
        <n v="7447.745583038869"/>
        <n v="322.03533568904595"/>
        <n v="393.49823321554771"/>
        <n v="14740.353356890459"/>
        <n v="3275.149489218607"/>
        <n v="10900.067174526272"/>
        <n v="10114.717994485791"/>
        <n v="83.295137616141005"/>
        <n v="6983.6983441439424"/>
        <n v="146128.12729490537"/>
        <n v="84.968378708053237"/>
        <n v="259.06293633697538"/>
        <n v="573.11438077485809"/>
        <n v="3738.5724381625446"/>
        <n v="50947.279151943469"/>
        <n v="51239.575971731443"/>
        <n v="13452.325088339223"/>
        <n v="721.63957597173146"/>
        <n v="7748.2968197879864"/>
        <n v="104255.88692579504"/>
        <n v="787.10954063604242"/>
        <n v="224276.12720848058"/>
        <n v="26475.420494699647"/>
        <n v="38645.823321554766"/>
        <n v="12456.593639575973"/>
        <n v="72722.20494699647"/>
        <n v="841.83745583038876"/>
        <n v="43791.830388692586"/>
        <n v="55585.474621989684"/>
        <n v="480.69210799584641"/>
        <n v="100177.30035335688"/>
        <n v="50661.088339222617"/>
        <n v="34131.787985865725"/>
        <n v="12450.600706713782"/>
        <n v="137.38515901060072"/>
        <n v="345880.65017667843"/>
        <n v="61895.236749116608"/>
        <n v="88800"/>
        <n v="218958.92579505302"/>
        <n v="26481.300353356892"/>
        <n v="1236.8056537102473"/>
        <n v="41584.658664982111"/>
        <n v="9510.9777064574446"/>
        <n v="87647.915783898308"/>
        <n v="2656279.3241909691"/>
        <n v="317734.21908127208"/>
        <n v="4034.3423674598539"/>
        <n v="41908.600989399289"/>
        <n v="1187279.1519434629"/>
        <n v="593639.57597173145"/>
        <n v="126563"/>
        <n v="98939.929328621918"/>
        <n v="178888.02826855125"/>
        <n v="450146.42309301352"/>
        <n v="109090.90909090909"/>
        <n v="402948.40294840297"/>
        <n v="2980363.6363636362"/>
        <n v="6080000"/>
        <n v="10877144.052433413"/>
        <n v="534339.43801652885"/>
        <n v="1341951.0357815442"/>
        <n v="460568.76805437554"/>
        <n v="1026586.6440101954"/>
        <n v="341563.97474243934"/>
        <n v="225652.25305612563"/>
      </sharedItems>
    </cacheField>
    <cacheField name="East Hemel Hempstead (Central) (H3)2" numFmtId="0">
      <sharedItems containsBlank="1" containsMixedTypes="1" containsNumber="1" minValue="0" maxValue="14371426.579277646" count="158">
        <m/>
        <n v="3171"/>
        <s v=""/>
        <n v="1542520"/>
        <n v="48962.661426165076"/>
        <n v="18303.030303030304"/>
        <n v="68330.702012835478"/>
        <n v="37062.918750000004"/>
        <n v="877751.875"/>
        <n v="16117.990990990991"/>
        <n v="13602.295532646049"/>
        <n v="0"/>
        <n v="16388.355477031801"/>
        <n v="7301881.0679611648"/>
        <n v="11576152.912621358"/>
        <n v="13802.604810996565"/>
        <n v="10291.710327455919"/>
        <n v="9853.7981651376158"/>
        <n v="10165.284403669726"/>
        <n v="346990.87885139382"/>
        <n v="336476.26556277508"/>
        <n v="506253.00000000006"/>
        <n v="5612.931448763251"/>
        <n v="158977.48611111112"/>
        <n v="12728.891005917856"/>
        <n v="1418189.8230388693"/>
        <n v="235238.22309870977"/>
        <n v="131135.52848056535"/>
        <n v="2017898.9045936395"/>
        <n v="10399.684805653711"/>
        <n v="29780.806925795056"/>
        <n v="3892.0009893992938"/>
        <n v="2599.8465017667845"/>
        <n v="89.340777385159015"/>
        <n v="1316.805371024735"/>
        <n v="2474.0522968197879"/>
        <n v="23635.565795053004"/>
        <n v="4977.6856537102476"/>
        <n v="386.19717314487633"/>
        <n v="5116.1787985865722"/>
        <n v="24218.820636042405"/>
        <n v="4451.5013427561844"/>
        <n v="858.89653710247353"/>
        <n v="553.52438162544172"/>
        <n v="2488.8428268551238"/>
        <n v="7586.696588868941"/>
        <n v="3204.1516474622476"/>
        <n v="2092.046030522135"/>
        <n v="12894.415841584159"/>
        <n v="9050.3366336633662"/>
        <n v="10964.633663366336"/>
        <n v="1441.0693069306931"/>
        <n v="30074.435643564357"/>
        <n v="413.52475247524751"/>
        <n v="6138.9663604240286"/>
        <n v="57065.749257950527"/>
        <n v="16317.092014134276"/>
        <n v="10872.384169611309"/>
        <n v="378.12961130742048"/>
        <n v="26180.582756183747"/>
        <n v="7466.528480565371"/>
        <n v="205629.45229681977"/>
        <n v="19.72070671378092"/>
        <n v="1134.5382332155477"/>
        <n v="119.07123674911661"/>
        <n v="17017.625300353357"/>
        <n v="142940.46303886926"/>
        <n v="27315.120989399289"/>
        <n v="2995.1570318021199"/>
        <n v="178.68155477031803"/>
        <n v="363.04028268551235"/>
        <n v="78218.149399293281"/>
        <n v="13002.533076277796"/>
        <n v="90104.628392457991"/>
        <n v="17342.687736896514"/>
        <n v="174.69794019679165"/>
        <n v="1930.6870671378094"/>
        <n v="40653.191095406364"/>
        <n v="8014.3756890459363"/>
        <n v="170648.80296819788"/>
        <n v="51998.274628975269"/>
        <n v="38478.68438162544"/>
        <n v="47743.830954063604"/>
        <n v="1559.8780212014133"/>
        <n v="268500.11109540635"/>
        <n v="92651.465724381618"/>
        <n v="5762.1813427561838"/>
        <n v="2079.936961130742"/>
        <n v="3654.007915194346"/>
        <n v="1180.2544169611306"/>
        <n v="1701.8073498233216"/>
        <n v="65234.155618374556"/>
        <n v="3119.905441696113"/>
        <n v="10123.094514067368"/>
        <n v="238.29187279151944"/>
        <n v="9840.333851590105"/>
        <n v="425.48918727915196"/>
        <n v="519.90954063604238"/>
        <n v="19475.691872791518"/>
        <n v="1965.0896935311644"/>
        <n v="6540.0403047157633"/>
        <n v="6068.8307966914754"/>
        <n v="49.977082569684605"/>
        <n v="4190.2190064863653"/>
        <n v="124364.36365523862"/>
        <n v="72.313513794087868"/>
        <n v="220.47909475487265"/>
        <n v="487.75691980838991"/>
        <n v="4939.588833922262"/>
        <n v="67314.092579505304"/>
        <n v="67700.289752650177"/>
        <n v="17773.884522968197"/>
        <n v="953.46628975265014"/>
        <n v="10237.437173144877"/>
        <n v="137748.0906007067"/>
        <n v="1039.968480565371"/>
        <n v="296324.83307420497"/>
        <n v="34980.649328621905"/>
        <n v="51060.79406360424"/>
        <n v="16458.274346289752"/>
        <n v="96084.213286219092"/>
        <n v="1112.2777385159011"/>
        <n v="57859.955901060071"/>
        <n v="157979.76997828647"/>
        <n v="274.68120456905507"/>
        <n v="132359.25809187279"/>
        <n v="66935.962968197884"/>
        <n v="45096.624876325084"/>
        <n v="16450.356183745585"/>
        <n v="181.52014134275618"/>
        <n v="456994.80904593639"/>
        <n v="81779.081554770324"/>
        <n v="117327"/>
        <n v="289299.4807067138"/>
        <n v="34988.418091872794"/>
        <n v="1634.1294699646644"/>
        <n v="88367.399663086981"/>
        <n v="21739.377614759873"/>
        <n v="25042.26165254238"/>
        <n v="329973.19834710745"/>
        <n v="1280946.8822240715"/>
        <n v="419806.33696113073"/>
        <n v="145236.32522855475"/>
        <n v="55371.739057243816"/>
        <n v="1568692.5795053004"/>
        <n v="784346.28975265019"/>
        <n v="130724.3816254417"/>
        <n v="236355.80734982333"/>
        <n v="594755.96151164407"/>
        <n v="532395.57739557745"/>
        <n v="3685000"/>
        <n v="14371426.579277646"/>
        <n v="3750000"/>
        <n v="2934075.1364494381"/>
        <n v="705995.98247933877"/>
        <n v="1773052.8060263651"/>
        <n v="608526.48479184369"/>
        <n v="1356377.6033984707"/>
      </sharedItems>
    </cacheField>
    <cacheField name="DBC TOTAL" numFmtId="0">
      <sharedItems containsString="0" containsBlank="1" containsNumber="1" minValue="0" maxValue="53159289"/>
    </cacheField>
    <cacheField name="SADC TOTAL" numFmtId="0">
      <sharedItems containsString="0" containsBlank="1" containsNumber="1" minValue="0" maxValue="48849715"/>
    </cacheField>
    <cacheField name="Non-HGC DBC Sites" numFmtId="0">
      <sharedItems containsString="0" containsBlank="1" containsNumber="1" minValue="0" maxValue="1575622.3788703489"/>
    </cacheField>
    <cacheField name="Non-HGC SADC Sites" numFmtId="0">
      <sharedItems containsString="0" containsBlank="1" containsNumber="1" minValue="0" maxValue="206875.5706447188"/>
    </cacheField>
    <cacheField name="Cost Notes" numFmtId="0">
      <sharedItems containsBlank="1" longText="1"/>
    </cacheField>
    <cacheField name="Project Notes " numFmtId="0">
      <sharedItems containsBlank="1" longText="1"/>
    </cacheField>
    <cacheField name="Source" numFmtId="0">
      <sharedItems containsBlank="1" longText="1"/>
    </cacheField>
    <cacheField name="Additional Notes (Internal Use only)"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4">
  <r>
    <m/>
    <x v="0"/>
    <m/>
    <m/>
    <m/>
    <m/>
    <x v="0"/>
    <x v="0"/>
    <x v="0"/>
    <x v="0"/>
    <x v="0"/>
    <m/>
    <m/>
    <m/>
    <m/>
    <m/>
    <m/>
    <n v="1500"/>
    <n v="200"/>
    <n v="450"/>
    <n v="350"/>
    <n v="300"/>
    <n v="480"/>
    <n v="100"/>
    <n v="390"/>
    <n v="500"/>
    <n v="500"/>
    <n v="750"/>
    <n v="200"/>
    <n v="234"/>
    <n v="350"/>
    <n v="90"/>
    <n v="80"/>
    <n v="2385"/>
    <n v="775"/>
    <n v="100"/>
    <n v="100"/>
    <n v="302"/>
    <n v="250"/>
    <n v="400"/>
    <n v="1400"/>
    <n v="201"/>
    <n v="217"/>
    <n v="31"/>
    <n v="67"/>
    <n v="150"/>
    <n v="31"/>
    <n v="336"/>
    <m/>
    <m/>
    <n v="1500"/>
    <n v="200"/>
    <n v="450"/>
    <n v="350"/>
    <n v="300"/>
    <n v="480"/>
    <n v="100"/>
    <n v="390"/>
    <n v="500"/>
    <n v="500"/>
    <n v="750"/>
    <n v="200"/>
    <n v="234"/>
    <n v="350"/>
    <n v="90"/>
    <n v="80"/>
    <n v="2385"/>
    <n v="775"/>
    <n v="100"/>
    <n v="100"/>
    <n v="302"/>
    <n v="250"/>
    <n v="400"/>
    <n v="1400"/>
    <n v="201"/>
    <n v="217"/>
    <n v="31"/>
    <n v="67"/>
    <n v="150"/>
    <n v="31"/>
    <n v="336"/>
    <m/>
    <m/>
    <m/>
  </r>
  <r>
    <n v="1"/>
    <x v="1"/>
    <s v="Education"/>
    <s v="Primary Education"/>
    <s v="New Primary School Provision at North Hemel Hempstead"/>
    <s v="Construction of 3 x 3FE Primary Schools including Early Years to serve the new community (one of these schools must be within the first phase) _x000a_Land size per 2FE = 2.03ha and size per 3FE = 2.92ha (taken from the HCC DCG 2021). Each school should come forward in line with the need identified by HCC which may result in staggered delivery. "/>
    <x v="1"/>
    <x v="1"/>
    <x v="1"/>
    <x v="1"/>
    <x v="1"/>
    <s v="N/A"/>
    <s v="N/A"/>
    <n v="51660180"/>
    <n v="51660180"/>
    <s v="S106"/>
    <s v="Essential"/>
    <s v="Yes"/>
    <m/>
    <m/>
    <m/>
    <m/>
    <m/>
    <m/>
    <m/>
    <m/>
    <m/>
    <m/>
    <m/>
    <m/>
    <m/>
    <m/>
    <m/>
    <m/>
    <m/>
    <m/>
    <m/>
    <m/>
    <m/>
    <m/>
    <m/>
    <m/>
    <m/>
    <m/>
    <m/>
    <m/>
    <m/>
    <m/>
    <n v="1500"/>
    <n v="34440.120000000003"/>
    <n v="51660180.000000007"/>
    <s v=""/>
    <s v=""/>
    <s v=""/>
    <s v=""/>
    <s v=""/>
    <s v=""/>
    <s v=""/>
    <s v=""/>
    <s v=""/>
    <s v=""/>
    <s v=""/>
    <s v=""/>
    <s v=""/>
    <s v=""/>
    <s v=""/>
    <s v=""/>
    <s v=""/>
    <s v=""/>
    <s v=""/>
    <s v=""/>
    <s v=""/>
    <s v=""/>
    <s v=""/>
    <s v=""/>
    <s v=""/>
    <s v=""/>
    <s v=""/>
    <s v=""/>
    <s v=""/>
    <s v=""/>
    <s v="1 x 3FE new build cost = £17,220,060 _x000a_3 x £17,220,060 = £51,660,180"/>
    <s v="At least one of the primary school sites should be available ahead of time. Cost are based on = 2022 DFE Scorecard Costs - 1Q2023 BCIS and includes 10% sus uplift"/>
    <s v="HCC response - July 2024"/>
  </r>
  <r>
    <n v="2"/>
    <x v="1"/>
    <s v="Education"/>
    <s v="Primary Education"/>
    <s v="New Primary School Provision at North Hemel Hempstead"/>
    <s v="Construction of a 2FE Primary Schools including Early Years to serve the new community _x000a_Land size per 2FE = 2.03ha and size per 3FE = 2.92ha (taken from the HCC DCG 2021)"/>
    <x v="1"/>
    <x v="1"/>
    <x v="1"/>
    <x v="1"/>
    <x v="2"/>
    <s v="N/A"/>
    <s v="N/A"/>
    <n v="11480040"/>
    <n v="11480040"/>
    <s v="S106"/>
    <s v="Essential"/>
    <s v="Yes"/>
    <m/>
    <m/>
    <m/>
    <m/>
    <m/>
    <m/>
    <m/>
    <m/>
    <m/>
    <m/>
    <m/>
    <m/>
    <m/>
    <m/>
    <m/>
    <m/>
    <m/>
    <m/>
    <m/>
    <m/>
    <m/>
    <m/>
    <m/>
    <m/>
    <m/>
    <m/>
    <m/>
    <m/>
    <m/>
    <m/>
    <n v="1500"/>
    <n v="7653.36"/>
    <n v="11480040"/>
    <s v=""/>
    <s v=""/>
    <s v=""/>
    <s v=""/>
    <s v=""/>
    <s v=""/>
    <s v=""/>
    <s v=""/>
    <s v=""/>
    <s v=""/>
    <s v=""/>
    <s v=""/>
    <s v=""/>
    <s v=""/>
    <s v=""/>
    <s v=""/>
    <s v=""/>
    <s v=""/>
    <s v=""/>
    <s v=""/>
    <s v=""/>
    <s v=""/>
    <s v=""/>
    <s v=""/>
    <s v=""/>
    <s v=""/>
    <s v=""/>
    <s v=""/>
    <s v=""/>
    <s v=""/>
    <s v="1 x 2FE new build cost = £11,480,040"/>
    <s v="Cost are based on = 2022 DFE Scorecard Costs - 1Q2023 BCIS and includes 10% sus uplift"/>
    <s v="HCC response - July 2024"/>
  </r>
  <r>
    <n v="3"/>
    <x v="1"/>
    <s v="Education"/>
    <s v="Primary Education"/>
    <s v="New Primary School Provision at Hemel Hempstead Hospital / Market Square "/>
    <s v="Construction of a 3FE Primary Schools including Early Years to serve the new community_x000a_Land size per 3FE = 2.92ha (taken from the HCC DCG 2021)"/>
    <x v="1"/>
    <x v="2"/>
    <x v="1"/>
    <x v="2"/>
    <x v="2"/>
    <s v="N/A"/>
    <s v="N/A"/>
    <n v="11480040"/>
    <n v="11480040"/>
    <s v="S106"/>
    <s v="Essential"/>
    <m/>
    <m/>
    <s v="Yes"/>
    <m/>
    <m/>
    <m/>
    <m/>
    <m/>
    <m/>
    <m/>
    <m/>
    <m/>
    <m/>
    <m/>
    <m/>
    <m/>
    <m/>
    <m/>
    <m/>
    <m/>
    <m/>
    <m/>
    <m/>
    <m/>
    <m/>
    <m/>
    <m/>
    <m/>
    <m/>
    <m/>
    <m/>
    <n v="450"/>
    <n v="25511.200000000001"/>
    <s v=""/>
    <s v=""/>
    <n v="11480040"/>
    <s v=""/>
    <s v=""/>
    <s v=""/>
    <s v=""/>
    <s v=""/>
    <s v=""/>
    <s v=""/>
    <s v=""/>
    <s v=""/>
    <s v=""/>
    <s v=""/>
    <s v=""/>
    <s v=""/>
    <s v=""/>
    <s v=""/>
    <s v=""/>
    <s v=""/>
    <s v=""/>
    <s v=""/>
    <s v=""/>
    <s v=""/>
    <s v=""/>
    <s v=""/>
    <s v=""/>
    <s v=""/>
    <s v=""/>
    <s v=""/>
    <s v=""/>
    <s v="1 x 2FE new build cost = £11,480,040"/>
    <s v="Cost are based on = 2022 DFE Scorecard Costs - 1Q2023 BCIS and includes 10% sus uplift"/>
    <s v="HCC response - July 2024"/>
  </r>
  <r>
    <n v="4"/>
    <x v="1"/>
    <s v="Education"/>
    <s v="Primary Education"/>
    <s v="New Primary School Provision in the Shendish Manor and Fairfields"/>
    <s v="Construction of a 2FE Primary Schools including Early Years to serve the new community _x000a_Land size per 2FE = 2.03ha and size per 3FE = 2.92ha (taken from the HCC DCG 2021)"/>
    <x v="1"/>
    <x v="3"/>
    <x v="1"/>
    <x v="1"/>
    <x v="2"/>
    <s v="N/A"/>
    <s v="N/A"/>
    <n v="11480040"/>
    <n v="11480040"/>
    <s v="S106"/>
    <s v="Essential"/>
    <m/>
    <m/>
    <m/>
    <m/>
    <m/>
    <m/>
    <m/>
    <m/>
    <m/>
    <s v="Yes"/>
    <m/>
    <m/>
    <m/>
    <m/>
    <m/>
    <m/>
    <m/>
    <m/>
    <m/>
    <m/>
    <m/>
    <m/>
    <m/>
    <m/>
    <m/>
    <m/>
    <m/>
    <m/>
    <m/>
    <m/>
    <m/>
    <n v="500"/>
    <n v="22960.080000000002"/>
    <s v=""/>
    <s v=""/>
    <s v=""/>
    <s v=""/>
    <s v=""/>
    <s v=""/>
    <s v=""/>
    <s v=""/>
    <s v=""/>
    <n v="11480040"/>
    <s v=""/>
    <s v=""/>
    <s v=""/>
    <s v=""/>
    <s v=""/>
    <s v=""/>
    <s v=""/>
    <s v=""/>
    <s v=""/>
    <s v=""/>
    <s v=""/>
    <s v=""/>
    <s v=""/>
    <s v=""/>
    <s v=""/>
    <s v=""/>
    <s v=""/>
    <s v=""/>
    <s v=""/>
    <s v=""/>
    <s v=""/>
    <s v="1 x 2FE new build cost = £11,480,040"/>
    <s v="Cost are based on = 2022 DFE Scorecard Costs - 1Q2023 BCIS and includes 10% sus uplift"/>
    <s v="HCC response - July 2024"/>
  </r>
  <r>
    <n v="5"/>
    <x v="1"/>
    <s v="Education"/>
    <s v="Primary Education"/>
    <s v="Expansions of existing Primary Schools"/>
    <s v="Potential expansion of existing Primary Schools, serving all new growth within Hemel Hempstead"/>
    <x v="1"/>
    <x v="4"/>
    <x v="2"/>
    <x v="1"/>
    <x v="2"/>
    <s v="N/A"/>
    <s v="N/A"/>
    <n v="4807688"/>
    <n v="4807688"/>
    <s v="S106"/>
    <s v="Important"/>
    <s v="Yes"/>
    <s v="Yes"/>
    <s v="Yes"/>
    <s v="Yes"/>
    <s v="Yes"/>
    <s v="Yes"/>
    <s v="Yes"/>
    <s v="Yes"/>
    <s v="Yes"/>
    <s v="Yes"/>
    <s v="Yes"/>
    <s v="Yes"/>
    <s v="Yes"/>
    <s v="Yes"/>
    <s v="Yes"/>
    <s v="Yes"/>
    <s v="Yes"/>
    <m/>
    <m/>
    <m/>
    <m/>
    <m/>
    <m/>
    <m/>
    <m/>
    <m/>
    <m/>
    <m/>
    <m/>
    <m/>
    <m/>
    <n v="8859"/>
    <n v="542.68969409639919"/>
    <n v="814034.54114459874"/>
    <n v="108537.93881927984"/>
    <n v="244210.36234337965"/>
    <n v="189941.39293373973"/>
    <n v="162806.90822891975"/>
    <n v="260491.05316627162"/>
    <n v="54268.969409639918"/>
    <n v="211648.98069759569"/>
    <n v="271344.84704819962"/>
    <n v="271344.84704819962"/>
    <n v="407017.27057229937"/>
    <n v="108537.93881927984"/>
    <n v="126989.38841855741"/>
    <n v="189941.39293373973"/>
    <n v="48842.072468675928"/>
    <n v="43415.175527711937"/>
    <n v="1294314.9204199121"/>
    <s v=""/>
    <s v=""/>
    <s v=""/>
    <s v=""/>
    <s v=""/>
    <s v=""/>
    <s v=""/>
    <s v=""/>
    <s v=""/>
    <s v=""/>
    <s v=""/>
    <s v=""/>
    <s v=""/>
    <s v=""/>
    <s v="The cost is based on 1 x 1FE expansion cost. However, this is just an indicative cost. The actual cost will be determined on the amount of expansions needed, as well as the scope and scale of projects"/>
    <s v="Cost are based on = 2022 DFE Scorecard Costs - 1Q2023 BCIS and includes 10% sus uplift"/>
    <s v="HCC response - July 2024"/>
  </r>
  <r>
    <n v="6"/>
    <x v="1"/>
    <s v="Education"/>
    <s v="Primary Education"/>
    <s v="New Primary School Provision in the South of Berkhamsted"/>
    <s v="Construction of a 2 FE Primary School including Early Years to serve new and existing communities. It must include enough space for expansion."/>
    <x v="2"/>
    <x v="5"/>
    <x v="1"/>
    <x v="1"/>
    <x v="2"/>
    <s v="N/A"/>
    <s v="N/A"/>
    <n v="11480040"/>
    <n v="11480040"/>
    <s v="S106"/>
    <s v="Essential"/>
    <m/>
    <m/>
    <m/>
    <m/>
    <m/>
    <m/>
    <m/>
    <m/>
    <m/>
    <m/>
    <m/>
    <m/>
    <m/>
    <m/>
    <m/>
    <m/>
    <m/>
    <s v="Yes"/>
    <m/>
    <m/>
    <m/>
    <m/>
    <m/>
    <m/>
    <m/>
    <m/>
    <m/>
    <m/>
    <m/>
    <m/>
    <m/>
    <n v="775"/>
    <n v="14812.954838709677"/>
    <s v=""/>
    <s v=""/>
    <s v=""/>
    <s v=""/>
    <s v=""/>
    <s v=""/>
    <s v=""/>
    <s v=""/>
    <s v=""/>
    <s v=""/>
    <s v=""/>
    <s v=""/>
    <s v=""/>
    <s v=""/>
    <s v=""/>
    <s v=""/>
    <s v=""/>
    <n v="11480040"/>
    <s v=""/>
    <s v=""/>
    <s v=""/>
    <s v=""/>
    <s v=""/>
    <s v=""/>
    <s v=""/>
    <s v=""/>
    <s v=""/>
    <s v=""/>
    <s v=""/>
    <s v=""/>
    <s v=""/>
    <s v="1 x 2FE new build cost = £11,480,040"/>
    <s v="Cost are based on = 2022 DFE Scorecard Costs - 1Q2023 BCIS and includes 10% sus uplift"/>
    <s v="HCC response - July 2024"/>
  </r>
  <r>
    <n v="7"/>
    <x v="1"/>
    <s v="Education"/>
    <s v="Primary Education"/>
    <s v="New Primary School Provision at Dunsley Farm"/>
    <s v="Construction of a 2 FE Primary School including Early Years to serve new and existing communities"/>
    <x v="3"/>
    <x v="6"/>
    <x v="1"/>
    <x v="1"/>
    <x v="2"/>
    <s v="N/A"/>
    <s v="N/A"/>
    <n v="11480040"/>
    <n v="11480040"/>
    <s v="S106"/>
    <s v="Essential"/>
    <m/>
    <m/>
    <m/>
    <m/>
    <m/>
    <m/>
    <m/>
    <m/>
    <m/>
    <m/>
    <m/>
    <m/>
    <m/>
    <m/>
    <m/>
    <m/>
    <m/>
    <m/>
    <m/>
    <m/>
    <m/>
    <s v="Yes"/>
    <m/>
    <m/>
    <m/>
    <m/>
    <m/>
    <m/>
    <m/>
    <m/>
    <m/>
    <n v="250"/>
    <n v="45920.160000000003"/>
    <s v=""/>
    <s v=""/>
    <s v=""/>
    <s v=""/>
    <s v=""/>
    <s v=""/>
    <s v=""/>
    <s v=""/>
    <s v=""/>
    <s v=""/>
    <s v=""/>
    <s v=""/>
    <s v=""/>
    <s v=""/>
    <s v=""/>
    <s v=""/>
    <s v=""/>
    <s v=""/>
    <s v=""/>
    <s v=""/>
    <s v=""/>
    <n v="11480040"/>
    <s v=""/>
    <s v=""/>
    <s v=""/>
    <s v=""/>
    <s v=""/>
    <s v=""/>
    <s v=""/>
    <s v=""/>
    <s v=""/>
    <s v="1 x 2FE new build cost = £11,480,040"/>
    <s v="2FE on either Dunsley Farm/New Mill or Land East of Tring (DBC to discuss with HCC on best location) - to serve need arising from Dunsley Farm/New Mill. Cost are based on = 2022 DFE Scorecard Costs - 1Q2023 BCIS and includes 10% sus uplift"/>
    <s v="HCC response - July 2024"/>
  </r>
  <r>
    <n v="8"/>
    <x v="1"/>
    <s v="Education"/>
    <s v="Primary Education"/>
    <s v="Expansions of existing Primary Schools"/>
    <s v="Potential expansion of existing Primary Schools, serving all new growth within Bovingdon"/>
    <x v="4"/>
    <x v="4"/>
    <x v="2"/>
    <x v="1"/>
    <x v="2"/>
    <s v="N/A"/>
    <s v="N/A"/>
    <n v="4807688"/>
    <n v="4807688"/>
    <s v="S106"/>
    <s v="Important"/>
    <m/>
    <m/>
    <m/>
    <m/>
    <m/>
    <m/>
    <m/>
    <m/>
    <m/>
    <m/>
    <m/>
    <m/>
    <m/>
    <m/>
    <m/>
    <m/>
    <m/>
    <m/>
    <m/>
    <m/>
    <m/>
    <m/>
    <m/>
    <m/>
    <m/>
    <s v="Yes"/>
    <s v="Yes"/>
    <m/>
    <m/>
    <m/>
    <m/>
    <n v="248"/>
    <n v="19385.83870967742"/>
    <s v=""/>
    <s v=""/>
    <s v=""/>
    <s v=""/>
    <s v=""/>
    <s v=""/>
    <s v=""/>
    <s v=""/>
    <s v=""/>
    <s v=""/>
    <s v=""/>
    <s v=""/>
    <s v=""/>
    <s v=""/>
    <s v=""/>
    <s v=""/>
    <s v=""/>
    <s v=""/>
    <s v=""/>
    <s v=""/>
    <s v=""/>
    <s v=""/>
    <s v=""/>
    <s v=""/>
    <s v=""/>
    <n v="4206727"/>
    <n v="600961"/>
    <s v=""/>
    <s v=""/>
    <s v=""/>
    <s v=""/>
    <s v="The cost is based on 1 x 1FE expansion cost. However, this is just an indicative cost. The actual cost will be determined on the amount of expansions needed, as well as the scope and scale of projects"/>
    <s v="Cost are based on = 2022 DFE Scorecard Costs - 1Q2023 BCIS and includes 10% sus uplift"/>
    <s v="HCC response - July 2024"/>
  </r>
  <r>
    <n v="9"/>
    <x v="1"/>
    <s v="Education"/>
    <s v="Primary Education"/>
    <s v="Expansions of existing Primary Schools"/>
    <s v="Potential expansion of existing Primary Schools, serving all new growth within Markyate"/>
    <x v="5"/>
    <x v="4"/>
    <x v="2"/>
    <x v="1"/>
    <x v="2"/>
    <s v="N/A"/>
    <s v="N/A"/>
    <n v="4807688"/>
    <n v="4807688"/>
    <s v="S106"/>
    <s v="Important"/>
    <m/>
    <m/>
    <m/>
    <m/>
    <m/>
    <m/>
    <m/>
    <m/>
    <m/>
    <m/>
    <m/>
    <m/>
    <m/>
    <m/>
    <m/>
    <m/>
    <m/>
    <m/>
    <m/>
    <m/>
    <m/>
    <m/>
    <m/>
    <m/>
    <m/>
    <m/>
    <m/>
    <m/>
    <s v="Yes"/>
    <s v="Yes"/>
    <m/>
    <n v="181"/>
    <n v="26561.812154696134"/>
    <s v=""/>
    <s v=""/>
    <s v=""/>
    <s v=""/>
    <s v=""/>
    <s v=""/>
    <s v=""/>
    <s v=""/>
    <s v=""/>
    <s v=""/>
    <s v=""/>
    <s v=""/>
    <s v=""/>
    <s v=""/>
    <s v=""/>
    <s v=""/>
    <s v=""/>
    <s v=""/>
    <s v=""/>
    <s v=""/>
    <s v=""/>
    <s v=""/>
    <s v=""/>
    <s v=""/>
    <s v=""/>
    <s v=""/>
    <s v=""/>
    <s v=""/>
    <n v="3984271.82320442"/>
    <n v="823416.17679558019"/>
    <s v=""/>
    <s v="The cost is based on 1 x 1FE expansion cost. However, this is just an indicative cost. The actual cost will be determined on the amount of expansions needed, as well as the scope and scale of projects"/>
    <s v="Cost are based on = 2022 DFE Scorecard Costs - 1Q2023 BCIS and includes 10% sus uplift"/>
    <s v="HCC response - July 2024"/>
  </r>
  <r>
    <n v="10"/>
    <x v="1"/>
    <s v="Education "/>
    <s v="Primary Education"/>
    <s v="Primary Education at Polehanger Lane "/>
    <s v="HCC would require that a site of sufficient size to deliver up to 2FE of primary school provision is provided on site to mitigate need arising from this development."/>
    <x v="1"/>
    <x v="7"/>
    <x v="1"/>
    <x v="2"/>
    <x v="2"/>
    <s v="N/A"/>
    <s v="N/A"/>
    <n v="11480040"/>
    <n v="11480040"/>
    <s v="S106"/>
    <s v="Essential"/>
    <m/>
    <m/>
    <m/>
    <m/>
    <m/>
    <m/>
    <m/>
    <m/>
    <m/>
    <m/>
    <s v="Yes"/>
    <m/>
    <m/>
    <m/>
    <m/>
    <m/>
    <m/>
    <m/>
    <m/>
    <m/>
    <m/>
    <m/>
    <m/>
    <m/>
    <m/>
    <m/>
    <m/>
    <m/>
    <m/>
    <m/>
    <m/>
    <n v="750"/>
    <m/>
    <s v=""/>
    <s v=""/>
    <s v=""/>
    <s v=""/>
    <s v=""/>
    <s v=""/>
    <s v=""/>
    <s v=""/>
    <s v=""/>
    <s v=""/>
    <n v="0"/>
    <s v=""/>
    <s v=""/>
    <s v=""/>
    <s v=""/>
    <s v=""/>
    <s v=""/>
    <s v=""/>
    <s v=""/>
    <s v=""/>
    <s v=""/>
    <s v=""/>
    <s v=""/>
    <s v=""/>
    <s v=""/>
    <s v=""/>
    <s v=""/>
    <s v=""/>
    <s v=""/>
    <s v=""/>
    <s v=""/>
    <m/>
    <m/>
    <s v="HCC response - July 2024"/>
  </r>
  <r>
    <n v="11"/>
    <x v="1"/>
    <s v="Education "/>
    <s v="Primary Education"/>
    <s v="Primary Education at Land East of Tring "/>
    <s v="HCC would require one 3FE and one 2 FE primary schools to be located appropriately within the site which could serve pupils arising from Tr01 – Dunsley Farm and Tr02 – New Mill."/>
    <x v="3"/>
    <x v="8"/>
    <x v="1"/>
    <x v="2"/>
    <x v="3"/>
    <s v="N/A"/>
    <s v="N/A"/>
    <n v="28700100"/>
    <n v="28700100"/>
    <s v="S106"/>
    <s v="Essential"/>
    <m/>
    <m/>
    <m/>
    <m/>
    <m/>
    <m/>
    <m/>
    <m/>
    <m/>
    <m/>
    <m/>
    <m/>
    <m/>
    <m/>
    <m/>
    <m/>
    <m/>
    <m/>
    <m/>
    <m/>
    <m/>
    <m/>
    <m/>
    <s v="Yes"/>
    <m/>
    <m/>
    <m/>
    <m/>
    <m/>
    <m/>
    <m/>
    <n v="1400"/>
    <m/>
    <s v=""/>
    <s v=""/>
    <s v=""/>
    <s v=""/>
    <s v=""/>
    <s v=""/>
    <s v=""/>
    <s v=""/>
    <s v=""/>
    <s v=""/>
    <s v=""/>
    <s v=""/>
    <s v=""/>
    <s v=""/>
    <s v=""/>
    <s v=""/>
    <s v=""/>
    <s v=""/>
    <s v=""/>
    <s v=""/>
    <s v=""/>
    <s v=""/>
    <s v=""/>
    <n v="0"/>
    <s v=""/>
    <s v=""/>
    <s v=""/>
    <s v=""/>
    <s v=""/>
    <s v=""/>
    <s v=""/>
    <m/>
    <m/>
    <s v="HCC response - July 2024"/>
  </r>
  <r>
    <n v="12"/>
    <x v="1"/>
    <s v="Education"/>
    <s v="Secondary Education"/>
    <s v="New Secondary School Provision at North Hemel Hempstead "/>
    <s v="Construction of 1 x 8FE Secondary Schools to serve the new community bordering with SADC  (The exact requirement here is still currently under review and HCC will update in due course following engagement with partners)"/>
    <x v="1"/>
    <x v="1"/>
    <x v="1"/>
    <x v="1"/>
    <x v="2"/>
    <s v="N/A"/>
    <s v="N/A"/>
    <n v="47471002"/>
    <n v="47471002"/>
    <s v="S106"/>
    <s v="Essential"/>
    <s v="Yes"/>
    <m/>
    <m/>
    <m/>
    <m/>
    <m/>
    <m/>
    <m/>
    <m/>
    <m/>
    <m/>
    <m/>
    <m/>
    <m/>
    <m/>
    <m/>
    <m/>
    <m/>
    <m/>
    <m/>
    <m/>
    <m/>
    <m/>
    <m/>
    <m/>
    <m/>
    <m/>
    <m/>
    <m/>
    <m/>
    <m/>
    <n v="1500"/>
    <n v="31647.334666666666"/>
    <n v="47471002"/>
    <s v=""/>
    <s v=""/>
    <s v=""/>
    <s v=""/>
    <s v=""/>
    <s v=""/>
    <s v=""/>
    <s v=""/>
    <s v=""/>
    <s v=""/>
    <s v=""/>
    <s v=""/>
    <s v=""/>
    <s v=""/>
    <s v=""/>
    <s v=""/>
    <s v=""/>
    <s v=""/>
    <s v=""/>
    <s v=""/>
    <s v=""/>
    <s v=""/>
    <s v=""/>
    <s v=""/>
    <s v=""/>
    <s v=""/>
    <s v=""/>
    <s v=""/>
    <s v=""/>
    <s v=""/>
    <s v="8FE new build cost = £47,471,002"/>
    <s v="Cost are based on = 2022 DFE Scorecard Costs - 1Q2023 BCIS and includes 10% sus uplift_x000a_Three Secondary schools are coming forward for Hemel Hempstead (two in SADC)"/>
    <s v="HCC response - July 2024"/>
  </r>
  <r>
    <n v="13"/>
    <x v="1"/>
    <s v="Education"/>
    <s v="Secondary Education"/>
    <s v="Expansions of existing Secondary Schools"/>
    <s v="Potential expansion of existing Secondary Schools, serving all new growth within Hemel Hempstead Secondary Planning Area"/>
    <x v="1"/>
    <x v="4"/>
    <x v="2"/>
    <x v="1"/>
    <x v="2"/>
    <s v="N/A"/>
    <s v="N/A"/>
    <n v="5642630"/>
    <n v="5642630"/>
    <s v="S106"/>
    <s v="Important"/>
    <s v="Yes"/>
    <s v="Yes"/>
    <s v="Yes"/>
    <s v="Yes"/>
    <s v="Yes"/>
    <s v="Yes"/>
    <s v="Yes"/>
    <s v="Yes"/>
    <s v="Yes"/>
    <s v="Yes"/>
    <s v="Yes"/>
    <s v="Yes"/>
    <s v="Yes"/>
    <s v="Yes"/>
    <s v="Yes"/>
    <s v="Yes"/>
    <s v="Yes"/>
    <m/>
    <m/>
    <m/>
    <m/>
    <m/>
    <m/>
    <m/>
    <m/>
    <m/>
    <m/>
    <m/>
    <m/>
    <m/>
    <m/>
    <n v="8859"/>
    <n v="636.93757760469578"/>
    <n v="955406.36640704365"/>
    <n v="127387.51552093915"/>
    <n v="286621.90992211312"/>
    <n v="222928.15216164352"/>
    <n v="191081.27328140874"/>
    <n v="305730.03725025395"/>
    <n v="63693.757760469576"/>
    <n v="248405.65526583136"/>
    <n v="318468.7888023479"/>
    <n v="318468.7888023479"/>
    <n v="477703.18320352182"/>
    <n v="127387.51552093915"/>
    <n v="149043.39315949881"/>
    <n v="222928.15216164352"/>
    <n v="57324.381984422616"/>
    <n v="50955.006208375664"/>
    <n v="1519096.1225871993"/>
    <s v=""/>
    <s v=""/>
    <s v=""/>
    <s v=""/>
    <s v=""/>
    <s v=""/>
    <s v=""/>
    <s v=""/>
    <s v=""/>
    <s v=""/>
    <s v=""/>
    <s v=""/>
    <s v=""/>
    <s v=""/>
    <s v="The cost is based on 1 x 1FE expansion cost. However, this is just an indicative cost. The actual cost will be determined on the amount of expansions needed, as well as the scope and scale of projects"/>
    <s v="Cost are based on = 2022 DFE Scorecard Costs - 1Q2023 BCIS and includes 10% sus uplift"/>
    <s v="HCC response - July 2024"/>
  </r>
  <r>
    <n v="14"/>
    <x v="1"/>
    <s v="Education"/>
    <s v="Secondary Education"/>
    <s v="Expansions of Ashlyns Secondary School"/>
    <s v="2FE expansion of Ashlyns Secondary School. Additional land required to facilitate the expansion."/>
    <x v="2"/>
    <x v="4"/>
    <x v="2"/>
    <x v="1"/>
    <x v="2"/>
    <s v="N/A"/>
    <s v="N/A"/>
    <n v="11285260"/>
    <n v="11285260"/>
    <s v="S106"/>
    <s v="Essential"/>
    <m/>
    <m/>
    <m/>
    <m/>
    <m/>
    <m/>
    <m/>
    <m/>
    <m/>
    <m/>
    <m/>
    <m/>
    <m/>
    <m/>
    <m/>
    <m/>
    <m/>
    <s v="Yes"/>
    <s v="Yes"/>
    <s v="Yes"/>
    <s v="Yes"/>
    <m/>
    <m/>
    <m/>
    <m/>
    <m/>
    <m/>
    <m/>
    <m/>
    <m/>
    <m/>
    <n v="1277"/>
    <n v="8837.3218480814412"/>
    <s v=""/>
    <s v=""/>
    <s v=""/>
    <s v=""/>
    <s v=""/>
    <s v=""/>
    <s v=""/>
    <s v=""/>
    <s v=""/>
    <s v=""/>
    <s v=""/>
    <s v=""/>
    <s v=""/>
    <s v=""/>
    <s v=""/>
    <s v=""/>
    <s v=""/>
    <n v="6848924.4322631173"/>
    <n v="883732.18480814411"/>
    <n v="883732.18480814411"/>
    <n v="2668871.1981205954"/>
    <s v=""/>
    <s v=""/>
    <s v=""/>
    <s v=""/>
    <s v=""/>
    <s v=""/>
    <s v=""/>
    <s v=""/>
    <s v=""/>
    <s v=""/>
    <s v="The cost is based on 2 x 1FE expansion costs as an indicative cost. However, will be dependent on scope and scale of projects"/>
    <s v="Cost are based on = 2022 DFE Scorecard Costs - 1Q2023 BCIS and includes 10% sus uplift"/>
    <s v="HCC response - July 2024"/>
  </r>
  <r>
    <n v="15"/>
    <x v="1"/>
    <s v="Education"/>
    <s v="Secondary Education"/>
    <s v="Expansions of existing Secondary Schools"/>
    <s v="2FE expansion of existing Secondary School, serving all new growth within Tring. Additional land required to facilitate expansion of the secondary school, assumed to be within Dunsley Farm"/>
    <x v="3"/>
    <x v="4"/>
    <x v="2"/>
    <x v="1"/>
    <x v="2"/>
    <s v="N/A"/>
    <s v="N/A"/>
    <n v="11285260"/>
    <n v="11285260"/>
    <s v="S106"/>
    <s v="Essential"/>
    <m/>
    <m/>
    <m/>
    <m/>
    <m/>
    <m/>
    <m/>
    <m/>
    <m/>
    <m/>
    <m/>
    <m/>
    <m/>
    <m/>
    <m/>
    <m/>
    <m/>
    <m/>
    <m/>
    <m/>
    <m/>
    <s v="Yes"/>
    <s v="Yes"/>
    <s v="Yes"/>
    <s v="Yes"/>
    <m/>
    <m/>
    <m/>
    <m/>
    <m/>
    <m/>
    <n v="2251"/>
    <n v="5013.4429142603285"/>
    <s v=""/>
    <s v=""/>
    <s v=""/>
    <s v=""/>
    <s v=""/>
    <s v=""/>
    <s v=""/>
    <s v=""/>
    <s v=""/>
    <s v=""/>
    <s v=""/>
    <s v=""/>
    <s v=""/>
    <s v=""/>
    <s v=""/>
    <s v=""/>
    <s v=""/>
    <s v=""/>
    <s v=""/>
    <s v=""/>
    <s v=""/>
    <n v="1253360.7285650822"/>
    <n v="2005377.1657041314"/>
    <n v="7018820.0799644599"/>
    <n v="1007702.025766326"/>
    <s v=""/>
    <s v=""/>
    <s v=""/>
    <s v=""/>
    <s v=""/>
    <s v=""/>
    <s v="The cost is based on 2 x 1FE expansion costs as an indicative cost. However, will be dependent on scope and scale of projects"/>
    <s v="Cost are based on = 2022 DFE Scorecard Costs - 1Q2023 BCIS and includes 10% sus uplift"/>
    <s v="HCC response - July 2024"/>
  </r>
  <r>
    <n v="16"/>
    <x v="1"/>
    <s v="Education "/>
    <s v="Secondary Education"/>
    <s v="Secondary Education at Land East of Tring "/>
    <s v="HCC would require that land is made available for a secondary solution of up to 6FE to be delivered on this site to ensure that growth in Tring can be appropriately mitigated."/>
    <x v="3"/>
    <x v="8"/>
    <x v="1"/>
    <x v="2"/>
    <x v="3"/>
    <s v="N/A"/>
    <s v="N/A"/>
    <m/>
    <m/>
    <s v="S106"/>
    <s v="Essential"/>
    <m/>
    <m/>
    <m/>
    <m/>
    <m/>
    <m/>
    <m/>
    <m/>
    <m/>
    <m/>
    <m/>
    <m/>
    <m/>
    <m/>
    <m/>
    <m/>
    <m/>
    <m/>
    <m/>
    <m/>
    <m/>
    <m/>
    <m/>
    <s v="Yes"/>
    <m/>
    <m/>
    <m/>
    <m/>
    <m/>
    <m/>
    <m/>
    <n v="1400"/>
    <m/>
    <s v=""/>
    <s v=""/>
    <s v=""/>
    <s v=""/>
    <s v=""/>
    <s v=""/>
    <s v=""/>
    <s v=""/>
    <s v=""/>
    <s v=""/>
    <s v=""/>
    <s v=""/>
    <s v=""/>
    <s v=""/>
    <s v=""/>
    <s v=""/>
    <s v=""/>
    <s v=""/>
    <s v=""/>
    <s v=""/>
    <s v=""/>
    <s v=""/>
    <s v=""/>
    <n v="0"/>
    <s v=""/>
    <s v=""/>
    <s v=""/>
    <s v=""/>
    <s v=""/>
    <s v=""/>
    <s v=""/>
    <m/>
    <m/>
    <s v="HCC response - July 2024"/>
  </r>
  <r>
    <n v="17"/>
    <x v="1"/>
    <s v="Education"/>
    <s v="SEND - Primary"/>
    <s v="Specialist Resource Provision within mainstream Primary School Setting"/>
    <s v="Potential to look at an SRP provision (usually 12 places) in at least at one of the primary schools, subject to future updates of the SEND Strategy in 2025"/>
    <x v="1"/>
    <x v="4"/>
    <x v="2"/>
    <x v="1"/>
    <x v="2"/>
    <s v="N/A"/>
    <s v="N/A"/>
    <n v="840000"/>
    <n v="840000"/>
    <s v="S106"/>
    <s v="Important"/>
    <s v="Yes"/>
    <s v="Yes"/>
    <s v="Yes"/>
    <s v="Yes"/>
    <s v="Yes"/>
    <s v="Yes"/>
    <s v="Yes"/>
    <s v="Yes"/>
    <s v="Yes"/>
    <s v="Yes"/>
    <s v="Yes"/>
    <s v="Yes"/>
    <s v="Yes"/>
    <s v="Yes"/>
    <s v="Yes"/>
    <s v="Yes"/>
    <s v="Yes"/>
    <m/>
    <m/>
    <m/>
    <m/>
    <m/>
    <m/>
    <m/>
    <m/>
    <m/>
    <m/>
    <m/>
    <m/>
    <m/>
    <m/>
    <n v="8859"/>
    <n v="94.818828310193027"/>
    <n v="142228.24246528954"/>
    <n v="18963.765662038604"/>
    <n v="42668.472739586861"/>
    <n v="33186.589908567563"/>
    <n v="28445.648493057906"/>
    <n v="45513.03758889265"/>
    <n v="9481.8828310193021"/>
    <n v="36979.343040975284"/>
    <n v="47409.414155096514"/>
    <n v="47409.414155096514"/>
    <n v="71114.121232644771"/>
    <n v="18963.765662038604"/>
    <n v="22187.605824585167"/>
    <n v="33186.589908567563"/>
    <n v="8533.6945479173719"/>
    <n v="7585.5062648154417"/>
    <n v="226142.90551981036"/>
    <s v=""/>
    <s v=""/>
    <s v=""/>
    <s v=""/>
    <s v=""/>
    <s v=""/>
    <s v=""/>
    <s v=""/>
    <s v=""/>
    <s v=""/>
    <s v=""/>
    <s v=""/>
    <s v=""/>
    <s v=""/>
    <s v="12 places * £70,000 (this is based on the cost per place as at The Laural @ Bushey Meads)"/>
    <m/>
    <s v="HCC response - July 2024"/>
  </r>
  <r>
    <n v="18"/>
    <x v="1"/>
    <s v="Education"/>
    <s v="SEND - Secondary"/>
    <s v="Specialist Resource Provision within mainstream Secondary School setting"/>
    <s v="Potential to look at an SRP provision (usually 20 places) in at least at one of the secondary schools, subject to future updates of the SEND Strategy in 2025"/>
    <x v="1"/>
    <x v="4"/>
    <x v="2"/>
    <x v="1"/>
    <x v="4"/>
    <s v="N/A"/>
    <s v="N/A"/>
    <n v="1400000"/>
    <n v="1400000"/>
    <s v="S106"/>
    <s v="Important"/>
    <s v="Yes"/>
    <s v="Yes"/>
    <s v="Yes"/>
    <s v="Yes"/>
    <s v="Yes"/>
    <s v="Yes"/>
    <s v="Yes"/>
    <s v="Yes"/>
    <s v="Yes"/>
    <s v="Yes"/>
    <s v="Yes"/>
    <s v="Yes"/>
    <s v="Yes"/>
    <s v="Yes"/>
    <s v="Yes"/>
    <s v="Yes"/>
    <s v="Yes"/>
    <m/>
    <m/>
    <m/>
    <m/>
    <m/>
    <m/>
    <m/>
    <m/>
    <m/>
    <m/>
    <m/>
    <m/>
    <m/>
    <m/>
    <n v="8859"/>
    <n v="158.03138051698838"/>
    <n v="237047.07077548257"/>
    <n v="31606.276103397675"/>
    <n v="71114.121232644771"/>
    <n v="55310.983180945936"/>
    <n v="47409.414155096514"/>
    <n v="75855.062648154417"/>
    <n v="15803.138051698837"/>
    <n v="61632.238401625465"/>
    <n v="79015.690258494185"/>
    <n v="79015.690258494185"/>
    <n v="118523.53538774129"/>
    <n v="31606.276103397675"/>
    <n v="36979.343040975284"/>
    <n v="55310.983180945936"/>
    <n v="14222.824246528953"/>
    <n v="12642.510441359071"/>
    <n v="376904.84253301728"/>
    <s v=""/>
    <s v=""/>
    <s v=""/>
    <s v=""/>
    <s v=""/>
    <s v=""/>
    <s v=""/>
    <s v=""/>
    <s v=""/>
    <s v=""/>
    <s v=""/>
    <s v=""/>
    <s v=""/>
    <s v=""/>
    <s v="20 places * £70,000 (this is based on the cost per place as at The Laural @ Bushey Meads)"/>
    <m/>
    <s v="HCC response - July 2024"/>
  </r>
  <r>
    <n v="19"/>
    <x v="1"/>
    <s v="Education"/>
    <s v="SEND - Primary"/>
    <s v="Specialist Resource Provision within mainstream Primary School Setting"/>
    <s v="Potential to look at an SRP provision (usually 12 places) in at least at one of the primary schools, subject to future updates of the SEND Strategy in 2025"/>
    <x v="2"/>
    <x v="4"/>
    <x v="2"/>
    <x v="1"/>
    <x v="2"/>
    <s v="N/A"/>
    <s v="N/A"/>
    <n v="840000"/>
    <n v="840000"/>
    <s v="S106"/>
    <s v="Important"/>
    <m/>
    <m/>
    <m/>
    <m/>
    <m/>
    <m/>
    <m/>
    <m/>
    <m/>
    <m/>
    <m/>
    <m/>
    <m/>
    <m/>
    <m/>
    <m/>
    <m/>
    <s v="Yes"/>
    <s v="Yes"/>
    <s v="Yes"/>
    <s v="Yes"/>
    <m/>
    <m/>
    <m/>
    <m/>
    <m/>
    <m/>
    <m/>
    <m/>
    <m/>
    <m/>
    <n v="1277"/>
    <n v="657.79169929522322"/>
    <s v=""/>
    <s v=""/>
    <s v=""/>
    <s v=""/>
    <s v=""/>
    <s v=""/>
    <s v=""/>
    <s v=""/>
    <s v=""/>
    <s v=""/>
    <s v=""/>
    <s v=""/>
    <s v=""/>
    <s v=""/>
    <s v=""/>
    <s v=""/>
    <s v=""/>
    <n v="509788.566953798"/>
    <n v="65779.169929522322"/>
    <n v="65779.169929522322"/>
    <n v="198653.09318715741"/>
    <s v=""/>
    <s v=""/>
    <s v=""/>
    <s v=""/>
    <s v=""/>
    <s v=""/>
    <s v=""/>
    <s v=""/>
    <s v=""/>
    <s v=""/>
    <s v="12 places * £70,000 (this is based on the cost per place as at The Laural @ Bushey Meads)"/>
    <m/>
    <s v="HCC response - July 2024"/>
  </r>
  <r>
    <n v="20"/>
    <x v="1"/>
    <s v="Education"/>
    <s v="SEND - Primary"/>
    <s v="Specialist Resource Provision within mainstream Primary School Setting"/>
    <s v="Potential to look at an SRP provision (usually 12 places) in at least at one of the primary schools, subject to future updates of the SEND Strategy in 2025"/>
    <x v="3"/>
    <x v="4"/>
    <x v="2"/>
    <x v="1"/>
    <x v="2"/>
    <s v="N/A"/>
    <s v="N/A"/>
    <n v="840000"/>
    <n v="840000"/>
    <s v="S106"/>
    <s v="Important"/>
    <m/>
    <m/>
    <m/>
    <m/>
    <m/>
    <m/>
    <m/>
    <m/>
    <m/>
    <m/>
    <m/>
    <m/>
    <m/>
    <m/>
    <m/>
    <m/>
    <m/>
    <m/>
    <m/>
    <m/>
    <m/>
    <s v="Yes"/>
    <s v="Yes"/>
    <s v="Yes"/>
    <s v="Yes"/>
    <m/>
    <m/>
    <m/>
    <m/>
    <m/>
    <m/>
    <n v="2251"/>
    <n v="373.16748111950244"/>
    <s v=""/>
    <s v=""/>
    <s v=""/>
    <s v=""/>
    <s v=""/>
    <s v=""/>
    <s v=""/>
    <s v=""/>
    <s v=""/>
    <s v=""/>
    <s v=""/>
    <s v=""/>
    <s v=""/>
    <s v=""/>
    <s v=""/>
    <s v=""/>
    <s v=""/>
    <s v=""/>
    <s v=""/>
    <s v=""/>
    <s v=""/>
    <n v="93291.870279875613"/>
    <n v="149266.99244780096"/>
    <n v="522434.47356730344"/>
    <n v="75006.663705019993"/>
    <s v=""/>
    <s v=""/>
    <s v=""/>
    <s v=""/>
    <s v=""/>
    <s v=""/>
    <s v="12 places * £70,000 (this is based on the cost per place as at The Laural @ Bushey Meads)"/>
    <m/>
    <s v="HCC response - July 2024"/>
  </r>
  <r>
    <n v="21"/>
    <x v="1"/>
    <s v="Education"/>
    <s v="Childcare 0-2 year olds (private provision)"/>
    <s v="New Childcare Setting serving Marchmont Farm"/>
    <s v="1 x 50 place setting - The provision will need to be approximately 325sqm (which includes both internal (275sqm) and outdoor (50sqm) space) and built to Ofsted requirements."/>
    <x v="1"/>
    <x v="9"/>
    <x v="1"/>
    <x v="1"/>
    <x v="2"/>
    <s v="N/A"/>
    <s v="N/A"/>
    <n v="1023425"/>
    <n v="1023425"/>
    <s v="S106"/>
    <s v="Essential"/>
    <m/>
    <m/>
    <m/>
    <m/>
    <m/>
    <m/>
    <m/>
    <m/>
    <m/>
    <m/>
    <m/>
    <m/>
    <m/>
    <s v="Yes"/>
    <m/>
    <m/>
    <m/>
    <m/>
    <m/>
    <m/>
    <m/>
    <m/>
    <m/>
    <m/>
    <m/>
    <m/>
    <m/>
    <m/>
    <m/>
    <m/>
    <m/>
    <n v="350"/>
    <n v="2924.0714285714284"/>
    <s v=""/>
    <s v=""/>
    <s v=""/>
    <s v=""/>
    <s v=""/>
    <s v=""/>
    <s v=""/>
    <s v=""/>
    <s v=""/>
    <s v=""/>
    <s v=""/>
    <s v=""/>
    <s v=""/>
    <n v="1023425"/>
    <s v=""/>
    <s v=""/>
    <s v=""/>
    <s v=""/>
    <s v=""/>
    <s v=""/>
    <s v=""/>
    <s v=""/>
    <s v=""/>
    <s v=""/>
    <s v=""/>
    <s v=""/>
    <s v=""/>
    <s v=""/>
    <s v=""/>
    <s v=""/>
    <s v=""/>
    <s v="£3,149 per sqm * 325sqm = £1,023,425"/>
    <s v="DCG costs - index linked to 1Q2023"/>
    <s v="HCC response - July 2024"/>
  </r>
  <r>
    <n v="22"/>
    <x v="1"/>
    <s v="Education"/>
    <s v="Childcare 0-2 year olds (private provision)"/>
    <s v="New Childcare Setting serving Station Gateway/National Grid"/>
    <s v="1 x 50 place setting - The provision will need to be approximately 325sqm (which includes both internal (275sqm) and outdoor (50sqm) space) and built to Ofsted requirements."/>
    <x v="1"/>
    <x v="10"/>
    <x v="1"/>
    <x v="1"/>
    <x v="2"/>
    <s v="N/A"/>
    <s v="N/A"/>
    <n v="1023425"/>
    <n v="1023425"/>
    <s v="S106"/>
    <s v="Essential"/>
    <m/>
    <m/>
    <m/>
    <m/>
    <m/>
    <m/>
    <m/>
    <s v="Yes"/>
    <m/>
    <m/>
    <m/>
    <m/>
    <m/>
    <m/>
    <m/>
    <m/>
    <m/>
    <m/>
    <m/>
    <m/>
    <m/>
    <m/>
    <m/>
    <m/>
    <m/>
    <m/>
    <m/>
    <m/>
    <m/>
    <m/>
    <m/>
    <n v="390"/>
    <n v="2624.1666666666665"/>
    <s v=""/>
    <s v=""/>
    <s v=""/>
    <s v=""/>
    <s v=""/>
    <s v=""/>
    <s v=""/>
    <n v="1023424.9999999999"/>
    <s v=""/>
    <s v=""/>
    <s v=""/>
    <s v=""/>
    <s v=""/>
    <s v=""/>
    <s v=""/>
    <s v=""/>
    <s v=""/>
    <s v=""/>
    <s v=""/>
    <s v=""/>
    <s v=""/>
    <s v=""/>
    <s v=""/>
    <s v=""/>
    <s v=""/>
    <s v=""/>
    <s v=""/>
    <s v=""/>
    <s v=""/>
    <s v=""/>
    <s v=""/>
    <s v="£3,149 per sqm * 325sqm = £1,023,425"/>
    <s v="DCG costs - index linked to 1Q2024"/>
    <s v="HCC response - July 2024"/>
  </r>
  <r>
    <n v="23"/>
    <x v="1"/>
    <s v="Education"/>
    <s v="Childcare 0-2 year olds (private provision)"/>
    <s v="New Childcare Setting serving Shendish Manor and Fairfields"/>
    <s v="1 x 50 place setting - The provision will need to be approximately 325sqm (which includes both internal (275sqm) and outdoor (50sqm) space) and built to Ofsted requirements."/>
    <x v="1"/>
    <x v="3"/>
    <x v="1"/>
    <x v="1"/>
    <x v="2"/>
    <s v="N/A"/>
    <s v="N/A"/>
    <n v="1023425"/>
    <n v="1023425"/>
    <s v="S106"/>
    <s v="Essential"/>
    <m/>
    <m/>
    <m/>
    <m/>
    <m/>
    <m/>
    <m/>
    <m/>
    <m/>
    <s v="Yes"/>
    <m/>
    <m/>
    <m/>
    <m/>
    <m/>
    <m/>
    <m/>
    <m/>
    <m/>
    <m/>
    <m/>
    <m/>
    <m/>
    <m/>
    <m/>
    <m/>
    <m/>
    <m/>
    <m/>
    <m/>
    <m/>
    <n v="500"/>
    <n v="2046.85"/>
    <s v=""/>
    <s v=""/>
    <s v=""/>
    <s v=""/>
    <s v=""/>
    <s v=""/>
    <s v=""/>
    <s v=""/>
    <s v=""/>
    <n v="1023425"/>
    <s v=""/>
    <s v=""/>
    <s v=""/>
    <s v=""/>
    <s v=""/>
    <s v=""/>
    <s v=""/>
    <s v=""/>
    <s v=""/>
    <s v=""/>
    <s v=""/>
    <s v=""/>
    <s v=""/>
    <s v=""/>
    <s v=""/>
    <s v=""/>
    <s v=""/>
    <s v=""/>
    <s v=""/>
    <s v=""/>
    <s v=""/>
    <s v="£3,149 per sqm * 325sqm = £1,023,425"/>
    <s v="DCG costs - index linked to 1Q2025"/>
    <s v="HCC response - July 2024"/>
  </r>
  <r>
    <n v="24"/>
    <x v="1"/>
    <s v="Education"/>
    <s v="Childcare 0-2 year olds (private provision)"/>
    <s v="New Childcare Settings serving North Hemel"/>
    <s v="2 x 50 place setting - The provision will need to be approximately 325sqm (which includes both internal (275sqm) and outdoor (50sqm) space) and built to Ofsted requirements."/>
    <x v="1"/>
    <x v="1"/>
    <x v="1"/>
    <x v="1"/>
    <x v="4"/>
    <s v="N/A"/>
    <s v="N/A"/>
    <n v="2046850"/>
    <n v="2046850"/>
    <s v="S106"/>
    <s v="Essential"/>
    <s v="Yes"/>
    <m/>
    <m/>
    <m/>
    <m/>
    <m/>
    <m/>
    <m/>
    <m/>
    <m/>
    <m/>
    <m/>
    <m/>
    <m/>
    <m/>
    <m/>
    <m/>
    <m/>
    <m/>
    <m/>
    <m/>
    <m/>
    <m/>
    <m/>
    <m/>
    <m/>
    <m/>
    <m/>
    <m/>
    <m/>
    <m/>
    <n v="1500"/>
    <n v="1364.5666666666666"/>
    <n v="2046850"/>
    <s v=""/>
    <s v=""/>
    <s v=""/>
    <s v=""/>
    <s v=""/>
    <s v=""/>
    <s v=""/>
    <s v=""/>
    <s v=""/>
    <s v=""/>
    <s v=""/>
    <s v=""/>
    <s v=""/>
    <s v=""/>
    <s v=""/>
    <s v=""/>
    <s v=""/>
    <s v=""/>
    <s v=""/>
    <s v=""/>
    <s v=""/>
    <s v=""/>
    <s v=""/>
    <s v=""/>
    <s v=""/>
    <s v=""/>
    <s v=""/>
    <s v=""/>
    <s v=""/>
    <s v=""/>
    <s v="£3,149 per sqm * 325sqm = £1,023,425_x000a_2 settings *£1,023,425 = £2,046,850"/>
    <s v="DCG costs - index linked to 1Q2026"/>
    <s v="HCC response - July 2024"/>
  </r>
  <r>
    <n v="25"/>
    <x v="1"/>
    <s v="Education"/>
    <s v="Childcare 0-2 year olds (private provision)"/>
    <s v="New Childcare Setting serving Hemel Hempstead Hospital / Market Square"/>
    <s v="1 x 50 place setting - The provision will need to be approximately 325sqm (which includes both internal (275sqm) and outdoor (50sqm) space) and built to Ofsted requirements."/>
    <x v="1"/>
    <x v="11"/>
    <x v="1"/>
    <x v="1"/>
    <x v="4"/>
    <s v="N/A"/>
    <s v="N/A"/>
    <n v="1023425"/>
    <n v="1023425"/>
    <s v="S106"/>
    <s v="Essential"/>
    <m/>
    <m/>
    <s v="Yes"/>
    <m/>
    <m/>
    <m/>
    <m/>
    <m/>
    <m/>
    <m/>
    <m/>
    <m/>
    <m/>
    <m/>
    <m/>
    <m/>
    <m/>
    <m/>
    <m/>
    <m/>
    <m/>
    <m/>
    <m/>
    <m/>
    <m/>
    <m/>
    <m/>
    <m/>
    <m/>
    <m/>
    <m/>
    <n v="450"/>
    <n v="2274.2777777777778"/>
    <s v=""/>
    <s v=""/>
    <n v="1023425"/>
    <s v=""/>
    <s v=""/>
    <s v=""/>
    <s v=""/>
    <s v=""/>
    <s v=""/>
    <s v=""/>
    <s v=""/>
    <s v=""/>
    <s v=""/>
    <s v=""/>
    <s v=""/>
    <s v=""/>
    <s v=""/>
    <s v=""/>
    <s v=""/>
    <s v=""/>
    <s v=""/>
    <s v=""/>
    <s v=""/>
    <s v=""/>
    <s v=""/>
    <s v=""/>
    <s v=""/>
    <s v=""/>
    <s v=""/>
    <s v=""/>
    <s v=""/>
    <s v="£3,149 per sqm * 325sqm = £1,023,425"/>
    <s v="DCG costs - index linked to 1Q2027"/>
    <s v="HCC response - July 2024"/>
  </r>
  <r>
    <n v="26"/>
    <x v="1"/>
    <s v="Education"/>
    <s v="Childcare 0-2 year old (private provision)"/>
    <s v="Expansions of existing childcare setting"/>
    <s v="Where the proposed quantity of growth does not require provision of addition childcare settings when considering the existing surplus of childcare places. S106 or CIL may need to be made available to fund the wider childcare and nursery requirements for the borough."/>
    <x v="6"/>
    <x v="4"/>
    <x v="2"/>
    <x v="1"/>
    <x v="2"/>
    <s v="N/A"/>
    <s v="N/A"/>
    <n v="103625"/>
    <n v="103625"/>
    <s v="S106"/>
    <s v="Essential"/>
    <m/>
    <m/>
    <m/>
    <m/>
    <m/>
    <m/>
    <m/>
    <m/>
    <m/>
    <m/>
    <m/>
    <m/>
    <m/>
    <m/>
    <m/>
    <m/>
    <m/>
    <s v="Yes"/>
    <m/>
    <m/>
    <m/>
    <m/>
    <m/>
    <m/>
    <m/>
    <m/>
    <m/>
    <m/>
    <m/>
    <m/>
    <m/>
    <n v="775"/>
    <n v="133.70967741935485"/>
    <s v=""/>
    <s v=""/>
    <s v=""/>
    <s v=""/>
    <s v=""/>
    <s v=""/>
    <s v=""/>
    <s v=""/>
    <s v=""/>
    <s v=""/>
    <s v=""/>
    <s v=""/>
    <s v=""/>
    <s v=""/>
    <s v=""/>
    <s v=""/>
    <s v=""/>
    <n v="103625"/>
    <s v=""/>
    <s v=""/>
    <s v=""/>
    <s v=""/>
    <s v=""/>
    <s v=""/>
    <s v=""/>
    <s v=""/>
    <s v=""/>
    <s v=""/>
    <s v=""/>
    <s v=""/>
    <s v=""/>
    <s v="0-1 year olds: £959.49 x 60 = £57,569_x000a_2 year olds: £959.49 x 48 = £46,056_x000a__x000a_This is an indicative cost based on the current uptake for 0-2 year old free-hours. These costs could change when the further phases are rolled out over the coming years"/>
    <s v="Based upon resources project costs from the HCC DCG 2021_x000a_Index linked to BCIS 1Q2022."/>
    <s v="HCC response - July 2024"/>
  </r>
  <r>
    <n v="27"/>
    <x v="1"/>
    <s v="Education"/>
    <s v="Childcare 5-11 year old_x000a_(wraparound care)"/>
    <s v="5-11 Wraparound Care"/>
    <s v="By September 2026, all schools will need to have a ‘wraparound childcare’ provision. As this provision is usually delivered on site, either at the school or in partnership with another school, HCC will seek developer contributions only towards resource costs. Additional facilities will not need to be provided."/>
    <x v="7"/>
    <x v="4"/>
    <x v="2"/>
    <x v="1"/>
    <x v="2"/>
    <s v="N/A"/>
    <s v="N/A"/>
    <n v="125292"/>
    <n v="125292"/>
    <s v="S106"/>
    <s v="Essential"/>
    <s v="Yes"/>
    <m/>
    <m/>
    <m/>
    <m/>
    <m/>
    <m/>
    <m/>
    <m/>
    <m/>
    <m/>
    <m/>
    <m/>
    <m/>
    <m/>
    <m/>
    <m/>
    <m/>
    <m/>
    <m/>
    <m/>
    <m/>
    <m/>
    <m/>
    <m/>
    <m/>
    <m/>
    <m/>
    <m/>
    <m/>
    <m/>
    <n v="1500"/>
    <n v="83.528000000000006"/>
    <n v="125292.00000000001"/>
    <s v=""/>
    <s v=""/>
    <s v=""/>
    <s v=""/>
    <s v=""/>
    <s v=""/>
    <s v=""/>
    <s v=""/>
    <s v=""/>
    <s v=""/>
    <s v=""/>
    <s v=""/>
    <s v=""/>
    <s v=""/>
    <s v=""/>
    <s v=""/>
    <s v=""/>
    <s v=""/>
    <s v=""/>
    <s v=""/>
    <s v=""/>
    <s v=""/>
    <s v=""/>
    <s v=""/>
    <s v=""/>
    <s v=""/>
    <s v=""/>
    <s v=""/>
    <s v=""/>
    <s v=""/>
    <s v="5-11 year olds: £222.94 x 562 = £125,292_x000a__x000a_This is an indicative cost at this point in time. Costs can change as further phases are rolled out over the coming years."/>
    <s v="Based upon resources project costs from the HCC DCG 2021_x000a_Index linked to BCIS 1Q2022."/>
    <s v="HCC response - July 2024"/>
  </r>
  <r>
    <n v="28"/>
    <x v="1"/>
    <s v="Healthcare"/>
    <s v="Primary Healthcare"/>
    <s v="Kings Langley Surgery"/>
    <s v="The HWE ICB has  approved the practice’s Outline Business Case to extend and reconfigure their premises, which will enable the practice to better cope with existing pressures as well as absorb some additional growth._x000a_The HWE ICB would seek financial contribution from the Grange Farm site. "/>
    <x v="8"/>
    <x v="12"/>
    <x v="2"/>
    <x v="3"/>
    <x v="5"/>
    <s v="N/A"/>
    <s v="N/A"/>
    <m/>
    <m/>
    <s v="External Funding/ S106"/>
    <s v="Essential"/>
    <m/>
    <m/>
    <m/>
    <m/>
    <m/>
    <m/>
    <m/>
    <m/>
    <m/>
    <m/>
    <m/>
    <m/>
    <m/>
    <m/>
    <m/>
    <m/>
    <m/>
    <m/>
    <m/>
    <m/>
    <m/>
    <m/>
    <m/>
    <m/>
    <m/>
    <m/>
    <m/>
    <s v="Yes"/>
    <m/>
    <m/>
    <m/>
    <n v="67"/>
    <m/>
    <s v=""/>
    <s v=""/>
    <s v=""/>
    <s v=""/>
    <s v=""/>
    <s v=""/>
    <s v=""/>
    <s v=""/>
    <s v=""/>
    <s v=""/>
    <s v=""/>
    <s v=""/>
    <s v=""/>
    <s v=""/>
    <s v=""/>
    <s v=""/>
    <s v=""/>
    <s v=""/>
    <s v=""/>
    <s v=""/>
    <s v=""/>
    <s v=""/>
    <s v=""/>
    <s v=""/>
    <s v=""/>
    <s v=""/>
    <s v=""/>
    <n v="0"/>
    <s v=""/>
    <s v=""/>
    <s v=""/>
    <m/>
    <s v="Windfall sites may be expected to contribute, please refer to the Helathcare chapter in the IDP. "/>
    <s v="HWE ICB Regulation 18 response "/>
  </r>
  <r>
    <n v="29"/>
    <x v="1"/>
    <s v="Healthcare"/>
    <s v="Primary Healthcare"/>
    <s v="Grovehill Surgery"/>
    <s v="The HWE ICB has approved the practice’s Project _x000a_Initiation Document (PID) for the relocation within the close proximity of their existing site. _x000a_An Outline Business Case is anticipated in 2024. This scheme is expected to cater for the practice’s current patient population as well as some moderate growth._x000a_The HWE ICB would seek financial contribution from the Marchmont Farm. As well as the Grovehill Neighbourhood Development Plan."/>
    <x v="1"/>
    <x v="9"/>
    <x v="2"/>
    <x v="3"/>
    <x v="6"/>
    <s v="N/A"/>
    <s v="N/A"/>
    <m/>
    <m/>
    <s v="External Funding/ S106"/>
    <s v="Essential"/>
    <m/>
    <m/>
    <m/>
    <m/>
    <m/>
    <m/>
    <m/>
    <m/>
    <m/>
    <m/>
    <m/>
    <m/>
    <m/>
    <m/>
    <m/>
    <m/>
    <s v="Yes"/>
    <m/>
    <m/>
    <m/>
    <m/>
    <m/>
    <m/>
    <m/>
    <m/>
    <m/>
    <m/>
    <m/>
    <m/>
    <m/>
    <m/>
    <n v="2385"/>
    <m/>
    <s v=""/>
    <s v=""/>
    <s v=""/>
    <s v=""/>
    <s v=""/>
    <s v=""/>
    <s v=""/>
    <s v=""/>
    <s v=""/>
    <s v=""/>
    <s v=""/>
    <s v=""/>
    <s v=""/>
    <s v=""/>
    <s v=""/>
    <s v=""/>
    <n v="0"/>
    <s v=""/>
    <s v=""/>
    <s v=""/>
    <s v=""/>
    <s v=""/>
    <s v=""/>
    <s v=""/>
    <s v=""/>
    <s v=""/>
    <s v=""/>
    <s v=""/>
    <s v=""/>
    <s v=""/>
    <s v=""/>
    <m/>
    <m/>
    <s v="HWE ICB Regulation 18 response "/>
  </r>
  <r>
    <n v="30"/>
    <x v="1"/>
    <s v="Healthcare"/>
    <s v="Primary Healthcare"/>
    <s v="Rothschild House"/>
    <s v="The HWE ICB has approved practice’s Project Initiation Document (PID) for the relocation of their branch surgery to the proposed new development to the East of Tring (1,400 homes), also known as Marshcroft Farm. Provision of a site not less than 0.2Ha for the purpose of providing a General Practice Doctor's Surgery and a financial contribution towards NHS healthcare would be required. _x000a_The HWE ICB would seek financial contribution from the Dunsley Farm site.  "/>
    <x v="3"/>
    <x v="13"/>
    <x v="1"/>
    <x v="3"/>
    <x v="7"/>
    <s v="N/A"/>
    <s v="N/A"/>
    <n v="1800000"/>
    <n v="1800000"/>
    <s v="External Funding/ S106"/>
    <s v="Essential"/>
    <m/>
    <m/>
    <m/>
    <m/>
    <m/>
    <m/>
    <m/>
    <m/>
    <m/>
    <m/>
    <m/>
    <m/>
    <m/>
    <m/>
    <m/>
    <m/>
    <m/>
    <m/>
    <m/>
    <m/>
    <m/>
    <m/>
    <m/>
    <s v="Yes"/>
    <m/>
    <m/>
    <m/>
    <m/>
    <m/>
    <m/>
    <m/>
    <n v="1400"/>
    <m/>
    <s v=""/>
    <s v=""/>
    <s v=""/>
    <s v=""/>
    <s v=""/>
    <s v=""/>
    <s v=""/>
    <s v=""/>
    <s v=""/>
    <s v=""/>
    <s v=""/>
    <s v=""/>
    <s v=""/>
    <s v=""/>
    <s v=""/>
    <s v=""/>
    <s v=""/>
    <s v=""/>
    <s v=""/>
    <s v=""/>
    <s v=""/>
    <s v=""/>
    <s v=""/>
    <n v="0"/>
    <s v=""/>
    <s v=""/>
    <s v=""/>
    <s v=""/>
    <s v=""/>
    <s v=""/>
    <s v=""/>
    <m/>
    <s v="This project is looking for a delivery of a medical centre and contribution. "/>
    <s v="HWE ICB Regulation 18 response "/>
  </r>
  <r>
    <n v="31"/>
    <x v="1"/>
    <s v="Healthcare"/>
    <s v="Primary Healthcare"/>
    <s v="Healthcare Infrastructure investment to support development at North Hemel"/>
    <s v="The HWE ICB identify the need to reserve an option for one or more on-site facilities in North Hemel. This may take a form of a branch surgery/surgeries or relocation/s."/>
    <x v="1"/>
    <x v="14"/>
    <x v="1"/>
    <x v="3"/>
    <x v="1"/>
    <s v="N/A"/>
    <s v="N/A"/>
    <m/>
    <m/>
    <s v="External Funding/ S106"/>
    <s v="Essential"/>
    <s v="Yes"/>
    <m/>
    <m/>
    <m/>
    <m/>
    <m/>
    <m/>
    <m/>
    <m/>
    <m/>
    <m/>
    <m/>
    <m/>
    <m/>
    <m/>
    <m/>
    <m/>
    <m/>
    <m/>
    <m/>
    <m/>
    <m/>
    <m/>
    <m/>
    <m/>
    <m/>
    <m/>
    <m/>
    <m/>
    <m/>
    <m/>
    <n v="1500"/>
    <n v="0"/>
    <n v="0"/>
    <s v=""/>
    <s v=""/>
    <s v=""/>
    <s v=""/>
    <s v=""/>
    <s v=""/>
    <s v=""/>
    <s v=""/>
    <s v=""/>
    <s v=""/>
    <s v=""/>
    <s v=""/>
    <s v=""/>
    <s v=""/>
    <s v=""/>
    <s v=""/>
    <s v=""/>
    <s v=""/>
    <s v=""/>
    <s v=""/>
    <s v=""/>
    <s v=""/>
    <s v=""/>
    <s v=""/>
    <s v=""/>
    <s v=""/>
    <s v=""/>
    <s v=""/>
    <s v=""/>
    <s v=""/>
    <s v="1,000 dwellings x 2.4 (commonly accepted occupancy factor) = 2,400 new patients _x000a_2,400/ 2,000 = 1.2 GP (based on ratio of 2,000 patients per GP and 199m2 as set out in the NHS England “Premises Principles of Best Practice Part 1 Procurement &amp; Development”)_x000a_1.2 x 199m2 = 238.8 m2 additional space required _x000a_238.8 x £7,000* (build costs including land, fit out and fees) = £1,671,600_x000a_£1,671,600 / 1,000 = £1,671.60~ £1,671 per dwelling "/>
    <s v="Health hub coming forward at East Hemel Hempstead North. North hemel will contribute. "/>
    <s v="HWE ICB Regulation 18 response "/>
  </r>
  <r>
    <n v="32"/>
    <x v="1"/>
    <s v="Healthcare"/>
    <s v="Primary Healthcare"/>
    <s v="Healthcare Infrastructure investment to support development at Shendish Manor and Fairfields. "/>
    <s v="The HWE ICB identify the need to reserve an option for a new health facility at Shendish Manor and Fairfields. "/>
    <x v="1"/>
    <x v="3"/>
    <x v="1"/>
    <x v="3"/>
    <x v="5"/>
    <s v="N/A"/>
    <s v="N/A"/>
    <m/>
    <m/>
    <s v="External Funding/ S106"/>
    <s v="Essential"/>
    <m/>
    <m/>
    <m/>
    <m/>
    <m/>
    <m/>
    <m/>
    <m/>
    <m/>
    <s v="Yes"/>
    <m/>
    <m/>
    <m/>
    <m/>
    <m/>
    <m/>
    <m/>
    <m/>
    <m/>
    <m/>
    <m/>
    <m/>
    <m/>
    <m/>
    <m/>
    <m/>
    <m/>
    <m/>
    <m/>
    <m/>
    <m/>
    <n v="500"/>
    <n v="0"/>
    <s v=""/>
    <s v=""/>
    <s v=""/>
    <s v=""/>
    <s v=""/>
    <s v=""/>
    <s v=""/>
    <s v=""/>
    <s v=""/>
    <n v="0"/>
    <s v=""/>
    <s v=""/>
    <s v=""/>
    <s v=""/>
    <s v=""/>
    <s v=""/>
    <s v=""/>
    <s v=""/>
    <s v=""/>
    <s v=""/>
    <s v=""/>
    <s v=""/>
    <s v=""/>
    <s v=""/>
    <s v=""/>
    <s v=""/>
    <s v=""/>
    <s v=""/>
    <s v=""/>
    <s v=""/>
    <s v=""/>
    <s v="1,000 dwellings x 2.4 (commonly accepted occupancy factor) = 2,400 new patients _x000a_2,400/ 2,000 = 1.2 GP (based on ratio of 2,000 patients per GP and 199m2 as set out in the NHS England “Premises Principles of Best Practice Part 1 Procurement &amp; Development”)_x000a_1.2 x 199m2 = 238.8 m2 additional space required _x000a_238.8 x £7,000* (build costs including land, fit out and fees) = £1,671,600_x000a_£1,671,600 / 1,000 = £1,671.60~ £1,671 per dwelling "/>
    <m/>
    <s v="HWE ICB Regulation 18 response "/>
  </r>
  <r>
    <n v="33"/>
    <x v="1"/>
    <s v="Healthcare"/>
    <s v="Primary Healthcare"/>
    <s v="Healthcare Infrastructure investment to support development at Hemel Hempstead Hospital/Market Square. "/>
    <s v="The HWE ICB identify the need to reserve an option for a new health facility at Hemel Hempstead Hospital Market Square. This may take a form of a branch surgery or a relocation of Fernville practice."/>
    <x v="1"/>
    <x v="15"/>
    <x v="1"/>
    <x v="3"/>
    <x v="8"/>
    <s v="N/A"/>
    <s v="N/A"/>
    <m/>
    <m/>
    <s v="External Funding/ S106"/>
    <s v="Essential"/>
    <m/>
    <m/>
    <m/>
    <m/>
    <m/>
    <m/>
    <m/>
    <s v="Yes"/>
    <m/>
    <m/>
    <m/>
    <m/>
    <m/>
    <m/>
    <m/>
    <m/>
    <m/>
    <m/>
    <m/>
    <m/>
    <m/>
    <m/>
    <m/>
    <m/>
    <m/>
    <m/>
    <m/>
    <m/>
    <m/>
    <m/>
    <m/>
    <n v="390"/>
    <n v="0"/>
    <s v=""/>
    <s v=""/>
    <s v=""/>
    <s v=""/>
    <s v=""/>
    <s v=""/>
    <s v=""/>
    <n v="0"/>
    <s v=""/>
    <s v=""/>
    <s v=""/>
    <s v=""/>
    <s v=""/>
    <s v=""/>
    <s v=""/>
    <s v=""/>
    <s v=""/>
    <s v=""/>
    <s v=""/>
    <s v=""/>
    <s v=""/>
    <s v=""/>
    <s v=""/>
    <s v=""/>
    <s v=""/>
    <s v=""/>
    <s v=""/>
    <s v=""/>
    <s v=""/>
    <s v=""/>
    <s v=""/>
    <s v="1,000 dwellings x 2.4 (commonly accepted occupancy factor) = 2,400 new patients _x000a_2,400/ 2,000 = 1.2 GP (based on ratio of 2,000 patients per GP and 199m2 as set out in the NHS England “Premises Principles of Best Practice Part 1 Procurement &amp; Development”)_x000a_1.2 x 199m2 = 238.8 m2 additional space required _x000a_238.8 x £7,000* (build costs including land, fit out and fees) = £1,671,600_x000a_£1,671,600 / 1,000 = £1,671.60~ £1,671 per dwelling "/>
    <m/>
    <s v="HWE ICB Regulation 18 response "/>
  </r>
  <r>
    <n v="34"/>
    <x v="1"/>
    <s v="Healthcare"/>
    <s v="Primary Healthcare"/>
    <s v="Healthcare Infrastructure investment to support development at South of Berkhamsted "/>
    <s v="The HWE ICB identify the need to reserve an option for a new health facility at South of Berkhamsted, to allow for the relocation to a new, purpose-built premises. The HWE ICB would seek a financial contribution from South of Berkhamsted to improve capacity at Manor Street Surgery. "/>
    <x v="2"/>
    <x v="5"/>
    <x v="1"/>
    <x v="3"/>
    <x v="9"/>
    <s v="N/A"/>
    <s v="N/A"/>
    <m/>
    <m/>
    <s v="External Funding/ S106"/>
    <s v="Essential"/>
    <m/>
    <m/>
    <m/>
    <m/>
    <m/>
    <m/>
    <m/>
    <m/>
    <m/>
    <m/>
    <m/>
    <m/>
    <m/>
    <m/>
    <m/>
    <m/>
    <m/>
    <s v="Yes"/>
    <m/>
    <m/>
    <m/>
    <m/>
    <m/>
    <m/>
    <m/>
    <m/>
    <m/>
    <m/>
    <m/>
    <m/>
    <m/>
    <n v="775"/>
    <n v="0"/>
    <s v=""/>
    <s v=""/>
    <s v=""/>
    <s v=""/>
    <s v=""/>
    <s v=""/>
    <s v=""/>
    <s v=""/>
    <s v=""/>
    <s v=""/>
    <s v=""/>
    <s v=""/>
    <s v=""/>
    <s v=""/>
    <s v=""/>
    <s v=""/>
    <s v=""/>
    <n v="0"/>
    <s v=""/>
    <s v=""/>
    <s v=""/>
    <s v=""/>
    <s v=""/>
    <s v=""/>
    <s v=""/>
    <s v=""/>
    <s v=""/>
    <s v=""/>
    <s v=""/>
    <s v=""/>
    <s v=""/>
    <s v="1,000 dwellings x 2.4 (commonly accepted occupancy factor) = 2,400 new patients _x000a_2,400/ 2,000 = 1.2 GP (based on ratio of 2,000 patients per GP and 199m2 as set out in the NHS England “Premises Principles of Best Practice Part 1 Procurement &amp; Development”)_x000a_1.2 x 199m2 = 238.8 m2 additional space required _x000a_238.8 x £7,000* (build costs including land, fit out and fees) = £1,671,600_x000a_£1,671,600 / 1,000 = £1,671.60~ £1,671 per dwelling "/>
    <m/>
    <s v="HWE ICB Regulation 18 response "/>
  </r>
  <r>
    <n v="35"/>
    <x v="1"/>
    <s v="Healthcare"/>
    <s v="Primary Healthcare"/>
    <s v="Healthcare Infrastructure investment to support development at Marchmont Farm, Hemel Hempstead "/>
    <s v="Associated Healthcare Provision (i.e. GP provision) requirements to support development at West of London Colney."/>
    <x v="1"/>
    <x v="9"/>
    <x v="1"/>
    <x v="3"/>
    <x v="10"/>
    <s v="N/A"/>
    <s v="N/A"/>
    <m/>
    <m/>
    <s v="External Funding/ S106"/>
    <s v="Essential"/>
    <m/>
    <m/>
    <m/>
    <m/>
    <m/>
    <m/>
    <m/>
    <m/>
    <m/>
    <m/>
    <m/>
    <m/>
    <m/>
    <s v="Yes"/>
    <m/>
    <m/>
    <m/>
    <m/>
    <m/>
    <m/>
    <m/>
    <m/>
    <m/>
    <m/>
    <m/>
    <m/>
    <m/>
    <m/>
    <m/>
    <m/>
    <m/>
    <n v="350"/>
    <n v="0"/>
    <s v=""/>
    <s v=""/>
    <s v=""/>
    <s v=""/>
    <s v=""/>
    <s v=""/>
    <s v=""/>
    <s v=""/>
    <s v=""/>
    <s v=""/>
    <s v=""/>
    <s v=""/>
    <s v=""/>
    <n v="0"/>
    <s v=""/>
    <s v=""/>
    <s v=""/>
    <s v=""/>
    <s v=""/>
    <s v=""/>
    <s v=""/>
    <s v=""/>
    <s v=""/>
    <s v=""/>
    <s v=""/>
    <s v=""/>
    <s v=""/>
    <s v=""/>
    <s v=""/>
    <s v=""/>
    <s v=""/>
    <s v="1,000 dwellings x 2.4 (commonly accepted occupancy factor) = 2,400 new patients _x000a_2,400/ 2,000 = 1.2 GP (based on ratio of 2,000 patients per GP and 199m2 as set out in the NHS England “Premises Principles of Best Practice Part 1 Procurement &amp; Development”)_x000a_1.2 x 199m2 = 238.8 m2 additional space required _x000a_238.8 x £7,000* (build costs including land, fit out and fees) = £1,671,600_x000a_£1,671,600 / 1,000 = £1,671.60~ £1,671 per dwelling "/>
    <m/>
    <s v="HWE ICB Regulation 18 response "/>
  </r>
  <r>
    <n v="36"/>
    <x v="1"/>
    <s v="Healthcare"/>
    <s v="Primary / Secondary Healthcare"/>
    <s v="Hemel Hempstead Health Campus"/>
    <s v="Potential new Health Campus"/>
    <x v="1"/>
    <x v="15"/>
    <x v="1"/>
    <x v="3"/>
    <x v="11"/>
    <s v="N/A"/>
    <s v="N/A"/>
    <m/>
    <m/>
    <s v="TBC"/>
    <s v="Essential"/>
    <m/>
    <m/>
    <m/>
    <m/>
    <m/>
    <m/>
    <m/>
    <m/>
    <m/>
    <m/>
    <m/>
    <m/>
    <m/>
    <m/>
    <m/>
    <m/>
    <m/>
    <m/>
    <m/>
    <m/>
    <m/>
    <m/>
    <m/>
    <m/>
    <m/>
    <m/>
    <m/>
    <m/>
    <m/>
    <m/>
    <m/>
    <n v="0"/>
    <m/>
    <s v=""/>
    <s v=""/>
    <s v=""/>
    <s v=""/>
    <s v=""/>
    <s v=""/>
    <s v=""/>
    <s v=""/>
    <s v=""/>
    <s v=""/>
    <s v=""/>
    <s v=""/>
    <s v=""/>
    <s v=""/>
    <s v=""/>
    <s v=""/>
    <s v=""/>
    <s v=""/>
    <s v=""/>
    <s v=""/>
    <s v=""/>
    <s v=""/>
    <s v=""/>
    <s v=""/>
    <s v=""/>
    <s v=""/>
    <s v=""/>
    <s v=""/>
    <s v=""/>
    <s v=""/>
    <s v=""/>
    <m/>
    <m/>
    <m/>
  </r>
  <r>
    <n v="37"/>
    <x v="1"/>
    <s v="Healthcare"/>
    <s v="Adult Care Services "/>
    <s v="Provision for Adult Care Services at Land South Berkhamsted"/>
    <s v="HCC recommends the inclusion of one extra-care setting comprising of 70-80 self-contained units"/>
    <x v="2"/>
    <x v="5"/>
    <x v="1"/>
    <x v="4"/>
    <x v="9"/>
    <s v="N/A"/>
    <s v="N/A"/>
    <m/>
    <m/>
    <s v="S106"/>
    <s v="Essential"/>
    <m/>
    <m/>
    <m/>
    <m/>
    <m/>
    <m/>
    <m/>
    <m/>
    <m/>
    <m/>
    <m/>
    <m/>
    <m/>
    <m/>
    <m/>
    <m/>
    <m/>
    <s v="Yes"/>
    <m/>
    <m/>
    <m/>
    <m/>
    <m/>
    <m/>
    <m/>
    <m/>
    <m/>
    <m/>
    <m/>
    <m/>
    <m/>
    <n v="775"/>
    <m/>
    <s v=""/>
    <s v=""/>
    <s v=""/>
    <s v=""/>
    <s v=""/>
    <s v=""/>
    <s v=""/>
    <s v=""/>
    <s v=""/>
    <s v=""/>
    <s v=""/>
    <s v=""/>
    <s v=""/>
    <s v=""/>
    <s v=""/>
    <s v=""/>
    <s v=""/>
    <n v="0"/>
    <s v=""/>
    <s v=""/>
    <s v=""/>
    <s v=""/>
    <s v=""/>
    <s v=""/>
    <s v=""/>
    <s v=""/>
    <s v=""/>
    <s v=""/>
    <s v=""/>
    <s v=""/>
    <s v=""/>
    <m/>
    <m/>
    <s v="HCC August 2024 Response to Draft IDP"/>
  </r>
  <r>
    <n v="38"/>
    <x v="1"/>
    <s v="Healthcare"/>
    <s v="Adult Care Services "/>
    <s v="Adult Care Facilities at North Hemel "/>
    <s v="HCC recommends an extra care setting of 70-80 self-contained units (preferably social housing); one 70-80 bed nursing home and 6 supported living units for people with learning and/or physical disabilities. On the Crown Estate area HCC recommends one Integrated Retirement Community of a minimum of 160 self-contained units; one 70-80 bed nursing home and 6 supported living units for people with learning and/or physical disabilities. "/>
    <x v="1"/>
    <x v="14"/>
    <x v="1"/>
    <x v="4"/>
    <x v="1"/>
    <s v="N/A"/>
    <s v="N/A"/>
    <m/>
    <m/>
    <s v="S106"/>
    <s v="Essential"/>
    <s v="Yes"/>
    <m/>
    <m/>
    <m/>
    <m/>
    <m/>
    <m/>
    <m/>
    <m/>
    <m/>
    <m/>
    <m/>
    <m/>
    <m/>
    <m/>
    <m/>
    <m/>
    <m/>
    <m/>
    <m/>
    <m/>
    <m/>
    <m/>
    <m/>
    <m/>
    <m/>
    <m/>
    <m/>
    <m/>
    <m/>
    <m/>
    <n v="1500"/>
    <m/>
    <n v="0"/>
    <s v=""/>
    <s v=""/>
    <s v=""/>
    <s v=""/>
    <s v=""/>
    <s v=""/>
    <s v=""/>
    <s v=""/>
    <s v=""/>
    <s v=""/>
    <s v=""/>
    <s v=""/>
    <s v=""/>
    <s v=""/>
    <s v=""/>
    <s v=""/>
    <s v=""/>
    <s v=""/>
    <s v=""/>
    <s v=""/>
    <s v=""/>
    <s v=""/>
    <s v=""/>
    <s v=""/>
    <s v=""/>
    <s v=""/>
    <s v=""/>
    <s v=""/>
    <s v=""/>
    <s v=""/>
    <m/>
    <m/>
    <s v="HCC Revised Regulation  18 response "/>
  </r>
  <r>
    <n v="39"/>
    <x v="1"/>
    <s v="Healthcare"/>
    <s v="Adult Care Services "/>
    <s v="Adult Care Facilities at Hemel Hempstead Hospital / Market Square "/>
    <s v="HCC suggest that a town centre location either at this site or at Paradise would be suitable for a housing with care scheme and would therefore suggest provision at one of these sites. "/>
    <x v="1"/>
    <x v="2"/>
    <x v="1"/>
    <x v="4"/>
    <x v="8"/>
    <s v="N/A"/>
    <s v="N/A"/>
    <m/>
    <m/>
    <s v="S106"/>
    <s v="Essential"/>
    <m/>
    <m/>
    <s v="Yes"/>
    <m/>
    <m/>
    <m/>
    <m/>
    <m/>
    <m/>
    <m/>
    <m/>
    <m/>
    <m/>
    <m/>
    <m/>
    <m/>
    <m/>
    <m/>
    <m/>
    <m/>
    <m/>
    <m/>
    <m/>
    <m/>
    <m/>
    <m/>
    <m/>
    <m/>
    <m/>
    <m/>
    <m/>
    <n v="450"/>
    <m/>
    <s v=""/>
    <s v=""/>
    <n v="0"/>
    <s v=""/>
    <s v=""/>
    <s v=""/>
    <s v=""/>
    <s v=""/>
    <s v=""/>
    <s v=""/>
    <s v=""/>
    <s v=""/>
    <s v=""/>
    <s v=""/>
    <s v=""/>
    <s v=""/>
    <s v=""/>
    <s v=""/>
    <s v=""/>
    <s v=""/>
    <s v=""/>
    <s v=""/>
    <s v=""/>
    <s v=""/>
    <s v=""/>
    <s v=""/>
    <s v=""/>
    <s v=""/>
    <s v=""/>
    <s v=""/>
    <s v=""/>
    <m/>
    <m/>
    <s v="HCC Revised Regulation  18 response "/>
  </r>
  <r>
    <n v="40"/>
    <x v="1"/>
    <s v="Healthcare"/>
    <s v="Adult Care Services "/>
    <s v="Adult Care Facilities at Riverside"/>
    <s v="HCC suggests that the town centre location would make this a suitable location for a housing with care scheme and would therefore suggest provision at this site."/>
    <x v="1"/>
    <x v="16"/>
    <x v="1"/>
    <x v="4"/>
    <x v="12"/>
    <s v="N/A"/>
    <s v="N/A"/>
    <m/>
    <m/>
    <s v="S106"/>
    <s v="Essential"/>
    <m/>
    <m/>
    <m/>
    <m/>
    <s v="Yes"/>
    <m/>
    <m/>
    <m/>
    <m/>
    <m/>
    <m/>
    <m/>
    <m/>
    <m/>
    <m/>
    <m/>
    <m/>
    <m/>
    <m/>
    <m/>
    <m/>
    <m/>
    <m/>
    <m/>
    <m/>
    <m/>
    <m/>
    <m/>
    <m/>
    <m/>
    <m/>
    <n v="300"/>
    <m/>
    <s v=""/>
    <s v=""/>
    <s v=""/>
    <s v=""/>
    <n v="0"/>
    <s v=""/>
    <s v=""/>
    <s v=""/>
    <s v=""/>
    <s v=""/>
    <s v=""/>
    <s v=""/>
    <s v=""/>
    <s v=""/>
    <s v=""/>
    <s v=""/>
    <s v=""/>
    <s v=""/>
    <s v=""/>
    <s v=""/>
    <s v=""/>
    <s v=""/>
    <s v=""/>
    <s v=""/>
    <s v=""/>
    <s v=""/>
    <s v=""/>
    <s v=""/>
    <s v=""/>
    <s v=""/>
    <s v=""/>
    <m/>
    <m/>
    <s v="HCC Revised Regulation  18 response "/>
  </r>
  <r>
    <n v="41"/>
    <x v="1"/>
    <s v="Healthcare"/>
    <s v="Adult Care Services "/>
    <s v="Adult Care Facilities at Apsley Mills Retail Park "/>
    <s v="HCC suggests that this location close to Apsley train station and amenities could make a suitable location for specialist housing to include older people’s housing and 6 supported living units and would therefore suggest provision at this site."/>
    <x v="1"/>
    <x v="17"/>
    <x v="1"/>
    <x v="4"/>
    <x v="13"/>
    <s v="N/A"/>
    <s v="N/A"/>
    <m/>
    <m/>
    <s v="S106"/>
    <s v="Essential"/>
    <m/>
    <m/>
    <m/>
    <m/>
    <m/>
    <m/>
    <m/>
    <m/>
    <s v="Yes"/>
    <m/>
    <m/>
    <m/>
    <m/>
    <m/>
    <m/>
    <m/>
    <m/>
    <m/>
    <m/>
    <m/>
    <m/>
    <m/>
    <m/>
    <m/>
    <m/>
    <m/>
    <m/>
    <m/>
    <m/>
    <m/>
    <m/>
    <n v="500"/>
    <m/>
    <s v=""/>
    <s v=""/>
    <s v=""/>
    <s v=""/>
    <s v=""/>
    <s v=""/>
    <s v=""/>
    <s v=""/>
    <n v="0"/>
    <s v=""/>
    <s v=""/>
    <s v=""/>
    <s v=""/>
    <s v=""/>
    <s v=""/>
    <s v=""/>
    <s v=""/>
    <s v=""/>
    <s v=""/>
    <s v=""/>
    <s v=""/>
    <s v=""/>
    <s v=""/>
    <s v=""/>
    <s v=""/>
    <s v=""/>
    <s v=""/>
    <s v=""/>
    <s v=""/>
    <s v=""/>
    <s v=""/>
    <m/>
    <m/>
    <s v="HCC Revised Regulation  18 response "/>
  </r>
  <r>
    <n v="42"/>
    <x v="1"/>
    <s v="Healthcare"/>
    <s v="Adult Care Services "/>
    <s v="Adult Care Facilities at Shendish Manor and Fairfields "/>
    <s v="HCC suggests that this location, close to Apsley train station and amenities would make a suitable location for specialist housing to include older people’s housing and 6 supported living units and would therefore suggest provision at this site."/>
    <x v="1"/>
    <x v="3"/>
    <x v="1"/>
    <x v="4"/>
    <x v="5"/>
    <s v="N/A"/>
    <s v="N/A"/>
    <m/>
    <m/>
    <s v="S106"/>
    <s v="Essential"/>
    <m/>
    <m/>
    <m/>
    <m/>
    <m/>
    <m/>
    <m/>
    <m/>
    <m/>
    <s v="Yes"/>
    <m/>
    <m/>
    <m/>
    <m/>
    <m/>
    <m/>
    <m/>
    <m/>
    <m/>
    <m/>
    <m/>
    <m/>
    <m/>
    <m/>
    <m/>
    <m/>
    <m/>
    <m/>
    <m/>
    <m/>
    <m/>
    <n v="500"/>
    <m/>
    <s v=""/>
    <s v=""/>
    <s v=""/>
    <s v=""/>
    <s v=""/>
    <s v=""/>
    <s v=""/>
    <s v=""/>
    <s v=""/>
    <n v="0"/>
    <s v=""/>
    <s v=""/>
    <s v=""/>
    <s v=""/>
    <s v=""/>
    <s v=""/>
    <s v=""/>
    <s v=""/>
    <s v=""/>
    <s v=""/>
    <s v=""/>
    <s v=""/>
    <s v=""/>
    <s v=""/>
    <s v=""/>
    <s v=""/>
    <s v=""/>
    <s v=""/>
    <s v=""/>
    <s v=""/>
    <s v=""/>
    <m/>
    <m/>
    <s v="HCC Revised Regulation  18 response "/>
  </r>
  <r>
    <n v="43"/>
    <x v="1"/>
    <s v="Emergency Services"/>
    <s v="Police"/>
    <s v="Extension to existing police accommodation"/>
    <s v="An additional need of 378m2 of police accommodation would be required to support the development of 11,000 homes. Considering options to extend or adapt the existing Hemel Hempstead Police Station. It will be decided through the New Estates Strategy. "/>
    <x v="9"/>
    <x v="4"/>
    <x v="2"/>
    <x v="5"/>
    <x v="11"/>
    <s v="N/A"/>
    <s v="N/A"/>
    <n v="994952"/>
    <n v="994952"/>
    <s v="S106/CIL/External Funding"/>
    <s v="Essential"/>
    <s v="Yes"/>
    <s v="Yes"/>
    <s v="Yes"/>
    <s v="Yes"/>
    <s v="Yes"/>
    <s v="Yes"/>
    <s v="Yes"/>
    <s v="Yes"/>
    <s v="Yes"/>
    <s v="Yes"/>
    <s v="Yes"/>
    <s v="Yes"/>
    <s v="Yes"/>
    <s v="Yes"/>
    <s v="Yes"/>
    <s v="Yes"/>
    <s v="Yes"/>
    <s v="Yes"/>
    <s v="Yes"/>
    <s v="Yes"/>
    <s v="Yes"/>
    <s v="Yes"/>
    <s v="Yes"/>
    <s v="Yes"/>
    <s v="Yes"/>
    <s v="Yes"/>
    <s v="Yes"/>
    <s v="Yes"/>
    <s v="Yes"/>
    <s v="Yes"/>
    <s v="Yes"/>
    <n v="13219"/>
    <n v="75.266812920795829"/>
    <n v="112900.21938119375"/>
    <n v="15053.362584159166"/>
    <n v="33870.065814358124"/>
    <n v="26343.384522278538"/>
    <n v="22580.043876238749"/>
    <n v="36128.070201981995"/>
    <n v="7526.6812920795828"/>
    <n v="29354.057039110372"/>
    <n v="37633.406460397913"/>
    <n v="37633.406460397913"/>
    <n v="56450.109690596873"/>
    <n v="15053.362584159166"/>
    <n v="17612.434223466225"/>
    <n v="26343.384522278538"/>
    <n v="6774.0131628716244"/>
    <n v="6021.3450336636661"/>
    <n v="179511.34881609806"/>
    <n v="58331.780013616764"/>
    <n v="7526.6812920795828"/>
    <n v="7526.6812920795828"/>
    <n v="22730.577502080341"/>
    <n v="18816.703230198957"/>
    <n v="30106.725168318331"/>
    <n v="105373.53808911415"/>
    <n v="15128.629397079962"/>
    <n v="16332.898403812695"/>
    <n v="2333.2712005446706"/>
    <n v="5042.8764656933208"/>
    <n v="11290.021938119375"/>
    <n v="2333.2712005446706"/>
    <n v="25289.649141387399"/>
    <m/>
    <m/>
    <s v="Hertfordshire Constabulary Regulation 18 response"/>
  </r>
  <r>
    <n v="44"/>
    <x v="1"/>
    <s v="Emergency Services"/>
    <s v="Police"/>
    <s v="Additional police vehicles"/>
    <s v="An additional 9.6 police vehicles would be required to support the development of 11,000 homes. "/>
    <x v="9"/>
    <x v="4"/>
    <x v="2"/>
    <x v="5"/>
    <x v="14"/>
    <s v="N/A"/>
    <s v="N/A"/>
    <n v="382483"/>
    <n v="382483"/>
    <s v="TBC"/>
    <s v="Essential"/>
    <s v="Yes"/>
    <s v="Yes"/>
    <s v="Yes"/>
    <s v="Yes"/>
    <s v="Yes"/>
    <s v="Yes"/>
    <s v="Yes"/>
    <s v="Yes"/>
    <s v="Yes"/>
    <s v="Yes"/>
    <s v="Yes"/>
    <s v="Yes"/>
    <s v="Yes"/>
    <s v="Yes"/>
    <s v="Yes"/>
    <s v="Yes"/>
    <s v="Yes"/>
    <s v="Yes"/>
    <s v="Yes"/>
    <s v="Yes"/>
    <s v="Yes"/>
    <s v="Yes"/>
    <s v="Yes"/>
    <s v="Yes"/>
    <s v="Yes"/>
    <s v="Yes"/>
    <s v="Yes"/>
    <s v="Yes"/>
    <s v="Yes"/>
    <s v="Yes"/>
    <s v="Yes"/>
    <n v="13219"/>
    <n v="28.934336939254106"/>
    <n v="43401.505408881159"/>
    <n v="5786.8673878508207"/>
    <n v="13020.451622664348"/>
    <n v="10127.017928738936"/>
    <n v="8680.3010817762315"/>
    <n v="13888.481730841972"/>
    <n v="2893.4336939254104"/>
    <n v="11284.391406309102"/>
    <n v="14467.168469627053"/>
    <n v="14467.168469627053"/>
    <n v="21700.75270444058"/>
    <n v="5786.8673878508207"/>
    <n v="6770.6348437854604"/>
    <n v="10127.017928738936"/>
    <n v="2604.0903245328695"/>
    <n v="2314.7469551403283"/>
    <n v="69008.393600121039"/>
    <n v="22424.111127921933"/>
    <n v="2893.4336939254104"/>
    <n v="2893.4336939254104"/>
    <n v="8738.1697556547406"/>
    <n v="7233.5842348135266"/>
    <n v="11573.734775701641"/>
    <n v="40508.071714955746"/>
    <n v="5815.8017247900752"/>
    <n v="6278.7511158181405"/>
    <n v="896.9644451168773"/>
    <n v="1938.600574930025"/>
    <n v="4340.1505408881158"/>
    <n v="896.9644451168773"/>
    <n v="9721.9372115893802"/>
    <m/>
    <m/>
    <s v="Hertfordshire Constabulary Regulation 18 response"/>
  </r>
  <r>
    <n v="45"/>
    <x v="1"/>
    <s v="Emergency Services"/>
    <s v="Fire "/>
    <s v="Mitigating the impact on the capacity of the fire and rescue service"/>
    <s v="Contribution to additional resources needed, including new appliances and equipment "/>
    <x v="9"/>
    <x v="4"/>
    <x v="2"/>
    <x v="1"/>
    <x v="15"/>
    <s v="N/A"/>
    <s v="N/A"/>
    <n v="322800"/>
    <n v="322800"/>
    <s v="S106/CIL"/>
    <s v="Essential"/>
    <s v="Yes"/>
    <s v="Yes"/>
    <s v="Yes"/>
    <s v="Yes"/>
    <s v="Yes"/>
    <s v="Yes"/>
    <s v="Yes"/>
    <s v="Yes"/>
    <s v="Yes"/>
    <s v="Yes"/>
    <s v="Yes"/>
    <s v="Yes"/>
    <s v="Yes"/>
    <s v="Yes"/>
    <s v="Yes"/>
    <s v="Yes"/>
    <s v="Yes"/>
    <m/>
    <m/>
    <m/>
    <m/>
    <m/>
    <m/>
    <m/>
    <m/>
    <m/>
    <m/>
    <m/>
    <m/>
    <m/>
    <m/>
    <n v="8859"/>
    <n v="36.437521164917037"/>
    <n v="54656.281747375557"/>
    <n v="7287.5042329834077"/>
    <n v="16396.884524212666"/>
    <n v="12753.132407720963"/>
    <n v="10931.25634947511"/>
    <n v="17490.010159160178"/>
    <n v="3643.7521164917039"/>
    <n v="14210.633254317645"/>
    <n v="18218.760582458519"/>
    <n v="18218.760582458519"/>
    <n v="27328.140873687778"/>
    <n v="7287.5042329834077"/>
    <n v="8526.379952590587"/>
    <n v="12753.132407720963"/>
    <n v="3279.3769048425333"/>
    <n v="2915.0016931933628"/>
    <n v="86903.487978327132"/>
    <s v=""/>
    <s v=""/>
    <s v=""/>
    <s v=""/>
    <s v=""/>
    <s v=""/>
    <s v=""/>
    <s v=""/>
    <s v=""/>
    <s v=""/>
    <s v=""/>
    <s v=""/>
    <s v=""/>
    <s v=""/>
    <m/>
    <m/>
    <s v="HCC August 2024 Response to Draft IDP"/>
  </r>
  <r>
    <n v="46"/>
    <x v="1"/>
    <s v="Healthcare"/>
    <s v="Ambulance "/>
    <s v="Mitigating the impact on the capacity of the ambulance service at Hemel Hempstead "/>
    <s v="The mitigation includes a range of ambulance infrastructure/ facilities (estate, vehicle fleet &amp; staff assets) including:_x000a_•Upgrading/ refurbishment of existing premises, or redevelopment/ relocation of existing ambulance stations to a more suitable location to meet the increased local demand arising from housing developments;_x000a_•Provision of additional medical, pharmacy &amp; IT equipment &amp; digital software to manage the increased number of incidents arising from the new population;_x000a_•An increase in the number &amp; type of ambulances;_x000a_•The recruitment, training, equipping &amp; tasking of Community First Responders (CFR) based within the locality of development sites;"/>
    <x v="1"/>
    <x v="4"/>
    <x v="2"/>
    <x v="6"/>
    <x v="11"/>
    <s v="N/A"/>
    <s v="N/A"/>
    <n v="3585640"/>
    <n v="3585640"/>
    <s v="S106/CIL/External Funding"/>
    <s v="Essential"/>
    <s v="Yes"/>
    <s v="Yes"/>
    <s v="Yes"/>
    <s v="Yes"/>
    <s v="Yes"/>
    <s v="Yes"/>
    <s v="Yes"/>
    <s v="Yes"/>
    <s v="Yes"/>
    <s v="Yes"/>
    <s v="Yes"/>
    <s v="Yes"/>
    <s v="Yes"/>
    <s v="Yes"/>
    <s v="Yes"/>
    <s v="Yes"/>
    <s v="Yes"/>
    <m/>
    <m/>
    <m/>
    <m/>
    <m/>
    <m/>
    <m/>
    <m/>
    <m/>
    <m/>
    <m/>
    <m/>
    <m/>
    <m/>
    <n v="8859"/>
    <n v="404.74545659781012"/>
    <n v="607118.18489671522"/>
    <n v="80949.091319562023"/>
    <n v="182135.45546901456"/>
    <n v="141660.90980923353"/>
    <n v="121423.63697934303"/>
    <n v="194277.81916694884"/>
    <n v="40474.545659781012"/>
    <n v="157850.72807314593"/>
    <n v="202372.72829890507"/>
    <n v="202372.72829890507"/>
    <n v="303559.09244835761"/>
    <n v="80949.091319562023"/>
    <n v="94710.436843887568"/>
    <n v="141660.90980923353"/>
    <n v="36427.091093802912"/>
    <n v="32379.636527824809"/>
    <n v="965317.91398577718"/>
    <s v=""/>
    <s v=""/>
    <s v=""/>
    <s v=""/>
    <s v=""/>
    <s v=""/>
    <s v=""/>
    <s v=""/>
    <s v=""/>
    <s v=""/>
    <s v=""/>
    <s v=""/>
    <s v=""/>
    <s v=""/>
    <m/>
    <m/>
    <s v="East of England Ambulance Services NHS Trust Regulation 18 response "/>
  </r>
  <r>
    <n v="47"/>
    <x v="1"/>
    <s v="Healthcare"/>
    <s v="Ambulance "/>
    <s v="Mitigating the impact on the capacity of the ambulance service at Berkhamsted"/>
    <s v="The mitigation includes a range of ambulance infrastructure/ facilities (estate, vehicle fleet &amp; staff assets) including:_x000a_•Upgrading/ refurbishment of existing premises, or redevelopment/ relocation of existing ambulance stations to a more suitable location to meet the increased local demand arising from housing developments;_x000a_•Provision of additional medical, pharmacy &amp; IT equipment &amp; digital software to manage the increased number of incidents arising from the new population;_x000a_•An increase in the number &amp; type of ambulances;_x000a_•The recruitment, training, equipping &amp; tasking of Community First Responders (CFR) based within the locality of development sites;"/>
    <x v="2"/>
    <x v="4"/>
    <x v="2"/>
    <x v="6"/>
    <x v="11"/>
    <s v="N/A"/>
    <s v="N/A"/>
    <n v="289000"/>
    <n v="289000"/>
    <s v="S106/CIL/External Funding"/>
    <s v="Essential"/>
    <m/>
    <m/>
    <m/>
    <m/>
    <m/>
    <m/>
    <m/>
    <m/>
    <m/>
    <m/>
    <m/>
    <m/>
    <m/>
    <m/>
    <m/>
    <m/>
    <m/>
    <s v="Yes"/>
    <s v="Yes"/>
    <s v="Yes"/>
    <s v="Yes"/>
    <m/>
    <m/>
    <m/>
    <m/>
    <m/>
    <m/>
    <m/>
    <m/>
    <m/>
    <m/>
    <n v="1277"/>
    <n v="226.31166797180893"/>
    <s v=""/>
    <s v=""/>
    <s v=""/>
    <s v=""/>
    <s v=""/>
    <s v=""/>
    <s v=""/>
    <s v=""/>
    <s v=""/>
    <s v=""/>
    <s v=""/>
    <s v=""/>
    <s v=""/>
    <s v=""/>
    <s v=""/>
    <s v=""/>
    <s v=""/>
    <n v="175391.54267815192"/>
    <n v="22631.166797180893"/>
    <n v="22631.166797180893"/>
    <n v="68346.123727486294"/>
    <s v=""/>
    <s v=""/>
    <s v=""/>
    <s v=""/>
    <s v=""/>
    <s v=""/>
    <s v=""/>
    <s v=""/>
    <s v=""/>
    <s v=""/>
    <m/>
    <m/>
    <s v="East of England Ambulance Services NHS Trust Regulation 18 response "/>
  </r>
  <r>
    <n v="48"/>
    <x v="1"/>
    <s v="Healthcare"/>
    <s v="Ambulance "/>
    <s v="Mitigating the impact on the capacity of the ambulance service at Tring"/>
    <s v="The mitigation includes a range of ambulance infrastructure/ facilities (estate, vehicle fleet &amp; staff assets) including:_x000a_•Upgrading/ refurbishment of existing premises, or redevelopment/ relocation of existing ambulance stations to a more suitable location to meet the increased local demand arising from housing developments;_x000a_•Provision of additional medical, pharmacy &amp; IT equipment &amp; digital software to manage the increased number of incidents arising from the new population;_x000a_•An increase in the number &amp; type of ambulances;_x000a_•The recruitment, training, equipping &amp; tasking of Community First Responders (CFR) based within the locality of development sites;"/>
    <x v="3"/>
    <x v="4"/>
    <x v="2"/>
    <x v="6"/>
    <x v="11"/>
    <s v="N/A"/>
    <s v="N/A"/>
    <n v="85000"/>
    <n v="85000"/>
    <s v="S106/CIL/External Funding"/>
    <s v="Essential"/>
    <m/>
    <m/>
    <m/>
    <m/>
    <m/>
    <m/>
    <m/>
    <m/>
    <m/>
    <m/>
    <m/>
    <m/>
    <m/>
    <m/>
    <m/>
    <m/>
    <m/>
    <m/>
    <m/>
    <m/>
    <m/>
    <s v="Yes"/>
    <s v="Yes"/>
    <s v="Yes"/>
    <s v="Yes"/>
    <m/>
    <m/>
    <m/>
    <m/>
    <m/>
    <m/>
    <n v="2251"/>
    <n v="37.760995113282988"/>
    <s v=""/>
    <s v=""/>
    <s v=""/>
    <s v=""/>
    <s v=""/>
    <s v=""/>
    <s v=""/>
    <s v=""/>
    <s v=""/>
    <s v=""/>
    <s v=""/>
    <s v=""/>
    <s v=""/>
    <s v=""/>
    <s v=""/>
    <s v=""/>
    <s v=""/>
    <s v=""/>
    <s v=""/>
    <s v=""/>
    <s v=""/>
    <n v="9440.2487783207471"/>
    <n v="15104.398045313195"/>
    <n v="52865.393158596184"/>
    <n v="7589.9600177698803"/>
    <s v=""/>
    <s v=""/>
    <s v=""/>
    <s v=""/>
    <s v=""/>
    <s v=""/>
    <s v="No sites identified in EEAST response"/>
    <m/>
    <s v="East of England Ambulance Services NHS Trust Regulation 18 response "/>
  </r>
  <r>
    <n v="49"/>
    <x v="1"/>
    <s v="Healthcare"/>
    <s v="Ambulance "/>
    <s v="Mitigating the impact on the capacity of the ambulance service at Bovingdon"/>
    <s v="The mitigation includes a range of ambulance infrastructure/ facilities (estate, vehicle fleet &amp; staff assets) including:_x000a_•Upgrading/ refurbishment of existing premises, or redevelopment/ relocation of existing ambulance stations to a more suitable location to meet the increased local demand arising from housing developments;_x000a_•Provision of additional medical, pharmacy &amp; IT equipment &amp; digital software to manage the increased number of incidents arising from the new population;_x000a_•An increase in the number &amp; type of ambulances;_x000a_•The recruitment, training, equipping &amp; tasking of Community First Responders (CFR) based within the locality of development sites;"/>
    <x v="4"/>
    <x v="4"/>
    <x v="2"/>
    <x v="6"/>
    <x v="11"/>
    <s v="N/A"/>
    <s v="N/A"/>
    <n v="63600"/>
    <n v="63600"/>
    <s v="S106/CIL/External Funding"/>
    <s v="Essential"/>
    <m/>
    <m/>
    <m/>
    <m/>
    <m/>
    <m/>
    <m/>
    <m/>
    <m/>
    <m/>
    <m/>
    <m/>
    <m/>
    <m/>
    <m/>
    <m/>
    <m/>
    <m/>
    <m/>
    <m/>
    <m/>
    <m/>
    <m/>
    <m/>
    <m/>
    <s v="Yes"/>
    <s v="Yes"/>
    <m/>
    <m/>
    <m/>
    <m/>
    <n v="248"/>
    <n v="256.45161290322579"/>
    <s v=""/>
    <s v=""/>
    <s v=""/>
    <s v=""/>
    <s v=""/>
    <s v=""/>
    <s v=""/>
    <s v=""/>
    <s v=""/>
    <s v=""/>
    <s v=""/>
    <s v=""/>
    <s v=""/>
    <s v=""/>
    <s v=""/>
    <s v=""/>
    <s v=""/>
    <s v=""/>
    <s v=""/>
    <s v=""/>
    <s v=""/>
    <s v=""/>
    <s v=""/>
    <s v=""/>
    <s v=""/>
    <n v="55650"/>
    <n v="7950"/>
    <s v=""/>
    <s v=""/>
    <s v=""/>
    <s v=""/>
    <s v="Have not listed Bovingdon sites: Grange Farm and Chesham Road &amp; Molyneaux Avenue "/>
    <m/>
    <s v="East of England Ambulance Services NHS Trust Regulation 18 response "/>
  </r>
  <r>
    <n v="50"/>
    <x v="1"/>
    <s v="Healthcare"/>
    <s v="Ambulance "/>
    <s v="Mitigating the impact on the capacity of the ambulance service at Markyate"/>
    <s v="The mitigation includes a range of ambulance infrastructure/ facilities (estate, vehicle fleet &amp; staff assets) including:_x000a_•Upgrading/ refurbishment of existing premises, or redevelopment/ relocation of existing ambulance stations to a more suitable location to meet the increased local demand arising from housing developments;_x000a_•Provision of additional medical, pharmacy &amp; IT equipment &amp; digital software to manage the increased number of incidents arising from the new population;_x000a_•An increase in the number &amp; type of ambulances;_x000a_•The recruitment, training, equipping &amp; tasking of Community First Responders (CFR) based within the locality of development sites;"/>
    <x v="5"/>
    <x v="4"/>
    <x v="2"/>
    <x v="6"/>
    <x v="11"/>
    <s v="N/A"/>
    <s v="N/A"/>
    <n v="6800"/>
    <n v="6800"/>
    <s v="S106/CIL/External Funding"/>
    <s v="Essential"/>
    <m/>
    <m/>
    <m/>
    <m/>
    <m/>
    <m/>
    <m/>
    <m/>
    <m/>
    <m/>
    <m/>
    <m/>
    <m/>
    <m/>
    <m/>
    <m/>
    <m/>
    <m/>
    <m/>
    <m/>
    <m/>
    <m/>
    <m/>
    <m/>
    <m/>
    <m/>
    <m/>
    <m/>
    <s v="Yes"/>
    <s v="Yes"/>
    <m/>
    <n v="181"/>
    <n v="37.569060773480665"/>
    <s v=""/>
    <s v=""/>
    <s v=""/>
    <s v=""/>
    <s v=""/>
    <s v=""/>
    <s v=""/>
    <s v=""/>
    <s v=""/>
    <s v=""/>
    <s v=""/>
    <s v=""/>
    <s v=""/>
    <s v=""/>
    <s v=""/>
    <s v=""/>
    <s v=""/>
    <s v=""/>
    <s v=""/>
    <s v=""/>
    <s v=""/>
    <s v=""/>
    <s v=""/>
    <s v=""/>
    <s v=""/>
    <s v=""/>
    <s v=""/>
    <s v=""/>
    <n v="5635.3591160220994"/>
    <n v="1164.6408839779006"/>
    <s v=""/>
    <m/>
    <m/>
    <s v="East of England Ambulance Services NHS Trust Regulation 18 response "/>
  </r>
  <r>
    <n v="51"/>
    <x v="1"/>
    <s v="Energy and Utilities"/>
    <s v="Electricity"/>
    <s v="Replace the transformers at Hemel North Primary substation "/>
    <s v="To replace the transformers at Hemel North Primary substation as part of the continual condition management of network assets. The existing substation is located off the A4147 (adjacent to Aldi).  There are 2 x 33,000/11,000volt (33/11kV) units. UK Power Networks is evaluating the opportunities to install larger capacity transformers, the full utilisation of which would be dependent on replacement of the existing 11,000volt (11kV) switchgear and additional investment in the 33kV network from Piccotts End Grid substation (located to the North of Hemel Hempstead). "/>
    <x v="1"/>
    <x v="4"/>
    <x v="2"/>
    <x v="7"/>
    <x v="16"/>
    <s v="N/A"/>
    <s v="N/A"/>
    <m/>
    <m/>
    <s v="UKPN Funding/ Developer Funding"/>
    <s v="Critical - Delivery"/>
    <m/>
    <m/>
    <m/>
    <m/>
    <m/>
    <m/>
    <m/>
    <m/>
    <m/>
    <m/>
    <m/>
    <m/>
    <m/>
    <m/>
    <m/>
    <m/>
    <m/>
    <m/>
    <m/>
    <m/>
    <m/>
    <m/>
    <m/>
    <m/>
    <m/>
    <m/>
    <m/>
    <m/>
    <m/>
    <m/>
    <m/>
    <n v="0"/>
    <m/>
    <s v=""/>
    <s v=""/>
    <s v=""/>
    <s v=""/>
    <s v=""/>
    <s v=""/>
    <s v=""/>
    <s v=""/>
    <s v=""/>
    <s v=""/>
    <s v=""/>
    <s v=""/>
    <s v=""/>
    <s v=""/>
    <s v=""/>
    <s v=""/>
    <s v=""/>
    <s v=""/>
    <s v=""/>
    <s v=""/>
    <s v=""/>
    <s v=""/>
    <s v=""/>
    <s v=""/>
    <s v=""/>
    <s v=""/>
    <s v=""/>
    <s v=""/>
    <s v=""/>
    <s v=""/>
    <s v=""/>
    <m/>
    <m/>
    <m/>
  </r>
  <r>
    <n v="52"/>
    <x v="1"/>
    <s v="Energy and Utilities"/>
    <s v="Electricity"/>
    <s v="Reinforcement at Berkhamsted Primary "/>
    <s v="Initially it is expected to upgrade sections of the existing 33kV circuits (approx. 2.75km) to allow the full capacity of the existing transformers to be utilised. Further reinforcement at the site will likely be in the form of the installation of a 3rd 33/11kV transformer, new 11kV switchgear and a 3rd cut from Lye Green Grid would be required (estimated length 5.5km)"/>
    <x v="2"/>
    <x v="4"/>
    <x v="2"/>
    <x v="8"/>
    <x v="17"/>
    <s v="N/A"/>
    <s v="N/A"/>
    <m/>
    <m/>
    <s v="UKPN Funding/ Developer Funding"/>
    <s v="Critical - Delivery"/>
    <m/>
    <m/>
    <m/>
    <m/>
    <m/>
    <m/>
    <m/>
    <m/>
    <m/>
    <m/>
    <m/>
    <m/>
    <m/>
    <m/>
    <m/>
    <m/>
    <m/>
    <m/>
    <m/>
    <m/>
    <m/>
    <m/>
    <m/>
    <m/>
    <m/>
    <m/>
    <m/>
    <m/>
    <m/>
    <m/>
    <m/>
    <n v="0"/>
    <m/>
    <s v=""/>
    <s v=""/>
    <s v=""/>
    <s v=""/>
    <s v=""/>
    <s v=""/>
    <s v=""/>
    <s v=""/>
    <s v=""/>
    <s v=""/>
    <s v=""/>
    <s v=""/>
    <s v=""/>
    <s v=""/>
    <s v=""/>
    <s v=""/>
    <s v=""/>
    <s v=""/>
    <s v=""/>
    <s v=""/>
    <s v=""/>
    <s v=""/>
    <s v=""/>
    <s v=""/>
    <s v=""/>
    <s v=""/>
    <s v=""/>
    <s v=""/>
    <s v=""/>
    <s v=""/>
    <s v=""/>
    <m/>
    <m/>
    <m/>
  </r>
  <r>
    <n v="53"/>
    <x v="1"/>
    <s v="Energy and Utilities"/>
    <s v="Energy (Gas)"/>
    <s v="Intermediate pressure regulator at Hemel Hempstead"/>
    <s v="New intermediate pressure regulator needed for Hemel Garden Communities if residential developments cause a significant demand increase."/>
    <x v="10"/>
    <x v="18"/>
    <x v="1"/>
    <x v="9"/>
    <x v="18"/>
    <n v="1000000"/>
    <n v="2000000"/>
    <n v="1500000"/>
    <n v="1500000"/>
    <s v="To be covered by Cadent Gas"/>
    <s v="Critical - Delivery"/>
    <m/>
    <m/>
    <m/>
    <m/>
    <m/>
    <m/>
    <m/>
    <m/>
    <m/>
    <m/>
    <m/>
    <m/>
    <m/>
    <m/>
    <m/>
    <m/>
    <m/>
    <m/>
    <m/>
    <m/>
    <m/>
    <m/>
    <m/>
    <m/>
    <m/>
    <m/>
    <m/>
    <m/>
    <m/>
    <m/>
    <m/>
    <n v="0"/>
    <m/>
    <s v=""/>
    <s v=""/>
    <s v=""/>
    <s v=""/>
    <s v=""/>
    <s v=""/>
    <s v=""/>
    <s v=""/>
    <s v=""/>
    <s v=""/>
    <s v=""/>
    <s v=""/>
    <s v=""/>
    <s v=""/>
    <s v=""/>
    <s v=""/>
    <s v=""/>
    <s v=""/>
    <s v=""/>
    <s v=""/>
    <s v=""/>
    <s v=""/>
    <s v=""/>
    <s v=""/>
    <s v=""/>
    <s v=""/>
    <s v=""/>
    <s v=""/>
    <s v=""/>
    <s v=""/>
    <s v=""/>
    <m/>
    <m/>
    <m/>
  </r>
  <r>
    <n v="54"/>
    <x v="1"/>
    <s v="Energy and Utilities"/>
    <s v="Energy (Gas)"/>
    <s v="Network reinforcement at Land East of Tring "/>
    <s v="Reinforcement to the network to support development coming forward. An economic test would be carried out to understand the cost and who is responsible. "/>
    <x v="3"/>
    <x v="19"/>
    <x v="1"/>
    <x v="10"/>
    <x v="15"/>
    <s v="TBC"/>
    <s v="TBC"/>
    <m/>
    <m/>
    <s v="Developer contribution/SGN"/>
    <s v="Critical - Delivery"/>
    <m/>
    <m/>
    <m/>
    <m/>
    <m/>
    <m/>
    <m/>
    <m/>
    <m/>
    <m/>
    <m/>
    <m/>
    <m/>
    <m/>
    <m/>
    <m/>
    <m/>
    <m/>
    <m/>
    <m/>
    <m/>
    <m/>
    <m/>
    <m/>
    <m/>
    <m/>
    <m/>
    <m/>
    <m/>
    <m/>
    <m/>
    <n v="0"/>
    <m/>
    <s v=""/>
    <s v=""/>
    <s v=""/>
    <s v=""/>
    <s v=""/>
    <s v=""/>
    <s v=""/>
    <s v=""/>
    <s v=""/>
    <s v=""/>
    <s v=""/>
    <s v=""/>
    <s v=""/>
    <s v=""/>
    <s v=""/>
    <s v=""/>
    <s v=""/>
    <s v=""/>
    <s v=""/>
    <s v=""/>
    <s v=""/>
    <s v=""/>
    <s v=""/>
    <s v=""/>
    <s v=""/>
    <s v=""/>
    <s v=""/>
    <s v=""/>
    <s v=""/>
    <s v=""/>
    <s v=""/>
    <m/>
    <m/>
    <m/>
  </r>
  <r>
    <n v="55"/>
    <x v="1"/>
    <s v="Energy and Utilities"/>
    <s v="Potable Water "/>
    <s v="Reinforcement schemes "/>
    <s v="Reinforcements will be required with the aim to recover the current level of service and the loss of capacity in the network due to the additional load imposed by all projected development. Refer to Local Plan for site-specific constraints. "/>
    <x v="9"/>
    <x v="4"/>
    <x v="2"/>
    <x v="11"/>
    <x v="15"/>
    <s v="N/A"/>
    <s v="N/A"/>
    <m/>
    <m/>
    <s v="Affinity Water"/>
    <s v="Critical - Delivery"/>
    <m/>
    <m/>
    <m/>
    <m/>
    <m/>
    <m/>
    <m/>
    <m/>
    <m/>
    <m/>
    <m/>
    <m/>
    <m/>
    <m/>
    <m/>
    <m/>
    <m/>
    <m/>
    <m/>
    <m/>
    <m/>
    <m/>
    <m/>
    <m/>
    <m/>
    <m/>
    <m/>
    <m/>
    <m/>
    <m/>
    <m/>
    <n v="0"/>
    <m/>
    <s v=""/>
    <s v=""/>
    <s v=""/>
    <s v=""/>
    <s v=""/>
    <s v=""/>
    <s v=""/>
    <s v=""/>
    <s v=""/>
    <s v=""/>
    <s v=""/>
    <s v=""/>
    <s v=""/>
    <s v=""/>
    <s v=""/>
    <s v=""/>
    <s v=""/>
    <s v=""/>
    <s v=""/>
    <s v=""/>
    <s v=""/>
    <s v=""/>
    <s v=""/>
    <s v=""/>
    <s v=""/>
    <s v=""/>
    <s v=""/>
    <s v=""/>
    <s v=""/>
    <s v=""/>
    <s v=""/>
    <m/>
    <m/>
    <m/>
  </r>
  <r>
    <n v="56"/>
    <x v="1"/>
    <s v="Energy and Utilities"/>
    <s v="Waste Water"/>
    <s v="Upgrades to the Waste Water Network"/>
    <s v="Applicable to Dunsley Farm in Tring and North Hemel - the scale of development/s is likely to require upgrades to the wastewater network. "/>
    <x v="9"/>
    <x v="20"/>
    <x v="2"/>
    <x v="12"/>
    <x v="11"/>
    <s v="N/A"/>
    <s v="N/A"/>
    <m/>
    <m/>
    <s v="Thames Water"/>
    <s v="Critical - Delivery"/>
    <m/>
    <m/>
    <m/>
    <m/>
    <m/>
    <m/>
    <m/>
    <m/>
    <m/>
    <m/>
    <m/>
    <m/>
    <m/>
    <m/>
    <m/>
    <m/>
    <m/>
    <m/>
    <m/>
    <m/>
    <m/>
    <m/>
    <m/>
    <m/>
    <m/>
    <m/>
    <m/>
    <m/>
    <m/>
    <m/>
    <m/>
    <n v="0"/>
    <m/>
    <s v=""/>
    <s v=""/>
    <s v=""/>
    <s v=""/>
    <s v=""/>
    <s v=""/>
    <s v=""/>
    <s v=""/>
    <s v=""/>
    <s v=""/>
    <s v=""/>
    <s v=""/>
    <s v=""/>
    <s v=""/>
    <s v=""/>
    <s v=""/>
    <s v=""/>
    <s v=""/>
    <s v=""/>
    <s v=""/>
    <s v=""/>
    <s v=""/>
    <s v=""/>
    <s v=""/>
    <s v=""/>
    <s v=""/>
    <s v=""/>
    <s v=""/>
    <s v=""/>
    <s v=""/>
    <s v=""/>
    <m/>
    <m/>
    <m/>
  </r>
  <r>
    <n v="57"/>
    <x v="1"/>
    <s v="Flood Management"/>
    <s v="Flood Defense"/>
    <s v="Refer to Flood Management section in the IDP"/>
    <s v="Refer to Flood Management section in the IDP"/>
    <x v="9"/>
    <x v="4"/>
    <x v="3"/>
    <x v="13"/>
    <x v="15"/>
    <s v="N/A"/>
    <s v="N/A"/>
    <m/>
    <m/>
    <s v="Environment Agency/ Developer Funding"/>
    <s v="Critical - Delivery"/>
    <m/>
    <m/>
    <m/>
    <m/>
    <m/>
    <m/>
    <m/>
    <m/>
    <m/>
    <m/>
    <m/>
    <m/>
    <m/>
    <m/>
    <m/>
    <m/>
    <m/>
    <m/>
    <m/>
    <m/>
    <m/>
    <m/>
    <m/>
    <m/>
    <m/>
    <m/>
    <m/>
    <m/>
    <m/>
    <m/>
    <m/>
    <n v="0"/>
    <m/>
    <s v=""/>
    <s v=""/>
    <s v=""/>
    <s v=""/>
    <s v=""/>
    <s v=""/>
    <s v=""/>
    <s v=""/>
    <s v=""/>
    <s v=""/>
    <s v=""/>
    <s v=""/>
    <s v=""/>
    <s v=""/>
    <s v=""/>
    <s v=""/>
    <s v=""/>
    <s v=""/>
    <s v=""/>
    <s v=""/>
    <s v=""/>
    <s v=""/>
    <s v=""/>
    <s v=""/>
    <s v=""/>
    <s v=""/>
    <s v=""/>
    <s v=""/>
    <s v=""/>
    <s v=""/>
    <s v=""/>
    <m/>
    <m/>
    <m/>
  </r>
  <r>
    <n v="58"/>
    <x v="2"/>
    <s v="Waste Management"/>
    <s v="Waste &amp; recycling "/>
    <s v="A new Recycling Centre at Hemel Hempstead"/>
    <s v="Delivery of a new Recycling Centre at East Hemel Hempstead or North Hemel Hempstead. Cost index to Quarter 1 2023."/>
    <x v="1"/>
    <x v="4"/>
    <x v="2"/>
    <x v="2"/>
    <x v="6"/>
    <s v="N/A"/>
    <s v="N/A"/>
    <n v="7705572"/>
    <n v="7705572"/>
    <s v="S106/CIL "/>
    <s v="Essential"/>
    <s v="Yes"/>
    <s v="Yes"/>
    <s v="Yes"/>
    <s v="Yes"/>
    <s v="Yes"/>
    <s v="Yes"/>
    <s v="Yes"/>
    <s v="Yes"/>
    <s v="Yes"/>
    <s v="Yes"/>
    <s v="Yes"/>
    <s v="Yes"/>
    <s v="Yes"/>
    <s v="Yes"/>
    <s v="Yes"/>
    <s v="Yes"/>
    <s v="Yes"/>
    <m/>
    <m/>
    <m/>
    <m/>
    <m/>
    <m/>
    <m/>
    <m/>
    <m/>
    <m/>
    <m/>
    <m/>
    <m/>
    <m/>
    <n v="8859"/>
    <n v="869.80155773789363"/>
    <n v="1304702.3366068404"/>
    <n v="173960.31154757872"/>
    <n v="391410.70098205213"/>
    <n v="304430.54520826275"/>
    <n v="260940.46732136808"/>
    <n v="417504.74771418894"/>
    <n v="86980.15577378936"/>
    <n v="339222.60751777852"/>
    <n v="434900.77886894683"/>
    <n v="434900.77886894683"/>
    <n v="652351.16830342019"/>
    <n v="173960.31154757872"/>
    <n v="203533.56451066711"/>
    <n v="304430.54520826275"/>
    <n v="78282.14019641043"/>
    <n v="69584.124619031485"/>
    <n v="2074476.7152048764"/>
    <s v=""/>
    <s v=""/>
    <s v=""/>
    <s v=""/>
    <s v=""/>
    <s v=""/>
    <s v=""/>
    <s v=""/>
    <s v=""/>
    <s v=""/>
    <s v=""/>
    <s v=""/>
    <s v=""/>
    <s v=""/>
    <m/>
    <m/>
    <s v="HCC August 2024 Response to Draft IDP"/>
  </r>
  <r>
    <n v="59"/>
    <x v="1"/>
    <s v="Waste Management"/>
    <s v="Waste &amp; recycling "/>
    <s v="Expansion and new shredding facility at Waterdale Waste Transfer Station"/>
    <s v="Improvements to the infrastructure at Waterdale WTS are needed in order improve resilience, increase capacity and assist with the efficient management of residual local authority collected waste (LACW) from Dacorum so it is capable of meeting the demand from planned growth.  "/>
    <x v="9"/>
    <x v="4"/>
    <x v="2"/>
    <x v="2"/>
    <x v="19"/>
    <s v="N/A"/>
    <s v="N/A"/>
    <n v="18000000"/>
    <n v="18000000"/>
    <s v="External Funding/ S106/CIL"/>
    <s v="Essential"/>
    <m/>
    <m/>
    <m/>
    <m/>
    <m/>
    <m/>
    <m/>
    <m/>
    <m/>
    <m/>
    <m/>
    <m/>
    <m/>
    <m/>
    <m/>
    <m/>
    <m/>
    <m/>
    <m/>
    <m/>
    <m/>
    <m/>
    <m/>
    <m/>
    <m/>
    <m/>
    <m/>
    <m/>
    <m/>
    <m/>
    <m/>
    <n v="0"/>
    <m/>
    <s v=""/>
    <s v=""/>
    <s v=""/>
    <s v=""/>
    <s v=""/>
    <s v=""/>
    <s v=""/>
    <s v=""/>
    <s v=""/>
    <s v=""/>
    <s v=""/>
    <s v=""/>
    <s v=""/>
    <s v=""/>
    <s v=""/>
    <s v=""/>
    <s v=""/>
    <s v=""/>
    <s v=""/>
    <s v=""/>
    <s v=""/>
    <s v=""/>
    <s v=""/>
    <s v=""/>
    <s v=""/>
    <s v=""/>
    <s v=""/>
    <s v=""/>
    <s v=""/>
    <s v=""/>
    <s v=""/>
    <s v="Cost to be apportioned is less than estimated cost as HCC is providing some funding for this project. "/>
    <m/>
    <m/>
  </r>
  <r>
    <n v="60"/>
    <x v="1"/>
    <s v="Waste Management"/>
    <s v="Waste &amp; recycling "/>
    <s v="Depot with electric infrastrucutre to accommodate neighbourhood services inlcuding waste. "/>
    <s v="Expansion or relocation of Cupid Green depot to accommodate growth. Estimated at requiring approximately 21,000sqm for a depot. "/>
    <x v="9"/>
    <x v="4"/>
    <x v="2"/>
    <x v="14"/>
    <x v="11"/>
    <s v="N/A"/>
    <s v="N/A"/>
    <m/>
    <m/>
    <s v="TBC"/>
    <s v="Essential"/>
    <m/>
    <m/>
    <m/>
    <m/>
    <m/>
    <m/>
    <m/>
    <m/>
    <m/>
    <m/>
    <m/>
    <m/>
    <m/>
    <m/>
    <m/>
    <m/>
    <m/>
    <m/>
    <m/>
    <m/>
    <m/>
    <m/>
    <m/>
    <m/>
    <m/>
    <m/>
    <m/>
    <m/>
    <m/>
    <m/>
    <m/>
    <n v="0"/>
    <m/>
    <s v=""/>
    <s v=""/>
    <s v=""/>
    <s v=""/>
    <s v=""/>
    <s v=""/>
    <s v=""/>
    <s v=""/>
    <s v=""/>
    <s v=""/>
    <s v=""/>
    <s v=""/>
    <s v=""/>
    <s v=""/>
    <s v=""/>
    <s v=""/>
    <s v=""/>
    <s v=""/>
    <s v=""/>
    <s v=""/>
    <s v=""/>
    <s v=""/>
    <s v=""/>
    <s v=""/>
    <s v=""/>
    <s v=""/>
    <s v=""/>
    <s v=""/>
    <s v=""/>
    <s v=""/>
    <s v=""/>
    <m/>
    <m/>
    <m/>
  </r>
  <r>
    <n v="61"/>
    <x v="1"/>
    <s v="Waste Management"/>
    <s v="Waste &amp; recycling "/>
    <s v="Increasing capacity by increasing the number of containers, parking spaces and reconfiguring site at Berkhamstead Recycling Centre.  "/>
    <s v="HCC plans to reconfigure and increase the number of containers at Berkhamsted recycling centre to increase capacity and ensure that it is capable of meeting rising demand for services."/>
    <x v="2"/>
    <x v="4"/>
    <x v="2"/>
    <x v="2"/>
    <x v="20"/>
    <s v="N/A"/>
    <s v="N/A"/>
    <n v="445000"/>
    <n v="235573"/>
    <s v="S106/CIL "/>
    <s v="Essential"/>
    <m/>
    <m/>
    <m/>
    <m/>
    <m/>
    <m/>
    <m/>
    <m/>
    <m/>
    <m/>
    <m/>
    <m/>
    <m/>
    <m/>
    <m/>
    <m/>
    <m/>
    <s v="Yes"/>
    <s v="Yes"/>
    <s v="Yes"/>
    <s v="Yes"/>
    <m/>
    <m/>
    <m/>
    <m/>
    <m/>
    <m/>
    <m/>
    <m/>
    <m/>
    <m/>
    <n v="1277"/>
    <n v="184.47376664056381"/>
    <s v=""/>
    <s v=""/>
    <s v=""/>
    <s v=""/>
    <s v=""/>
    <s v=""/>
    <s v=""/>
    <s v=""/>
    <s v=""/>
    <s v=""/>
    <s v=""/>
    <s v=""/>
    <s v=""/>
    <s v=""/>
    <s v=""/>
    <s v=""/>
    <s v=""/>
    <n v="142967.16914643697"/>
    <n v="18447.376664056381"/>
    <n v="18447.376664056381"/>
    <n v="55711.077525450273"/>
    <s v=""/>
    <s v=""/>
    <s v=""/>
    <s v=""/>
    <s v=""/>
    <s v=""/>
    <s v=""/>
    <s v=""/>
    <s v=""/>
    <s v=""/>
    <s v="Cost to be apportioned is less than estimated cost as HCC is providing some funding for this project. "/>
    <m/>
    <s v="HCC August 2024 Response to Draft IDP"/>
  </r>
  <r>
    <n v="62"/>
    <x v="1"/>
    <s v="Community Facilities"/>
    <s v="Community Centres "/>
    <s v="Contribution 1 x Community Centre (total in Tring) refer to the Communtiy Facilities Strategy "/>
    <s v="Contribution 1 x Community Centre (total in Tring) refer to the Community Facilities Strategy "/>
    <x v="3"/>
    <x v="6"/>
    <x v="2"/>
    <x v="15"/>
    <x v="15"/>
    <s v="N/A"/>
    <s v="N/A"/>
    <n v="1515700"/>
    <n v="1515700"/>
    <s v="S106"/>
    <s v="Important"/>
    <m/>
    <m/>
    <m/>
    <m/>
    <m/>
    <m/>
    <m/>
    <m/>
    <m/>
    <m/>
    <m/>
    <m/>
    <m/>
    <m/>
    <m/>
    <m/>
    <m/>
    <m/>
    <m/>
    <m/>
    <m/>
    <s v="Yes"/>
    <m/>
    <m/>
    <m/>
    <m/>
    <m/>
    <m/>
    <m/>
    <m/>
    <m/>
    <n v="250"/>
    <n v="6062.8"/>
    <s v=""/>
    <s v=""/>
    <s v=""/>
    <s v=""/>
    <s v=""/>
    <s v=""/>
    <s v=""/>
    <s v=""/>
    <s v=""/>
    <s v=""/>
    <s v=""/>
    <s v=""/>
    <s v=""/>
    <s v=""/>
    <s v=""/>
    <s v=""/>
    <s v=""/>
    <s v=""/>
    <s v=""/>
    <s v=""/>
    <s v=""/>
    <n v="1515700"/>
    <s v=""/>
    <s v=""/>
    <s v=""/>
    <s v=""/>
    <s v=""/>
    <s v=""/>
    <s v=""/>
    <s v=""/>
    <s v=""/>
    <s v="Site would be expected to pay a proportion of the cost, refer project name and project description. "/>
    <m/>
    <m/>
  </r>
  <r>
    <n v="63"/>
    <x v="1"/>
    <s v="Community Facilities"/>
    <s v="CCTV"/>
    <s v="Contributon to CCTV provision at 1 local centre (total for Tring) refer to the Communtiy Facilities Strategy "/>
    <s v="Contribution to CCTV provision at 1 local centre (total for Tring) refer to the Community Facilities Strategy "/>
    <x v="3"/>
    <x v="6"/>
    <x v="2"/>
    <x v="16"/>
    <x v="15"/>
    <s v="N/A"/>
    <s v="N/A"/>
    <n v="59310"/>
    <n v="59310"/>
    <s v="S106"/>
    <s v="Important"/>
    <m/>
    <m/>
    <m/>
    <m/>
    <m/>
    <m/>
    <m/>
    <m/>
    <m/>
    <m/>
    <m/>
    <m/>
    <m/>
    <m/>
    <m/>
    <m/>
    <m/>
    <m/>
    <m/>
    <m/>
    <m/>
    <s v="Yes"/>
    <m/>
    <m/>
    <m/>
    <m/>
    <m/>
    <m/>
    <m/>
    <m/>
    <m/>
    <n v="250"/>
    <n v="237.24"/>
    <s v=""/>
    <s v=""/>
    <s v=""/>
    <s v=""/>
    <s v=""/>
    <s v=""/>
    <s v=""/>
    <s v=""/>
    <s v=""/>
    <s v=""/>
    <s v=""/>
    <s v=""/>
    <s v=""/>
    <s v=""/>
    <s v=""/>
    <s v=""/>
    <s v=""/>
    <s v=""/>
    <s v=""/>
    <s v=""/>
    <s v=""/>
    <n v="59310"/>
    <s v=""/>
    <s v=""/>
    <s v=""/>
    <s v=""/>
    <s v=""/>
    <s v=""/>
    <s v=""/>
    <s v=""/>
    <s v=""/>
    <s v="Site would be expected to pay a proportion of the cost, refer project name and project description. "/>
    <m/>
    <m/>
  </r>
  <r>
    <n v="64"/>
    <x v="1"/>
    <s v="Community Facilities"/>
    <s v="Community Centres "/>
    <s v="Contribution 1 x Community Centre (total in Tring) refer to the Communtiy Facilities Strategy "/>
    <s v="Contribution 1 x Community Centre (total in Tring) refer to the Community Facilities Strategy "/>
    <x v="3"/>
    <x v="21"/>
    <x v="2"/>
    <x v="15"/>
    <x v="15"/>
    <s v="N/A"/>
    <s v="N/A"/>
    <n v="1515700"/>
    <n v="1515700"/>
    <s v="S106 "/>
    <s v="Important"/>
    <m/>
    <m/>
    <m/>
    <m/>
    <m/>
    <m/>
    <m/>
    <m/>
    <m/>
    <m/>
    <m/>
    <m/>
    <m/>
    <m/>
    <m/>
    <m/>
    <m/>
    <m/>
    <m/>
    <m/>
    <m/>
    <m/>
    <s v="Yes"/>
    <m/>
    <m/>
    <m/>
    <m/>
    <m/>
    <m/>
    <m/>
    <m/>
    <n v="400"/>
    <n v="3789.25"/>
    <s v=""/>
    <s v=""/>
    <s v=""/>
    <s v=""/>
    <s v=""/>
    <s v=""/>
    <s v=""/>
    <s v=""/>
    <s v=""/>
    <s v=""/>
    <s v=""/>
    <s v=""/>
    <s v=""/>
    <s v=""/>
    <s v=""/>
    <s v=""/>
    <s v=""/>
    <s v=""/>
    <s v=""/>
    <s v=""/>
    <s v=""/>
    <s v=""/>
    <n v="1515700"/>
    <s v=""/>
    <s v=""/>
    <s v=""/>
    <s v=""/>
    <s v=""/>
    <s v=""/>
    <s v=""/>
    <s v=""/>
    <s v="Site would be expected to pay a proportion of the cost, refer project name and project description. "/>
    <m/>
    <m/>
  </r>
  <r>
    <n v="65"/>
    <x v="1"/>
    <s v="Community Facilities"/>
    <s v="CCTV"/>
    <s v="Contributon to CCTV provision at 1 local centre (total for Tring) refer to the Communtiy Facilities Strategy "/>
    <s v="Contribution to CCTV provision at 1 local centre (total for Tring) refer to the Community Facilities Strategy "/>
    <x v="3"/>
    <x v="21"/>
    <x v="2"/>
    <x v="16"/>
    <x v="15"/>
    <s v="N/A"/>
    <s v="N/A"/>
    <n v="59310"/>
    <n v="59310"/>
    <s v="S106"/>
    <s v="Important"/>
    <m/>
    <m/>
    <m/>
    <m/>
    <m/>
    <m/>
    <m/>
    <m/>
    <m/>
    <m/>
    <m/>
    <m/>
    <m/>
    <m/>
    <m/>
    <m/>
    <m/>
    <m/>
    <m/>
    <m/>
    <m/>
    <m/>
    <s v="Yes"/>
    <m/>
    <m/>
    <m/>
    <m/>
    <m/>
    <m/>
    <m/>
    <m/>
    <n v="400"/>
    <n v="148.27500000000001"/>
    <s v=""/>
    <s v=""/>
    <s v=""/>
    <s v=""/>
    <s v=""/>
    <s v=""/>
    <s v=""/>
    <s v=""/>
    <s v=""/>
    <s v=""/>
    <s v=""/>
    <s v=""/>
    <s v=""/>
    <s v=""/>
    <s v=""/>
    <s v=""/>
    <s v=""/>
    <s v=""/>
    <s v=""/>
    <s v=""/>
    <s v=""/>
    <s v=""/>
    <n v="59310"/>
    <s v=""/>
    <s v=""/>
    <s v=""/>
    <s v=""/>
    <s v=""/>
    <s v=""/>
    <s v=""/>
    <s v=""/>
    <s v="Site would be expected to pay a proportion of the cost, refer project name and project description. "/>
    <m/>
    <m/>
  </r>
  <r>
    <n v="66"/>
    <x v="1"/>
    <s v="Community Facilities"/>
    <s v="Community Centres "/>
    <s v="1 centre serving Land East of Tring refer to the Communtiy Facilities Strategy "/>
    <s v="1  centre serving Land East of Tring refer to the Community Facilities Strategy "/>
    <x v="3"/>
    <x v="19"/>
    <x v="1"/>
    <x v="15"/>
    <x v="15"/>
    <s v="N/A"/>
    <s v="N/A"/>
    <n v="1515700"/>
    <n v="1515700"/>
    <s v="S106"/>
    <s v="Important"/>
    <m/>
    <m/>
    <m/>
    <m/>
    <m/>
    <m/>
    <m/>
    <m/>
    <m/>
    <m/>
    <m/>
    <m/>
    <m/>
    <m/>
    <m/>
    <m/>
    <m/>
    <m/>
    <m/>
    <m/>
    <m/>
    <m/>
    <m/>
    <s v="Yes"/>
    <m/>
    <m/>
    <m/>
    <m/>
    <m/>
    <m/>
    <m/>
    <n v="1400"/>
    <n v="1082.6428571428571"/>
    <s v=""/>
    <s v=""/>
    <s v=""/>
    <s v=""/>
    <s v=""/>
    <s v=""/>
    <s v=""/>
    <s v=""/>
    <s v=""/>
    <s v=""/>
    <s v=""/>
    <s v=""/>
    <s v=""/>
    <s v=""/>
    <s v=""/>
    <s v=""/>
    <s v=""/>
    <s v=""/>
    <s v=""/>
    <s v=""/>
    <s v=""/>
    <s v=""/>
    <s v=""/>
    <n v="1515700"/>
    <s v=""/>
    <s v=""/>
    <s v=""/>
    <s v=""/>
    <s v=""/>
    <s v=""/>
    <s v=""/>
    <s v="Site would be expected to pay a proportion of the cost, refer project name and project description. "/>
    <m/>
    <m/>
  </r>
  <r>
    <n v="67"/>
    <x v="1"/>
    <s v="Community Facilities"/>
    <s v="CCTV"/>
    <s v="CCTV provision at 1 local centre at Land East of Tring"/>
    <s v="CCTV provision at 1 local centre at Land East of Tring"/>
    <x v="3"/>
    <x v="19"/>
    <x v="1"/>
    <x v="16"/>
    <x v="15"/>
    <s v="N/A"/>
    <s v="N/A"/>
    <n v="59310"/>
    <n v="59310"/>
    <s v="S106"/>
    <s v="Important"/>
    <m/>
    <m/>
    <m/>
    <m/>
    <m/>
    <m/>
    <m/>
    <m/>
    <m/>
    <m/>
    <m/>
    <m/>
    <m/>
    <m/>
    <m/>
    <m/>
    <m/>
    <m/>
    <m/>
    <m/>
    <m/>
    <m/>
    <m/>
    <s v="Yes"/>
    <m/>
    <m/>
    <m/>
    <m/>
    <m/>
    <m/>
    <m/>
    <n v="1400"/>
    <n v="42.364285714285714"/>
    <s v=""/>
    <s v=""/>
    <s v=""/>
    <s v=""/>
    <s v=""/>
    <s v=""/>
    <s v=""/>
    <s v=""/>
    <s v=""/>
    <s v=""/>
    <s v=""/>
    <s v=""/>
    <s v=""/>
    <s v=""/>
    <s v=""/>
    <s v=""/>
    <s v=""/>
    <s v=""/>
    <s v=""/>
    <s v=""/>
    <s v=""/>
    <s v=""/>
    <s v=""/>
    <n v="59310"/>
    <s v=""/>
    <s v=""/>
    <s v=""/>
    <s v=""/>
    <s v=""/>
    <s v=""/>
    <s v=""/>
    <s v="Site would be expected to pay a proportion of the cost, refer project name and project description. "/>
    <m/>
    <m/>
  </r>
  <r>
    <n v="68"/>
    <x v="1"/>
    <s v="Community Facilities"/>
    <s v="Community Centres "/>
    <s v="Contribution 1 x Community Centre (total in Tring)"/>
    <s v="Contribution 1 x Community Centre (total in Tring)"/>
    <x v="3"/>
    <x v="22"/>
    <x v="2"/>
    <x v="15"/>
    <x v="15"/>
    <s v="N/A"/>
    <s v="N/A"/>
    <n v="1515700"/>
    <n v="1515700"/>
    <s v="S106"/>
    <s v="Important"/>
    <m/>
    <m/>
    <m/>
    <m/>
    <m/>
    <m/>
    <m/>
    <m/>
    <m/>
    <m/>
    <m/>
    <m/>
    <m/>
    <m/>
    <m/>
    <m/>
    <m/>
    <m/>
    <m/>
    <m/>
    <m/>
    <m/>
    <m/>
    <m/>
    <s v="Yes"/>
    <m/>
    <m/>
    <m/>
    <m/>
    <m/>
    <m/>
    <n v="201"/>
    <n v="7540.7960199004974"/>
    <s v=""/>
    <s v=""/>
    <s v=""/>
    <s v=""/>
    <s v=""/>
    <s v=""/>
    <s v=""/>
    <s v=""/>
    <s v=""/>
    <s v=""/>
    <s v=""/>
    <s v=""/>
    <s v=""/>
    <s v=""/>
    <s v=""/>
    <s v=""/>
    <s v=""/>
    <s v=""/>
    <s v=""/>
    <s v=""/>
    <s v=""/>
    <s v=""/>
    <s v=""/>
    <s v=""/>
    <n v="1515700"/>
    <s v=""/>
    <s v=""/>
    <s v=""/>
    <s v=""/>
    <s v=""/>
    <s v=""/>
    <s v="Site would be expected to pay a proportion of the cost, refer project name and project description. "/>
    <m/>
    <m/>
  </r>
  <r>
    <n v="69"/>
    <x v="1"/>
    <s v="Community Facilities"/>
    <s v="CCTV"/>
    <s v="Contributon to CCTV provision at 1 local centre (total for Tring)"/>
    <s v="Contribution to CCTV provision at 1 local centre (total for Tring)"/>
    <x v="3"/>
    <x v="22"/>
    <x v="2"/>
    <x v="16"/>
    <x v="15"/>
    <s v="N/A"/>
    <s v="N/A"/>
    <n v="59310"/>
    <n v="59310"/>
    <s v="S106"/>
    <s v="Important"/>
    <m/>
    <m/>
    <m/>
    <m/>
    <m/>
    <m/>
    <m/>
    <m/>
    <m/>
    <m/>
    <m/>
    <m/>
    <m/>
    <m/>
    <m/>
    <m/>
    <m/>
    <m/>
    <m/>
    <m/>
    <m/>
    <m/>
    <m/>
    <m/>
    <s v="Yes"/>
    <m/>
    <m/>
    <m/>
    <m/>
    <m/>
    <m/>
    <n v="201"/>
    <n v="295.07462686567163"/>
    <s v=""/>
    <s v=""/>
    <s v=""/>
    <s v=""/>
    <s v=""/>
    <s v=""/>
    <s v=""/>
    <s v=""/>
    <s v=""/>
    <s v=""/>
    <s v=""/>
    <s v=""/>
    <s v=""/>
    <s v=""/>
    <s v=""/>
    <s v=""/>
    <s v=""/>
    <s v=""/>
    <s v=""/>
    <s v=""/>
    <s v=""/>
    <s v=""/>
    <s v=""/>
    <s v=""/>
    <n v="59310"/>
    <s v=""/>
    <s v=""/>
    <s v=""/>
    <s v=""/>
    <s v=""/>
    <s v=""/>
    <s v="Site would be expected to pay a proportion of the cost, refer project name and project description. "/>
    <m/>
    <m/>
  </r>
  <r>
    <n v="70"/>
    <x v="1"/>
    <s v="Community Facilities"/>
    <s v="Community Centres "/>
    <s v="1 centre serving North Hemel. 1 centre per every 1,666 units refer to the Communtiy Facilities Strategy "/>
    <s v="2 centre serving North Hemel. 1 centre per every 1,666 units refer to the Community Facilities Strategy "/>
    <x v="1"/>
    <x v="14"/>
    <x v="1"/>
    <x v="15"/>
    <x v="1"/>
    <s v="N/A"/>
    <s v="N/A"/>
    <n v="1515700"/>
    <n v="1515700"/>
    <s v="S106"/>
    <s v="Important"/>
    <s v="Yes"/>
    <m/>
    <m/>
    <m/>
    <m/>
    <m/>
    <m/>
    <m/>
    <m/>
    <m/>
    <m/>
    <m/>
    <m/>
    <m/>
    <m/>
    <m/>
    <m/>
    <m/>
    <m/>
    <m/>
    <m/>
    <m/>
    <m/>
    <m/>
    <m/>
    <m/>
    <m/>
    <m/>
    <m/>
    <m/>
    <m/>
    <n v="1500"/>
    <n v="1010.4666666666667"/>
    <n v="1515700"/>
    <s v=""/>
    <s v=""/>
    <s v=""/>
    <s v=""/>
    <s v=""/>
    <s v=""/>
    <s v=""/>
    <s v=""/>
    <s v=""/>
    <s v=""/>
    <s v=""/>
    <s v=""/>
    <s v=""/>
    <s v=""/>
    <s v=""/>
    <s v=""/>
    <s v=""/>
    <s v=""/>
    <s v=""/>
    <s v=""/>
    <s v=""/>
    <s v=""/>
    <s v=""/>
    <s v=""/>
    <s v=""/>
    <s v=""/>
    <s v=""/>
    <s v=""/>
    <s v=""/>
    <s v=""/>
    <m/>
    <m/>
    <m/>
  </r>
  <r>
    <n v="71"/>
    <x v="1"/>
    <s v="Community Facilities"/>
    <s v="CCTV"/>
    <s v="CCTV provision at centre in North Hemel refer to the Communtiy Facilities Strategy "/>
    <s v="CCTV provision at centre in North Hemel refer to the Community Facilities Strategy "/>
    <x v="1"/>
    <x v="14"/>
    <x v="1"/>
    <x v="16"/>
    <x v="1"/>
    <s v="N/A"/>
    <s v="N/A"/>
    <n v="59310"/>
    <n v="59310"/>
    <s v="S106"/>
    <s v="Important"/>
    <s v="Yes"/>
    <m/>
    <m/>
    <m/>
    <m/>
    <m/>
    <m/>
    <m/>
    <m/>
    <m/>
    <m/>
    <m/>
    <m/>
    <m/>
    <m/>
    <m/>
    <m/>
    <m/>
    <m/>
    <m/>
    <m/>
    <m/>
    <m/>
    <m/>
    <m/>
    <m/>
    <m/>
    <m/>
    <m/>
    <m/>
    <m/>
    <n v="1500"/>
    <n v="39.54"/>
    <n v="59310"/>
    <s v=""/>
    <s v=""/>
    <s v=""/>
    <s v=""/>
    <s v=""/>
    <s v=""/>
    <s v=""/>
    <s v=""/>
    <s v=""/>
    <s v=""/>
    <s v=""/>
    <s v=""/>
    <s v=""/>
    <s v=""/>
    <s v=""/>
    <s v=""/>
    <s v=""/>
    <s v=""/>
    <s v=""/>
    <s v=""/>
    <s v=""/>
    <s v=""/>
    <s v=""/>
    <s v=""/>
    <s v=""/>
    <s v=""/>
    <s v=""/>
    <s v=""/>
    <s v=""/>
    <s v=""/>
    <m/>
    <m/>
    <m/>
  </r>
  <r>
    <n v="72"/>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3"/>
    <x v="2"/>
    <x v="15"/>
    <x v="15"/>
    <s v="N/A"/>
    <s v="N/A"/>
    <n v="9094200"/>
    <n v="9094200"/>
    <s v="S106"/>
    <s v="Important"/>
    <m/>
    <m/>
    <s v="Yes"/>
    <m/>
    <m/>
    <m/>
    <m/>
    <m/>
    <m/>
    <m/>
    <m/>
    <m/>
    <m/>
    <m/>
    <m/>
    <m/>
    <m/>
    <m/>
    <m/>
    <m/>
    <m/>
    <m/>
    <m/>
    <m/>
    <m/>
    <m/>
    <m/>
    <m/>
    <m/>
    <m/>
    <m/>
    <n v="450"/>
    <n v="20209.333333333332"/>
    <s v=""/>
    <s v=""/>
    <n v="9094200"/>
    <s v=""/>
    <s v=""/>
    <s v=""/>
    <s v=""/>
    <s v=""/>
    <s v=""/>
    <s v=""/>
    <s v=""/>
    <s v=""/>
    <s v=""/>
    <s v=""/>
    <s v=""/>
    <s v=""/>
    <s v=""/>
    <s v=""/>
    <s v=""/>
    <s v=""/>
    <s v=""/>
    <s v=""/>
    <s v=""/>
    <s v=""/>
    <s v=""/>
    <s v=""/>
    <s v=""/>
    <s v=""/>
    <s v=""/>
    <s v=""/>
    <s v=""/>
    <s v="Site would be expected to pay a proportion of the cost, refer project name and project description. "/>
    <m/>
    <m/>
  </r>
  <r>
    <n v="73"/>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3"/>
    <x v="2"/>
    <x v="16"/>
    <x v="15"/>
    <s v="N/A"/>
    <s v="N/A"/>
    <n v="355860"/>
    <n v="355860"/>
    <s v="S106"/>
    <s v="Important"/>
    <m/>
    <m/>
    <s v="Yes"/>
    <m/>
    <m/>
    <m/>
    <m/>
    <m/>
    <m/>
    <m/>
    <m/>
    <m/>
    <m/>
    <m/>
    <m/>
    <m/>
    <m/>
    <m/>
    <m/>
    <m/>
    <m/>
    <m/>
    <m/>
    <m/>
    <m/>
    <m/>
    <m/>
    <m/>
    <m/>
    <m/>
    <m/>
    <n v="450"/>
    <n v="790.8"/>
    <s v=""/>
    <s v=""/>
    <n v="355860"/>
    <s v=""/>
    <s v=""/>
    <s v=""/>
    <s v=""/>
    <s v=""/>
    <s v=""/>
    <s v=""/>
    <s v=""/>
    <s v=""/>
    <s v=""/>
    <s v=""/>
    <s v=""/>
    <s v=""/>
    <s v=""/>
    <s v=""/>
    <s v=""/>
    <s v=""/>
    <s v=""/>
    <s v=""/>
    <s v=""/>
    <s v=""/>
    <s v=""/>
    <s v=""/>
    <s v=""/>
    <s v=""/>
    <s v=""/>
    <s v=""/>
    <s v=""/>
    <s v="Site would be expected to pay a proportion of the cost, refer project name and project description. "/>
    <m/>
    <m/>
  </r>
  <r>
    <n v="74"/>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4"/>
    <x v="2"/>
    <x v="15"/>
    <x v="15"/>
    <s v="N/A"/>
    <s v="N/A"/>
    <n v="9094200"/>
    <n v="9094200"/>
    <s v="S106"/>
    <s v="Important"/>
    <m/>
    <m/>
    <m/>
    <s v="Yes"/>
    <m/>
    <m/>
    <m/>
    <m/>
    <m/>
    <m/>
    <m/>
    <m/>
    <m/>
    <m/>
    <m/>
    <m/>
    <m/>
    <m/>
    <m/>
    <m/>
    <m/>
    <m/>
    <m/>
    <m/>
    <m/>
    <m/>
    <m/>
    <m/>
    <m/>
    <m/>
    <m/>
    <n v="350"/>
    <n v="25983.428571428572"/>
    <s v=""/>
    <s v=""/>
    <s v=""/>
    <n v="9094200"/>
    <s v=""/>
    <s v=""/>
    <s v=""/>
    <s v=""/>
    <s v=""/>
    <s v=""/>
    <s v=""/>
    <s v=""/>
    <s v=""/>
    <s v=""/>
    <s v=""/>
    <s v=""/>
    <s v=""/>
    <s v=""/>
    <s v=""/>
    <s v=""/>
    <s v=""/>
    <s v=""/>
    <s v=""/>
    <s v=""/>
    <s v=""/>
    <s v=""/>
    <s v=""/>
    <s v=""/>
    <s v=""/>
    <s v=""/>
    <s v=""/>
    <s v="Site would be expected to pay a proportion of the cost, refer project name and project description. "/>
    <m/>
    <m/>
  </r>
  <r>
    <n v="75"/>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4"/>
    <x v="2"/>
    <x v="16"/>
    <x v="15"/>
    <s v="N/A"/>
    <s v="N/A"/>
    <n v="355860"/>
    <n v="355860"/>
    <s v="S106"/>
    <s v="Important"/>
    <m/>
    <m/>
    <m/>
    <s v="Yes"/>
    <m/>
    <m/>
    <m/>
    <m/>
    <m/>
    <m/>
    <m/>
    <m/>
    <m/>
    <m/>
    <m/>
    <m/>
    <m/>
    <m/>
    <m/>
    <m/>
    <m/>
    <m/>
    <m/>
    <m/>
    <m/>
    <m/>
    <m/>
    <m/>
    <m/>
    <m/>
    <m/>
    <n v="350"/>
    <n v="1016.7428571428571"/>
    <s v=""/>
    <s v=""/>
    <s v=""/>
    <n v="355860"/>
    <s v=""/>
    <s v=""/>
    <s v=""/>
    <s v=""/>
    <s v=""/>
    <s v=""/>
    <s v=""/>
    <s v=""/>
    <s v=""/>
    <s v=""/>
    <s v=""/>
    <s v=""/>
    <s v=""/>
    <s v=""/>
    <s v=""/>
    <s v=""/>
    <s v=""/>
    <s v=""/>
    <s v=""/>
    <s v=""/>
    <s v=""/>
    <s v=""/>
    <s v=""/>
    <s v=""/>
    <s v=""/>
    <s v=""/>
    <s v=""/>
    <s v="Site would be expected to pay a proportion of the cost, refer project name and project description. "/>
    <m/>
    <m/>
  </r>
  <r>
    <n v="76"/>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5"/>
    <x v="2"/>
    <x v="15"/>
    <x v="15"/>
    <s v="N/A"/>
    <s v="N/A"/>
    <n v="9094200"/>
    <n v="9094200"/>
    <s v="S106"/>
    <s v="Important"/>
    <m/>
    <s v="Yes"/>
    <m/>
    <m/>
    <m/>
    <m/>
    <m/>
    <m/>
    <m/>
    <m/>
    <m/>
    <m/>
    <m/>
    <m/>
    <m/>
    <m/>
    <m/>
    <m/>
    <m/>
    <m/>
    <m/>
    <m/>
    <m/>
    <m/>
    <m/>
    <m/>
    <m/>
    <m/>
    <m/>
    <m/>
    <m/>
    <n v="200"/>
    <n v="45471"/>
    <s v=""/>
    <n v="9094200"/>
    <s v=""/>
    <s v=""/>
    <s v=""/>
    <s v=""/>
    <s v=""/>
    <s v=""/>
    <s v=""/>
    <s v=""/>
    <s v=""/>
    <s v=""/>
    <s v=""/>
    <s v=""/>
    <s v=""/>
    <s v=""/>
    <s v=""/>
    <s v=""/>
    <s v=""/>
    <s v=""/>
    <s v=""/>
    <s v=""/>
    <s v=""/>
    <s v=""/>
    <s v=""/>
    <s v=""/>
    <s v=""/>
    <s v=""/>
    <s v=""/>
    <s v=""/>
    <s v=""/>
    <s v="Site would be expected to pay a proportion of the cost, refer project name and project description. "/>
    <m/>
    <m/>
  </r>
  <r>
    <n v="77"/>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5"/>
    <x v="2"/>
    <x v="16"/>
    <x v="15"/>
    <s v="N/A"/>
    <s v="N/A"/>
    <n v="355860"/>
    <n v="355860"/>
    <s v="S106"/>
    <s v="Important"/>
    <m/>
    <s v="Yes"/>
    <m/>
    <m/>
    <m/>
    <m/>
    <m/>
    <m/>
    <m/>
    <m/>
    <m/>
    <m/>
    <m/>
    <m/>
    <m/>
    <m/>
    <m/>
    <m/>
    <m/>
    <m/>
    <m/>
    <m/>
    <m/>
    <m/>
    <m/>
    <m/>
    <m/>
    <m/>
    <m/>
    <m/>
    <m/>
    <n v="200"/>
    <n v="1779.3"/>
    <s v=""/>
    <n v="355860"/>
    <s v=""/>
    <s v=""/>
    <s v=""/>
    <s v=""/>
    <s v=""/>
    <s v=""/>
    <s v=""/>
    <s v=""/>
    <s v=""/>
    <s v=""/>
    <s v=""/>
    <s v=""/>
    <s v=""/>
    <s v=""/>
    <s v=""/>
    <s v=""/>
    <s v=""/>
    <s v=""/>
    <s v=""/>
    <s v=""/>
    <s v=""/>
    <s v=""/>
    <s v=""/>
    <s v=""/>
    <s v=""/>
    <s v=""/>
    <s v=""/>
    <s v=""/>
    <s v=""/>
    <s v="Site would be expected to pay a proportion of the cost, refer project name and project description. "/>
    <m/>
    <m/>
  </r>
  <r>
    <n v="78"/>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16"/>
    <x v="2"/>
    <x v="15"/>
    <x v="15"/>
    <s v="N/A"/>
    <s v="N/A"/>
    <n v="9094200"/>
    <n v="9094200"/>
    <s v="S106"/>
    <s v="Important"/>
    <m/>
    <m/>
    <m/>
    <m/>
    <s v="Yes"/>
    <m/>
    <m/>
    <m/>
    <m/>
    <m/>
    <m/>
    <m/>
    <m/>
    <m/>
    <m/>
    <m/>
    <m/>
    <m/>
    <m/>
    <m/>
    <m/>
    <m/>
    <m/>
    <m/>
    <m/>
    <m/>
    <m/>
    <m/>
    <m/>
    <m/>
    <m/>
    <n v="300"/>
    <n v="30314"/>
    <s v=""/>
    <s v=""/>
    <s v=""/>
    <s v=""/>
    <n v="9094200"/>
    <s v=""/>
    <s v=""/>
    <s v=""/>
    <s v=""/>
    <s v=""/>
    <s v=""/>
    <s v=""/>
    <s v=""/>
    <s v=""/>
    <s v=""/>
    <s v=""/>
    <s v=""/>
    <s v=""/>
    <s v=""/>
    <s v=""/>
    <s v=""/>
    <s v=""/>
    <s v=""/>
    <s v=""/>
    <s v=""/>
    <s v=""/>
    <s v=""/>
    <s v=""/>
    <s v=""/>
    <s v=""/>
    <s v=""/>
    <s v="Site would be expected to pay a proportion of the cost, refer project name and project description. "/>
    <m/>
    <m/>
  </r>
  <r>
    <n v="79"/>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16"/>
    <x v="2"/>
    <x v="16"/>
    <x v="15"/>
    <s v="N/A"/>
    <s v="N/A"/>
    <n v="355860"/>
    <n v="355860"/>
    <s v="S106"/>
    <s v="Important"/>
    <m/>
    <m/>
    <m/>
    <m/>
    <s v="Yes"/>
    <m/>
    <m/>
    <m/>
    <m/>
    <m/>
    <m/>
    <m/>
    <m/>
    <m/>
    <m/>
    <m/>
    <m/>
    <m/>
    <m/>
    <m/>
    <m/>
    <m/>
    <m/>
    <m/>
    <m/>
    <m/>
    <m/>
    <m/>
    <m/>
    <m/>
    <m/>
    <n v="300"/>
    <n v="1186.2"/>
    <s v=""/>
    <s v=""/>
    <s v=""/>
    <s v=""/>
    <n v="355860"/>
    <s v=""/>
    <s v=""/>
    <s v=""/>
    <s v=""/>
    <s v=""/>
    <s v=""/>
    <s v=""/>
    <s v=""/>
    <s v=""/>
    <s v=""/>
    <s v=""/>
    <s v=""/>
    <s v=""/>
    <s v=""/>
    <s v=""/>
    <s v=""/>
    <s v=""/>
    <s v=""/>
    <s v=""/>
    <s v=""/>
    <s v=""/>
    <s v=""/>
    <s v=""/>
    <s v=""/>
    <s v=""/>
    <s v=""/>
    <s v="Site would be expected to pay a proportion of the cost, refer project name and project description. "/>
    <m/>
    <m/>
  </r>
  <r>
    <n v="80"/>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6"/>
    <x v="2"/>
    <x v="15"/>
    <x v="15"/>
    <s v="N/A"/>
    <s v="N/A"/>
    <n v="9094200"/>
    <n v="9094200"/>
    <s v="S106"/>
    <s v="Important"/>
    <m/>
    <m/>
    <m/>
    <m/>
    <m/>
    <m/>
    <s v="Yes"/>
    <m/>
    <m/>
    <m/>
    <m/>
    <m/>
    <m/>
    <m/>
    <m/>
    <m/>
    <m/>
    <m/>
    <m/>
    <m/>
    <m/>
    <m/>
    <m/>
    <m/>
    <m/>
    <m/>
    <m/>
    <m/>
    <m/>
    <m/>
    <m/>
    <n v="100"/>
    <n v="90942"/>
    <s v=""/>
    <s v=""/>
    <s v=""/>
    <s v=""/>
    <s v=""/>
    <s v=""/>
    <n v="9094200"/>
    <s v=""/>
    <s v=""/>
    <s v=""/>
    <s v=""/>
    <s v=""/>
    <s v=""/>
    <s v=""/>
    <s v=""/>
    <s v=""/>
    <s v=""/>
    <s v=""/>
    <s v=""/>
    <s v=""/>
    <s v=""/>
    <s v=""/>
    <s v=""/>
    <s v=""/>
    <s v=""/>
    <s v=""/>
    <s v=""/>
    <s v=""/>
    <s v=""/>
    <s v=""/>
    <s v=""/>
    <s v="Site would be expected to pay a proportion of the cost, refer project name and project description. "/>
    <m/>
    <m/>
  </r>
  <r>
    <n v="81"/>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6"/>
    <x v="2"/>
    <x v="16"/>
    <x v="15"/>
    <s v="N/A"/>
    <s v="N/A"/>
    <n v="355860"/>
    <n v="355860"/>
    <s v="S106"/>
    <s v="Important"/>
    <m/>
    <m/>
    <m/>
    <m/>
    <m/>
    <m/>
    <s v="Yes"/>
    <m/>
    <m/>
    <m/>
    <m/>
    <m/>
    <m/>
    <m/>
    <m/>
    <m/>
    <m/>
    <m/>
    <m/>
    <m/>
    <m/>
    <m/>
    <m/>
    <m/>
    <m/>
    <m/>
    <m/>
    <m/>
    <m/>
    <m/>
    <m/>
    <n v="100"/>
    <n v="3558.6"/>
    <s v=""/>
    <s v=""/>
    <s v=""/>
    <s v=""/>
    <s v=""/>
    <s v=""/>
    <n v="355860"/>
    <s v=""/>
    <s v=""/>
    <s v=""/>
    <s v=""/>
    <s v=""/>
    <s v=""/>
    <s v=""/>
    <s v=""/>
    <s v=""/>
    <s v=""/>
    <s v=""/>
    <s v=""/>
    <s v=""/>
    <s v=""/>
    <s v=""/>
    <s v=""/>
    <s v=""/>
    <s v=""/>
    <s v=""/>
    <s v=""/>
    <s v=""/>
    <s v=""/>
    <s v=""/>
    <s v=""/>
    <s v="Site would be expected to pay a proportion of the cost, refer project name and project description. "/>
    <m/>
    <m/>
  </r>
  <r>
    <n v="82"/>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7"/>
    <x v="2"/>
    <x v="15"/>
    <x v="15"/>
    <s v="N/A"/>
    <s v="N/A"/>
    <n v="9094200"/>
    <n v="9094200"/>
    <s v="S106"/>
    <s v="Important"/>
    <m/>
    <m/>
    <m/>
    <m/>
    <m/>
    <m/>
    <m/>
    <s v="Yes"/>
    <m/>
    <m/>
    <m/>
    <m/>
    <m/>
    <m/>
    <m/>
    <m/>
    <m/>
    <m/>
    <m/>
    <m/>
    <m/>
    <m/>
    <m/>
    <m/>
    <m/>
    <m/>
    <m/>
    <m/>
    <m/>
    <m/>
    <m/>
    <n v="390"/>
    <n v="23318.461538461539"/>
    <s v=""/>
    <s v=""/>
    <s v=""/>
    <s v=""/>
    <s v=""/>
    <s v=""/>
    <s v=""/>
    <n v="9094200"/>
    <s v=""/>
    <s v=""/>
    <s v=""/>
    <s v=""/>
    <s v=""/>
    <s v=""/>
    <s v=""/>
    <s v=""/>
    <s v=""/>
    <s v=""/>
    <s v=""/>
    <s v=""/>
    <s v=""/>
    <s v=""/>
    <s v=""/>
    <s v=""/>
    <s v=""/>
    <s v=""/>
    <s v=""/>
    <s v=""/>
    <s v=""/>
    <s v=""/>
    <s v=""/>
    <s v="Site would be expected to pay a proportion of the cost, refer project name and project description. "/>
    <m/>
    <m/>
  </r>
  <r>
    <n v="83"/>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7"/>
    <x v="2"/>
    <x v="16"/>
    <x v="15"/>
    <s v="N/A"/>
    <s v="N/A"/>
    <n v="355860"/>
    <n v="355860"/>
    <s v="S106"/>
    <s v="Important"/>
    <m/>
    <m/>
    <m/>
    <m/>
    <m/>
    <m/>
    <m/>
    <s v="Yes"/>
    <m/>
    <m/>
    <m/>
    <m/>
    <m/>
    <m/>
    <m/>
    <m/>
    <m/>
    <m/>
    <m/>
    <m/>
    <m/>
    <m/>
    <m/>
    <m/>
    <m/>
    <m/>
    <m/>
    <m/>
    <m/>
    <m/>
    <m/>
    <n v="390"/>
    <n v="912.46153846153845"/>
    <s v=""/>
    <s v=""/>
    <s v=""/>
    <s v=""/>
    <s v=""/>
    <s v=""/>
    <s v=""/>
    <n v="355860"/>
    <s v=""/>
    <s v=""/>
    <s v=""/>
    <s v=""/>
    <s v=""/>
    <s v=""/>
    <s v=""/>
    <s v=""/>
    <s v=""/>
    <s v=""/>
    <s v=""/>
    <s v=""/>
    <s v=""/>
    <s v=""/>
    <s v=""/>
    <s v=""/>
    <s v=""/>
    <s v=""/>
    <s v=""/>
    <s v=""/>
    <s v=""/>
    <s v=""/>
    <s v=""/>
    <s v="Site would be expected to pay a proportion of the cost, refer project name and project description. "/>
    <m/>
    <m/>
  </r>
  <r>
    <n v="84"/>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8"/>
    <x v="2"/>
    <x v="15"/>
    <x v="15"/>
    <s v="N/A"/>
    <s v="N/A"/>
    <n v="9094200"/>
    <n v="9094200"/>
    <s v="S106"/>
    <s v="Important"/>
    <m/>
    <m/>
    <m/>
    <m/>
    <m/>
    <s v="Yes"/>
    <m/>
    <m/>
    <m/>
    <m/>
    <m/>
    <m/>
    <m/>
    <m/>
    <m/>
    <m/>
    <m/>
    <m/>
    <m/>
    <m/>
    <m/>
    <m/>
    <m/>
    <m/>
    <m/>
    <m/>
    <m/>
    <m/>
    <m/>
    <m/>
    <m/>
    <n v="480"/>
    <n v="18946.25"/>
    <s v=""/>
    <s v=""/>
    <s v=""/>
    <s v=""/>
    <s v=""/>
    <n v="9094200"/>
    <s v=""/>
    <s v=""/>
    <s v=""/>
    <s v=""/>
    <s v=""/>
    <s v=""/>
    <s v=""/>
    <s v=""/>
    <s v=""/>
    <s v=""/>
    <s v=""/>
    <s v=""/>
    <s v=""/>
    <s v=""/>
    <s v=""/>
    <s v=""/>
    <s v=""/>
    <s v=""/>
    <s v=""/>
    <s v=""/>
    <s v=""/>
    <s v=""/>
    <s v=""/>
    <s v=""/>
    <s v=""/>
    <s v="Site would be expected to pay a proportion of the cost, refer project name and project description. "/>
    <m/>
    <m/>
  </r>
  <r>
    <n v="85"/>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8"/>
    <x v="2"/>
    <x v="16"/>
    <x v="15"/>
    <s v="N/A"/>
    <s v="N/A"/>
    <n v="355860"/>
    <n v="355860"/>
    <s v="S106"/>
    <s v="Important"/>
    <m/>
    <m/>
    <m/>
    <m/>
    <m/>
    <s v="Yes"/>
    <m/>
    <m/>
    <m/>
    <m/>
    <m/>
    <m/>
    <m/>
    <m/>
    <m/>
    <m/>
    <m/>
    <m/>
    <m/>
    <m/>
    <m/>
    <m/>
    <m/>
    <m/>
    <m/>
    <m/>
    <m/>
    <m/>
    <m/>
    <m/>
    <m/>
    <n v="480"/>
    <n v="741.375"/>
    <s v=""/>
    <s v=""/>
    <s v=""/>
    <s v=""/>
    <s v=""/>
    <n v="355860"/>
    <s v=""/>
    <s v=""/>
    <s v=""/>
    <s v=""/>
    <s v=""/>
    <s v=""/>
    <s v=""/>
    <s v=""/>
    <s v=""/>
    <s v=""/>
    <s v=""/>
    <s v=""/>
    <s v=""/>
    <s v=""/>
    <s v=""/>
    <s v=""/>
    <s v=""/>
    <s v=""/>
    <s v=""/>
    <s v=""/>
    <s v=""/>
    <s v=""/>
    <s v=""/>
    <s v=""/>
    <s v=""/>
    <s v="Site would be expected to pay a proportion of the cost, refer project name and project description. "/>
    <m/>
    <m/>
  </r>
  <r>
    <n v="86"/>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17"/>
    <x v="2"/>
    <x v="15"/>
    <x v="15"/>
    <s v="N/A"/>
    <s v="N/A"/>
    <n v="9094200"/>
    <n v="9094200"/>
    <s v="S106"/>
    <s v="Important"/>
    <m/>
    <m/>
    <m/>
    <m/>
    <m/>
    <m/>
    <m/>
    <m/>
    <s v="Yes"/>
    <m/>
    <m/>
    <m/>
    <m/>
    <m/>
    <m/>
    <m/>
    <m/>
    <m/>
    <m/>
    <m/>
    <m/>
    <m/>
    <m/>
    <m/>
    <m/>
    <m/>
    <m/>
    <m/>
    <m/>
    <m/>
    <m/>
    <n v="500"/>
    <n v="18188.400000000001"/>
    <s v=""/>
    <s v=""/>
    <s v=""/>
    <s v=""/>
    <s v=""/>
    <s v=""/>
    <s v=""/>
    <s v=""/>
    <n v="9094200"/>
    <s v=""/>
    <s v=""/>
    <s v=""/>
    <s v=""/>
    <s v=""/>
    <s v=""/>
    <s v=""/>
    <s v=""/>
    <s v=""/>
    <s v=""/>
    <s v=""/>
    <s v=""/>
    <s v=""/>
    <s v=""/>
    <s v=""/>
    <s v=""/>
    <s v=""/>
    <s v=""/>
    <s v=""/>
    <s v=""/>
    <s v=""/>
    <s v=""/>
    <s v="Site would be expected to pay a proportion of the cost, refer project name and project description. "/>
    <m/>
    <m/>
  </r>
  <r>
    <n v="87"/>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17"/>
    <x v="2"/>
    <x v="16"/>
    <x v="15"/>
    <s v="N/A"/>
    <s v="N/A"/>
    <n v="355860"/>
    <n v="355860"/>
    <s v="S106"/>
    <s v="Important"/>
    <m/>
    <m/>
    <m/>
    <m/>
    <m/>
    <m/>
    <m/>
    <m/>
    <s v="Yes"/>
    <m/>
    <m/>
    <m/>
    <m/>
    <m/>
    <m/>
    <m/>
    <m/>
    <m/>
    <m/>
    <m/>
    <m/>
    <m/>
    <m/>
    <m/>
    <m/>
    <m/>
    <m/>
    <m/>
    <m/>
    <m/>
    <m/>
    <n v="500"/>
    <n v="711.72"/>
    <s v=""/>
    <s v=""/>
    <s v=""/>
    <s v=""/>
    <s v=""/>
    <s v=""/>
    <s v=""/>
    <s v=""/>
    <n v="355860"/>
    <s v=""/>
    <s v=""/>
    <s v=""/>
    <s v=""/>
    <s v=""/>
    <s v=""/>
    <s v=""/>
    <s v=""/>
    <s v=""/>
    <s v=""/>
    <s v=""/>
    <s v=""/>
    <s v=""/>
    <s v=""/>
    <s v=""/>
    <s v=""/>
    <s v=""/>
    <s v=""/>
    <s v=""/>
    <s v=""/>
    <s v=""/>
    <s v=""/>
    <s v="Site would be expected to pay a proportion of the cost, refer project name and project description. "/>
    <m/>
    <m/>
  </r>
  <r>
    <n v="88"/>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9"/>
    <x v="2"/>
    <x v="15"/>
    <x v="15"/>
    <s v="N/A"/>
    <s v="N/A"/>
    <n v="9094200"/>
    <n v="9094200"/>
    <s v="S106"/>
    <s v="Important"/>
    <m/>
    <m/>
    <m/>
    <m/>
    <m/>
    <m/>
    <m/>
    <m/>
    <m/>
    <m/>
    <m/>
    <m/>
    <s v="Yes"/>
    <m/>
    <m/>
    <m/>
    <m/>
    <m/>
    <m/>
    <m/>
    <m/>
    <m/>
    <m/>
    <m/>
    <m/>
    <m/>
    <m/>
    <m/>
    <m/>
    <m/>
    <m/>
    <n v="234"/>
    <n v="38864.102564102563"/>
    <s v=""/>
    <s v=""/>
    <s v=""/>
    <s v=""/>
    <s v=""/>
    <s v=""/>
    <s v=""/>
    <s v=""/>
    <s v=""/>
    <s v=""/>
    <s v=""/>
    <s v=""/>
    <n v="9094200"/>
    <s v=""/>
    <s v=""/>
    <s v=""/>
    <s v=""/>
    <s v=""/>
    <s v=""/>
    <s v=""/>
    <s v=""/>
    <s v=""/>
    <s v=""/>
    <s v=""/>
    <s v=""/>
    <s v=""/>
    <s v=""/>
    <s v=""/>
    <s v=""/>
    <s v=""/>
    <s v=""/>
    <s v="Site would be expected to pay a proportion of the cost, refer project name and project description. "/>
    <m/>
    <m/>
  </r>
  <r>
    <n v="89"/>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9"/>
    <x v="2"/>
    <x v="16"/>
    <x v="15"/>
    <s v="N/A"/>
    <s v="N/A"/>
    <n v="355860"/>
    <n v="355860"/>
    <s v="S106"/>
    <s v="Important"/>
    <m/>
    <m/>
    <m/>
    <m/>
    <m/>
    <m/>
    <m/>
    <m/>
    <m/>
    <m/>
    <m/>
    <m/>
    <s v="Yes"/>
    <m/>
    <m/>
    <m/>
    <m/>
    <m/>
    <m/>
    <m/>
    <m/>
    <m/>
    <m/>
    <m/>
    <m/>
    <m/>
    <m/>
    <m/>
    <m/>
    <m/>
    <m/>
    <n v="234"/>
    <n v="1520.7692307692307"/>
    <s v=""/>
    <s v=""/>
    <s v=""/>
    <s v=""/>
    <s v=""/>
    <s v=""/>
    <s v=""/>
    <s v=""/>
    <s v=""/>
    <s v=""/>
    <s v=""/>
    <s v=""/>
    <n v="355860"/>
    <s v=""/>
    <s v=""/>
    <s v=""/>
    <s v=""/>
    <s v=""/>
    <s v=""/>
    <s v=""/>
    <s v=""/>
    <s v=""/>
    <s v=""/>
    <s v=""/>
    <s v=""/>
    <s v=""/>
    <s v=""/>
    <s v=""/>
    <s v=""/>
    <s v=""/>
    <s v=""/>
    <s v="Site would be expected to pay a proportion of the cost, refer project name and project description. "/>
    <m/>
    <m/>
  </r>
  <r>
    <n v="90"/>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3"/>
    <x v="2"/>
    <x v="15"/>
    <x v="15"/>
    <s v="N/A"/>
    <s v="N/A"/>
    <n v="9094200"/>
    <n v="9094200"/>
    <s v="S106"/>
    <s v="Important"/>
    <m/>
    <m/>
    <m/>
    <m/>
    <m/>
    <m/>
    <m/>
    <m/>
    <m/>
    <s v="Yes"/>
    <m/>
    <m/>
    <m/>
    <m/>
    <m/>
    <m/>
    <m/>
    <m/>
    <m/>
    <m/>
    <m/>
    <m/>
    <m/>
    <m/>
    <m/>
    <m/>
    <m/>
    <m/>
    <m/>
    <m/>
    <m/>
    <n v="500"/>
    <n v="18188.400000000001"/>
    <s v=""/>
    <s v=""/>
    <s v=""/>
    <s v=""/>
    <s v=""/>
    <s v=""/>
    <s v=""/>
    <s v=""/>
    <s v=""/>
    <n v="9094200"/>
    <s v=""/>
    <s v=""/>
    <s v=""/>
    <s v=""/>
    <s v=""/>
    <s v=""/>
    <s v=""/>
    <s v=""/>
    <s v=""/>
    <s v=""/>
    <s v=""/>
    <s v=""/>
    <s v=""/>
    <s v=""/>
    <s v=""/>
    <s v=""/>
    <s v=""/>
    <s v=""/>
    <s v=""/>
    <s v=""/>
    <s v=""/>
    <s v="Site would be expected to pay a proportion of the cost, refer project name and project description. "/>
    <m/>
    <m/>
  </r>
  <r>
    <n v="91"/>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3"/>
    <x v="2"/>
    <x v="16"/>
    <x v="15"/>
    <s v="N/A"/>
    <s v="N/A"/>
    <n v="355860"/>
    <n v="355860"/>
    <s v="S106"/>
    <s v="Important"/>
    <m/>
    <m/>
    <m/>
    <m/>
    <m/>
    <m/>
    <m/>
    <m/>
    <m/>
    <s v="Yes"/>
    <m/>
    <m/>
    <m/>
    <m/>
    <m/>
    <m/>
    <m/>
    <m/>
    <m/>
    <m/>
    <m/>
    <m/>
    <m/>
    <m/>
    <m/>
    <m/>
    <m/>
    <m/>
    <m/>
    <m/>
    <m/>
    <n v="500"/>
    <n v="711.72"/>
    <s v=""/>
    <s v=""/>
    <s v=""/>
    <s v=""/>
    <s v=""/>
    <s v=""/>
    <s v=""/>
    <s v=""/>
    <s v=""/>
    <n v="355860"/>
    <s v=""/>
    <s v=""/>
    <s v=""/>
    <s v=""/>
    <s v=""/>
    <s v=""/>
    <s v=""/>
    <s v=""/>
    <s v=""/>
    <s v=""/>
    <s v=""/>
    <s v=""/>
    <s v=""/>
    <s v=""/>
    <s v=""/>
    <s v=""/>
    <s v=""/>
    <s v=""/>
    <s v=""/>
    <s v=""/>
    <s v=""/>
    <s v="Site would be expected to pay a proportion of the cost, refer project name and project description. "/>
    <m/>
    <m/>
  </r>
  <r>
    <n v="92"/>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7"/>
    <x v="2"/>
    <x v="15"/>
    <x v="15"/>
    <s v="N/A"/>
    <s v="N/A"/>
    <n v="9094200"/>
    <n v="9094200"/>
    <s v="S106"/>
    <s v="Important"/>
    <m/>
    <m/>
    <m/>
    <m/>
    <m/>
    <m/>
    <m/>
    <m/>
    <m/>
    <m/>
    <s v="Yes"/>
    <m/>
    <m/>
    <m/>
    <m/>
    <m/>
    <m/>
    <m/>
    <m/>
    <m/>
    <m/>
    <m/>
    <m/>
    <m/>
    <m/>
    <m/>
    <m/>
    <m/>
    <m/>
    <m/>
    <m/>
    <n v="750"/>
    <n v="12125.6"/>
    <s v=""/>
    <s v=""/>
    <s v=""/>
    <s v=""/>
    <s v=""/>
    <s v=""/>
    <s v=""/>
    <s v=""/>
    <s v=""/>
    <s v=""/>
    <n v="9094200"/>
    <s v=""/>
    <s v=""/>
    <s v=""/>
    <s v=""/>
    <s v=""/>
    <s v=""/>
    <s v=""/>
    <s v=""/>
    <s v=""/>
    <s v=""/>
    <s v=""/>
    <s v=""/>
    <s v=""/>
    <s v=""/>
    <s v=""/>
    <s v=""/>
    <s v=""/>
    <s v=""/>
    <s v=""/>
    <s v=""/>
    <s v="Site would be expected to pay a proportion of the cost, refer project name and project description. "/>
    <m/>
    <m/>
  </r>
  <r>
    <n v="93"/>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7"/>
    <x v="2"/>
    <x v="16"/>
    <x v="15"/>
    <s v="N/A"/>
    <s v="N/A"/>
    <n v="355860"/>
    <n v="355860"/>
    <s v="S106"/>
    <s v="Important"/>
    <m/>
    <m/>
    <m/>
    <m/>
    <m/>
    <m/>
    <m/>
    <m/>
    <m/>
    <m/>
    <s v="Yes"/>
    <m/>
    <m/>
    <m/>
    <m/>
    <m/>
    <m/>
    <m/>
    <m/>
    <m/>
    <m/>
    <m/>
    <m/>
    <m/>
    <m/>
    <m/>
    <m/>
    <m/>
    <m/>
    <m/>
    <m/>
    <n v="750"/>
    <n v="474.48"/>
    <s v=""/>
    <s v=""/>
    <s v=""/>
    <s v=""/>
    <s v=""/>
    <s v=""/>
    <s v=""/>
    <s v=""/>
    <s v=""/>
    <s v=""/>
    <n v="355860"/>
    <s v=""/>
    <s v=""/>
    <s v=""/>
    <s v=""/>
    <s v=""/>
    <s v=""/>
    <s v=""/>
    <s v=""/>
    <s v=""/>
    <s v=""/>
    <s v=""/>
    <s v=""/>
    <s v=""/>
    <s v=""/>
    <s v=""/>
    <s v=""/>
    <s v=""/>
    <s v=""/>
    <s v=""/>
    <s v=""/>
    <s v="Site would be expected to pay a proportion of the cost, refer project name and project description. "/>
    <m/>
    <m/>
  </r>
  <r>
    <n v="94"/>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9"/>
    <x v="2"/>
    <x v="15"/>
    <x v="15"/>
    <s v="N/A"/>
    <s v="N/A"/>
    <n v="9094200"/>
    <n v="9094200"/>
    <s v="S106"/>
    <s v="Important"/>
    <m/>
    <m/>
    <m/>
    <m/>
    <m/>
    <m/>
    <m/>
    <m/>
    <m/>
    <m/>
    <m/>
    <m/>
    <m/>
    <s v="Yes"/>
    <m/>
    <m/>
    <m/>
    <m/>
    <m/>
    <m/>
    <m/>
    <m/>
    <m/>
    <m/>
    <m/>
    <m/>
    <m/>
    <m/>
    <m/>
    <m/>
    <m/>
    <n v="350"/>
    <n v="25983.428571428572"/>
    <s v=""/>
    <s v=""/>
    <s v=""/>
    <s v=""/>
    <s v=""/>
    <s v=""/>
    <s v=""/>
    <s v=""/>
    <s v=""/>
    <s v=""/>
    <s v=""/>
    <s v=""/>
    <s v=""/>
    <n v="9094200"/>
    <s v=""/>
    <s v=""/>
    <s v=""/>
    <s v=""/>
    <s v=""/>
    <s v=""/>
    <s v=""/>
    <s v=""/>
    <s v=""/>
    <s v=""/>
    <s v=""/>
    <s v=""/>
    <s v=""/>
    <s v=""/>
    <s v=""/>
    <s v=""/>
    <s v=""/>
    <s v="Site would be expected to pay a proportion of the cost, refer project name and project description. "/>
    <m/>
    <m/>
  </r>
  <r>
    <n v="95"/>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30"/>
    <x v="2"/>
    <x v="16"/>
    <x v="15"/>
    <s v="N/A"/>
    <s v="N/A"/>
    <n v="355860"/>
    <n v="355860"/>
    <s v="S106"/>
    <s v="Important"/>
    <m/>
    <m/>
    <m/>
    <m/>
    <m/>
    <m/>
    <m/>
    <m/>
    <m/>
    <m/>
    <m/>
    <m/>
    <m/>
    <s v="Yes"/>
    <m/>
    <m/>
    <m/>
    <m/>
    <m/>
    <m/>
    <m/>
    <m/>
    <m/>
    <m/>
    <m/>
    <m/>
    <m/>
    <m/>
    <m/>
    <m/>
    <m/>
    <n v="350"/>
    <n v="1016.7428571428571"/>
    <s v=""/>
    <s v=""/>
    <s v=""/>
    <s v=""/>
    <s v=""/>
    <s v=""/>
    <s v=""/>
    <s v=""/>
    <s v=""/>
    <s v=""/>
    <s v=""/>
    <s v=""/>
    <s v=""/>
    <n v="355860"/>
    <s v=""/>
    <s v=""/>
    <s v=""/>
    <s v=""/>
    <s v=""/>
    <s v=""/>
    <s v=""/>
    <s v=""/>
    <s v=""/>
    <s v=""/>
    <s v=""/>
    <s v=""/>
    <s v=""/>
    <s v=""/>
    <s v=""/>
    <s v=""/>
    <s v=""/>
    <s v="Site would be expected to pay a proportion of the cost, refer project name and project description. "/>
    <m/>
    <m/>
  </r>
  <r>
    <n v="96"/>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31"/>
    <x v="2"/>
    <x v="15"/>
    <x v="15"/>
    <s v="N/A"/>
    <s v="N/A"/>
    <n v="9094200"/>
    <n v="9094200"/>
    <s v="S106"/>
    <s v="Important"/>
    <m/>
    <m/>
    <m/>
    <m/>
    <m/>
    <m/>
    <m/>
    <m/>
    <m/>
    <m/>
    <m/>
    <m/>
    <m/>
    <m/>
    <s v="Yes"/>
    <m/>
    <m/>
    <m/>
    <m/>
    <m/>
    <m/>
    <m/>
    <m/>
    <m/>
    <m/>
    <m/>
    <m/>
    <m/>
    <m/>
    <m/>
    <m/>
    <n v="90"/>
    <n v="101046.66666666667"/>
    <s v=""/>
    <s v=""/>
    <s v=""/>
    <s v=""/>
    <s v=""/>
    <s v=""/>
    <s v=""/>
    <s v=""/>
    <s v=""/>
    <s v=""/>
    <s v=""/>
    <s v=""/>
    <s v=""/>
    <s v=""/>
    <n v="9094200"/>
    <s v=""/>
    <s v=""/>
    <s v=""/>
    <s v=""/>
    <s v=""/>
    <s v=""/>
    <s v=""/>
    <s v=""/>
    <s v=""/>
    <s v=""/>
    <s v=""/>
    <s v=""/>
    <s v=""/>
    <s v=""/>
    <s v=""/>
    <s v=""/>
    <s v="Site would be expected to pay a proportion of the cost, refer project name and project description. "/>
    <m/>
    <m/>
  </r>
  <r>
    <n v="97"/>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31"/>
    <x v="2"/>
    <x v="16"/>
    <x v="15"/>
    <s v="N/A"/>
    <s v="N/A"/>
    <n v="355860"/>
    <n v="355860"/>
    <s v="S106"/>
    <s v="Important"/>
    <m/>
    <m/>
    <m/>
    <m/>
    <m/>
    <m/>
    <m/>
    <m/>
    <m/>
    <m/>
    <m/>
    <m/>
    <m/>
    <m/>
    <s v="Yes"/>
    <m/>
    <m/>
    <m/>
    <m/>
    <m/>
    <m/>
    <m/>
    <m/>
    <m/>
    <m/>
    <m/>
    <m/>
    <m/>
    <m/>
    <m/>
    <m/>
    <n v="90"/>
    <n v="3954"/>
    <s v=""/>
    <s v=""/>
    <s v=""/>
    <s v=""/>
    <s v=""/>
    <s v=""/>
    <s v=""/>
    <s v=""/>
    <s v=""/>
    <s v=""/>
    <s v=""/>
    <s v=""/>
    <s v=""/>
    <s v=""/>
    <n v="355860"/>
    <s v=""/>
    <s v=""/>
    <s v=""/>
    <s v=""/>
    <s v=""/>
    <s v=""/>
    <s v=""/>
    <s v=""/>
    <s v=""/>
    <s v=""/>
    <s v=""/>
    <s v=""/>
    <s v=""/>
    <s v=""/>
    <s v=""/>
    <s v=""/>
    <s v="Site would be expected to pay a proportion of the cost, refer project name and project description. "/>
    <m/>
    <m/>
  </r>
  <r>
    <n v="98"/>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32"/>
    <x v="2"/>
    <x v="15"/>
    <x v="15"/>
    <s v="N/A"/>
    <s v="N/A"/>
    <n v="9094200"/>
    <n v="9094200"/>
    <s v="S106"/>
    <s v="Important"/>
    <m/>
    <m/>
    <m/>
    <m/>
    <m/>
    <m/>
    <m/>
    <m/>
    <m/>
    <m/>
    <m/>
    <m/>
    <m/>
    <m/>
    <m/>
    <s v="Yes"/>
    <m/>
    <m/>
    <m/>
    <m/>
    <m/>
    <m/>
    <m/>
    <m/>
    <m/>
    <m/>
    <m/>
    <m/>
    <m/>
    <m/>
    <m/>
    <n v="80"/>
    <n v="113677.5"/>
    <s v=""/>
    <s v=""/>
    <s v=""/>
    <s v=""/>
    <s v=""/>
    <s v=""/>
    <s v=""/>
    <s v=""/>
    <s v=""/>
    <s v=""/>
    <s v=""/>
    <s v=""/>
    <s v=""/>
    <s v=""/>
    <s v=""/>
    <n v="9094200"/>
    <s v=""/>
    <s v=""/>
    <s v=""/>
    <s v=""/>
    <s v=""/>
    <s v=""/>
    <s v=""/>
    <s v=""/>
    <s v=""/>
    <s v=""/>
    <s v=""/>
    <s v=""/>
    <s v=""/>
    <s v=""/>
    <s v=""/>
    <s v="Site would be expected to pay a proportion of the cost, refer project name and project description. "/>
    <m/>
    <m/>
  </r>
  <r>
    <n v="99"/>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32"/>
    <x v="2"/>
    <x v="16"/>
    <x v="15"/>
    <s v="N/A"/>
    <s v="N/A"/>
    <n v="355860"/>
    <n v="355860"/>
    <s v="S106"/>
    <s v="Important"/>
    <m/>
    <m/>
    <m/>
    <m/>
    <m/>
    <m/>
    <m/>
    <m/>
    <m/>
    <m/>
    <m/>
    <m/>
    <m/>
    <m/>
    <m/>
    <s v="Yes"/>
    <m/>
    <m/>
    <m/>
    <m/>
    <m/>
    <m/>
    <m/>
    <m/>
    <m/>
    <m/>
    <m/>
    <m/>
    <m/>
    <m/>
    <m/>
    <n v="80"/>
    <n v="4448.25"/>
    <s v=""/>
    <s v=""/>
    <s v=""/>
    <s v=""/>
    <s v=""/>
    <s v=""/>
    <s v=""/>
    <s v=""/>
    <s v=""/>
    <s v=""/>
    <s v=""/>
    <s v=""/>
    <s v=""/>
    <s v=""/>
    <s v=""/>
    <n v="355860"/>
    <s v=""/>
    <s v=""/>
    <s v=""/>
    <s v=""/>
    <s v=""/>
    <s v=""/>
    <s v=""/>
    <s v=""/>
    <s v=""/>
    <s v=""/>
    <s v=""/>
    <s v=""/>
    <s v=""/>
    <s v=""/>
    <s v=""/>
    <s v="Site would be expected to pay a proportion of the cost, refer project name and project description. "/>
    <m/>
    <m/>
  </r>
  <r>
    <n v="100"/>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33"/>
    <x v="2"/>
    <x v="15"/>
    <x v="15"/>
    <s v="N/A"/>
    <s v="N/A"/>
    <n v="9094200"/>
    <n v="9094200"/>
    <s v="S106"/>
    <s v="Important"/>
    <m/>
    <m/>
    <m/>
    <m/>
    <m/>
    <m/>
    <m/>
    <m/>
    <m/>
    <m/>
    <m/>
    <s v="Yes"/>
    <m/>
    <m/>
    <m/>
    <m/>
    <m/>
    <m/>
    <m/>
    <m/>
    <m/>
    <m/>
    <m/>
    <m/>
    <m/>
    <m/>
    <m/>
    <m/>
    <m/>
    <m/>
    <m/>
    <n v="200"/>
    <n v="45471"/>
    <s v=""/>
    <s v=""/>
    <s v=""/>
    <s v=""/>
    <s v=""/>
    <s v=""/>
    <s v=""/>
    <s v=""/>
    <s v=""/>
    <s v=""/>
    <s v=""/>
    <n v="9094200"/>
    <s v=""/>
    <s v=""/>
    <s v=""/>
    <s v=""/>
    <s v=""/>
    <s v=""/>
    <s v=""/>
    <s v=""/>
    <s v=""/>
    <s v=""/>
    <s v=""/>
    <s v=""/>
    <s v=""/>
    <s v=""/>
    <s v=""/>
    <s v=""/>
    <s v=""/>
    <s v=""/>
    <s v=""/>
    <s v="Site would be expected to pay a proportion of the cost, refer project name and project description. "/>
    <m/>
    <m/>
  </r>
  <r>
    <n v="101"/>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33"/>
    <x v="2"/>
    <x v="16"/>
    <x v="15"/>
    <s v="N/A"/>
    <s v="N/A"/>
    <n v="355860"/>
    <n v="355860"/>
    <s v="S106"/>
    <s v="Important"/>
    <m/>
    <m/>
    <m/>
    <m/>
    <m/>
    <m/>
    <m/>
    <m/>
    <m/>
    <m/>
    <m/>
    <s v="Yes"/>
    <m/>
    <m/>
    <m/>
    <m/>
    <m/>
    <m/>
    <m/>
    <m/>
    <m/>
    <m/>
    <m/>
    <m/>
    <m/>
    <m/>
    <m/>
    <m/>
    <m/>
    <m/>
    <m/>
    <n v="200"/>
    <n v="1779.3"/>
    <s v=""/>
    <s v=""/>
    <s v=""/>
    <s v=""/>
    <s v=""/>
    <s v=""/>
    <s v=""/>
    <s v=""/>
    <s v=""/>
    <s v=""/>
    <s v=""/>
    <n v="355860"/>
    <s v=""/>
    <s v=""/>
    <s v=""/>
    <s v=""/>
    <s v=""/>
    <s v=""/>
    <s v=""/>
    <s v=""/>
    <s v=""/>
    <s v=""/>
    <s v=""/>
    <s v=""/>
    <s v=""/>
    <s v=""/>
    <s v=""/>
    <s v=""/>
    <s v=""/>
    <s v=""/>
    <s v=""/>
    <s v="Site would be expected to pay a proportion of the cost, refer project name and project description. "/>
    <m/>
    <m/>
  </r>
  <r>
    <n v="102"/>
    <x v="1"/>
    <s v="Community Facilities"/>
    <s v="Community Centres "/>
    <s v="Contribution to 6 x Community Centres in Hemel. 1 centre per every 1,666 units refer to the Communtiy Facilities Strategy  "/>
    <s v="Contribution to 6 x Community Centres in Hemel. 1 centre per every 1,666 units refer to the Community Facilities Strategy  "/>
    <x v="1"/>
    <x v="22"/>
    <x v="2"/>
    <x v="15"/>
    <x v="15"/>
    <s v="N/A"/>
    <s v="N/A"/>
    <n v="9094200"/>
    <n v="9094200"/>
    <s v="S106"/>
    <s v="Important"/>
    <m/>
    <m/>
    <m/>
    <m/>
    <m/>
    <m/>
    <m/>
    <m/>
    <m/>
    <m/>
    <m/>
    <m/>
    <m/>
    <m/>
    <m/>
    <m/>
    <s v="Yes"/>
    <m/>
    <m/>
    <m/>
    <m/>
    <m/>
    <m/>
    <m/>
    <m/>
    <m/>
    <m/>
    <m/>
    <m/>
    <m/>
    <m/>
    <n v="2385"/>
    <n v="3813.0817610062895"/>
    <s v=""/>
    <s v=""/>
    <s v=""/>
    <s v=""/>
    <s v=""/>
    <s v=""/>
    <s v=""/>
    <s v=""/>
    <s v=""/>
    <s v=""/>
    <s v=""/>
    <s v=""/>
    <s v=""/>
    <s v=""/>
    <s v=""/>
    <s v=""/>
    <n v="9094200"/>
    <s v=""/>
    <s v=""/>
    <s v=""/>
    <s v=""/>
    <s v=""/>
    <s v=""/>
    <s v=""/>
    <s v=""/>
    <s v=""/>
    <s v=""/>
    <s v=""/>
    <s v=""/>
    <s v=""/>
    <s v=""/>
    <s v="Site would be expected to pay a proportion of the cost, refer project name and project description. "/>
    <m/>
    <m/>
  </r>
  <r>
    <n v="103"/>
    <x v="1"/>
    <s v="Community Facilities"/>
    <s v="CCTV"/>
    <s v="Contribution to CCTV provision at 6 local centres (total for Hemel Hempstead) refer to the Communtiy Facilities Strategy "/>
    <s v="Contribution to CCTV provision at 6 local centres (total for Hemel Hempstead) refer to the Community Facilities Strategy "/>
    <x v="1"/>
    <x v="22"/>
    <x v="2"/>
    <x v="16"/>
    <x v="15"/>
    <s v="N/A"/>
    <s v="N/A"/>
    <n v="355860"/>
    <n v="355860"/>
    <s v="S106"/>
    <s v="Important"/>
    <m/>
    <m/>
    <m/>
    <m/>
    <m/>
    <m/>
    <m/>
    <m/>
    <m/>
    <m/>
    <m/>
    <m/>
    <m/>
    <m/>
    <m/>
    <m/>
    <s v="Yes"/>
    <m/>
    <m/>
    <m/>
    <m/>
    <m/>
    <m/>
    <m/>
    <m/>
    <m/>
    <m/>
    <m/>
    <m/>
    <m/>
    <m/>
    <n v="2385"/>
    <n v="149.20754716981133"/>
    <s v=""/>
    <s v=""/>
    <s v=""/>
    <s v=""/>
    <s v=""/>
    <s v=""/>
    <s v=""/>
    <s v=""/>
    <s v=""/>
    <s v=""/>
    <s v=""/>
    <s v=""/>
    <s v=""/>
    <s v=""/>
    <s v=""/>
    <s v=""/>
    <n v="355860.00000000006"/>
    <s v=""/>
    <s v=""/>
    <s v=""/>
    <s v=""/>
    <s v=""/>
    <s v=""/>
    <s v=""/>
    <s v=""/>
    <s v=""/>
    <s v=""/>
    <s v=""/>
    <s v=""/>
    <s v=""/>
    <s v=""/>
    <s v="Site would be expected to pay a proportion of the cost, refer project name and project description. "/>
    <m/>
    <m/>
  </r>
  <r>
    <n v="104"/>
    <x v="1"/>
    <s v="Sports and Leisure"/>
    <s v="Natural Grass Pitches (NGP)"/>
    <s v="Contributions to new provision and facilities of NGPs in the borough. "/>
    <s v="Contributions towards 1.33sqm of new NGPs to support growth coming forward in the across the borough. "/>
    <x v="11"/>
    <x v="4"/>
    <x v="2"/>
    <x v="17"/>
    <x v="15"/>
    <s v="N/A"/>
    <s v="N/A"/>
    <n v="145164"/>
    <n v="145164"/>
    <s v="S106/CIL"/>
    <s v="Important"/>
    <s v="Yes"/>
    <s v="Yes"/>
    <s v="Yes"/>
    <s v="Yes"/>
    <s v="Yes"/>
    <s v="Yes"/>
    <s v="Yes"/>
    <s v="Yes"/>
    <s v="Yes"/>
    <s v="Yes"/>
    <s v="Yes"/>
    <s v="Yes"/>
    <s v="Yes"/>
    <s v="Yes"/>
    <s v="Yes"/>
    <s v="Yes"/>
    <s v="Yes"/>
    <s v="Yes"/>
    <s v="Yes"/>
    <s v="Yes"/>
    <s v="Yes"/>
    <s v="Yes"/>
    <s v="Yes"/>
    <s v="Yes"/>
    <s v="Yes"/>
    <s v="Yes"/>
    <s v="Yes"/>
    <s v="Yes"/>
    <s v="Yes"/>
    <s v="Yes"/>
    <s v="Yes"/>
    <n v="13219"/>
    <n v="10.981466071563659"/>
    <n v="16472.199107345488"/>
    <n v="2196.2932143127318"/>
    <n v="4941.6597322036469"/>
    <n v="3843.5131250472805"/>
    <n v="3294.4398214690978"/>
    <n v="5271.1037143505564"/>
    <n v="1098.1466071563659"/>
    <n v="4282.7717679098268"/>
    <n v="5490.73303578183"/>
    <n v="5490.73303578183"/>
    <n v="8236.0995536727442"/>
    <n v="2196.2932143127318"/>
    <n v="2569.6630607458965"/>
    <n v="3843.5131250472805"/>
    <n v="988.33194644072933"/>
    <n v="878.51728572509273"/>
    <n v="26190.796580679325"/>
    <n v="8510.6362054618367"/>
    <n v="1098.1466071563659"/>
    <n v="1098.1466071563659"/>
    <n v="3316.4027536122248"/>
    <n v="2745.366517890915"/>
    <n v="4392.5864286254637"/>
    <n v="15374.052500189122"/>
    <n v="2207.2746803842956"/>
    <n v="2382.9781375293142"/>
    <n v="340.42544821847343"/>
    <n v="735.75822679476516"/>
    <n v="1647.2199107345489"/>
    <n v="340.42544821847343"/>
    <n v="3689.7726000453895"/>
    <m/>
    <s v="Refer to the Local Football Facilities Plan and Laeisure Strategy"/>
    <s v="Sports England caluclator"/>
  </r>
  <r>
    <n v="105"/>
    <x v="1"/>
    <s v="Sports and Leisure"/>
    <s v="Natural Grass Pitches (NGP)"/>
    <s v="Provision of new NGPs in the Tring Area"/>
    <s v="(0.99sqm)  1 mini football pitch &amp; 1 youth football pitch. "/>
    <x v="3"/>
    <x v="6"/>
    <x v="1"/>
    <x v="17"/>
    <x v="21"/>
    <s v="N/A"/>
    <s v="N/A"/>
    <n v="108063"/>
    <n v="108063"/>
    <s v="S106/CIL"/>
    <s v="Important"/>
    <m/>
    <m/>
    <m/>
    <m/>
    <m/>
    <m/>
    <m/>
    <m/>
    <m/>
    <m/>
    <m/>
    <m/>
    <m/>
    <m/>
    <m/>
    <m/>
    <m/>
    <m/>
    <m/>
    <m/>
    <m/>
    <s v="Yes"/>
    <m/>
    <m/>
    <m/>
    <m/>
    <m/>
    <m/>
    <m/>
    <m/>
    <m/>
    <n v="250"/>
    <n v="432.25200000000001"/>
    <s v=""/>
    <s v=""/>
    <s v=""/>
    <s v=""/>
    <s v=""/>
    <s v=""/>
    <s v=""/>
    <s v=""/>
    <s v=""/>
    <s v=""/>
    <s v=""/>
    <s v=""/>
    <s v=""/>
    <s v=""/>
    <s v=""/>
    <s v=""/>
    <s v=""/>
    <s v=""/>
    <s v=""/>
    <s v=""/>
    <s v=""/>
    <n v="108063"/>
    <s v=""/>
    <s v=""/>
    <s v=""/>
    <s v=""/>
    <s v=""/>
    <s v=""/>
    <s v=""/>
    <s v=""/>
    <s v=""/>
    <m/>
    <s v="Provision of new facilities in the Tring Area. Refer to Local Football Facilities Plan and Leisure Strategy "/>
    <s v="Sports England caluclator"/>
  </r>
  <r>
    <n v="106"/>
    <x v="1"/>
    <s v="Sports and Leisure"/>
    <s v="Natural Grass Pitches (NGP)"/>
    <s v="Provision of new NGPs in the Tring Area"/>
    <s v="(1.59sqm) 4 mini football pitches, 4 youth football pitches, 3 senior football pitches."/>
    <x v="3"/>
    <x v="21"/>
    <x v="2"/>
    <x v="17"/>
    <x v="22"/>
    <s v="N/A"/>
    <s v="N/A"/>
    <n v="172895"/>
    <n v="172895"/>
    <s v="S106/CIL"/>
    <s v="Important"/>
    <m/>
    <m/>
    <m/>
    <m/>
    <m/>
    <m/>
    <m/>
    <m/>
    <m/>
    <m/>
    <m/>
    <m/>
    <m/>
    <m/>
    <m/>
    <m/>
    <m/>
    <m/>
    <m/>
    <m/>
    <m/>
    <m/>
    <s v="Yes"/>
    <m/>
    <m/>
    <m/>
    <m/>
    <m/>
    <m/>
    <m/>
    <m/>
    <n v="400"/>
    <n v="432.23750000000001"/>
    <s v=""/>
    <s v=""/>
    <s v=""/>
    <s v=""/>
    <s v=""/>
    <s v=""/>
    <s v=""/>
    <s v=""/>
    <s v=""/>
    <s v=""/>
    <s v=""/>
    <s v=""/>
    <s v=""/>
    <s v=""/>
    <s v=""/>
    <s v=""/>
    <s v=""/>
    <s v=""/>
    <s v=""/>
    <s v=""/>
    <s v=""/>
    <s v=""/>
    <n v="172895"/>
    <s v=""/>
    <s v=""/>
    <s v=""/>
    <s v=""/>
    <s v=""/>
    <s v=""/>
    <s v=""/>
    <s v=""/>
    <m/>
    <s v="Contributions to new provision and facilities in the Tring Area. Refer to Local Football Facilities Plan and Leisure Strategy "/>
    <s v="Sports England caluclator"/>
  </r>
  <r>
    <n v="107"/>
    <x v="1"/>
    <s v="Sports and Leisure"/>
    <s v="Natural Grass Pitches (NGP)"/>
    <s v="Provision of new NGPs in the Tring Area"/>
    <s v="(5.55sqm) 3 mini football pitches, 3 youth football pitches &amp; 1 senior football pitch. "/>
    <x v="3"/>
    <x v="34"/>
    <x v="3"/>
    <x v="17"/>
    <x v="7"/>
    <s v="N/A"/>
    <s v="N/A"/>
    <n v="605124"/>
    <n v="605124"/>
    <s v="S106/CIL"/>
    <s v="Important"/>
    <m/>
    <m/>
    <m/>
    <m/>
    <m/>
    <m/>
    <m/>
    <m/>
    <m/>
    <m/>
    <m/>
    <m/>
    <m/>
    <m/>
    <m/>
    <m/>
    <m/>
    <m/>
    <m/>
    <m/>
    <m/>
    <m/>
    <m/>
    <s v="Yes"/>
    <m/>
    <m/>
    <m/>
    <m/>
    <m/>
    <m/>
    <m/>
    <n v="1400"/>
    <n v="432.23142857142858"/>
    <s v=""/>
    <s v=""/>
    <s v=""/>
    <s v=""/>
    <s v=""/>
    <s v=""/>
    <s v=""/>
    <s v=""/>
    <s v=""/>
    <s v=""/>
    <s v=""/>
    <s v=""/>
    <s v=""/>
    <s v=""/>
    <s v=""/>
    <s v=""/>
    <s v=""/>
    <s v=""/>
    <s v=""/>
    <s v=""/>
    <s v=""/>
    <s v=""/>
    <s v=""/>
    <n v="605124"/>
    <s v=""/>
    <s v=""/>
    <s v=""/>
    <s v=""/>
    <s v=""/>
    <s v=""/>
    <s v=""/>
    <m/>
    <s v="Provision of new facilities in the Tring Area. Refer to Local Football Facilities Plan and Leisure Strategy "/>
    <s v="Sports England caluclator"/>
  </r>
  <r>
    <n v="108"/>
    <x v="1"/>
    <s v="Sports and Leisure"/>
    <s v="Natural Grass Pitches (NGP)"/>
    <s v="Provision of new NGPs in the Tring Area"/>
    <s v="(0.80sqm) 4 mini football pitches, 4 youth football pitches &amp; 3 senior football pitch. "/>
    <x v="3"/>
    <x v="35"/>
    <x v="2"/>
    <x v="17"/>
    <x v="15"/>
    <s v="N/A"/>
    <s v="N/A"/>
    <n v="86786"/>
    <n v="86786"/>
    <s v="S106/CIL"/>
    <s v="Important"/>
    <m/>
    <m/>
    <m/>
    <m/>
    <m/>
    <m/>
    <m/>
    <m/>
    <m/>
    <m/>
    <m/>
    <m/>
    <m/>
    <m/>
    <m/>
    <m/>
    <m/>
    <m/>
    <m/>
    <m/>
    <m/>
    <m/>
    <m/>
    <m/>
    <s v="Yes"/>
    <m/>
    <m/>
    <m/>
    <m/>
    <m/>
    <m/>
    <n v="201"/>
    <n v="431.77114427860698"/>
    <s v=""/>
    <s v=""/>
    <s v=""/>
    <s v=""/>
    <s v=""/>
    <s v=""/>
    <s v=""/>
    <s v=""/>
    <s v=""/>
    <s v=""/>
    <s v=""/>
    <s v=""/>
    <s v=""/>
    <s v=""/>
    <s v=""/>
    <s v=""/>
    <s v=""/>
    <s v=""/>
    <s v=""/>
    <s v=""/>
    <s v=""/>
    <s v=""/>
    <s v=""/>
    <s v=""/>
    <n v="86786"/>
    <s v=""/>
    <s v=""/>
    <s v=""/>
    <s v=""/>
    <s v=""/>
    <s v=""/>
    <m/>
    <s v="Provision of new facilities in the Tring Area. Refer to Local Football Facilities Plan and Leisure Strategy "/>
    <s v="Sports England caluclator"/>
  </r>
  <r>
    <n v="109"/>
    <x v="1"/>
    <s v="Sports and Leisure"/>
    <s v="Natural Grass Pitches (NGP)"/>
    <s v="Provision of new NGPs in the Berkhamsted Area"/>
    <s v="(3.07sqm) 1 mini football pitch, 1 youth football pitch &amp; contributions 2 youth football pitches. "/>
    <x v="2"/>
    <x v="36"/>
    <x v="4"/>
    <x v="17"/>
    <x v="9"/>
    <s v="N/A"/>
    <s v="N/A"/>
    <n v="334961"/>
    <n v="334961"/>
    <s v="S106/CIL"/>
    <s v="Important"/>
    <m/>
    <m/>
    <m/>
    <m/>
    <m/>
    <m/>
    <m/>
    <m/>
    <m/>
    <m/>
    <m/>
    <m/>
    <m/>
    <m/>
    <m/>
    <m/>
    <m/>
    <s v="Yes"/>
    <m/>
    <m/>
    <m/>
    <m/>
    <m/>
    <m/>
    <m/>
    <m/>
    <m/>
    <m/>
    <m/>
    <m/>
    <m/>
    <n v="775"/>
    <n v="432.20774193548385"/>
    <s v=""/>
    <s v=""/>
    <s v=""/>
    <s v=""/>
    <s v=""/>
    <s v=""/>
    <s v=""/>
    <s v=""/>
    <s v=""/>
    <s v=""/>
    <s v=""/>
    <s v=""/>
    <s v=""/>
    <s v=""/>
    <s v=""/>
    <s v=""/>
    <s v=""/>
    <n v="334961"/>
    <s v=""/>
    <s v=""/>
    <s v=""/>
    <s v=""/>
    <s v=""/>
    <s v=""/>
    <s v=""/>
    <s v=""/>
    <s v=""/>
    <s v=""/>
    <s v=""/>
    <s v=""/>
    <s v=""/>
    <m/>
    <s v="Provision of new facilities in the Berkhamsted Area. Refer to Local Football Facilities Plan and Leisure Strategy "/>
    <s v="Sports England caluclator"/>
  </r>
  <r>
    <n v="110"/>
    <x v="1"/>
    <s v="Sports and Leisure"/>
    <s v="Natural Grass Pitches (NGP)"/>
    <s v="Contributions to new provision and facilities in the Berkhamstead Area"/>
    <s v="(0.40sqm) 3 mini football pitches, 3 youth football pitches &amp; 1 senior football pitch. "/>
    <x v="2"/>
    <x v="37"/>
    <x v="2"/>
    <x v="17"/>
    <x v="23"/>
    <s v="N/A"/>
    <s v="N/A"/>
    <n v="43229"/>
    <n v="43229"/>
    <s v="S106/CIL"/>
    <s v="Important"/>
    <m/>
    <m/>
    <m/>
    <m/>
    <m/>
    <m/>
    <m/>
    <m/>
    <m/>
    <m/>
    <m/>
    <m/>
    <m/>
    <m/>
    <m/>
    <m/>
    <m/>
    <m/>
    <m/>
    <s v="Yes"/>
    <m/>
    <m/>
    <m/>
    <m/>
    <m/>
    <m/>
    <m/>
    <m/>
    <m/>
    <m/>
    <m/>
    <n v="100"/>
    <n v="432.29"/>
    <s v=""/>
    <s v=""/>
    <s v=""/>
    <s v=""/>
    <s v=""/>
    <s v=""/>
    <s v=""/>
    <s v=""/>
    <s v=""/>
    <s v=""/>
    <s v=""/>
    <s v=""/>
    <s v=""/>
    <s v=""/>
    <s v=""/>
    <s v=""/>
    <s v=""/>
    <s v=""/>
    <s v=""/>
    <n v="43229"/>
    <s v=""/>
    <s v=""/>
    <s v=""/>
    <s v=""/>
    <s v=""/>
    <s v=""/>
    <s v=""/>
    <s v=""/>
    <s v=""/>
    <s v=""/>
    <s v=""/>
    <m/>
    <s v="Provision of new facilities in the Berkhamsted Area. Refer to Local Football Facilities Plan and Leisure Strategy "/>
    <s v="Sports England caluclator"/>
  </r>
  <r>
    <n v="111"/>
    <x v="1"/>
    <s v="Sports and Leisure"/>
    <s v="Natural Grass Pitches (NGP)"/>
    <s v="Provision of new NGPs in the Berkhamsted Area"/>
    <s v="(0.40sqm) 2 mini football pitches, 2 youth football pitches &amp; 1 senior football pitch. "/>
    <x v="2"/>
    <x v="38"/>
    <x v="1"/>
    <x v="17"/>
    <x v="24"/>
    <s v="N/A"/>
    <s v="N/A"/>
    <n v="43229"/>
    <n v="43229"/>
    <s v="S106/CIL"/>
    <s v="Important"/>
    <m/>
    <m/>
    <m/>
    <m/>
    <m/>
    <m/>
    <m/>
    <m/>
    <m/>
    <m/>
    <m/>
    <m/>
    <m/>
    <m/>
    <m/>
    <m/>
    <m/>
    <m/>
    <s v="Yes"/>
    <m/>
    <m/>
    <m/>
    <m/>
    <m/>
    <m/>
    <m/>
    <m/>
    <m/>
    <m/>
    <m/>
    <m/>
    <n v="100"/>
    <n v="432.29"/>
    <s v=""/>
    <s v=""/>
    <s v=""/>
    <s v=""/>
    <s v=""/>
    <s v=""/>
    <s v=""/>
    <s v=""/>
    <s v=""/>
    <s v=""/>
    <s v=""/>
    <s v=""/>
    <s v=""/>
    <s v=""/>
    <s v=""/>
    <s v=""/>
    <s v=""/>
    <s v=""/>
    <n v="43229"/>
    <s v=""/>
    <s v=""/>
    <s v=""/>
    <s v=""/>
    <s v=""/>
    <s v=""/>
    <s v=""/>
    <s v=""/>
    <s v=""/>
    <s v=""/>
    <s v=""/>
    <s v=""/>
    <m/>
    <s v="Provision of new facilities in the Berkhamsted Area. Refer to Local Football Facilities Plan and Leisure Strategy "/>
    <s v="Sports England caluclator"/>
  </r>
  <r>
    <n v="112"/>
    <x v="1"/>
    <s v="Sports and Leisure"/>
    <s v="Natural Grass Pitches (NGP)"/>
    <s v="Provision of new Artifical Grass Pitches (AGP) in the Berkhamsted Area"/>
    <s v="(1.20sqm) 3 mini football pitches, 5 youth football pitches, 1 senior football pitch"/>
    <x v="2"/>
    <x v="35"/>
    <x v="2"/>
    <x v="17"/>
    <x v="15"/>
    <s v="N/A"/>
    <s v="N/A"/>
    <n v="130555.02"/>
    <n v="130555.02"/>
    <s v="S106/CIL"/>
    <s v="Important"/>
    <m/>
    <m/>
    <m/>
    <m/>
    <m/>
    <m/>
    <m/>
    <m/>
    <m/>
    <m/>
    <m/>
    <m/>
    <m/>
    <m/>
    <m/>
    <m/>
    <m/>
    <m/>
    <m/>
    <m/>
    <s v="Yes"/>
    <m/>
    <m/>
    <m/>
    <m/>
    <m/>
    <m/>
    <m/>
    <m/>
    <m/>
    <m/>
    <n v="302"/>
    <n v="432.30139072847686"/>
    <s v=""/>
    <s v=""/>
    <s v=""/>
    <s v=""/>
    <s v=""/>
    <s v=""/>
    <s v=""/>
    <s v=""/>
    <s v=""/>
    <s v=""/>
    <s v=""/>
    <s v=""/>
    <s v=""/>
    <s v=""/>
    <s v=""/>
    <s v=""/>
    <s v=""/>
    <s v=""/>
    <s v=""/>
    <s v=""/>
    <n v="130555.02000000002"/>
    <s v=""/>
    <s v=""/>
    <s v=""/>
    <s v=""/>
    <s v=""/>
    <s v=""/>
    <s v=""/>
    <s v=""/>
    <s v=""/>
    <s v=""/>
    <m/>
    <s v="Provision of new facilities in the Tring Area. Refer to Local Football Facilities Plan and Leisure Strategy "/>
    <s v="Sports England caluclator"/>
  </r>
  <r>
    <n v="113"/>
    <x v="1"/>
    <s v="Sports and Leisure"/>
    <s v="Natural Grass Pitches (NGP)"/>
    <s v="Contributions to new provision and facilities in the Southern Area. Refer to Local Football Facilities Plan and Leisure Strategy "/>
    <s v="Contributions towards (0.12sqm) NGP. Refer to the Local Football Facilities Plan and Leisure Strategy."/>
    <x v="12"/>
    <x v="35"/>
    <x v="2"/>
    <x v="17"/>
    <x v="15"/>
    <s v="N/A"/>
    <s v="N/A"/>
    <n v="13343"/>
    <n v="13343"/>
    <s v="S106/CIL"/>
    <s v="Important"/>
    <m/>
    <m/>
    <m/>
    <m/>
    <m/>
    <m/>
    <m/>
    <m/>
    <m/>
    <m/>
    <m/>
    <m/>
    <m/>
    <m/>
    <m/>
    <m/>
    <m/>
    <m/>
    <m/>
    <m/>
    <m/>
    <m/>
    <m/>
    <m/>
    <m/>
    <m/>
    <s v="Yes"/>
    <m/>
    <m/>
    <m/>
    <m/>
    <n v="31"/>
    <n v="430.41935483870969"/>
    <s v=""/>
    <s v=""/>
    <s v=""/>
    <s v=""/>
    <s v=""/>
    <s v=""/>
    <s v=""/>
    <s v=""/>
    <s v=""/>
    <s v=""/>
    <s v=""/>
    <s v=""/>
    <s v=""/>
    <s v=""/>
    <s v=""/>
    <s v=""/>
    <s v=""/>
    <s v=""/>
    <s v=""/>
    <s v=""/>
    <s v=""/>
    <s v=""/>
    <s v=""/>
    <s v=""/>
    <s v=""/>
    <s v=""/>
    <n v="13343"/>
    <s v=""/>
    <s v=""/>
    <s v=""/>
    <s v=""/>
    <m/>
    <s v="Provision of new facilities in the Tring Area. Refer to Local Football Facilities Plan and Leisure Strategy "/>
    <s v="Sports England caluclator"/>
  </r>
  <r>
    <n v="114"/>
    <x v="1"/>
    <s v="Sports and Leisure"/>
    <s v="Natural Grass Pitches (NGP)"/>
    <s v="Contributions to new provision and facilities in the Southern Area. Refer to Local Football Facilities Plan and Leisure Strategy "/>
    <s v="Contributions towards (0.86sqm) NGP. Refer to the Local Football Facilities Plan and Leisure Strategy."/>
    <x v="12"/>
    <x v="39"/>
    <x v="2"/>
    <x v="17"/>
    <x v="2"/>
    <s v="N/A"/>
    <s v="N/A"/>
    <n v="93836"/>
    <n v="93836"/>
    <s v="S106/CIL"/>
    <s v="Important"/>
    <m/>
    <m/>
    <m/>
    <m/>
    <m/>
    <m/>
    <m/>
    <m/>
    <m/>
    <m/>
    <m/>
    <m/>
    <m/>
    <m/>
    <m/>
    <m/>
    <m/>
    <m/>
    <m/>
    <m/>
    <m/>
    <m/>
    <m/>
    <m/>
    <m/>
    <s v="Yes"/>
    <m/>
    <m/>
    <m/>
    <m/>
    <m/>
    <n v="217"/>
    <n v="432.42396313364054"/>
    <s v=""/>
    <s v=""/>
    <s v=""/>
    <s v=""/>
    <s v=""/>
    <s v=""/>
    <s v=""/>
    <s v=""/>
    <s v=""/>
    <s v=""/>
    <s v=""/>
    <s v=""/>
    <s v=""/>
    <s v=""/>
    <s v=""/>
    <s v=""/>
    <s v=""/>
    <s v=""/>
    <s v=""/>
    <s v=""/>
    <s v=""/>
    <s v=""/>
    <s v=""/>
    <s v=""/>
    <s v=""/>
    <n v="93836"/>
    <s v=""/>
    <s v=""/>
    <s v=""/>
    <s v=""/>
    <s v=""/>
    <m/>
    <s v="Provision of new facilities in the Tring Area. Refer to Local Football Facilities Plan and Leisure Strategy "/>
    <s v="Sports England caluclator"/>
  </r>
  <r>
    <n v="115"/>
    <x v="1"/>
    <s v="Sports and Leisure"/>
    <s v="Natural Grass Pitches (NGP)"/>
    <s v="Contributions to new provision and facilities in the Southern Area. Refer to Local Football Facilities Plan and Leisure Strategy "/>
    <s v="Contributions towards (0.27sqm) NGP. Refer to the Local Football Facilities Plan and Leisure Strategy."/>
    <x v="8"/>
    <x v="35"/>
    <x v="0"/>
    <x v="17"/>
    <x v="15"/>
    <s v="N/A"/>
    <s v="N/A"/>
    <n v="28986"/>
    <n v="28986"/>
    <s v="S106/CIL"/>
    <s v="Important"/>
    <m/>
    <m/>
    <m/>
    <m/>
    <m/>
    <m/>
    <m/>
    <m/>
    <m/>
    <m/>
    <m/>
    <m/>
    <m/>
    <m/>
    <m/>
    <m/>
    <m/>
    <m/>
    <m/>
    <m/>
    <m/>
    <m/>
    <m/>
    <m/>
    <m/>
    <m/>
    <m/>
    <s v="Yes"/>
    <m/>
    <m/>
    <m/>
    <n v="67"/>
    <n v="432.62686567164178"/>
    <s v=""/>
    <s v=""/>
    <s v=""/>
    <s v=""/>
    <s v=""/>
    <s v=""/>
    <s v=""/>
    <s v=""/>
    <s v=""/>
    <s v=""/>
    <s v=""/>
    <s v=""/>
    <s v=""/>
    <s v=""/>
    <s v=""/>
    <s v=""/>
    <s v=""/>
    <s v=""/>
    <s v=""/>
    <s v=""/>
    <s v=""/>
    <s v=""/>
    <s v=""/>
    <s v=""/>
    <s v=""/>
    <s v=""/>
    <s v=""/>
    <n v="28986"/>
    <s v=""/>
    <s v=""/>
    <s v=""/>
    <m/>
    <s v="Provision of new facilities in the Tring Area. Refer to Local Football Facilities Plan and Leisure Strategy "/>
    <s v="Sports England caluclator"/>
  </r>
  <r>
    <n v="116"/>
    <x v="1"/>
    <s v="Sports and Leisure"/>
    <s v="Natural Grass Pitches (NGP)"/>
    <s v="Contributions to new provision and facilities in the Eastern Villages Area. Refer to Local Football Facilities Plan and Leisure Strategy "/>
    <s v="Contributions towards (0.12sqm) NGP. Refer to the Local Football Facilities Plan and Leisure Strategy."/>
    <x v="5"/>
    <x v="35"/>
    <x v="0"/>
    <x v="17"/>
    <x v="15"/>
    <s v="N/A"/>
    <s v="N/A"/>
    <n v="13343"/>
    <n v="13343"/>
    <s v="S106/CIL"/>
    <s v="Important"/>
    <m/>
    <m/>
    <m/>
    <m/>
    <m/>
    <m/>
    <m/>
    <m/>
    <m/>
    <m/>
    <m/>
    <m/>
    <m/>
    <m/>
    <m/>
    <m/>
    <m/>
    <m/>
    <m/>
    <m/>
    <m/>
    <m/>
    <m/>
    <m/>
    <m/>
    <m/>
    <m/>
    <m/>
    <m/>
    <s v="Yes"/>
    <m/>
    <n v="31"/>
    <n v="430.41935483870969"/>
    <s v=""/>
    <s v=""/>
    <s v=""/>
    <s v=""/>
    <s v=""/>
    <s v=""/>
    <s v=""/>
    <s v=""/>
    <s v=""/>
    <s v=""/>
    <s v=""/>
    <s v=""/>
    <s v=""/>
    <s v=""/>
    <s v=""/>
    <s v=""/>
    <s v=""/>
    <s v=""/>
    <s v=""/>
    <s v=""/>
    <s v=""/>
    <s v=""/>
    <s v=""/>
    <s v=""/>
    <s v=""/>
    <s v=""/>
    <s v=""/>
    <s v=""/>
    <s v=""/>
    <n v="13343"/>
    <s v=""/>
    <m/>
    <s v="Provision of new facilities in the Tring Area. Refer to Local Football Facilities Plan and Leisure Strategy "/>
    <s v="Sports England caluclator"/>
  </r>
  <r>
    <n v="117"/>
    <x v="1"/>
    <s v="Sports and Leisure"/>
    <s v="Natural Grass Pitches (NGP)"/>
    <s v="Contributions to new provision and facilities in the Eastern Villages Area. Refer to Local Football Facilities Plan and Leisure Strategy "/>
    <s v="Contributions towards (0.59sqm) NGP. Refer to the Local Football Facilities Plan and Leisure Strategy."/>
    <x v="5"/>
    <x v="40"/>
    <x v="2"/>
    <x v="17"/>
    <x v="8"/>
    <s v="N/A"/>
    <s v="N/A"/>
    <n v="64842"/>
    <n v="64842"/>
    <s v="S106/CIL"/>
    <s v="Important"/>
    <m/>
    <m/>
    <m/>
    <m/>
    <m/>
    <m/>
    <m/>
    <m/>
    <m/>
    <m/>
    <m/>
    <m/>
    <m/>
    <m/>
    <m/>
    <m/>
    <m/>
    <m/>
    <m/>
    <m/>
    <m/>
    <m/>
    <m/>
    <m/>
    <m/>
    <m/>
    <m/>
    <m/>
    <s v="Yes"/>
    <m/>
    <m/>
    <n v="150"/>
    <n v="432.28"/>
    <s v=""/>
    <s v=""/>
    <s v=""/>
    <s v=""/>
    <s v=""/>
    <s v=""/>
    <s v=""/>
    <s v=""/>
    <s v=""/>
    <s v=""/>
    <s v=""/>
    <s v=""/>
    <s v=""/>
    <s v=""/>
    <s v=""/>
    <s v=""/>
    <s v=""/>
    <s v=""/>
    <s v=""/>
    <s v=""/>
    <s v=""/>
    <s v=""/>
    <s v=""/>
    <s v=""/>
    <s v=""/>
    <s v=""/>
    <s v=""/>
    <s v=""/>
    <n v="64841.999999999993"/>
    <s v=""/>
    <s v=""/>
    <m/>
    <s v="Provision of new facilities in the Tring Area. Refer to Local Football Facilities Plan and Leisure Strategy "/>
    <s v="Sports England caluclator"/>
  </r>
  <r>
    <n v="118"/>
    <x v="1"/>
    <s v="Sports and Leisure"/>
    <s v="Natural Grass Pitches (NGP)"/>
    <s v="Contributions to new provision and facilities in the Hemel Area. Refer to Local Football Facilities Plan and Leisure Strategy "/>
    <s v="(9.46sqm) 15 mini football pitches, 12 youth football pitches, 9 senior football pitches, 1 cricket pitch, golf starter, and improvements to existing sports provision"/>
    <x v="1"/>
    <x v="35"/>
    <x v="0"/>
    <x v="17"/>
    <x v="15"/>
    <s v="N/A"/>
    <s v="N/A"/>
    <n v="1030852"/>
    <n v="1030852"/>
    <s v="S106/CIL"/>
    <s v="Important"/>
    <m/>
    <m/>
    <m/>
    <m/>
    <m/>
    <m/>
    <m/>
    <m/>
    <m/>
    <m/>
    <m/>
    <m/>
    <m/>
    <m/>
    <m/>
    <m/>
    <s v="Yes"/>
    <m/>
    <m/>
    <m/>
    <m/>
    <m/>
    <m/>
    <m/>
    <m/>
    <m/>
    <m/>
    <m/>
    <m/>
    <m/>
    <m/>
    <n v="2385"/>
    <n v="432.22306079664571"/>
    <s v=""/>
    <s v=""/>
    <s v=""/>
    <s v=""/>
    <s v=""/>
    <s v=""/>
    <s v=""/>
    <s v=""/>
    <s v=""/>
    <s v=""/>
    <s v=""/>
    <s v=""/>
    <s v=""/>
    <s v=""/>
    <s v=""/>
    <s v=""/>
    <n v="1030852"/>
    <s v=""/>
    <s v=""/>
    <s v=""/>
    <s v=""/>
    <s v=""/>
    <s v=""/>
    <s v=""/>
    <s v=""/>
    <s v=""/>
    <s v=""/>
    <s v=""/>
    <s v=""/>
    <s v=""/>
    <s v=""/>
    <m/>
    <s v="Provision of new facilities in the Tring Area. Refer to Local Football Facilities Plan and Leisure Strategy "/>
    <s v="Sports England caluclator"/>
  </r>
  <r>
    <n v="119"/>
    <x v="1"/>
    <s v="Sports and Leisure"/>
    <s v="Natural Grass Pitches (NGP)"/>
    <s v="Provision of new facilities in the Hemel Area. Refer to Local Football Facilties Plan and Leisure Strategy"/>
    <s v="(5.95sqm) 5 mini football pitches, 6 youth football pitches, "/>
    <x v="1"/>
    <x v="14"/>
    <x v="1"/>
    <x v="17"/>
    <x v="1"/>
    <s v="N/A"/>
    <s v="N/A"/>
    <n v="648343"/>
    <n v="648343"/>
    <s v="S106/CIL"/>
    <s v="Important"/>
    <s v="Yes"/>
    <m/>
    <m/>
    <m/>
    <m/>
    <m/>
    <m/>
    <m/>
    <m/>
    <m/>
    <m/>
    <m/>
    <m/>
    <m/>
    <m/>
    <m/>
    <m/>
    <m/>
    <m/>
    <m/>
    <m/>
    <m/>
    <m/>
    <m/>
    <m/>
    <m/>
    <m/>
    <m/>
    <m/>
    <m/>
    <m/>
    <n v="1500"/>
    <n v="432.22866666666664"/>
    <n v="648343"/>
    <s v=""/>
    <s v=""/>
    <s v=""/>
    <s v=""/>
    <s v=""/>
    <s v=""/>
    <s v=""/>
    <s v=""/>
    <s v=""/>
    <s v=""/>
    <s v=""/>
    <s v=""/>
    <s v=""/>
    <s v=""/>
    <s v=""/>
    <s v=""/>
    <s v=""/>
    <s v=""/>
    <s v=""/>
    <s v=""/>
    <s v=""/>
    <s v=""/>
    <s v=""/>
    <s v=""/>
    <s v=""/>
    <s v=""/>
    <s v=""/>
    <s v=""/>
    <s v=""/>
    <s v=""/>
    <m/>
    <s v="Provision of new facilities in the Tring Area. Refer to Local Football Facilities Plan and Leisure Strategy "/>
    <s v="Sports England caluclator"/>
  </r>
  <r>
    <n v="120"/>
    <x v="1"/>
    <s v="Sports and Leisure"/>
    <s v="Natural Grass Pitches (NGP)"/>
    <s v="Contributions to new provision and facilities in the Hemel Area. Refer to Local Football Facilities Plan and Leisure Strategy "/>
    <s v="(1.78sqm) 15 mini football pitches, 12 youth football pitches, 9 senior football pitches, 1 cricket pitch, golf starter, and improvements to existing sports provision"/>
    <x v="1"/>
    <x v="23"/>
    <x v="2"/>
    <x v="17"/>
    <x v="8"/>
    <s v="N/A"/>
    <s v="N/A"/>
    <n v="194517"/>
    <n v="194517"/>
    <s v="S106/CIL"/>
    <s v="Important"/>
    <m/>
    <m/>
    <s v="Yes"/>
    <m/>
    <m/>
    <m/>
    <m/>
    <m/>
    <m/>
    <m/>
    <m/>
    <m/>
    <m/>
    <m/>
    <m/>
    <m/>
    <m/>
    <m/>
    <m/>
    <m/>
    <m/>
    <m/>
    <m/>
    <m/>
    <m/>
    <m/>
    <m/>
    <m/>
    <m/>
    <m/>
    <m/>
    <n v="450"/>
    <n v="432.26"/>
    <s v=""/>
    <s v=""/>
    <n v="194517"/>
    <s v=""/>
    <s v=""/>
    <s v=""/>
    <s v=""/>
    <s v=""/>
    <s v=""/>
    <s v=""/>
    <s v=""/>
    <s v=""/>
    <s v=""/>
    <s v=""/>
    <s v=""/>
    <s v=""/>
    <s v=""/>
    <s v=""/>
    <s v=""/>
    <s v=""/>
    <s v=""/>
    <s v=""/>
    <s v=""/>
    <s v=""/>
    <s v=""/>
    <s v=""/>
    <s v=""/>
    <s v=""/>
    <s v=""/>
    <s v=""/>
    <s v=""/>
    <m/>
    <s v="Provision of new facilities in the Tring Area. Refer to Local Football Facilities Plan and Leisure Strategy "/>
    <s v="Sports England caluclator"/>
  </r>
  <r>
    <n v="121"/>
    <x v="1"/>
    <s v="Sports and Leisure"/>
    <s v="Natural Grass Pitches (NGP)"/>
    <s v="Contributions to new provision and facilities in the Hemel Area. Refer to Local Football Facilities Plan and Leisure Strategy "/>
    <s v="(1.39sqm) 15 mini football pitches, 12 youth football pitches, 9 senior football pitches, 1 cricket pitch, golf starter, and improvements to existing sports provision"/>
    <x v="1"/>
    <x v="24"/>
    <x v="2"/>
    <x v="17"/>
    <x v="25"/>
    <s v="N/A"/>
    <s v="N/A"/>
    <n v="151297"/>
    <n v="151297"/>
    <s v="S106/CIL"/>
    <s v="Important"/>
    <m/>
    <m/>
    <m/>
    <s v="Yes"/>
    <m/>
    <m/>
    <m/>
    <m/>
    <m/>
    <m/>
    <m/>
    <m/>
    <m/>
    <m/>
    <m/>
    <m/>
    <m/>
    <m/>
    <m/>
    <m/>
    <m/>
    <m/>
    <m/>
    <m/>
    <m/>
    <m/>
    <m/>
    <m/>
    <m/>
    <m/>
    <m/>
    <n v="350"/>
    <n v="432.27714285714285"/>
    <s v=""/>
    <s v=""/>
    <s v=""/>
    <n v="151297"/>
    <s v=""/>
    <s v=""/>
    <s v=""/>
    <s v=""/>
    <s v=""/>
    <s v=""/>
    <s v=""/>
    <s v=""/>
    <s v=""/>
    <s v=""/>
    <s v=""/>
    <s v=""/>
    <s v=""/>
    <s v=""/>
    <s v=""/>
    <s v=""/>
    <s v=""/>
    <s v=""/>
    <s v=""/>
    <s v=""/>
    <s v=""/>
    <s v=""/>
    <s v=""/>
    <s v=""/>
    <s v=""/>
    <s v=""/>
    <s v=""/>
    <m/>
    <s v="Provision of new facilities in the Tring Area. Refer to Local Football Facilities Plan and Leisure Strategy "/>
    <s v="Sports England caluclator"/>
  </r>
  <r>
    <n v="122"/>
    <x v="1"/>
    <s v="Sports and Leisure"/>
    <s v="Natural Grass Pitches (NGP)"/>
    <s v="Contributions to new provision and facilities in the Hemel Area. Refer to Local Football Facilities Plan and Leisure Strategy "/>
    <s v="(0.79sqm) 15 mini football pitches, 12 youth football pitches, 9 senior football pitches, 1 cricket pitch, golf starter, and improvements to existing sports provision"/>
    <x v="1"/>
    <x v="25"/>
    <x v="2"/>
    <x v="17"/>
    <x v="26"/>
    <s v="N/A"/>
    <s v="N/A"/>
    <n v="86444"/>
    <n v="86444"/>
    <s v="S106/CIL"/>
    <s v="Important"/>
    <m/>
    <s v="Yes"/>
    <m/>
    <m/>
    <m/>
    <m/>
    <m/>
    <m/>
    <m/>
    <m/>
    <m/>
    <m/>
    <m/>
    <m/>
    <m/>
    <m/>
    <m/>
    <m/>
    <m/>
    <m/>
    <m/>
    <m/>
    <m/>
    <m/>
    <m/>
    <m/>
    <m/>
    <m/>
    <m/>
    <m/>
    <m/>
    <n v="200"/>
    <n v="432.22"/>
    <s v=""/>
    <n v="86444"/>
    <s v=""/>
    <s v=""/>
    <s v=""/>
    <s v=""/>
    <s v=""/>
    <s v=""/>
    <s v=""/>
    <s v=""/>
    <s v=""/>
    <s v=""/>
    <s v=""/>
    <s v=""/>
    <s v=""/>
    <s v=""/>
    <s v=""/>
    <s v=""/>
    <s v=""/>
    <s v=""/>
    <s v=""/>
    <s v=""/>
    <s v=""/>
    <s v=""/>
    <s v=""/>
    <s v=""/>
    <s v=""/>
    <s v=""/>
    <s v=""/>
    <s v=""/>
    <s v=""/>
    <m/>
    <s v="Provision of new facilities in the Tring Area. Refer to Local Football Facilities Plan and Leisure Strategy "/>
    <s v="Sports England caluclator"/>
  </r>
  <r>
    <n v="123"/>
    <x v="1"/>
    <s v="Sports and Leisure"/>
    <s v="Natural Grass Pitches (NGP)"/>
    <s v="Contributions to new provision and facilities in the Hemel Area. Refer to Local Football Facilities Plan and Leisure Strategy "/>
    <s v="(1.19sqm) 15 mini football pitches, 12 youth football pitches, 9 senior football pitches, 1 cricket pitch, golf starter, and improvements to existing sports provision"/>
    <x v="1"/>
    <x v="16"/>
    <x v="2"/>
    <x v="17"/>
    <x v="12"/>
    <s v="N/A"/>
    <s v="N/A"/>
    <n v="129681"/>
    <n v="129681"/>
    <s v="S106/CIL"/>
    <s v="Important"/>
    <m/>
    <m/>
    <m/>
    <m/>
    <s v="Yes"/>
    <m/>
    <m/>
    <m/>
    <m/>
    <m/>
    <m/>
    <m/>
    <m/>
    <m/>
    <m/>
    <m/>
    <m/>
    <m/>
    <m/>
    <m/>
    <m/>
    <m/>
    <m/>
    <m/>
    <m/>
    <m/>
    <m/>
    <m/>
    <m/>
    <m/>
    <m/>
    <n v="300"/>
    <n v="432.27"/>
    <s v=""/>
    <s v=""/>
    <s v=""/>
    <s v=""/>
    <n v="129681"/>
    <s v=""/>
    <s v=""/>
    <s v=""/>
    <s v=""/>
    <s v=""/>
    <s v=""/>
    <s v=""/>
    <s v=""/>
    <s v=""/>
    <s v=""/>
    <s v=""/>
    <s v=""/>
    <s v=""/>
    <s v=""/>
    <s v=""/>
    <s v=""/>
    <s v=""/>
    <s v=""/>
    <s v=""/>
    <s v=""/>
    <s v=""/>
    <s v=""/>
    <s v=""/>
    <s v=""/>
    <s v=""/>
    <s v=""/>
    <m/>
    <s v="Provision of new facilities in the Tring Area. Refer to Local Football Facilities Plan and Leisure Strategy "/>
    <s v="Sports England caluclator"/>
  </r>
  <r>
    <n v="124"/>
    <x v="1"/>
    <s v="Sports and Leisure"/>
    <s v="Natural Grass Pitches (NGP)"/>
    <s v="Contributions to new provision and facilities in the Hemel Area. Refer to Local Football Facilities Plan and Leisure Strategy "/>
    <s v="(0.40sqm) 15 mini football pitches, 12 youth football pitches, 9 senior football pitches, 1 cricket pitch, golf starter, and improvements to existing sports provision"/>
    <x v="1"/>
    <x v="26"/>
    <x v="2"/>
    <x v="17"/>
    <x v="27"/>
    <s v="N/A"/>
    <s v="N/A"/>
    <n v="43229"/>
    <n v="43229"/>
    <s v="S106/CIL"/>
    <s v="Important"/>
    <m/>
    <m/>
    <m/>
    <m/>
    <m/>
    <m/>
    <s v="Yes"/>
    <m/>
    <m/>
    <m/>
    <m/>
    <m/>
    <m/>
    <m/>
    <m/>
    <m/>
    <m/>
    <m/>
    <m/>
    <m/>
    <m/>
    <m/>
    <m/>
    <m/>
    <m/>
    <m/>
    <m/>
    <m/>
    <m/>
    <m/>
    <m/>
    <n v="100"/>
    <n v="432.29"/>
    <s v=""/>
    <s v=""/>
    <s v=""/>
    <s v=""/>
    <s v=""/>
    <s v=""/>
    <n v="43229"/>
    <s v=""/>
    <s v=""/>
    <s v=""/>
    <s v=""/>
    <s v=""/>
    <s v=""/>
    <s v=""/>
    <s v=""/>
    <s v=""/>
    <s v=""/>
    <s v=""/>
    <s v=""/>
    <s v=""/>
    <s v=""/>
    <s v=""/>
    <s v=""/>
    <s v=""/>
    <s v=""/>
    <s v=""/>
    <s v=""/>
    <s v=""/>
    <s v=""/>
    <s v=""/>
    <s v=""/>
    <m/>
    <s v="Provision of new facilities in the Tring Area. Refer to Local Football Facilities Plan and Leisure Strategy "/>
    <s v="Sports England caluclator"/>
  </r>
  <r>
    <n v="125"/>
    <x v="1"/>
    <s v="Sports and Leisure"/>
    <s v="Natural Grass Pitches (NGP)"/>
    <s v="Contributions to new provision and facilities in the Hemel Area. Refer to Local Football Facilities Plan and Leisure Strategy "/>
    <s v="(1.55sqm) 15 mini football pitches, 12 youth football pitches, 9 senior football pitches, 1 cricket pitch, golf starter, and improvements to existing sports provision"/>
    <x v="1"/>
    <x v="27"/>
    <x v="2"/>
    <x v="17"/>
    <x v="28"/>
    <s v="N/A"/>
    <s v="N/A"/>
    <n v="168563"/>
    <n v="168563"/>
    <s v="S106/CIL"/>
    <s v="Important"/>
    <m/>
    <m/>
    <m/>
    <m/>
    <m/>
    <m/>
    <m/>
    <s v="Yes"/>
    <m/>
    <m/>
    <m/>
    <m/>
    <m/>
    <m/>
    <m/>
    <m/>
    <m/>
    <m/>
    <m/>
    <m/>
    <m/>
    <m/>
    <m/>
    <m/>
    <m/>
    <m/>
    <m/>
    <m/>
    <m/>
    <m/>
    <m/>
    <n v="390"/>
    <n v="432.21282051282049"/>
    <s v=""/>
    <s v=""/>
    <s v=""/>
    <s v=""/>
    <s v=""/>
    <s v=""/>
    <s v=""/>
    <n v="168563"/>
    <s v=""/>
    <s v=""/>
    <s v=""/>
    <s v=""/>
    <s v=""/>
    <s v=""/>
    <s v=""/>
    <s v=""/>
    <s v=""/>
    <s v=""/>
    <s v=""/>
    <s v=""/>
    <s v=""/>
    <s v=""/>
    <s v=""/>
    <s v=""/>
    <s v=""/>
    <s v=""/>
    <s v=""/>
    <s v=""/>
    <s v=""/>
    <s v=""/>
    <s v=""/>
    <m/>
    <s v="Provision of new facilities in the Tring Area. Refer to Local Football Facilities Plan and Leisure Strategy "/>
    <s v="Sports England caluclator"/>
  </r>
  <r>
    <n v="126"/>
    <x v="1"/>
    <s v="Sports and Leisure"/>
    <s v="Natural Grass Pitches (NGP)"/>
    <s v="Contributions to new provision and facilities in the Hemel Area. Refer to Local Football Facilities Plan and Leisure Strategy "/>
    <s v="(1.90sqm) 15 mini football pitches, 12 youth football pitches, 9 senior football pitches, 1 cricket pitch, golf starter, and improvements to existing sports provision"/>
    <x v="1"/>
    <x v="41"/>
    <x v="2"/>
    <x v="17"/>
    <x v="10"/>
    <s v="N/A"/>
    <s v="N/A"/>
    <n v="207472"/>
    <n v="207472"/>
    <s v="S106/CIL"/>
    <s v="Important"/>
    <m/>
    <m/>
    <m/>
    <m/>
    <m/>
    <s v="Yes"/>
    <m/>
    <m/>
    <m/>
    <m/>
    <m/>
    <m/>
    <m/>
    <m/>
    <m/>
    <m/>
    <m/>
    <m/>
    <m/>
    <m/>
    <m/>
    <m/>
    <m/>
    <m/>
    <m/>
    <m/>
    <m/>
    <m/>
    <m/>
    <m/>
    <m/>
    <n v="480"/>
    <n v="432.23333333333335"/>
    <s v=""/>
    <s v=""/>
    <s v=""/>
    <s v=""/>
    <s v=""/>
    <n v="207472"/>
    <s v=""/>
    <s v=""/>
    <s v=""/>
    <s v=""/>
    <s v=""/>
    <s v=""/>
    <s v=""/>
    <s v=""/>
    <s v=""/>
    <s v=""/>
    <s v=""/>
    <s v=""/>
    <s v=""/>
    <s v=""/>
    <s v=""/>
    <s v=""/>
    <s v=""/>
    <s v=""/>
    <s v=""/>
    <s v=""/>
    <s v=""/>
    <s v=""/>
    <s v=""/>
    <s v=""/>
    <s v=""/>
    <m/>
    <s v="Provision of new facilities in the Tring Area. Refer to Local Football Facilities Plan and Leisure Strategy "/>
    <s v="Sports England caluclator"/>
  </r>
  <r>
    <n v="127"/>
    <x v="1"/>
    <s v="Sports and Leisure"/>
    <s v="Natural Grass Pitches (NGP)"/>
    <s v="Contributions to new provision and facilities in the Hemel Area. Refer to Local Football Facilities Plan and Leisure Strategy "/>
    <s v="(1.98sqm) 15 mini football pitches, 12 youth football pitches, 9 senior football pitches, 1 cricket pitch, golf starter, and improvements to existing sports provision"/>
    <x v="1"/>
    <x v="17"/>
    <x v="2"/>
    <x v="17"/>
    <x v="13"/>
    <s v="N/A"/>
    <s v="N/A"/>
    <n v="216143.73045718172"/>
    <n v="216143.73045718172"/>
    <s v="S106/CIL"/>
    <s v="Important"/>
    <m/>
    <m/>
    <m/>
    <m/>
    <m/>
    <m/>
    <m/>
    <m/>
    <s v="Yes"/>
    <m/>
    <m/>
    <m/>
    <m/>
    <m/>
    <m/>
    <m/>
    <m/>
    <m/>
    <m/>
    <m/>
    <m/>
    <m/>
    <m/>
    <m/>
    <m/>
    <m/>
    <m/>
    <m/>
    <m/>
    <m/>
    <m/>
    <n v="500"/>
    <n v="432.28746091436346"/>
    <s v=""/>
    <s v=""/>
    <s v=""/>
    <s v=""/>
    <s v=""/>
    <s v=""/>
    <s v=""/>
    <s v=""/>
    <n v="216143.73045718172"/>
    <s v=""/>
    <s v=""/>
    <s v=""/>
    <s v=""/>
    <s v=""/>
    <s v=""/>
    <s v=""/>
    <s v=""/>
    <s v=""/>
    <s v=""/>
    <s v=""/>
    <s v=""/>
    <s v=""/>
    <s v=""/>
    <s v=""/>
    <s v=""/>
    <s v=""/>
    <s v=""/>
    <s v=""/>
    <s v=""/>
    <s v=""/>
    <s v=""/>
    <m/>
    <m/>
    <m/>
  </r>
  <r>
    <n v="128"/>
    <x v="1"/>
    <s v="Sports and Leisure"/>
    <s v="Natural Grass Pitches (NGP)"/>
    <s v="Contributions to new provision and facilities in the Hemel Area. Refer to Local Football Facilities Plan and Leisure Strategy "/>
    <s v="(0.93sqm) 15 mini football pitches, 12 youth football pitches, 9 senior football pitches, 1 cricket pitch, golf starter, and improvements to existing sports provision"/>
    <x v="1"/>
    <x v="29"/>
    <x v="2"/>
    <x v="17"/>
    <x v="2"/>
    <s v="N/A"/>
    <s v="N/A"/>
    <n v="101199.44859739553"/>
    <n v="101199.44859739553"/>
    <s v="S106/CIL"/>
    <s v="Important"/>
    <m/>
    <m/>
    <m/>
    <m/>
    <m/>
    <m/>
    <m/>
    <m/>
    <m/>
    <m/>
    <m/>
    <m/>
    <s v="Yes"/>
    <m/>
    <m/>
    <m/>
    <m/>
    <m/>
    <m/>
    <m/>
    <m/>
    <m/>
    <m/>
    <m/>
    <m/>
    <m/>
    <m/>
    <m/>
    <m/>
    <m/>
    <m/>
    <n v="234"/>
    <n v="432.47627605724585"/>
    <s v=""/>
    <s v=""/>
    <s v=""/>
    <s v=""/>
    <s v=""/>
    <s v=""/>
    <s v=""/>
    <s v=""/>
    <s v=""/>
    <s v=""/>
    <s v=""/>
    <s v=""/>
    <n v="101199.44859739553"/>
    <s v=""/>
    <s v=""/>
    <s v=""/>
    <s v=""/>
    <s v=""/>
    <s v=""/>
    <s v=""/>
    <s v=""/>
    <s v=""/>
    <s v=""/>
    <s v=""/>
    <s v=""/>
    <s v=""/>
    <s v=""/>
    <s v=""/>
    <s v=""/>
    <s v=""/>
    <s v=""/>
    <m/>
    <m/>
    <m/>
  </r>
  <r>
    <n v="129"/>
    <x v="1"/>
    <s v="Sports and Leisure"/>
    <s v="Natural Grass Pitches (NGP)"/>
    <s v="Contributions to new provision and facilities in the Hemel Area. Refer to Local Football Facilities Plan and Leisure Strategy "/>
    <s v="(1.98sqm) 2 mini football pitches, 1 youth football pitch, and golf starter "/>
    <x v="1"/>
    <x v="3"/>
    <x v="1"/>
    <x v="17"/>
    <x v="5"/>
    <s v="N/A"/>
    <s v="N/A"/>
    <n v="216143.73045718172"/>
    <n v="216143.73045718172"/>
    <s v="S106/CIL"/>
    <s v="Important"/>
    <m/>
    <m/>
    <m/>
    <m/>
    <m/>
    <m/>
    <m/>
    <m/>
    <m/>
    <s v="Yes"/>
    <m/>
    <m/>
    <m/>
    <m/>
    <m/>
    <m/>
    <m/>
    <m/>
    <m/>
    <m/>
    <m/>
    <m/>
    <m/>
    <m/>
    <m/>
    <m/>
    <m/>
    <m/>
    <m/>
    <m/>
    <m/>
    <n v="500"/>
    <n v="432.28746091436346"/>
    <s v=""/>
    <s v=""/>
    <s v=""/>
    <s v=""/>
    <s v=""/>
    <s v=""/>
    <s v=""/>
    <s v=""/>
    <s v=""/>
    <n v="216143.73045718172"/>
    <s v=""/>
    <s v=""/>
    <s v=""/>
    <s v=""/>
    <s v=""/>
    <s v=""/>
    <s v=""/>
    <s v=""/>
    <s v=""/>
    <s v=""/>
    <s v=""/>
    <s v=""/>
    <s v=""/>
    <s v=""/>
    <s v=""/>
    <s v=""/>
    <s v=""/>
    <s v=""/>
    <s v=""/>
    <s v=""/>
    <s v=""/>
    <m/>
    <m/>
    <m/>
  </r>
  <r>
    <n v="130"/>
    <x v="1"/>
    <s v="Sports and Leisure"/>
    <s v="Natural Grass Pitches (NGP)"/>
    <s v="Contributions to new provision and facilities in the Hemel Area. Refer to Local Football Facilities Plan and Leisure Strategy "/>
    <s v="(2.97sqm) 2 mini football pitches, 1 youth football pitch"/>
    <x v="1"/>
    <x v="7"/>
    <x v="1"/>
    <x v="17"/>
    <x v="29"/>
    <s v="N/A"/>
    <s v="N/A"/>
    <n v="324170.75914883986"/>
    <n v="324170.75914883986"/>
    <s v="S106/CIL"/>
    <s v="Important"/>
    <m/>
    <m/>
    <m/>
    <m/>
    <m/>
    <m/>
    <m/>
    <m/>
    <m/>
    <m/>
    <s v="Yes"/>
    <m/>
    <m/>
    <m/>
    <m/>
    <m/>
    <m/>
    <m/>
    <m/>
    <m/>
    <m/>
    <m/>
    <m/>
    <m/>
    <m/>
    <m/>
    <m/>
    <m/>
    <m/>
    <m/>
    <m/>
    <n v="750"/>
    <n v="432.2276788651198"/>
    <s v=""/>
    <s v=""/>
    <s v=""/>
    <s v=""/>
    <s v=""/>
    <s v=""/>
    <s v=""/>
    <s v=""/>
    <s v=""/>
    <s v=""/>
    <n v="324170.75914883986"/>
    <s v=""/>
    <s v=""/>
    <s v=""/>
    <s v=""/>
    <s v=""/>
    <s v=""/>
    <s v=""/>
    <s v=""/>
    <s v=""/>
    <s v=""/>
    <s v=""/>
    <s v=""/>
    <s v=""/>
    <s v=""/>
    <s v=""/>
    <s v=""/>
    <s v=""/>
    <s v=""/>
    <s v=""/>
    <s v=""/>
    <m/>
    <m/>
    <m/>
  </r>
  <r>
    <n v="131"/>
    <x v="1"/>
    <s v="Sports and Leisure"/>
    <s v="Natural Grass Pitches (NGP)"/>
    <s v="Contributions to new provision and facilities in the Hemel Area. Refer to Local Football Facilities Plan and Leisure Strategy "/>
    <s v="(1.39sqm) 15 mini football pitches, 12 youth football pitches, 9 senior football pitches, 1 cricket pitch, golf starter, and improvements to existing sports provision"/>
    <x v="1"/>
    <x v="9"/>
    <x v="2"/>
    <x v="17"/>
    <x v="10"/>
    <s v="N/A"/>
    <s v="N/A"/>
    <n v="151297.24743382912"/>
    <n v="151297.24743382912"/>
    <s v="S106/CIL"/>
    <s v="Important"/>
    <m/>
    <m/>
    <m/>
    <m/>
    <m/>
    <m/>
    <m/>
    <m/>
    <m/>
    <m/>
    <m/>
    <m/>
    <m/>
    <s v="Yes"/>
    <m/>
    <m/>
    <m/>
    <m/>
    <m/>
    <m/>
    <m/>
    <m/>
    <m/>
    <m/>
    <m/>
    <m/>
    <m/>
    <m/>
    <m/>
    <m/>
    <m/>
    <n v="350"/>
    <n v="432.27784981094032"/>
    <s v=""/>
    <s v=""/>
    <s v=""/>
    <s v=""/>
    <s v=""/>
    <s v=""/>
    <s v=""/>
    <s v=""/>
    <s v=""/>
    <s v=""/>
    <s v=""/>
    <s v=""/>
    <s v=""/>
    <n v="151297.24743382912"/>
    <s v=""/>
    <s v=""/>
    <s v=""/>
    <s v=""/>
    <s v=""/>
    <s v=""/>
    <s v=""/>
    <s v=""/>
    <s v=""/>
    <s v=""/>
    <s v=""/>
    <s v=""/>
    <s v=""/>
    <s v=""/>
    <s v=""/>
    <s v=""/>
    <s v=""/>
    <m/>
    <m/>
    <m/>
  </r>
  <r>
    <n v="132"/>
    <x v="1"/>
    <s v="Sports and Leisure"/>
    <s v="Natural Grass Pitches (NGP)"/>
    <s v="Contributions to new provision and facilities in the Hemel Area. Refer to Local Football Facilities Plan and Leisure Strategy "/>
    <s v="(0.36sqm) 15 mini football pitches, 12 youth football pitches, 9 senior football pitches, 1 cricket pitch, golf starter, and improvements to existing sports provision"/>
    <x v="1"/>
    <x v="31"/>
    <x v="2"/>
    <x v="17"/>
    <x v="30"/>
    <s v="N/A"/>
    <s v="N/A"/>
    <n v="38928.607474378281"/>
    <n v="38928.607474378281"/>
    <s v="S106/CIL"/>
    <s v="Important"/>
    <m/>
    <m/>
    <m/>
    <m/>
    <m/>
    <m/>
    <m/>
    <m/>
    <m/>
    <m/>
    <m/>
    <m/>
    <m/>
    <m/>
    <s v="Yes"/>
    <m/>
    <m/>
    <m/>
    <m/>
    <m/>
    <m/>
    <m/>
    <m/>
    <m/>
    <m/>
    <m/>
    <m/>
    <m/>
    <m/>
    <m/>
    <m/>
    <n v="90"/>
    <n v="432.54008304864755"/>
    <s v=""/>
    <s v=""/>
    <s v=""/>
    <s v=""/>
    <s v=""/>
    <s v=""/>
    <s v=""/>
    <s v=""/>
    <s v=""/>
    <s v=""/>
    <s v=""/>
    <s v=""/>
    <s v=""/>
    <s v=""/>
    <n v="38928.607474378281"/>
    <s v=""/>
    <s v=""/>
    <s v=""/>
    <s v=""/>
    <s v=""/>
    <s v=""/>
    <s v=""/>
    <s v=""/>
    <s v=""/>
    <s v=""/>
    <s v=""/>
    <s v=""/>
    <s v=""/>
    <s v=""/>
    <s v=""/>
    <s v=""/>
    <m/>
    <m/>
    <m/>
  </r>
  <r>
    <n v="133"/>
    <x v="1"/>
    <s v="Sports and Leisure"/>
    <s v="Natural Grass Pitches (NGP)"/>
    <s v="Contributions to new provision and facilities in the Hemel Area. Refer to Local Football Facilities Plan and Leisure Strategy "/>
    <s v="(0.32sqm) 15 mini football pitches, 12 youth football pitches, 9 senior football pitches, 1 cricket pitch, golf starter, and improvements to existing sports provision"/>
    <x v="1"/>
    <x v="32"/>
    <x v="2"/>
    <x v="17"/>
    <x v="26"/>
    <s v="N/A"/>
    <s v="N/A"/>
    <n v="34585.40423337571"/>
    <n v="34585.40423337571"/>
    <s v="S106/CIL"/>
    <s v="Important"/>
    <m/>
    <m/>
    <m/>
    <m/>
    <m/>
    <m/>
    <m/>
    <m/>
    <m/>
    <m/>
    <m/>
    <m/>
    <m/>
    <m/>
    <m/>
    <s v="Yes"/>
    <m/>
    <m/>
    <m/>
    <m/>
    <m/>
    <m/>
    <m/>
    <m/>
    <m/>
    <m/>
    <m/>
    <m/>
    <m/>
    <m/>
    <m/>
    <n v="80"/>
    <n v="432.31755291719639"/>
    <s v=""/>
    <s v=""/>
    <s v=""/>
    <s v=""/>
    <s v=""/>
    <s v=""/>
    <s v=""/>
    <s v=""/>
    <s v=""/>
    <s v=""/>
    <s v=""/>
    <s v=""/>
    <s v=""/>
    <s v=""/>
    <s v=""/>
    <n v="34585.40423337571"/>
    <s v=""/>
    <s v=""/>
    <s v=""/>
    <s v=""/>
    <s v=""/>
    <s v=""/>
    <s v=""/>
    <s v=""/>
    <s v=""/>
    <s v=""/>
    <s v=""/>
    <s v=""/>
    <s v=""/>
    <s v=""/>
    <s v=""/>
    <m/>
    <m/>
    <m/>
  </r>
  <r>
    <n v="134"/>
    <x v="1"/>
    <s v="Sports and Leisure"/>
    <s v="Natural Grass Pitches (NGP)"/>
    <s v="Contributions to new provision and facilities in the Hemel Area. Refer to Local Football Facilities Plan and Leisure Strategy "/>
    <s v="(0.79qm) 15 mini football pitches, 12 youth football pitches, 9 senior football pitches, 1 cricket pitch, golf starter, and improvements to existing sports provision"/>
    <x v="1"/>
    <x v="33"/>
    <x v="2"/>
    <x v="17"/>
    <x v="31"/>
    <s v="N/A"/>
    <s v="N/A"/>
    <n v="86444.095912961799"/>
    <n v="86444.095912961799"/>
    <s v="S106/CIL"/>
    <s v="Important"/>
    <m/>
    <m/>
    <m/>
    <m/>
    <m/>
    <m/>
    <m/>
    <m/>
    <m/>
    <m/>
    <m/>
    <s v="Yes"/>
    <m/>
    <m/>
    <m/>
    <m/>
    <m/>
    <m/>
    <m/>
    <m/>
    <m/>
    <m/>
    <m/>
    <m/>
    <m/>
    <m/>
    <m/>
    <m/>
    <m/>
    <m/>
    <m/>
    <n v="200"/>
    <n v="432.22047956480901"/>
    <s v=""/>
    <s v=""/>
    <s v=""/>
    <s v=""/>
    <s v=""/>
    <s v=""/>
    <s v=""/>
    <s v=""/>
    <s v=""/>
    <s v=""/>
    <s v=""/>
    <n v="86444.095912961799"/>
    <s v=""/>
    <s v=""/>
    <s v=""/>
    <s v=""/>
    <s v=""/>
    <s v=""/>
    <s v=""/>
    <s v=""/>
    <s v=""/>
    <s v=""/>
    <s v=""/>
    <s v=""/>
    <s v=""/>
    <s v=""/>
    <s v=""/>
    <s v=""/>
    <s v=""/>
    <s v=""/>
    <s v=""/>
    <m/>
    <m/>
    <m/>
  </r>
  <r>
    <n v="135"/>
    <x v="1"/>
    <s v="Sports and Leisure"/>
    <s v="Changing Rooms for NGPs"/>
    <s v="Provision of new Changing Rooms for NGPs in the borough. "/>
    <s v="Contributions towards 1.40sqm of new changing rooms for NGPs across the borough. "/>
    <x v="11"/>
    <x v="4"/>
    <x v="2"/>
    <x v="17"/>
    <x v="15"/>
    <s v="N/A"/>
    <s v="N/A"/>
    <n v="286634"/>
    <n v="286634"/>
    <s v="S106/CIL"/>
    <s v="Important"/>
    <s v="Yes"/>
    <m/>
    <m/>
    <m/>
    <m/>
    <m/>
    <m/>
    <m/>
    <m/>
    <m/>
    <m/>
    <m/>
    <m/>
    <m/>
    <m/>
    <m/>
    <m/>
    <m/>
    <m/>
    <m/>
    <m/>
    <m/>
    <m/>
    <m/>
    <m/>
    <m/>
    <m/>
    <m/>
    <m/>
    <m/>
    <m/>
    <n v="1500"/>
    <n v="191.08933333333334"/>
    <n v="286634"/>
    <s v=""/>
    <s v=""/>
    <s v=""/>
    <s v=""/>
    <s v=""/>
    <s v=""/>
    <s v=""/>
    <s v=""/>
    <s v=""/>
    <s v=""/>
    <s v=""/>
    <s v=""/>
    <s v=""/>
    <s v=""/>
    <s v=""/>
    <s v=""/>
    <s v=""/>
    <s v=""/>
    <s v=""/>
    <s v=""/>
    <s v=""/>
    <s v=""/>
    <s v=""/>
    <s v=""/>
    <s v=""/>
    <s v=""/>
    <s v=""/>
    <s v=""/>
    <s v=""/>
    <s v=""/>
    <m/>
    <s v="Changing room to be provided at each sport venue. "/>
    <s v="Sports England caluclator"/>
  </r>
  <r>
    <n v="136"/>
    <x v="1"/>
    <s v="Sports and Leisure"/>
    <s v="Changing Rooms for NGPs"/>
    <s v="Provision of new Changing Rooms for NGPs in the Tring Area"/>
    <s v="Contributions towards (1.05sqm) changing room to be provided at each sport venue"/>
    <x v="3"/>
    <x v="6"/>
    <x v="1"/>
    <x v="17"/>
    <x v="21"/>
    <s v="N/A"/>
    <s v="N/A"/>
    <n v="213345"/>
    <n v="213345"/>
    <s v="S106/CIL"/>
    <s v="Important"/>
    <m/>
    <m/>
    <m/>
    <m/>
    <m/>
    <m/>
    <m/>
    <m/>
    <m/>
    <m/>
    <m/>
    <m/>
    <m/>
    <m/>
    <m/>
    <m/>
    <m/>
    <m/>
    <m/>
    <m/>
    <m/>
    <s v="Yes"/>
    <m/>
    <m/>
    <m/>
    <m/>
    <m/>
    <m/>
    <m/>
    <m/>
    <m/>
    <n v="250"/>
    <n v="853.38"/>
    <s v=""/>
    <s v=""/>
    <s v=""/>
    <s v=""/>
    <s v=""/>
    <s v=""/>
    <s v=""/>
    <s v=""/>
    <s v=""/>
    <s v=""/>
    <s v=""/>
    <s v=""/>
    <s v=""/>
    <s v=""/>
    <s v=""/>
    <s v=""/>
    <s v=""/>
    <s v=""/>
    <s v=""/>
    <s v=""/>
    <s v=""/>
    <n v="213345"/>
    <s v=""/>
    <s v=""/>
    <s v=""/>
    <s v=""/>
    <s v=""/>
    <s v=""/>
    <s v=""/>
    <s v=""/>
    <s v=""/>
    <m/>
    <s v="Changing room to be provided at each sport venue. "/>
    <s v="Sports England caluclator"/>
  </r>
  <r>
    <n v="137"/>
    <x v="1"/>
    <s v="Sports and Leisure"/>
    <s v="Changing Rooms for NGPs"/>
    <s v="Provision of new Changing Rooms for NGPs in the Tring Area"/>
    <s v="Contributions towards (1.67sqm) changing room to be provided at each sport venue"/>
    <x v="3"/>
    <x v="21"/>
    <x v="1"/>
    <x v="17"/>
    <x v="4"/>
    <s v="N/A"/>
    <s v="N/A"/>
    <n v="341385"/>
    <n v="341385"/>
    <s v="S106/CIL"/>
    <s v="Important"/>
    <m/>
    <m/>
    <m/>
    <m/>
    <m/>
    <m/>
    <m/>
    <m/>
    <m/>
    <m/>
    <m/>
    <m/>
    <m/>
    <m/>
    <m/>
    <m/>
    <m/>
    <m/>
    <m/>
    <m/>
    <m/>
    <m/>
    <s v="Yes"/>
    <m/>
    <m/>
    <m/>
    <m/>
    <m/>
    <m/>
    <m/>
    <m/>
    <n v="400"/>
    <n v="853.46249999999998"/>
    <s v=""/>
    <s v=""/>
    <s v=""/>
    <s v=""/>
    <s v=""/>
    <s v=""/>
    <s v=""/>
    <s v=""/>
    <s v=""/>
    <s v=""/>
    <s v=""/>
    <s v=""/>
    <s v=""/>
    <s v=""/>
    <s v=""/>
    <s v=""/>
    <s v=""/>
    <s v=""/>
    <s v=""/>
    <s v=""/>
    <s v=""/>
    <s v=""/>
    <n v="341385"/>
    <s v=""/>
    <s v=""/>
    <s v=""/>
    <s v=""/>
    <s v=""/>
    <s v=""/>
    <s v=""/>
    <s v=""/>
    <m/>
    <s v="Changing room to be provided at each sport venue. "/>
    <s v="Sports England caluclator"/>
  </r>
  <r>
    <n v="138"/>
    <x v="1"/>
    <s v="Sports and Leisure"/>
    <s v="Changing Rooms for NGPs"/>
    <s v="Provision of new Changing Rooms for NGPs in the Tring Area"/>
    <s v="Contributions towards (5.85sqm) changing room to be provided at each sport venue"/>
    <x v="3"/>
    <x v="8"/>
    <x v="1"/>
    <x v="17"/>
    <x v="7"/>
    <s v="N/A"/>
    <s v="N/A"/>
    <n v="1194847"/>
    <n v="1194847"/>
    <s v="S106/CIL"/>
    <s v="Important"/>
    <m/>
    <m/>
    <m/>
    <m/>
    <m/>
    <m/>
    <m/>
    <m/>
    <m/>
    <m/>
    <m/>
    <m/>
    <m/>
    <m/>
    <m/>
    <m/>
    <m/>
    <m/>
    <m/>
    <m/>
    <m/>
    <m/>
    <m/>
    <s v="Yes"/>
    <m/>
    <m/>
    <m/>
    <m/>
    <m/>
    <m/>
    <m/>
    <n v="1400"/>
    <n v="853.46214285714291"/>
    <s v=""/>
    <s v=""/>
    <s v=""/>
    <s v=""/>
    <s v=""/>
    <s v=""/>
    <s v=""/>
    <s v=""/>
    <s v=""/>
    <s v=""/>
    <s v=""/>
    <s v=""/>
    <s v=""/>
    <s v=""/>
    <s v=""/>
    <s v=""/>
    <s v=""/>
    <s v=""/>
    <s v=""/>
    <s v=""/>
    <s v=""/>
    <s v=""/>
    <s v=""/>
    <n v="1194847"/>
    <s v=""/>
    <s v=""/>
    <s v=""/>
    <s v=""/>
    <s v=""/>
    <s v=""/>
    <s v=""/>
    <m/>
    <s v="Changing room to be provided at each sport venue. "/>
    <s v="Sports England caluclator"/>
  </r>
  <r>
    <n v="139"/>
    <x v="1"/>
    <s v="Sports and Leisure"/>
    <s v="Changing Rooms for NGPs"/>
    <s v="Provision of new Changing Rooms for NGPs in the Tring Area"/>
    <s v="Contributions towards (0.84sqm) changing room to be provided at each sport venue"/>
    <x v="3"/>
    <x v="22"/>
    <x v="2"/>
    <x v="17"/>
    <x v="15"/>
    <s v="N/A"/>
    <s v="N/A"/>
    <n v="171358"/>
    <n v="171358"/>
    <s v="S106/CIL"/>
    <s v="Important"/>
    <m/>
    <m/>
    <m/>
    <m/>
    <m/>
    <m/>
    <m/>
    <m/>
    <m/>
    <m/>
    <m/>
    <m/>
    <m/>
    <m/>
    <m/>
    <m/>
    <m/>
    <m/>
    <m/>
    <m/>
    <m/>
    <m/>
    <m/>
    <m/>
    <s v="Yes"/>
    <m/>
    <m/>
    <m/>
    <m/>
    <m/>
    <m/>
    <n v="201"/>
    <n v="852.5273631840796"/>
    <s v=""/>
    <s v=""/>
    <s v=""/>
    <s v=""/>
    <s v=""/>
    <s v=""/>
    <s v=""/>
    <s v=""/>
    <s v=""/>
    <s v=""/>
    <s v=""/>
    <s v=""/>
    <s v=""/>
    <s v=""/>
    <s v=""/>
    <s v=""/>
    <s v=""/>
    <s v=""/>
    <s v=""/>
    <s v=""/>
    <s v=""/>
    <s v=""/>
    <s v=""/>
    <s v=""/>
    <n v="171358"/>
    <s v=""/>
    <s v=""/>
    <s v=""/>
    <s v=""/>
    <s v=""/>
    <s v=""/>
    <m/>
    <s v="Changing room to be provided at each sport venue. "/>
    <s v="Sports England caluclator"/>
  </r>
  <r>
    <n v="140"/>
    <x v="1"/>
    <s v="Sports and Leisure"/>
    <s v="Changing Rooms for NGPs"/>
    <s v="Provision of new Changing Rooms for NGPs in the Berkhamsted Area"/>
    <s v="Contributions towards (3.24sqm) changing room to be provided at each sport venue"/>
    <x v="2"/>
    <x v="5"/>
    <x v="4"/>
    <x v="17"/>
    <x v="9"/>
    <s v="N/A"/>
    <s v="N/A"/>
    <n v="661371"/>
    <n v="661371"/>
    <s v="S106/CIL"/>
    <s v="Important"/>
    <m/>
    <m/>
    <m/>
    <m/>
    <m/>
    <m/>
    <m/>
    <m/>
    <m/>
    <m/>
    <m/>
    <m/>
    <m/>
    <m/>
    <m/>
    <m/>
    <m/>
    <s v="Yes"/>
    <m/>
    <m/>
    <m/>
    <m/>
    <m/>
    <m/>
    <m/>
    <m/>
    <m/>
    <m/>
    <m/>
    <m/>
    <m/>
    <n v="775"/>
    <n v="853.38193548387096"/>
    <s v=""/>
    <s v=""/>
    <s v=""/>
    <s v=""/>
    <s v=""/>
    <s v=""/>
    <s v=""/>
    <s v=""/>
    <s v=""/>
    <s v=""/>
    <s v=""/>
    <s v=""/>
    <s v=""/>
    <s v=""/>
    <s v=""/>
    <s v=""/>
    <s v=""/>
    <n v="661371"/>
    <s v=""/>
    <s v=""/>
    <s v=""/>
    <s v=""/>
    <s v=""/>
    <s v=""/>
    <s v=""/>
    <s v=""/>
    <s v=""/>
    <s v=""/>
    <s v=""/>
    <s v=""/>
    <s v=""/>
    <m/>
    <s v="Changing room to be provided at each sport venue. "/>
    <s v="Sports England caluclator"/>
  </r>
  <r>
    <n v="141"/>
    <x v="1"/>
    <s v="Sports and Leisure"/>
    <s v="Changing Rooms for NGPs"/>
    <s v="Provision of new Changing Rooms for NGPs in the Berkhamsted Area"/>
    <s v="Contributions towards (0.42sqm) changing room to be provided at each sport venue"/>
    <x v="2"/>
    <x v="37"/>
    <x v="2"/>
    <x v="17"/>
    <x v="32"/>
    <s v="N/A"/>
    <s v="N/A"/>
    <n v="85372"/>
    <n v="85372"/>
    <s v="S106/CIL"/>
    <s v="Important"/>
    <m/>
    <m/>
    <m/>
    <m/>
    <m/>
    <m/>
    <m/>
    <m/>
    <m/>
    <m/>
    <m/>
    <m/>
    <m/>
    <m/>
    <m/>
    <m/>
    <m/>
    <m/>
    <m/>
    <s v="Yes"/>
    <m/>
    <m/>
    <m/>
    <m/>
    <m/>
    <m/>
    <m/>
    <m/>
    <m/>
    <m/>
    <m/>
    <n v="100"/>
    <n v="853.72"/>
    <s v=""/>
    <s v=""/>
    <s v=""/>
    <s v=""/>
    <s v=""/>
    <s v=""/>
    <s v=""/>
    <s v=""/>
    <s v=""/>
    <s v=""/>
    <s v=""/>
    <s v=""/>
    <s v=""/>
    <s v=""/>
    <s v=""/>
    <s v=""/>
    <s v=""/>
    <s v=""/>
    <s v=""/>
    <n v="85372"/>
    <s v=""/>
    <s v=""/>
    <s v=""/>
    <s v=""/>
    <s v=""/>
    <s v=""/>
    <s v=""/>
    <s v=""/>
    <s v=""/>
    <s v=""/>
    <s v=""/>
    <m/>
    <s v="Changing room to be provided at each sport venue. "/>
    <s v="Sports England caluclator"/>
  </r>
  <r>
    <n v="142"/>
    <x v="1"/>
    <s v="Sports and Leisure"/>
    <s v="Changing Rooms for NGPs"/>
    <s v="Provision of new Changing Rooms for NGPs in the Berkhamsted Area"/>
    <s v="Contributions towards (0.42sqm) changing room to be provided at each sport venue"/>
    <x v="2"/>
    <x v="38"/>
    <x v="1"/>
    <x v="17"/>
    <x v="24"/>
    <s v="N/A"/>
    <s v="N/A"/>
    <n v="85372"/>
    <n v="85372"/>
    <s v="S106/CIL"/>
    <s v="Important"/>
    <m/>
    <m/>
    <m/>
    <m/>
    <m/>
    <m/>
    <m/>
    <m/>
    <m/>
    <m/>
    <m/>
    <m/>
    <m/>
    <m/>
    <m/>
    <m/>
    <m/>
    <m/>
    <s v="Yes"/>
    <m/>
    <m/>
    <m/>
    <m/>
    <m/>
    <m/>
    <m/>
    <m/>
    <m/>
    <m/>
    <m/>
    <m/>
    <n v="100"/>
    <n v="853.72"/>
    <s v=""/>
    <s v=""/>
    <s v=""/>
    <s v=""/>
    <s v=""/>
    <s v=""/>
    <s v=""/>
    <s v=""/>
    <s v=""/>
    <s v=""/>
    <s v=""/>
    <s v=""/>
    <s v=""/>
    <s v=""/>
    <s v=""/>
    <s v=""/>
    <s v=""/>
    <s v=""/>
    <n v="85372"/>
    <s v=""/>
    <s v=""/>
    <s v=""/>
    <s v=""/>
    <s v=""/>
    <s v=""/>
    <s v=""/>
    <s v=""/>
    <s v=""/>
    <s v=""/>
    <s v=""/>
    <s v=""/>
    <m/>
    <s v="Changing room to be provided at each sport venue. "/>
    <s v="Sports England caluclator"/>
  </r>
  <r>
    <n v="143"/>
    <x v="1"/>
    <s v="Sports and Leisure"/>
    <s v="Changing Rooms for NGPs"/>
    <s v="Provision of new Changing Rooms for NGPs in the Berkhamsted Area"/>
    <s v="Contributions towards (1.26sqm) changing room to be provided at each sport venue"/>
    <x v="2"/>
    <x v="22"/>
    <x v="2"/>
    <x v="17"/>
    <x v="15"/>
    <s v="N/A"/>
    <s v="N/A"/>
    <n v="257770.06"/>
    <n v="257770.06"/>
    <s v="S106/CIL"/>
    <s v="Important"/>
    <m/>
    <m/>
    <m/>
    <m/>
    <m/>
    <m/>
    <m/>
    <m/>
    <m/>
    <m/>
    <m/>
    <m/>
    <m/>
    <m/>
    <m/>
    <m/>
    <m/>
    <m/>
    <m/>
    <m/>
    <s v="Yes"/>
    <m/>
    <m/>
    <m/>
    <m/>
    <m/>
    <m/>
    <m/>
    <m/>
    <m/>
    <m/>
    <n v="302"/>
    <n v="853.54324503311261"/>
    <s v=""/>
    <s v=""/>
    <s v=""/>
    <s v=""/>
    <s v=""/>
    <s v=""/>
    <s v=""/>
    <s v=""/>
    <s v=""/>
    <s v=""/>
    <s v=""/>
    <s v=""/>
    <s v=""/>
    <s v=""/>
    <s v=""/>
    <s v=""/>
    <s v=""/>
    <s v=""/>
    <s v=""/>
    <s v=""/>
    <n v="257770.06"/>
    <s v=""/>
    <s v=""/>
    <s v=""/>
    <s v=""/>
    <s v=""/>
    <s v=""/>
    <s v=""/>
    <s v=""/>
    <s v=""/>
    <s v=""/>
    <m/>
    <s v="Changing room to be provided at each sport venue. "/>
    <s v="Sports England caluclator"/>
  </r>
  <r>
    <n v="144"/>
    <x v="1"/>
    <s v="Sports and Leisure"/>
    <s v="Changing Rooms for NGPs"/>
    <s v="Contributions to new provision and facilities in the Southern Area. Refer to Local Football Facilities Plan and Leisure Strategy "/>
    <s v="Contributions towards (0.13sqm) changing room to be provided at each sport venue"/>
    <x v="4"/>
    <x v="22"/>
    <x v="2"/>
    <x v="17"/>
    <x v="15"/>
    <s v="N/A"/>
    <s v="N/A"/>
    <n v="26354"/>
    <n v="26354"/>
    <s v="S106/CIL"/>
    <s v="Important"/>
    <m/>
    <m/>
    <m/>
    <m/>
    <m/>
    <m/>
    <m/>
    <m/>
    <m/>
    <m/>
    <m/>
    <m/>
    <m/>
    <m/>
    <m/>
    <m/>
    <m/>
    <m/>
    <m/>
    <m/>
    <m/>
    <m/>
    <m/>
    <m/>
    <m/>
    <m/>
    <s v="Yes"/>
    <m/>
    <m/>
    <m/>
    <m/>
    <n v="31"/>
    <n v="850.12903225806451"/>
    <s v=""/>
    <s v=""/>
    <s v=""/>
    <s v=""/>
    <s v=""/>
    <s v=""/>
    <s v=""/>
    <s v=""/>
    <s v=""/>
    <s v=""/>
    <s v=""/>
    <s v=""/>
    <s v=""/>
    <s v=""/>
    <s v=""/>
    <s v=""/>
    <s v=""/>
    <s v=""/>
    <s v=""/>
    <s v=""/>
    <s v=""/>
    <s v=""/>
    <s v=""/>
    <s v=""/>
    <s v=""/>
    <s v=""/>
    <n v="26354"/>
    <s v=""/>
    <s v=""/>
    <s v=""/>
    <s v=""/>
    <m/>
    <s v="Changing room to be provided at each sport venue. "/>
    <s v="Sports England caluclator"/>
  </r>
  <r>
    <n v="145"/>
    <x v="1"/>
    <s v="Sports and Leisure"/>
    <s v="Changing Rooms for NGPs"/>
    <s v="Contributions to new provision and facilities in the Southern Area. Refer to Local Football Facilities Plan and Leisure Strategy "/>
    <s v="Contributions towards (0.91sqm) changing room to be provided at each sport venue"/>
    <x v="4"/>
    <x v="39"/>
    <x v="2"/>
    <x v="17"/>
    <x v="2"/>
    <s v="N/A"/>
    <s v="N/A"/>
    <n v="185282"/>
    <n v="185282"/>
    <s v="S106/CIL"/>
    <s v="Important"/>
    <m/>
    <m/>
    <m/>
    <m/>
    <m/>
    <m/>
    <m/>
    <m/>
    <m/>
    <m/>
    <m/>
    <m/>
    <m/>
    <m/>
    <m/>
    <m/>
    <m/>
    <m/>
    <m/>
    <m/>
    <m/>
    <m/>
    <m/>
    <m/>
    <m/>
    <s v="Yes"/>
    <m/>
    <m/>
    <m/>
    <m/>
    <m/>
    <n v="217"/>
    <n v="853.83410138248848"/>
    <s v=""/>
    <s v=""/>
    <s v=""/>
    <s v=""/>
    <s v=""/>
    <s v=""/>
    <s v=""/>
    <s v=""/>
    <s v=""/>
    <s v=""/>
    <s v=""/>
    <s v=""/>
    <s v=""/>
    <s v=""/>
    <s v=""/>
    <s v=""/>
    <s v=""/>
    <s v=""/>
    <s v=""/>
    <s v=""/>
    <s v=""/>
    <s v=""/>
    <s v=""/>
    <s v=""/>
    <s v=""/>
    <n v="185282"/>
    <s v=""/>
    <s v=""/>
    <s v=""/>
    <s v=""/>
    <s v=""/>
    <m/>
    <s v="Changing room to be provided at each sport venue. "/>
    <s v="Sports England caluclator"/>
  </r>
  <r>
    <n v="146"/>
    <x v="1"/>
    <s v="Sports and Leisure"/>
    <s v="Changing Rooms for NGPs"/>
    <s v="Contributions to new provision and facilities in the Southern Area. Refer to Local Football Facilities Plan and Leisure Strategy "/>
    <s v="Contributions towards (0.28sqm) changing room to be provided at each sport venue"/>
    <x v="13"/>
    <x v="22"/>
    <x v="2"/>
    <x v="17"/>
    <x v="15"/>
    <s v="N/A"/>
    <s v="N/A"/>
    <n v="57252"/>
    <n v="57252"/>
    <s v="S106/CIL"/>
    <s v="Important"/>
    <m/>
    <m/>
    <m/>
    <m/>
    <m/>
    <m/>
    <m/>
    <m/>
    <m/>
    <m/>
    <m/>
    <m/>
    <m/>
    <m/>
    <m/>
    <m/>
    <m/>
    <m/>
    <m/>
    <m/>
    <m/>
    <m/>
    <m/>
    <m/>
    <m/>
    <m/>
    <m/>
    <s v="Yes"/>
    <m/>
    <m/>
    <m/>
    <n v="67"/>
    <n v="854.50746268656712"/>
    <s v=""/>
    <s v=""/>
    <s v=""/>
    <s v=""/>
    <s v=""/>
    <s v=""/>
    <s v=""/>
    <s v=""/>
    <s v=""/>
    <s v=""/>
    <s v=""/>
    <s v=""/>
    <s v=""/>
    <s v=""/>
    <s v=""/>
    <s v=""/>
    <s v=""/>
    <s v=""/>
    <s v=""/>
    <s v=""/>
    <s v=""/>
    <s v=""/>
    <s v=""/>
    <s v=""/>
    <s v=""/>
    <s v=""/>
    <s v=""/>
    <n v="57252"/>
    <s v=""/>
    <s v=""/>
    <s v=""/>
    <m/>
    <s v="Changing room to be provided at each sport venue. "/>
    <s v="Sports England caluclator"/>
  </r>
  <r>
    <n v="147"/>
    <x v="1"/>
    <s v="Sports and Leisure"/>
    <s v="Changing Rooms for NGPs"/>
    <s v="Contributions to new provision and facilities in the borough. Refer to Local Football Facilities Plan and Leisure Strategy "/>
    <s v="Contributions towards (0.13sqm) changing room to be provided at each sport venue"/>
    <x v="5"/>
    <x v="35"/>
    <x v="2"/>
    <x v="17"/>
    <x v="15"/>
    <s v="N/A"/>
    <s v="N/A"/>
    <n v="26354"/>
    <n v="26354"/>
    <s v="S106/CIL"/>
    <s v="Important"/>
    <m/>
    <m/>
    <m/>
    <m/>
    <m/>
    <m/>
    <m/>
    <m/>
    <m/>
    <m/>
    <m/>
    <m/>
    <m/>
    <m/>
    <m/>
    <m/>
    <m/>
    <m/>
    <m/>
    <m/>
    <m/>
    <m/>
    <m/>
    <m/>
    <m/>
    <m/>
    <m/>
    <m/>
    <m/>
    <s v="Yes"/>
    <m/>
    <n v="31"/>
    <n v="850.12903225806451"/>
    <s v=""/>
    <s v=""/>
    <s v=""/>
    <s v=""/>
    <s v=""/>
    <s v=""/>
    <s v=""/>
    <s v=""/>
    <s v=""/>
    <s v=""/>
    <s v=""/>
    <s v=""/>
    <s v=""/>
    <s v=""/>
    <s v=""/>
    <s v=""/>
    <s v=""/>
    <s v=""/>
    <s v=""/>
    <s v=""/>
    <s v=""/>
    <s v=""/>
    <s v=""/>
    <s v=""/>
    <s v=""/>
    <s v=""/>
    <s v=""/>
    <s v=""/>
    <s v=""/>
    <n v="26354"/>
    <s v=""/>
    <m/>
    <s v="Changing room to be provided at each sport venue. "/>
    <s v="Sports England caluclator"/>
  </r>
  <r>
    <n v="148"/>
    <x v="1"/>
    <s v="Sports and Leisure"/>
    <s v="Changing Rooms for NGPs"/>
    <s v="Contributions to new provision and facilities in the borough. Refer to Local Football Facilities Plan and Leisure Strategy "/>
    <s v="Contributions towards (0.63sqm) changing room to be provided at each sport venue"/>
    <x v="5"/>
    <x v="40"/>
    <x v="2"/>
    <x v="17"/>
    <x v="4"/>
    <s v="N/A"/>
    <s v="N/A"/>
    <n v="128014"/>
    <n v="128014"/>
    <s v="S106/CIL"/>
    <s v="Important"/>
    <m/>
    <m/>
    <m/>
    <m/>
    <m/>
    <m/>
    <m/>
    <m/>
    <m/>
    <m/>
    <m/>
    <m/>
    <m/>
    <m/>
    <m/>
    <m/>
    <m/>
    <m/>
    <m/>
    <m/>
    <m/>
    <m/>
    <m/>
    <m/>
    <m/>
    <m/>
    <m/>
    <m/>
    <s v="Yes"/>
    <m/>
    <m/>
    <n v="150"/>
    <n v="853.42666666666662"/>
    <s v=""/>
    <s v=""/>
    <s v=""/>
    <s v=""/>
    <s v=""/>
    <s v=""/>
    <s v=""/>
    <s v=""/>
    <s v=""/>
    <s v=""/>
    <s v=""/>
    <s v=""/>
    <s v=""/>
    <s v=""/>
    <s v=""/>
    <s v=""/>
    <s v=""/>
    <s v=""/>
    <s v=""/>
    <s v=""/>
    <s v=""/>
    <s v=""/>
    <s v=""/>
    <s v=""/>
    <s v=""/>
    <s v=""/>
    <s v=""/>
    <s v=""/>
    <n v="128014"/>
    <s v=""/>
    <s v=""/>
    <m/>
    <s v="Changing room to be provided at each sport venue. "/>
    <s v="Sports England caluclator"/>
  </r>
  <r>
    <n v="149"/>
    <x v="1"/>
    <s v="Sports and Leisure"/>
    <s v="Changing Rooms for NGPs"/>
    <s v="Contributions to new provision and facilities in the Hemel Area. Refer to Local Football Facilities Plan and Leisure Strategy "/>
    <s v="Contributions towards (9.97sqm) changing room to be provided at each sport venue"/>
    <x v="1"/>
    <x v="35"/>
    <x v="2"/>
    <x v="17"/>
    <x v="15"/>
    <s v="N/A"/>
    <s v="N/A"/>
    <n v="2035466"/>
    <n v="2035466"/>
    <s v="S106/CIL"/>
    <s v="Important"/>
    <m/>
    <m/>
    <m/>
    <m/>
    <m/>
    <m/>
    <m/>
    <m/>
    <m/>
    <m/>
    <m/>
    <m/>
    <m/>
    <m/>
    <m/>
    <m/>
    <s v="Yes"/>
    <m/>
    <m/>
    <m/>
    <m/>
    <m/>
    <m/>
    <m/>
    <m/>
    <m/>
    <m/>
    <m/>
    <m/>
    <m/>
    <m/>
    <n v="2385"/>
    <n v="853.44486373165614"/>
    <s v=""/>
    <s v=""/>
    <s v=""/>
    <s v=""/>
    <s v=""/>
    <s v=""/>
    <s v=""/>
    <s v=""/>
    <s v=""/>
    <s v=""/>
    <s v=""/>
    <s v=""/>
    <s v=""/>
    <s v=""/>
    <s v=""/>
    <s v=""/>
    <n v="2035466"/>
    <s v=""/>
    <s v=""/>
    <s v=""/>
    <s v=""/>
    <s v=""/>
    <s v=""/>
    <s v=""/>
    <s v=""/>
    <s v=""/>
    <s v=""/>
    <s v=""/>
    <s v=""/>
    <s v=""/>
    <s v=""/>
    <m/>
    <s v="Changing room to be provided at each sport venue. "/>
    <s v="Sports England caluclator"/>
  </r>
  <r>
    <n v="150"/>
    <x v="1"/>
    <s v="Sports and Leisure"/>
    <s v="Changing Rooms for NGPs"/>
    <s v="Contributions to new provision and facilities in the Hemel Area. Refer to Local Football Facilities Plan and Leisure Strategy "/>
    <s v="Contributions towards (6.27sqm) changing room to be provided at each sport venue"/>
    <x v="1"/>
    <x v="14"/>
    <x v="1"/>
    <x v="17"/>
    <x v="1"/>
    <s v="N/A"/>
    <s v="N/A"/>
    <n v="1280209"/>
    <n v="1280209"/>
    <s v="S106/CIL"/>
    <s v="Important"/>
    <s v="Yes"/>
    <m/>
    <m/>
    <m/>
    <m/>
    <m/>
    <m/>
    <m/>
    <m/>
    <m/>
    <m/>
    <m/>
    <m/>
    <m/>
    <m/>
    <m/>
    <m/>
    <m/>
    <m/>
    <m/>
    <m/>
    <m/>
    <m/>
    <m/>
    <m/>
    <m/>
    <m/>
    <m/>
    <m/>
    <m/>
    <m/>
    <n v="1500"/>
    <n v="853.47266666666667"/>
    <n v="1280209"/>
    <s v=""/>
    <s v=""/>
    <s v=""/>
    <s v=""/>
    <s v=""/>
    <s v=""/>
    <s v=""/>
    <s v=""/>
    <s v=""/>
    <s v=""/>
    <s v=""/>
    <s v=""/>
    <s v=""/>
    <s v=""/>
    <s v=""/>
    <s v=""/>
    <s v=""/>
    <s v=""/>
    <s v=""/>
    <s v=""/>
    <s v=""/>
    <s v=""/>
    <s v=""/>
    <s v=""/>
    <s v=""/>
    <s v=""/>
    <s v=""/>
    <s v=""/>
    <s v=""/>
    <s v=""/>
    <m/>
    <s v="Changing room to be provided at each sport venue. "/>
    <s v="Sports England caluclator"/>
  </r>
  <r>
    <n v="151"/>
    <x v="1"/>
    <s v="Sports and Leisure"/>
    <s v="Changing Rooms for NGPs"/>
    <s v="Contributions to new provision and facilities in the Hemel Area. Refer to Local Football Facilities Plan and Leisure Strategy "/>
    <s v="Contributions towards (1.88sqm) changing room to be provided at each sport venue"/>
    <x v="1"/>
    <x v="24"/>
    <x v="2"/>
    <x v="17"/>
    <x v="25"/>
    <s v="N/A"/>
    <s v="N/A"/>
    <n v="384096"/>
    <n v="384096"/>
    <s v="S106/CIL"/>
    <s v="Important"/>
    <m/>
    <m/>
    <s v="Yes"/>
    <m/>
    <m/>
    <m/>
    <m/>
    <m/>
    <m/>
    <m/>
    <m/>
    <m/>
    <m/>
    <m/>
    <m/>
    <m/>
    <m/>
    <m/>
    <m/>
    <m/>
    <m/>
    <m/>
    <m/>
    <m/>
    <m/>
    <m/>
    <m/>
    <m/>
    <m/>
    <m/>
    <m/>
    <n v="450"/>
    <n v="853.54666666666662"/>
    <s v=""/>
    <s v=""/>
    <n v="384096"/>
    <s v=""/>
    <s v=""/>
    <s v=""/>
    <s v=""/>
    <s v=""/>
    <s v=""/>
    <s v=""/>
    <s v=""/>
    <s v=""/>
    <s v=""/>
    <s v=""/>
    <s v=""/>
    <s v=""/>
    <s v=""/>
    <s v=""/>
    <s v=""/>
    <s v=""/>
    <s v=""/>
    <s v=""/>
    <s v=""/>
    <s v=""/>
    <s v=""/>
    <s v=""/>
    <s v=""/>
    <s v=""/>
    <s v=""/>
    <s v=""/>
    <s v=""/>
    <m/>
    <s v="Changing room to be provided at each sport venue. "/>
    <s v="Sports England caluclator"/>
  </r>
  <r>
    <n v="152"/>
    <x v="1"/>
    <s v="Sports and Leisure"/>
    <s v="Changing Rooms for NGPs"/>
    <s v="Contributions to new provision and facilities in the Hemel Area. Refer to Local Football Facilities Plan and Leisure Strategy "/>
    <s v="Contributions towards (1.46sqm) changing room to be provided at each sport venue"/>
    <x v="1"/>
    <x v="23"/>
    <x v="2"/>
    <x v="17"/>
    <x v="8"/>
    <s v="N/A"/>
    <s v="N/A"/>
    <n v="298743"/>
    <n v="298743"/>
    <s v="S106/CIL"/>
    <s v="Important"/>
    <m/>
    <m/>
    <m/>
    <s v="Yes"/>
    <m/>
    <m/>
    <m/>
    <m/>
    <m/>
    <m/>
    <m/>
    <m/>
    <m/>
    <m/>
    <m/>
    <m/>
    <m/>
    <m/>
    <m/>
    <m/>
    <m/>
    <m/>
    <m/>
    <m/>
    <m/>
    <m/>
    <m/>
    <m/>
    <m/>
    <m/>
    <m/>
    <n v="350"/>
    <n v="853.55142857142857"/>
    <s v=""/>
    <s v=""/>
    <s v=""/>
    <n v="298743"/>
    <s v=""/>
    <s v=""/>
    <s v=""/>
    <s v=""/>
    <s v=""/>
    <s v=""/>
    <s v=""/>
    <s v=""/>
    <s v=""/>
    <s v=""/>
    <s v=""/>
    <s v=""/>
    <s v=""/>
    <s v=""/>
    <s v=""/>
    <s v=""/>
    <s v=""/>
    <s v=""/>
    <s v=""/>
    <s v=""/>
    <s v=""/>
    <s v=""/>
    <s v=""/>
    <s v=""/>
    <s v=""/>
    <s v=""/>
    <s v=""/>
    <m/>
    <s v="Changing room to be provided at each sport venue. "/>
    <s v="Sports England caluclator"/>
  </r>
  <r>
    <n v="153"/>
    <x v="1"/>
    <s v="Sports and Leisure"/>
    <s v="Changing Rooms for NGPs"/>
    <s v="Contributions to new provision and facilities in the Hemel Area. Refer to Local Football Facilities Plan and Leisure Strategy "/>
    <s v="Contributions towards (0.84sqm) changing room to be provided at each sport venue"/>
    <x v="1"/>
    <x v="25"/>
    <x v="2"/>
    <x v="17"/>
    <x v="26"/>
    <s v="N/A"/>
    <s v="N/A"/>
    <n v="170699"/>
    <n v="170699"/>
    <s v="S106/CIL"/>
    <s v="Important"/>
    <m/>
    <s v="Yes"/>
    <m/>
    <m/>
    <m/>
    <m/>
    <m/>
    <m/>
    <m/>
    <m/>
    <m/>
    <m/>
    <m/>
    <m/>
    <m/>
    <m/>
    <m/>
    <m/>
    <m/>
    <m/>
    <m/>
    <m/>
    <m/>
    <m/>
    <m/>
    <m/>
    <m/>
    <m/>
    <m/>
    <m/>
    <m/>
    <n v="200"/>
    <n v="853.495"/>
    <s v=""/>
    <n v="170699"/>
    <s v=""/>
    <s v=""/>
    <s v=""/>
    <s v=""/>
    <s v=""/>
    <s v=""/>
    <s v=""/>
    <s v=""/>
    <s v=""/>
    <s v=""/>
    <s v=""/>
    <s v=""/>
    <s v=""/>
    <s v=""/>
    <s v=""/>
    <s v=""/>
    <s v=""/>
    <s v=""/>
    <s v=""/>
    <s v=""/>
    <s v=""/>
    <s v=""/>
    <s v=""/>
    <s v=""/>
    <s v=""/>
    <s v=""/>
    <s v=""/>
    <s v=""/>
    <s v=""/>
    <m/>
    <s v="Changing room to be provided at each sport venue. "/>
    <s v="Sports England caluclator"/>
  </r>
  <r>
    <n v="154"/>
    <x v="1"/>
    <s v="Sports and Leisure"/>
    <s v="Changing Rooms for NGPs"/>
    <s v="Contributions to new provision and facilities in the Hemel Area. Refer to Local Football Facilities Plan and Leisure Strategy "/>
    <s v="Contributions towards (1.25sqm) changing room to be provided at each sport venue"/>
    <x v="1"/>
    <x v="16"/>
    <x v="2"/>
    <x v="17"/>
    <x v="12"/>
    <s v="N/A"/>
    <s v="N/A"/>
    <n v="256055"/>
    <n v="256055"/>
    <s v="S106/CIL"/>
    <s v="Important"/>
    <m/>
    <m/>
    <m/>
    <m/>
    <s v="Yes"/>
    <m/>
    <m/>
    <m/>
    <m/>
    <m/>
    <m/>
    <m/>
    <m/>
    <m/>
    <m/>
    <m/>
    <m/>
    <m/>
    <m/>
    <m/>
    <m/>
    <m/>
    <m/>
    <m/>
    <m/>
    <m/>
    <m/>
    <m/>
    <m/>
    <m/>
    <m/>
    <n v="300"/>
    <n v="853.51666666666665"/>
    <s v=""/>
    <s v=""/>
    <s v=""/>
    <s v=""/>
    <n v="256055"/>
    <s v=""/>
    <s v=""/>
    <s v=""/>
    <s v=""/>
    <s v=""/>
    <s v=""/>
    <s v=""/>
    <s v=""/>
    <s v=""/>
    <s v=""/>
    <s v=""/>
    <s v=""/>
    <s v=""/>
    <s v=""/>
    <s v=""/>
    <s v=""/>
    <s v=""/>
    <s v=""/>
    <s v=""/>
    <s v=""/>
    <s v=""/>
    <s v=""/>
    <s v=""/>
    <s v=""/>
    <s v=""/>
    <s v=""/>
    <m/>
    <s v="Changing room to be provided at each sport venue. "/>
    <s v="Sports England caluclator"/>
  </r>
  <r>
    <n v="155"/>
    <x v="1"/>
    <s v="Sports and Leisure"/>
    <s v="Changing Rooms for NGPs"/>
    <s v="Contributions to new provision and facilities in the Hemel Area. Refer to Local Football Facilities Plan and Leisure Strategy "/>
    <s v="Contributions towards (0.42sqm) changing room to be provided at each sport venue"/>
    <x v="1"/>
    <x v="26"/>
    <x v="2"/>
    <x v="17"/>
    <x v="27"/>
    <s v="N/A"/>
    <s v="N/A"/>
    <n v="85372"/>
    <n v="85372"/>
    <s v="S106/CIL"/>
    <s v="Important"/>
    <m/>
    <m/>
    <m/>
    <m/>
    <m/>
    <m/>
    <s v="Yes"/>
    <m/>
    <m/>
    <m/>
    <m/>
    <m/>
    <m/>
    <m/>
    <m/>
    <m/>
    <m/>
    <m/>
    <m/>
    <m/>
    <m/>
    <m/>
    <m/>
    <m/>
    <m/>
    <m/>
    <m/>
    <m/>
    <m/>
    <m/>
    <m/>
    <n v="100"/>
    <n v="853.72"/>
    <s v=""/>
    <s v=""/>
    <s v=""/>
    <s v=""/>
    <s v=""/>
    <s v=""/>
    <n v="85372"/>
    <s v=""/>
    <s v=""/>
    <s v=""/>
    <s v=""/>
    <s v=""/>
    <s v=""/>
    <s v=""/>
    <s v=""/>
    <s v=""/>
    <s v=""/>
    <s v=""/>
    <s v=""/>
    <s v=""/>
    <s v=""/>
    <s v=""/>
    <s v=""/>
    <s v=""/>
    <s v=""/>
    <s v=""/>
    <s v=""/>
    <s v=""/>
    <s v=""/>
    <s v=""/>
    <s v=""/>
    <m/>
    <s v="Changing room to be provided at each sport venue. "/>
    <s v="Sports England caluclator"/>
  </r>
  <r>
    <n v="156"/>
    <x v="1"/>
    <s v="Sports and Leisure"/>
    <s v="Changing Rooms for NGPs"/>
    <s v="Contributions to new provision and facilities in the Hemel Area. Refer to Local Football Facilities Plan and Leisure Strategy "/>
    <s v="Contributions towards (1.63sqm) changing room to be provided at each sport venue"/>
    <x v="1"/>
    <x v="27"/>
    <x v="2"/>
    <x v="17"/>
    <x v="28"/>
    <s v="N/A"/>
    <s v="N/A"/>
    <n v="332829"/>
    <n v="332829"/>
    <s v="S106/CIL"/>
    <s v="Important"/>
    <m/>
    <m/>
    <m/>
    <m/>
    <m/>
    <m/>
    <m/>
    <s v="Yes"/>
    <m/>
    <m/>
    <m/>
    <m/>
    <m/>
    <m/>
    <m/>
    <m/>
    <m/>
    <m/>
    <m/>
    <m/>
    <m/>
    <m/>
    <m/>
    <m/>
    <m/>
    <m/>
    <m/>
    <m/>
    <m/>
    <m/>
    <m/>
    <n v="390"/>
    <n v="853.40769230769229"/>
    <s v=""/>
    <s v=""/>
    <s v=""/>
    <s v=""/>
    <s v=""/>
    <s v=""/>
    <s v=""/>
    <n v="332829"/>
    <s v=""/>
    <s v=""/>
    <s v=""/>
    <s v=""/>
    <s v=""/>
    <s v=""/>
    <s v=""/>
    <s v=""/>
    <s v=""/>
    <s v=""/>
    <s v=""/>
    <s v=""/>
    <s v=""/>
    <s v=""/>
    <s v=""/>
    <s v=""/>
    <s v=""/>
    <s v=""/>
    <s v=""/>
    <s v=""/>
    <s v=""/>
    <s v=""/>
    <s v=""/>
    <m/>
    <s v="Changing room to be provided at each sport venue. "/>
    <s v="Sports England caluclator"/>
  </r>
  <r>
    <n v="157"/>
    <x v="1"/>
    <s v="Sports and Leisure"/>
    <s v="Changing Rooms for NGPs"/>
    <s v="Contributions to new provision and facilities in the Hemel Area. Refer to Local Football Facilities Plan and Leisure Strategy "/>
    <s v="Contributions towards (2.01sqm) changing room to be provided at each sport venue"/>
    <x v="1"/>
    <x v="41"/>
    <x v="2"/>
    <x v="17"/>
    <x v="10"/>
    <s v="N/A"/>
    <s v="N/A"/>
    <n v="409674"/>
    <n v="409674"/>
    <s v="S106/CIL"/>
    <s v="Important"/>
    <m/>
    <m/>
    <m/>
    <m/>
    <m/>
    <m/>
    <s v="Yes"/>
    <m/>
    <m/>
    <m/>
    <m/>
    <m/>
    <m/>
    <m/>
    <m/>
    <m/>
    <m/>
    <m/>
    <m/>
    <m/>
    <m/>
    <m/>
    <m/>
    <m/>
    <m/>
    <m/>
    <m/>
    <m/>
    <m/>
    <m/>
    <m/>
    <n v="100"/>
    <n v="4096.74"/>
    <s v=""/>
    <s v=""/>
    <s v=""/>
    <s v=""/>
    <s v=""/>
    <s v=""/>
    <n v="409674"/>
    <s v=""/>
    <s v=""/>
    <s v=""/>
    <s v=""/>
    <s v=""/>
    <s v=""/>
    <s v=""/>
    <s v=""/>
    <s v=""/>
    <s v=""/>
    <s v=""/>
    <s v=""/>
    <s v=""/>
    <s v=""/>
    <s v=""/>
    <s v=""/>
    <s v=""/>
    <s v=""/>
    <s v=""/>
    <s v=""/>
    <s v=""/>
    <s v=""/>
    <s v=""/>
    <s v=""/>
    <m/>
    <s v="Changing room to be provided at each sport venue. "/>
    <s v="Sports England caluclator"/>
  </r>
  <r>
    <n v="158"/>
    <x v="1"/>
    <s v="Sports and Leisure"/>
    <s v="Changing Rooms for NGPs"/>
    <s v="Contributions to new provision and facilities in the Hemel Area. Refer to Local Football Facilities Plan and Leisure Strategy "/>
    <s v="Contributions towards (2.09sqm) changing room to be provided at each sport venue"/>
    <x v="1"/>
    <x v="17"/>
    <x v="2"/>
    <x v="17"/>
    <x v="13"/>
    <s v="N/A"/>
    <s v="N/A"/>
    <n v="426826.81814821647"/>
    <n v="426826.81814821647"/>
    <s v="S106/CIL"/>
    <s v="Important"/>
    <m/>
    <m/>
    <m/>
    <m/>
    <m/>
    <m/>
    <m/>
    <m/>
    <s v="Yes"/>
    <m/>
    <m/>
    <m/>
    <m/>
    <m/>
    <m/>
    <m/>
    <m/>
    <m/>
    <m/>
    <m/>
    <m/>
    <m/>
    <m/>
    <m/>
    <m/>
    <m/>
    <m/>
    <m/>
    <m/>
    <m/>
    <m/>
    <n v="500"/>
    <n v="853.65363629643298"/>
    <s v=""/>
    <s v=""/>
    <s v=""/>
    <s v=""/>
    <s v=""/>
    <s v=""/>
    <s v=""/>
    <s v=""/>
    <n v="426826.81814821647"/>
    <s v=""/>
    <s v=""/>
    <s v=""/>
    <s v=""/>
    <s v=""/>
    <s v=""/>
    <s v=""/>
    <s v=""/>
    <s v=""/>
    <s v=""/>
    <s v=""/>
    <s v=""/>
    <s v=""/>
    <s v=""/>
    <s v=""/>
    <s v=""/>
    <s v=""/>
    <s v=""/>
    <s v=""/>
    <s v=""/>
    <s v=""/>
    <s v=""/>
    <m/>
    <m/>
    <m/>
  </r>
  <r>
    <n v="159"/>
    <x v="1"/>
    <s v="Sports and Leisure"/>
    <s v="Changing Rooms for NGPs"/>
    <s v="Contributions to new provision and facilities in the Hemel Area. Refer to Local Football Facilities Plan and Leisure Strategy "/>
    <s v="Contributions towards (0.98sqm) changing room to be provided at each sport venue"/>
    <x v="1"/>
    <x v="29"/>
    <x v="2"/>
    <x v="17"/>
    <x v="2"/>
    <s v="N/A"/>
    <s v="N/A"/>
    <n v="199856.77630181715"/>
    <n v="199856.77630181715"/>
    <s v="S106/CIL"/>
    <s v="Important"/>
    <m/>
    <m/>
    <m/>
    <m/>
    <m/>
    <m/>
    <m/>
    <m/>
    <m/>
    <m/>
    <m/>
    <m/>
    <s v="Yes"/>
    <m/>
    <m/>
    <m/>
    <m/>
    <m/>
    <m/>
    <m/>
    <m/>
    <m/>
    <m/>
    <m/>
    <m/>
    <m/>
    <m/>
    <m/>
    <m/>
    <m/>
    <m/>
    <n v="234"/>
    <n v="854.08878761460323"/>
    <s v=""/>
    <s v=""/>
    <s v=""/>
    <s v=""/>
    <s v=""/>
    <s v=""/>
    <s v=""/>
    <s v=""/>
    <s v=""/>
    <s v=""/>
    <s v=""/>
    <s v=""/>
    <n v="199856.77630181715"/>
    <s v=""/>
    <s v=""/>
    <s v=""/>
    <s v=""/>
    <s v=""/>
    <s v=""/>
    <s v=""/>
    <s v=""/>
    <s v=""/>
    <s v=""/>
    <s v=""/>
    <s v=""/>
    <s v=""/>
    <s v=""/>
    <s v=""/>
    <s v=""/>
    <s v=""/>
    <s v=""/>
    <m/>
    <m/>
    <m/>
  </r>
  <r>
    <n v="160"/>
    <x v="1"/>
    <s v="Sports and Leisure"/>
    <s v="Changing Rooms for NGPs"/>
    <s v="Contributions to new provision and facilities in the Hemel Area. Refer to Local Football Facilities Plan and Leisure Strategy "/>
    <s v="Contributions towards (2.09sqm) changing room to be provided at each sport venue"/>
    <x v="1"/>
    <x v="3"/>
    <x v="1"/>
    <x v="17"/>
    <x v="5"/>
    <s v="N/A"/>
    <s v="N/A"/>
    <n v="426826.81814821647"/>
    <n v="426826.81814821647"/>
    <s v="S106/CIL"/>
    <s v="Important"/>
    <m/>
    <m/>
    <m/>
    <m/>
    <m/>
    <m/>
    <m/>
    <m/>
    <m/>
    <s v="Yes"/>
    <m/>
    <m/>
    <m/>
    <m/>
    <m/>
    <m/>
    <m/>
    <m/>
    <m/>
    <m/>
    <m/>
    <m/>
    <m/>
    <m/>
    <m/>
    <m/>
    <m/>
    <m/>
    <m/>
    <m/>
    <m/>
    <n v="500"/>
    <n v="853.65363629643298"/>
    <s v=""/>
    <s v=""/>
    <s v=""/>
    <s v=""/>
    <s v=""/>
    <s v=""/>
    <s v=""/>
    <s v=""/>
    <s v=""/>
    <n v="426826.81814821647"/>
    <s v=""/>
    <s v=""/>
    <s v=""/>
    <s v=""/>
    <s v=""/>
    <s v=""/>
    <s v=""/>
    <s v=""/>
    <s v=""/>
    <s v=""/>
    <s v=""/>
    <s v=""/>
    <s v=""/>
    <s v=""/>
    <s v=""/>
    <s v=""/>
    <s v=""/>
    <s v=""/>
    <s v=""/>
    <s v=""/>
    <s v=""/>
    <m/>
    <m/>
    <m/>
  </r>
  <r>
    <n v="161"/>
    <x v="1"/>
    <s v="Sports and Leisure"/>
    <s v="Changing Rooms for NGPs"/>
    <s v="Contributions to new provision and facilities in the Hemel Area. Refer to Local Football Facilities Plan and Leisure Strategy "/>
    <s v="Contributions towards (3.14qm) changing room to be provided at each sport venue"/>
    <x v="1"/>
    <x v="7"/>
    <x v="1"/>
    <x v="17"/>
    <x v="29"/>
    <s v="N/A"/>
    <s v="N/A"/>
    <n v="640051.01031426154"/>
    <n v="640051.01031426154"/>
    <s v="S106/CIL"/>
    <s v="Important"/>
    <m/>
    <m/>
    <m/>
    <m/>
    <m/>
    <m/>
    <m/>
    <m/>
    <m/>
    <m/>
    <s v="Yes"/>
    <m/>
    <m/>
    <m/>
    <m/>
    <m/>
    <m/>
    <m/>
    <m/>
    <m/>
    <m/>
    <m/>
    <m/>
    <m/>
    <m/>
    <m/>
    <m/>
    <m/>
    <m/>
    <m/>
    <m/>
    <n v="750"/>
    <n v="853.401347085682"/>
    <s v=""/>
    <s v=""/>
    <s v=""/>
    <s v=""/>
    <s v=""/>
    <s v=""/>
    <s v=""/>
    <s v=""/>
    <s v=""/>
    <s v=""/>
    <n v="640051.01031426154"/>
    <s v=""/>
    <s v=""/>
    <s v=""/>
    <s v=""/>
    <s v=""/>
    <s v=""/>
    <s v=""/>
    <s v=""/>
    <s v=""/>
    <s v=""/>
    <s v=""/>
    <s v=""/>
    <s v=""/>
    <s v=""/>
    <s v=""/>
    <s v=""/>
    <s v=""/>
    <s v=""/>
    <s v=""/>
    <s v=""/>
    <m/>
    <m/>
    <m/>
  </r>
  <r>
    <n v="162"/>
    <x v="1"/>
    <s v="Sports and Leisure"/>
    <s v="Changing Rooms for NGPs"/>
    <s v="Contributions to new provision and facilities in the Hemel Area. Refer to Local Football Facilities Plan and Leisure Strategy "/>
    <s v="Contributions towards (1.46sqm) changing room to be provided at each sport venue"/>
    <x v="1"/>
    <x v="9"/>
    <x v="2"/>
    <x v="17"/>
    <x v="10"/>
    <s v="N/A"/>
    <s v="N/A"/>
    <n v="298742.61216643895"/>
    <n v="298742.61216643895"/>
    <s v="S106/CIL"/>
    <s v="Important"/>
    <m/>
    <m/>
    <m/>
    <m/>
    <m/>
    <m/>
    <m/>
    <m/>
    <m/>
    <m/>
    <m/>
    <m/>
    <m/>
    <s v="Yes"/>
    <m/>
    <m/>
    <m/>
    <m/>
    <m/>
    <m/>
    <m/>
    <m/>
    <m/>
    <m/>
    <m/>
    <m/>
    <m/>
    <m/>
    <m/>
    <m/>
    <m/>
    <n v="350"/>
    <n v="853.55032047553982"/>
    <s v=""/>
    <s v=""/>
    <s v=""/>
    <s v=""/>
    <s v=""/>
    <s v=""/>
    <s v=""/>
    <s v=""/>
    <s v=""/>
    <s v=""/>
    <s v=""/>
    <s v=""/>
    <s v=""/>
    <n v="298742.61216643895"/>
    <s v=""/>
    <s v=""/>
    <s v=""/>
    <s v=""/>
    <s v=""/>
    <s v=""/>
    <s v=""/>
    <s v=""/>
    <s v=""/>
    <s v=""/>
    <s v=""/>
    <s v=""/>
    <s v=""/>
    <s v=""/>
    <s v=""/>
    <s v=""/>
    <s v=""/>
    <m/>
    <m/>
    <m/>
  </r>
  <r>
    <n v="163"/>
    <x v="1"/>
    <s v="Sports and Leisure"/>
    <s v="Changing Rooms for NGPs"/>
    <s v="Contributions to new provision and facilities in the Hemel Area. Refer to Local Football Facilities Plan and Leisure Strategy "/>
    <s v="Contributions towards (0.38sqm) changing room to be provided at each sport venue"/>
    <x v="1"/>
    <x v="31"/>
    <x v="2"/>
    <x v="17"/>
    <x v="30"/>
    <s v="N/A"/>
    <s v="N/A"/>
    <n v="76869.108639504266"/>
    <n v="76869.108639504266"/>
    <s v="S106/CIL"/>
    <s v="Important"/>
    <m/>
    <m/>
    <m/>
    <m/>
    <m/>
    <m/>
    <m/>
    <m/>
    <m/>
    <m/>
    <m/>
    <m/>
    <m/>
    <m/>
    <s v="Yes"/>
    <m/>
    <m/>
    <m/>
    <m/>
    <m/>
    <m/>
    <m/>
    <m/>
    <m/>
    <m/>
    <m/>
    <m/>
    <m/>
    <m/>
    <m/>
    <m/>
    <n v="90"/>
    <n v="854.10120710560295"/>
    <s v=""/>
    <s v=""/>
    <s v=""/>
    <s v=""/>
    <s v=""/>
    <s v=""/>
    <s v=""/>
    <s v=""/>
    <s v=""/>
    <s v=""/>
    <s v=""/>
    <s v=""/>
    <s v=""/>
    <s v=""/>
    <n v="76869.108639504266"/>
    <s v=""/>
    <s v=""/>
    <s v=""/>
    <s v=""/>
    <s v=""/>
    <s v=""/>
    <s v=""/>
    <s v=""/>
    <s v=""/>
    <s v=""/>
    <s v=""/>
    <s v=""/>
    <s v=""/>
    <s v=""/>
    <s v=""/>
    <s v=""/>
    <m/>
    <m/>
    <m/>
  </r>
  <r>
    <n v="164"/>
    <x v="1"/>
    <s v="Sports and Leisure"/>
    <s v="Changing Rooms for NGPs"/>
    <s v="Contributions to new provision and facilities in the Hemel Area. Refer to Local Football Facilities Plan and Leisure Strategy "/>
    <s v="Contributions towards (0.33sqm) changing room to be provided at each sport venue"/>
    <x v="1"/>
    <x v="32"/>
    <x v="2"/>
    <x v="17"/>
    <x v="26"/>
    <s v="N/A"/>
    <s v="N/A"/>
    <n v="68287.96094557266"/>
    <n v="68287.96094557266"/>
    <s v="S106/CIL"/>
    <s v="Important"/>
    <m/>
    <m/>
    <m/>
    <m/>
    <m/>
    <m/>
    <m/>
    <m/>
    <m/>
    <m/>
    <m/>
    <m/>
    <m/>
    <m/>
    <m/>
    <s v="Yes"/>
    <m/>
    <m/>
    <m/>
    <m/>
    <m/>
    <m/>
    <m/>
    <m/>
    <m/>
    <m/>
    <m/>
    <m/>
    <m/>
    <m/>
    <m/>
    <n v="80"/>
    <n v="853.59951181965823"/>
    <s v=""/>
    <s v=""/>
    <s v=""/>
    <s v=""/>
    <s v=""/>
    <s v=""/>
    <s v=""/>
    <s v=""/>
    <s v=""/>
    <s v=""/>
    <s v=""/>
    <s v=""/>
    <s v=""/>
    <s v=""/>
    <s v=""/>
    <n v="68287.96094557266"/>
    <s v=""/>
    <s v=""/>
    <s v=""/>
    <s v=""/>
    <s v=""/>
    <s v=""/>
    <s v=""/>
    <s v=""/>
    <s v=""/>
    <s v=""/>
    <s v=""/>
    <s v=""/>
    <s v=""/>
    <s v=""/>
    <s v=""/>
    <m/>
    <m/>
    <m/>
  </r>
  <r>
    <n v="165"/>
    <x v="1"/>
    <s v="Sports and Leisure"/>
    <s v="Changing Rooms for NGPs"/>
    <s v="Contributions to new provision and facilities in the Hemel Area. Refer to Local Football Facilities Plan and Leisure Strategy "/>
    <s v="Contributions towards (0.84sqm) changing room to be provided at each sport venue"/>
    <x v="1"/>
    <x v="33"/>
    <x v="2"/>
    <x v="17"/>
    <x v="31"/>
    <s v="N/A"/>
    <s v="N/A"/>
    <n v="170699.15265480435"/>
    <n v="170699.15265480435"/>
    <s v="S106/CIL"/>
    <s v="Important"/>
    <m/>
    <m/>
    <m/>
    <m/>
    <m/>
    <m/>
    <m/>
    <m/>
    <m/>
    <m/>
    <m/>
    <s v="Yes"/>
    <m/>
    <m/>
    <m/>
    <m/>
    <m/>
    <m/>
    <m/>
    <m/>
    <m/>
    <m/>
    <m/>
    <m/>
    <m/>
    <m/>
    <m/>
    <m/>
    <m/>
    <m/>
    <m/>
    <n v="200"/>
    <n v="853.49576327402178"/>
    <s v=""/>
    <s v=""/>
    <s v=""/>
    <s v=""/>
    <s v=""/>
    <s v=""/>
    <s v=""/>
    <s v=""/>
    <s v=""/>
    <s v=""/>
    <s v=""/>
    <n v="170699.15265480435"/>
    <s v=""/>
    <s v=""/>
    <s v=""/>
    <s v=""/>
    <s v=""/>
    <s v=""/>
    <s v=""/>
    <s v=""/>
    <s v=""/>
    <s v=""/>
    <s v=""/>
    <s v=""/>
    <s v=""/>
    <s v=""/>
    <s v=""/>
    <s v=""/>
    <s v=""/>
    <s v=""/>
    <s v=""/>
    <m/>
    <m/>
    <m/>
  </r>
  <r>
    <n v="166"/>
    <x v="1"/>
    <s v="Sports and Leisure"/>
    <s v="Artificial Grass Pitches (AGP)"/>
    <s v="Provision of new Artifical Grass Pitches (AGP)"/>
    <s v="Contributions towards 0.07sqm of new AGPs across the borough"/>
    <x v="11"/>
    <x v="4"/>
    <x v="2"/>
    <x v="17"/>
    <x v="15"/>
    <s v="N/A"/>
    <s v="N/A"/>
    <n v="77984"/>
    <n v="77984"/>
    <s v="S106/CIL"/>
    <s v="Important"/>
    <s v="Yes"/>
    <m/>
    <m/>
    <m/>
    <m/>
    <m/>
    <m/>
    <m/>
    <m/>
    <m/>
    <m/>
    <m/>
    <m/>
    <m/>
    <m/>
    <m/>
    <m/>
    <m/>
    <m/>
    <m/>
    <m/>
    <m/>
    <m/>
    <m/>
    <m/>
    <m/>
    <m/>
    <m/>
    <m/>
    <m/>
    <m/>
    <n v="1500"/>
    <n v="51.989333333333335"/>
    <n v="77984"/>
    <s v=""/>
    <s v=""/>
    <s v=""/>
    <s v=""/>
    <s v=""/>
    <s v=""/>
    <s v=""/>
    <s v=""/>
    <s v=""/>
    <s v=""/>
    <s v=""/>
    <s v=""/>
    <s v=""/>
    <s v=""/>
    <s v=""/>
    <s v=""/>
    <s v=""/>
    <s v=""/>
    <s v=""/>
    <s v=""/>
    <s v=""/>
    <s v=""/>
    <s v=""/>
    <s v=""/>
    <s v=""/>
    <s v=""/>
    <s v=""/>
    <s v=""/>
    <s v=""/>
    <s v=""/>
    <m/>
    <s v="Refer to the Local Football Facilities Plan and Laeisure Strategy"/>
    <s v="Sports England caluclator"/>
  </r>
  <r>
    <n v="167"/>
    <x v="1"/>
    <s v="Sports and Leisure"/>
    <s v="Artificial Grass Pitches (AGP)"/>
    <s v="Provision of new Artifical Grass Pitches (AGP) in the Tring Area"/>
    <s v="Contribution of AGP at other site (0.05sqm)"/>
    <x v="3"/>
    <x v="6"/>
    <x v="2"/>
    <x v="17"/>
    <x v="21"/>
    <s v="N/A"/>
    <s v="N/A"/>
    <n v="58062"/>
    <n v="58062"/>
    <s v="S106/CIL"/>
    <s v="Important"/>
    <m/>
    <m/>
    <m/>
    <m/>
    <m/>
    <m/>
    <m/>
    <m/>
    <m/>
    <m/>
    <m/>
    <m/>
    <m/>
    <m/>
    <m/>
    <m/>
    <m/>
    <m/>
    <m/>
    <m/>
    <m/>
    <s v="Yes"/>
    <m/>
    <m/>
    <m/>
    <m/>
    <m/>
    <m/>
    <m/>
    <m/>
    <m/>
    <n v="250"/>
    <n v="232.24799999999999"/>
    <s v=""/>
    <s v=""/>
    <s v=""/>
    <s v=""/>
    <s v=""/>
    <s v=""/>
    <s v=""/>
    <s v=""/>
    <s v=""/>
    <s v=""/>
    <s v=""/>
    <s v=""/>
    <s v=""/>
    <s v=""/>
    <s v=""/>
    <s v=""/>
    <s v=""/>
    <s v=""/>
    <s v=""/>
    <s v=""/>
    <s v=""/>
    <n v="58062"/>
    <s v=""/>
    <s v=""/>
    <s v=""/>
    <s v=""/>
    <s v=""/>
    <s v=""/>
    <s v=""/>
    <s v=""/>
    <s v=""/>
    <m/>
    <s v="Provision of new facilities in the Tring Area. Refer to Local Football Facilities Plan and Leisure Strategy "/>
    <s v="Sports England caluclator"/>
  </r>
  <r>
    <n v="168"/>
    <x v="1"/>
    <s v="Sports and Leisure"/>
    <s v="Artificial Grass Pitches (AGP)"/>
    <s v="Provision of new Artifical Grass Pitches (AGP) in the Tring Area"/>
    <s v="Contributions towards (0.08sqm) 1 AGP"/>
    <x v="3"/>
    <x v="21"/>
    <x v="2"/>
    <x v="17"/>
    <x v="4"/>
    <s v="N/A"/>
    <s v="N/A"/>
    <n v="92882"/>
    <n v="92882"/>
    <s v="S106/CIL"/>
    <s v="Important"/>
    <m/>
    <m/>
    <m/>
    <m/>
    <m/>
    <m/>
    <m/>
    <m/>
    <m/>
    <m/>
    <m/>
    <m/>
    <m/>
    <m/>
    <m/>
    <m/>
    <m/>
    <m/>
    <m/>
    <m/>
    <m/>
    <m/>
    <s v="Yes"/>
    <m/>
    <m/>
    <m/>
    <m/>
    <m/>
    <m/>
    <m/>
    <m/>
    <n v="400"/>
    <n v="232.20500000000001"/>
    <s v=""/>
    <s v=""/>
    <s v=""/>
    <s v=""/>
    <s v=""/>
    <s v=""/>
    <s v=""/>
    <s v=""/>
    <s v=""/>
    <s v=""/>
    <s v=""/>
    <s v=""/>
    <s v=""/>
    <s v=""/>
    <s v=""/>
    <s v=""/>
    <s v=""/>
    <s v=""/>
    <s v=""/>
    <s v=""/>
    <s v=""/>
    <s v=""/>
    <n v="92882"/>
    <s v=""/>
    <s v=""/>
    <s v=""/>
    <s v=""/>
    <s v=""/>
    <s v=""/>
    <s v=""/>
    <s v=""/>
    <m/>
    <s v="Provision of new facilities in the Tring Area. Refer to Local Football Facilities Plan and Leisure Strategy "/>
    <s v="Sports England caluclator"/>
  </r>
  <r>
    <n v="169"/>
    <x v="1"/>
    <s v="Sports and Leisure"/>
    <s v="Artificial Grass Pitches (AGP)"/>
    <s v="Provision of new Artifical Grass Pitches (AGP) in the Tring Area"/>
    <s v="Contributions towards (0.28sqm) 1 AGP"/>
    <x v="3"/>
    <x v="19"/>
    <x v="2"/>
    <x v="17"/>
    <x v="7"/>
    <s v="N/A"/>
    <s v="N/A"/>
    <n v="325102"/>
    <n v="325102"/>
    <s v="S106/CIL"/>
    <s v="Important"/>
    <m/>
    <m/>
    <m/>
    <m/>
    <m/>
    <m/>
    <m/>
    <m/>
    <m/>
    <m/>
    <m/>
    <m/>
    <m/>
    <m/>
    <m/>
    <m/>
    <m/>
    <m/>
    <m/>
    <m/>
    <m/>
    <m/>
    <m/>
    <s v="Yes"/>
    <m/>
    <m/>
    <m/>
    <m/>
    <m/>
    <m/>
    <m/>
    <n v="1400"/>
    <n v="232.21571428571428"/>
    <s v=""/>
    <s v=""/>
    <s v=""/>
    <s v=""/>
    <s v=""/>
    <s v=""/>
    <s v=""/>
    <s v=""/>
    <s v=""/>
    <s v=""/>
    <s v=""/>
    <s v=""/>
    <s v=""/>
    <s v=""/>
    <s v=""/>
    <s v=""/>
    <s v=""/>
    <s v=""/>
    <s v=""/>
    <s v=""/>
    <s v=""/>
    <s v=""/>
    <s v=""/>
    <n v="325102"/>
    <s v=""/>
    <s v=""/>
    <s v=""/>
    <s v=""/>
    <s v=""/>
    <s v=""/>
    <s v=""/>
    <m/>
    <s v="Provision of new facilities in the Tring Area. Refer to Local Football Facilities Plan and Leisure Strategy "/>
    <s v="Sports England caluclator"/>
  </r>
  <r>
    <n v="170"/>
    <x v="1"/>
    <s v="Sports and Leisure"/>
    <s v="Artificial Grass Pitches (AGP)"/>
    <s v="Provision of new Artifical Grass Pitches (AGP) in the Tring Area"/>
    <s v="Contributions towards (0.04sqm) 1 AGP"/>
    <x v="3"/>
    <x v="22"/>
    <x v="2"/>
    <x v="17"/>
    <x v="15"/>
    <s v="N/A"/>
    <s v="N/A"/>
    <n v="46621"/>
    <n v="46621"/>
    <s v="S106/CIL"/>
    <s v="Important"/>
    <m/>
    <m/>
    <m/>
    <m/>
    <m/>
    <m/>
    <m/>
    <m/>
    <m/>
    <m/>
    <m/>
    <m/>
    <m/>
    <m/>
    <m/>
    <m/>
    <m/>
    <m/>
    <m/>
    <m/>
    <m/>
    <m/>
    <m/>
    <m/>
    <s v="Yes"/>
    <m/>
    <m/>
    <m/>
    <m/>
    <m/>
    <m/>
    <n v="201"/>
    <n v="231.94527363184079"/>
    <s v=""/>
    <s v=""/>
    <s v=""/>
    <s v=""/>
    <s v=""/>
    <s v=""/>
    <s v=""/>
    <s v=""/>
    <s v=""/>
    <s v=""/>
    <s v=""/>
    <s v=""/>
    <s v=""/>
    <s v=""/>
    <s v=""/>
    <s v=""/>
    <s v=""/>
    <s v=""/>
    <s v=""/>
    <s v=""/>
    <s v=""/>
    <s v=""/>
    <s v=""/>
    <s v=""/>
    <n v="46621"/>
    <s v=""/>
    <s v=""/>
    <s v=""/>
    <s v=""/>
    <s v=""/>
    <s v=""/>
    <m/>
    <s v="Provision of new facilities in the Tring Area. Refer to Local Football Facilities Plan and Leisure Strategy "/>
    <s v="Sports England caluclator"/>
  </r>
  <r>
    <n v="171"/>
    <x v="1"/>
    <s v="Sports and Leisure"/>
    <s v="Artificial Grass Pitches (AGP)"/>
    <s v="Contributions to new Artifical Grass Pitch (AGP) in the Tring Area"/>
    <s v="(0.16sqm) Contributions to AGP at other site"/>
    <x v="2"/>
    <x v="5"/>
    <x v="2"/>
    <x v="17"/>
    <x v="9"/>
    <s v="N/A"/>
    <s v="N/A"/>
    <n v="179957"/>
    <n v="179957"/>
    <s v="S106/CIL"/>
    <s v="Important"/>
    <m/>
    <m/>
    <m/>
    <m/>
    <m/>
    <m/>
    <m/>
    <m/>
    <m/>
    <m/>
    <m/>
    <m/>
    <m/>
    <m/>
    <m/>
    <m/>
    <m/>
    <s v="Yes"/>
    <m/>
    <m/>
    <m/>
    <m/>
    <m/>
    <m/>
    <m/>
    <m/>
    <m/>
    <m/>
    <m/>
    <m/>
    <m/>
    <n v="775"/>
    <n v="232.20258064516128"/>
    <s v=""/>
    <s v=""/>
    <s v=""/>
    <s v=""/>
    <s v=""/>
    <s v=""/>
    <s v=""/>
    <s v=""/>
    <s v=""/>
    <s v=""/>
    <s v=""/>
    <s v=""/>
    <s v=""/>
    <s v=""/>
    <s v=""/>
    <s v=""/>
    <s v=""/>
    <n v="179957"/>
    <s v=""/>
    <s v=""/>
    <s v=""/>
    <s v=""/>
    <s v=""/>
    <s v=""/>
    <s v=""/>
    <s v=""/>
    <s v=""/>
    <s v=""/>
    <s v=""/>
    <s v=""/>
    <s v=""/>
    <m/>
    <s v="Provision of new facilities in the Tring Area. Refer to Local Football Facilities Plan and Leisure Strategy "/>
    <s v="Sports England caluclator"/>
  </r>
  <r>
    <n v="172"/>
    <x v="1"/>
    <s v="Sports and Leisure"/>
    <s v="Artificial Grass Pitches (AGP)"/>
    <s v="Provision of new Artifical Grass Pitches (AGP) in the Berkhamsted Area"/>
    <s v="Contributions towards (0.02sqm) 1 AGP"/>
    <x v="2"/>
    <x v="37"/>
    <x v="2"/>
    <x v="17"/>
    <x v="32"/>
    <s v="N/A"/>
    <s v="N/A"/>
    <n v="23224"/>
    <n v="23224"/>
    <s v="S106/CIL"/>
    <s v="Important"/>
    <m/>
    <m/>
    <m/>
    <m/>
    <m/>
    <m/>
    <m/>
    <m/>
    <m/>
    <m/>
    <m/>
    <m/>
    <m/>
    <m/>
    <m/>
    <m/>
    <m/>
    <m/>
    <m/>
    <s v="Yes"/>
    <m/>
    <m/>
    <m/>
    <m/>
    <m/>
    <m/>
    <m/>
    <m/>
    <m/>
    <m/>
    <m/>
    <n v="100"/>
    <n v="232.24"/>
    <s v=""/>
    <s v=""/>
    <s v=""/>
    <s v=""/>
    <s v=""/>
    <s v=""/>
    <s v=""/>
    <s v=""/>
    <s v=""/>
    <s v=""/>
    <s v=""/>
    <s v=""/>
    <s v=""/>
    <s v=""/>
    <s v=""/>
    <s v=""/>
    <s v=""/>
    <s v=""/>
    <s v=""/>
    <n v="23224"/>
    <s v=""/>
    <s v=""/>
    <s v=""/>
    <s v=""/>
    <s v=""/>
    <s v=""/>
    <s v=""/>
    <s v=""/>
    <s v=""/>
    <s v=""/>
    <s v=""/>
    <m/>
    <s v="Provision of new facilities in the Tring Area. Refer to Local Football Facilities Plan and Leisure Strategy "/>
    <s v="Sports England caluclator"/>
  </r>
  <r>
    <n v="173"/>
    <x v="1"/>
    <s v="Sports and Leisure"/>
    <s v="Artificial Grass Pitches (AGP)"/>
    <s v="Provision of new Artifical Grass Pitches (AGP) in the Berkhamsted Area"/>
    <s v="Contributions towards (0.02sqm) 1 AGP"/>
    <x v="2"/>
    <x v="38"/>
    <x v="1"/>
    <x v="17"/>
    <x v="24"/>
    <s v="N/A"/>
    <s v="N/A"/>
    <n v="23224"/>
    <n v="23224"/>
    <s v="S106/CIL"/>
    <s v="Important"/>
    <m/>
    <m/>
    <m/>
    <m/>
    <m/>
    <m/>
    <m/>
    <m/>
    <m/>
    <m/>
    <m/>
    <m/>
    <m/>
    <m/>
    <m/>
    <m/>
    <m/>
    <m/>
    <s v="Yes"/>
    <m/>
    <m/>
    <m/>
    <m/>
    <m/>
    <m/>
    <m/>
    <m/>
    <m/>
    <m/>
    <m/>
    <m/>
    <n v="100"/>
    <n v="232.24"/>
    <s v=""/>
    <s v=""/>
    <s v=""/>
    <s v=""/>
    <s v=""/>
    <s v=""/>
    <s v=""/>
    <s v=""/>
    <s v=""/>
    <s v=""/>
    <s v=""/>
    <s v=""/>
    <s v=""/>
    <s v=""/>
    <s v=""/>
    <s v=""/>
    <s v=""/>
    <s v=""/>
    <n v="23224"/>
    <s v=""/>
    <s v=""/>
    <s v=""/>
    <s v=""/>
    <s v=""/>
    <s v=""/>
    <s v=""/>
    <s v=""/>
    <s v=""/>
    <s v=""/>
    <s v=""/>
    <s v=""/>
    <m/>
    <s v="Provision of new facilities in the Tring Area. Refer to Local Football Facilities Plan and Leisure Strategy "/>
    <s v="Sports England caluclator"/>
  </r>
  <r>
    <n v="174"/>
    <x v="1"/>
    <s v="Sports and Leisure"/>
    <s v="Artificial Grass Pitches (AGP)"/>
    <s v="Provision of new Artifical Grass Pitches (AGP) in the Berkhamsted Area"/>
    <s v="Contributions towards (0.06sqm) 1 AGP"/>
    <x v="2"/>
    <x v="22"/>
    <x v="2"/>
    <x v="17"/>
    <x v="15"/>
    <s v="N/A"/>
    <s v="N/A"/>
    <n v="70145.740000000005"/>
    <n v="70145.740000000005"/>
    <s v="S106/CIL"/>
    <s v="Important"/>
    <m/>
    <m/>
    <m/>
    <m/>
    <m/>
    <m/>
    <m/>
    <m/>
    <m/>
    <m/>
    <m/>
    <m/>
    <m/>
    <m/>
    <m/>
    <m/>
    <m/>
    <m/>
    <m/>
    <m/>
    <s v="Yes"/>
    <m/>
    <m/>
    <m/>
    <m/>
    <m/>
    <m/>
    <m/>
    <m/>
    <m/>
    <m/>
    <n v="302"/>
    <n v="232.27066225165564"/>
    <s v=""/>
    <s v=""/>
    <s v=""/>
    <s v=""/>
    <s v=""/>
    <s v=""/>
    <s v=""/>
    <s v=""/>
    <s v=""/>
    <s v=""/>
    <s v=""/>
    <s v=""/>
    <s v=""/>
    <s v=""/>
    <s v=""/>
    <s v=""/>
    <s v=""/>
    <s v=""/>
    <s v=""/>
    <s v=""/>
    <n v="70145.740000000005"/>
    <s v=""/>
    <s v=""/>
    <s v=""/>
    <s v=""/>
    <s v=""/>
    <s v=""/>
    <s v=""/>
    <s v=""/>
    <s v=""/>
    <s v=""/>
    <m/>
    <s v="Provision of new facilities in the Tring Area. Refer to Local Football Facilities Plan and Leisure Strategy "/>
    <s v="Sports England caluclator"/>
  </r>
  <r>
    <n v="175"/>
    <x v="1"/>
    <s v="Sports and Leisure"/>
    <s v="Artificial Grass Pitches (AGP)"/>
    <s v="Contributions to new provision and facilities in the Southern Area. Refer to Local Football Facilities Plan and Leisure Strategy "/>
    <s v="Contributions towards (0.01sqm) AGP. Refer to the Local Football Facilities Plan and Leisure Strategy."/>
    <x v="4"/>
    <x v="22"/>
    <x v="2"/>
    <x v="17"/>
    <x v="15"/>
    <s v="N/A"/>
    <s v="N/A"/>
    <n v="7168"/>
    <n v="7168"/>
    <s v="S106/CIL"/>
    <s v="Important"/>
    <m/>
    <m/>
    <m/>
    <m/>
    <m/>
    <m/>
    <m/>
    <m/>
    <m/>
    <m/>
    <m/>
    <m/>
    <m/>
    <m/>
    <m/>
    <m/>
    <m/>
    <m/>
    <m/>
    <m/>
    <m/>
    <m/>
    <m/>
    <m/>
    <m/>
    <m/>
    <s v="Yes"/>
    <m/>
    <m/>
    <m/>
    <m/>
    <n v="31"/>
    <n v="231.2258064516129"/>
    <s v=""/>
    <s v=""/>
    <s v=""/>
    <s v=""/>
    <s v=""/>
    <s v=""/>
    <s v=""/>
    <s v=""/>
    <s v=""/>
    <s v=""/>
    <s v=""/>
    <s v=""/>
    <s v=""/>
    <s v=""/>
    <s v=""/>
    <s v=""/>
    <s v=""/>
    <s v=""/>
    <s v=""/>
    <s v=""/>
    <s v=""/>
    <s v=""/>
    <s v=""/>
    <s v=""/>
    <s v=""/>
    <s v=""/>
    <n v="7168"/>
    <s v=""/>
    <s v=""/>
    <s v=""/>
    <s v=""/>
    <m/>
    <s v="Provision of new facilities in the Tring Area. Refer to Local Football Facilities Plan and Leisure Strategy "/>
    <s v="Sports England caluclator"/>
  </r>
  <r>
    <n v="176"/>
    <x v="1"/>
    <s v="Sports and Leisure"/>
    <s v="Artificial Grass Pitches (AGP)"/>
    <s v="Contributions to new provision and facilities in the Southern Area. Refer to Local Football Facilities Plan and Leisure Strategy "/>
    <s v="Contributions towards (0.04sqm) AGP. Refer to the Local Football Facilities Plan and Leisure Strategy."/>
    <x v="4"/>
    <x v="12"/>
    <x v="2"/>
    <x v="17"/>
    <x v="2"/>
    <s v="N/A"/>
    <s v="N/A"/>
    <n v="50411"/>
    <n v="50411"/>
    <s v="S106/CIL"/>
    <s v="Important"/>
    <m/>
    <m/>
    <m/>
    <m/>
    <m/>
    <m/>
    <m/>
    <m/>
    <m/>
    <m/>
    <m/>
    <m/>
    <m/>
    <m/>
    <m/>
    <m/>
    <m/>
    <m/>
    <m/>
    <m/>
    <m/>
    <m/>
    <m/>
    <m/>
    <m/>
    <s v="Yes"/>
    <m/>
    <m/>
    <m/>
    <m/>
    <m/>
    <n v="217"/>
    <n v="232.30875576036865"/>
    <s v=""/>
    <s v=""/>
    <s v=""/>
    <s v=""/>
    <s v=""/>
    <s v=""/>
    <s v=""/>
    <s v=""/>
    <s v=""/>
    <s v=""/>
    <s v=""/>
    <s v=""/>
    <s v=""/>
    <s v=""/>
    <s v=""/>
    <s v=""/>
    <s v=""/>
    <s v=""/>
    <s v=""/>
    <s v=""/>
    <s v=""/>
    <s v=""/>
    <s v=""/>
    <s v=""/>
    <s v=""/>
    <n v="50411"/>
    <s v=""/>
    <s v=""/>
    <s v=""/>
    <s v=""/>
    <s v=""/>
    <m/>
    <s v="Provision of new facilities in the Tring Area. Refer to Local Football Facilities Plan and Leisure Strategy "/>
    <s v="Sports England caluclator"/>
  </r>
  <r>
    <n v="177"/>
    <x v="1"/>
    <s v="Sports and Leisure"/>
    <s v="Artificial Grass Pitches (AGP)"/>
    <s v="Contributions to new provision and facilities in the Southern Area. Refer to Local Football Facilities Plan and Leisure Strategy "/>
    <s v="Contributions towards (0.01sqm) AGP. Refer to the Local Football Facilities Plan and Leisure Strategy."/>
    <x v="13"/>
    <x v="22"/>
    <x v="2"/>
    <x v="17"/>
    <x v="15"/>
    <s v="N/A"/>
    <s v="N/A"/>
    <n v="5482"/>
    <n v="5482"/>
    <s v="S106/CIL"/>
    <s v="Important"/>
    <m/>
    <m/>
    <m/>
    <m/>
    <m/>
    <m/>
    <m/>
    <m/>
    <m/>
    <m/>
    <m/>
    <m/>
    <m/>
    <m/>
    <m/>
    <m/>
    <m/>
    <m/>
    <m/>
    <m/>
    <m/>
    <m/>
    <m/>
    <m/>
    <m/>
    <m/>
    <m/>
    <s v="Yes"/>
    <m/>
    <m/>
    <m/>
    <n v="67"/>
    <n v="81.820895522388057"/>
    <s v=""/>
    <s v=""/>
    <s v=""/>
    <s v=""/>
    <s v=""/>
    <s v=""/>
    <s v=""/>
    <s v=""/>
    <s v=""/>
    <s v=""/>
    <s v=""/>
    <s v=""/>
    <s v=""/>
    <s v=""/>
    <s v=""/>
    <s v=""/>
    <s v=""/>
    <s v=""/>
    <s v=""/>
    <s v=""/>
    <s v=""/>
    <s v=""/>
    <s v=""/>
    <s v=""/>
    <s v=""/>
    <s v=""/>
    <s v=""/>
    <n v="5482"/>
    <s v=""/>
    <s v=""/>
    <s v=""/>
    <m/>
    <s v="Provision of new facilities in the Tring Area. Refer to Local Football Facilities Plan and Leisure Strategy "/>
    <s v="Sports England caluclator"/>
  </r>
  <r>
    <n v="178"/>
    <x v="1"/>
    <s v="Sports and Leisure"/>
    <s v="Artificial Grass Pitches (AGP)"/>
    <s v="Contributions to new provision and facilities in the borough. Refer to Local Football Facilities Plan and Leisure Strategy "/>
    <s v="Contributions towards (0.01sqm) AGP. Refer to the Local Football Facilities Plan and Leisure Strategy."/>
    <x v="5"/>
    <x v="35"/>
    <x v="2"/>
    <x v="17"/>
    <x v="15"/>
    <s v="N/A"/>
    <s v="N/A"/>
    <n v="7168"/>
    <n v="7168"/>
    <s v="S106/CIL"/>
    <s v="Important"/>
    <m/>
    <m/>
    <m/>
    <m/>
    <m/>
    <m/>
    <m/>
    <m/>
    <m/>
    <m/>
    <m/>
    <m/>
    <m/>
    <m/>
    <m/>
    <m/>
    <m/>
    <m/>
    <m/>
    <m/>
    <m/>
    <m/>
    <m/>
    <m/>
    <m/>
    <m/>
    <m/>
    <m/>
    <m/>
    <s v="Yes"/>
    <m/>
    <n v="31"/>
    <n v="231.2258064516129"/>
    <s v=""/>
    <s v=""/>
    <s v=""/>
    <s v=""/>
    <s v=""/>
    <s v=""/>
    <s v=""/>
    <s v=""/>
    <s v=""/>
    <s v=""/>
    <s v=""/>
    <s v=""/>
    <s v=""/>
    <s v=""/>
    <s v=""/>
    <s v=""/>
    <s v=""/>
    <s v=""/>
    <s v=""/>
    <s v=""/>
    <s v=""/>
    <s v=""/>
    <s v=""/>
    <s v=""/>
    <s v=""/>
    <s v=""/>
    <s v=""/>
    <s v=""/>
    <s v=""/>
    <n v="7168"/>
    <s v=""/>
    <m/>
    <s v="Provision of new facilities in the Tring Area. Refer to Local Football Facilities Plan and Leisure Strategy "/>
    <s v="Sports England caluclator"/>
  </r>
  <r>
    <n v="179"/>
    <x v="1"/>
    <s v="Sports and Leisure"/>
    <s v="Artificial Grass Pitches (AGP)"/>
    <s v="Contributions to new provision and facilities in the borough. Refer to Local Football Facilities Plan and Leisure Strategy "/>
    <s v="Contributions towards (0.03sqm) AGP. Refer to the Local Football Facilities Plan and Leisure Strategy."/>
    <x v="5"/>
    <x v="40"/>
    <x v="2"/>
    <x v="17"/>
    <x v="4"/>
    <s v="N/A"/>
    <s v="N/A"/>
    <n v="34838"/>
    <n v="34838"/>
    <s v="S106/CIL"/>
    <s v="Important"/>
    <m/>
    <m/>
    <m/>
    <m/>
    <m/>
    <m/>
    <m/>
    <m/>
    <m/>
    <m/>
    <m/>
    <m/>
    <m/>
    <m/>
    <m/>
    <m/>
    <m/>
    <m/>
    <m/>
    <m/>
    <m/>
    <m/>
    <m/>
    <m/>
    <m/>
    <m/>
    <m/>
    <m/>
    <s v="Yes"/>
    <m/>
    <m/>
    <n v="150"/>
    <n v="232.25333333333333"/>
    <s v=""/>
    <s v=""/>
    <s v=""/>
    <s v=""/>
    <s v=""/>
    <s v=""/>
    <s v=""/>
    <s v=""/>
    <s v=""/>
    <s v=""/>
    <s v=""/>
    <s v=""/>
    <s v=""/>
    <s v=""/>
    <s v=""/>
    <s v=""/>
    <s v=""/>
    <s v=""/>
    <s v=""/>
    <s v=""/>
    <s v=""/>
    <s v=""/>
    <s v=""/>
    <s v=""/>
    <s v=""/>
    <s v=""/>
    <s v=""/>
    <s v=""/>
    <n v="34838"/>
    <s v=""/>
    <s v=""/>
    <m/>
    <s v="Provision of new facilities in the Tring Area. Refer to Local Football Facilities Plan and Leisure Strategy "/>
    <s v="Sports England caluclator"/>
  </r>
  <r>
    <n v="180"/>
    <x v="1"/>
    <s v="Sports and Leisure"/>
    <s v="Artificial Grass Pitches (AGP)"/>
    <s v="Contributions to new provision and facilities in the Hemel Area. Refer to Local Football Facilities Plan and Leisure Strategy "/>
    <s v="Contributions towards (0.48sqm) 2 AGPs"/>
    <x v="1"/>
    <x v="35"/>
    <x v="2"/>
    <x v="17"/>
    <x v="15"/>
    <s v="N/A"/>
    <s v="N/A"/>
    <n v="553819"/>
    <n v="553819"/>
    <s v="S106/CIL"/>
    <s v="Important"/>
    <m/>
    <m/>
    <m/>
    <m/>
    <m/>
    <m/>
    <m/>
    <m/>
    <m/>
    <m/>
    <m/>
    <m/>
    <m/>
    <m/>
    <m/>
    <m/>
    <s v="Yes"/>
    <m/>
    <m/>
    <m/>
    <m/>
    <m/>
    <m/>
    <m/>
    <m/>
    <m/>
    <m/>
    <m/>
    <m/>
    <m/>
    <m/>
    <n v="2385"/>
    <n v="232.20922431865827"/>
    <s v=""/>
    <s v=""/>
    <s v=""/>
    <s v=""/>
    <s v=""/>
    <s v=""/>
    <s v=""/>
    <s v=""/>
    <s v=""/>
    <s v=""/>
    <s v=""/>
    <s v=""/>
    <s v=""/>
    <s v=""/>
    <s v=""/>
    <s v=""/>
    <n v="553819"/>
    <s v=""/>
    <s v=""/>
    <s v=""/>
    <s v=""/>
    <s v=""/>
    <s v=""/>
    <s v=""/>
    <s v=""/>
    <s v=""/>
    <s v=""/>
    <s v=""/>
    <s v=""/>
    <s v=""/>
    <s v=""/>
    <m/>
    <s v="Provision of new facilities in the Tring Area. Refer to Local Football Facilities Plan and Leisure Strategy "/>
    <s v="Sports England caluclator"/>
  </r>
  <r>
    <n v="181"/>
    <x v="1"/>
    <s v="Sports and Leisure"/>
    <s v="Artificial Grass Pitches (AGP)"/>
    <s v="Contributions to new provision and facilities in the Hemel Area. Refer to Local Football Facilities Plan and Leisure Strategy "/>
    <s v="Contributions towards (0.30sqm) 1 AGP"/>
    <x v="1"/>
    <x v="14"/>
    <x v="1"/>
    <x v="17"/>
    <x v="1"/>
    <s v="N/A"/>
    <s v="N/A"/>
    <n v="348318"/>
    <n v="348318"/>
    <s v="S106/CIL"/>
    <s v="Important"/>
    <s v="Yes"/>
    <m/>
    <m/>
    <m/>
    <m/>
    <m/>
    <m/>
    <m/>
    <m/>
    <m/>
    <m/>
    <m/>
    <m/>
    <m/>
    <m/>
    <m/>
    <m/>
    <m/>
    <m/>
    <m/>
    <m/>
    <m/>
    <m/>
    <m/>
    <m/>
    <m/>
    <m/>
    <m/>
    <m/>
    <m/>
    <m/>
    <n v="1500"/>
    <n v="232.21199999999999"/>
    <n v="348318"/>
    <s v=""/>
    <s v=""/>
    <s v=""/>
    <s v=""/>
    <s v=""/>
    <s v=""/>
    <s v=""/>
    <s v=""/>
    <s v=""/>
    <s v=""/>
    <s v=""/>
    <s v=""/>
    <s v=""/>
    <s v=""/>
    <s v=""/>
    <s v=""/>
    <s v=""/>
    <s v=""/>
    <s v=""/>
    <s v=""/>
    <s v=""/>
    <s v=""/>
    <s v=""/>
    <s v=""/>
    <s v=""/>
    <s v=""/>
    <s v=""/>
    <s v=""/>
    <s v=""/>
    <s v=""/>
    <m/>
    <s v="Provision of new facilities in the Tring Area. Refer to Local Football Facilities Plan and Leisure Strategy "/>
    <s v="Sports England caluclator"/>
  </r>
  <r>
    <n v="182"/>
    <x v="1"/>
    <s v="Sports and Leisure"/>
    <s v="Artificial Grass Pitches (AGP)"/>
    <s v="Contributions to new provision and facilities in the Hemel Area. Refer to Local Football Facilities Plan and Leisure Strategy "/>
    <s v="Contributions towards (0.09sqm) 2 AGPs"/>
    <x v="1"/>
    <x v="23"/>
    <x v="2"/>
    <x v="17"/>
    <x v="8"/>
    <s v="N/A"/>
    <s v="N/A"/>
    <n v="104499"/>
    <n v="104499"/>
    <s v="S106/CIL"/>
    <s v="Important"/>
    <m/>
    <m/>
    <s v="Yes"/>
    <m/>
    <m/>
    <m/>
    <m/>
    <m/>
    <m/>
    <m/>
    <m/>
    <m/>
    <m/>
    <m/>
    <m/>
    <m/>
    <m/>
    <m/>
    <m/>
    <m/>
    <m/>
    <m/>
    <m/>
    <m/>
    <m/>
    <m/>
    <m/>
    <m/>
    <m/>
    <m/>
    <m/>
    <n v="450"/>
    <n v="232.22"/>
    <s v=""/>
    <s v=""/>
    <n v="104499"/>
    <s v=""/>
    <s v=""/>
    <s v=""/>
    <s v=""/>
    <s v=""/>
    <s v=""/>
    <s v=""/>
    <s v=""/>
    <s v=""/>
    <s v=""/>
    <s v=""/>
    <s v=""/>
    <s v=""/>
    <s v=""/>
    <s v=""/>
    <s v=""/>
    <s v=""/>
    <s v=""/>
    <s v=""/>
    <s v=""/>
    <s v=""/>
    <s v=""/>
    <s v=""/>
    <s v=""/>
    <s v=""/>
    <s v=""/>
    <s v=""/>
    <s v=""/>
    <m/>
    <s v="Provision of new facilities in the Tring Area. Refer to Local Football Facilities Plan and Leisure Strategy "/>
    <s v="Sports England caluclator"/>
  </r>
  <r>
    <n v="183"/>
    <x v="1"/>
    <s v="Sports and Leisure"/>
    <s v="Artificial Grass Pitches (AGP)"/>
    <s v="Contributions to new provision and facilities in the Hemel Area. Refer to Local Football Facilities Plan and Leisure Strategy "/>
    <s v="Contributions towards (0.07sqm) 2 AGPs"/>
    <x v="1"/>
    <x v="24"/>
    <x v="2"/>
    <x v="17"/>
    <x v="25"/>
    <s v="N/A"/>
    <s v="N/A"/>
    <n v="81282"/>
    <n v="81282"/>
    <s v="S106/CIL"/>
    <s v="Important"/>
    <m/>
    <m/>
    <m/>
    <s v="Yes"/>
    <m/>
    <m/>
    <m/>
    <m/>
    <m/>
    <m/>
    <m/>
    <m/>
    <m/>
    <m/>
    <m/>
    <m/>
    <m/>
    <m/>
    <m/>
    <m/>
    <m/>
    <m/>
    <m/>
    <m/>
    <m/>
    <m/>
    <m/>
    <m/>
    <m/>
    <m/>
    <m/>
    <n v="350"/>
    <n v="232.2342857142857"/>
    <s v=""/>
    <s v=""/>
    <s v=""/>
    <n v="81282"/>
    <s v=""/>
    <s v=""/>
    <s v=""/>
    <s v=""/>
    <s v=""/>
    <s v=""/>
    <s v=""/>
    <s v=""/>
    <s v=""/>
    <s v=""/>
    <s v=""/>
    <s v=""/>
    <s v=""/>
    <s v=""/>
    <s v=""/>
    <s v=""/>
    <s v=""/>
    <s v=""/>
    <s v=""/>
    <s v=""/>
    <s v=""/>
    <s v=""/>
    <s v=""/>
    <s v=""/>
    <s v=""/>
    <s v=""/>
    <s v=""/>
    <m/>
    <s v="Provision of new facilities in the Tring Area. Refer to Local Football Facilities Plan and Leisure Strategy "/>
    <s v="Sports England caluclator"/>
  </r>
  <r>
    <n v="184"/>
    <x v="1"/>
    <s v="Sports and Leisure"/>
    <s v="Artificial Grass Pitches (AGP)"/>
    <s v="Contributions to new provision and facilities in the Hemel Area. Refer to Local Football Facilities Plan and Leisure Strategy "/>
    <s v="Contributions towards (0.04sqm) 2 AGPs"/>
    <x v="1"/>
    <x v="42"/>
    <x v="2"/>
    <x v="17"/>
    <x v="26"/>
    <s v="N/A"/>
    <s v="N/A"/>
    <n v="46443"/>
    <n v="46443"/>
    <s v="S106/CIL"/>
    <s v="Important"/>
    <m/>
    <s v="Yes"/>
    <m/>
    <m/>
    <m/>
    <m/>
    <m/>
    <m/>
    <m/>
    <m/>
    <m/>
    <m/>
    <m/>
    <m/>
    <m/>
    <m/>
    <m/>
    <m/>
    <m/>
    <m/>
    <m/>
    <m/>
    <m/>
    <m/>
    <m/>
    <m/>
    <m/>
    <m/>
    <m/>
    <m/>
    <m/>
    <n v="200"/>
    <n v="232.215"/>
    <s v=""/>
    <n v="46443"/>
    <s v=""/>
    <s v=""/>
    <s v=""/>
    <s v=""/>
    <s v=""/>
    <s v=""/>
    <s v=""/>
    <s v=""/>
    <s v=""/>
    <s v=""/>
    <s v=""/>
    <s v=""/>
    <s v=""/>
    <s v=""/>
    <s v=""/>
    <s v=""/>
    <s v=""/>
    <s v=""/>
    <s v=""/>
    <s v=""/>
    <s v=""/>
    <s v=""/>
    <s v=""/>
    <s v=""/>
    <s v=""/>
    <s v=""/>
    <s v=""/>
    <s v=""/>
    <s v=""/>
    <m/>
    <s v="Provision of new facilities in the Tring Area. Refer to Local Football Facilities Plan and Leisure Strategy "/>
    <s v="Sports England caluclator"/>
  </r>
  <r>
    <n v="185"/>
    <x v="1"/>
    <s v="Sports and Leisure"/>
    <s v="Artificial Grass Pitches (AGP)"/>
    <s v="Contributions to new provision and facilities in the Hemel Area. Refer to Local Football Facilities Plan and Leisure Strategy "/>
    <s v="Contributions towards (0.06sqm) 2 AGPs"/>
    <x v="1"/>
    <x v="16"/>
    <x v="2"/>
    <x v="17"/>
    <x v="12"/>
    <s v="N/A"/>
    <s v="N/A"/>
    <n v="69671"/>
    <n v="69671"/>
    <s v="S106/CIL"/>
    <s v="Important"/>
    <m/>
    <m/>
    <m/>
    <m/>
    <s v="Yes"/>
    <m/>
    <m/>
    <m/>
    <m/>
    <m/>
    <m/>
    <m/>
    <m/>
    <m/>
    <m/>
    <m/>
    <m/>
    <m/>
    <m/>
    <m/>
    <m/>
    <m/>
    <m/>
    <m/>
    <m/>
    <m/>
    <m/>
    <m/>
    <m/>
    <m/>
    <m/>
    <n v="300"/>
    <n v="232.23666666666668"/>
    <s v=""/>
    <s v=""/>
    <s v=""/>
    <s v=""/>
    <n v="69671"/>
    <s v=""/>
    <s v=""/>
    <s v=""/>
    <s v=""/>
    <s v=""/>
    <s v=""/>
    <s v=""/>
    <s v=""/>
    <s v=""/>
    <s v=""/>
    <s v=""/>
    <s v=""/>
    <s v=""/>
    <s v=""/>
    <s v=""/>
    <s v=""/>
    <s v=""/>
    <s v=""/>
    <s v=""/>
    <s v=""/>
    <s v=""/>
    <s v=""/>
    <s v=""/>
    <s v=""/>
    <s v=""/>
    <s v=""/>
    <m/>
    <s v="Provision of new facilities in the Tring Area. Refer to Local Football Facilities Plan and Leisure Strategy "/>
    <s v="Sports England caluclator"/>
  </r>
  <r>
    <n v="186"/>
    <x v="1"/>
    <s v="Sports and Leisure"/>
    <s v="Artificial Grass Pitches (AGP)"/>
    <s v="Contributions to new provision and facilities in the Hemel Area. Refer to Local Football Facilities Plan and Leisure Strategy "/>
    <s v="Contributions towards (0.02sqm) 2 AGPs"/>
    <x v="1"/>
    <x v="26"/>
    <x v="2"/>
    <x v="17"/>
    <x v="27"/>
    <s v="N/A"/>
    <s v="N/A"/>
    <n v="23224"/>
    <n v="23224"/>
    <s v="S106/CIL"/>
    <s v="Important"/>
    <m/>
    <m/>
    <m/>
    <m/>
    <m/>
    <m/>
    <s v="Yes"/>
    <m/>
    <m/>
    <m/>
    <m/>
    <m/>
    <m/>
    <m/>
    <m/>
    <m/>
    <m/>
    <m/>
    <m/>
    <m/>
    <m/>
    <m/>
    <m/>
    <m/>
    <m/>
    <m/>
    <m/>
    <m/>
    <m/>
    <m/>
    <m/>
    <n v="100"/>
    <n v="232.24"/>
    <s v=""/>
    <s v=""/>
    <s v=""/>
    <s v=""/>
    <s v=""/>
    <s v=""/>
    <n v="23224"/>
    <s v=""/>
    <s v=""/>
    <s v=""/>
    <s v=""/>
    <s v=""/>
    <s v=""/>
    <s v=""/>
    <s v=""/>
    <s v=""/>
    <s v=""/>
    <s v=""/>
    <s v=""/>
    <s v=""/>
    <s v=""/>
    <s v=""/>
    <s v=""/>
    <s v=""/>
    <s v=""/>
    <s v=""/>
    <s v=""/>
    <s v=""/>
    <s v=""/>
    <s v=""/>
    <s v=""/>
    <m/>
    <s v="Provision of new facilities in the Tring Area. Refer to Local Football Facilities Plan and Leisure Strategy "/>
    <s v="Sports England caluclator"/>
  </r>
  <r>
    <n v="187"/>
    <x v="1"/>
    <s v="Sports and Leisure"/>
    <s v="Artificial Grass Pitches (AGP)"/>
    <s v="Contributions to new provision and facilities in the Hemel Area. Refer to Local Football Facilities Plan and Leisure Strategy "/>
    <s v="Contributions towards (0.08sqm) 2 AGPs"/>
    <x v="1"/>
    <x v="27"/>
    <x v="2"/>
    <x v="17"/>
    <x v="28"/>
    <s v="N/A"/>
    <s v="N/A"/>
    <n v="90562"/>
    <n v="90562"/>
    <s v="S106/CIL"/>
    <s v="Important"/>
    <m/>
    <m/>
    <m/>
    <m/>
    <m/>
    <m/>
    <m/>
    <s v="Yes"/>
    <m/>
    <m/>
    <m/>
    <m/>
    <m/>
    <m/>
    <m/>
    <m/>
    <m/>
    <m/>
    <m/>
    <m/>
    <m/>
    <m/>
    <m/>
    <m/>
    <m/>
    <m/>
    <m/>
    <m/>
    <m/>
    <m/>
    <m/>
    <n v="390"/>
    <n v="232.21025641025642"/>
    <s v=""/>
    <s v=""/>
    <s v=""/>
    <s v=""/>
    <s v=""/>
    <s v=""/>
    <s v=""/>
    <n v="90562"/>
    <s v=""/>
    <s v=""/>
    <s v=""/>
    <s v=""/>
    <s v=""/>
    <s v=""/>
    <s v=""/>
    <s v=""/>
    <s v=""/>
    <s v=""/>
    <s v=""/>
    <s v=""/>
    <s v=""/>
    <s v=""/>
    <s v=""/>
    <s v=""/>
    <s v=""/>
    <s v=""/>
    <s v=""/>
    <s v=""/>
    <s v=""/>
    <s v=""/>
    <s v=""/>
    <m/>
    <s v="Provision of new facilities in the Tring Area. Refer to Local Football Facilities Plan and Leisure Strategy "/>
    <s v="Sports England caluclator"/>
  </r>
  <r>
    <n v="188"/>
    <x v="1"/>
    <s v="Sports and Leisure"/>
    <s v="Artificial Grass Pitches (AGP)"/>
    <s v="Contributions to new provision and facilities in the Hemel Area. Refer to Local Football Facilities Plan and Leisure Strategy "/>
    <s v="Contributions towards (0.10sqm) 2 AGPs"/>
    <x v="1"/>
    <x v="41"/>
    <x v="2"/>
    <x v="17"/>
    <x v="10"/>
    <s v="N/A"/>
    <s v="N/A"/>
    <n v="111459"/>
    <n v="111459"/>
    <s v="S106/CIL"/>
    <s v="Important"/>
    <m/>
    <m/>
    <m/>
    <m/>
    <m/>
    <s v="Yes"/>
    <m/>
    <m/>
    <m/>
    <m/>
    <m/>
    <m/>
    <m/>
    <m/>
    <m/>
    <m/>
    <m/>
    <m/>
    <m/>
    <m/>
    <m/>
    <m/>
    <m/>
    <m/>
    <m/>
    <m/>
    <m/>
    <m/>
    <m/>
    <m/>
    <m/>
    <n v="480"/>
    <n v="232.20625000000001"/>
    <s v=""/>
    <s v=""/>
    <s v=""/>
    <s v=""/>
    <s v=""/>
    <n v="111459"/>
    <s v=""/>
    <s v=""/>
    <s v=""/>
    <s v=""/>
    <s v=""/>
    <s v=""/>
    <s v=""/>
    <s v=""/>
    <s v=""/>
    <s v=""/>
    <s v=""/>
    <s v=""/>
    <s v=""/>
    <s v=""/>
    <s v=""/>
    <s v=""/>
    <s v=""/>
    <s v=""/>
    <s v=""/>
    <s v=""/>
    <s v=""/>
    <s v=""/>
    <s v=""/>
    <s v=""/>
    <s v=""/>
    <m/>
    <s v="Provision of new facilities in the Tring Area. Refer to Local Football Facilities Plan and Leisure Strategy "/>
    <s v="Sports England caluclator"/>
  </r>
  <r>
    <n v="189"/>
    <x v="1"/>
    <s v="Sports and Leisure"/>
    <s v="Artificial Grass Pitches (AGP)"/>
    <s v="Contributions to new provision and facilities in the Hemel Area. Refer to Local Football Facilities Plan and Leisure Strategy "/>
    <s v="Contributions towards (0.10sqm) 2 AGPs"/>
    <x v="1"/>
    <x v="17"/>
    <x v="2"/>
    <x v="17"/>
    <x v="13"/>
    <s v="N/A"/>
    <s v="N/A"/>
    <n v="116115.15377720933"/>
    <n v="116115.15377720933"/>
    <s v="S106/CIL"/>
    <s v="Important"/>
    <m/>
    <m/>
    <m/>
    <m/>
    <m/>
    <m/>
    <m/>
    <m/>
    <s v="Yes"/>
    <m/>
    <m/>
    <m/>
    <m/>
    <m/>
    <m/>
    <m/>
    <m/>
    <m/>
    <m/>
    <m/>
    <m/>
    <m/>
    <m/>
    <m/>
    <m/>
    <m/>
    <m/>
    <m/>
    <m/>
    <m/>
    <m/>
    <n v="500"/>
    <n v="232.23030755441866"/>
    <s v=""/>
    <s v=""/>
    <s v=""/>
    <s v=""/>
    <s v=""/>
    <s v=""/>
    <s v=""/>
    <s v=""/>
    <n v="116115.15377720933"/>
    <s v=""/>
    <s v=""/>
    <s v=""/>
    <s v=""/>
    <s v=""/>
    <s v=""/>
    <s v=""/>
    <s v=""/>
    <s v=""/>
    <s v=""/>
    <s v=""/>
    <s v=""/>
    <s v=""/>
    <s v=""/>
    <s v=""/>
    <s v=""/>
    <s v=""/>
    <s v=""/>
    <s v=""/>
    <s v=""/>
    <s v=""/>
    <s v=""/>
    <m/>
    <m/>
    <m/>
  </r>
  <r>
    <n v="190"/>
    <x v="1"/>
    <s v="Sports and Leisure"/>
    <s v="Artificial Grass Pitches (AGP)"/>
    <s v="Contributions to new provision and facilities in the Hemel Area. Refer to Local Football Facilities Plan and Leisure Strategy "/>
    <s v="Contributions towards (0.05sqm) 2 AGPs"/>
    <x v="1"/>
    <x v="29"/>
    <x v="2"/>
    <x v="17"/>
    <x v="2"/>
    <s v="N/A"/>
    <s v="N/A"/>
    <n v="54359.652135744109"/>
    <n v="54359.652135744109"/>
    <s v="S106/CIL"/>
    <s v="Important"/>
    <m/>
    <m/>
    <m/>
    <m/>
    <m/>
    <m/>
    <m/>
    <m/>
    <m/>
    <m/>
    <m/>
    <m/>
    <s v="Yes"/>
    <m/>
    <m/>
    <m/>
    <m/>
    <m/>
    <m/>
    <m/>
    <m/>
    <m/>
    <m/>
    <m/>
    <m/>
    <m/>
    <m/>
    <m/>
    <m/>
    <m/>
    <m/>
    <n v="234"/>
    <n v="232.30620570830817"/>
    <s v=""/>
    <s v=""/>
    <s v=""/>
    <s v=""/>
    <s v=""/>
    <s v=""/>
    <s v=""/>
    <s v=""/>
    <s v=""/>
    <s v=""/>
    <s v=""/>
    <s v=""/>
    <n v="54359.652135744109"/>
    <s v=""/>
    <s v=""/>
    <s v=""/>
    <s v=""/>
    <s v=""/>
    <s v=""/>
    <s v=""/>
    <s v=""/>
    <s v=""/>
    <s v=""/>
    <s v=""/>
    <s v=""/>
    <s v=""/>
    <s v=""/>
    <s v=""/>
    <s v=""/>
    <s v=""/>
    <s v=""/>
    <m/>
    <m/>
    <m/>
  </r>
  <r>
    <n v="191"/>
    <x v="1"/>
    <s v="Sports and Leisure"/>
    <s v="Artificial Grass Pitches (AGP)"/>
    <s v="Contributions to new provision and facilities in the Hemel Area. Refer to Local Football Facilities Plan and Leisure Strategy "/>
    <s v="(0.10sqm) Contributions to improvements/expansions of existing facilities "/>
    <x v="1"/>
    <x v="3"/>
    <x v="2"/>
    <x v="17"/>
    <x v="5"/>
    <s v="N/A"/>
    <s v="N/A"/>
    <n v="116115.15377720933"/>
    <n v="116115.15377720933"/>
    <s v="S106/CIL"/>
    <s v="Important"/>
    <m/>
    <m/>
    <m/>
    <m/>
    <m/>
    <m/>
    <m/>
    <m/>
    <m/>
    <m/>
    <m/>
    <m/>
    <m/>
    <m/>
    <m/>
    <m/>
    <m/>
    <m/>
    <m/>
    <m/>
    <m/>
    <m/>
    <m/>
    <m/>
    <m/>
    <m/>
    <m/>
    <m/>
    <m/>
    <m/>
    <m/>
    <n v="0"/>
    <m/>
    <s v=""/>
    <s v=""/>
    <s v=""/>
    <s v=""/>
    <s v=""/>
    <s v=""/>
    <s v=""/>
    <s v=""/>
    <s v=""/>
    <s v=""/>
    <s v=""/>
    <s v=""/>
    <s v=""/>
    <s v=""/>
    <s v=""/>
    <s v=""/>
    <s v=""/>
    <s v=""/>
    <s v=""/>
    <s v=""/>
    <s v=""/>
    <s v=""/>
    <s v=""/>
    <s v=""/>
    <s v=""/>
    <s v=""/>
    <s v=""/>
    <s v=""/>
    <s v=""/>
    <s v=""/>
    <s v=""/>
    <m/>
    <m/>
    <m/>
  </r>
  <r>
    <n v="192"/>
    <x v="1"/>
    <s v="Sports and Leisure"/>
    <s v="Artificial Grass Pitches (AGP)"/>
    <s v="Contributions to new provision and facilities in the Hemel Area. Refer to Local Football Facilities Plan and Leisure Strategy "/>
    <s v="(0.15sqm)  Contributions to improvements/expansions of existing facilities "/>
    <x v="1"/>
    <x v="7"/>
    <x v="2"/>
    <x v="17"/>
    <x v="29"/>
    <s v="N/A"/>
    <s v="N/A"/>
    <n v="174162.46250449176"/>
    <n v="174162.46250449176"/>
    <s v="S106/CIL"/>
    <s v="Important"/>
    <m/>
    <m/>
    <m/>
    <m/>
    <m/>
    <m/>
    <m/>
    <m/>
    <m/>
    <m/>
    <m/>
    <m/>
    <m/>
    <m/>
    <m/>
    <m/>
    <m/>
    <m/>
    <m/>
    <m/>
    <m/>
    <m/>
    <m/>
    <m/>
    <m/>
    <m/>
    <m/>
    <m/>
    <m/>
    <m/>
    <m/>
    <n v="0"/>
    <m/>
    <s v=""/>
    <s v=""/>
    <s v=""/>
    <s v=""/>
    <s v=""/>
    <s v=""/>
    <s v=""/>
    <s v=""/>
    <s v=""/>
    <s v=""/>
    <s v=""/>
    <s v=""/>
    <s v=""/>
    <s v=""/>
    <s v=""/>
    <s v=""/>
    <s v=""/>
    <s v=""/>
    <s v=""/>
    <s v=""/>
    <s v=""/>
    <s v=""/>
    <s v=""/>
    <s v=""/>
    <s v=""/>
    <s v=""/>
    <s v=""/>
    <s v=""/>
    <s v=""/>
    <s v=""/>
    <s v=""/>
    <m/>
    <m/>
    <m/>
  </r>
  <r>
    <n v="193"/>
    <x v="1"/>
    <s v="Sports and Leisure"/>
    <s v="Artificial Grass Pitches (AGP)"/>
    <s v="Contributions to new provision and facilities in the Hemel Area. Refer to Local Football Facilities Plan and Leisure Strategy "/>
    <s v="Contributions towards (0.07sqm) 2 AGPs"/>
    <x v="1"/>
    <x v="9"/>
    <x v="2"/>
    <x v="17"/>
    <x v="10"/>
    <s v="N/A"/>
    <s v="N/A"/>
    <n v="81281.574877273233"/>
    <n v="81281.574877273233"/>
    <s v="S106/CIL"/>
    <s v="Important"/>
    <m/>
    <m/>
    <m/>
    <m/>
    <m/>
    <m/>
    <m/>
    <m/>
    <m/>
    <m/>
    <m/>
    <m/>
    <m/>
    <s v="Yes"/>
    <m/>
    <m/>
    <m/>
    <m/>
    <m/>
    <m/>
    <m/>
    <m/>
    <m/>
    <m/>
    <m/>
    <m/>
    <m/>
    <m/>
    <m/>
    <m/>
    <m/>
    <n v="350"/>
    <n v="232.23307107792351"/>
    <s v=""/>
    <s v=""/>
    <s v=""/>
    <s v=""/>
    <s v=""/>
    <s v=""/>
    <s v=""/>
    <s v=""/>
    <s v=""/>
    <s v=""/>
    <s v=""/>
    <s v=""/>
    <s v=""/>
    <n v="81281.574877273233"/>
    <s v=""/>
    <s v=""/>
    <s v=""/>
    <s v=""/>
    <s v=""/>
    <s v=""/>
    <s v=""/>
    <s v=""/>
    <s v=""/>
    <s v=""/>
    <s v=""/>
    <s v=""/>
    <s v=""/>
    <s v=""/>
    <s v=""/>
    <s v=""/>
    <s v=""/>
    <m/>
    <m/>
    <m/>
  </r>
  <r>
    <n v="194"/>
    <x v="1"/>
    <s v="Sports and Leisure"/>
    <s v="Artificial Grass Pitches (AGP)"/>
    <s v="Contributions to new provision and facilities in the Hemel Area. Refer to Local Football Facilities Plan and Leisure Strategy "/>
    <s v="Contributions towards (0.02sqm) 2 AGPs"/>
    <x v="1"/>
    <x v="31"/>
    <x v="2"/>
    <x v="17"/>
    <x v="30"/>
    <s v="N/A"/>
    <s v="N/A"/>
    <n v="20914.071633126616"/>
    <n v="20914.071633126616"/>
    <s v="S106/CIL"/>
    <s v="Important"/>
    <m/>
    <m/>
    <m/>
    <m/>
    <m/>
    <m/>
    <m/>
    <m/>
    <m/>
    <m/>
    <m/>
    <m/>
    <m/>
    <m/>
    <s v="Yes"/>
    <m/>
    <m/>
    <m/>
    <m/>
    <m/>
    <m/>
    <m/>
    <m/>
    <m/>
    <m/>
    <m/>
    <m/>
    <m/>
    <m/>
    <m/>
    <m/>
    <n v="90"/>
    <n v="232.37857370140685"/>
    <s v=""/>
    <s v=""/>
    <s v=""/>
    <s v=""/>
    <s v=""/>
    <s v=""/>
    <s v=""/>
    <s v=""/>
    <s v=""/>
    <s v=""/>
    <s v=""/>
    <s v=""/>
    <s v=""/>
    <s v=""/>
    <n v="20914.071633126616"/>
    <s v=""/>
    <s v=""/>
    <s v=""/>
    <s v=""/>
    <s v=""/>
    <s v=""/>
    <s v=""/>
    <s v=""/>
    <s v=""/>
    <s v=""/>
    <s v=""/>
    <s v=""/>
    <s v=""/>
    <s v=""/>
    <s v=""/>
    <s v=""/>
    <m/>
    <m/>
    <m/>
  </r>
  <r>
    <n v="195"/>
    <x v="1"/>
    <s v="Sports and Leisure"/>
    <s v="Artificial Grass Pitches (AGP)"/>
    <s v="Contributions to new provision and facilities in the Hemel Area. Refer to Local Football Facilities Plan and Leisure Strategy "/>
    <s v="Contributions towards (0.02sqm) 2 AGPs"/>
    <x v="1"/>
    <x v="32"/>
    <x v="2"/>
    <x v="17"/>
    <x v="26"/>
    <s v="N/A"/>
    <s v="N/A"/>
    <n v="18583.894111410096"/>
    <n v="18583.894111410096"/>
    <s v="S106/CIL"/>
    <s v="Important"/>
    <m/>
    <m/>
    <m/>
    <m/>
    <m/>
    <m/>
    <m/>
    <m/>
    <m/>
    <m/>
    <m/>
    <m/>
    <m/>
    <m/>
    <m/>
    <s v="Yes"/>
    <m/>
    <m/>
    <m/>
    <m/>
    <m/>
    <m/>
    <m/>
    <m/>
    <m/>
    <m/>
    <m/>
    <m/>
    <m/>
    <m/>
    <m/>
    <n v="80"/>
    <n v="232.29867639262619"/>
    <s v=""/>
    <s v=""/>
    <s v=""/>
    <s v=""/>
    <s v=""/>
    <s v=""/>
    <s v=""/>
    <s v=""/>
    <s v=""/>
    <s v=""/>
    <s v=""/>
    <s v=""/>
    <s v=""/>
    <s v=""/>
    <s v=""/>
    <n v="18583.894111410096"/>
    <s v=""/>
    <s v=""/>
    <s v=""/>
    <s v=""/>
    <s v=""/>
    <s v=""/>
    <s v=""/>
    <s v=""/>
    <s v=""/>
    <s v=""/>
    <s v=""/>
    <s v=""/>
    <s v=""/>
    <s v=""/>
    <s v=""/>
    <m/>
    <m/>
    <m/>
  </r>
  <r>
    <n v="196"/>
    <x v="1"/>
    <s v="Sports and Leisure"/>
    <s v="Artificial Grass Pitches (AGP)"/>
    <s v="Contributions to new provision and facilities in the Hemel Area. Refer to Local Football Facilities Plan and Leisure Strategy "/>
    <s v="Contributions towards (0.04sqm) 2 AGPs"/>
    <x v="1"/>
    <x v="33"/>
    <x v="2"/>
    <x v="17"/>
    <x v="31"/>
    <s v="N/A"/>
    <s v="N/A"/>
    <n v="46443.178172771302"/>
    <n v="46443.178172771302"/>
    <s v="S106/CIL"/>
    <s v="Important"/>
    <m/>
    <m/>
    <m/>
    <m/>
    <m/>
    <m/>
    <m/>
    <m/>
    <m/>
    <m/>
    <m/>
    <s v="Yes"/>
    <m/>
    <m/>
    <m/>
    <m/>
    <m/>
    <m/>
    <m/>
    <m/>
    <m/>
    <m/>
    <m/>
    <m/>
    <m/>
    <m/>
    <m/>
    <m/>
    <m/>
    <m/>
    <m/>
    <n v="200"/>
    <n v="232.21589086385652"/>
    <s v=""/>
    <s v=""/>
    <s v=""/>
    <s v=""/>
    <s v=""/>
    <s v=""/>
    <s v=""/>
    <s v=""/>
    <s v=""/>
    <s v=""/>
    <s v=""/>
    <n v="46443.178172771302"/>
    <s v=""/>
    <s v=""/>
    <s v=""/>
    <s v=""/>
    <s v=""/>
    <s v=""/>
    <s v=""/>
    <s v=""/>
    <s v=""/>
    <s v=""/>
    <s v=""/>
    <s v=""/>
    <s v=""/>
    <s v=""/>
    <s v=""/>
    <s v=""/>
    <s v=""/>
    <s v=""/>
    <s v=""/>
    <m/>
    <m/>
    <m/>
  </r>
  <r>
    <n v="197"/>
    <x v="1"/>
    <s v="Sports and Leisure"/>
    <s v="Changing rooms for AGPs"/>
    <s v="Provision of new provision of Changing Rooms for AGPs"/>
    <s v="Contributions towards 0.13sqm of new changing rooms for AGPs across the borough"/>
    <x v="11"/>
    <x v="4"/>
    <x v="2"/>
    <x v="17"/>
    <x v="15"/>
    <s v="N/A"/>
    <s v="N/A"/>
    <n v="27454"/>
    <n v="27454"/>
    <s v="S106/CIL"/>
    <s v="Important"/>
    <s v="Yes"/>
    <m/>
    <m/>
    <m/>
    <m/>
    <m/>
    <m/>
    <m/>
    <m/>
    <m/>
    <m/>
    <m/>
    <m/>
    <m/>
    <m/>
    <m/>
    <m/>
    <m/>
    <m/>
    <m/>
    <m/>
    <m/>
    <m/>
    <m/>
    <m/>
    <m/>
    <m/>
    <m/>
    <m/>
    <m/>
    <m/>
    <n v="1500"/>
    <n v="18.302666666666667"/>
    <n v="27454"/>
    <s v=""/>
    <s v=""/>
    <s v=""/>
    <s v=""/>
    <s v=""/>
    <s v=""/>
    <s v=""/>
    <s v=""/>
    <s v=""/>
    <s v=""/>
    <s v=""/>
    <s v=""/>
    <s v=""/>
    <s v=""/>
    <s v=""/>
    <s v=""/>
    <s v=""/>
    <s v=""/>
    <s v=""/>
    <s v=""/>
    <s v=""/>
    <s v=""/>
    <s v=""/>
    <s v=""/>
    <s v=""/>
    <s v=""/>
    <s v=""/>
    <s v=""/>
    <s v=""/>
    <s v=""/>
    <m/>
    <s v="Changing room to be provided at each sport venue"/>
    <s v="Sports England caluclator"/>
  </r>
  <r>
    <n v="198"/>
    <x v="1"/>
    <s v="Sports and Leisure"/>
    <s v="Changing rooms for AGPs"/>
    <s v="Provision of new provision of Changing Rooms for AGPs in the Tring Area"/>
    <s v="Contributions towards (0.05sqm) changing room to be provided at each  sport venue"/>
    <x v="3"/>
    <x v="6"/>
    <x v="2"/>
    <x v="17"/>
    <x v="21"/>
    <s v="N/A"/>
    <s v="N/A"/>
    <n v="20440"/>
    <n v="20440"/>
    <s v="S106/CIL"/>
    <s v="Important"/>
    <m/>
    <m/>
    <m/>
    <m/>
    <m/>
    <m/>
    <m/>
    <m/>
    <m/>
    <m/>
    <m/>
    <m/>
    <m/>
    <m/>
    <m/>
    <m/>
    <m/>
    <m/>
    <m/>
    <m/>
    <m/>
    <s v="Yes"/>
    <m/>
    <m/>
    <m/>
    <m/>
    <m/>
    <m/>
    <m/>
    <m/>
    <m/>
    <n v="250"/>
    <n v="81.760000000000005"/>
    <s v=""/>
    <s v=""/>
    <s v=""/>
    <s v=""/>
    <s v=""/>
    <s v=""/>
    <s v=""/>
    <s v=""/>
    <s v=""/>
    <s v=""/>
    <s v=""/>
    <s v=""/>
    <s v=""/>
    <s v=""/>
    <s v=""/>
    <s v=""/>
    <s v=""/>
    <s v=""/>
    <s v=""/>
    <s v=""/>
    <s v=""/>
    <n v="20440"/>
    <s v=""/>
    <s v=""/>
    <s v=""/>
    <s v=""/>
    <s v=""/>
    <s v=""/>
    <s v=""/>
    <s v=""/>
    <s v=""/>
    <m/>
    <s v="Provision of new facilities in the Tring Area. Refer to Local Football Facilities Plan and Leisure Strategy. Changing room to be provided at each sport venue. "/>
    <s v="Sports England caluclator"/>
  </r>
  <r>
    <n v="199"/>
    <x v="1"/>
    <s v="Sports and Leisure"/>
    <s v="Changing rooms for AGPs"/>
    <s v="Provision of new provision of Changing Rooms for AGPs in the Tring Area"/>
    <s v="Contributions towards (0.16sqm) changing room to be provided at each  sport venue"/>
    <x v="3"/>
    <x v="21"/>
    <x v="2"/>
    <x v="17"/>
    <x v="4"/>
    <s v="N/A"/>
    <s v="N/A"/>
    <n v="32698"/>
    <n v="32698"/>
    <s v="S106/CIL"/>
    <s v="Important"/>
    <m/>
    <m/>
    <m/>
    <m/>
    <m/>
    <m/>
    <m/>
    <m/>
    <m/>
    <m/>
    <m/>
    <m/>
    <m/>
    <m/>
    <m/>
    <m/>
    <m/>
    <m/>
    <m/>
    <m/>
    <m/>
    <m/>
    <s v="Yes"/>
    <m/>
    <m/>
    <m/>
    <m/>
    <m/>
    <m/>
    <m/>
    <m/>
    <n v="400"/>
    <n v="81.745000000000005"/>
    <s v=""/>
    <s v=""/>
    <s v=""/>
    <s v=""/>
    <s v=""/>
    <s v=""/>
    <s v=""/>
    <s v=""/>
    <s v=""/>
    <s v=""/>
    <s v=""/>
    <s v=""/>
    <s v=""/>
    <s v=""/>
    <s v=""/>
    <s v=""/>
    <s v=""/>
    <s v=""/>
    <s v=""/>
    <s v=""/>
    <s v=""/>
    <s v=""/>
    <n v="32698"/>
    <s v=""/>
    <s v=""/>
    <s v=""/>
    <s v=""/>
    <s v=""/>
    <s v=""/>
    <s v=""/>
    <s v=""/>
    <m/>
    <s v="Provision of new facilities in the Tring Area. Refer to Local Football Facilities Plan and Leisure Strategy. Changing room to be provided at each sport venue. "/>
    <s v="Sports England caluclator"/>
  </r>
  <r>
    <n v="200"/>
    <x v="1"/>
    <s v="Sports and Leisure"/>
    <s v="Changing rooms for AGPs"/>
    <s v="Provision of new provision of Changing Rooms for AGPs in the Tring Area"/>
    <s v="Contributions towards (0.56sqm)  changing room to be provided at each  sport venue"/>
    <x v="3"/>
    <x v="8"/>
    <x v="2"/>
    <x v="17"/>
    <x v="7"/>
    <s v="N/A"/>
    <s v="N/A"/>
    <n v="114449"/>
    <n v="114449"/>
    <s v="S106/CIL"/>
    <s v="Important"/>
    <m/>
    <m/>
    <m/>
    <m/>
    <m/>
    <m/>
    <m/>
    <m/>
    <m/>
    <m/>
    <m/>
    <m/>
    <m/>
    <m/>
    <m/>
    <m/>
    <m/>
    <m/>
    <m/>
    <m/>
    <m/>
    <m/>
    <m/>
    <s v="Yes"/>
    <m/>
    <m/>
    <m/>
    <m/>
    <m/>
    <m/>
    <m/>
    <n v="1400"/>
    <n v="81.749285714285719"/>
    <s v=""/>
    <s v=""/>
    <s v=""/>
    <s v=""/>
    <s v=""/>
    <s v=""/>
    <s v=""/>
    <s v=""/>
    <s v=""/>
    <s v=""/>
    <s v=""/>
    <s v=""/>
    <s v=""/>
    <s v=""/>
    <s v=""/>
    <s v=""/>
    <s v=""/>
    <s v=""/>
    <s v=""/>
    <s v=""/>
    <s v=""/>
    <s v=""/>
    <s v=""/>
    <n v="114449"/>
    <s v=""/>
    <s v=""/>
    <s v=""/>
    <s v=""/>
    <s v=""/>
    <s v=""/>
    <s v=""/>
    <m/>
    <s v="Provision of new facilities in the Tring Area. Refer to Local Football Facilities Plan and Leisure Strategy. Changing room to be provided at each sport venue. "/>
    <s v="Sports England caluclator"/>
  </r>
  <r>
    <n v="201"/>
    <x v="1"/>
    <s v="Sports and Leisure"/>
    <s v="Changing rooms for AGPs"/>
    <s v="Provision of new provision of Changing Rooms for AGPs in the Tring Area"/>
    <s v="Contributions towards (0.08sqm)  changing room to be provided at each  sport venue"/>
    <x v="3"/>
    <x v="22"/>
    <x v="2"/>
    <x v="17"/>
    <x v="15"/>
    <s v="N/A"/>
    <s v="N/A"/>
    <n v="16413"/>
    <n v="16413"/>
    <s v="S106/CIL"/>
    <s v="Important"/>
    <m/>
    <m/>
    <m/>
    <m/>
    <m/>
    <m/>
    <m/>
    <m/>
    <m/>
    <m/>
    <m/>
    <m/>
    <m/>
    <m/>
    <m/>
    <m/>
    <m/>
    <m/>
    <m/>
    <m/>
    <m/>
    <m/>
    <m/>
    <m/>
    <s v="Yes"/>
    <m/>
    <m/>
    <m/>
    <m/>
    <m/>
    <m/>
    <n v="201"/>
    <n v="81.656716417910445"/>
    <s v=""/>
    <s v=""/>
    <s v=""/>
    <s v=""/>
    <s v=""/>
    <s v=""/>
    <s v=""/>
    <s v=""/>
    <s v=""/>
    <s v=""/>
    <s v=""/>
    <s v=""/>
    <s v=""/>
    <s v=""/>
    <s v=""/>
    <s v=""/>
    <s v=""/>
    <s v=""/>
    <s v=""/>
    <s v=""/>
    <s v=""/>
    <s v=""/>
    <s v=""/>
    <s v=""/>
    <n v="16413"/>
    <s v=""/>
    <s v=""/>
    <s v=""/>
    <s v=""/>
    <s v=""/>
    <s v=""/>
    <m/>
    <s v="Provision of new facilities in the Tring Area. Refer to Local Football Facilities Plan and Leisure Strategy. Changing room to be provided at each sport venue. "/>
    <s v="Sports England caluclator"/>
  </r>
  <r>
    <n v="202"/>
    <x v="1"/>
    <s v="Sports and Leisure"/>
    <s v="Changing rooms for AGPs"/>
    <s v="Provision of new provision of Changing Rooms for AGPs in the Berkhamsted Area"/>
    <s v="Contributions towards (0.31sqm)  changing room to be provided at each  sport venue"/>
    <x v="2"/>
    <x v="5"/>
    <x v="2"/>
    <x v="17"/>
    <x v="9"/>
    <s v="N/A"/>
    <s v="N/A"/>
    <n v="63352"/>
    <n v="63352"/>
    <s v="S106/CIL"/>
    <s v="Important"/>
    <m/>
    <m/>
    <m/>
    <m/>
    <m/>
    <m/>
    <m/>
    <m/>
    <m/>
    <m/>
    <m/>
    <m/>
    <m/>
    <m/>
    <m/>
    <m/>
    <m/>
    <s v="Yes"/>
    <m/>
    <m/>
    <m/>
    <m/>
    <m/>
    <m/>
    <m/>
    <m/>
    <m/>
    <m/>
    <m/>
    <m/>
    <m/>
    <n v="775"/>
    <n v="81.744516129032263"/>
    <s v=""/>
    <s v=""/>
    <s v=""/>
    <s v=""/>
    <s v=""/>
    <s v=""/>
    <s v=""/>
    <s v=""/>
    <s v=""/>
    <s v=""/>
    <s v=""/>
    <s v=""/>
    <s v=""/>
    <s v=""/>
    <s v=""/>
    <s v=""/>
    <s v=""/>
    <n v="63352.000000000007"/>
    <s v=""/>
    <s v=""/>
    <s v=""/>
    <s v=""/>
    <s v=""/>
    <s v=""/>
    <s v=""/>
    <s v=""/>
    <s v=""/>
    <s v=""/>
    <s v=""/>
    <s v=""/>
    <s v=""/>
    <m/>
    <s v="Provision of new facilities in the Tring Area. Refer to Local Football Facilities Plan and Leisure Strategy. Changing room to be provided at each sport venue. "/>
    <s v="Sports England caluclator"/>
  </r>
  <r>
    <n v="203"/>
    <x v="1"/>
    <s v="Sports and Leisure"/>
    <s v="Changing rooms for AGPs"/>
    <s v="Provision of new provision of Changing Rooms for AGPs in the Berkhamsted Area"/>
    <s v="Contributions towards (0.04sqm)  changing room to be provided at each  sport venue"/>
    <x v="2"/>
    <x v="37"/>
    <x v="2"/>
    <x v="17"/>
    <x v="32"/>
    <s v="N/A"/>
    <s v="N/A"/>
    <n v="8176"/>
    <n v="8176"/>
    <s v="S106/CIL"/>
    <s v="Important"/>
    <m/>
    <m/>
    <m/>
    <m/>
    <m/>
    <m/>
    <m/>
    <m/>
    <m/>
    <m/>
    <m/>
    <m/>
    <m/>
    <m/>
    <m/>
    <m/>
    <m/>
    <m/>
    <m/>
    <s v="Yes"/>
    <m/>
    <m/>
    <m/>
    <m/>
    <m/>
    <m/>
    <m/>
    <m/>
    <m/>
    <m/>
    <m/>
    <n v="100"/>
    <n v="81.760000000000005"/>
    <s v=""/>
    <s v=""/>
    <s v=""/>
    <s v=""/>
    <s v=""/>
    <s v=""/>
    <s v=""/>
    <s v=""/>
    <s v=""/>
    <s v=""/>
    <s v=""/>
    <s v=""/>
    <s v=""/>
    <s v=""/>
    <s v=""/>
    <s v=""/>
    <s v=""/>
    <s v=""/>
    <s v=""/>
    <n v="8176.0000000000009"/>
    <s v=""/>
    <s v=""/>
    <s v=""/>
    <s v=""/>
    <s v=""/>
    <s v=""/>
    <s v=""/>
    <s v=""/>
    <s v=""/>
    <s v=""/>
    <s v=""/>
    <m/>
    <s v="Provision of new facilities in the Tring Area. Refer to Local Football Facilities Plan and Leisure Strategy. Changing room to be provided at each sport venue. "/>
    <s v="Sports England caluclator"/>
  </r>
  <r>
    <n v="204"/>
    <x v="1"/>
    <s v="Sports and Leisure"/>
    <s v="Changing rooms for AGPs"/>
    <s v="Provision of new provision of Changing Rooms for AGPs in the Berkhamsted Area"/>
    <s v="Contributions towards (0.04sqm)  changing room to be provided at each  sport venue"/>
    <x v="2"/>
    <x v="38"/>
    <x v="1"/>
    <x v="17"/>
    <x v="24"/>
    <s v="N/A"/>
    <s v="N/A"/>
    <n v="8176"/>
    <n v="8176"/>
    <s v="S106/CIL"/>
    <s v="Important"/>
    <m/>
    <m/>
    <m/>
    <m/>
    <m/>
    <m/>
    <m/>
    <m/>
    <m/>
    <m/>
    <m/>
    <m/>
    <m/>
    <m/>
    <m/>
    <m/>
    <m/>
    <m/>
    <s v="Yes"/>
    <m/>
    <m/>
    <m/>
    <m/>
    <m/>
    <m/>
    <m/>
    <m/>
    <m/>
    <m/>
    <m/>
    <m/>
    <n v="100"/>
    <n v="81.760000000000005"/>
    <s v=""/>
    <s v=""/>
    <s v=""/>
    <s v=""/>
    <s v=""/>
    <s v=""/>
    <s v=""/>
    <s v=""/>
    <s v=""/>
    <s v=""/>
    <s v=""/>
    <s v=""/>
    <s v=""/>
    <s v=""/>
    <s v=""/>
    <s v=""/>
    <s v=""/>
    <s v=""/>
    <n v="8176.0000000000009"/>
    <s v=""/>
    <s v=""/>
    <s v=""/>
    <s v=""/>
    <s v=""/>
    <s v=""/>
    <s v=""/>
    <s v=""/>
    <s v=""/>
    <s v=""/>
    <s v=""/>
    <s v=""/>
    <m/>
    <s v="Provision of new facilities in the Tring Area. Refer to Local Football Facilities Plan and Leisure Strategy. Changing room to be provided at each sport venue. "/>
    <s v="Sports England caluclator"/>
  </r>
  <r>
    <n v="205"/>
    <x v="1"/>
    <s v="Sports and Leisure"/>
    <s v="Changing rooms for AGPs"/>
    <s v="Provision of new provision of Changing Rooms for AGPs in the Berkhamsted Area"/>
    <s v="Contributions towards (0.12sqm)  changing room to be provided at each  sport venue"/>
    <x v="2"/>
    <x v="22"/>
    <x v="2"/>
    <x v="17"/>
    <x v="15"/>
    <s v="N/A"/>
    <s v="N/A"/>
    <n v="24694"/>
    <n v="24694"/>
    <s v="S106/CIL"/>
    <s v="Important"/>
    <m/>
    <m/>
    <m/>
    <m/>
    <m/>
    <m/>
    <m/>
    <m/>
    <m/>
    <m/>
    <m/>
    <m/>
    <m/>
    <m/>
    <m/>
    <m/>
    <m/>
    <m/>
    <m/>
    <m/>
    <s v="Yes"/>
    <m/>
    <m/>
    <m/>
    <m/>
    <m/>
    <m/>
    <m/>
    <m/>
    <m/>
    <m/>
    <n v="302"/>
    <n v="81.768211920529808"/>
    <s v=""/>
    <s v=""/>
    <s v=""/>
    <s v=""/>
    <s v=""/>
    <s v=""/>
    <s v=""/>
    <s v=""/>
    <s v=""/>
    <s v=""/>
    <s v=""/>
    <s v=""/>
    <s v=""/>
    <s v=""/>
    <s v=""/>
    <s v=""/>
    <s v=""/>
    <s v=""/>
    <s v=""/>
    <s v=""/>
    <n v="24694.000000000004"/>
    <s v=""/>
    <s v=""/>
    <s v=""/>
    <s v=""/>
    <s v=""/>
    <s v=""/>
    <s v=""/>
    <s v=""/>
    <s v=""/>
    <s v=""/>
    <m/>
    <s v="Provision of new facilities in the Tring Area. Refer to Local Football Facilities Plan and Leisure Strategy. Changing room to be provided at each sport venue. "/>
    <s v="Sports England caluclator"/>
  </r>
  <r>
    <n v="206"/>
    <x v="1"/>
    <s v="Sports and Leisure"/>
    <s v="Changing rooms for AGPs"/>
    <s v="Contributions to new provision and facilities in the Southern Area. Refer to Local Football Facilities Plan and Leisure Strategy "/>
    <s v="Contributions towards (0.01sqm)  changing room to be provided at each  sport venue"/>
    <x v="4"/>
    <x v="22"/>
    <x v="2"/>
    <x v="17"/>
    <x v="15"/>
    <s v="N/A"/>
    <s v="N/A"/>
    <n v="2523"/>
    <n v="2523"/>
    <s v="S106/CIL"/>
    <s v="Important"/>
    <m/>
    <m/>
    <m/>
    <m/>
    <m/>
    <m/>
    <m/>
    <m/>
    <m/>
    <m/>
    <m/>
    <m/>
    <m/>
    <m/>
    <m/>
    <m/>
    <m/>
    <m/>
    <m/>
    <m/>
    <m/>
    <m/>
    <m/>
    <m/>
    <m/>
    <m/>
    <s v="Yes"/>
    <m/>
    <m/>
    <m/>
    <m/>
    <n v="31"/>
    <n v="81.387096774193552"/>
    <s v=""/>
    <s v=""/>
    <s v=""/>
    <s v=""/>
    <s v=""/>
    <s v=""/>
    <s v=""/>
    <s v=""/>
    <s v=""/>
    <s v=""/>
    <s v=""/>
    <s v=""/>
    <s v=""/>
    <s v=""/>
    <s v=""/>
    <s v=""/>
    <s v=""/>
    <s v=""/>
    <s v=""/>
    <s v=""/>
    <s v=""/>
    <s v=""/>
    <s v=""/>
    <s v=""/>
    <s v=""/>
    <s v=""/>
    <n v="2523"/>
    <s v=""/>
    <s v=""/>
    <s v=""/>
    <s v=""/>
    <m/>
    <s v="Provision of new facilities in the Tring Area. Refer to Local Football Facilities Plan and Leisure Strategy. Changing room to be provided at each sport venue. "/>
    <s v="Sports England caluclator"/>
  </r>
  <r>
    <n v="207"/>
    <x v="1"/>
    <s v="Sports and Leisure"/>
    <s v="Changing rooms for AGPs"/>
    <s v="Contributions to new provision and facilities in the Southern Area. Refer to Local Football Facilities Plan and Leisure Strategy "/>
    <s v="Contributions towards (0.12sqm)  changing room to be provided at each  sport venue"/>
    <x v="4"/>
    <x v="12"/>
    <x v="2"/>
    <x v="17"/>
    <x v="2"/>
    <s v="N/A"/>
    <s v="N/A"/>
    <n v="17747"/>
    <n v="17747"/>
    <s v="S106/CIL"/>
    <s v="Important"/>
    <m/>
    <m/>
    <m/>
    <m/>
    <m/>
    <m/>
    <m/>
    <m/>
    <m/>
    <m/>
    <m/>
    <m/>
    <m/>
    <m/>
    <m/>
    <m/>
    <m/>
    <m/>
    <m/>
    <m/>
    <m/>
    <m/>
    <m/>
    <m/>
    <m/>
    <s v="Yes"/>
    <m/>
    <m/>
    <m/>
    <m/>
    <m/>
    <n v="217"/>
    <n v="81.783410138248854"/>
    <s v=""/>
    <s v=""/>
    <s v=""/>
    <s v=""/>
    <s v=""/>
    <s v=""/>
    <s v=""/>
    <s v=""/>
    <s v=""/>
    <s v=""/>
    <s v=""/>
    <s v=""/>
    <s v=""/>
    <s v=""/>
    <s v=""/>
    <s v=""/>
    <s v=""/>
    <s v=""/>
    <s v=""/>
    <s v=""/>
    <s v=""/>
    <s v=""/>
    <s v=""/>
    <s v=""/>
    <s v=""/>
    <n v="17747"/>
    <s v=""/>
    <s v=""/>
    <s v=""/>
    <s v=""/>
    <s v=""/>
    <m/>
    <s v="Provision of new facilities in the Tring Area. Refer to Local Football Facilities Plan and Leisure Strategy. Changing room to be provided at each sport venue. "/>
    <s v="Sports England caluclator"/>
  </r>
  <r>
    <n v="208"/>
    <x v="1"/>
    <s v="Sports and Leisure"/>
    <s v="Changing rooms for AGPs"/>
    <s v="Contributions to new provision and facilities in the Southern Area. Refer to Local Football Facilities Plan and Leisure Strategy "/>
    <s v="Contributions towards (0.03sqm)  changing room to be provided at each  sport venue"/>
    <x v="8"/>
    <x v="22"/>
    <x v="2"/>
    <x v="17"/>
    <x v="15"/>
    <s v="N/A"/>
    <s v="N/A"/>
    <n v="5482"/>
    <n v="5482"/>
    <s v="S106/CIL"/>
    <s v="Important"/>
    <m/>
    <m/>
    <m/>
    <m/>
    <m/>
    <m/>
    <m/>
    <m/>
    <m/>
    <m/>
    <m/>
    <m/>
    <m/>
    <m/>
    <m/>
    <m/>
    <m/>
    <m/>
    <m/>
    <m/>
    <m/>
    <m/>
    <m/>
    <m/>
    <m/>
    <m/>
    <m/>
    <s v="Yes"/>
    <m/>
    <m/>
    <m/>
    <n v="67"/>
    <n v="81.820895522388057"/>
    <s v=""/>
    <s v=""/>
    <s v=""/>
    <s v=""/>
    <s v=""/>
    <s v=""/>
    <s v=""/>
    <s v=""/>
    <s v=""/>
    <s v=""/>
    <s v=""/>
    <s v=""/>
    <s v=""/>
    <s v=""/>
    <s v=""/>
    <s v=""/>
    <s v=""/>
    <s v=""/>
    <s v=""/>
    <s v=""/>
    <s v=""/>
    <s v=""/>
    <s v=""/>
    <s v=""/>
    <s v=""/>
    <s v=""/>
    <s v=""/>
    <n v="5482"/>
    <s v=""/>
    <s v=""/>
    <s v=""/>
    <m/>
    <s v="Provision of new facilities in the Tring Area. Refer to Local Football Facilities Plan and Leisure Strategy. Changing room to be provided at each sport venue. "/>
    <s v="Sports England caluclator"/>
  </r>
  <r>
    <n v="209"/>
    <x v="1"/>
    <s v="Sports and Leisure"/>
    <s v="Changing rooms for AGPs"/>
    <s v="Contributions to new provision and facilities in the borough. Refer to Local Football Facilities Plan and Leisure Strategy "/>
    <s v="Contributions towards (0.01sqm)  changing room to be provided at each  sport venue"/>
    <x v="5"/>
    <x v="35"/>
    <x v="2"/>
    <x v="17"/>
    <x v="15"/>
    <s v="N/A"/>
    <s v="N/A"/>
    <n v="2523"/>
    <n v="2523"/>
    <s v="S106/CIL"/>
    <s v="Important"/>
    <m/>
    <m/>
    <m/>
    <m/>
    <m/>
    <m/>
    <m/>
    <m/>
    <m/>
    <m/>
    <m/>
    <m/>
    <m/>
    <m/>
    <m/>
    <m/>
    <m/>
    <m/>
    <m/>
    <m/>
    <m/>
    <m/>
    <m/>
    <m/>
    <m/>
    <m/>
    <m/>
    <m/>
    <m/>
    <s v="Yes"/>
    <m/>
    <n v="31"/>
    <n v="81.387096774193552"/>
    <s v=""/>
    <s v=""/>
    <s v=""/>
    <s v=""/>
    <s v=""/>
    <s v=""/>
    <s v=""/>
    <s v=""/>
    <s v=""/>
    <s v=""/>
    <s v=""/>
    <s v=""/>
    <s v=""/>
    <s v=""/>
    <s v=""/>
    <s v=""/>
    <s v=""/>
    <s v=""/>
    <s v=""/>
    <s v=""/>
    <s v=""/>
    <s v=""/>
    <s v=""/>
    <s v=""/>
    <s v=""/>
    <s v=""/>
    <s v=""/>
    <s v=""/>
    <s v=""/>
    <n v="2523"/>
    <s v=""/>
    <m/>
    <s v="Provision of new facilities in the Tring Area. Refer to Local Football Facilities Plan and Leisure Strategy. Changing room to be provided at each sport venue. "/>
    <s v="Sports England caluclator"/>
  </r>
  <r>
    <n v="210"/>
    <x v="1"/>
    <s v="Sports and Leisure"/>
    <s v="Changing rooms for AGPs"/>
    <s v="Contributions to new provision and facilities in the borough. Refer to Local Football Facilities Plan and Leisure Strategy "/>
    <s v="Contributions towards (0.06sqm)  changing room to be provided at each  sport venue"/>
    <x v="5"/>
    <x v="40"/>
    <x v="2"/>
    <x v="17"/>
    <x v="4"/>
    <s v="N/A"/>
    <s v="N/A"/>
    <n v="12264"/>
    <n v="12264"/>
    <s v="S106/CIL"/>
    <s v="Important"/>
    <m/>
    <m/>
    <m/>
    <m/>
    <m/>
    <m/>
    <m/>
    <m/>
    <m/>
    <m/>
    <m/>
    <m/>
    <m/>
    <m/>
    <m/>
    <m/>
    <m/>
    <m/>
    <m/>
    <m/>
    <m/>
    <m/>
    <m/>
    <m/>
    <m/>
    <m/>
    <m/>
    <m/>
    <s v="Yes"/>
    <m/>
    <m/>
    <n v="150"/>
    <n v="81.760000000000005"/>
    <s v=""/>
    <s v=""/>
    <s v=""/>
    <s v=""/>
    <s v=""/>
    <s v=""/>
    <s v=""/>
    <s v=""/>
    <s v=""/>
    <s v=""/>
    <s v=""/>
    <s v=""/>
    <s v=""/>
    <s v=""/>
    <s v=""/>
    <s v=""/>
    <s v=""/>
    <s v=""/>
    <s v=""/>
    <s v=""/>
    <s v=""/>
    <s v=""/>
    <s v=""/>
    <s v=""/>
    <s v=""/>
    <s v=""/>
    <s v=""/>
    <s v=""/>
    <n v="12264"/>
    <s v=""/>
    <s v=""/>
    <m/>
    <s v="Provision of new facilities in the Tring Area. Refer to Local Football Facilities Plan and Leisure Strategy. Changing room to be provided at each sport venue. "/>
    <s v="Sports England caluclator"/>
  </r>
  <r>
    <n v="211"/>
    <x v="1"/>
    <s v="Sports and Leisure"/>
    <s v="Changing rooms for AGPs"/>
    <s v="Contributions to new provision and facilities in the Hemel Area. Refer to Local Football Facilities Plan and Leisure Strategy "/>
    <s v="Contributions towards (0.96sqm)  changing room to be provided at each  sport venue"/>
    <x v="1"/>
    <x v="35"/>
    <x v="2"/>
    <x v="17"/>
    <x v="15"/>
    <s v="N/A"/>
    <s v="N/A"/>
    <n v="194967"/>
    <n v="194967"/>
    <s v="S106/CIL"/>
    <s v="Important"/>
    <m/>
    <m/>
    <m/>
    <m/>
    <m/>
    <m/>
    <m/>
    <m/>
    <m/>
    <m/>
    <m/>
    <m/>
    <m/>
    <m/>
    <m/>
    <m/>
    <s v="Yes"/>
    <m/>
    <m/>
    <m/>
    <m/>
    <m/>
    <m/>
    <m/>
    <m/>
    <m/>
    <m/>
    <m/>
    <m/>
    <m/>
    <m/>
    <n v="2385"/>
    <n v="81.747169811320759"/>
    <s v=""/>
    <s v=""/>
    <s v=""/>
    <s v=""/>
    <s v=""/>
    <s v=""/>
    <s v=""/>
    <s v=""/>
    <s v=""/>
    <s v=""/>
    <s v=""/>
    <s v=""/>
    <s v=""/>
    <s v=""/>
    <s v=""/>
    <s v=""/>
    <n v="194967"/>
    <s v=""/>
    <s v=""/>
    <s v=""/>
    <s v=""/>
    <s v=""/>
    <s v=""/>
    <s v=""/>
    <s v=""/>
    <s v=""/>
    <s v=""/>
    <s v=""/>
    <s v=""/>
    <s v=""/>
    <s v=""/>
    <m/>
    <s v="Provision of new facilities in the Tring Area. Refer to Local Football Facilities Plan and Leisure Strategy. Changing room to be provided at each sport venue. "/>
    <s v="Sports England caluclator"/>
  </r>
  <r>
    <n v="212"/>
    <x v="1"/>
    <s v="Sports and Leisure"/>
    <s v="Changing rooms for AGPs"/>
    <s v="Contributions to new provision and facilities in the Hemel Area. Refer to Local Football Facilities Plan and Leisure Strategy "/>
    <s v="Contributions towards (0.60sqm)  changing room to be provided at each  sport venue"/>
    <x v="1"/>
    <x v="14"/>
    <x v="1"/>
    <x v="17"/>
    <x v="1"/>
    <s v="N/A"/>
    <s v="N/A"/>
    <n v="122622"/>
    <n v="122622"/>
    <s v="S106/CIL"/>
    <s v="Important"/>
    <s v="Yes"/>
    <m/>
    <m/>
    <m/>
    <m/>
    <m/>
    <m/>
    <m/>
    <m/>
    <m/>
    <m/>
    <m/>
    <m/>
    <m/>
    <m/>
    <m/>
    <m/>
    <m/>
    <m/>
    <m/>
    <m/>
    <m/>
    <m/>
    <m/>
    <m/>
    <m/>
    <m/>
    <m/>
    <m/>
    <m/>
    <m/>
    <n v="1500"/>
    <n v="81.748000000000005"/>
    <n v="122622"/>
    <s v=""/>
    <s v=""/>
    <s v=""/>
    <s v=""/>
    <s v=""/>
    <s v=""/>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3"/>
    <x v="1"/>
    <s v="Sports and Leisure"/>
    <s v="Changing rooms for AGPs"/>
    <s v="Contributions to new provision and facilities in the Hemel Area. Refer to Local Football Facilities Plan and Leisure Strategy "/>
    <s v="Contributions towards (0.18sqm)  changing room to be provided at each  sport venue"/>
    <x v="1"/>
    <x v="23"/>
    <x v="2"/>
    <x v="17"/>
    <x v="8"/>
    <s v="N/A"/>
    <s v="N/A"/>
    <n v="36788"/>
    <n v="36788"/>
    <s v="S106/CIL"/>
    <s v="Important"/>
    <m/>
    <m/>
    <s v="Yes"/>
    <m/>
    <m/>
    <m/>
    <m/>
    <m/>
    <m/>
    <m/>
    <m/>
    <m/>
    <m/>
    <m/>
    <m/>
    <m/>
    <m/>
    <m/>
    <m/>
    <m/>
    <m/>
    <m/>
    <m/>
    <m/>
    <m/>
    <m/>
    <m/>
    <m/>
    <m/>
    <m/>
    <m/>
    <n v="450"/>
    <n v="81.751111111111115"/>
    <s v=""/>
    <s v=""/>
    <n v="36788"/>
    <s v=""/>
    <s v=""/>
    <s v=""/>
    <s v=""/>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4"/>
    <x v="1"/>
    <s v="Sports and Leisure"/>
    <s v="Changing rooms for AGPs"/>
    <s v="Contributions to new provision and facilities in the Hemel Area. Refer to Local Football Facilities Plan and Leisure Strategy "/>
    <s v="Contributions towards (0.14sqm)  changing room to be provided at each  sport venue"/>
    <x v="1"/>
    <x v="24"/>
    <x v="2"/>
    <x v="17"/>
    <x v="25"/>
    <s v="N/A"/>
    <s v="N/A"/>
    <n v="28614"/>
    <n v="28614"/>
    <s v="S106/CIL"/>
    <s v="Important"/>
    <m/>
    <m/>
    <m/>
    <s v="Yes"/>
    <m/>
    <m/>
    <m/>
    <m/>
    <m/>
    <m/>
    <m/>
    <m/>
    <m/>
    <m/>
    <m/>
    <m/>
    <m/>
    <m/>
    <m/>
    <m/>
    <m/>
    <m/>
    <m/>
    <m/>
    <m/>
    <m/>
    <m/>
    <m/>
    <m/>
    <m/>
    <m/>
    <n v="350"/>
    <n v="81.754285714285714"/>
    <s v=""/>
    <s v=""/>
    <s v=""/>
    <n v="28614"/>
    <s v=""/>
    <s v=""/>
    <s v=""/>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5"/>
    <x v="1"/>
    <s v="Sports and Leisure"/>
    <s v="Changing rooms for AGPs"/>
    <s v="Contributions to new provision and facilities in the Hemel Area. Refer to Local Football Facilities Plan and Leisure Strategy "/>
    <s v="Contributions towards (0.08sqm)  changing room to be provided at each  sport venue"/>
    <x v="1"/>
    <x v="25"/>
    <x v="2"/>
    <x v="17"/>
    <x v="26"/>
    <s v="N/A"/>
    <s v="N/A"/>
    <n v="16350"/>
    <n v="16350"/>
    <s v="S106/CIL"/>
    <s v="Important"/>
    <m/>
    <s v="Yes"/>
    <m/>
    <m/>
    <m/>
    <m/>
    <m/>
    <m/>
    <m/>
    <m/>
    <m/>
    <m/>
    <m/>
    <m/>
    <m/>
    <m/>
    <m/>
    <m/>
    <m/>
    <m/>
    <m/>
    <m/>
    <m/>
    <m/>
    <m/>
    <m/>
    <m/>
    <m/>
    <m/>
    <m/>
    <m/>
    <n v="200"/>
    <n v="81.75"/>
    <s v=""/>
    <n v="16350"/>
    <s v=""/>
    <s v=""/>
    <s v=""/>
    <s v=""/>
    <s v=""/>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6"/>
    <x v="1"/>
    <s v="Sports and Leisure"/>
    <s v="Changing rooms for AGPs"/>
    <s v="Contributions to new provision and facilities in the Hemel Area. Refer to Local Football Facilities Plan and Leisure Strategy "/>
    <s v="Contributions towards (0.12sqm)  changing room to be provided at each  sport venue"/>
    <x v="1"/>
    <x v="16"/>
    <x v="2"/>
    <x v="17"/>
    <x v="12"/>
    <s v="N/A"/>
    <s v="N/A"/>
    <n v="24527"/>
    <n v="24527"/>
    <s v="S106/CIL"/>
    <s v="Important"/>
    <m/>
    <m/>
    <m/>
    <m/>
    <s v="Yes"/>
    <m/>
    <m/>
    <m/>
    <m/>
    <m/>
    <m/>
    <m/>
    <m/>
    <m/>
    <m/>
    <m/>
    <m/>
    <m/>
    <m/>
    <m/>
    <m/>
    <m/>
    <m/>
    <m/>
    <m/>
    <m/>
    <m/>
    <m/>
    <m/>
    <m/>
    <m/>
    <n v="300"/>
    <n v="81.756666666666661"/>
    <s v=""/>
    <s v=""/>
    <s v=""/>
    <s v=""/>
    <n v="24527"/>
    <s v=""/>
    <s v=""/>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7"/>
    <x v="1"/>
    <s v="Sports and Leisure"/>
    <s v="Changing rooms for AGPs"/>
    <s v="Contributions to new provision and facilities in the Hemel Area. Refer to Local Football Facilities Plan and Leisure Strategy "/>
    <s v="Contributions towards (0.04sqm)  changing room to be provided at each  sport venue"/>
    <x v="1"/>
    <x v="26"/>
    <x v="2"/>
    <x v="17"/>
    <x v="27"/>
    <s v="N/A"/>
    <s v="N/A"/>
    <n v="8176"/>
    <n v="8176"/>
    <s v="S106/CIL"/>
    <s v="Important"/>
    <m/>
    <m/>
    <m/>
    <m/>
    <m/>
    <m/>
    <s v="Yes"/>
    <m/>
    <m/>
    <m/>
    <m/>
    <m/>
    <m/>
    <m/>
    <m/>
    <m/>
    <m/>
    <m/>
    <m/>
    <m/>
    <m/>
    <m/>
    <m/>
    <m/>
    <m/>
    <m/>
    <m/>
    <m/>
    <m/>
    <m/>
    <m/>
    <n v="100"/>
    <n v="81.760000000000005"/>
    <s v=""/>
    <s v=""/>
    <s v=""/>
    <s v=""/>
    <s v=""/>
    <s v=""/>
    <n v="8176.0000000000009"/>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8"/>
    <x v="1"/>
    <s v="Sports and Leisure"/>
    <s v="Changing rooms for AGPs"/>
    <s v="Contributions to new provision and facilities in the Hemel Area. Refer to Local Football Facilities Plan and Leisure Strategy "/>
    <s v="Contributions towards (0.16sqm)  changing room to be provided at each  sport venue"/>
    <x v="1"/>
    <x v="27"/>
    <x v="2"/>
    <x v="17"/>
    <x v="28"/>
    <s v="N/A"/>
    <s v="N/A"/>
    <n v="31881"/>
    <n v="31881"/>
    <s v="S106/CIL"/>
    <s v="Important"/>
    <m/>
    <m/>
    <m/>
    <m/>
    <m/>
    <m/>
    <m/>
    <s v="Yes"/>
    <m/>
    <m/>
    <m/>
    <m/>
    <m/>
    <m/>
    <m/>
    <m/>
    <m/>
    <m/>
    <m/>
    <m/>
    <m/>
    <m/>
    <m/>
    <m/>
    <m/>
    <m/>
    <m/>
    <m/>
    <m/>
    <m/>
    <m/>
    <n v="390"/>
    <n v="81.746153846153845"/>
    <s v=""/>
    <s v=""/>
    <s v=""/>
    <s v=""/>
    <s v=""/>
    <s v=""/>
    <s v=""/>
    <n v="31881"/>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19"/>
    <x v="1"/>
    <s v="Sports and Leisure"/>
    <s v="Changing rooms for AGPs"/>
    <s v="Contributions to new provision and facilities in the Hemel Area. Refer to Local Football Facilities Plan and Leisure Strategy "/>
    <s v="Contributions towards (0.19sqm)  changing room to be provided at each  sport venue"/>
    <x v="1"/>
    <x v="41"/>
    <x v="2"/>
    <x v="17"/>
    <x v="10"/>
    <s v="N/A"/>
    <s v="N/A"/>
    <n v="39238"/>
    <n v="39238"/>
    <s v="S106/CIL"/>
    <s v="Important"/>
    <m/>
    <m/>
    <m/>
    <m/>
    <m/>
    <s v="Yes"/>
    <m/>
    <m/>
    <m/>
    <m/>
    <m/>
    <m/>
    <m/>
    <m/>
    <m/>
    <m/>
    <m/>
    <m/>
    <m/>
    <m/>
    <m/>
    <m/>
    <m/>
    <m/>
    <m/>
    <m/>
    <m/>
    <m/>
    <m/>
    <m/>
    <m/>
    <n v="480"/>
    <n v="81.745833333333337"/>
    <s v=""/>
    <s v=""/>
    <s v=""/>
    <s v=""/>
    <s v=""/>
    <n v="39238"/>
    <s v=""/>
    <s v=""/>
    <s v=""/>
    <s v=""/>
    <s v=""/>
    <s v=""/>
    <s v=""/>
    <s v=""/>
    <s v=""/>
    <s v=""/>
    <s v=""/>
    <s v=""/>
    <s v=""/>
    <s v=""/>
    <s v=""/>
    <s v=""/>
    <s v=""/>
    <s v=""/>
    <s v=""/>
    <s v=""/>
    <s v=""/>
    <s v=""/>
    <s v=""/>
    <s v=""/>
    <s v=""/>
    <m/>
    <s v="Provision of new facilities in the Tring Area. Refer to Local Football Facilities Plan and Leisure Strategy. Changing room to be provided at each sport venue. "/>
    <s v="Sports England caluclator"/>
  </r>
  <r>
    <n v="220"/>
    <x v="1"/>
    <s v="Sports and Leisure"/>
    <s v="Changing rooms for AGPs"/>
    <s v="Contributions to new provision and facilities in the Hemel Area. Refer to Local Football Facilities Plan and Leisure Strategy "/>
    <s v="Contributions towards (0.20sqm)  changing room to be provided at each  sport venue"/>
    <x v="1"/>
    <x v="17"/>
    <x v="2"/>
    <x v="17"/>
    <x v="13"/>
    <s v="N/A"/>
    <s v="N/A"/>
    <n v="40877.249544133752"/>
    <n v="40877.249544133752"/>
    <s v="S106/CIL"/>
    <s v="Important"/>
    <m/>
    <m/>
    <m/>
    <m/>
    <m/>
    <m/>
    <m/>
    <m/>
    <s v="Yes"/>
    <m/>
    <m/>
    <m/>
    <m/>
    <m/>
    <m/>
    <m/>
    <m/>
    <m/>
    <m/>
    <m/>
    <m/>
    <m/>
    <m/>
    <m/>
    <m/>
    <m/>
    <m/>
    <m/>
    <m/>
    <m/>
    <m/>
    <n v="500"/>
    <n v="81.754499088267508"/>
    <s v=""/>
    <s v=""/>
    <s v=""/>
    <s v=""/>
    <s v=""/>
    <s v=""/>
    <s v=""/>
    <s v=""/>
    <n v="40877.249544133752"/>
    <s v=""/>
    <s v=""/>
    <s v=""/>
    <s v=""/>
    <s v=""/>
    <s v=""/>
    <s v=""/>
    <s v=""/>
    <s v=""/>
    <s v=""/>
    <s v=""/>
    <s v=""/>
    <s v=""/>
    <s v=""/>
    <s v=""/>
    <s v=""/>
    <s v=""/>
    <s v=""/>
    <s v=""/>
    <s v=""/>
    <s v=""/>
    <s v=""/>
    <m/>
    <m/>
    <m/>
  </r>
  <r>
    <n v="221"/>
    <x v="1"/>
    <s v="Sports and Leisure"/>
    <s v="Changing rooms for AGPs"/>
    <s v="Contributions to new provision and facilities in the Hemel Area. Refer to Local Football Facilities Plan and Leisure Strategy "/>
    <s v="Contributions towards (0.09sqm)  changing room to be provided at each  sport venue"/>
    <x v="1"/>
    <x v="29"/>
    <x v="2"/>
    <x v="17"/>
    <x v="2"/>
    <s v="N/A"/>
    <s v="N/A"/>
    <n v="19136.934537342702"/>
    <n v="19136.934537342702"/>
    <s v="S106/CIL"/>
    <s v="Important"/>
    <m/>
    <m/>
    <m/>
    <m/>
    <m/>
    <m/>
    <m/>
    <m/>
    <m/>
    <m/>
    <m/>
    <m/>
    <s v="Yes"/>
    <m/>
    <m/>
    <m/>
    <m/>
    <m/>
    <m/>
    <m/>
    <m/>
    <m/>
    <m/>
    <m/>
    <m/>
    <m/>
    <m/>
    <m/>
    <m/>
    <m/>
    <m/>
    <n v="234"/>
    <n v="81.781771527105562"/>
    <s v=""/>
    <s v=""/>
    <s v=""/>
    <s v=""/>
    <s v=""/>
    <s v=""/>
    <s v=""/>
    <s v=""/>
    <s v=""/>
    <s v=""/>
    <s v=""/>
    <s v=""/>
    <n v="19136.934537342702"/>
    <s v=""/>
    <s v=""/>
    <s v=""/>
    <s v=""/>
    <s v=""/>
    <s v=""/>
    <s v=""/>
    <s v=""/>
    <s v=""/>
    <s v=""/>
    <s v=""/>
    <s v=""/>
    <s v=""/>
    <s v=""/>
    <s v=""/>
    <s v=""/>
    <s v=""/>
    <s v=""/>
    <m/>
    <m/>
    <m/>
  </r>
  <r>
    <n v="222"/>
    <x v="1"/>
    <s v="Sports and Leisure"/>
    <s v="Changing rooms for AGPs"/>
    <s v="Contributions to new provision and facilities in the Hemel Area. Refer to Local Football Facilities Plan and Leisure Strategy "/>
    <s v="Contributions towards (0.20sqm)  changing room to be provided at each  sport venue"/>
    <x v="1"/>
    <x v="3"/>
    <x v="2"/>
    <x v="17"/>
    <x v="5"/>
    <s v="N/A"/>
    <s v="N/A"/>
    <n v="40877.249544133752"/>
    <n v="40877.249544133752"/>
    <s v="S106/CIL"/>
    <s v="Important"/>
    <m/>
    <m/>
    <m/>
    <m/>
    <m/>
    <m/>
    <m/>
    <m/>
    <m/>
    <s v="Yes"/>
    <m/>
    <m/>
    <m/>
    <m/>
    <m/>
    <m/>
    <m/>
    <m/>
    <m/>
    <m/>
    <m/>
    <m/>
    <m/>
    <m/>
    <m/>
    <m/>
    <m/>
    <m/>
    <m/>
    <m/>
    <m/>
    <n v="500"/>
    <n v="81.754499088267508"/>
    <s v=""/>
    <s v=""/>
    <s v=""/>
    <s v=""/>
    <s v=""/>
    <s v=""/>
    <s v=""/>
    <s v=""/>
    <s v=""/>
    <n v="40877.249544133752"/>
    <s v=""/>
    <s v=""/>
    <s v=""/>
    <s v=""/>
    <s v=""/>
    <s v=""/>
    <s v=""/>
    <s v=""/>
    <s v=""/>
    <s v=""/>
    <s v=""/>
    <s v=""/>
    <s v=""/>
    <s v=""/>
    <s v=""/>
    <s v=""/>
    <s v=""/>
    <s v=""/>
    <s v=""/>
    <s v=""/>
    <s v=""/>
    <m/>
    <m/>
    <m/>
  </r>
  <r>
    <n v="223"/>
    <x v="1"/>
    <s v="Sports and Leisure"/>
    <s v="Changing rooms for AGPs"/>
    <s v="Contributions to new provision and facilities in the Hemel Area. Refer to Local Football Facilities Plan and Leisure Strategy "/>
    <s v="Contributions towards (0.30sqm)  changing room to be provided at each  sport venue"/>
    <x v="1"/>
    <x v="7"/>
    <x v="2"/>
    <x v="17"/>
    <x v="29"/>
    <s v="N/A"/>
    <s v="N/A"/>
    <n v="61312.289808847534"/>
    <n v="61312.289808847534"/>
    <s v="S106/CIL"/>
    <s v="Important"/>
    <m/>
    <m/>
    <m/>
    <m/>
    <m/>
    <m/>
    <m/>
    <m/>
    <m/>
    <m/>
    <s v="Yes"/>
    <m/>
    <m/>
    <m/>
    <m/>
    <m/>
    <m/>
    <m/>
    <m/>
    <m/>
    <m/>
    <m/>
    <m/>
    <m/>
    <m/>
    <m/>
    <m/>
    <m/>
    <m/>
    <m/>
    <m/>
    <n v="750"/>
    <n v="81.749719745130051"/>
    <s v=""/>
    <s v=""/>
    <s v=""/>
    <s v=""/>
    <s v=""/>
    <s v=""/>
    <s v=""/>
    <s v=""/>
    <s v=""/>
    <s v=""/>
    <n v="61312.289808847541"/>
    <s v=""/>
    <s v=""/>
    <s v=""/>
    <s v=""/>
    <s v=""/>
    <s v=""/>
    <s v=""/>
    <s v=""/>
    <s v=""/>
    <s v=""/>
    <s v=""/>
    <s v=""/>
    <s v=""/>
    <s v=""/>
    <s v=""/>
    <s v=""/>
    <s v=""/>
    <s v=""/>
    <s v=""/>
    <s v=""/>
    <m/>
    <m/>
    <m/>
  </r>
  <r>
    <n v="224"/>
    <x v="1"/>
    <s v="Sports and Leisure"/>
    <s v="Changing rooms for AGPs"/>
    <s v="Contributions to new provision and facilities in the Hemel Area. Refer to Local Football Facilities Plan and Leisure Strategy "/>
    <s v="Contributions towards (0.14sqm)  changing room to be provided at each  sport venue"/>
    <x v="1"/>
    <x v="9"/>
    <x v="2"/>
    <x v="17"/>
    <x v="10"/>
    <s v="N/A"/>
    <s v="N/A"/>
    <n v="28614.409958917553"/>
    <n v="28614.409958917553"/>
    <s v="S106/CIL"/>
    <s v="Important"/>
    <m/>
    <m/>
    <m/>
    <m/>
    <m/>
    <m/>
    <m/>
    <m/>
    <m/>
    <m/>
    <m/>
    <m/>
    <m/>
    <s v="Yes"/>
    <m/>
    <m/>
    <m/>
    <m/>
    <m/>
    <m/>
    <m/>
    <m/>
    <m/>
    <m/>
    <m/>
    <m/>
    <m/>
    <m/>
    <m/>
    <m/>
    <m/>
    <n v="350"/>
    <n v="81.755457025478719"/>
    <s v=""/>
    <s v=""/>
    <s v=""/>
    <s v=""/>
    <s v=""/>
    <s v=""/>
    <s v=""/>
    <s v=""/>
    <s v=""/>
    <s v=""/>
    <s v=""/>
    <s v=""/>
    <s v=""/>
    <n v="28614.409958917553"/>
    <s v=""/>
    <s v=""/>
    <s v=""/>
    <s v=""/>
    <s v=""/>
    <s v=""/>
    <s v=""/>
    <s v=""/>
    <s v=""/>
    <s v=""/>
    <s v=""/>
    <s v=""/>
    <s v=""/>
    <s v=""/>
    <s v=""/>
    <s v=""/>
    <s v=""/>
    <m/>
    <m/>
    <m/>
  </r>
  <r>
    <n v="225"/>
    <x v="1"/>
    <s v="Sports and Leisure"/>
    <s v="Changing rooms for AGPs"/>
    <s v="Contributions to new provision and facilities in the Hemel Area. Refer to Local Football Facilities Plan and Leisure Strategy "/>
    <s v="Contributions towards (0.04sqm)  changing room to be provided at each  sport venue"/>
    <x v="1"/>
    <x v="31"/>
    <x v="2"/>
    <x v="17"/>
    <x v="30"/>
    <s v="N/A"/>
    <s v="N/A"/>
    <n v="7362.4970431627389"/>
    <n v="7362.4970431627389"/>
    <s v="S106/CIL"/>
    <s v="Important"/>
    <m/>
    <m/>
    <m/>
    <m/>
    <m/>
    <m/>
    <m/>
    <m/>
    <m/>
    <m/>
    <m/>
    <m/>
    <m/>
    <m/>
    <s v="Yes"/>
    <m/>
    <m/>
    <m/>
    <m/>
    <m/>
    <m/>
    <m/>
    <m/>
    <m/>
    <m/>
    <m/>
    <m/>
    <m/>
    <m/>
    <m/>
    <m/>
    <n v="90"/>
    <n v="81.805522701808215"/>
    <s v=""/>
    <s v=""/>
    <s v=""/>
    <s v=""/>
    <s v=""/>
    <s v=""/>
    <s v=""/>
    <s v=""/>
    <s v=""/>
    <s v=""/>
    <s v=""/>
    <s v=""/>
    <s v=""/>
    <s v=""/>
    <n v="7362.4970431627389"/>
    <s v=""/>
    <s v=""/>
    <s v=""/>
    <s v=""/>
    <s v=""/>
    <s v=""/>
    <s v=""/>
    <s v=""/>
    <s v=""/>
    <s v=""/>
    <s v=""/>
    <s v=""/>
    <s v=""/>
    <s v=""/>
    <s v=""/>
    <s v=""/>
    <m/>
    <m/>
    <m/>
  </r>
  <r>
    <n v="226"/>
    <x v="1"/>
    <s v="Sports and Leisure"/>
    <s v="Changing rooms for AGPs"/>
    <s v="Contributions to new provision and facilities in the Hemel Area. Refer to Local Football Facilities Plan and Leisure Strategy "/>
    <s v="Contributions towards (0.03sqm)  changing room to be provided at each  sport venue"/>
    <x v="1"/>
    <x v="32"/>
    <x v="2"/>
    <x v="17"/>
    <x v="26"/>
    <s v="N/A"/>
    <s v="N/A"/>
    <n v="6542.2167403967242"/>
    <n v="6542.2167403967242"/>
    <s v="S106/CIL"/>
    <s v="Important"/>
    <m/>
    <m/>
    <m/>
    <m/>
    <m/>
    <m/>
    <m/>
    <m/>
    <m/>
    <m/>
    <m/>
    <m/>
    <m/>
    <m/>
    <m/>
    <s v="Yes"/>
    <m/>
    <m/>
    <m/>
    <m/>
    <m/>
    <m/>
    <m/>
    <m/>
    <m/>
    <m/>
    <m/>
    <m/>
    <m/>
    <m/>
    <m/>
    <n v="80"/>
    <n v="81.777709254959049"/>
    <s v=""/>
    <s v=""/>
    <s v=""/>
    <s v=""/>
    <s v=""/>
    <s v=""/>
    <s v=""/>
    <s v=""/>
    <s v=""/>
    <s v=""/>
    <s v=""/>
    <s v=""/>
    <s v=""/>
    <s v=""/>
    <s v=""/>
    <n v="6542.2167403967242"/>
    <s v=""/>
    <s v=""/>
    <s v=""/>
    <s v=""/>
    <s v=""/>
    <s v=""/>
    <s v=""/>
    <s v=""/>
    <s v=""/>
    <s v=""/>
    <s v=""/>
    <s v=""/>
    <s v=""/>
    <s v=""/>
    <s v=""/>
    <m/>
    <m/>
    <m/>
  </r>
  <r>
    <n v="227"/>
    <x v="1"/>
    <s v="Sports and Leisure"/>
    <s v="Changing rooms for AGPs"/>
    <s v="Contributions to new provision and facilities in the Hemel Area. Refer to Local Football Facilities Plan and Leisure Strategy "/>
    <s v="Contributions towards (0.08sqm)  changing room to be provided at each  sport venue"/>
    <x v="1"/>
    <x v="33"/>
    <x v="2"/>
    <x v="17"/>
    <x v="31"/>
    <s v="N/A"/>
    <s v="N/A"/>
    <n v="16349.866620361554"/>
    <n v="16349.866620361554"/>
    <s v="S106/CIL"/>
    <s v="Important"/>
    <m/>
    <m/>
    <m/>
    <m/>
    <m/>
    <m/>
    <m/>
    <m/>
    <m/>
    <m/>
    <m/>
    <s v="Yes"/>
    <m/>
    <m/>
    <m/>
    <m/>
    <m/>
    <m/>
    <m/>
    <m/>
    <m/>
    <m/>
    <m/>
    <m/>
    <m/>
    <m/>
    <m/>
    <m/>
    <m/>
    <m/>
    <m/>
    <n v="200"/>
    <n v="81.749333101807764"/>
    <s v=""/>
    <s v=""/>
    <s v=""/>
    <s v=""/>
    <s v=""/>
    <s v=""/>
    <s v=""/>
    <s v=""/>
    <s v=""/>
    <s v=""/>
    <s v=""/>
    <n v="16349.866620361552"/>
    <s v=""/>
    <s v=""/>
    <s v=""/>
    <s v=""/>
    <s v=""/>
    <s v=""/>
    <s v=""/>
    <s v=""/>
    <s v=""/>
    <s v=""/>
    <s v=""/>
    <s v=""/>
    <s v=""/>
    <s v=""/>
    <s v=""/>
    <s v=""/>
    <s v=""/>
    <s v=""/>
    <s v=""/>
    <m/>
    <m/>
    <m/>
  </r>
  <r>
    <n v="228"/>
    <x v="1"/>
    <s v="Sports and Leisure"/>
    <s v="Leisure swimming pools"/>
    <s v="Number of swimming pools"/>
    <s v="Contributions towards 0.05sqm of new swimming pools across the borough"/>
    <x v="11"/>
    <x v="4"/>
    <x v="2"/>
    <x v="17"/>
    <x v="15"/>
    <s v="N/A"/>
    <s v="N/A"/>
    <n v="216378"/>
    <n v="216378"/>
    <s v="S106/CIL"/>
    <s v="Important"/>
    <s v="Yes"/>
    <m/>
    <m/>
    <m/>
    <m/>
    <m/>
    <m/>
    <m/>
    <m/>
    <m/>
    <m/>
    <m/>
    <m/>
    <m/>
    <m/>
    <m/>
    <m/>
    <m/>
    <m/>
    <m/>
    <m/>
    <m/>
    <m/>
    <m/>
    <m/>
    <m/>
    <m/>
    <m/>
    <m/>
    <m/>
    <m/>
    <n v="1500"/>
    <n v="144.25200000000001"/>
    <n v="216378"/>
    <s v=""/>
    <s v=""/>
    <s v=""/>
    <s v=""/>
    <s v=""/>
    <s v=""/>
    <s v=""/>
    <s v=""/>
    <s v=""/>
    <s v=""/>
    <s v=""/>
    <s v=""/>
    <s v=""/>
    <s v=""/>
    <s v=""/>
    <s v=""/>
    <s v=""/>
    <s v=""/>
    <s v=""/>
    <s v=""/>
    <s v=""/>
    <s v=""/>
    <s v=""/>
    <s v=""/>
    <s v=""/>
    <s v=""/>
    <s v=""/>
    <s v=""/>
    <s v=""/>
    <s v=""/>
    <m/>
    <s v="Refer to the Leisure Strategy "/>
    <s v="Sports England caluclator"/>
  </r>
  <r>
    <n v="229"/>
    <x v="1"/>
    <s v="Sports and Leisure"/>
    <s v="Leisure swimming pools"/>
    <s v="Number of swimming pools"/>
    <s v="Contributions towards 0.03sqm of new swimming pools. Refer to Leisure Strategy."/>
    <x v="3"/>
    <x v="6"/>
    <x v="2"/>
    <x v="17"/>
    <x v="21"/>
    <s v="N/A"/>
    <s v="N/A"/>
    <n v="127131"/>
    <n v="127131"/>
    <s v="S106/CIL"/>
    <s v="Important"/>
    <m/>
    <m/>
    <m/>
    <m/>
    <m/>
    <m/>
    <m/>
    <m/>
    <m/>
    <m/>
    <m/>
    <m/>
    <m/>
    <m/>
    <m/>
    <m/>
    <m/>
    <m/>
    <m/>
    <m/>
    <m/>
    <s v="Yes"/>
    <m/>
    <m/>
    <m/>
    <m/>
    <m/>
    <m/>
    <m/>
    <m/>
    <m/>
    <n v="250"/>
    <n v="508.524"/>
    <s v=""/>
    <s v=""/>
    <s v=""/>
    <s v=""/>
    <s v=""/>
    <s v=""/>
    <s v=""/>
    <s v=""/>
    <s v=""/>
    <s v=""/>
    <s v=""/>
    <s v=""/>
    <s v=""/>
    <s v=""/>
    <s v=""/>
    <s v=""/>
    <s v=""/>
    <s v=""/>
    <s v=""/>
    <s v=""/>
    <s v=""/>
    <n v="127131"/>
    <s v=""/>
    <s v=""/>
    <s v=""/>
    <s v=""/>
    <s v=""/>
    <s v=""/>
    <s v=""/>
    <s v=""/>
    <s v=""/>
    <m/>
    <s v="Refer to the Leisure Strategy "/>
    <s v="Sports England caluclator"/>
  </r>
  <r>
    <n v="230"/>
    <x v="1"/>
    <s v="Sports and Leisure"/>
    <s v="Leisure swimming pools"/>
    <s v="Number of swimming pools"/>
    <s v="Contributions towards 0.05sqm of new swimming pools. Refer to Leisure Strategy."/>
    <x v="3"/>
    <x v="21"/>
    <x v="2"/>
    <x v="17"/>
    <x v="22"/>
    <s v="N/A"/>
    <s v="N/A"/>
    <n v="225542"/>
    <n v="225542"/>
    <s v="S106/CIL"/>
    <s v="Important"/>
    <m/>
    <m/>
    <m/>
    <m/>
    <m/>
    <m/>
    <m/>
    <m/>
    <m/>
    <m/>
    <m/>
    <m/>
    <m/>
    <m/>
    <m/>
    <m/>
    <m/>
    <m/>
    <m/>
    <m/>
    <m/>
    <m/>
    <s v="Yes"/>
    <m/>
    <m/>
    <m/>
    <m/>
    <m/>
    <m/>
    <m/>
    <m/>
    <n v="400"/>
    <n v="563.85500000000002"/>
    <s v=""/>
    <s v=""/>
    <s v=""/>
    <s v=""/>
    <s v=""/>
    <s v=""/>
    <s v=""/>
    <s v=""/>
    <s v=""/>
    <s v=""/>
    <s v=""/>
    <s v=""/>
    <s v=""/>
    <s v=""/>
    <s v=""/>
    <s v=""/>
    <s v=""/>
    <s v=""/>
    <s v=""/>
    <s v=""/>
    <s v=""/>
    <s v=""/>
    <n v="225542"/>
    <s v=""/>
    <s v=""/>
    <s v=""/>
    <s v=""/>
    <s v=""/>
    <s v=""/>
    <s v=""/>
    <s v=""/>
    <m/>
    <s v="Refer to the Leisure Strategy "/>
    <s v="Sports England caluclator"/>
  </r>
  <r>
    <n v="231"/>
    <x v="1"/>
    <s v="Sports and Leisure"/>
    <s v="Leisure swimming pools"/>
    <s v="Number of swimming pools"/>
    <s v="Contributions towards 0.17sqm of new swimming pools. Refer to Leisure Strategy."/>
    <x v="3"/>
    <x v="8"/>
    <x v="2"/>
    <x v="17"/>
    <x v="7"/>
    <s v="N/A"/>
    <s v="N/A"/>
    <n v="789392"/>
    <n v="789392"/>
    <s v="S106/CIL"/>
    <s v="Important"/>
    <m/>
    <m/>
    <m/>
    <m/>
    <m/>
    <m/>
    <m/>
    <m/>
    <m/>
    <m/>
    <m/>
    <m/>
    <m/>
    <m/>
    <m/>
    <m/>
    <m/>
    <m/>
    <m/>
    <m/>
    <m/>
    <m/>
    <m/>
    <s v="Yes"/>
    <m/>
    <m/>
    <m/>
    <m/>
    <m/>
    <m/>
    <m/>
    <n v="1400"/>
    <n v="563.85142857142853"/>
    <s v=""/>
    <s v=""/>
    <s v=""/>
    <s v=""/>
    <s v=""/>
    <s v=""/>
    <s v=""/>
    <s v=""/>
    <s v=""/>
    <s v=""/>
    <s v=""/>
    <s v=""/>
    <s v=""/>
    <s v=""/>
    <s v=""/>
    <s v=""/>
    <s v=""/>
    <s v=""/>
    <s v=""/>
    <s v=""/>
    <s v=""/>
    <s v=""/>
    <s v=""/>
    <n v="789391.99999999988"/>
    <s v=""/>
    <s v=""/>
    <s v=""/>
    <s v=""/>
    <s v=""/>
    <s v=""/>
    <s v=""/>
    <m/>
    <s v="Refer to the Leisure Strategy "/>
    <s v="Sports England caluclator"/>
  </r>
  <r>
    <n v="232"/>
    <x v="1"/>
    <s v="Sports and Leisure"/>
    <s v="Leisure swimming pools"/>
    <s v="Number of swimming pools"/>
    <s v="Contributions towards 0.02sqm of new swimming pools. Refer to Leisure Strategy."/>
    <x v="3"/>
    <x v="22"/>
    <x v="2"/>
    <x v="17"/>
    <x v="15"/>
    <s v="N/A"/>
    <s v="N/A"/>
    <n v="113420"/>
    <n v="113420"/>
    <s v="S106/CIL"/>
    <s v="Important"/>
    <m/>
    <m/>
    <m/>
    <m/>
    <m/>
    <m/>
    <m/>
    <m/>
    <m/>
    <m/>
    <m/>
    <m/>
    <m/>
    <m/>
    <m/>
    <m/>
    <m/>
    <m/>
    <m/>
    <m/>
    <m/>
    <m/>
    <m/>
    <m/>
    <s v="Yes"/>
    <m/>
    <m/>
    <m/>
    <m/>
    <m/>
    <m/>
    <n v="201"/>
    <n v="564.27860696517416"/>
    <s v=""/>
    <s v=""/>
    <s v=""/>
    <s v=""/>
    <s v=""/>
    <s v=""/>
    <s v=""/>
    <s v=""/>
    <s v=""/>
    <s v=""/>
    <s v=""/>
    <s v=""/>
    <s v=""/>
    <s v=""/>
    <s v=""/>
    <s v=""/>
    <s v=""/>
    <s v=""/>
    <s v=""/>
    <s v=""/>
    <s v=""/>
    <s v=""/>
    <s v=""/>
    <s v=""/>
    <n v="113420"/>
    <s v=""/>
    <s v=""/>
    <s v=""/>
    <s v=""/>
    <s v=""/>
    <s v=""/>
    <m/>
    <s v="Refer to the Leisure Strategy "/>
    <s v="Sports England caluclator"/>
  </r>
  <r>
    <n v="233"/>
    <x v="1"/>
    <s v="Sports and Leisure"/>
    <s v="Leisure swimming pools"/>
    <s v="Number of swimming pools"/>
    <s v="Contributions towards 0.1sqm of new swimming pools. Refer to Leisure Strategy."/>
    <x v="2"/>
    <x v="5"/>
    <x v="2"/>
    <x v="17"/>
    <x v="9"/>
    <s v="N/A"/>
    <s v="N/A"/>
    <n v="436985"/>
    <n v="436985"/>
    <s v="S106/CIL"/>
    <s v="Important"/>
    <m/>
    <m/>
    <m/>
    <m/>
    <m/>
    <m/>
    <m/>
    <m/>
    <m/>
    <m/>
    <m/>
    <m/>
    <m/>
    <m/>
    <m/>
    <m/>
    <m/>
    <s v="Yes"/>
    <m/>
    <m/>
    <m/>
    <m/>
    <m/>
    <m/>
    <m/>
    <m/>
    <m/>
    <m/>
    <m/>
    <m/>
    <m/>
    <n v="775"/>
    <n v="563.85161290322583"/>
    <s v=""/>
    <s v=""/>
    <s v=""/>
    <s v=""/>
    <s v=""/>
    <s v=""/>
    <s v=""/>
    <s v=""/>
    <s v=""/>
    <s v=""/>
    <s v=""/>
    <s v=""/>
    <s v=""/>
    <s v=""/>
    <s v=""/>
    <s v=""/>
    <s v=""/>
    <n v="436985"/>
    <s v=""/>
    <s v=""/>
    <s v=""/>
    <s v=""/>
    <s v=""/>
    <s v=""/>
    <s v=""/>
    <s v=""/>
    <s v=""/>
    <s v=""/>
    <s v=""/>
    <s v=""/>
    <s v=""/>
    <m/>
    <s v="Refer to the Leisure Strategy "/>
    <s v="Sports England caluclator"/>
  </r>
  <r>
    <n v="234"/>
    <x v="1"/>
    <s v="Sports and Leisure"/>
    <s v="Leisure swimming pools"/>
    <s v="Number of swimming pools"/>
    <s v="Contributions towards 0.01sqm of new swimming pools. Refer to Leisure Strategy."/>
    <x v="2"/>
    <x v="37"/>
    <x v="2"/>
    <x v="17"/>
    <x v="32"/>
    <s v="N/A"/>
    <s v="N/A"/>
    <n v="56385"/>
    <n v="56385"/>
    <s v="S106/CIL"/>
    <s v="Important"/>
    <m/>
    <m/>
    <m/>
    <m/>
    <m/>
    <m/>
    <m/>
    <m/>
    <m/>
    <m/>
    <m/>
    <m/>
    <m/>
    <m/>
    <m/>
    <m/>
    <m/>
    <m/>
    <m/>
    <s v="Yes"/>
    <m/>
    <m/>
    <m/>
    <m/>
    <m/>
    <m/>
    <m/>
    <m/>
    <m/>
    <m/>
    <m/>
    <n v="100"/>
    <n v="563.85"/>
    <s v=""/>
    <s v=""/>
    <s v=""/>
    <s v=""/>
    <s v=""/>
    <s v=""/>
    <s v=""/>
    <s v=""/>
    <s v=""/>
    <s v=""/>
    <s v=""/>
    <s v=""/>
    <s v=""/>
    <s v=""/>
    <s v=""/>
    <s v=""/>
    <s v=""/>
    <s v=""/>
    <s v=""/>
    <n v="56385"/>
    <s v=""/>
    <s v=""/>
    <s v=""/>
    <s v=""/>
    <s v=""/>
    <s v=""/>
    <s v=""/>
    <s v=""/>
    <s v=""/>
    <s v=""/>
    <s v=""/>
    <m/>
    <s v="Refer to the Leisure Strategy "/>
    <s v="Sports England caluclator"/>
  </r>
  <r>
    <n v="235"/>
    <x v="1"/>
    <s v="Sports and Leisure"/>
    <s v="Leisure swimming pools"/>
    <s v="Number of swimming pools"/>
    <s v="Contributions towards 0.01sqm of new swimming pools. Refer to Leisure Strategy."/>
    <x v="2"/>
    <x v="38"/>
    <x v="2"/>
    <x v="17"/>
    <x v="24"/>
    <s v="N/A"/>
    <s v="N/A"/>
    <n v="56385"/>
    <n v="56385"/>
    <s v="S106/CIL"/>
    <s v="Important"/>
    <m/>
    <m/>
    <m/>
    <m/>
    <m/>
    <m/>
    <m/>
    <m/>
    <m/>
    <m/>
    <m/>
    <m/>
    <m/>
    <m/>
    <m/>
    <m/>
    <m/>
    <m/>
    <s v="Yes"/>
    <m/>
    <m/>
    <m/>
    <m/>
    <m/>
    <m/>
    <m/>
    <m/>
    <m/>
    <m/>
    <m/>
    <m/>
    <n v="100"/>
    <n v="563.85"/>
    <s v=""/>
    <s v=""/>
    <s v=""/>
    <s v=""/>
    <s v=""/>
    <s v=""/>
    <s v=""/>
    <s v=""/>
    <s v=""/>
    <s v=""/>
    <s v=""/>
    <s v=""/>
    <s v=""/>
    <s v=""/>
    <s v=""/>
    <s v=""/>
    <s v=""/>
    <s v=""/>
    <n v="56385"/>
    <s v=""/>
    <s v=""/>
    <s v=""/>
    <s v=""/>
    <s v=""/>
    <s v=""/>
    <s v=""/>
    <s v=""/>
    <s v=""/>
    <s v=""/>
    <s v=""/>
    <s v=""/>
    <m/>
    <s v="Refer to the Leisure Strategy "/>
    <s v="Sports England caluclator"/>
  </r>
  <r>
    <n v="236"/>
    <x v="1"/>
    <s v="Sports and Leisure"/>
    <s v="Leisure swimming pools"/>
    <s v="Number of swimming pools"/>
    <s v="Contributions towards 0.04sqm of new swimming pools. Refer to Leisure Strategy."/>
    <x v="2"/>
    <x v="22"/>
    <x v="2"/>
    <x v="17"/>
    <x v="15"/>
    <s v="N/A"/>
    <s v="N/A"/>
    <n v="170330"/>
    <n v="170330"/>
    <s v="S106/CIL"/>
    <s v="Important"/>
    <m/>
    <m/>
    <m/>
    <m/>
    <m/>
    <m/>
    <m/>
    <m/>
    <m/>
    <m/>
    <m/>
    <m/>
    <m/>
    <m/>
    <m/>
    <m/>
    <m/>
    <m/>
    <m/>
    <m/>
    <s v="Yes"/>
    <m/>
    <m/>
    <m/>
    <m/>
    <m/>
    <m/>
    <m/>
    <m/>
    <m/>
    <m/>
    <n v="302"/>
    <n v="564.00662251655626"/>
    <s v=""/>
    <s v=""/>
    <s v=""/>
    <s v=""/>
    <s v=""/>
    <s v=""/>
    <s v=""/>
    <s v=""/>
    <s v=""/>
    <s v=""/>
    <s v=""/>
    <s v=""/>
    <s v=""/>
    <s v=""/>
    <s v=""/>
    <s v=""/>
    <s v=""/>
    <s v=""/>
    <s v=""/>
    <s v=""/>
    <n v="170330"/>
    <s v=""/>
    <s v=""/>
    <s v=""/>
    <s v=""/>
    <s v=""/>
    <s v=""/>
    <s v=""/>
    <s v=""/>
    <s v=""/>
    <s v=""/>
    <m/>
    <s v="Refer to the Leisure Strategy "/>
    <s v="Sports England caluclator"/>
  </r>
  <r>
    <n v="237"/>
    <x v="1"/>
    <s v="Sports and Leisure"/>
    <s v="Leisure swimming pools"/>
    <s v="Number of swimming pools"/>
    <s v="Contributions towards 0.01sqm of new swimming pools. Refer to Leisure Strategy."/>
    <x v="4"/>
    <x v="22"/>
    <x v="2"/>
    <x v="17"/>
    <x v="15"/>
    <s v="N/A"/>
    <s v="N/A"/>
    <n v="17385"/>
    <n v="17385"/>
    <s v="S106/CIL"/>
    <s v="Important"/>
    <m/>
    <m/>
    <m/>
    <m/>
    <m/>
    <m/>
    <m/>
    <m/>
    <m/>
    <m/>
    <m/>
    <m/>
    <m/>
    <m/>
    <m/>
    <m/>
    <m/>
    <m/>
    <m/>
    <m/>
    <m/>
    <m/>
    <m/>
    <m/>
    <m/>
    <m/>
    <s v="Yes"/>
    <m/>
    <m/>
    <m/>
    <m/>
    <n v="31"/>
    <n v="560.80645161290317"/>
    <s v=""/>
    <s v=""/>
    <s v=""/>
    <s v=""/>
    <s v=""/>
    <s v=""/>
    <s v=""/>
    <s v=""/>
    <s v=""/>
    <s v=""/>
    <s v=""/>
    <s v=""/>
    <s v=""/>
    <s v=""/>
    <s v=""/>
    <s v=""/>
    <s v=""/>
    <s v=""/>
    <s v=""/>
    <s v=""/>
    <s v=""/>
    <s v=""/>
    <s v=""/>
    <s v=""/>
    <s v=""/>
    <s v=""/>
    <n v="17385"/>
    <s v=""/>
    <s v=""/>
    <s v=""/>
    <s v=""/>
    <m/>
    <s v="Refer to the Leisure Strategy "/>
    <s v="Sports England caluclator"/>
  </r>
  <r>
    <n v="238"/>
    <x v="1"/>
    <s v="Sports and Leisure"/>
    <s v="Leisure swimming pools"/>
    <s v="Number of swimming pools"/>
    <s v="Contributions towards 0.03sqm of new swimming pools. Refer to Leisure Strategy."/>
    <x v="4"/>
    <x v="39"/>
    <x v="2"/>
    <x v="17"/>
    <x v="2"/>
    <s v="N/A"/>
    <s v="N/A"/>
    <n v="122403"/>
    <n v="122403"/>
    <s v="S106/CIL"/>
    <s v="Important"/>
    <m/>
    <m/>
    <m/>
    <m/>
    <m/>
    <m/>
    <m/>
    <m/>
    <m/>
    <m/>
    <m/>
    <m/>
    <m/>
    <m/>
    <m/>
    <m/>
    <m/>
    <m/>
    <m/>
    <m/>
    <m/>
    <m/>
    <m/>
    <m/>
    <m/>
    <s v="Yes"/>
    <m/>
    <m/>
    <m/>
    <m/>
    <m/>
    <n v="217"/>
    <n v="564.0691244239631"/>
    <s v=""/>
    <s v=""/>
    <s v=""/>
    <s v=""/>
    <s v=""/>
    <s v=""/>
    <s v=""/>
    <s v=""/>
    <s v=""/>
    <s v=""/>
    <s v=""/>
    <s v=""/>
    <s v=""/>
    <s v=""/>
    <s v=""/>
    <s v=""/>
    <s v=""/>
    <s v=""/>
    <s v=""/>
    <s v=""/>
    <s v=""/>
    <s v=""/>
    <s v=""/>
    <s v=""/>
    <s v=""/>
    <n v="122403"/>
    <s v=""/>
    <s v=""/>
    <s v=""/>
    <s v=""/>
    <s v=""/>
    <m/>
    <s v="Refer to the Leisure Strategy "/>
    <s v="Sports England caluclator"/>
  </r>
  <r>
    <n v="239"/>
    <x v="1"/>
    <s v="Sports and Leisure"/>
    <s v="Leisure swimming pools"/>
    <s v="Number of swimming pools"/>
    <s v="Contributions towards 0.01sqm of new swimming pools. Refer to Leisure Strategy."/>
    <x v="13"/>
    <x v="22"/>
    <x v="2"/>
    <x v="17"/>
    <x v="15"/>
    <s v="N/A"/>
    <s v="N/A"/>
    <n v="37825"/>
    <n v="37825"/>
    <s v="S106/CIL"/>
    <s v="Important"/>
    <m/>
    <m/>
    <m/>
    <m/>
    <m/>
    <m/>
    <m/>
    <m/>
    <m/>
    <m/>
    <m/>
    <m/>
    <m/>
    <m/>
    <m/>
    <m/>
    <m/>
    <m/>
    <m/>
    <m/>
    <m/>
    <m/>
    <m/>
    <m/>
    <m/>
    <m/>
    <m/>
    <s v="Yes"/>
    <m/>
    <m/>
    <m/>
    <n v="67"/>
    <n v="564.55223880597021"/>
    <s v=""/>
    <s v=""/>
    <s v=""/>
    <s v=""/>
    <s v=""/>
    <s v=""/>
    <s v=""/>
    <s v=""/>
    <s v=""/>
    <s v=""/>
    <s v=""/>
    <s v=""/>
    <s v=""/>
    <s v=""/>
    <s v=""/>
    <s v=""/>
    <s v=""/>
    <s v=""/>
    <s v=""/>
    <s v=""/>
    <s v=""/>
    <s v=""/>
    <s v=""/>
    <s v=""/>
    <s v=""/>
    <s v=""/>
    <s v=""/>
    <n v="37825.000000000007"/>
    <s v=""/>
    <s v=""/>
    <s v=""/>
    <m/>
    <s v="Refer to the Leisure Strategy "/>
    <s v="Sports England caluclator"/>
  </r>
  <r>
    <n v="240"/>
    <x v="1"/>
    <s v="Sports and Leisure"/>
    <s v="Leisure swimming pools"/>
    <s v="Number of swimming pools"/>
    <s v="Contributions towards 0.01sqm of new swimming pools. Refer to Leisure Strategy."/>
    <x v="5"/>
    <x v="35"/>
    <x v="2"/>
    <x v="17"/>
    <x v="15"/>
    <s v="N/A"/>
    <s v="N/A"/>
    <n v="17385"/>
    <n v="17385"/>
    <s v="S106/CIL"/>
    <s v="Important"/>
    <m/>
    <m/>
    <m/>
    <m/>
    <m/>
    <m/>
    <m/>
    <m/>
    <m/>
    <m/>
    <m/>
    <m/>
    <m/>
    <m/>
    <m/>
    <m/>
    <m/>
    <m/>
    <m/>
    <m/>
    <m/>
    <m/>
    <m/>
    <m/>
    <m/>
    <m/>
    <m/>
    <m/>
    <m/>
    <s v="Yes"/>
    <m/>
    <n v="31"/>
    <n v="560.80645161290317"/>
    <s v=""/>
    <s v=""/>
    <s v=""/>
    <s v=""/>
    <s v=""/>
    <s v=""/>
    <s v=""/>
    <s v=""/>
    <s v=""/>
    <s v=""/>
    <s v=""/>
    <s v=""/>
    <s v=""/>
    <s v=""/>
    <s v=""/>
    <s v=""/>
    <s v=""/>
    <s v=""/>
    <s v=""/>
    <s v=""/>
    <s v=""/>
    <s v=""/>
    <s v=""/>
    <s v=""/>
    <s v=""/>
    <s v=""/>
    <s v=""/>
    <s v=""/>
    <s v=""/>
    <n v="17385"/>
    <s v=""/>
    <m/>
    <s v="Refer to the Leisure Strategy "/>
    <s v="Sports England caluclator"/>
  </r>
  <r>
    <n v="241"/>
    <x v="1"/>
    <s v="Sports and Leisure"/>
    <s v="Leisure swimming pools"/>
    <s v="Number of swimming pools"/>
    <s v="Contributions towards 0.02sqm of new swimming pools. Refer to Leisure Strategy."/>
    <x v="5"/>
    <x v="40"/>
    <x v="2"/>
    <x v="17"/>
    <x v="33"/>
    <s v="N/A"/>
    <s v="N/A"/>
    <n v="84578"/>
    <n v="84578"/>
    <s v="S106/CIL"/>
    <s v="Important"/>
    <m/>
    <m/>
    <m/>
    <m/>
    <m/>
    <m/>
    <m/>
    <m/>
    <m/>
    <m/>
    <m/>
    <m/>
    <m/>
    <m/>
    <m/>
    <m/>
    <m/>
    <m/>
    <m/>
    <m/>
    <m/>
    <m/>
    <m/>
    <m/>
    <m/>
    <m/>
    <m/>
    <m/>
    <s v="Yes"/>
    <m/>
    <m/>
    <n v="150"/>
    <n v="563.85333333333335"/>
    <s v=""/>
    <s v=""/>
    <s v=""/>
    <s v=""/>
    <s v=""/>
    <s v=""/>
    <s v=""/>
    <s v=""/>
    <s v=""/>
    <s v=""/>
    <s v=""/>
    <s v=""/>
    <s v=""/>
    <s v=""/>
    <s v=""/>
    <s v=""/>
    <s v=""/>
    <s v=""/>
    <s v=""/>
    <s v=""/>
    <s v=""/>
    <s v=""/>
    <s v=""/>
    <s v=""/>
    <s v=""/>
    <s v=""/>
    <s v=""/>
    <s v=""/>
    <n v="84578"/>
    <s v=""/>
    <s v=""/>
    <m/>
    <s v="Refer to the Leisure Strategy "/>
    <s v="Sports England caluclator"/>
  </r>
  <r>
    <n v="242"/>
    <x v="1"/>
    <s v="Sports and Leisure"/>
    <s v="Leisure swimming pools"/>
    <s v="Number of swimming pools"/>
    <s v="Contributions towards 0.3sqm of new swimming pools. Refer to Leisure Strategy."/>
    <x v="1"/>
    <x v="35"/>
    <x v="2"/>
    <x v="17"/>
    <x v="15"/>
    <s v="N/A"/>
    <s v="N/A"/>
    <n v="1344786"/>
    <n v="1344786"/>
    <s v="S106/CIL"/>
    <s v="Important"/>
    <m/>
    <m/>
    <m/>
    <m/>
    <m/>
    <m/>
    <m/>
    <m/>
    <m/>
    <m/>
    <m/>
    <m/>
    <m/>
    <m/>
    <m/>
    <m/>
    <s v="Yes"/>
    <m/>
    <m/>
    <m/>
    <m/>
    <m/>
    <m/>
    <m/>
    <m/>
    <m/>
    <m/>
    <m/>
    <m/>
    <m/>
    <m/>
    <n v="2385"/>
    <n v="563.85157232704398"/>
    <s v=""/>
    <s v=""/>
    <s v=""/>
    <s v=""/>
    <s v=""/>
    <s v=""/>
    <s v=""/>
    <s v=""/>
    <s v=""/>
    <s v=""/>
    <s v=""/>
    <s v=""/>
    <s v=""/>
    <s v=""/>
    <s v=""/>
    <s v=""/>
    <n v="1344786"/>
    <s v=""/>
    <s v=""/>
    <s v=""/>
    <s v=""/>
    <s v=""/>
    <s v=""/>
    <s v=""/>
    <s v=""/>
    <s v=""/>
    <s v=""/>
    <s v=""/>
    <s v=""/>
    <s v=""/>
    <s v=""/>
    <m/>
    <s v="Refer to the Leisure Strategy "/>
    <s v="Sports England caluclator"/>
  </r>
  <r>
    <n v="243"/>
    <x v="1"/>
    <s v="Sports and Leisure"/>
    <s v="Leisure swimming pools"/>
    <s v="Number of swimming pools"/>
    <s v="Contributions towards 0.19sqm of new swimming pools. Refer to Leisure Strategy."/>
    <x v="14"/>
    <x v="14"/>
    <x v="2"/>
    <x v="17"/>
    <x v="1"/>
    <s v="N/A"/>
    <s v="N/A"/>
    <n v="845777"/>
    <n v="845777"/>
    <s v="S106/CIL"/>
    <s v="Important"/>
    <s v="Yes"/>
    <m/>
    <m/>
    <m/>
    <m/>
    <m/>
    <m/>
    <m/>
    <m/>
    <m/>
    <m/>
    <m/>
    <m/>
    <m/>
    <m/>
    <m/>
    <m/>
    <m/>
    <m/>
    <m/>
    <m/>
    <m/>
    <m/>
    <m/>
    <m/>
    <m/>
    <m/>
    <m/>
    <m/>
    <m/>
    <m/>
    <n v="1500"/>
    <n v="563.85133333333329"/>
    <n v="845776.99999999988"/>
    <s v=""/>
    <s v=""/>
    <s v=""/>
    <s v=""/>
    <s v=""/>
    <s v=""/>
    <s v=""/>
    <s v=""/>
    <s v=""/>
    <s v=""/>
    <s v=""/>
    <s v=""/>
    <s v=""/>
    <s v=""/>
    <s v=""/>
    <s v=""/>
    <s v=""/>
    <s v=""/>
    <s v=""/>
    <s v=""/>
    <s v=""/>
    <s v=""/>
    <s v=""/>
    <s v=""/>
    <s v=""/>
    <s v=""/>
    <s v=""/>
    <s v=""/>
    <s v=""/>
    <s v=""/>
    <m/>
    <s v="Refer to the Leisure Strategy "/>
    <s v="Sports England caluclator"/>
  </r>
  <r>
    <n v="244"/>
    <x v="1"/>
    <s v="Sports and Leisure"/>
    <s v="Leisure swimming pools"/>
    <s v="Number of swimming pools"/>
    <s v="Contributions towards 0.06sqm of new swimming pools. Refer to Leisure Strategy."/>
    <x v="14"/>
    <x v="43"/>
    <x v="2"/>
    <x v="17"/>
    <x v="15"/>
    <s v="N/A"/>
    <s v="N/A"/>
    <n v="253733"/>
    <n v="253733"/>
    <s v="S106/CIL"/>
    <s v="Important"/>
    <m/>
    <m/>
    <s v="Yes"/>
    <m/>
    <m/>
    <m/>
    <m/>
    <m/>
    <m/>
    <m/>
    <m/>
    <m/>
    <m/>
    <m/>
    <m/>
    <m/>
    <m/>
    <m/>
    <m/>
    <m/>
    <m/>
    <m/>
    <m/>
    <m/>
    <m/>
    <m/>
    <m/>
    <m/>
    <m/>
    <m/>
    <m/>
    <n v="450"/>
    <n v="563.85111111111109"/>
    <s v=""/>
    <s v=""/>
    <n v="253733"/>
    <s v=""/>
    <s v=""/>
    <s v=""/>
    <s v=""/>
    <s v=""/>
    <s v=""/>
    <s v=""/>
    <s v=""/>
    <s v=""/>
    <s v=""/>
    <s v=""/>
    <s v=""/>
    <s v=""/>
    <s v=""/>
    <s v=""/>
    <s v=""/>
    <s v=""/>
    <s v=""/>
    <s v=""/>
    <s v=""/>
    <s v=""/>
    <s v=""/>
    <s v=""/>
    <s v=""/>
    <s v=""/>
    <s v=""/>
    <s v=""/>
    <s v=""/>
    <m/>
    <s v="Refer to the Leisure Strategy "/>
    <s v="Sports England caluclator"/>
  </r>
  <r>
    <n v="245"/>
    <x v="1"/>
    <s v="Sports and Leisure"/>
    <s v="Leisure swimming pools"/>
    <s v="Number of swimming pools"/>
    <s v="Contributions towards 0.04sqm of new swimming pools. Refer to Leisure Strategy."/>
    <x v="14"/>
    <x v="24"/>
    <x v="2"/>
    <x v="17"/>
    <x v="15"/>
    <s v="N/A"/>
    <s v="N/A"/>
    <n v="197348"/>
    <n v="197348"/>
    <s v="S106/CIL"/>
    <s v="Important"/>
    <m/>
    <m/>
    <m/>
    <s v="Yes"/>
    <m/>
    <m/>
    <m/>
    <m/>
    <m/>
    <m/>
    <m/>
    <m/>
    <m/>
    <m/>
    <m/>
    <m/>
    <m/>
    <m/>
    <m/>
    <m/>
    <m/>
    <m/>
    <m/>
    <m/>
    <m/>
    <m/>
    <m/>
    <m/>
    <m/>
    <m/>
    <m/>
    <n v="350"/>
    <n v="563.85142857142853"/>
    <s v=""/>
    <s v=""/>
    <s v=""/>
    <n v="197347.99999999997"/>
    <s v=""/>
    <s v=""/>
    <s v=""/>
    <s v=""/>
    <s v=""/>
    <s v=""/>
    <s v=""/>
    <s v=""/>
    <s v=""/>
    <s v=""/>
    <s v=""/>
    <s v=""/>
    <s v=""/>
    <s v=""/>
    <s v=""/>
    <s v=""/>
    <s v=""/>
    <s v=""/>
    <s v=""/>
    <s v=""/>
    <s v=""/>
    <s v=""/>
    <s v=""/>
    <s v=""/>
    <s v=""/>
    <s v=""/>
    <s v=""/>
    <m/>
    <s v="Refer to the Leisure Strategy "/>
    <s v="Sports England caluclator"/>
  </r>
  <r>
    <n v="246"/>
    <x v="1"/>
    <s v="Sports and Leisure"/>
    <s v="Leisure swimming pools"/>
    <s v="Number of swimming pools"/>
    <s v="Contributions towards 0.02sqm of new swimming pools. Refer to Leisure Strategy."/>
    <x v="14"/>
    <x v="25"/>
    <x v="2"/>
    <x v="17"/>
    <x v="15"/>
    <s v="N/A"/>
    <s v="N/A"/>
    <n v="112770"/>
    <n v="112770"/>
    <s v="S106/CIL"/>
    <s v="Important"/>
    <m/>
    <s v="Yes"/>
    <m/>
    <m/>
    <m/>
    <m/>
    <m/>
    <m/>
    <m/>
    <m/>
    <m/>
    <m/>
    <m/>
    <m/>
    <m/>
    <m/>
    <m/>
    <m/>
    <m/>
    <m/>
    <m/>
    <m/>
    <m/>
    <m/>
    <m/>
    <m/>
    <m/>
    <m/>
    <m/>
    <m/>
    <m/>
    <n v="200"/>
    <n v="563.85"/>
    <s v=""/>
    <n v="112770"/>
    <s v=""/>
    <s v=""/>
    <s v=""/>
    <s v=""/>
    <s v=""/>
    <s v=""/>
    <s v=""/>
    <s v=""/>
    <s v=""/>
    <s v=""/>
    <s v=""/>
    <s v=""/>
    <s v=""/>
    <s v=""/>
    <s v=""/>
    <s v=""/>
    <s v=""/>
    <s v=""/>
    <s v=""/>
    <s v=""/>
    <s v=""/>
    <s v=""/>
    <s v=""/>
    <s v=""/>
    <s v=""/>
    <s v=""/>
    <s v=""/>
    <s v=""/>
    <s v=""/>
    <m/>
    <s v="Refer to the Leisure Strategy "/>
    <s v="Sports England caluclator"/>
  </r>
  <r>
    <n v="247"/>
    <x v="1"/>
    <s v="Sports and Leisure"/>
    <s v="Leisure swimming pools"/>
    <s v="Number of swimming pools"/>
    <s v="Contributions towards 0.04sqm of new swimming pools. Refer to Leisure Strategy."/>
    <x v="14"/>
    <x v="16"/>
    <x v="2"/>
    <x v="17"/>
    <x v="15"/>
    <s v="N/A"/>
    <s v="N/A"/>
    <n v="169155"/>
    <n v="169155"/>
    <s v="S106/CIL"/>
    <s v="Important"/>
    <m/>
    <m/>
    <m/>
    <m/>
    <s v="Yes"/>
    <m/>
    <m/>
    <m/>
    <m/>
    <m/>
    <m/>
    <m/>
    <m/>
    <m/>
    <m/>
    <m/>
    <m/>
    <m/>
    <m/>
    <m/>
    <m/>
    <m/>
    <m/>
    <m/>
    <m/>
    <m/>
    <m/>
    <m/>
    <m/>
    <m/>
    <m/>
    <n v="300"/>
    <n v="563.85"/>
    <s v=""/>
    <s v=""/>
    <s v=""/>
    <s v=""/>
    <n v="169155"/>
    <s v=""/>
    <s v=""/>
    <s v=""/>
    <s v=""/>
    <s v=""/>
    <s v=""/>
    <s v=""/>
    <s v=""/>
    <s v=""/>
    <s v=""/>
    <s v=""/>
    <s v=""/>
    <s v=""/>
    <s v=""/>
    <s v=""/>
    <s v=""/>
    <s v=""/>
    <s v=""/>
    <s v=""/>
    <s v=""/>
    <s v=""/>
    <s v=""/>
    <s v=""/>
    <s v=""/>
    <s v=""/>
    <s v=""/>
    <m/>
    <s v="Refer to the Leisure Strategy "/>
    <s v="Sports England caluclator"/>
  </r>
  <r>
    <n v="248"/>
    <x v="1"/>
    <s v="Sports and Leisure"/>
    <s v="Leisure swimming pools"/>
    <s v="Number of swimming pools"/>
    <s v="Contributions towards 0.01sqm of new swimming pools. Refer to Leisure Strategy."/>
    <x v="14"/>
    <x v="26"/>
    <x v="2"/>
    <x v="17"/>
    <x v="15"/>
    <s v="N/A"/>
    <s v="N/A"/>
    <n v="56385"/>
    <n v="56385"/>
    <s v="S106/CIL"/>
    <s v="Important"/>
    <m/>
    <m/>
    <m/>
    <m/>
    <m/>
    <m/>
    <s v="Yes"/>
    <m/>
    <m/>
    <m/>
    <m/>
    <m/>
    <m/>
    <m/>
    <m/>
    <m/>
    <m/>
    <m/>
    <m/>
    <m/>
    <m/>
    <m/>
    <m/>
    <m/>
    <m/>
    <m/>
    <m/>
    <m/>
    <m/>
    <m/>
    <m/>
    <n v="100"/>
    <n v="563.85"/>
    <s v=""/>
    <s v=""/>
    <s v=""/>
    <s v=""/>
    <s v=""/>
    <s v=""/>
    <n v="56385"/>
    <s v=""/>
    <s v=""/>
    <s v=""/>
    <s v=""/>
    <s v=""/>
    <s v=""/>
    <s v=""/>
    <s v=""/>
    <s v=""/>
    <s v=""/>
    <s v=""/>
    <s v=""/>
    <s v=""/>
    <s v=""/>
    <s v=""/>
    <s v=""/>
    <s v=""/>
    <s v=""/>
    <s v=""/>
    <s v=""/>
    <s v=""/>
    <s v=""/>
    <s v=""/>
    <s v=""/>
    <m/>
    <s v="Refer to the Leisure Strategy "/>
    <s v="Sports England caluclator"/>
  </r>
  <r>
    <n v="249"/>
    <x v="1"/>
    <s v="Sports and Leisure"/>
    <s v="Leisure swimming pools"/>
    <s v="Number of swimming pools"/>
    <s v="Contributions towards 0.05sqm of new swimming pools. Refer to Leisure Strategy."/>
    <x v="14"/>
    <x v="27"/>
    <x v="2"/>
    <x v="17"/>
    <x v="15"/>
    <s v="N/A"/>
    <s v="N/A"/>
    <n v="219902"/>
    <n v="219902"/>
    <s v="S106/CIL"/>
    <s v="Important"/>
    <m/>
    <m/>
    <m/>
    <m/>
    <m/>
    <m/>
    <m/>
    <s v="Yes"/>
    <m/>
    <m/>
    <m/>
    <m/>
    <m/>
    <m/>
    <m/>
    <m/>
    <m/>
    <m/>
    <m/>
    <m/>
    <m/>
    <m/>
    <m/>
    <m/>
    <m/>
    <m/>
    <m/>
    <m/>
    <m/>
    <m/>
    <m/>
    <n v="390"/>
    <n v="563.85128205128206"/>
    <s v=""/>
    <s v=""/>
    <s v=""/>
    <s v=""/>
    <s v=""/>
    <s v=""/>
    <s v=""/>
    <n v="219902"/>
    <s v=""/>
    <s v=""/>
    <s v=""/>
    <s v=""/>
    <s v=""/>
    <s v=""/>
    <s v=""/>
    <s v=""/>
    <s v=""/>
    <s v=""/>
    <s v=""/>
    <s v=""/>
    <s v=""/>
    <s v=""/>
    <s v=""/>
    <s v=""/>
    <s v=""/>
    <s v=""/>
    <s v=""/>
    <s v=""/>
    <s v=""/>
    <s v=""/>
    <s v=""/>
    <m/>
    <s v="Refer to the Leisure Strategy "/>
    <s v="Sports England caluclator"/>
  </r>
  <r>
    <n v="250"/>
    <x v="1"/>
    <s v="Sports and Leisure"/>
    <s v="Leisure swimming pools"/>
    <s v="Number of swimming pools"/>
    <s v="Contributions towards 0.06sqm of new swimming pools. Refer to Leisure Strategy."/>
    <x v="14"/>
    <x v="41"/>
    <x v="2"/>
    <x v="17"/>
    <x v="15"/>
    <s v="N/A"/>
    <s v="N/A"/>
    <n v="270649"/>
    <n v="270649"/>
    <s v="S106/CIL"/>
    <s v="Important"/>
    <m/>
    <m/>
    <m/>
    <m/>
    <m/>
    <s v="Yes"/>
    <m/>
    <m/>
    <m/>
    <m/>
    <m/>
    <m/>
    <m/>
    <m/>
    <m/>
    <m/>
    <m/>
    <m/>
    <m/>
    <m/>
    <m/>
    <m/>
    <m/>
    <m/>
    <m/>
    <m/>
    <m/>
    <m/>
    <m/>
    <m/>
    <m/>
    <n v="480"/>
    <n v="563.85208333333333"/>
    <s v=""/>
    <s v=""/>
    <s v=""/>
    <s v=""/>
    <s v=""/>
    <n v="270649"/>
    <s v=""/>
    <s v=""/>
    <s v=""/>
    <s v=""/>
    <s v=""/>
    <s v=""/>
    <s v=""/>
    <s v=""/>
    <s v=""/>
    <s v=""/>
    <s v=""/>
    <s v=""/>
    <s v=""/>
    <s v=""/>
    <s v=""/>
    <s v=""/>
    <s v=""/>
    <s v=""/>
    <s v=""/>
    <s v=""/>
    <s v=""/>
    <s v=""/>
    <s v=""/>
    <s v=""/>
    <s v=""/>
    <m/>
    <s v="Refer to the Leisure Strategy "/>
    <s v="Sports England caluclator"/>
  </r>
  <r>
    <n v="251"/>
    <x v="1"/>
    <s v="Sports and Leisure"/>
    <s v="Leisure swimming pools"/>
    <s v="Number of swimming pools"/>
    <s v="Contributions towards 0.06sqm of new swimming pools. Refer to Leisure Strategy."/>
    <x v="1"/>
    <x v="17"/>
    <x v="2"/>
    <x v="17"/>
    <x v="15"/>
    <s v="N/A"/>
    <s v="N/A"/>
    <n v="281926"/>
    <n v="281926"/>
    <s v="S106/CIL"/>
    <s v="Important"/>
    <m/>
    <m/>
    <m/>
    <m/>
    <m/>
    <m/>
    <m/>
    <m/>
    <s v="Yes"/>
    <m/>
    <m/>
    <m/>
    <m/>
    <m/>
    <m/>
    <m/>
    <m/>
    <m/>
    <m/>
    <m/>
    <m/>
    <m/>
    <m/>
    <m/>
    <m/>
    <m/>
    <m/>
    <m/>
    <m/>
    <m/>
    <m/>
    <n v="500"/>
    <n v="563.85199999999998"/>
    <s v=""/>
    <s v=""/>
    <s v=""/>
    <s v=""/>
    <s v=""/>
    <s v=""/>
    <s v=""/>
    <s v=""/>
    <n v="281926"/>
    <s v=""/>
    <s v=""/>
    <s v=""/>
    <s v=""/>
    <s v=""/>
    <s v=""/>
    <s v=""/>
    <s v=""/>
    <s v=""/>
    <s v=""/>
    <s v=""/>
    <s v=""/>
    <s v=""/>
    <s v=""/>
    <s v=""/>
    <s v=""/>
    <s v=""/>
    <s v=""/>
    <s v=""/>
    <s v=""/>
    <s v=""/>
    <s v=""/>
    <m/>
    <m/>
    <m/>
  </r>
  <r>
    <n v="252"/>
    <x v="1"/>
    <s v="Sports and Leisure"/>
    <s v="Leisure swimming pools"/>
    <s v="Number of swimming pools"/>
    <s v="Contributions towards 0.03sqm of new swimming pools. Refer to Leisure Strategy."/>
    <x v="1"/>
    <x v="29"/>
    <x v="2"/>
    <x v="17"/>
    <x v="15"/>
    <s v="N/A"/>
    <s v="N/A"/>
    <n v="132035"/>
    <n v="132035"/>
    <s v="S106/CIL"/>
    <s v="Important"/>
    <m/>
    <m/>
    <m/>
    <m/>
    <m/>
    <m/>
    <m/>
    <m/>
    <m/>
    <m/>
    <m/>
    <m/>
    <s v="Yes"/>
    <m/>
    <m/>
    <m/>
    <m/>
    <m/>
    <m/>
    <m/>
    <m/>
    <m/>
    <m/>
    <m/>
    <m/>
    <m/>
    <m/>
    <m/>
    <m/>
    <m/>
    <m/>
    <n v="234"/>
    <n v="564.25213675213672"/>
    <s v=""/>
    <s v=""/>
    <s v=""/>
    <s v=""/>
    <s v=""/>
    <s v=""/>
    <s v=""/>
    <s v=""/>
    <s v=""/>
    <s v=""/>
    <s v=""/>
    <s v=""/>
    <n v="132035"/>
    <s v=""/>
    <s v=""/>
    <s v=""/>
    <s v=""/>
    <s v=""/>
    <s v=""/>
    <s v=""/>
    <s v=""/>
    <s v=""/>
    <s v=""/>
    <s v=""/>
    <s v=""/>
    <s v=""/>
    <s v=""/>
    <s v=""/>
    <s v=""/>
    <s v=""/>
    <s v=""/>
    <m/>
    <m/>
    <m/>
  </r>
  <r>
    <n v="253"/>
    <x v="1"/>
    <s v="Sports and Leisure"/>
    <s v="Leisure swimming pools"/>
    <s v="Number of swimming pools"/>
    <s v="Contributions towards 0.06sqm of new swimming pools. Refer to Leisure Strategy."/>
    <x v="1"/>
    <x v="3"/>
    <x v="2"/>
    <x v="17"/>
    <x v="15"/>
    <s v="N/A"/>
    <s v="N/A"/>
    <n v="281926"/>
    <n v="281926"/>
    <s v="S106/CIL"/>
    <s v="Important"/>
    <m/>
    <m/>
    <m/>
    <m/>
    <m/>
    <m/>
    <m/>
    <m/>
    <m/>
    <s v="Yes"/>
    <m/>
    <m/>
    <m/>
    <m/>
    <m/>
    <m/>
    <m/>
    <m/>
    <m/>
    <m/>
    <m/>
    <m/>
    <m/>
    <m/>
    <m/>
    <m/>
    <m/>
    <m/>
    <m/>
    <m/>
    <m/>
    <n v="500"/>
    <n v="563.85199999999998"/>
    <s v=""/>
    <s v=""/>
    <s v=""/>
    <s v=""/>
    <s v=""/>
    <s v=""/>
    <s v=""/>
    <s v=""/>
    <s v=""/>
    <n v="281926"/>
    <s v=""/>
    <s v=""/>
    <s v=""/>
    <s v=""/>
    <s v=""/>
    <s v=""/>
    <s v=""/>
    <s v=""/>
    <s v=""/>
    <s v=""/>
    <s v=""/>
    <s v=""/>
    <s v=""/>
    <s v=""/>
    <s v=""/>
    <s v=""/>
    <s v=""/>
    <s v=""/>
    <s v=""/>
    <s v=""/>
    <s v=""/>
    <m/>
    <m/>
    <m/>
  </r>
  <r>
    <n v="254"/>
    <x v="1"/>
    <s v="Sports and Leisure"/>
    <s v="Leisure swimming pools"/>
    <s v="Number of swimming pools"/>
    <s v="Contributions towards 0.09sqm of new swimming pools. Refer to Leisure Strategy."/>
    <x v="1"/>
    <x v="7"/>
    <x v="2"/>
    <x v="17"/>
    <x v="15"/>
    <s v="N/A"/>
    <s v="N/A"/>
    <n v="422889"/>
    <n v="422889"/>
    <s v="S106/CIL"/>
    <s v="Important"/>
    <m/>
    <m/>
    <m/>
    <m/>
    <m/>
    <m/>
    <m/>
    <m/>
    <m/>
    <m/>
    <s v="Yes"/>
    <m/>
    <m/>
    <m/>
    <m/>
    <m/>
    <m/>
    <m/>
    <m/>
    <m/>
    <m/>
    <m/>
    <m/>
    <m/>
    <m/>
    <m/>
    <m/>
    <m/>
    <m/>
    <m/>
    <m/>
    <n v="750"/>
    <n v="563.85199999999998"/>
    <s v=""/>
    <s v=""/>
    <s v=""/>
    <s v=""/>
    <s v=""/>
    <s v=""/>
    <s v=""/>
    <s v=""/>
    <s v=""/>
    <s v=""/>
    <n v="422889"/>
    <s v=""/>
    <s v=""/>
    <s v=""/>
    <s v=""/>
    <s v=""/>
    <s v=""/>
    <s v=""/>
    <s v=""/>
    <s v=""/>
    <s v=""/>
    <s v=""/>
    <s v=""/>
    <s v=""/>
    <s v=""/>
    <s v=""/>
    <s v=""/>
    <s v=""/>
    <s v=""/>
    <s v=""/>
    <s v=""/>
    <m/>
    <m/>
    <m/>
  </r>
  <r>
    <n v="255"/>
    <x v="1"/>
    <s v="Sports and Leisure"/>
    <s v="Leisure swimming pools"/>
    <s v="Number of swimming pools"/>
    <s v="Contributions towards 0.04sqm of new swimming pools. Refer to Leisure Strategy."/>
    <x v="1"/>
    <x v="9"/>
    <x v="2"/>
    <x v="17"/>
    <x v="15"/>
    <s v="N/A"/>
    <s v="N/A"/>
    <n v="197348"/>
    <n v="197348"/>
    <s v="S106/CIL"/>
    <s v="Important"/>
    <m/>
    <m/>
    <m/>
    <m/>
    <m/>
    <m/>
    <m/>
    <m/>
    <m/>
    <m/>
    <m/>
    <m/>
    <m/>
    <s v="Yes"/>
    <m/>
    <m/>
    <m/>
    <m/>
    <m/>
    <m/>
    <m/>
    <m/>
    <m/>
    <m/>
    <m/>
    <m/>
    <m/>
    <m/>
    <m/>
    <m/>
    <m/>
    <n v="350"/>
    <n v="563.85142857142853"/>
    <s v=""/>
    <s v=""/>
    <s v=""/>
    <s v=""/>
    <s v=""/>
    <s v=""/>
    <s v=""/>
    <s v=""/>
    <s v=""/>
    <s v=""/>
    <s v=""/>
    <s v=""/>
    <s v=""/>
    <n v="197347.99999999997"/>
    <s v=""/>
    <s v=""/>
    <s v=""/>
    <s v=""/>
    <s v=""/>
    <s v=""/>
    <s v=""/>
    <s v=""/>
    <s v=""/>
    <s v=""/>
    <s v=""/>
    <s v=""/>
    <s v=""/>
    <s v=""/>
    <s v=""/>
    <s v=""/>
    <s v=""/>
    <m/>
    <m/>
    <m/>
  </r>
  <r>
    <n v="256"/>
    <x v="1"/>
    <s v="Sports and Leisure"/>
    <s v="Leisure swimming pools"/>
    <s v="Number of swimming pools"/>
    <s v="Contributions towards 0.01sqm of new swimming pools. Refer to Leisure Strategy."/>
    <x v="1"/>
    <x v="31"/>
    <x v="2"/>
    <x v="17"/>
    <x v="15"/>
    <s v="N/A"/>
    <s v="N/A"/>
    <n v="50747"/>
    <n v="50747"/>
    <s v="S106/CIL"/>
    <s v="Important"/>
    <m/>
    <m/>
    <m/>
    <m/>
    <m/>
    <m/>
    <m/>
    <m/>
    <m/>
    <m/>
    <m/>
    <m/>
    <m/>
    <m/>
    <s v="Yes"/>
    <m/>
    <m/>
    <m/>
    <m/>
    <m/>
    <m/>
    <m/>
    <m/>
    <m/>
    <m/>
    <m/>
    <m/>
    <m/>
    <m/>
    <m/>
    <m/>
    <n v="90"/>
    <n v="563.85555555555561"/>
    <s v=""/>
    <s v=""/>
    <s v=""/>
    <s v=""/>
    <s v=""/>
    <s v=""/>
    <s v=""/>
    <s v=""/>
    <s v=""/>
    <s v=""/>
    <s v=""/>
    <s v=""/>
    <s v=""/>
    <s v=""/>
    <n v="50747.000000000007"/>
    <s v=""/>
    <s v=""/>
    <s v=""/>
    <s v=""/>
    <s v=""/>
    <s v=""/>
    <s v=""/>
    <s v=""/>
    <s v=""/>
    <s v=""/>
    <s v=""/>
    <s v=""/>
    <s v=""/>
    <s v=""/>
    <s v=""/>
    <s v=""/>
    <m/>
    <m/>
    <m/>
  </r>
  <r>
    <n v="257"/>
    <x v="1"/>
    <s v="Sports and Leisure"/>
    <s v="Leisure swimming pools"/>
    <s v="Number of swimming pools"/>
    <s v="Contributions towards 0.01sqm of new swimming pools. Refer to Leisure Strategy."/>
    <x v="1"/>
    <x v="32"/>
    <x v="2"/>
    <x v="17"/>
    <x v="15"/>
    <s v="N/A"/>
    <s v="N/A"/>
    <n v="45108"/>
    <n v="45108"/>
    <s v="S106/CIL"/>
    <s v="Important"/>
    <m/>
    <m/>
    <m/>
    <m/>
    <m/>
    <m/>
    <m/>
    <m/>
    <m/>
    <m/>
    <m/>
    <m/>
    <m/>
    <m/>
    <m/>
    <s v="Yes"/>
    <m/>
    <m/>
    <m/>
    <m/>
    <m/>
    <m/>
    <m/>
    <m/>
    <m/>
    <m/>
    <m/>
    <m/>
    <m/>
    <m/>
    <m/>
    <n v="80"/>
    <n v="563.85"/>
    <s v=""/>
    <s v=""/>
    <s v=""/>
    <s v=""/>
    <s v=""/>
    <s v=""/>
    <s v=""/>
    <s v=""/>
    <s v=""/>
    <s v=""/>
    <s v=""/>
    <s v=""/>
    <s v=""/>
    <s v=""/>
    <s v=""/>
    <n v="45108"/>
    <s v=""/>
    <s v=""/>
    <s v=""/>
    <s v=""/>
    <s v=""/>
    <s v=""/>
    <s v=""/>
    <s v=""/>
    <s v=""/>
    <s v=""/>
    <s v=""/>
    <s v=""/>
    <s v=""/>
    <s v=""/>
    <s v=""/>
    <m/>
    <m/>
    <m/>
  </r>
  <r>
    <n v="258"/>
    <x v="1"/>
    <s v="Sports and Leisure"/>
    <s v="Leisure swimming pools"/>
    <s v="Number of swimming pools"/>
    <s v="Contributions towards 0.02sqm of new swimming pools. Refer to Leisure Strategy."/>
    <x v="1"/>
    <x v="33"/>
    <x v="2"/>
    <x v="17"/>
    <x v="15"/>
    <s v="N/A"/>
    <s v="N/A"/>
    <n v="112770"/>
    <n v="112770"/>
    <s v="S106/CIL"/>
    <s v="Important"/>
    <m/>
    <m/>
    <m/>
    <m/>
    <m/>
    <m/>
    <m/>
    <m/>
    <m/>
    <m/>
    <m/>
    <s v="Yes"/>
    <m/>
    <m/>
    <m/>
    <m/>
    <m/>
    <m/>
    <m/>
    <m/>
    <m/>
    <m/>
    <m/>
    <m/>
    <m/>
    <m/>
    <m/>
    <m/>
    <m/>
    <m/>
    <m/>
    <n v="200"/>
    <n v="563.85"/>
    <s v=""/>
    <s v=""/>
    <s v=""/>
    <s v=""/>
    <s v=""/>
    <s v=""/>
    <s v=""/>
    <s v=""/>
    <s v=""/>
    <s v=""/>
    <s v=""/>
    <n v="112770"/>
    <s v=""/>
    <s v=""/>
    <s v=""/>
    <s v=""/>
    <s v=""/>
    <s v=""/>
    <s v=""/>
    <s v=""/>
    <s v=""/>
    <s v=""/>
    <s v=""/>
    <s v=""/>
    <s v=""/>
    <s v=""/>
    <s v=""/>
    <s v=""/>
    <s v=""/>
    <s v=""/>
    <s v=""/>
    <m/>
    <m/>
    <m/>
  </r>
  <r>
    <n v="259"/>
    <x v="1"/>
    <s v="Sports and Leisure"/>
    <s v="Sports Halls "/>
    <s v="Number of Sports Halls"/>
    <s v="Contributions towards 0.07sqm of new sports halls. Refer to Leisure Strategy."/>
    <x v="11"/>
    <x v="4"/>
    <x v="2"/>
    <x v="17"/>
    <x v="15"/>
    <s v="N/A"/>
    <s v="N/A"/>
    <n v="195147"/>
    <n v="195147"/>
    <s v="S106/CIL"/>
    <s v="Important"/>
    <s v="Yes"/>
    <m/>
    <m/>
    <m/>
    <m/>
    <m/>
    <m/>
    <m/>
    <m/>
    <m/>
    <m/>
    <m/>
    <m/>
    <m/>
    <m/>
    <m/>
    <m/>
    <m/>
    <m/>
    <m/>
    <m/>
    <m/>
    <m/>
    <m/>
    <m/>
    <m/>
    <m/>
    <m/>
    <m/>
    <m/>
    <m/>
    <n v="1500"/>
    <n v="130.09800000000001"/>
    <n v="195147.00000000003"/>
    <s v=""/>
    <s v=""/>
    <s v=""/>
    <s v=""/>
    <s v=""/>
    <s v=""/>
    <s v=""/>
    <s v=""/>
    <s v=""/>
    <s v=""/>
    <s v=""/>
    <s v=""/>
    <s v=""/>
    <s v=""/>
    <s v=""/>
    <s v=""/>
    <s v=""/>
    <s v=""/>
    <s v=""/>
    <s v=""/>
    <s v=""/>
    <s v=""/>
    <s v=""/>
    <s v=""/>
    <s v=""/>
    <s v=""/>
    <s v=""/>
    <s v=""/>
    <s v=""/>
    <s v=""/>
    <m/>
    <s v="Refer to the Leisure Strategy "/>
    <s v="Sports England caluclator"/>
  </r>
  <r>
    <n v="260"/>
    <x v="1"/>
    <s v="Sports and Leisure"/>
    <s v="Sports Halls "/>
    <s v="Number of Sports Halls"/>
    <s v="Contributions towards 0.04sqm of new sports halls. Refer to Leisure Strategy."/>
    <x v="3"/>
    <x v="6"/>
    <x v="1"/>
    <x v="17"/>
    <x v="21"/>
    <s v="N/A"/>
    <s v="N/A"/>
    <n v="127131"/>
    <n v="127131"/>
    <s v="S106/CIL"/>
    <s v="Important"/>
    <m/>
    <m/>
    <m/>
    <m/>
    <m/>
    <m/>
    <m/>
    <m/>
    <m/>
    <m/>
    <m/>
    <m/>
    <m/>
    <m/>
    <m/>
    <m/>
    <m/>
    <m/>
    <m/>
    <m/>
    <m/>
    <s v="Yes"/>
    <m/>
    <m/>
    <m/>
    <m/>
    <m/>
    <m/>
    <m/>
    <m/>
    <m/>
    <n v="250"/>
    <n v="508.524"/>
    <s v=""/>
    <s v=""/>
    <s v=""/>
    <s v=""/>
    <s v=""/>
    <s v=""/>
    <s v=""/>
    <s v=""/>
    <s v=""/>
    <s v=""/>
    <s v=""/>
    <s v=""/>
    <s v=""/>
    <s v=""/>
    <s v=""/>
    <s v=""/>
    <s v=""/>
    <s v=""/>
    <s v=""/>
    <s v=""/>
    <s v=""/>
    <n v="127131"/>
    <s v=""/>
    <s v=""/>
    <s v=""/>
    <s v=""/>
    <s v=""/>
    <s v=""/>
    <s v=""/>
    <s v=""/>
    <s v=""/>
    <m/>
    <m/>
    <m/>
  </r>
  <r>
    <n v="261"/>
    <x v="1"/>
    <s v="Sports and Leisure"/>
    <s v="Sports Halls "/>
    <s v="Number of Sports Halls"/>
    <s v="Contributions towards 0.07sqm of new sports halls. Refer to Leisure Strategy."/>
    <x v="3"/>
    <x v="21"/>
    <x v="2"/>
    <x v="17"/>
    <x v="15"/>
    <s v="N/A"/>
    <s v="N/A"/>
    <n v="203410"/>
    <n v="203410"/>
    <s v="S106/CIL"/>
    <s v="Important"/>
    <m/>
    <m/>
    <m/>
    <m/>
    <m/>
    <m/>
    <m/>
    <m/>
    <m/>
    <m/>
    <m/>
    <m/>
    <m/>
    <m/>
    <m/>
    <m/>
    <m/>
    <m/>
    <m/>
    <m/>
    <m/>
    <m/>
    <s v="Yes"/>
    <m/>
    <m/>
    <m/>
    <m/>
    <m/>
    <m/>
    <m/>
    <m/>
    <n v="400"/>
    <n v="508.52499999999998"/>
    <s v=""/>
    <s v=""/>
    <s v=""/>
    <s v=""/>
    <s v=""/>
    <s v=""/>
    <s v=""/>
    <s v=""/>
    <s v=""/>
    <s v=""/>
    <s v=""/>
    <s v=""/>
    <s v=""/>
    <s v=""/>
    <s v=""/>
    <s v=""/>
    <s v=""/>
    <s v=""/>
    <s v=""/>
    <s v=""/>
    <s v=""/>
    <s v=""/>
    <n v="203410"/>
    <s v=""/>
    <s v=""/>
    <s v=""/>
    <s v=""/>
    <s v=""/>
    <s v=""/>
    <s v=""/>
    <s v=""/>
    <m/>
    <m/>
    <m/>
  </r>
  <r>
    <n v="262"/>
    <x v="1"/>
    <s v="Sports and Leisure"/>
    <s v="Sports Halls "/>
    <s v="Number of Sports Halls"/>
    <s v="Contributions towards 0.24sqm of new sports halls. Refer to Leisure Strategy."/>
    <x v="3"/>
    <x v="8"/>
    <x v="1"/>
    <x v="17"/>
    <x v="7"/>
    <s v="N/A"/>
    <s v="N/A"/>
    <n v="711936"/>
    <n v="711936"/>
    <s v="S106/CIL"/>
    <s v="Important"/>
    <m/>
    <m/>
    <m/>
    <m/>
    <m/>
    <m/>
    <m/>
    <m/>
    <m/>
    <m/>
    <m/>
    <m/>
    <m/>
    <m/>
    <m/>
    <m/>
    <m/>
    <m/>
    <m/>
    <m/>
    <m/>
    <m/>
    <m/>
    <s v="Yes"/>
    <m/>
    <m/>
    <m/>
    <m/>
    <m/>
    <m/>
    <m/>
    <n v="1400"/>
    <n v="508.52571428571429"/>
    <s v=""/>
    <s v=""/>
    <s v=""/>
    <s v=""/>
    <s v=""/>
    <s v=""/>
    <s v=""/>
    <s v=""/>
    <s v=""/>
    <s v=""/>
    <s v=""/>
    <s v=""/>
    <s v=""/>
    <s v=""/>
    <s v=""/>
    <s v=""/>
    <s v=""/>
    <s v=""/>
    <s v=""/>
    <s v=""/>
    <s v=""/>
    <s v=""/>
    <s v=""/>
    <n v="711936"/>
    <s v=""/>
    <s v=""/>
    <s v=""/>
    <s v=""/>
    <s v=""/>
    <s v=""/>
    <s v=""/>
    <m/>
    <m/>
    <m/>
  </r>
  <r>
    <n v="263"/>
    <x v="1"/>
    <s v="Sports and Leisure"/>
    <s v="Sports Halls "/>
    <s v="Number of Sports Halls"/>
    <s v="Contributions towards 0.03sqm of new sports halls. Refer to Leisure Strategy."/>
    <x v="3"/>
    <x v="22"/>
    <x v="2"/>
    <x v="17"/>
    <x v="15"/>
    <s v="N/A"/>
    <s v="N/A"/>
    <n v="102129"/>
    <n v="102129"/>
    <s v="S106/CIL"/>
    <s v="Important"/>
    <m/>
    <m/>
    <m/>
    <m/>
    <m/>
    <m/>
    <m/>
    <m/>
    <m/>
    <m/>
    <m/>
    <m/>
    <m/>
    <m/>
    <m/>
    <m/>
    <m/>
    <m/>
    <m/>
    <m/>
    <m/>
    <m/>
    <m/>
    <m/>
    <s v="Yes"/>
    <m/>
    <m/>
    <m/>
    <m/>
    <m/>
    <m/>
    <n v="201"/>
    <n v="508.1044776119403"/>
    <s v=""/>
    <s v=""/>
    <s v=""/>
    <s v=""/>
    <s v=""/>
    <s v=""/>
    <s v=""/>
    <s v=""/>
    <s v=""/>
    <s v=""/>
    <s v=""/>
    <s v=""/>
    <s v=""/>
    <s v=""/>
    <s v=""/>
    <s v=""/>
    <s v=""/>
    <s v=""/>
    <s v=""/>
    <s v=""/>
    <s v=""/>
    <s v=""/>
    <s v=""/>
    <s v=""/>
    <n v="102129"/>
    <s v=""/>
    <s v=""/>
    <s v=""/>
    <s v=""/>
    <s v=""/>
    <s v=""/>
    <m/>
    <m/>
    <m/>
  </r>
  <r>
    <n v="264"/>
    <x v="1"/>
    <s v="Sports and Leisure"/>
    <s v="Sports Halls "/>
    <s v="Number of Sports Halls"/>
    <s v="Contributions towards 0.13sqm of new sports halls. Refer to Leisure Strategy."/>
    <x v="2"/>
    <x v="5"/>
    <x v="2"/>
    <x v="17"/>
    <x v="15"/>
    <s v="N/A"/>
    <s v="N/A"/>
    <n v="394107"/>
    <n v="394107"/>
    <s v="S106/CIL"/>
    <s v="Important"/>
    <m/>
    <m/>
    <m/>
    <m/>
    <m/>
    <m/>
    <m/>
    <m/>
    <m/>
    <m/>
    <m/>
    <m/>
    <m/>
    <m/>
    <m/>
    <m/>
    <m/>
    <s v="Yes"/>
    <m/>
    <m/>
    <m/>
    <m/>
    <m/>
    <m/>
    <m/>
    <m/>
    <m/>
    <m/>
    <m/>
    <m/>
    <m/>
    <n v="775"/>
    <n v="508.52516129032256"/>
    <s v=""/>
    <s v=""/>
    <s v=""/>
    <s v=""/>
    <s v=""/>
    <s v=""/>
    <s v=""/>
    <s v=""/>
    <s v=""/>
    <s v=""/>
    <s v=""/>
    <s v=""/>
    <s v=""/>
    <s v=""/>
    <s v=""/>
    <s v=""/>
    <s v=""/>
    <n v="394107"/>
    <s v=""/>
    <s v=""/>
    <s v=""/>
    <s v=""/>
    <s v=""/>
    <s v=""/>
    <s v=""/>
    <s v=""/>
    <s v=""/>
    <s v=""/>
    <s v=""/>
    <s v=""/>
    <s v=""/>
    <m/>
    <m/>
    <m/>
  </r>
  <r>
    <n v="265"/>
    <x v="1"/>
    <s v="Sports and Leisure"/>
    <s v="Sports Halls "/>
    <s v="Number of Sports Halls"/>
    <s v="Contributions towards 0.02sqm of new sports halls. Refer to Leisure Strategy."/>
    <x v="2"/>
    <x v="37"/>
    <x v="2"/>
    <x v="17"/>
    <x v="15"/>
    <s v="N/A"/>
    <s v="N/A"/>
    <n v="50853"/>
    <n v="50853"/>
    <s v="S106/CIL"/>
    <s v="Important"/>
    <m/>
    <m/>
    <m/>
    <m/>
    <m/>
    <m/>
    <m/>
    <m/>
    <m/>
    <m/>
    <m/>
    <m/>
    <m/>
    <m/>
    <m/>
    <m/>
    <m/>
    <m/>
    <m/>
    <s v="Yes"/>
    <m/>
    <m/>
    <m/>
    <m/>
    <m/>
    <m/>
    <m/>
    <m/>
    <m/>
    <m/>
    <m/>
    <n v="100"/>
    <n v="508.53"/>
    <s v=""/>
    <s v=""/>
    <s v=""/>
    <s v=""/>
    <s v=""/>
    <s v=""/>
    <s v=""/>
    <s v=""/>
    <s v=""/>
    <s v=""/>
    <s v=""/>
    <s v=""/>
    <s v=""/>
    <s v=""/>
    <s v=""/>
    <s v=""/>
    <s v=""/>
    <s v=""/>
    <s v=""/>
    <n v="50853"/>
    <s v=""/>
    <s v=""/>
    <s v=""/>
    <s v=""/>
    <s v=""/>
    <s v=""/>
    <s v=""/>
    <s v=""/>
    <s v=""/>
    <s v=""/>
    <s v=""/>
    <m/>
    <m/>
    <m/>
  </r>
  <r>
    <n v="266"/>
    <x v="1"/>
    <s v="Sports and Leisure"/>
    <s v="Sports Halls "/>
    <s v="Number of Sports Halls"/>
    <s v="Contributions towards 0.02sqm of new sports halls. Refer to Leisure Strategy."/>
    <x v="2"/>
    <x v="38"/>
    <x v="2"/>
    <x v="17"/>
    <x v="15"/>
    <s v="N/A"/>
    <s v="N/A"/>
    <n v="50853"/>
    <n v="50853"/>
    <s v="S106/CIL"/>
    <s v="Important"/>
    <m/>
    <m/>
    <m/>
    <m/>
    <m/>
    <m/>
    <m/>
    <m/>
    <m/>
    <m/>
    <m/>
    <m/>
    <m/>
    <m/>
    <m/>
    <m/>
    <m/>
    <m/>
    <s v="Yes"/>
    <m/>
    <m/>
    <m/>
    <m/>
    <m/>
    <m/>
    <m/>
    <m/>
    <m/>
    <m/>
    <m/>
    <m/>
    <n v="100"/>
    <n v="508.53"/>
    <s v=""/>
    <s v=""/>
    <s v=""/>
    <s v=""/>
    <s v=""/>
    <s v=""/>
    <s v=""/>
    <s v=""/>
    <s v=""/>
    <s v=""/>
    <s v=""/>
    <s v=""/>
    <s v=""/>
    <s v=""/>
    <s v=""/>
    <s v=""/>
    <s v=""/>
    <s v=""/>
    <n v="50853"/>
    <s v=""/>
    <s v=""/>
    <s v=""/>
    <s v=""/>
    <s v=""/>
    <s v=""/>
    <s v=""/>
    <s v=""/>
    <s v=""/>
    <s v=""/>
    <s v=""/>
    <s v=""/>
    <m/>
    <m/>
    <m/>
  </r>
  <r>
    <n v="267"/>
    <x v="1"/>
    <s v="Sports and Leisure"/>
    <s v="Sports Halls "/>
    <s v="Number of Sports Halls"/>
    <s v="Contributions towards 0.05sqm of new sports halls. Refer to Leisure Strategy."/>
    <x v="2"/>
    <x v="22"/>
    <x v="2"/>
    <x v="17"/>
    <x v="15"/>
    <s v="N/A"/>
    <s v="N/A"/>
    <n v="153617"/>
    <n v="153617"/>
    <s v="S106/CIL"/>
    <s v="Important"/>
    <m/>
    <m/>
    <m/>
    <m/>
    <m/>
    <m/>
    <m/>
    <m/>
    <m/>
    <m/>
    <m/>
    <m/>
    <m/>
    <m/>
    <m/>
    <m/>
    <m/>
    <m/>
    <m/>
    <m/>
    <s v="Yes"/>
    <m/>
    <m/>
    <m/>
    <m/>
    <m/>
    <m/>
    <m/>
    <m/>
    <m/>
    <m/>
    <n v="302"/>
    <n v="508.66556291390731"/>
    <s v=""/>
    <s v=""/>
    <s v=""/>
    <s v=""/>
    <s v=""/>
    <s v=""/>
    <s v=""/>
    <s v=""/>
    <s v=""/>
    <s v=""/>
    <s v=""/>
    <s v=""/>
    <s v=""/>
    <s v=""/>
    <s v=""/>
    <s v=""/>
    <s v=""/>
    <s v=""/>
    <s v=""/>
    <s v=""/>
    <n v="153617"/>
    <s v=""/>
    <s v=""/>
    <s v=""/>
    <s v=""/>
    <s v=""/>
    <s v=""/>
    <s v=""/>
    <s v=""/>
    <s v=""/>
    <s v=""/>
    <m/>
    <m/>
    <m/>
  </r>
  <r>
    <n v="268"/>
    <x v="1"/>
    <s v="Sports and Leisure"/>
    <s v="Sports Halls "/>
    <s v="Number of Sports Halls"/>
    <s v="Contributions towards 0.04sqm of new sports halls. Refer to Leisure Strategy."/>
    <x v="4"/>
    <x v="22"/>
    <x v="2"/>
    <x v="17"/>
    <x v="15"/>
    <s v="N/A"/>
    <s v="N/A"/>
    <n v="15680"/>
    <n v="15680"/>
    <s v="S106/CIL"/>
    <s v="Important"/>
    <m/>
    <m/>
    <m/>
    <m/>
    <m/>
    <m/>
    <m/>
    <m/>
    <m/>
    <m/>
    <m/>
    <m/>
    <m/>
    <m/>
    <m/>
    <m/>
    <m/>
    <m/>
    <m/>
    <m/>
    <m/>
    <m/>
    <m/>
    <m/>
    <m/>
    <m/>
    <s v="Yes"/>
    <m/>
    <m/>
    <m/>
    <m/>
    <n v="31"/>
    <n v="505.80645161290323"/>
    <s v=""/>
    <s v=""/>
    <s v=""/>
    <s v=""/>
    <s v=""/>
    <s v=""/>
    <s v=""/>
    <s v=""/>
    <s v=""/>
    <s v=""/>
    <s v=""/>
    <s v=""/>
    <s v=""/>
    <s v=""/>
    <s v=""/>
    <s v=""/>
    <s v=""/>
    <s v=""/>
    <s v=""/>
    <s v=""/>
    <s v=""/>
    <s v=""/>
    <s v=""/>
    <s v=""/>
    <s v=""/>
    <s v=""/>
    <n v="15680"/>
    <s v=""/>
    <s v=""/>
    <s v=""/>
    <s v=""/>
    <m/>
    <m/>
    <m/>
  </r>
  <r>
    <n v="269"/>
    <x v="1"/>
    <s v="Sports and Leisure"/>
    <s v="Sports Halls "/>
    <s v="Number of Sports Halls"/>
    <s v="Contributions towards 0.04sqm of new sports halls. Refer to Leisure Strategy."/>
    <x v="4"/>
    <x v="39"/>
    <x v="2"/>
    <x v="17"/>
    <x v="15"/>
    <s v="N/A"/>
    <s v="N/A"/>
    <n v="110392"/>
    <n v="110392"/>
    <s v="S106/CIL"/>
    <s v="Important"/>
    <m/>
    <m/>
    <m/>
    <m/>
    <m/>
    <m/>
    <m/>
    <m/>
    <m/>
    <m/>
    <m/>
    <m/>
    <m/>
    <m/>
    <m/>
    <m/>
    <m/>
    <m/>
    <m/>
    <m/>
    <m/>
    <m/>
    <m/>
    <m/>
    <m/>
    <s v="Yes"/>
    <m/>
    <m/>
    <m/>
    <m/>
    <m/>
    <n v="217"/>
    <n v="508.71889400921657"/>
    <s v=""/>
    <s v=""/>
    <s v=""/>
    <s v=""/>
    <s v=""/>
    <s v=""/>
    <s v=""/>
    <s v=""/>
    <s v=""/>
    <s v=""/>
    <s v=""/>
    <s v=""/>
    <s v=""/>
    <s v=""/>
    <s v=""/>
    <s v=""/>
    <s v=""/>
    <s v=""/>
    <s v=""/>
    <s v=""/>
    <s v=""/>
    <s v=""/>
    <s v=""/>
    <s v=""/>
    <s v=""/>
    <n v="110392"/>
    <s v=""/>
    <s v=""/>
    <s v=""/>
    <s v=""/>
    <s v=""/>
    <m/>
    <m/>
    <m/>
  </r>
  <r>
    <n v="270"/>
    <x v="1"/>
    <s v="Sports and Leisure"/>
    <s v="Sports Halls "/>
    <s v="Number of Sports Halls"/>
    <s v="Contributions towards 0.01sqm of new sports halls. Refer to Leisure Strategy."/>
    <x v="8"/>
    <x v="22"/>
    <x v="2"/>
    <x v="17"/>
    <x v="15"/>
    <s v="N/A"/>
    <s v="N/A"/>
    <n v="34114"/>
    <n v="34114"/>
    <s v="S106/CIL"/>
    <s v="Important"/>
    <m/>
    <m/>
    <m/>
    <m/>
    <m/>
    <m/>
    <m/>
    <m/>
    <m/>
    <m/>
    <m/>
    <m/>
    <m/>
    <m/>
    <m/>
    <m/>
    <m/>
    <m/>
    <m/>
    <m/>
    <m/>
    <m/>
    <m/>
    <m/>
    <m/>
    <m/>
    <m/>
    <s v="Yes"/>
    <m/>
    <m/>
    <m/>
    <n v="67"/>
    <n v="509.16417910447763"/>
    <s v=""/>
    <s v=""/>
    <s v=""/>
    <s v=""/>
    <s v=""/>
    <s v=""/>
    <s v=""/>
    <s v=""/>
    <s v=""/>
    <s v=""/>
    <s v=""/>
    <s v=""/>
    <s v=""/>
    <s v=""/>
    <s v=""/>
    <s v=""/>
    <s v=""/>
    <s v=""/>
    <s v=""/>
    <s v=""/>
    <s v=""/>
    <s v=""/>
    <s v=""/>
    <s v=""/>
    <s v=""/>
    <s v=""/>
    <s v=""/>
    <n v="34114"/>
    <s v=""/>
    <s v=""/>
    <s v=""/>
    <m/>
    <m/>
    <m/>
  </r>
  <r>
    <n v="271"/>
    <x v="1"/>
    <s v="Sports and Leisure"/>
    <s v="Sports Halls "/>
    <s v="Number of Sports Halls"/>
    <s v="Contributions towards 0.01sqm of new sports halls. Refer to Leisure Strategy."/>
    <x v="5"/>
    <x v="35"/>
    <x v="2"/>
    <x v="17"/>
    <x v="15"/>
    <s v="N/A"/>
    <s v="N/A"/>
    <n v="15680"/>
    <n v="15680"/>
    <s v="S106/CIL"/>
    <s v="Important"/>
    <m/>
    <m/>
    <m/>
    <m/>
    <m/>
    <m/>
    <m/>
    <m/>
    <m/>
    <m/>
    <m/>
    <m/>
    <m/>
    <m/>
    <m/>
    <m/>
    <m/>
    <m/>
    <m/>
    <m/>
    <m/>
    <m/>
    <m/>
    <m/>
    <m/>
    <m/>
    <m/>
    <m/>
    <m/>
    <s v="Yes"/>
    <m/>
    <n v="31"/>
    <n v="505.80645161290323"/>
    <s v=""/>
    <s v=""/>
    <s v=""/>
    <s v=""/>
    <s v=""/>
    <s v=""/>
    <s v=""/>
    <s v=""/>
    <s v=""/>
    <s v=""/>
    <s v=""/>
    <s v=""/>
    <s v=""/>
    <s v=""/>
    <s v=""/>
    <s v=""/>
    <s v=""/>
    <s v=""/>
    <s v=""/>
    <s v=""/>
    <s v=""/>
    <s v=""/>
    <s v=""/>
    <s v=""/>
    <s v=""/>
    <s v=""/>
    <s v=""/>
    <s v=""/>
    <s v=""/>
    <n v="15680"/>
    <s v=""/>
    <m/>
    <m/>
    <m/>
  </r>
  <r>
    <n v="272"/>
    <x v="1"/>
    <s v="Sports and Leisure"/>
    <s v="Sports Halls "/>
    <s v="Number of Sports Halls"/>
    <s v="Contributions towards 0.04sqm of new sports halls. Refer to Leisure Strategy."/>
    <x v="5"/>
    <x v="40"/>
    <x v="2"/>
    <x v="17"/>
    <x v="15"/>
    <s v="N/A"/>
    <s v="N/A"/>
    <n v="76279"/>
    <n v="76279"/>
    <s v="S106/CIL"/>
    <s v="Important"/>
    <m/>
    <m/>
    <m/>
    <m/>
    <m/>
    <m/>
    <m/>
    <m/>
    <m/>
    <m/>
    <m/>
    <m/>
    <m/>
    <m/>
    <m/>
    <m/>
    <m/>
    <m/>
    <m/>
    <m/>
    <m/>
    <m/>
    <m/>
    <m/>
    <m/>
    <m/>
    <m/>
    <m/>
    <s v="Yes"/>
    <m/>
    <m/>
    <n v="150"/>
    <n v="508.52666666666664"/>
    <s v=""/>
    <s v=""/>
    <s v=""/>
    <s v=""/>
    <s v=""/>
    <s v=""/>
    <s v=""/>
    <s v=""/>
    <s v=""/>
    <s v=""/>
    <s v=""/>
    <s v=""/>
    <s v=""/>
    <s v=""/>
    <s v=""/>
    <s v=""/>
    <s v=""/>
    <s v=""/>
    <s v=""/>
    <s v=""/>
    <s v=""/>
    <s v=""/>
    <s v=""/>
    <s v=""/>
    <s v=""/>
    <s v=""/>
    <s v=""/>
    <s v=""/>
    <n v="76279"/>
    <s v=""/>
    <s v=""/>
    <m/>
    <m/>
    <m/>
  </r>
  <r>
    <n v="273"/>
    <x v="1"/>
    <s v="Sports and Leisure"/>
    <s v="Sports Halls "/>
    <s v="Number of Sports Halls"/>
    <s v="Contributions towards 0.41sqm of new sports halls. Refer to Leisure Strategy."/>
    <x v="1"/>
    <x v="35"/>
    <x v="2"/>
    <x v="17"/>
    <x v="15"/>
    <s v="N/A"/>
    <s v="N/A"/>
    <n v="1212833"/>
    <n v="1212833"/>
    <s v="S106/CIL"/>
    <s v="Important"/>
    <m/>
    <m/>
    <m/>
    <m/>
    <m/>
    <m/>
    <m/>
    <m/>
    <m/>
    <m/>
    <m/>
    <m/>
    <m/>
    <m/>
    <m/>
    <m/>
    <s v="Yes"/>
    <m/>
    <m/>
    <m/>
    <m/>
    <m/>
    <m/>
    <m/>
    <m/>
    <m/>
    <m/>
    <m/>
    <m/>
    <m/>
    <m/>
    <n v="2385"/>
    <n v="508.52536687631027"/>
    <s v=""/>
    <s v=""/>
    <s v=""/>
    <s v=""/>
    <s v=""/>
    <s v=""/>
    <s v=""/>
    <s v=""/>
    <s v=""/>
    <s v=""/>
    <s v=""/>
    <s v=""/>
    <s v=""/>
    <s v=""/>
    <s v=""/>
    <s v=""/>
    <n v="1212833"/>
    <s v=""/>
    <s v=""/>
    <s v=""/>
    <s v=""/>
    <s v=""/>
    <s v=""/>
    <s v=""/>
    <s v=""/>
    <s v=""/>
    <s v=""/>
    <s v=""/>
    <s v=""/>
    <s v=""/>
    <s v=""/>
    <m/>
    <m/>
    <m/>
  </r>
  <r>
    <n v="274"/>
    <x v="1"/>
    <s v="Sports and Leisure"/>
    <s v="Sports Halls "/>
    <s v="Number of Sports Halls"/>
    <s v="Contributions towards 0.26sqm of new sports halls. Refer to Leisure Strategy."/>
    <x v="1"/>
    <x v="14"/>
    <x v="1"/>
    <x v="17"/>
    <x v="1"/>
    <s v="N/A"/>
    <s v="N/A"/>
    <n v="762788"/>
    <n v="762788"/>
    <s v="S106/CIL"/>
    <s v="Important"/>
    <s v="Yes"/>
    <m/>
    <m/>
    <m/>
    <m/>
    <m/>
    <m/>
    <m/>
    <m/>
    <m/>
    <m/>
    <m/>
    <m/>
    <m/>
    <m/>
    <m/>
    <m/>
    <m/>
    <m/>
    <m/>
    <m/>
    <m/>
    <m/>
    <m/>
    <m/>
    <m/>
    <m/>
    <m/>
    <m/>
    <m/>
    <m/>
    <n v="1500"/>
    <n v="508.52533333333332"/>
    <n v="762788"/>
    <s v=""/>
    <s v=""/>
    <s v=""/>
    <s v=""/>
    <s v=""/>
    <s v=""/>
    <s v=""/>
    <s v=""/>
    <s v=""/>
    <s v=""/>
    <s v=""/>
    <s v=""/>
    <s v=""/>
    <s v=""/>
    <s v=""/>
    <s v=""/>
    <s v=""/>
    <s v=""/>
    <s v=""/>
    <s v=""/>
    <s v=""/>
    <s v=""/>
    <s v=""/>
    <s v=""/>
    <s v=""/>
    <s v=""/>
    <s v=""/>
    <s v=""/>
    <s v=""/>
    <s v=""/>
    <m/>
    <m/>
    <m/>
  </r>
  <r>
    <n v="275"/>
    <x v="1"/>
    <s v="Sports and Leisure"/>
    <s v="Sports Halls "/>
    <s v="Number of Sports Halls"/>
    <s v="Contributions towards 0.08sqm of new sports halls. Refer to Leisure Strategy."/>
    <x v="1"/>
    <x v="23"/>
    <x v="2"/>
    <x v="17"/>
    <x v="8"/>
    <s v="N/A"/>
    <s v="N/A"/>
    <n v="228836"/>
    <n v="228836"/>
    <s v="S106/CIL"/>
    <s v="Important"/>
    <m/>
    <m/>
    <s v="Yes"/>
    <m/>
    <m/>
    <m/>
    <m/>
    <m/>
    <m/>
    <m/>
    <m/>
    <m/>
    <m/>
    <m/>
    <m/>
    <m/>
    <m/>
    <m/>
    <m/>
    <m/>
    <m/>
    <m/>
    <m/>
    <m/>
    <m/>
    <m/>
    <m/>
    <m/>
    <m/>
    <m/>
    <m/>
    <n v="450"/>
    <n v="508.52444444444444"/>
    <s v=""/>
    <s v=""/>
    <n v="228836"/>
    <s v=""/>
    <s v=""/>
    <s v=""/>
    <s v=""/>
    <s v=""/>
    <s v=""/>
    <s v=""/>
    <s v=""/>
    <s v=""/>
    <s v=""/>
    <s v=""/>
    <s v=""/>
    <s v=""/>
    <s v=""/>
    <s v=""/>
    <s v=""/>
    <s v=""/>
    <s v=""/>
    <s v=""/>
    <s v=""/>
    <s v=""/>
    <s v=""/>
    <s v=""/>
    <s v=""/>
    <s v=""/>
    <s v=""/>
    <s v=""/>
    <s v=""/>
    <m/>
    <m/>
    <m/>
  </r>
  <r>
    <n v="276"/>
    <x v="1"/>
    <s v="Sports and Leisure"/>
    <s v="Sports Halls "/>
    <s v="Number of Sports Halls"/>
    <s v="Contributions towards 0.06sqm of new sports halls. Refer to Leisure Strategy."/>
    <x v="1"/>
    <x v="24"/>
    <x v="2"/>
    <x v="17"/>
    <x v="25"/>
    <s v="N/A"/>
    <s v="N/A"/>
    <n v="177984"/>
    <n v="177984"/>
    <s v="S106/CIL"/>
    <s v="Important"/>
    <m/>
    <m/>
    <m/>
    <s v="Yes"/>
    <m/>
    <m/>
    <m/>
    <m/>
    <m/>
    <m/>
    <m/>
    <m/>
    <m/>
    <m/>
    <m/>
    <m/>
    <m/>
    <m/>
    <m/>
    <m/>
    <m/>
    <m/>
    <m/>
    <m/>
    <m/>
    <m/>
    <m/>
    <m/>
    <m/>
    <m/>
    <m/>
    <n v="350"/>
    <n v="508.52571428571429"/>
    <s v=""/>
    <s v=""/>
    <s v=""/>
    <n v="177984"/>
    <s v=""/>
    <s v=""/>
    <s v=""/>
    <s v=""/>
    <s v=""/>
    <s v=""/>
    <s v=""/>
    <s v=""/>
    <s v=""/>
    <s v=""/>
    <s v=""/>
    <s v=""/>
    <s v=""/>
    <s v=""/>
    <s v=""/>
    <s v=""/>
    <s v=""/>
    <s v=""/>
    <s v=""/>
    <s v=""/>
    <s v=""/>
    <s v=""/>
    <s v=""/>
    <s v=""/>
    <s v=""/>
    <s v=""/>
    <s v=""/>
    <m/>
    <m/>
    <m/>
  </r>
  <r>
    <n v="277"/>
    <x v="1"/>
    <s v="Sports and Leisure"/>
    <s v="Sports Halls "/>
    <s v="Number of Sports Halls"/>
    <s v="Contributions towards 0.03sqm of new sports halls. Refer to Leisure Strategy."/>
    <x v="1"/>
    <x v="25"/>
    <x v="2"/>
    <x v="17"/>
    <x v="26"/>
    <s v="N/A"/>
    <s v="N/A"/>
    <n v="101705"/>
    <n v="101705"/>
    <s v="S106/CIL"/>
    <s v="Important"/>
    <m/>
    <s v="Yes"/>
    <m/>
    <m/>
    <m/>
    <m/>
    <m/>
    <m/>
    <m/>
    <m/>
    <m/>
    <m/>
    <m/>
    <m/>
    <m/>
    <m/>
    <m/>
    <m/>
    <m/>
    <m/>
    <m/>
    <m/>
    <m/>
    <m/>
    <m/>
    <m/>
    <m/>
    <m/>
    <m/>
    <m/>
    <m/>
    <n v="200"/>
    <n v="508.52499999999998"/>
    <s v=""/>
    <n v="101705"/>
    <s v=""/>
    <s v=""/>
    <s v=""/>
    <s v=""/>
    <s v=""/>
    <s v=""/>
    <s v=""/>
    <s v=""/>
    <s v=""/>
    <s v=""/>
    <s v=""/>
    <s v=""/>
    <s v=""/>
    <s v=""/>
    <s v=""/>
    <s v=""/>
    <s v=""/>
    <s v=""/>
    <s v=""/>
    <s v=""/>
    <s v=""/>
    <s v=""/>
    <s v=""/>
    <s v=""/>
    <s v=""/>
    <s v=""/>
    <s v=""/>
    <s v=""/>
    <s v=""/>
    <m/>
    <m/>
    <m/>
  </r>
  <r>
    <n v="278"/>
    <x v="1"/>
    <s v="Sports and Leisure"/>
    <s v="Sports Halls "/>
    <s v="Number of Sports Halls"/>
    <s v="Contributions towards 0.05sqm of new sports halls. Refer to Leisure Strategy."/>
    <x v="1"/>
    <x v="16"/>
    <x v="2"/>
    <x v="17"/>
    <x v="12"/>
    <s v="N/A"/>
    <s v="N/A"/>
    <n v="152558"/>
    <n v="152558"/>
    <s v="S106/CIL"/>
    <s v="Important"/>
    <m/>
    <m/>
    <m/>
    <m/>
    <s v="Yes"/>
    <m/>
    <m/>
    <m/>
    <m/>
    <m/>
    <m/>
    <m/>
    <m/>
    <m/>
    <m/>
    <m/>
    <m/>
    <m/>
    <m/>
    <m/>
    <m/>
    <m/>
    <m/>
    <m/>
    <m/>
    <m/>
    <m/>
    <m/>
    <m/>
    <m/>
    <m/>
    <n v="300"/>
    <n v="508.52666666666664"/>
    <s v=""/>
    <s v=""/>
    <s v=""/>
    <s v=""/>
    <n v="152558"/>
    <s v=""/>
    <s v=""/>
    <s v=""/>
    <s v=""/>
    <s v=""/>
    <s v=""/>
    <s v=""/>
    <s v=""/>
    <s v=""/>
    <s v=""/>
    <s v=""/>
    <s v=""/>
    <s v=""/>
    <s v=""/>
    <s v=""/>
    <s v=""/>
    <s v=""/>
    <s v=""/>
    <s v=""/>
    <s v=""/>
    <s v=""/>
    <s v=""/>
    <s v=""/>
    <s v=""/>
    <s v=""/>
    <s v=""/>
    <m/>
    <m/>
    <m/>
  </r>
  <r>
    <n v="279"/>
    <x v="1"/>
    <s v="Sports and Leisure"/>
    <s v="Sports Halls "/>
    <s v="Number of Sports Halls"/>
    <s v="Contributions towards 0.02sqm of new sports halls. Refer to Leisure Strategy."/>
    <x v="1"/>
    <x v="26"/>
    <x v="2"/>
    <x v="17"/>
    <x v="27"/>
    <s v="N/A"/>
    <s v="N/A"/>
    <n v="50853"/>
    <n v="50853"/>
    <s v="S106/CIL"/>
    <s v="Important"/>
    <m/>
    <m/>
    <m/>
    <m/>
    <m/>
    <m/>
    <s v="Yes"/>
    <m/>
    <m/>
    <m/>
    <m/>
    <m/>
    <m/>
    <m/>
    <m/>
    <m/>
    <m/>
    <m/>
    <m/>
    <m/>
    <m/>
    <m/>
    <m/>
    <m/>
    <m/>
    <m/>
    <m/>
    <m/>
    <m/>
    <m/>
    <m/>
    <n v="100"/>
    <n v="508.53"/>
    <s v=""/>
    <s v=""/>
    <s v=""/>
    <s v=""/>
    <s v=""/>
    <s v=""/>
    <n v="50853"/>
    <s v=""/>
    <s v=""/>
    <s v=""/>
    <s v=""/>
    <s v=""/>
    <s v=""/>
    <s v=""/>
    <s v=""/>
    <s v=""/>
    <s v=""/>
    <s v=""/>
    <s v=""/>
    <s v=""/>
    <s v=""/>
    <s v=""/>
    <s v=""/>
    <s v=""/>
    <s v=""/>
    <s v=""/>
    <s v=""/>
    <s v=""/>
    <s v=""/>
    <s v=""/>
    <s v=""/>
    <m/>
    <m/>
    <m/>
  </r>
  <r>
    <n v="280"/>
    <x v="1"/>
    <s v="Sports and Leisure"/>
    <s v="Sports Halls "/>
    <s v="Number of Sports Halls"/>
    <s v="Contributions towards 0.07sqm of new sports halls. Refer to Leisure Strategy."/>
    <x v="1"/>
    <x v="27"/>
    <x v="2"/>
    <x v="17"/>
    <x v="28"/>
    <s v="N/A"/>
    <s v="N/A"/>
    <n v="198325"/>
    <n v="198325"/>
    <s v="S106/CIL"/>
    <s v="Important"/>
    <m/>
    <m/>
    <m/>
    <m/>
    <m/>
    <m/>
    <m/>
    <s v="Yes"/>
    <m/>
    <m/>
    <m/>
    <m/>
    <m/>
    <m/>
    <m/>
    <m/>
    <m/>
    <m/>
    <m/>
    <m/>
    <m/>
    <m/>
    <m/>
    <m/>
    <m/>
    <m/>
    <m/>
    <m/>
    <m/>
    <m/>
    <m/>
    <n v="390"/>
    <n v="508.52564102564105"/>
    <s v=""/>
    <s v=""/>
    <s v=""/>
    <s v=""/>
    <s v=""/>
    <s v=""/>
    <s v=""/>
    <n v="198325"/>
    <s v=""/>
    <s v=""/>
    <s v=""/>
    <s v=""/>
    <s v=""/>
    <s v=""/>
    <s v=""/>
    <s v=""/>
    <s v=""/>
    <s v=""/>
    <s v=""/>
    <s v=""/>
    <s v=""/>
    <s v=""/>
    <s v=""/>
    <s v=""/>
    <s v=""/>
    <s v=""/>
    <s v=""/>
    <s v=""/>
    <s v=""/>
    <s v=""/>
    <s v=""/>
    <m/>
    <m/>
    <m/>
  </r>
  <r>
    <n v="281"/>
    <x v="1"/>
    <s v="Sports and Leisure"/>
    <s v="Sports Halls "/>
    <s v="Number of Sports Halls"/>
    <s v="Contributions towards 0.08sqm of new sports halls. Refer to Leisure Strategy."/>
    <x v="1"/>
    <x v="41"/>
    <x v="2"/>
    <x v="17"/>
    <x v="10"/>
    <s v="N/A"/>
    <s v="N/A"/>
    <n v="244092"/>
    <n v="244092"/>
    <s v="S106/CIL"/>
    <s v="Important"/>
    <m/>
    <m/>
    <m/>
    <m/>
    <m/>
    <s v="Yes"/>
    <m/>
    <m/>
    <m/>
    <m/>
    <m/>
    <m/>
    <m/>
    <m/>
    <m/>
    <m/>
    <m/>
    <m/>
    <m/>
    <m/>
    <m/>
    <m/>
    <m/>
    <m/>
    <m/>
    <m/>
    <m/>
    <m/>
    <m/>
    <m/>
    <m/>
    <n v="480"/>
    <n v="508.52499999999998"/>
    <s v=""/>
    <s v=""/>
    <s v=""/>
    <s v=""/>
    <s v=""/>
    <n v="244092"/>
    <s v=""/>
    <s v=""/>
    <s v=""/>
    <s v=""/>
    <s v=""/>
    <s v=""/>
    <s v=""/>
    <s v=""/>
    <s v=""/>
    <s v=""/>
    <s v=""/>
    <s v=""/>
    <s v=""/>
    <s v=""/>
    <s v=""/>
    <s v=""/>
    <s v=""/>
    <s v=""/>
    <s v=""/>
    <s v=""/>
    <s v=""/>
    <s v=""/>
    <s v=""/>
    <s v=""/>
    <s v=""/>
    <m/>
    <m/>
    <m/>
  </r>
  <r>
    <n v="282"/>
    <x v="1"/>
    <s v="Sports and Leisure"/>
    <s v="Sports Halls "/>
    <s v="Number of Sports Halls"/>
    <s v="Contributions towards 0.09sqm of new sports halls. Refer to Leisure Strategy."/>
    <x v="1"/>
    <x v="17"/>
    <x v="2"/>
    <x v="17"/>
    <x v="13"/>
    <s v="N/A"/>
    <s v="N/A"/>
    <n v="254263"/>
    <n v="254263"/>
    <s v="S106/CIL"/>
    <s v="Important"/>
    <m/>
    <m/>
    <m/>
    <m/>
    <m/>
    <m/>
    <m/>
    <m/>
    <s v="Yes"/>
    <m/>
    <m/>
    <m/>
    <m/>
    <m/>
    <m/>
    <m/>
    <m/>
    <m/>
    <m/>
    <m/>
    <m/>
    <m/>
    <m/>
    <m/>
    <m/>
    <m/>
    <m/>
    <m/>
    <m/>
    <m/>
    <m/>
    <n v="500"/>
    <n v="508.52600000000001"/>
    <s v=""/>
    <s v=""/>
    <s v=""/>
    <s v=""/>
    <s v=""/>
    <s v=""/>
    <s v=""/>
    <s v=""/>
    <n v="254263"/>
    <s v=""/>
    <s v=""/>
    <s v=""/>
    <s v=""/>
    <s v=""/>
    <s v=""/>
    <s v=""/>
    <s v=""/>
    <s v=""/>
    <s v=""/>
    <s v=""/>
    <s v=""/>
    <s v=""/>
    <s v=""/>
    <s v=""/>
    <s v=""/>
    <s v=""/>
    <s v=""/>
    <s v=""/>
    <s v=""/>
    <s v=""/>
    <s v=""/>
    <m/>
    <m/>
    <m/>
  </r>
  <r>
    <n v="283"/>
    <x v="1"/>
    <s v="Sports and Leisure"/>
    <s v="Sports Halls "/>
    <s v="Number of Sports Halls"/>
    <s v="Contributions towards 0.04sqm of new sports halls. Refer to Leisure Strategy."/>
    <x v="1"/>
    <x v="29"/>
    <x v="2"/>
    <x v="17"/>
    <x v="2"/>
    <s v="N/A"/>
    <s v="N/A"/>
    <n v="119080"/>
    <n v="119080"/>
    <s v="S106/CIL"/>
    <s v="Important"/>
    <m/>
    <m/>
    <m/>
    <m/>
    <m/>
    <m/>
    <m/>
    <m/>
    <m/>
    <m/>
    <m/>
    <m/>
    <s v="Yes"/>
    <m/>
    <m/>
    <m/>
    <m/>
    <m/>
    <m/>
    <m/>
    <m/>
    <m/>
    <m/>
    <m/>
    <m/>
    <m/>
    <m/>
    <m/>
    <m/>
    <m/>
    <m/>
    <n v="234"/>
    <n v="508.88888888888891"/>
    <s v=""/>
    <s v=""/>
    <s v=""/>
    <s v=""/>
    <s v=""/>
    <s v=""/>
    <s v=""/>
    <s v=""/>
    <s v=""/>
    <s v=""/>
    <s v=""/>
    <s v=""/>
    <n v="119080"/>
    <s v=""/>
    <s v=""/>
    <s v=""/>
    <s v=""/>
    <s v=""/>
    <s v=""/>
    <s v=""/>
    <s v=""/>
    <s v=""/>
    <s v=""/>
    <s v=""/>
    <s v=""/>
    <s v=""/>
    <s v=""/>
    <s v=""/>
    <s v=""/>
    <s v=""/>
    <s v=""/>
    <m/>
    <m/>
    <m/>
  </r>
  <r>
    <n v="284"/>
    <x v="1"/>
    <s v="Sports and Leisure"/>
    <s v="Sports Halls "/>
    <s v="Number of Sports Halls"/>
    <s v="Contributions towards 0.09sqm of new sports halls. Refer to Leisure Strategy."/>
    <x v="1"/>
    <x v="3"/>
    <x v="1"/>
    <x v="17"/>
    <x v="5"/>
    <s v="N/A"/>
    <s v="N/A"/>
    <n v="254263"/>
    <n v="254263"/>
    <s v="S106/CIL"/>
    <s v="Important"/>
    <m/>
    <m/>
    <m/>
    <m/>
    <m/>
    <m/>
    <m/>
    <m/>
    <m/>
    <s v="Yes"/>
    <m/>
    <m/>
    <m/>
    <m/>
    <m/>
    <m/>
    <m/>
    <m/>
    <m/>
    <m/>
    <m/>
    <m/>
    <m/>
    <m/>
    <m/>
    <m/>
    <m/>
    <m/>
    <m/>
    <m/>
    <m/>
    <n v="500"/>
    <n v="508.52600000000001"/>
    <s v=""/>
    <s v=""/>
    <s v=""/>
    <s v=""/>
    <s v=""/>
    <s v=""/>
    <s v=""/>
    <s v=""/>
    <s v=""/>
    <n v="254263"/>
    <s v=""/>
    <s v=""/>
    <s v=""/>
    <s v=""/>
    <s v=""/>
    <s v=""/>
    <s v=""/>
    <s v=""/>
    <s v=""/>
    <s v=""/>
    <s v=""/>
    <s v=""/>
    <s v=""/>
    <s v=""/>
    <s v=""/>
    <s v=""/>
    <s v=""/>
    <s v=""/>
    <s v=""/>
    <s v=""/>
    <s v=""/>
    <m/>
    <m/>
    <m/>
  </r>
  <r>
    <n v="285"/>
    <x v="1"/>
    <s v="Sports and Leisure"/>
    <s v="Sports Halls "/>
    <s v="Number of Sports Halls"/>
    <s v="Contributions towards 0.13sqm of new sports halls. Refer to Leisure Strategy."/>
    <x v="1"/>
    <x v="7"/>
    <x v="1"/>
    <x v="17"/>
    <x v="29"/>
    <s v="N/A"/>
    <s v="N/A"/>
    <n v="381394"/>
    <n v="381394"/>
    <s v="S106/CIL"/>
    <s v="Important"/>
    <m/>
    <m/>
    <m/>
    <m/>
    <m/>
    <m/>
    <m/>
    <m/>
    <m/>
    <m/>
    <s v="Yes"/>
    <m/>
    <m/>
    <m/>
    <m/>
    <m/>
    <m/>
    <m/>
    <m/>
    <m/>
    <m/>
    <m/>
    <m/>
    <m/>
    <m/>
    <m/>
    <m/>
    <m/>
    <m/>
    <m/>
    <m/>
    <n v="750"/>
    <n v="508.52533333333332"/>
    <s v=""/>
    <s v=""/>
    <s v=""/>
    <s v=""/>
    <s v=""/>
    <s v=""/>
    <s v=""/>
    <s v=""/>
    <s v=""/>
    <s v=""/>
    <n v="381394"/>
    <s v=""/>
    <s v=""/>
    <s v=""/>
    <s v=""/>
    <s v=""/>
    <s v=""/>
    <s v=""/>
    <s v=""/>
    <s v=""/>
    <s v=""/>
    <s v=""/>
    <s v=""/>
    <s v=""/>
    <s v=""/>
    <s v=""/>
    <s v=""/>
    <s v=""/>
    <s v=""/>
    <s v=""/>
    <s v=""/>
    <m/>
    <m/>
    <m/>
  </r>
  <r>
    <n v="286"/>
    <x v="1"/>
    <s v="Sports and Leisure"/>
    <s v="Sports Halls "/>
    <s v="Number of Sports Halls"/>
    <s v="Contributions towards 0.06sqm of new sports halls. Refer to Leisure Strategy."/>
    <x v="1"/>
    <x v="9"/>
    <x v="2"/>
    <x v="17"/>
    <x v="10"/>
    <s v="N/A"/>
    <s v="N/A"/>
    <n v="177984"/>
    <n v="177984"/>
    <s v="S106/CIL"/>
    <s v="Important"/>
    <m/>
    <m/>
    <m/>
    <m/>
    <m/>
    <m/>
    <m/>
    <m/>
    <m/>
    <m/>
    <m/>
    <m/>
    <m/>
    <s v="Yes"/>
    <m/>
    <m/>
    <m/>
    <m/>
    <m/>
    <m/>
    <m/>
    <m/>
    <m/>
    <m/>
    <m/>
    <m/>
    <m/>
    <m/>
    <m/>
    <m/>
    <m/>
    <n v="350"/>
    <n v="508.52571428571429"/>
    <s v=""/>
    <s v=""/>
    <s v=""/>
    <s v=""/>
    <s v=""/>
    <s v=""/>
    <s v=""/>
    <s v=""/>
    <s v=""/>
    <s v=""/>
    <s v=""/>
    <s v=""/>
    <s v=""/>
    <n v="177984"/>
    <s v=""/>
    <s v=""/>
    <s v=""/>
    <s v=""/>
    <s v=""/>
    <s v=""/>
    <s v=""/>
    <s v=""/>
    <s v=""/>
    <s v=""/>
    <s v=""/>
    <s v=""/>
    <s v=""/>
    <s v=""/>
    <s v=""/>
    <s v=""/>
    <s v=""/>
    <m/>
    <m/>
    <m/>
  </r>
  <r>
    <n v="287"/>
    <x v="1"/>
    <s v="Sports and Leisure"/>
    <s v="Sports Halls "/>
    <s v="Number of Sports Halls"/>
    <s v="Contributions towards 0.02sqm of new sports halls. Refer to Leisure Strategy."/>
    <x v="1"/>
    <x v="31"/>
    <x v="2"/>
    <x v="17"/>
    <x v="30"/>
    <s v="N/A"/>
    <s v="N/A"/>
    <n v="45767"/>
    <n v="45767"/>
    <s v="S106/CIL"/>
    <s v="Important"/>
    <m/>
    <m/>
    <m/>
    <m/>
    <m/>
    <m/>
    <m/>
    <m/>
    <m/>
    <m/>
    <m/>
    <m/>
    <m/>
    <m/>
    <s v="Yes"/>
    <m/>
    <m/>
    <m/>
    <m/>
    <m/>
    <m/>
    <m/>
    <m/>
    <m/>
    <m/>
    <m/>
    <m/>
    <m/>
    <m/>
    <m/>
    <m/>
    <n v="90"/>
    <n v="508.52222222222224"/>
    <s v=""/>
    <s v=""/>
    <s v=""/>
    <s v=""/>
    <s v=""/>
    <s v=""/>
    <s v=""/>
    <s v=""/>
    <s v=""/>
    <s v=""/>
    <s v=""/>
    <s v=""/>
    <s v=""/>
    <s v=""/>
    <n v="45767"/>
    <s v=""/>
    <s v=""/>
    <s v=""/>
    <s v=""/>
    <s v=""/>
    <s v=""/>
    <s v=""/>
    <s v=""/>
    <s v=""/>
    <s v=""/>
    <s v=""/>
    <s v=""/>
    <s v=""/>
    <s v=""/>
    <s v=""/>
    <s v=""/>
    <m/>
    <m/>
    <m/>
  </r>
  <r>
    <n v="288"/>
    <x v="1"/>
    <s v="Sports and Leisure"/>
    <s v="Sports Halls "/>
    <s v="Number of Sports Halls"/>
    <s v="Contributions towards 0.01sqm of new sports halls. Refer to Leisure Strategy."/>
    <x v="1"/>
    <x v="32"/>
    <x v="2"/>
    <x v="17"/>
    <x v="26"/>
    <s v="N/A"/>
    <s v="N/A"/>
    <n v="40682"/>
    <n v="40682"/>
    <s v="S106/CIL"/>
    <s v="Important"/>
    <m/>
    <m/>
    <m/>
    <m/>
    <m/>
    <m/>
    <m/>
    <m/>
    <m/>
    <m/>
    <m/>
    <m/>
    <m/>
    <m/>
    <m/>
    <s v="Yes"/>
    <m/>
    <m/>
    <m/>
    <m/>
    <m/>
    <m/>
    <m/>
    <m/>
    <m/>
    <m/>
    <m/>
    <m/>
    <m/>
    <m/>
    <m/>
    <n v="80"/>
    <n v="508.52499999999998"/>
    <s v=""/>
    <s v=""/>
    <s v=""/>
    <s v=""/>
    <s v=""/>
    <s v=""/>
    <s v=""/>
    <s v=""/>
    <s v=""/>
    <s v=""/>
    <s v=""/>
    <s v=""/>
    <s v=""/>
    <s v=""/>
    <s v=""/>
    <n v="40682"/>
    <s v=""/>
    <s v=""/>
    <s v=""/>
    <s v=""/>
    <s v=""/>
    <s v=""/>
    <s v=""/>
    <s v=""/>
    <s v=""/>
    <s v=""/>
    <s v=""/>
    <s v=""/>
    <s v=""/>
    <s v=""/>
    <s v=""/>
    <m/>
    <m/>
    <m/>
  </r>
  <r>
    <n v="289"/>
    <x v="1"/>
    <s v="Sports and Leisure"/>
    <s v="Sports Halls "/>
    <s v="Number of Sports Halls"/>
    <s v="Contributions towards 0.03sqm of new sports halls. Refer to Leisure Strategy."/>
    <x v="1"/>
    <x v="33"/>
    <x v="2"/>
    <x v="17"/>
    <x v="31"/>
    <s v="N/A"/>
    <s v="N/A"/>
    <n v="101705"/>
    <n v="101705"/>
    <s v="S106/CIL"/>
    <s v="Important"/>
    <m/>
    <m/>
    <m/>
    <m/>
    <m/>
    <m/>
    <m/>
    <m/>
    <m/>
    <m/>
    <m/>
    <s v="Yes"/>
    <m/>
    <m/>
    <m/>
    <m/>
    <m/>
    <m/>
    <m/>
    <m/>
    <m/>
    <m/>
    <m/>
    <m/>
    <m/>
    <m/>
    <m/>
    <m/>
    <m/>
    <m/>
    <m/>
    <n v="200"/>
    <n v="508.52499999999998"/>
    <s v=""/>
    <s v=""/>
    <s v=""/>
    <s v=""/>
    <s v=""/>
    <s v=""/>
    <s v=""/>
    <s v=""/>
    <s v=""/>
    <s v=""/>
    <s v=""/>
    <n v="101705"/>
    <s v=""/>
    <s v=""/>
    <s v=""/>
    <s v=""/>
    <s v=""/>
    <s v=""/>
    <s v=""/>
    <s v=""/>
    <s v=""/>
    <s v=""/>
    <s v=""/>
    <s v=""/>
    <s v=""/>
    <s v=""/>
    <s v=""/>
    <s v=""/>
    <s v=""/>
    <s v=""/>
    <s v=""/>
    <m/>
    <m/>
    <m/>
  </r>
  <r>
    <n v="290"/>
    <x v="1"/>
    <s v="Green infrastructure"/>
    <s v="Amentiy Space"/>
    <s v="Hectares of amenity space "/>
    <s v="Hectares of amenity space "/>
    <x v="11"/>
    <x v="22"/>
    <x v="2"/>
    <x v="17"/>
    <x v="15"/>
    <s v="N/A"/>
    <s v="N/A"/>
    <n v="102032.1792"/>
    <n v="102032.1792"/>
    <s v="S106/CIL"/>
    <s v="Important"/>
    <m/>
    <m/>
    <m/>
    <m/>
    <m/>
    <m/>
    <m/>
    <m/>
    <m/>
    <m/>
    <m/>
    <m/>
    <m/>
    <m/>
    <m/>
    <m/>
    <s v="Yes"/>
    <m/>
    <m/>
    <m/>
    <s v="Yes"/>
    <m/>
    <m/>
    <m/>
    <s v="Yes"/>
    <m/>
    <s v="Yes"/>
    <m/>
    <m/>
    <s v="Yes"/>
    <s v="Yes"/>
    <n v="3286"/>
    <n v="31.050571880706027"/>
    <s v=""/>
    <s v=""/>
    <s v=""/>
    <s v=""/>
    <s v=""/>
    <s v=""/>
    <s v=""/>
    <s v=""/>
    <s v=""/>
    <s v=""/>
    <s v=""/>
    <s v=""/>
    <s v=""/>
    <s v=""/>
    <s v=""/>
    <s v=""/>
    <n v="74055.613935483867"/>
    <s v=""/>
    <s v=""/>
    <s v=""/>
    <n v="9377.2727079732194"/>
    <s v=""/>
    <s v=""/>
    <s v=""/>
    <n v="6241.1649480219112"/>
    <s v=""/>
    <n v="962.56772830188686"/>
    <s v=""/>
    <s v=""/>
    <n v="962.56772830188686"/>
    <n v="10432.992151917226"/>
    <m/>
    <m/>
    <m/>
  </r>
  <r>
    <n v="291"/>
    <x v="1"/>
    <s v="Green infrastructure"/>
    <s v="Natural and semi natural greenspace"/>
    <s v="Hecatres of natural and smei natural greenspace"/>
    <s v="Hectares of natural and semi natural greenspace"/>
    <x v="11"/>
    <x v="22"/>
    <x v="2"/>
    <x v="17"/>
    <x v="15"/>
    <s v="N/A"/>
    <s v="N/A"/>
    <n v="267834.47040000005"/>
    <n v="267834.47040000005"/>
    <s v="S106/CIL"/>
    <s v="Important"/>
    <m/>
    <m/>
    <m/>
    <m/>
    <m/>
    <m/>
    <m/>
    <m/>
    <m/>
    <m/>
    <m/>
    <m/>
    <m/>
    <m/>
    <m/>
    <m/>
    <s v="Yes"/>
    <m/>
    <m/>
    <m/>
    <s v="Yes"/>
    <m/>
    <m/>
    <m/>
    <s v="Yes"/>
    <m/>
    <s v="Yes"/>
    <m/>
    <m/>
    <s v="Yes"/>
    <s v="Yes"/>
    <n v="3286"/>
    <n v="81.507751186853326"/>
    <s v=""/>
    <s v=""/>
    <s v=""/>
    <s v=""/>
    <s v=""/>
    <s v=""/>
    <s v=""/>
    <s v=""/>
    <s v=""/>
    <s v=""/>
    <s v=""/>
    <s v=""/>
    <s v=""/>
    <s v=""/>
    <s v=""/>
    <s v=""/>
    <n v="194395.98658064517"/>
    <s v=""/>
    <s v=""/>
    <s v=""/>
    <n v="24615.340858429703"/>
    <s v=""/>
    <s v=""/>
    <s v=""/>
    <n v="16383.057988557519"/>
    <s v=""/>
    <n v="2526.7402867924529"/>
    <s v=""/>
    <s v=""/>
    <n v="2526.7402867924529"/>
    <n v="27386.604398782718"/>
    <m/>
    <m/>
    <m/>
  </r>
  <r>
    <n v="292"/>
    <x v="1"/>
    <s v="Green infrastructure"/>
    <s v="Public parks and gardens "/>
    <s v="Number of public parks and gardens"/>
    <s v="Number of public parks and gardens"/>
    <x v="11"/>
    <x v="22"/>
    <x v="2"/>
    <x v="17"/>
    <x v="15"/>
    <s v="N/A"/>
    <s v="N/A"/>
    <n v="374117.99040000001"/>
    <n v="374117.99040000001"/>
    <s v="S106/CIL"/>
    <s v="Important"/>
    <m/>
    <m/>
    <m/>
    <m/>
    <m/>
    <m/>
    <m/>
    <m/>
    <m/>
    <m/>
    <m/>
    <m/>
    <m/>
    <m/>
    <m/>
    <m/>
    <s v="Yes"/>
    <m/>
    <m/>
    <m/>
    <s v="Yes"/>
    <m/>
    <m/>
    <m/>
    <s v="Yes"/>
    <m/>
    <s v="Yes"/>
    <m/>
    <m/>
    <s v="Yes"/>
    <s v="Yes"/>
    <n v="3286"/>
    <n v="113.8520968959221"/>
    <s v=""/>
    <s v=""/>
    <s v=""/>
    <s v=""/>
    <s v=""/>
    <s v=""/>
    <s v=""/>
    <s v=""/>
    <s v=""/>
    <s v=""/>
    <s v=""/>
    <s v=""/>
    <s v=""/>
    <s v=""/>
    <s v=""/>
    <s v=""/>
    <n v="271537.25109677424"/>
    <s v=""/>
    <s v=""/>
    <s v=""/>
    <n v="34383.333262568478"/>
    <s v=""/>
    <s v=""/>
    <s v=""/>
    <n v="22884.271476080343"/>
    <s v=""/>
    <n v="3529.4150037735853"/>
    <s v=""/>
    <s v=""/>
    <n v="3529.4150037735853"/>
    <n v="38254.304557029827"/>
    <m/>
    <m/>
    <m/>
  </r>
  <r>
    <n v="293"/>
    <x v="1"/>
    <s v="Green infrastructure"/>
    <s v="LAPs"/>
    <s v="Number of LAPs"/>
    <s v="Number of LAPs"/>
    <x v="11"/>
    <x v="22"/>
    <x v="2"/>
    <x v="18"/>
    <x v="15"/>
    <s v="N/A"/>
    <s v="N/A"/>
    <m/>
    <m/>
    <s v="S106/CIL"/>
    <s v="Important"/>
    <m/>
    <m/>
    <m/>
    <m/>
    <m/>
    <m/>
    <m/>
    <m/>
    <m/>
    <m/>
    <m/>
    <m/>
    <m/>
    <m/>
    <m/>
    <m/>
    <s v="Yes"/>
    <m/>
    <m/>
    <m/>
    <s v="Yes"/>
    <m/>
    <m/>
    <m/>
    <s v="Yes"/>
    <m/>
    <s v="Yes"/>
    <m/>
    <m/>
    <s v="Yes"/>
    <s v="Yes"/>
    <n v="3286"/>
    <m/>
    <s v=""/>
    <s v=""/>
    <s v=""/>
    <s v=""/>
    <s v=""/>
    <s v=""/>
    <s v=""/>
    <s v=""/>
    <s v=""/>
    <s v=""/>
    <s v=""/>
    <s v=""/>
    <s v=""/>
    <s v=""/>
    <s v=""/>
    <s v=""/>
    <n v="0"/>
    <s v=""/>
    <s v=""/>
    <s v=""/>
    <n v="0"/>
    <s v=""/>
    <s v=""/>
    <s v=""/>
    <n v="0"/>
    <s v=""/>
    <n v="0"/>
    <s v=""/>
    <s v=""/>
    <n v="0"/>
    <n v="0"/>
    <m/>
    <m/>
    <m/>
  </r>
  <r>
    <n v="294"/>
    <x v="1"/>
    <s v="Green infrastructure"/>
    <s v="LEAPS"/>
    <s v="Number of LEAPs"/>
    <s v="Number of LEAPs"/>
    <x v="11"/>
    <x v="22"/>
    <x v="2"/>
    <x v="18"/>
    <x v="15"/>
    <s v="N/A"/>
    <s v="N/A"/>
    <m/>
    <m/>
    <s v="S106/CIL"/>
    <s v="Important"/>
    <m/>
    <m/>
    <m/>
    <m/>
    <m/>
    <m/>
    <m/>
    <m/>
    <m/>
    <m/>
    <m/>
    <m/>
    <m/>
    <m/>
    <m/>
    <m/>
    <s v="Yes"/>
    <m/>
    <m/>
    <m/>
    <s v="Yes"/>
    <m/>
    <m/>
    <m/>
    <s v="Yes"/>
    <m/>
    <s v="Yes"/>
    <m/>
    <m/>
    <s v="Yes"/>
    <s v="Yes"/>
    <n v="3286"/>
    <m/>
    <s v=""/>
    <s v=""/>
    <s v=""/>
    <s v=""/>
    <s v=""/>
    <s v=""/>
    <s v=""/>
    <s v=""/>
    <s v=""/>
    <s v=""/>
    <s v=""/>
    <s v=""/>
    <s v=""/>
    <s v=""/>
    <s v=""/>
    <s v=""/>
    <n v="0"/>
    <s v=""/>
    <s v=""/>
    <s v=""/>
    <n v="0"/>
    <s v=""/>
    <s v=""/>
    <s v=""/>
    <n v="0"/>
    <s v=""/>
    <n v="0"/>
    <s v=""/>
    <s v=""/>
    <n v="0"/>
    <n v="0"/>
    <m/>
    <m/>
    <m/>
  </r>
  <r>
    <n v="295"/>
    <x v="1"/>
    <s v="Green infrastructure"/>
    <s v="MUGAs"/>
    <s v="Number of MUGAs"/>
    <s v="Number of MUGAs"/>
    <x v="11"/>
    <x v="22"/>
    <x v="2"/>
    <x v="18"/>
    <x v="15"/>
    <s v="N/A"/>
    <s v="N/A"/>
    <m/>
    <m/>
    <s v="S106/CIL"/>
    <s v="Important"/>
    <m/>
    <m/>
    <m/>
    <m/>
    <m/>
    <m/>
    <m/>
    <m/>
    <m/>
    <m/>
    <m/>
    <m/>
    <m/>
    <m/>
    <m/>
    <m/>
    <s v="Yes"/>
    <m/>
    <m/>
    <m/>
    <s v="Yes"/>
    <m/>
    <m/>
    <m/>
    <s v="Yes"/>
    <m/>
    <s v="Yes"/>
    <m/>
    <m/>
    <s v="Yes"/>
    <s v="Yes"/>
    <n v="3286"/>
    <m/>
    <s v=""/>
    <s v=""/>
    <s v=""/>
    <s v=""/>
    <s v=""/>
    <s v=""/>
    <s v=""/>
    <s v=""/>
    <s v=""/>
    <s v=""/>
    <s v=""/>
    <s v=""/>
    <s v=""/>
    <s v=""/>
    <s v=""/>
    <s v=""/>
    <n v="0"/>
    <s v=""/>
    <s v=""/>
    <s v=""/>
    <n v="0"/>
    <s v=""/>
    <s v=""/>
    <s v=""/>
    <n v="0"/>
    <s v=""/>
    <n v="0"/>
    <s v=""/>
    <s v=""/>
    <n v="0"/>
    <n v="0"/>
    <m/>
    <m/>
    <m/>
  </r>
  <r>
    <n v="296"/>
    <x v="1"/>
    <s v="Green infrastructure"/>
    <s v="NEAPs"/>
    <s v="Numebr of NEAPs"/>
    <s v="Number of NEAPs"/>
    <x v="11"/>
    <x v="22"/>
    <x v="2"/>
    <x v="18"/>
    <x v="15"/>
    <s v="N/A"/>
    <s v="N/A"/>
    <m/>
    <m/>
    <s v="S106/CIL"/>
    <s v="Important"/>
    <m/>
    <m/>
    <m/>
    <m/>
    <m/>
    <m/>
    <m/>
    <m/>
    <m/>
    <m/>
    <m/>
    <m/>
    <m/>
    <m/>
    <m/>
    <m/>
    <s v="Yes"/>
    <m/>
    <m/>
    <m/>
    <s v="Yes"/>
    <m/>
    <m/>
    <m/>
    <s v="Yes"/>
    <m/>
    <s v="Yes"/>
    <m/>
    <m/>
    <s v="Yes"/>
    <s v="Yes"/>
    <n v="3286"/>
    <m/>
    <s v=""/>
    <s v=""/>
    <s v=""/>
    <s v=""/>
    <s v=""/>
    <s v=""/>
    <s v=""/>
    <s v=""/>
    <s v=""/>
    <s v=""/>
    <s v=""/>
    <s v=""/>
    <s v=""/>
    <s v=""/>
    <s v=""/>
    <s v=""/>
    <n v="0"/>
    <s v=""/>
    <s v=""/>
    <s v=""/>
    <n v="0"/>
    <s v=""/>
    <s v=""/>
    <s v=""/>
    <n v="0"/>
    <s v=""/>
    <n v="0"/>
    <s v=""/>
    <s v=""/>
    <n v="0"/>
    <n v="0"/>
    <m/>
    <m/>
    <m/>
  </r>
  <r>
    <n v="297"/>
    <x v="1"/>
    <s v="Green infrastructure"/>
    <s v="Allotments "/>
    <s v="Hectares of allotments required"/>
    <s v="Hectares of allotments required"/>
    <x v="11"/>
    <x v="22"/>
    <x v="2"/>
    <x v="17"/>
    <x v="15"/>
    <s v="N/A"/>
    <s v="N/A"/>
    <n v="59784.480000000003"/>
    <n v="59784.480000000003"/>
    <s v="S106/CIL"/>
    <s v="Important"/>
    <m/>
    <m/>
    <m/>
    <m/>
    <m/>
    <m/>
    <m/>
    <m/>
    <m/>
    <m/>
    <m/>
    <m/>
    <m/>
    <m/>
    <m/>
    <m/>
    <s v="Yes"/>
    <m/>
    <m/>
    <m/>
    <s v="Yes"/>
    <m/>
    <m/>
    <m/>
    <s v="Yes"/>
    <m/>
    <s v="Yes"/>
    <m/>
    <m/>
    <s v="Yes"/>
    <s v="Yes"/>
    <n v="3286"/>
    <n v="18.193694461351189"/>
    <s v=""/>
    <s v=""/>
    <s v=""/>
    <s v=""/>
    <s v=""/>
    <s v=""/>
    <s v=""/>
    <s v=""/>
    <s v=""/>
    <s v=""/>
    <s v=""/>
    <s v=""/>
    <s v=""/>
    <s v=""/>
    <s v=""/>
    <s v=""/>
    <n v="43391.961290322586"/>
    <s v=""/>
    <s v=""/>
    <s v=""/>
    <n v="5494.4957273280588"/>
    <s v=""/>
    <s v=""/>
    <s v=""/>
    <n v="3656.9325867315888"/>
    <s v=""/>
    <n v="564.00452830188681"/>
    <s v=""/>
    <s v=""/>
    <n v="564.00452830188681"/>
    <n v="6113.0813390139992"/>
    <m/>
    <m/>
    <m/>
  </r>
  <r>
    <n v="298"/>
    <x v="1"/>
    <s v="Green infrastructure"/>
    <s v="Amentiy Space"/>
    <s v="Hectares of amentity space"/>
    <s v="Hectares of amenity space"/>
    <x v="5"/>
    <x v="40"/>
    <x v="1"/>
    <x v="17"/>
    <x v="33"/>
    <s v="N/A"/>
    <s v="N/A"/>
    <n v="45550.080000000002"/>
    <n v="45550.080000000002"/>
    <s v="S106"/>
    <s v="Important"/>
    <m/>
    <m/>
    <m/>
    <m/>
    <m/>
    <m/>
    <m/>
    <m/>
    <m/>
    <m/>
    <m/>
    <m/>
    <m/>
    <m/>
    <m/>
    <m/>
    <m/>
    <m/>
    <m/>
    <m/>
    <m/>
    <m/>
    <m/>
    <m/>
    <m/>
    <m/>
    <m/>
    <m/>
    <s v="Yes"/>
    <m/>
    <m/>
    <n v="150"/>
    <n v="303.66720000000004"/>
    <s v=""/>
    <s v=""/>
    <s v=""/>
    <s v=""/>
    <s v=""/>
    <s v=""/>
    <s v=""/>
    <s v=""/>
    <s v=""/>
    <s v=""/>
    <s v=""/>
    <s v=""/>
    <s v=""/>
    <s v=""/>
    <s v=""/>
    <s v=""/>
    <s v=""/>
    <s v=""/>
    <s v=""/>
    <s v=""/>
    <s v=""/>
    <s v=""/>
    <s v=""/>
    <s v=""/>
    <s v=""/>
    <s v=""/>
    <s v=""/>
    <s v=""/>
    <n v="45550.080000000009"/>
    <s v=""/>
    <s v=""/>
    <m/>
    <m/>
    <m/>
  </r>
  <r>
    <n v="299"/>
    <x v="1"/>
    <s v="Green infrastructure"/>
    <s v="Natural and semi natural greenspace"/>
    <s v="Hectares of natural and semi natural greenspace"/>
    <s v="Hectares of natural and semi natural greenspace"/>
    <x v="5"/>
    <x v="40"/>
    <x v="1"/>
    <x v="17"/>
    <x v="33"/>
    <s v="N/A"/>
    <s v="N/A"/>
    <n v="119568.96000000001"/>
    <n v="119568.96000000001"/>
    <s v="S106"/>
    <s v="Important"/>
    <m/>
    <m/>
    <m/>
    <m/>
    <m/>
    <m/>
    <m/>
    <m/>
    <m/>
    <m/>
    <m/>
    <m/>
    <m/>
    <m/>
    <m/>
    <m/>
    <m/>
    <m/>
    <m/>
    <m/>
    <m/>
    <m/>
    <m/>
    <m/>
    <m/>
    <m/>
    <m/>
    <m/>
    <s v="Yes"/>
    <m/>
    <m/>
    <n v="150"/>
    <n v="797.12639999999999"/>
    <s v=""/>
    <s v=""/>
    <s v=""/>
    <s v=""/>
    <s v=""/>
    <s v=""/>
    <s v=""/>
    <s v=""/>
    <s v=""/>
    <s v=""/>
    <s v=""/>
    <s v=""/>
    <s v=""/>
    <s v=""/>
    <s v=""/>
    <s v=""/>
    <s v=""/>
    <s v=""/>
    <s v=""/>
    <s v=""/>
    <s v=""/>
    <s v=""/>
    <s v=""/>
    <s v=""/>
    <s v=""/>
    <s v=""/>
    <s v=""/>
    <s v=""/>
    <n v="119568.95999999999"/>
    <s v=""/>
    <s v=""/>
    <m/>
    <m/>
    <m/>
  </r>
  <r>
    <n v="300"/>
    <x v="1"/>
    <s v="Green infrastructure"/>
    <s v="Public parks and gardens "/>
    <s v="Number of public parks and gardens"/>
    <s v="Number of public parks and gardens"/>
    <x v="5"/>
    <x v="40"/>
    <x v="1"/>
    <x v="17"/>
    <x v="33"/>
    <s v="N/A"/>
    <s v="N/A"/>
    <n v="167016.95999999999"/>
    <n v="167016.95999999999"/>
    <s v="S106"/>
    <s v="Important"/>
    <m/>
    <m/>
    <m/>
    <m/>
    <m/>
    <m/>
    <m/>
    <m/>
    <m/>
    <m/>
    <m/>
    <m/>
    <m/>
    <m/>
    <m/>
    <m/>
    <m/>
    <m/>
    <m/>
    <m/>
    <m/>
    <m/>
    <m/>
    <m/>
    <m/>
    <m/>
    <m/>
    <m/>
    <s v="Yes"/>
    <m/>
    <m/>
    <n v="150"/>
    <n v="1113.4464"/>
    <s v=""/>
    <s v=""/>
    <s v=""/>
    <s v=""/>
    <s v=""/>
    <s v=""/>
    <s v=""/>
    <s v=""/>
    <s v=""/>
    <s v=""/>
    <s v=""/>
    <s v=""/>
    <s v=""/>
    <s v=""/>
    <s v=""/>
    <s v=""/>
    <s v=""/>
    <s v=""/>
    <s v=""/>
    <s v=""/>
    <s v=""/>
    <s v=""/>
    <s v=""/>
    <s v=""/>
    <s v=""/>
    <s v=""/>
    <s v=""/>
    <s v=""/>
    <n v="167016.95999999999"/>
    <s v=""/>
    <s v=""/>
    <m/>
    <m/>
    <m/>
  </r>
  <r>
    <n v="301"/>
    <x v="1"/>
    <s v="Green infrastructure"/>
    <s v="LAPs"/>
    <s v="1 LAP, delivered by site developer"/>
    <s v="1 LAP, delivered by site developer"/>
    <x v="5"/>
    <x v="40"/>
    <x v="1"/>
    <x v="18"/>
    <x v="33"/>
    <s v="N/A"/>
    <s v="N/A"/>
    <n v="43494"/>
    <n v="43494"/>
    <s v="S106"/>
    <s v="Important"/>
    <m/>
    <m/>
    <m/>
    <m/>
    <m/>
    <m/>
    <m/>
    <m/>
    <m/>
    <m/>
    <m/>
    <m/>
    <m/>
    <m/>
    <m/>
    <m/>
    <m/>
    <m/>
    <m/>
    <m/>
    <m/>
    <m/>
    <m/>
    <m/>
    <m/>
    <m/>
    <m/>
    <m/>
    <s v="Yes"/>
    <m/>
    <m/>
    <n v="150"/>
    <n v="289.95999999999998"/>
    <s v=""/>
    <s v=""/>
    <s v=""/>
    <s v=""/>
    <s v=""/>
    <s v=""/>
    <s v=""/>
    <s v=""/>
    <s v=""/>
    <s v=""/>
    <s v=""/>
    <s v=""/>
    <s v=""/>
    <s v=""/>
    <s v=""/>
    <s v=""/>
    <s v=""/>
    <s v=""/>
    <s v=""/>
    <s v=""/>
    <s v=""/>
    <s v=""/>
    <s v=""/>
    <s v=""/>
    <s v=""/>
    <s v=""/>
    <s v=""/>
    <s v=""/>
    <n v="43494"/>
    <s v=""/>
    <s v=""/>
    <m/>
    <m/>
    <m/>
  </r>
  <r>
    <n v="302"/>
    <x v="1"/>
    <s v="Green infrastructure"/>
    <s v="LEAPS"/>
    <s v="1 LEAP, delivered by site developer"/>
    <s v="1 LEAP, delivered by site developer"/>
    <x v="5"/>
    <x v="40"/>
    <x v="1"/>
    <x v="18"/>
    <x v="33"/>
    <s v="N/A"/>
    <s v="N/A"/>
    <n v="105440"/>
    <n v="105440"/>
    <s v="S106"/>
    <s v="Important"/>
    <m/>
    <m/>
    <m/>
    <m/>
    <m/>
    <m/>
    <m/>
    <m/>
    <m/>
    <m/>
    <m/>
    <m/>
    <m/>
    <m/>
    <m/>
    <m/>
    <m/>
    <m/>
    <m/>
    <m/>
    <m/>
    <m/>
    <m/>
    <m/>
    <m/>
    <m/>
    <m/>
    <m/>
    <s v="Yes"/>
    <m/>
    <m/>
    <n v="150"/>
    <n v="702.93333333333328"/>
    <s v=""/>
    <s v=""/>
    <s v=""/>
    <s v=""/>
    <s v=""/>
    <s v=""/>
    <s v=""/>
    <s v=""/>
    <s v=""/>
    <s v=""/>
    <s v=""/>
    <s v=""/>
    <s v=""/>
    <s v=""/>
    <s v=""/>
    <s v=""/>
    <s v=""/>
    <s v=""/>
    <s v=""/>
    <s v=""/>
    <s v=""/>
    <s v=""/>
    <s v=""/>
    <s v=""/>
    <s v=""/>
    <s v=""/>
    <s v=""/>
    <s v=""/>
    <n v="105439.99999999999"/>
    <s v=""/>
    <s v=""/>
    <m/>
    <m/>
    <m/>
  </r>
  <r>
    <n v="305"/>
    <x v="1"/>
    <s v="Green infrastructure"/>
    <s v="Allotments "/>
    <s v="Hectares of allotments required"/>
    <s v="Hectares of allotments required"/>
    <x v="5"/>
    <x v="40"/>
    <x v="2"/>
    <x v="17"/>
    <x v="33"/>
    <s v="N/A"/>
    <s v="N/A"/>
    <n v="26689.5"/>
    <n v="26689.5"/>
    <s v="S106"/>
    <s v="Important"/>
    <m/>
    <m/>
    <m/>
    <m/>
    <m/>
    <m/>
    <m/>
    <m/>
    <m/>
    <m/>
    <m/>
    <m/>
    <m/>
    <m/>
    <m/>
    <m/>
    <m/>
    <m/>
    <m/>
    <m/>
    <m/>
    <m/>
    <m/>
    <m/>
    <m/>
    <m/>
    <m/>
    <m/>
    <s v="Yes"/>
    <m/>
    <m/>
    <n v="150"/>
    <n v="177.93"/>
    <s v=""/>
    <s v=""/>
    <s v=""/>
    <s v=""/>
    <s v=""/>
    <s v=""/>
    <s v=""/>
    <s v=""/>
    <s v=""/>
    <s v=""/>
    <s v=""/>
    <s v=""/>
    <s v=""/>
    <s v=""/>
    <s v=""/>
    <s v=""/>
    <s v=""/>
    <s v=""/>
    <s v=""/>
    <s v=""/>
    <s v=""/>
    <s v=""/>
    <s v=""/>
    <s v=""/>
    <s v=""/>
    <s v=""/>
    <s v=""/>
    <s v=""/>
    <n v="26689.5"/>
    <s v=""/>
    <s v=""/>
    <m/>
    <m/>
    <m/>
  </r>
  <r>
    <n v="306"/>
    <x v="1"/>
    <s v="Green infrastructure"/>
    <s v="Amentiy Space"/>
    <s v="Hectares of amentity space"/>
    <s v="Hectares of amenity space"/>
    <x v="5"/>
    <x v="22"/>
    <x v="2"/>
    <x v="17"/>
    <x v="15"/>
    <s v="N/A"/>
    <s v="N/A"/>
    <n v="9413.6831999999977"/>
    <n v="9413.6831999999977"/>
    <s v="S106/CIL"/>
    <s v="Important"/>
    <m/>
    <m/>
    <m/>
    <m/>
    <m/>
    <m/>
    <m/>
    <m/>
    <m/>
    <m/>
    <m/>
    <m/>
    <m/>
    <m/>
    <m/>
    <m/>
    <m/>
    <m/>
    <m/>
    <m/>
    <m/>
    <m/>
    <m/>
    <m/>
    <m/>
    <m/>
    <m/>
    <m/>
    <m/>
    <s v="Yes"/>
    <m/>
    <n v="31"/>
    <n v="303.66719999999992"/>
    <s v=""/>
    <s v=""/>
    <s v=""/>
    <s v=""/>
    <s v=""/>
    <s v=""/>
    <s v=""/>
    <s v=""/>
    <s v=""/>
    <s v=""/>
    <s v=""/>
    <s v=""/>
    <s v=""/>
    <s v=""/>
    <s v=""/>
    <s v=""/>
    <s v=""/>
    <s v=""/>
    <s v=""/>
    <s v=""/>
    <s v=""/>
    <s v=""/>
    <s v=""/>
    <s v=""/>
    <s v=""/>
    <s v=""/>
    <s v=""/>
    <s v=""/>
    <s v=""/>
    <n v="9413.6831999999977"/>
    <s v=""/>
    <m/>
    <m/>
    <m/>
  </r>
  <r>
    <n v="307"/>
    <x v="1"/>
    <s v="Green infrastructure"/>
    <s v="Natural and semi natural greenspace"/>
    <s v="Hectares of natural and semi natural greenspace"/>
    <s v="Hectares of natural and semi natural greenspace"/>
    <x v="5"/>
    <x v="22"/>
    <x v="2"/>
    <x v="17"/>
    <x v="15"/>
    <s v="N/A"/>
    <s v="N/A"/>
    <n v="24710.918399999999"/>
    <n v="24710.918399999999"/>
    <s v="S106/CIL"/>
    <s v="Important"/>
    <m/>
    <m/>
    <m/>
    <m/>
    <m/>
    <m/>
    <m/>
    <m/>
    <m/>
    <m/>
    <m/>
    <m/>
    <m/>
    <m/>
    <m/>
    <m/>
    <m/>
    <m/>
    <m/>
    <m/>
    <m/>
    <m/>
    <m/>
    <m/>
    <m/>
    <m/>
    <m/>
    <m/>
    <m/>
    <s v="Yes"/>
    <m/>
    <n v="31"/>
    <n v="797.12639999999999"/>
    <s v=""/>
    <s v=""/>
    <s v=""/>
    <s v=""/>
    <s v=""/>
    <s v=""/>
    <s v=""/>
    <s v=""/>
    <s v=""/>
    <s v=""/>
    <s v=""/>
    <s v=""/>
    <s v=""/>
    <s v=""/>
    <s v=""/>
    <s v=""/>
    <s v=""/>
    <s v=""/>
    <s v=""/>
    <s v=""/>
    <s v=""/>
    <s v=""/>
    <s v=""/>
    <s v=""/>
    <s v=""/>
    <s v=""/>
    <s v=""/>
    <s v=""/>
    <s v=""/>
    <n v="24710.918399999999"/>
    <s v=""/>
    <m/>
    <m/>
    <m/>
  </r>
  <r>
    <n v="308"/>
    <x v="1"/>
    <s v="Green infrastructure"/>
    <s v="Public parks and gardens "/>
    <s v="Number of public parks and gardens"/>
    <s v="Number of public parks and gardens"/>
    <x v="5"/>
    <x v="22"/>
    <x v="2"/>
    <x v="17"/>
    <x v="15"/>
    <s v="N/A"/>
    <s v="N/A"/>
    <n v="34516.838400000001"/>
    <n v="34516.838400000001"/>
    <s v="S106/CIL"/>
    <s v="Important"/>
    <m/>
    <m/>
    <m/>
    <m/>
    <m/>
    <m/>
    <m/>
    <m/>
    <m/>
    <m/>
    <m/>
    <m/>
    <m/>
    <m/>
    <m/>
    <m/>
    <m/>
    <m/>
    <m/>
    <m/>
    <m/>
    <m/>
    <m/>
    <m/>
    <m/>
    <m/>
    <m/>
    <m/>
    <m/>
    <s v="Yes"/>
    <m/>
    <n v="31"/>
    <n v="1113.4464"/>
    <s v=""/>
    <s v=""/>
    <s v=""/>
    <s v=""/>
    <s v=""/>
    <s v=""/>
    <s v=""/>
    <s v=""/>
    <s v=""/>
    <s v=""/>
    <s v=""/>
    <s v=""/>
    <s v=""/>
    <s v=""/>
    <s v=""/>
    <s v=""/>
    <s v=""/>
    <s v=""/>
    <s v=""/>
    <s v=""/>
    <s v=""/>
    <s v=""/>
    <s v=""/>
    <s v=""/>
    <s v=""/>
    <s v=""/>
    <s v=""/>
    <s v=""/>
    <s v=""/>
    <n v="34516.838400000001"/>
    <s v=""/>
    <m/>
    <m/>
    <m/>
  </r>
  <r>
    <n v="309"/>
    <x v="1"/>
    <s v="Green infrastructure"/>
    <s v="LAPs"/>
    <s v="Number of LAPs"/>
    <s v="Number of LAPs"/>
    <x v="5"/>
    <x v="22"/>
    <x v="2"/>
    <x v="18"/>
    <x v="15"/>
    <s v="N/A"/>
    <s v="N/A"/>
    <n v="0"/>
    <n v="0"/>
    <s v="S106/CIL"/>
    <s v="Important"/>
    <m/>
    <m/>
    <m/>
    <m/>
    <m/>
    <m/>
    <m/>
    <m/>
    <m/>
    <m/>
    <m/>
    <m/>
    <m/>
    <m/>
    <m/>
    <m/>
    <m/>
    <m/>
    <m/>
    <m/>
    <m/>
    <m/>
    <m/>
    <m/>
    <m/>
    <m/>
    <m/>
    <m/>
    <m/>
    <s v="Yes"/>
    <m/>
    <n v="31"/>
    <n v="0"/>
    <s v=""/>
    <s v=""/>
    <s v=""/>
    <s v=""/>
    <s v=""/>
    <s v=""/>
    <s v=""/>
    <s v=""/>
    <s v=""/>
    <s v=""/>
    <s v=""/>
    <s v=""/>
    <s v=""/>
    <s v=""/>
    <s v=""/>
    <s v=""/>
    <s v=""/>
    <s v=""/>
    <s v=""/>
    <s v=""/>
    <s v=""/>
    <s v=""/>
    <s v=""/>
    <s v=""/>
    <s v=""/>
    <s v=""/>
    <s v=""/>
    <s v=""/>
    <s v=""/>
    <n v="0"/>
    <s v=""/>
    <m/>
    <m/>
    <m/>
  </r>
  <r>
    <n v="310"/>
    <x v="1"/>
    <s v="Green infrastructure"/>
    <s v="LEAPs"/>
    <s v="Number of LEAPs"/>
    <s v="Number of LEAPs"/>
    <x v="5"/>
    <x v="22"/>
    <x v="2"/>
    <x v="18"/>
    <x v="15"/>
    <s v="N/A"/>
    <s v="N/A"/>
    <n v="0"/>
    <n v="0"/>
    <s v="S106/CIL"/>
    <s v="Important"/>
    <m/>
    <m/>
    <m/>
    <m/>
    <m/>
    <m/>
    <m/>
    <m/>
    <m/>
    <m/>
    <m/>
    <m/>
    <m/>
    <m/>
    <m/>
    <m/>
    <m/>
    <m/>
    <m/>
    <m/>
    <m/>
    <m/>
    <m/>
    <m/>
    <m/>
    <m/>
    <m/>
    <m/>
    <m/>
    <s v="Yes"/>
    <m/>
    <n v="31"/>
    <m/>
    <s v=""/>
    <s v=""/>
    <s v=""/>
    <s v=""/>
    <s v=""/>
    <s v=""/>
    <s v=""/>
    <s v=""/>
    <s v=""/>
    <s v=""/>
    <s v=""/>
    <s v=""/>
    <s v=""/>
    <s v=""/>
    <s v=""/>
    <s v=""/>
    <s v=""/>
    <s v=""/>
    <s v=""/>
    <s v=""/>
    <s v=""/>
    <s v=""/>
    <s v=""/>
    <s v=""/>
    <s v=""/>
    <s v=""/>
    <s v=""/>
    <s v=""/>
    <s v=""/>
    <n v="0"/>
    <s v=""/>
    <m/>
    <m/>
    <m/>
  </r>
  <r>
    <n v="311"/>
    <x v="1"/>
    <s v="Green infrastructure"/>
    <s v="MUGAs"/>
    <s v="Number of MUGAs"/>
    <s v="Number of MUGAs"/>
    <x v="5"/>
    <x v="22"/>
    <x v="2"/>
    <x v="18"/>
    <x v="15"/>
    <s v="N/A"/>
    <s v="N/A"/>
    <n v="0"/>
    <n v="0"/>
    <s v="S106/CIL"/>
    <s v="Important"/>
    <m/>
    <m/>
    <m/>
    <m/>
    <m/>
    <m/>
    <m/>
    <m/>
    <m/>
    <m/>
    <m/>
    <m/>
    <m/>
    <m/>
    <m/>
    <m/>
    <m/>
    <m/>
    <m/>
    <m/>
    <m/>
    <m/>
    <m/>
    <m/>
    <m/>
    <m/>
    <m/>
    <m/>
    <m/>
    <s v="Yes"/>
    <m/>
    <n v="31"/>
    <m/>
    <s v=""/>
    <s v=""/>
    <s v=""/>
    <s v=""/>
    <s v=""/>
    <s v=""/>
    <s v=""/>
    <s v=""/>
    <s v=""/>
    <s v=""/>
    <s v=""/>
    <s v=""/>
    <s v=""/>
    <s v=""/>
    <s v=""/>
    <s v=""/>
    <s v=""/>
    <s v=""/>
    <s v=""/>
    <s v=""/>
    <s v=""/>
    <s v=""/>
    <s v=""/>
    <s v=""/>
    <s v=""/>
    <s v=""/>
    <s v=""/>
    <s v=""/>
    <s v=""/>
    <n v="0"/>
    <s v=""/>
    <m/>
    <m/>
    <m/>
  </r>
  <r>
    <n v="312"/>
    <x v="1"/>
    <s v="Green infrastructure"/>
    <s v="NEAPs"/>
    <s v="Number of NEAPs"/>
    <s v="Number of NEAPs"/>
    <x v="5"/>
    <x v="22"/>
    <x v="2"/>
    <x v="18"/>
    <x v="15"/>
    <s v="N/A"/>
    <s v="N/A"/>
    <n v="0"/>
    <n v="0"/>
    <s v="S106/CIL"/>
    <s v="Important"/>
    <m/>
    <m/>
    <m/>
    <m/>
    <m/>
    <m/>
    <m/>
    <m/>
    <m/>
    <m/>
    <m/>
    <m/>
    <m/>
    <m/>
    <m/>
    <m/>
    <m/>
    <m/>
    <m/>
    <m/>
    <m/>
    <m/>
    <m/>
    <m/>
    <m/>
    <m/>
    <m/>
    <m/>
    <m/>
    <s v="Yes"/>
    <m/>
    <n v="31"/>
    <m/>
    <s v=""/>
    <s v=""/>
    <s v=""/>
    <s v=""/>
    <s v=""/>
    <s v=""/>
    <s v=""/>
    <s v=""/>
    <s v=""/>
    <s v=""/>
    <s v=""/>
    <s v=""/>
    <s v=""/>
    <s v=""/>
    <s v=""/>
    <s v=""/>
    <s v=""/>
    <s v=""/>
    <s v=""/>
    <s v=""/>
    <s v=""/>
    <s v=""/>
    <s v=""/>
    <s v=""/>
    <s v=""/>
    <s v=""/>
    <s v=""/>
    <s v=""/>
    <s v=""/>
    <n v="0"/>
    <s v=""/>
    <m/>
    <m/>
    <m/>
  </r>
  <r>
    <n v="313"/>
    <x v="1"/>
    <s v="Green infrastructure"/>
    <s v="Allotments "/>
    <s v="Hectares of allotments required"/>
    <s v="Hectares of allotments required"/>
    <x v="5"/>
    <x v="22"/>
    <x v="2"/>
    <x v="17"/>
    <x v="15"/>
    <s v="N/A"/>
    <s v="N/A"/>
    <n v="5515.83"/>
    <n v="5515.83"/>
    <s v="S106/CIL"/>
    <s v="Important"/>
    <m/>
    <m/>
    <m/>
    <m/>
    <m/>
    <m/>
    <m/>
    <m/>
    <m/>
    <m/>
    <m/>
    <m/>
    <m/>
    <m/>
    <m/>
    <m/>
    <m/>
    <m/>
    <m/>
    <m/>
    <m/>
    <m/>
    <m/>
    <m/>
    <m/>
    <m/>
    <m/>
    <m/>
    <m/>
    <s v="Yes"/>
    <m/>
    <n v="31"/>
    <n v="177.93"/>
    <s v=""/>
    <s v=""/>
    <s v=""/>
    <s v=""/>
    <s v=""/>
    <s v=""/>
    <s v=""/>
    <s v=""/>
    <s v=""/>
    <s v=""/>
    <s v=""/>
    <s v=""/>
    <s v=""/>
    <s v=""/>
    <s v=""/>
    <s v=""/>
    <s v=""/>
    <s v=""/>
    <s v=""/>
    <s v=""/>
    <s v=""/>
    <s v=""/>
    <s v=""/>
    <s v=""/>
    <s v=""/>
    <s v=""/>
    <s v=""/>
    <s v=""/>
    <s v=""/>
    <n v="5515.83"/>
    <s v=""/>
    <m/>
    <m/>
    <m/>
  </r>
  <r>
    <n v="314"/>
    <x v="1"/>
    <s v="Green infrastructure"/>
    <s v="Amentiy Space"/>
    <s v="Hectares of amentity space"/>
    <s v="Hectares of amenity space"/>
    <x v="3"/>
    <x v="6"/>
    <x v="1"/>
    <x v="17"/>
    <x v="21"/>
    <s v="N/A"/>
    <s v="N/A"/>
    <n v="75916.800000000003"/>
    <n v="75916.800000000003"/>
    <s v="S106"/>
    <s v="Important"/>
    <m/>
    <m/>
    <m/>
    <m/>
    <m/>
    <m/>
    <m/>
    <m/>
    <m/>
    <m/>
    <m/>
    <m/>
    <m/>
    <m/>
    <m/>
    <m/>
    <m/>
    <m/>
    <m/>
    <m/>
    <m/>
    <s v="Yes"/>
    <m/>
    <m/>
    <m/>
    <m/>
    <m/>
    <m/>
    <m/>
    <m/>
    <m/>
    <n v="250"/>
    <n v="303.66720000000004"/>
    <s v=""/>
    <s v=""/>
    <s v=""/>
    <s v=""/>
    <s v=""/>
    <s v=""/>
    <s v=""/>
    <s v=""/>
    <s v=""/>
    <s v=""/>
    <s v=""/>
    <s v=""/>
    <s v=""/>
    <s v=""/>
    <s v=""/>
    <s v=""/>
    <s v=""/>
    <s v=""/>
    <s v=""/>
    <s v=""/>
    <s v=""/>
    <n v="75916.800000000003"/>
    <s v=""/>
    <s v=""/>
    <s v=""/>
    <s v=""/>
    <s v=""/>
    <s v=""/>
    <s v=""/>
    <s v=""/>
    <s v=""/>
    <m/>
    <m/>
    <m/>
  </r>
  <r>
    <n v="315"/>
    <x v="1"/>
    <s v="Green infrastructure"/>
    <s v="Natural and semi natural greenspace"/>
    <s v="Hectares of natural and semi natural greenspace"/>
    <s v="Hectares of natural and semi natural greenspace"/>
    <x v="3"/>
    <x v="6"/>
    <x v="1"/>
    <x v="17"/>
    <x v="21"/>
    <s v="N/A"/>
    <s v="N/A"/>
    <n v="199281.6"/>
    <n v="199281.6"/>
    <s v="S106"/>
    <s v="Important"/>
    <m/>
    <m/>
    <m/>
    <m/>
    <m/>
    <m/>
    <m/>
    <m/>
    <m/>
    <m/>
    <m/>
    <m/>
    <m/>
    <m/>
    <m/>
    <m/>
    <m/>
    <m/>
    <m/>
    <m/>
    <m/>
    <s v="Yes"/>
    <m/>
    <m/>
    <m/>
    <m/>
    <m/>
    <m/>
    <m/>
    <m/>
    <m/>
    <n v="250"/>
    <n v="797.12639999999999"/>
    <s v=""/>
    <s v=""/>
    <s v=""/>
    <s v=""/>
    <s v=""/>
    <s v=""/>
    <s v=""/>
    <s v=""/>
    <s v=""/>
    <s v=""/>
    <s v=""/>
    <s v=""/>
    <s v=""/>
    <s v=""/>
    <s v=""/>
    <s v=""/>
    <s v=""/>
    <s v=""/>
    <s v=""/>
    <s v=""/>
    <s v=""/>
    <n v="199281.6"/>
    <s v=""/>
    <s v=""/>
    <s v=""/>
    <s v=""/>
    <s v=""/>
    <s v=""/>
    <s v=""/>
    <s v=""/>
    <s v=""/>
    <m/>
    <m/>
    <m/>
  </r>
  <r>
    <n v="316"/>
    <x v="1"/>
    <s v="Green infrastructure"/>
    <s v="Public parks and gardens "/>
    <s v="Number of public parks and gardens"/>
    <s v="Number of public parks and gardens"/>
    <x v="3"/>
    <x v="6"/>
    <x v="1"/>
    <x v="17"/>
    <x v="21"/>
    <s v="N/A"/>
    <s v="N/A"/>
    <n v="278361.59999999998"/>
    <n v="278361.59999999998"/>
    <s v="S106"/>
    <s v="Important"/>
    <m/>
    <m/>
    <m/>
    <m/>
    <m/>
    <m/>
    <m/>
    <m/>
    <m/>
    <m/>
    <m/>
    <m/>
    <m/>
    <m/>
    <m/>
    <m/>
    <m/>
    <m/>
    <m/>
    <m/>
    <m/>
    <s v="Yes"/>
    <m/>
    <m/>
    <m/>
    <m/>
    <m/>
    <m/>
    <m/>
    <m/>
    <m/>
    <n v="250"/>
    <n v="1113.4463999999998"/>
    <s v=""/>
    <s v=""/>
    <s v=""/>
    <s v=""/>
    <s v=""/>
    <s v=""/>
    <s v=""/>
    <s v=""/>
    <s v=""/>
    <s v=""/>
    <s v=""/>
    <s v=""/>
    <s v=""/>
    <s v=""/>
    <s v=""/>
    <s v=""/>
    <s v=""/>
    <s v=""/>
    <s v=""/>
    <s v=""/>
    <s v=""/>
    <n v="278361.59999999998"/>
    <s v=""/>
    <s v=""/>
    <s v=""/>
    <s v=""/>
    <s v=""/>
    <s v=""/>
    <s v=""/>
    <s v=""/>
    <s v=""/>
    <m/>
    <m/>
    <m/>
  </r>
  <r>
    <n v="317"/>
    <x v="1"/>
    <s v="Green infrastructure"/>
    <s v="LAPs"/>
    <s v="1 LAP, delivered by developer"/>
    <s v="1 LAP, delivered by developer"/>
    <x v="3"/>
    <x v="6"/>
    <x v="1"/>
    <x v="18"/>
    <x v="21"/>
    <s v="N/A"/>
    <s v="N/A"/>
    <n v="43494"/>
    <n v="43494"/>
    <s v="S106"/>
    <s v="Important"/>
    <m/>
    <m/>
    <m/>
    <m/>
    <m/>
    <m/>
    <m/>
    <m/>
    <m/>
    <m/>
    <m/>
    <m/>
    <m/>
    <m/>
    <m/>
    <m/>
    <m/>
    <m/>
    <m/>
    <m/>
    <m/>
    <s v="Yes"/>
    <m/>
    <m/>
    <m/>
    <m/>
    <m/>
    <m/>
    <m/>
    <m/>
    <m/>
    <n v="250"/>
    <n v="173.976"/>
    <s v=""/>
    <s v=""/>
    <s v=""/>
    <s v=""/>
    <s v=""/>
    <s v=""/>
    <s v=""/>
    <s v=""/>
    <s v=""/>
    <s v=""/>
    <s v=""/>
    <s v=""/>
    <s v=""/>
    <s v=""/>
    <s v=""/>
    <s v=""/>
    <s v=""/>
    <s v=""/>
    <s v=""/>
    <s v=""/>
    <s v=""/>
    <n v="43494"/>
    <s v=""/>
    <s v=""/>
    <s v=""/>
    <s v=""/>
    <s v=""/>
    <s v=""/>
    <s v=""/>
    <s v=""/>
    <s v=""/>
    <m/>
    <m/>
    <m/>
  </r>
  <r>
    <n v="318"/>
    <x v="1"/>
    <s v="Green infrastructure"/>
    <s v="LEAPs"/>
    <s v="1 LEAP, delivered by developer"/>
    <s v="1 LEAP, delivered by developer"/>
    <x v="3"/>
    <x v="6"/>
    <x v="1"/>
    <x v="18"/>
    <x v="21"/>
    <s v="N/A"/>
    <s v="N/A"/>
    <n v="105440"/>
    <n v="105440"/>
    <s v="S106"/>
    <s v="Important"/>
    <m/>
    <m/>
    <m/>
    <m/>
    <m/>
    <m/>
    <m/>
    <m/>
    <m/>
    <m/>
    <m/>
    <m/>
    <m/>
    <m/>
    <m/>
    <m/>
    <m/>
    <m/>
    <m/>
    <m/>
    <m/>
    <s v="Yes"/>
    <m/>
    <m/>
    <m/>
    <m/>
    <m/>
    <m/>
    <m/>
    <m/>
    <m/>
    <n v="250"/>
    <n v="421.76"/>
    <s v=""/>
    <s v=""/>
    <s v=""/>
    <s v=""/>
    <s v=""/>
    <s v=""/>
    <s v=""/>
    <s v=""/>
    <s v=""/>
    <s v=""/>
    <s v=""/>
    <s v=""/>
    <s v=""/>
    <s v=""/>
    <s v=""/>
    <s v=""/>
    <s v=""/>
    <s v=""/>
    <s v=""/>
    <s v=""/>
    <s v=""/>
    <n v="105440"/>
    <s v=""/>
    <s v=""/>
    <s v=""/>
    <s v=""/>
    <s v=""/>
    <s v=""/>
    <s v=""/>
    <s v=""/>
    <s v=""/>
    <m/>
    <m/>
    <m/>
  </r>
  <r>
    <n v="319"/>
    <x v="1"/>
    <s v="Green infrastructure"/>
    <s v="MUGAs"/>
    <s v="1 MUGA, delivered by developer"/>
    <s v="1 MUGA, delivered by developer"/>
    <x v="3"/>
    <x v="6"/>
    <x v="1"/>
    <x v="18"/>
    <x v="21"/>
    <s v="N/A"/>
    <s v="N/A"/>
    <n v="184520"/>
    <n v="184520"/>
    <s v="S106"/>
    <s v="Important"/>
    <m/>
    <m/>
    <m/>
    <m/>
    <m/>
    <m/>
    <m/>
    <m/>
    <m/>
    <m/>
    <m/>
    <m/>
    <m/>
    <m/>
    <m/>
    <m/>
    <m/>
    <m/>
    <m/>
    <m/>
    <m/>
    <s v="Yes"/>
    <m/>
    <m/>
    <m/>
    <m/>
    <m/>
    <m/>
    <m/>
    <m/>
    <m/>
    <n v="250"/>
    <n v="738.08"/>
    <s v=""/>
    <s v=""/>
    <s v=""/>
    <s v=""/>
    <s v=""/>
    <s v=""/>
    <s v=""/>
    <s v=""/>
    <s v=""/>
    <s v=""/>
    <s v=""/>
    <s v=""/>
    <s v=""/>
    <s v=""/>
    <s v=""/>
    <s v=""/>
    <s v=""/>
    <s v=""/>
    <s v=""/>
    <s v=""/>
    <s v=""/>
    <n v="184520"/>
    <s v=""/>
    <s v=""/>
    <s v=""/>
    <s v=""/>
    <s v=""/>
    <s v=""/>
    <s v=""/>
    <s v=""/>
    <s v=""/>
    <m/>
    <m/>
    <m/>
  </r>
  <r>
    <n v="320"/>
    <x v="1"/>
    <s v="Green infrastructure"/>
    <s v="NEAPs"/>
    <s v="Number of NEAPs"/>
    <s v="Number of NEAPs"/>
    <x v="3"/>
    <x v="6"/>
    <x v="3"/>
    <x v="18"/>
    <x v="21"/>
    <s v="N/A"/>
    <s v="N/A"/>
    <n v="0"/>
    <n v="0"/>
    <s v="S106"/>
    <s v="Important"/>
    <m/>
    <m/>
    <m/>
    <m/>
    <m/>
    <m/>
    <m/>
    <m/>
    <m/>
    <m/>
    <m/>
    <m/>
    <m/>
    <m/>
    <m/>
    <m/>
    <m/>
    <m/>
    <m/>
    <m/>
    <m/>
    <s v="Yes"/>
    <m/>
    <m/>
    <m/>
    <m/>
    <m/>
    <m/>
    <m/>
    <m/>
    <m/>
    <n v="250"/>
    <n v="0"/>
    <s v=""/>
    <s v=""/>
    <s v=""/>
    <s v=""/>
    <s v=""/>
    <s v=""/>
    <s v=""/>
    <s v=""/>
    <s v=""/>
    <s v=""/>
    <s v=""/>
    <s v=""/>
    <s v=""/>
    <s v=""/>
    <s v=""/>
    <s v=""/>
    <s v=""/>
    <s v=""/>
    <s v=""/>
    <s v=""/>
    <s v=""/>
    <n v="0"/>
    <s v=""/>
    <s v=""/>
    <s v=""/>
    <s v=""/>
    <s v=""/>
    <s v=""/>
    <s v=""/>
    <s v=""/>
    <s v=""/>
    <m/>
    <m/>
    <m/>
  </r>
  <r>
    <n v="321"/>
    <x v="1"/>
    <s v="Green infrastructure"/>
    <s v="Allotments "/>
    <s v="Hectares of allotments required"/>
    <s v="Hectares of allotments required"/>
    <x v="3"/>
    <x v="6"/>
    <x v="2"/>
    <x v="17"/>
    <x v="21"/>
    <s v="N/A"/>
    <s v="N/A"/>
    <n v="44482.5"/>
    <n v="44482.5"/>
    <s v="S106"/>
    <s v="Important"/>
    <m/>
    <m/>
    <m/>
    <m/>
    <m/>
    <m/>
    <m/>
    <m/>
    <m/>
    <m/>
    <m/>
    <m/>
    <m/>
    <m/>
    <m/>
    <m/>
    <m/>
    <m/>
    <m/>
    <m/>
    <m/>
    <s v="Yes"/>
    <m/>
    <m/>
    <m/>
    <m/>
    <m/>
    <m/>
    <m/>
    <m/>
    <m/>
    <n v="250"/>
    <n v="177.93"/>
    <s v=""/>
    <s v=""/>
    <s v=""/>
    <s v=""/>
    <s v=""/>
    <s v=""/>
    <s v=""/>
    <s v=""/>
    <s v=""/>
    <s v=""/>
    <s v=""/>
    <s v=""/>
    <s v=""/>
    <s v=""/>
    <s v=""/>
    <s v=""/>
    <s v=""/>
    <s v=""/>
    <s v=""/>
    <s v=""/>
    <s v=""/>
    <n v="44482.5"/>
    <s v=""/>
    <s v=""/>
    <s v=""/>
    <s v=""/>
    <s v=""/>
    <s v=""/>
    <s v=""/>
    <s v=""/>
    <s v=""/>
    <m/>
    <m/>
    <m/>
  </r>
  <r>
    <n v="322"/>
    <x v="1"/>
    <s v="Green infrastructure"/>
    <s v="Amentiy Space"/>
    <s v="Hectares of amentity space"/>
    <s v="Hectares of amenity space"/>
    <x v="3"/>
    <x v="21"/>
    <x v="1"/>
    <x v="17"/>
    <x v="22"/>
    <s v="N/A"/>
    <s v="N/A"/>
    <n v="121466.87999999999"/>
    <n v="121466.87999999999"/>
    <s v="S106"/>
    <s v="Important"/>
    <m/>
    <m/>
    <m/>
    <m/>
    <m/>
    <m/>
    <m/>
    <m/>
    <m/>
    <m/>
    <m/>
    <m/>
    <m/>
    <m/>
    <m/>
    <m/>
    <m/>
    <m/>
    <m/>
    <m/>
    <m/>
    <m/>
    <s v="Yes"/>
    <m/>
    <m/>
    <m/>
    <m/>
    <m/>
    <m/>
    <m/>
    <m/>
    <n v="400"/>
    <n v="303.66719999999998"/>
    <s v=""/>
    <s v=""/>
    <s v=""/>
    <s v=""/>
    <s v=""/>
    <s v=""/>
    <s v=""/>
    <s v=""/>
    <s v=""/>
    <s v=""/>
    <s v=""/>
    <s v=""/>
    <s v=""/>
    <s v=""/>
    <s v=""/>
    <s v=""/>
    <s v=""/>
    <s v=""/>
    <s v=""/>
    <s v=""/>
    <s v=""/>
    <s v=""/>
    <n v="121466.87999999999"/>
    <s v=""/>
    <s v=""/>
    <s v=""/>
    <s v=""/>
    <s v=""/>
    <s v=""/>
    <s v=""/>
    <s v=""/>
    <m/>
    <m/>
    <m/>
  </r>
  <r>
    <n v="323"/>
    <x v="1"/>
    <s v="Green infrastructure"/>
    <s v="Natural and semi natural greenspace"/>
    <s v="Hectares of natural and semi natural greenspace"/>
    <s v="Hectares of natural and semi natural greenspace"/>
    <x v="3"/>
    <x v="21"/>
    <x v="5"/>
    <x v="17"/>
    <x v="22"/>
    <s v="N/A"/>
    <s v="N/A"/>
    <n v="318850.56"/>
    <n v="318850.56"/>
    <s v="S106"/>
    <s v="Important"/>
    <m/>
    <m/>
    <m/>
    <m/>
    <m/>
    <m/>
    <m/>
    <m/>
    <m/>
    <m/>
    <m/>
    <m/>
    <m/>
    <m/>
    <m/>
    <m/>
    <m/>
    <m/>
    <m/>
    <m/>
    <m/>
    <m/>
    <s v="Yes"/>
    <m/>
    <m/>
    <m/>
    <m/>
    <m/>
    <m/>
    <m/>
    <m/>
    <n v="400"/>
    <n v="797.12639999999999"/>
    <s v=""/>
    <s v=""/>
    <s v=""/>
    <s v=""/>
    <s v=""/>
    <s v=""/>
    <s v=""/>
    <s v=""/>
    <s v=""/>
    <s v=""/>
    <s v=""/>
    <s v=""/>
    <s v=""/>
    <s v=""/>
    <s v=""/>
    <s v=""/>
    <s v=""/>
    <s v=""/>
    <s v=""/>
    <s v=""/>
    <s v=""/>
    <s v=""/>
    <n v="318850.56"/>
    <s v=""/>
    <s v=""/>
    <s v=""/>
    <s v=""/>
    <s v=""/>
    <s v=""/>
    <s v=""/>
    <s v=""/>
    <m/>
    <m/>
    <m/>
  </r>
  <r>
    <n v="324"/>
    <x v="1"/>
    <s v="Green infrastructure"/>
    <s v="Public parks and gardens "/>
    <s v="Number of public parks and gardens"/>
    <s v="Number of public parks and gardens"/>
    <x v="3"/>
    <x v="21"/>
    <x v="1"/>
    <x v="17"/>
    <x v="22"/>
    <s v="N/A"/>
    <s v="N/A"/>
    <n v="445378.56"/>
    <n v="445378.56"/>
    <s v="S106"/>
    <s v="Important"/>
    <m/>
    <m/>
    <m/>
    <m/>
    <m/>
    <m/>
    <m/>
    <m/>
    <m/>
    <m/>
    <m/>
    <m/>
    <m/>
    <m/>
    <m/>
    <m/>
    <m/>
    <m/>
    <m/>
    <m/>
    <m/>
    <m/>
    <s v="Yes"/>
    <m/>
    <m/>
    <m/>
    <m/>
    <m/>
    <m/>
    <m/>
    <m/>
    <n v="400"/>
    <n v="1113.4464"/>
    <s v=""/>
    <s v=""/>
    <s v=""/>
    <s v=""/>
    <s v=""/>
    <s v=""/>
    <s v=""/>
    <s v=""/>
    <s v=""/>
    <s v=""/>
    <s v=""/>
    <s v=""/>
    <s v=""/>
    <s v=""/>
    <s v=""/>
    <s v=""/>
    <s v=""/>
    <s v=""/>
    <s v=""/>
    <s v=""/>
    <s v=""/>
    <s v=""/>
    <n v="445378.56"/>
    <s v=""/>
    <s v=""/>
    <s v=""/>
    <s v=""/>
    <s v=""/>
    <s v=""/>
    <s v=""/>
    <s v=""/>
    <m/>
    <m/>
    <m/>
  </r>
  <r>
    <n v="325"/>
    <x v="1"/>
    <s v="Green infrastructure"/>
    <s v="LAPs"/>
    <s v="1 LAP, delivered by developer"/>
    <s v="1 LAP, delivered by developer"/>
    <x v="3"/>
    <x v="21"/>
    <x v="1"/>
    <x v="18"/>
    <x v="22"/>
    <s v="N/A"/>
    <s v="N/A"/>
    <n v="43494"/>
    <n v="43494"/>
    <s v="S106"/>
    <s v="Important"/>
    <m/>
    <m/>
    <m/>
    <m/>
    <m/>
    <m/>
    <m/>
    <m/>
    <m/>
    <m/>
    <m/>
    <m/>
    <m/>
    <m/>
    <m/>
    <m/>
    <m/>
    <m/>
    <m/>
    <m/>
    <m/>
    <m/>
    <s v="Yes"/>
    <m/>
    <m/>
    <m/>
    <m/>
    <m/>
    <m/>
    <m/>
    <m/>
    <n v="400"/>
    <n v="108.735"/>
    <s v=""/>
    <s v=""/>
    <s v=""/>
    <s v=""/>
    <s v=""/>
    <s v=""/>
    <s v=""/>
    <s v=""/>
    <s v=""/>
    <s v=""/>
    <s v=""/>
    <s v=""/>
    <s v=""/>
    <s v=""/>
    <s v=""/>
    <s v=""/>
    <s v=""/>
    <s v=""/>
    <s v=""/>
    <s v=""/>
    <s v=""/>
    <s v=""/>
    <n v="43494"/>
    <s v=""/>
    <s v=""/>
    <s v=""/>
    <s v=""/>
    <s v=""/>
    <s v=""/>
    <s v=""/>
    <s v=""/>
    <m/>
    <m/>
    <m/>
  </r>
  <r>
    <n v="326"/>
    <x v="1"/>
    <s v="Green infrastructure"/>
    <s v="LEAPs"/>
    <s v="1 LEAP, delivered by developer"/>
    <s v="1 LEAP, delivered by developer"/>
    <x v="3"/>
    <x v="21"/>
    <x v="1"/>
    <x v="18"/>
    <x v="22"/>
    <s v="N/A"/>
    <s v="N/A"/>
    <n v="105440"/>
    <n v="105440"/>
    <s v="S106"/>
    <s v="Important"/>
    <m/>
    <m/>
    <m/>
    <m/>
    <m/>
    <m/>
    <m/>
    <m/>
    <m/>
    <m/>
    <m/>
    <m/>
    <m/>
    <m/>
    <m/>
    <m/>
    <m/>
    <m/>
    <m/>
    <m/>
    <m/>
    <m/>
    <s v="Yes"/>
    <m/>
    <m/>
    <m/>
    <m/>
    <m/>
    <m/>
    <m/>
    <m/>
    <n v="400"/>
    <n v="263.60000000000002"/>
    <s v=""/>
    <s v=""/>
    <s v=""/>
    <s v=""/>
    <s v=""/>
    <s v=""/>
    <s v=""/>
    <s v=""/>
    <s v=""/>
    <s v=""/>
    <s v=""/>
    <s v=""/>
    <s v=""/>
    <s v=""/>
    <s v=""/>
    <s v=""/>
    <s v=""/>
    <s v=""/>
    <s v=""/>
    <s v=""/>
    <s v=""/>
    <s v=""/>
    <n v="105440.00000000001"/>
    <s v=""/>
    <s v=""/>
    <s v=""/>
    <s v=""/>
    <s v=""/>
    <s v=""/>
    <s v=""/>
    <s v=""/>
    <m/>
    <m/>
    <m/>
  </r>
  <r>
    <n v="327"/>
    <x v="1"/>
    <s v="Green infrastructure"/>
    <s v="MUGAs"/>
    <s v="1 MUGA, delivered by developer"/>
    <s v="1 MUGA, delivered by developer"/>
    <x v="3"/>
    <x v="21"/>
    <x v="1"/>
    <x v="18"/>
    <x v="22"/>
    <s v="N/A"/>
    <s v="N/A"/>
    <n v="184520"/>
    <n v="184520"/>
    <s v="S106"/>
    <s v="Important"/>
    <m/>
    <m/>
    <m/>
    <m/>
    <m/>
    <m/>
    <m/>
    <m/>
    <m/>
    <m/>
    <m/>
    <m/>
    <m/>
    <m/>
    <m/>
    <m/>
    <m/>
    <m/>
    <m/>
    <m/>
    <m/>
    <m/>
    <s v="Yes"/>
    <m/>
    <m/>
    <m/>
    <m/>
    <m/>
    <m/>
    <m/>
    <m/>
    <n v="400"/>
    <n v="461.3"/>
    <s v=""/>
    <s v=""/>
    <s v=""/>
    <s v=""/>
    <s v=""/>
    <s v=""/>
    <s v=""/>
    <s v=""/>
    <s v=""/>
    <s v=""/>
    <s v=""/>
    <s v=""/>
    <s v=""/>
    <s v=""/>
    <s v=""/>
    <s v=""/>
    <s v=""/>
    <s v=""/>
    <s v=""/>
    <s v=""/>
    <s v=""/>
    <s v=""/>
    <n v="184520"/>
    <s v=""/>
    <s v=""/>
    <s v=""/>
    <s v=""/>
    <s v=""/>
    <s v=""/>
    <s v=""/>
    <s v=""/>
    <m/>
    <m/>
    <m/>
  </r>
  <r>
    <n v="328"/>
    <x v="1"/>
    <s v="Green infrastructure"/>
    <s v="NEAPs"/>
    <s v="Number of NEAPs"/>
    <s v="Number of NEAPs"/>
    <x v="3"/>
    <x v="21"/>
    <x v="3"/>
    <x v="18"/>
    <x v="22"/>
    <s v="N/A"/>
    <s v="N/A"/>
    <n v="0"/>
    <n v="0"/>
    <s v="S106"/>
    <s v="Important"/>
    <m/>
    <m/>
    <m/>
    <m/>
    <m/>
    <m/>
    <m/>
    <m/>
    <m/>
    <m/>
    <m/>
    <m/>
    <m/>
    <m/>
    <m/>
    <m/>
    <m/>
    <m/>
    <m/>
    <m/>
    <m/>
    <m/>
    <s v="Yes"/>
    <m/>
    <m/>
    <m/>
    <m/>
    <m/>
    <m/>
    <m/>
    <m/>
    <n v="400"/>
    <n v="0"/>
    <s v=""/>
    <s v=""/>
    <s v=""/>
    <s v=""/>
    <s v=""/>
    <s v=""/>
    <s v=""/>
    <s v=""/>
    <s v=""/>
    <s v=""/>
    <s v=""/>
    <s v=""/>
    <s v=""/>
    <s v=""/>
    <s v=""/>
    <s v=""/>
    <s v=""/>
    <s v=""/>
    <s v=""/>
    <s v=""/>
    <s v=""/>
    <s v=""/>
    <n v="0"/>
    <s v=""/>
    <s v=""/>
    <s v=""/>
    <s v=""/>
    <s v=""/>
    <s v=""/>
    <s v=""/>
    <s v=""/>
    <m/>
    <m/>
    <m/>
  </r>
  <r>
    <n v="329"/>
    <x v="1"/>
    <s v="Green infrastructure"/>
    <s v="Allotments "/>
    <s v="Hectares of allotments required"/>
    <s v="Hectares of allotments required"/>
    <x v="3"/>
    <x v="21"/>
    <x v="2"/>
    <x v="17"/>
    <x v="22"/>
    <s v="N/A"/>
    <s v="N/A"/>
    <n v="71172"/>
    <n v="71172"/>
    <s v="S106"/>
    <s v="Important"/>
    <m/>
    <m/>
    <m/>
    <m/>
    <m/>
    <m/>
    <m/>
    <m/>
    <m/>
    <m/>
    <m/>
    <m/>
    <m/>
    <m/>
    <m/>
    <m/>
    <m/>
    <m/>
    <m/>
    <m/>
    <m/>
    <m/>
    <s v="Yes"/>
    <m/>
    <m/>
    <m/>
    <m/>
    <m/>
    <m/>
    <m/>
    <m/>
    <n v="400"/>
    <n v="177.93"/>
    <s v=""/>
    <s v=""/>
    <s v=""/>
    <s v=""/>
    <s v=""/>
    <s v=""/>
    <s v=""/>
    <s v=""/>
    <s v=""/>
    <s v=""/>
    <s v=""/>
    <s v=""/>
    <s v=""/>
    <s v=""/>
    <s v=""/>
    <s v=""/>
    <s v=""/>
    <s v=""/>
    <s v=""/>
    <s v=""/>
    <s v=""/>
    <s v=""/>
    <n v="71172"/>
    <s v=""/>
    <s v=""/>
    <s v=""/>
    <s v=""/>
    <s v=""/>
    <s v=""/>
    <s v=""/>
    <s v=""/>
    <m/>
    <m/>
    <m/>
  </r>
  <r>
    <n v="330"/>
    <x v="1"/>
    <s v="Green infrastructure"/>
    <s v="Amentiy Space"/>
    <s v="Hectares of amentity space"/>
    <s v="Hectares of amenity space"/>
    <x v="3"/>
    <x v="8"/>
    <x v="1"/>
    <x v="17"/>
    <x v="7"/>
    <s v="N/A"/>
    <s v="N/A"/>
    <n v="425134.08000000002"/>
    <n v="425134.08000000002"/>
    <s v="S106"/>
    <s v="Important"/>
    <m/>
    <m/>
    <m/>
    <m/>
    <m/>
    <m/>
    <m/>
    <m/>
    <m/>
    <m/>
    <m/>
    <m/>
    <m/>
    <m/>
    <m/>
    <m/>
    <m/>
    <m/>
    <m/>
    <m/>
    <m/>
    <m/>
    <m/>
    <s v="Yes"/>
    <m/>
    <m/>
    <m/>
    <m/>
    <m/>
    <m/>
    <m/>
    <n v="1400"/>
    <n v="303.66720000000004"/>
    <s v=""/>
    <s v=""/>
    <s v=""/>
    <s v=""/>
    <s v=""/>
    <s v=""/>
    <s v=""/>
    <s v=""/>
    <s v=""/>
    <s v=""/>
    <s v=""/>
    <s v=""/>
    <s v=""/>
    <s v=""/>
    <s v=""/>
    <s v=""/>
    <s v=""/>
    <s v=""/>
    <s v=""/>
    <s v=""/>
    <s v=""/>
    <s v=""/>
    <s v=""/>
    <n v="425134.08000000007"/>
    <s v=""/>
    <s v=""/>
    <s v=""/>
    <s v=""/>
    <s v=""/>
    <s v=""/>
    <s v=""/>
    <m/>
    <m/>
    <m/>
  </r>
  <r>
    <n v="331"/>
    <x v="1"/>
    <s v="Green infrastructure"/>
    <s v="Natural and semi natural greenspace"/>
    <s v="Hectares of natural and semi natural greenspace"/>
    <s v="Hectares of natural and semi natural greenspace"/>
    <x v="3"/>
    <x v="8"/>
    <x v="6"/>
    <x v="17"/>
    <x v="7"/>
    <s v="N/A"/>
    <s v="N/A"/>
    <n v="1115976.96"/>
    <n v="1115976.96"/>
    <s v="S106"/>
    <s v="Important"/>
    <m/>
    <m/>
    <m/>
    <m/>
    <m/>
    <m/>
    <m/>
    <m/>
    <m/>
    <m/>
    <m/>
    <m/>
    <m/>
    <m/>
    <m/>
    <m/>
    <m/>
    <m/>
    <m/>
    <m/>
    <m/>
    <m/>
    <m/>
    <s v="Yes"/>
    <m/>
    <m/>
    <m/>
    <m/>
    <m/>
    <m/>
    <m/>
    <n v="1400"/>
    <n v="797.12639999999999"/>
    <s v=""/>
    <s v=""/>
    <s v=""/>
    <s v=""/>
    <s v=""/>
    <s v=""/>
    <s v=""/>
    <s v=""/>
    <s v=""/>
    <s v=""/>
    <s v=""/>
    <s v=""/>
    <s v=""/>
    <s v=""/>
    <s v=""/>
    <s v=""/>
    <s v=""/>
    <s v=""/>
    <s v=""/>
    <s v=""/>
    <s v=""/>
    <s v=""/>
    <s v=""/>
    <n v="1115976.96"/>
    <s v=""/>
    <s v=""/>
    <s v=""/>
    <s v=""/>
    <s v=""/>
    <s v=""/>
    <s v=""/>
    <m/>
    <m/>
    <m/>
  </r>
  <r>
    <n v="332"/>
    <x v="1"/>
    <s v="Green infrastructure"/>
    <s v="Public parks and gardens "/>
    <s v="Number of public parks and gardens"/>
    <s v="Number of public parks and gardens"/>
    <x v="3"/>
    <x v="8"/>
    <x v="7"/>
    <x v="17"/>
    <x v="7"/>
    <s v="N/A"/>
    <s v="N/A"/>
    <n v="1558824.9600000002"/>
    <n v="1558824.9600000002"/>
    <s v="S106"/>
    <s v="Important"/>
    <m/>
    <m/>
    <m/>
    <m/>
    <m/>
    <m/>
    <m/>
    <m/>
    <m/>
    <m/>
    <m/>
    <m/>
    <m/>
    <m/>
    <m/>
    <m/>
    <m/>
    <m/>
    <m/>
    <m/>
    <m/>
    <m/>
    <m/>
    <s v="Yes"/>
    <m/>
    <m/>
    <m/>
    <m/>
    <m/>
    <m/>
    <m/>
    <n v="1400"/>
    <n v="1113.4464"/>
    <s v=""/>
    <s v=""/>
    <s v=""/>
    <s v=""/>
    <s v=""/>
    <s v=""/>
    <s v=""/>
    <s v=""/>
    <s v=""/>
    <s v=""/>
    <s v=""/>
    <s v=""/>
    <s v=""/>
    <s v=""/>
    <s v=""/>
    <s v=""/>
    <s v=""/>
    <s v=""/>
    <s v=""/>
    <s v=""/>
    <s v=""/>
    <s v=""/>
    <s v=""/>
    <n v="1558824.96"/>
    <s v=""/>
    <s v=""/>
    <s v=""/>
    <s v=""/>
    <s v=""/>
    <s v=""/>
    <s v=""/>
    <m/>
    <m/>
    <m/>
  </r>
  <r>
    <n v="333"/>
    <x v="1"/>
    <s v="Green infrastructure"/>
    <s v="LAPs"/>
    <s v="1 LAP, delivered by developer"/>
    <s v="1 LAP, delivered by developer"/>
    <x v="3"/>
    <x v="8"/>
    <x v="1"/>
    <x v="18"/>
    <x v="7"/>
    <s v="N/A"/>
    <s v="N/A"/>
    <n v="43494"/>
    <n v="43494"/>
    <s v="S106"/>
    <s v="Important"/>
    <m/>
    <m/>
    <m/>
    <m/>
    <m/>
    <m/>
    <m/>
    <m/>
    <m/>
    <m/>
    <m/>
    <m/>
    <m/>
    <m/>
    <m/>
    <m/>
    <m/>
    <m/>
    <m/>
    <m/>
    <m/>
    <m/>
    <m/>
    <s v="Yes"/>
    <m/>
    <m/>
    <m/>
    <m/>
    <m/>
    <m/>
    <m/>
    <n v="1400"/>
    <n v="31.067142857142859"/>
    <s v=""/>
    <s v=""/>
    <s v=""/>
    <s v=""/>
    <s v=""/>
    <s v=""/>
    <s v=""/>
    <s v=""/>
    <s v=""/>
    <s v=""/>
    <s v=""/>
    <s v=""/>
    <s v=""/>
    <s v=""/>
    <s v=""/>
    <s v=""/>
    <s v=""/>
    <s v=""/>
    <s v=""/>
    <s v=""/>
    <s v=""/>
    <s v=""/>
    <s v=""/>
    <n v="43494"/>
    <s v=""/>
    <s v=""/>
    <s v=""/>
    <s v=""/>
    <s v=""/>
    <s v=""/>
    <s v=""/>
    <m/>
    <m/>
    <m/>
  </r>
  <r>
    <n v="334"/>
    <x v="1"/>
    <s v="Green infrastructure"/>
    <s v="LEAPs"/>
    <s v="1 LEAP, delivered by developer"/>
    <s v="1 LEAP, delivered by developer"/>
    <x v="3"/>
    <x v="8"/>
    <x v="1"/>
    <x v="18"/>
    <x v="7"/>
    <s v="N/A"/>
    <s v="N/A"/>
    <n v="105440"/>
    <n v="105440"/>
    <s v="S106"/>
    <s v="Important"/>
    <m/>
    <m/>
    <m/>
    <m/>
    <m/>
    <m/>
    <m/>
    <m/>
    <m/>
    <m/>
    <m/>
    <m/>
    <m/>
    <m/>
    <m/>
    <m/>
    <m/>
    <m/>
    <m/>
    <m/>
    <m/>
    <m/>
    <m/>
    <s v="Yes"/>
    <m/>
    <m/>
    <m/>
    <m/>
    <m/>
    <m/>
    <m/>
    <n v="1400"/>
    <n v="75.314285714285717"/>
    <s v=""/>
    <s v=""/>
    <s v=""/>
    <s v=""/>
    <s v=""/>
    <s v=""/>
    <s v=""/>
    <s v=""/>
    <s v=""/>
    <s v=""/>
    <s v=""/>
    <s v=""/>
    <s v=""/>
    <s v=""/>
    <s v=""/>
    <s v=""/>
    <s v=""/>
    <s v=""/>
    <s v=""/>
    <s v=""/>
    <s v=""/>
    <s v=""/>
    <s v=""/>
    <n v="105440"/>
    <s v=""/>
    <s v=""/>
    <s v=""/>
    <s v=""/>
    <s v=""/>
    <s v=""/>
    <s v=""/>
    <m/>
    <m/>
    <m/>
  </r>
  <r>
    <n v="335"/>
    <x v="1"/>
    <s v="Green infrastructure"/>
    <s v="MUGAs"/>
    <s v="2 MUGA's, delivered by developer"/>
    <s v="2 MUGA's, delivered by developer"/>
    <x v="3"/>
    <x v="8"/>
    <x v="1"/>
    <x v="18"/>
    <x v="7"/>
    <s v="N/A"/>
    <s v="N/A"/>
    <n v="369040"/>
    <n v="369040"/>
    <s v="S106"/>
    <s v="Important"/>
    <m/>
    <m/>
    <m/>
    <m/>
    <m/>
    <m/>
    <m/>
    <m/>
    <m/>
    <m/>
    <m/>
    <m/>
    <m/>
    <m/>
    <m/>
    <m/>
    <m/>
    <m/>
    <m/>
    <m/>
    <m/>
    <m/>
    <m/>
    <s v="Yes"/>
    <m/>
    <m/>
    <m/>
    <m/>
    <m/>
    <m/>
    <m/>
    <n v="1400"/>
    <n v="263.60000000000002"/>
    <s v=""/>
    <s v=""/>
    <s v=""/>
    <s v=""/>
    <s v=""/>
    <s v=""/>
    <s v=""/>
    <s v=""/>
    <s v=""/>
    <s v=""/>
    <s v=""/>
    <s v=""/>
    <s v=""/>
    <s v=""/>
    <s v=""/>
    <s v=""/>
    <s v=""/>
    <s v=""/>
    <s v=""/>
    <s v=""/>
    <s v=""/>
    <s v=""/>
    <s v=""/>
    <n v="369040.00000000006"/>
    <s v=""/>
    <s v=""/>
    <s v=""/>
    <s v=""/>
    <s v=""/>
    <s v=""/>
    <s v=""/>
    <m/>
    <m/>
    <m/>
  </r>
  <r>
    <n v="336"/>
    <x v="1"/>
    <s v="Green infrastructure"/>
    <s v="NEAPs"/>
    <s v="2 NEAPs"/>
    <s v="2 NEAPs"/>
    <x v="3"/>
    <x v="8"/>
    <x v="1"/>
    <x v="18"/>
    <x v="7"/>
    <s v="N/A"/>
    <s v="N/A"/>
    <n v="434940"/>
    <n v="434940"/>
    <s v="S106"/>
    <s v="Important"/>
    <m/>
    <m/>
    <m/>
    <m/>
    <m/>
    <m/>
    <m/>
    <m/>
    <m/>
    <m/>
    <m/>
    <m/>
    <m/>
    <m/>
    <m/>
    <m/>
    <m/>
    <m/>
    <m/>
    <m/>
    <m/>
    <m/>
    <m/>
    <s v="Yes"/>
    <m/>
    <m/>
    <m/>
    <m/>
    <m/>
    <m/>
    <m/>
    <n v="1400"/>
    <n v="310.67142857142858"/>
    <s v=""/>
    <s v=""/>
    <s v=""/>
    <s v=""/>
    <s v=""/>
    <s v=""/>
    <s v=""/>
    <s v=""/>
    <s v=""/>
    <s v=""/>
    <s v=""/>
    <s v=""/>
    <s v=""/>
    <s v=""/>
    <s v=""/>
    <s v=""/>
    <s v=""/>
    <s v=""/>
    <s v=""/>
    <s v=""/>
    <s v=""/>
    <s v=""/>
    <s v=""/>
    <n v="434940"/>
    <s v=""/>
    <s v=""/>
    <s v=""/>
    <s v=""/>
    <s v=""/>
    <s v=""/>
    <s v=""/>
    <m/>
    <m/>
    <m/>
  </r>
  <r>
    <n v="337"/>
    <x v="1"/>
    <s v="Green infrastructure"/>
    <s v="Allotments "/>
    <s v="Hectares of allotments required"/>
    <s v="Hectares of allotments required"/>
    <x v="3"/>
    <x v="8"/>
    <x v="1"/>
    <x v="17"/>
    <x v="7"/>
    <s v="N/A"/>
    <s v="N/A"/>
    <n v="249102"/>
    <n v="249102"/>
    <s v="S106"/>
    <s v="Important"/>
    <m/>
    <m/>
    <m/>
    <m/>
    <m/>
    <m/>
    <m/>
    <m/>
    <m/>
    <m/>
    <m/>
    <m/>
    <m/>
    <m/>
    <m/>
    <m/>
    <m/>
    <m/>
    <m/>
    <m/>
    <m/>
    <m/>
    <m/>
    <s v="Yes"/>
    <m/>
    <m/>
    <m/>
    <m/>
    <m/>
    <m/>
    <m/>
    <n v="1400"/>
    <n v="177.93"/>
    <s v=""/>
    <s v=""/>
    <s v=""/>
    <s v=""/>
    <s v=""/>
    <s v=""/>
    <s v=""/>
    <s v=""/>
    <s v=""/>
    <s v=""/>
    <s v=""/>
    <s v=""/>
    <s v=""/>
    <s v=""/>
    <s v=""/>
    <s v=""/>
    <s v=""/>
    <s v=""/>
    <s v=""/>
    <s v=""/>
    <s v=""/>
    <s v=""/>
    <s v=""/>
    <n v="249102"/>
    <s v=""/>
    <s v=""/>
    <s v=""/>
    <s v=""/>
    <s v=""/>
    <s v=""/>
    <s v=""/>
    <m/>
    <m/>
    <m/>
  </r>
  <r>
    <n v="338"/>
    <x v="1"/>
    <s v="Green infrastructure"/>
    <s v="Amentiy Space"/>
    <s v="Hectares of amentity space"/>
    <s v="Hectares of amenity space"/>
    <x v="3"/>
    <x v="22"/>
    <x v="2"/>
    <x v="17"/>
    <x v="15"/>
    <s v="N/A"/>
    <s v="N/A"/>
    <n v="61340.774399999995"/>
    <n v="61340.774399999995"/>
    <s v="S106/CIL"/>
    <s v="Important"/>
    <m/>
    <m/>
    <m/>
    <m/>
    <m/>
    <m/>
    <m/>
    <m/>
    <m/>
    <m/>
    <m/>
    <m/>
    <m/>
    <m/>
    <m/>
    <m/>
    <m/>
    <m/>
    <m/>
    <m/>
    <m/>
    <m/>
    <m/>
    <m/>
    <s v="Yes"/>
    <m/>
    <m/>
    <m/>
    <m/>
    <m/>
    <m/>
    <n v="201"/>
    <n v="305.17798208955219"/>
    <s v=""/>
    <s v=""/>
    <s v=""/>
    <s v=""/>
    <s v=""/>
    <s v=""/>
    <s v=""/>
    <s v=""/>
    <s v=""/>
    <s v=""/>
    <s v=""/>
    <s v=""/>
    <s v=""/>
    <s v=""/>
    <s v=""/>
    <s v=""/>
    <s v=""/>
    <s v=""/>
    <s v=""/>
    <s v=""/>
    <s v=""/>
    <s v=""/>
    <s v=""/>
    <s v=""/>
    <n v="61340.774399999988"/>
    <s v=""/>
    <s v=""/>
    <s v=""/>
    <s v=""/>
    <s v=""/>
    <s v=""/>
    <m/>
    <m/>
    <m/>
  </r>
  <r>
    <n v="339"/>
    <x v="1"/>
    <s v="Green infrastructure"/>
    <s v="Natural and semi natural greenspace"/>
    <s v="Hectares of natural and semi natural greenspace"/>
    <s v="Hectares of natural and semi natural greenspace"/>
    <x v="3"/>
    <x v="22"/>
    <x v="2"/>
    <x v="17"/>
    <x v="15"/>
    <s v="N/A"/>
    <s v="N/A"/>
    <n v="161019.53279999999"/>
    <n v="161019.53279999999"/>
    <s v="S106/CIL"/>
    <s v="Important"/>
    <m/>
    <m/>
    <m/>
    <m/>
    <m/>
    <m/>
    <m/>
    <m/>
    <m/>
    <m/>
    <m/>
    <m/>
    <m/>
    <m/>
    <m/>
    <m/>
    <m/>
    <m/>
    <m/>
    <m/>
    <m/>
    <m/>
    <m/>
    <m/>
    <s v="Yes"/>
    <m/>
    <m/>
    <m/>
    <m/>
    <m/>
    <m/>
    <n v="201"/>
    <n v="801.09220298507455"/>
    <s v=""/>
    <s v=""/>
    <s v=""/>
    <s v=""/>
    <s v=""/>
    <s v=""/>
    <s v=""/>
    <s v=""/>
    <s v=""/>
    <s v=""/>
    <s v=""/>
    <s v=""/>
    <s v=""/>
    <s v=""/>
    <s v=""/>
    <s v=""/>
    <s v=""/>
    <s v=""/>
    <s v=""/>
    <s v=""/>
    <s v=""/>
    <s v=""/>
    <s v=""/>
    <s v=""/>
    <n v="161019.53279999999"/>
    <s v=""/>
    <s v=""/>
    <s v=""/>
    <s v=""/>
    <s v=""/>
    <s v=""/>
    <m/>
    <m/>
    <m/>
  </r>
  <r>
    <n v="340"/>
    <x v="1"/>
    <s v="Green infrastructure"/>
    <s v="Public parks and gardens "/>
    <s v="Number of public parks and gardens"/>
    <s v="Number of public parks and gardens"/>
    <x v="3"/>
    <x v="22"/>
    <x v="2"/>
    <x v="17"/>
    <x v="15"/>
    <s v="N/A"/>
    <s v="N/A"/>
    <n v="224916.17279999997"/>
    <n v="224916.17279999997"/>
    <s v="S106/CIL"/>
    <s v="Important"/>
    <m/>
    <m/>
    <m/>
    <m/>
    <m/>
    <m/>
    <m/>
    <m/>
    <m/>
    <m/>
    <m/>
    <m/>
    <m/>
    <m/>
    <m/>
    <m/>
    <m/>
    <m/>
    <m/>
    <m/>
    <m/>
    <m/>
    <m/>
    <m/>
    <s v="Yes"/>
    <m/>
    <m/>
    <m/>
    <m/>
    <m/>
    <m/>
    <n v="201"/>
    <n v="1118.9859343283581"/>
    <s v=""/>
    <s v=""/>
    <s v=""/>
    <s v=""/>
    <s v=""/>
    <s v=""/>
    <s v=""/>
    <s v=""/>
    <s v=""/>
    <s v=""/>
    <s v=""/>
    <s v=""/>
    <s v=""/>
    <s v=""/>
    <s v=""/>
    <s v=""/>
    <s v=""/>
    <s v=""/>
    <s v=""/>
    <s v=""/>
    <s v=""/>
    <s v=""/>
    <s v=""/>
    <s v=""/>
    <n v="224916.17279999997"/>
    <s v=""/>
    <s v=""/>
    <s v=""/>
    <s v=""/>
    <s v=""/>
    <s v=""/>
    <m/>
    <m/>
    <m/>
  </r>
  <r>
    <n v="341"/>
    <x v="1"/>
    <s v="Green infrastructure"/>
    <s v="LAPs"/>
    <s v="Number of LAPs"/>
    <s v="Number of LAPs"/>
    <x v="3"/>
    <x v="22"/>
    <x v="2"/>
    <x v="18"/>
    <x v="15"/>
    <s v="N/A"/>
    <s v="N/A"/>
    <n v="0"/>
    <n v="0"/>
    <s v="S106/CIL"/>
    <s v="Important"/>
    <m/>
    <m/>
    <m/>
    <m/>
    <m/>
    <m/>
    <m/>
    <m/>
    <m/>
    <m/>
    <m/>
    <m/>
    <m/>
    <m/>
    <m/>
    <m/>
    <m/>
    <m/>
    <m/>
    <m/>
    <m/>
    <m/>
    <m/>
    <m/>
    <s v="Yes"/>
    <m/>
    <m/>
    <m/>
    <m/>
    <m/>
    <m/>
    <n v="201"/>
    <n v="0"/>
    <s v=""/>
    <s v=""/>
    <s v=""/>
    <s v=""/>
    <s v=""/>
    <s v=""/>
    <s v=""/>
    <s v=""/>
    <s v=""/>
    <s v=""/>
    <s v=""/>
    <s v=""/>
    <s v=""/>
    <s v=""/>
    <s v=""/>
    <s v=""/>
    <s v=""/>
    <s v=""/>
    <s v=""/>
    <s v=""/>
    <s v=""/>
    <s v=""/>
    <s v=""/>
    <s v=""/>
    <n v="0"/>
    <s v=""/>
    <s v=""/>
    <s v=""/>
    <s v=""/>
    <s v=""/>
    <s v=""/>
    <m/>
    <m/>
    <m/>
  </r>
  <r>
    <n v="342"/>
    <x v="1"/>
    <s v="Green infrastructure"/>
    <s v="LEAPs"/>
    <s v="Number of LEAPs"/>
    <s v="Number of LEAPs"/>
    <x v="3"/>
    <x v="22"/>
    <x v="2"/>
    <x v="18"/>
    <x v="15"/>
    <s v="N/A"/>
    <s v="N/A"/>
    <n v="0"/>
    <n v="0"/>
    <s v="S106/CIL"/>
    <s v="Important"/>
    <m/>
    <m/>
    <m/>
    <m/>
    <m/>
    <m/>
    <m/>
    <m/>
    <m/>
    <m/>
    <m/>
    <m/>
    <m/>
    <m/>
    <m/>
    <m/>
    <m/>
    <m/>
    <m/>
    <m/>
    <m/>
    <m/>
    <m/>
    <m/>
    <s v="Yes"/>
    <m/>
    <m/>
    <m/>
    <m/>
    <m/>
    <m/>
    <n v="201"/>
    <m/>
    <s v=""/>
    <s v=""/>
    <s v=""/>
    <s v=""/>
    <s v=""/>
    <s v=""/>
    <s v=""/>
    <s v=""/>
    <s v=""/>
    <s v=""/>
    <s v=""/>
    <s v=""/>
    <s v=""/>
    <s v=""/>
    <s v=""/>
    <s v=""/>
    <s v=""/>
    <s v=""/>
    <s v=""/>
    <s v=""/>
    <s v=""/>
    <s v=""/>
    <s v=""/>
    <s v=""/>
    <n v="0"/>
    <s v=""/>
    <s v=""/>
    <s v=""/>
    <s v=""/>
    <s v=""/>
    <s v=""/>
    <m/>
    <m/>
    <m/>
  </r>
  <r>
    <n v="343"/>
    <x v="1"/>
    <s v="Green infrastructure"/>
    <s v="MUGAs"/>
    <s v="Number of MUGAs"/>
    <s v="Number of MUGAs"/>
    <x v="3"/>
    <x v="22"/>
    <x v="2"/>
    <x v="18"/>
    <x v="15"/>
    <s v="N/A"/>
    <s v="N/A"/>
    <n v="0"/>
    <n v="0"/>
    <s v="S106/CIL"/>
    <s v="Important"/>
    <m/>
    <m/>
    <m/>
    <m/>
    <m/>
    <m/>
    <m/>
    <m/>
    <m/>
    <m/>
    <m/>
    <m/>
    <m/>
    <m/>
    <m/>
    <m/>
    <m/>
    <m/>
    <m/>
    <m/>
    <m/>
    <m/>
    <m/>
    <m/>
    <s v="Yes"/>
    <m/>
    <m/>
    <m/>
    <m/>
    <m/>
    <m/>
    <n v="201"/>
    <m/>
    <s v=""/>
    <s v=""/>
    <s v=""/>
    <s v=""/>
    <s v=""/>
    <s v=""/>
    <s v=""/>
    <s v=""/>
    <s v=""/>
    <s v=""/>
    <s v=""/>
    <s v=""/>
    <s v=""/>
    <s v=""/>
    <s v=""/>
    <s v=""/>
    <s v=""/>
    <s v=""/>
    <s v=""/>
    <s v=""/>
    <s v=""/>
    <s v=""/>
    <s v=""/>
    <s v=""/>
    <n v="0"/>
    <s v=""/>
    <s v=""/>
    <s v=""/>
    <s v=""/>
    <s v=""/>
    <s v=""/>
    <m/>
    <m/>
    <m/>
  </r>
  <r>
    <n v="344"/>
    <x v="1"/>
    <s v="Green infrastructure"/>
    <s v="NEAPs"/>
    <s v="Number of NEAPs"/>
    <s v="Number of NEAPs"/>
    <x v="3"/>
    <x v="22"/>
    <x v="2"/>
    <x v="18"/>
    <x v="15"/>
    <s v="N/A"/>
    <s v="N/A"/>
    <n v="0"/>
    <n v="0"/>
    <s v="S106/CIL"/>
    <s v="Important"/>
    <m/>
    <m/>
    <m/>
    <m/>
    <m/>
    <m/>
    <m/>
    <m/>
    <m/>
    <m/>
    <m/>
    <m/>
    <m/>
    <m/>
    <m/>
    <m/>
    <m/>
    <m/>
    <m/>
    <m/>
    <m/>
    <m/>
    <m/>
    <m/>
    <s v="Yes"/>
    <m/>
    <m/>
    <m/>
    <m/>
    <m/>
    <m/>
    <n v="201"/>
    <m/>
    <s v=""/>
    <s v=""/>
    <s v=""/>
    <s v=""/>
    <s v=""/>
    <s v=""/>
    <s v=""/>
    <s v=""/>
    <s v=""/>
    <s v=""/>
    <s v=""/>
    <s v=""/>
    <s v=""/>
    <s v=""/>
    <s v=""/>
    <s v=""/>
    <s v=""/>
    <s v=""/>
    <s v=""/>
    <s v=""/>
    <s v=""/>
    <s v=""/>
    <s v=""/>
    <s v=""/>
    <n v="0"/>
    <s v=""/>
    <s v=""/>
    <s v=""/>
    <s v=""/>
    <s v=""/>
    <s v=""/>
    <m/>
    <m/>
    <m/>
  </r>
  <r>
    <n v="345"/>
    <x v="1"/>
    <s v="Green infrastructure"/>
    <s v="Allotments "/>
    <s v="Hectares of allotments required"/>
    <s v="Hectares of allotments required"/>
    <x v="3"/>
    <x v="22"/>
    <x v="2"/>
    <x v="17"/>
    <x v="15"/>
    <s v="N/A"/>
    <s v="N/A"/>
    <n v="35941.859999999993"/>
    <n v="35941.859999999993"/>
    <s v="S106/CIL"/>
    <s v="Important"/>
    <m/>
    <m/>
    <m/>
    <m/>
    <m/>
    <m/>
    <m/>
    <m/>
    <m/>
    <m/>
    <m/>
    <m/>
    <m/>
    <m/>
    <m/>
    <m/>
    <m/>
    <m/>
    <m/>
    <m/>
    <m/>
    <m/>
    <m/>
    <m/>
    <s v="Yes"/>
    <m/>
    <m/>
    <m/>
    <m/>
    <m/>
    <m/>
    <n v="201"/>
    <n v="178.81522388059699"/>
    <s v=""/>
    <s v=""/>
    <s v=""/>
    <s v=""/>
    <s v=""/>
    <s v=""/>
    <s v=""/>
    <s v=""/>
    <s v=""/>
    <s v=""/>
    <s v=""/>
    <s v=""/>
    <s v=""/>
    <s v=""/>
    <s v=""/>
    <s v=""/>
    <s v=""/>
    <s v=""/>
    <s v=""/>
    <s v=""/>
    <s v=""/>
    <s v=""/>
    <s v=""/>
    <s v=""/>
    <n v="35941.859999999993"/>
    <s v=""/>
    <s v=""/>
    <s v=""/>
    <s v=""/>
    <s v=""/>
    <s v=""/>
    <m/>
    <m/>
    <m/>
  </r>
  <r>
    <n v="346"/>
    <x v="1"/>
    <s v="Green infrastructure"/>
    <s v="Amenity Space"/>
    <s v="Hectares of amenity space"/>
    <s v="Hectares of amenity space"/>
    <x v="2"/>
    <x v="5"/>
    <x v="1"/>
    <x v="17"/>
    <x v="9"/>
    <s v="N/A"/>
    <s v="N/A"/>
    <n v="235342.08000000002"/>
    <n v="235342.08000000002"/>
    <s v="S106"/>
    <s v="Important"/>
    <m/>
    <m/>
    <m/>
    <m/>
    <m/>
    <m/>
    <m/>
    <m/>
    <m/>
    <m/>
    <m/>
    <m/>
    <m/>
    <m/>
    <m/>
    <m/>
    <m/>
    <s v="Yes"/>
    <m/>
    <m/>
    <m/>
    <m/>
    <m/>
    <m/>
    <m/>
    <m/>
    <m/>
    <m/>
    <m/>
    <m/>
    <m/>
    <n v="775"/>
    <n v="303.66720000000004"/>
    <s v=""/>
    <s v=""/>
    <s v=""/>
    <s v=""/>
    <s v=""/>
    <s v=""/>
    <s v=""/>
    <s v=""/>
    <s v=""/>
    <s v=""/>
    <s v=""/>
    <s v=""/>
    <s v=""/>
    <s v=""/>
    <s v=""/>
    <s v=""/>
    <s v=""/>
    <n v="235342.08000000002"/>
    <s v=""/>
    <s v=""/>
    <s v=""/>
    <s v=""/>
    <s v=""/>
    <s v=""/>
    <s v=""/>
    <s v=""/>
    <s v=""/>
    <s v=""/>
    <s v=""/>
    <s v=""/>
    <s v=""/>
    <m/>
    <m/>
    <m/>
  </r>
  <r>
    <n v="347"/>
    <x v="1"/>
    <s v="Green infrastructure"/>
    <s v="Natural and semi natural greenspace"/>
    <s v="Hectares of natural and semi natural greenspace"/>
    <s v="Hectares of natural and semi natural greenspace"/>
    <x v="2"/>
    <x v="5"/>
    <x v="1"/>
    <x v="17"/>
    <x v="9"/>
    <s v="N/A"/>
    <s v="N/A"/>
    <n v="617772.96000000008"/>
    <n v="617772.96000000008"/>
    <s v="S106"/>
    <s v="Important"/>
    <m/>
    <m/>
    <m/>
    <m/>
    <m/>
    <m/>
    <m/>
    <m/>
    <m/>
    <m/>
    <m/>
    <m/>
    <m/>
    <m/>
    <m/>
    <m/>
    <m/>
    <s v="Yes"/>
    <m/>
    <m/>
    <m/>
    <m/>
    <m/>
    <m/>
    <m/>
    <m/>
    <m/>
    <m/>
    <m/>
    <m/>
    <m/>
    <n v="775"/>
    <n v="797.1264000000001"/>
    <s v=""/>
    <s v=""/>
    <s v=""/>
    <s v=""/>
    <s v=""/>
    <s v=""/>
    <s v=""/>
    <s v=""/>
    <s v=""/>
    <s v=""/>
    <s v=""/>
    <s v=""/>
    <s v=""/>
    <s v=""/>
    <s v=""/>
    <s v=""/>
    <s v=""/>
    <n v="617772.96000000008"/>
    <s v=""/>
    <s v=""/>
    <s v=""/>
    <s v=""/>
    <s v=""/>
    <s v=""/>
    <s v=""/>
    <s v=""/>
    <s v=""/>
    <s v=""/>
    <s v=""/>
    <s v=""/>
    <s v=""/>
    <m/>
    <m/>
    <m/>
  </r>
  <r>
    <n v="348"/>
    <x v="1"/>
    <s v="Green infrastructure"/>
    <s v="Public parks and gardens "/>
    <s v="Number of public parks and gardens"/>
    <s v="Number of public parks and gardens"/>
    <x v="2"/>
    <x v="5"/>
    <x v="1"/>
    <x v="17"/>
    <x v="9"/>
    <s v="N/A"/>
    <s v="N/A"/>
    <n v="862920.96000000008"/>
    <n v="862920.96000000008"/>
    <s v="S106"/>
    <s v="Important"/>
    <m/>
    <m/>
    <m/>
    <m/>
    <m/>
    <m/>
    <m/>
    <m/>
    <m/>
    <m/>
    <m/>
    <m/>
    <m/>
    <m/>
    <m/>
    <m/>
    <m/>
    <s v="Yes"/>
    <m/>
    <m/>
    <m/>
    <m/>
    <m/>
    <m/>
    <m/>
    <m/>
    <m/>
    <m/>
    <m/>
    <m/>
    <m/>
    <n v="775"/>
    <n v="1113.4464"/>
    <s v=""/>
    <s v=""/>
    <s v=""/>
    <s v=""/>
    <s v=""/>
    <s v=""/>
    <s v=""/>
    <s v=""/>
    <s v=""/>
    <s v=""/>
    <s v=""/>
    <s v=""/>
    <s v=""/>
    <s v=""/>
    <s v=""/>
    <s v=""/>
    <s v=""/>
    <n v="862920.96000000008"/>
    <s v=""/>
    <s v=""/>
    <s v=""/>
    <s v=""/>
    <s v=""/>
    <s v=""/>
    <s v=""/>
    <s v=""/>
    <s v=""/>
    <s v=""/>
    <s v=""/>
    <s v=""/>
    <s v=""/>
    <m/>
    <m/>
    <m/>
  </r>
  <r>
    <n v="349"/>
    <x v="1"/>
    <s v="Green infrastructure"/>
    <s v="LAPs"/>
    <s v="1 LAP, delivered by developer"/>
    <s v="1 LAP, delivered by developer"/>
    <x v="2"/>
    <x v="5"/>
    <x v="1"/>
    <x v="18"/>
    <x v="9"/>
    <s v="N/A"/>
    <s v="N/A"/>
    <n v="43494"/>
    <n v="43494"/>
    <s v="S106"/>
    <s v="Important"/>
    <m/>
    <m/>
    <m/>
    <m/>
    <m/>
    <m/>
    <m/>
    <m/>
    <m/>
    <m/>
    <m/>
    <m/>
    <m/>
    <m/>
    <m/>
    <m/>
    <m/>
    <s v="Yes"/>
    <m/>
    <m/>
    <m/>
    <m/>
    <m/>
    <m/>
    <m/>
    <m/>
    <m/>
    <m/>
    <m/>
    <m/>
    <m/>
    <n v="775"/>
    <n v="56.121290322580649"/>
    <s v=""/>
    <s v=""/>
    <s v=""/>
    <s v=""/>
    <s v=""/>
    <s v=""/>
    <s v=""/>
    <s v=""/>
    <s v=""/>
    <s v=""/>
    <s v=""/>
    <s v=""/>
    <s v=""/>
    <s v=""/>
    <s v=""/>
    <s v=""/>
    <s v=""/>
    <n v="43494"/>
    <s v=""/>
    <s v=""/>
    <s v=""/>
    <s v=""/>
    <s v=""/>
    <s v=""/>
    <s v=""/>
    <s v=""/>
    <s v=""/>
    <s v=""/>
    <s v=""/>
    <s v=""/>
    <s v=""/>
    <m/>
    <m/>
    <m/>
  </r>
  <r>
    <n v="350"/>
    <x v="1"/>
    <s v="Green infrastructure"/>
    <s v="LEAPs"/>
    <s v="1 LEAP, delivered by developer"/>
    <s v="1 LEAP, delivered by developer"/>
    <x v="2"/>
    <x v="5"/>
    <x v="1"/>
    <x v="18"/>
    <x v="9"/>
    <s v="N/A"/>
    <s v="N/A"/>
    <n v="105440"/>
    <n v="105440"/>
    <s v="S106"/>
    <s v="Important"/>
    <m/>
    <m/>
    <m/>
    <m/>
    <m/>
    <m/>
    <m/>
    <m/>
    <m/>
    <m/>
    <m/>
    <m/>
    <m/>
    <m/>
    <m/>
    <m/>
    <m/>
    <s v="Yes"/>
    <m/>
    <m/>
    <m/>
    <m/>
    <m/>
    <m/>
    <m/>
    <m/>
    <m/>
    <m/>
    <m/>
    <m/>
    <m/>
    <n v="775"/>
    <n v="136.05161290322582"/>
    <s v=""/>
    <s v=""/>
    <s v=""/>
    <s v=""/>
    <s v=""/>
    <s v=""/>
    <s v=""/>
    <s v=""/>
    <s v=""/>
    <s v=""/>
    <s v=""/>
    <s v=""/>
    <s v=""/>
    <s v=""/>
    <s v=""/>
    <s v=""/>
    <s v=""/>
    <n v="105440.00000000001"/>
    <s v=""/>
    <s v=""/>
    <s v=""/>
    <s v=""/>
    <s v=""/>
    <s v=""/>
    <s v=""/>
    <s v=""/>
    <s v=""/>
    <s v=""/>
    <s v=""/>
    <s v=""/>
    <s v=""/>
    <m/>
    <m/>
    <m/>
  </r>
  <r>
    <n v="351"/>
    <x v="1"/>
    <s v="Green infrastructure"/>
    <s v="MUGAs"/>
    <s v="2 MUGA's, delivered by developer"/>
    <s v="2 MUGA's, delivered by developer"/>
    <x v="2"/>
    <x v="5"/>
    <x v="1"/>
    <x v="18"/>
    <x v="9"/>
    <s v="N/A"/>
    <s v="N/A"/>
    <n v="369040"/>
    <n v="369040"/>
    <s v="S106"/>
    <s v="Important"/>
    <m/>
    <m/>
    <m/>
    <m/>
    <m/>
    <m/>
    <m/>
    <m/>
    <m/>
    <m/>
    <m/>
    <m/>
    <m/>
    <m/>
    <m/>
    <m/>
    <m/>
    <s v="Yes"/>
    <m/>
    <m/>
    <m/>
    <m/>
    <m/>
    <m/>
    <m/>
    <m/>
    <m/>
    <m/>
    <m/>
    <m/>
    <m/>
    <n v="775"/>
    <n v="476.18064516129033"/>
    <s v=""/>
    <s v=""/>
    <s v=""/>
    <s v=""/>
    <s v=""/>
    <s v=""/>
    <s v=""/>
    <s v=""/>
    <s v=""/>
    <s v=""/>
    <s v=""/>
    <s v=""/>
    <s v=""/>
    <s v=""/>
    <s v=""/>
    <s v=""/>
    <s v=""/>
    <n v="369040"/>
    <s v=""/>
    <s v=""/>
    <s v=""/>
    <s v=""/>
    <s v=""/>
    <s v=""/>
    <s v=""/>
    <s v=""/>
    <s v=""/>
    <s v=""/>
    <s v=""/>
    <s v=""/>
    <s v=""/>
    <m/>
    <m/>
    <m/>
  </r>
  <r>
    <n v="352"/>
    <x v="1"/>
    <s v="Green infrastructure"/>
    <s v="NEAPs"/>
    <s v="1 NEAP, delivered by developer"/>
    <s v="1 NEAP, delivered by developer"/>
    <x v="2"/>
    <x v="5"/>
    <x v="1"/>
    <x v="18"/>
    <x v="9"/>
    <s v="N/A"/>
    <s v="N/A"/>
    <n v="217470"/>
    <n v="217470"/>
    <s v="S106"/>
    <s v="Important"/>
    <m/>
    <m/>
    <m/>
    <m/>
    <m/>
    <m/>
    <m/>
    <m/>
    <m/>
    <m/>
    <m/>
    <m/>
    <m/>
    <m/>
    <m/>
    <m/>
    <m/>
    <s v="Yes"/>
    <m/>
    <m/>
    <m/>
    <m/>
    <m/>
    <m/>
    <m/>
    <m/>
    <m/>
    <m/>
    <m/>
    <m/>
    <m/>
    <n v="775"/>
    <n v="280.60645161290324"/>
    <s v=""/>
    <s v=""/>
    <s v=""/>
    <s v=""/>
    <s v=""/>
    <s v=""/>
    <s v=""/>
    <s v=""/>
    <s v=""/>
    <s v=""/>
    <s v=""/>
    <s v=""/>
    <s v=""/>
    <s v=""/>
    <s v=""/>
    <s v=""/>
    <s v=""/>
    <n v="217470"/>
    <s v=""/>
    <s v=""/>
    <s v=""/>
    <s v=""/>
    <s v=""/>
    <s v=""/>
    <s v=""/>
    <s v=""/>
    <s v=""/>
    <s v=""/>
    <s v=""/>
    <s v=""/>
    <s v=""/>
    <m/>
    <m/>
    <m/>
  </r>
  <r>
    <n v="353"/>
    <x v="1"/>
    <s v="Green infrastructure"/>
    <s v="Allotments "/>
    <s v="Hectares of allotments required"/>
    <s v="Hectares of allotments required"/>
    <x v="2"/>
    <x v="5"/>
    <x v="1"/>
    <x v="17"/>
    <x v="9"/>
    <s v="N/A"/>
    <s v="N/A"/>
    <n v="137895.75"/>
    <n v="137895.75"/>
    <s v="S106"/>
    <s v="Important"/>
    <m/>
    <m/>
    <m/>
    <m/>
    <m/>
    <m/>
    <m/>
    <m/>
    <m/>
    <m/>
    <m/>
    <m/>
    <m/>
    <m/>
    <m/>
    <m/>
    <m/>
    <s v="Yes"/>
    <m/>
    <m/>
    <m/>
    <m/>
    <m/>
    <m/>
    <m/>
    <m/>
    <m/>
    <m/>
    <m/>
    <m/>
    <m/>
    <n v="775"/>
    <n v="177.93"/>
    <s v=""/>
    <s v=""/>
    <s v=""/>
    <s v=""/>
    <s v=""/>
    <s v=""/>
    <s v=""/>
    <s v=""/>
    <s v=""/>
    <s v=""/>
    <s v=""/>
    <s v=""/>
    <s v=""/>
    <s v=""/>
    <s v=""/>
    <s v=""/>
    <s v=""/>
    <n v="137895.75"/>
    <s v=""/>
    <s v=""/>
    <s v=""/>
    <s v=""/>
    <s v=""/>
    <s v=""/>
    <s v=""/>
    <s v=""/>
    <s v=""/>
    <s v=""/>
    <s v=""/>
    <s v=""/>
    <s v=""/>
    <m/>
    <m/>
    <m/>
  </r>
  <r>
    <n v="354"/>
    <x v="1"/>
    <s v="Green infrastructure"/>
    <s v="Amenity Space"/>
    <s v="Hectares of amenity space"/>
    <s v="Hectares of amenity space"/>
    <x v="2"/>
    <x v="37"/>
    <x v="1"/>
    <x v="17"/>
    <x v="32"/>
    <s v="N/A"/>
    <s v="N/A"/>
    <n v="30366.719999999998"/>
    <n v="30366.719999999998"/>
    <s v="S106"/>
    <s v="Important"/>
    <m/>
    <m/>
    <m/>
    <m/>
    <m/>
    <m/>
    <m/>
    <m/>
    <m/>
    <m/>
    <m/>
    <m/>
    <m/>
    <m/>
    <m/>
    <m/>
    <m/>
    <m/>
    <m/>
    <s v="Yes"/>
    <m/>
    <m/>
    <m/>
    <m/>
    <m/>
    <m/>
    <m/>
    <m/>
    <m/>
    <m/>
    <m/>
    <n v="100"/>
    <n v="303.66719999999998"/>
    <s v=""/>
    <s v=""/>
    <s v=""/>
    <s v=""/>
    <s v=""/>
    <s v=""/>
    <s v=""/>
    <s v=""/>
    <s v=""/>
    <s v=""/>
    <s v=""/>
    <s v=""/>
    <s v=""/>
    <s v=""/>
    <s v=""/>
    <s v=""/>
    <s v=""/>
    <s v=""/>
    <s v=""/>
    <n v="30366.719999999998"/>
    <s v=""/>
    <s v=""/>
    <s v=""/>
    <s v=""/>
    <s v=""/>
    <s v=""/>
    <s v=""/>
    <s v=""/>
    <s v=""/>
    <s v=""/>
    <s v=""/>
    <m/>
    <m/>
    <m/>
  </r>
  <r>
    <n v="355"/>
    <x v="1"/>
    <s v="Green infrastructure"/>
    <s v="Natural and semi natural greenspace"/>
    <s v="Hectares of natural and semi natural greenspace"/>
    <s v="Hectares of natural and semi natural greenspace"/>
    <x v="2"/>
    <x v="37"/>
    <x v="1"/>
    <x v="17"/>
    <x v="32"/>
    <s v="N/A"/>
    <s v="N/A"/>
    <n v="79712.639999999999"/>
    <n v="79712.639999999999"/>
    <s v="S106"/>
    <s v="Important"/>
    <m/>
    <m/>
    <m/>
    <m/>
    <m/>
    <m/>
    <m/>
    <m/>
    <m/>
    <m/>
    <m/>
    <m/>
    <m/>
    <m/>
    <m/>
    <m/>
    <m/>
    <m/>
    <m/>
    <s v="Yes"/>
    <m/>
    <m/>
    <m/>
    <m/>
    <m/>
    <m/>
    <m/>
    <m/>
    <m/>
    <m/>
    <m/>
    <n v="100"/>
    <n v="797.12639999999999"/>
    <s v=""/>
    <s v=""/>
    <s v=""/>
    <s v=""/>
    <s v=""/>
    <s v=""/>
    <s v=""/>
    <s v=""/>
    <s v=""/>
    <s v=""/>
    <s v=""/>
    <s v=""/>
    <s v=""/>
    <s v=""/>
    <s v=""/>
    <s v=""/>
    <s v=""/>
    <s v=""/>
    <s v=""/>
    <n v="79712.639999999999"/>
    <s v=""/>
    <s v=""/>
    <s v=""/>
    <s v=""/>
    <s v=""/>
    <s v=""/>
    <s v=""/>
    <s v=""/>
    <s v=""/>
    <s v=""/>
    <s v=""/>
    <m/>
    <m/>
    <m/>
  </r>
  <r>
    <n v="356"/>
    <x v="1"/>
    <s v="Green infrastructure"/>
    <s v="Public parks and gardens "/>
    <s v="Number of public parks and gardens"/>
    <s v="Number of public parks and gardens"/>
    <x v="2"/>
    <x v="37"/>
    <x v="1"/>
    <x v="17"/>
    <x v="32"/>
    <s v="N/A"/>
    <s v="N/A"/>
    <n v="111344.64"/>
    <n v="111344.64"/>
    <s v="S106"/>
    <s v="Important"/>
    <m/>
    <m/>
    <m/>
    <m/>
    <m/>
    <m/>
    <m/>
    <m/>
    <m/>
    <m/>
    <m/>
    <m/>
    <m/>
    <m/>
    <m/>
    <m/>
    <m/>
    <m/>
    <m/>
    <s v="Yes"/>
    <m/>
    <m/>
    <m/>
    <m/>
    <m/>
    <m/>
    <m/>
    <m/>
    <m/>
    <m/>
    <m/>
    <n v="100"/>
    <n v="1113.4464"/>
    <s v=""/>
    <s v=""/>
    <s v=""/>
    <s v=""/>
    <s v=""/>
    <s v=""/>
    <s v=""/>
    <s v=""/>
    <s v=""/>
    <s v=""/>
    <s v=""/>
    <s v=""/>
    <s v=""/>
    <s v=""/>
    <s v=""/>
    <s v=""/>
    <s v=""/>
    <s v=""/>
    <s v=""/>
    <n v="111344.64"/>
    <s v=""/>
    <s v=""/>
    <s v=""/>
    <s v=""/>
    <s v=""/>
    <s v=""/>
    <s v=""/>
    <s v=""/>
    <s v=""/>
    <s v=""/>
    <s v=""/>
    <m/>
    <m/>
    <m/>
  </r>
  <r>
    <n v="357"/>
    <x v="1"/>
    <s v="Green infrastructure"/>
    <s v="LAPs"/>
    <s v="1 LAP, delivered by site developer"/>
    <s v="1 LAP, delivered by site developer"/>
    <x v="2"/>
    <x v="37"/>
    <x v="1"/>
    <x v="18"/>
    <x v="32"/>
    <s v="N/A"/>
    <s v="N/A"/>
    <n v="43494"/>
    <n v="43494"/>
    <s v="S106"/>
    <s v="Important"/>
    <m/>
    <m/>
    <m/>
    <m/>
    <m/>
    <m/>
    <m/>
    <m/>
    <m/>
    <m/>
    <m/>
    <m/>
    <m/>
    <m/>
    <m/>
    <m/>
    <m/>
    <m/>
    <m/>
    <s v="Yes"/>
    <m/>
    <m/>
    <m/>
    <m/>
    <m/>
    <m/>
    <m/>
    <m/>
    <m/>
    <m/>
    <m/>
    <n v="100"/>
    <n v="434.94"/>
    <s v=""/>
    <s v=""/>
    <s v=""/>
    <s v=""/>
    <s v=""/>
    <s v=""/>
    <s v=""/>
    <s v=""/>
    <s v=""/>
    <s v=""/>
    <s v=""/>
    <s v=""/>
    <s v=""/>
    <s v=""/>
    <s v=""/>
    <s v=""/>
    <s v=""/>
    <s v=""/>
    <s v=""/>
    <n v="43494"/>
    <s v=""/>
    <s v=""/>
    <s v=""/>
    <s v=""/>
    <s v=""/>
    <s v=""/>
    <s v=""/>
    <s v=""/>
    <s v=""/>
    <s v=""/>
    <s v=""/>
    <m/>
    <m/>
    <m/>
  </r>
  <r>
    <n v="358"/>
    <x v="1"/>
    <s v="Green infrastructure"/>
    <s v="LEAPs"/>
    <s v="1 LEAP, delivered by site developer"/>
    <s v="1 LEAP, delivered by site developer"/>
    <x v="2"/>
    <x v="37"/>
    <x v="1"/>
    <x v="18"/>
    <x v="32"/>
    <s v="N/A"/>
    <s v="N/A"/>
    <n v="105440"/>
    <n v="105440"/>
    <s v="S106"/>
    <s v="Important"/>
    <m/>
    <m/>
    <m/>
    <m/>
    <m/>
    <m/>
    <m/>
    <m/>
    <m/>
    <m/>
    <m/>
    <m/>
    <m/>
    <m/>
    <m/>
    <m/>
    <m/>
    <m/>
    <m/>
    <s v="Yes"/>
    <m/>
    <m/>
    <m/>
    <m/>
    <m/>
    <m/>
    <m/>
    <m/>
    <m/>
    <m/>
    <m/>
    <n v="100"/>
    <n v="1054.4000000000001"/>
    <s v=""/>
    <s v=""/>
    <s v=""/>
    <s v=""/>
    <s v=""/>
    <s v=""/>
    <s v=""/>
    <s v=""/>
    <s v=""/>
    <s v=""/>
    <s v=""/>
    <s v=""/>
    <s v=""/>
    <s v=""/>
    <s v=""/>
    <s v=""/>
    <s v=""/>
    <s v=""/>
    <s v=""/>
    <n v="105440.00000000001"/>
    <s v=""/>
    <s v=""/>
    <s v=""/>
    <s v=""/>
    <s v=""/>
    <s v=""/>
    <s v=""/>
    <s v=""/>
    <s v=""/>
    <s v=""/>
    <s v=""/>
    <m/>
    <m/>
    <m/>
  </r>
  <r>
    <n v="359"/>
    <x v="1"/>
    <s v="Green infrastructure"/>
    <s v="MUGAs"/>
    <s v="Number of MUGAs"/>
    <s v="Number of MUGAs"/>
    <x v="2"/>
    <x v="37"/>
    <x v="3"/>
    <x v="18"/>
    <x v="32"/>
    <s v="N/A"/>
    <s v="N/A"/>
    <n v="0"/>
    <n v="0"/>
    <s v="S106"/>
    <s v="Important"/>
    <m/>
    <m/>
    <m/>
    <m/>
    <m/>
    <m/>
    <m/>
    <m/>
    <m/>
    <m/>
    <m/>
    <m/>
    <m/>
    <m/>
    <m/>
    <m/>
    <m/>
    <m/>
    <m/>
    <s v="Yes"/>
    <m/>
    <m/>
    <m/>
    <m/>
    <m/>
    <m/>
    <m/>
    <m/>
    <m/>
    <m/>
    <m/>
    <n v="100"/>
    <n v="0"/>
    <s v=""/>
    <s v=""/>
    <s v=""/>
    <s v=""/>
    <s v=""/>
    <s v=""/>
    <s v=""/>
    <s v=""/>
    <s v=""/>
    <s v=""/>
    <s v=""/>
    <s v=""/>
    <s v=""/>
    <s v=""/>
    <s v=""/>
    <s v=""/>
    <s v=""/>
    <s v=""/>
    <s v=""/>
    <n v="0"/>
    <s v=""/>
    <s v=""/>
    <s v=""/>
    <s v=""/>
    <s v=""/>
    <s v=""/>
    <s v=""/>
    <s v=""/>
    <s v=""/>
    <s v=""/>
    <s v=""/>
    <m/>
    <m/>
    <m/>
  </r>
  <r>
    <n v="360"/>
    <x v="1"/>
    <s v="Green infrastructure"/>
    <s v="NEAPs"/>
    <s v="Number of NEAPs"/>
    <s v="Number of NEAPs"/>
    <x v="2"/>
    <x v="37"/>
    <x v="3"/>
    <x v="18"/>
    <x v="32"/>
    <s v="N/A"/>
    <s v="N/A"/>
    <n v="0"/>
    <n v="0"/>
    <s v="S106"/>
    <s v="Important"/>
    <m/>
    <m/>
    <m/>
    <m/>
    <m/>
    <m/>
    <m/>
    <m/>
    <m/>
    <m/>
    <m/>
    <m/>
    <m/>
    <m/>
    <m/>
    <m/>
    <m/>
    <m/>
    <m/>
    <s v="Yes"/>
    <m/>
    <m/>
    <m/>
    <m/>
    <m/>
    <m/>
    <m/>
    <m/>
    <m/>
    <m/>
    <m/>
    <n v="100"/>
    <m/>
    <s v=""/>
    <s v=""/>
    <s v=""/>
    <s v=""/>
    <s v=""/>
    <s v=""/>
    <s v=""/>
    <s v=""/>
    <s v=""/>
    <s v=""/>
    <s v=""/>
    <s v=""/>
    <s v=""/>
    <s v=""/>
    <s v=""/>
    <s v=""/>
    <s v=""/>
    <s v=""/>
    <s v=""/>
    <n v="0"/>
    <s v=""/>
    <s v=""/>
    <s v=""/>
    <s v=""/>
    <s v=""/>
    <s v=""/>
    <s v=""/>
    <s v=""/>
    <s v=""/>
    <s v=""/>
    <s v=""/>
    <m/>
    <m/>
    <m/>
  </r>
  <r>
    <n v="361"/>
    <x v="1"/>
    <s v="Green infrastructure"/>
    <s v="Allotments "/>
    <s v="Hectares of allotments required"/>
    <s v="Hectares of allotments required"/>
    <x v="2"/>
    <x v="37"/>
    <x v="2"/>
    <x v="17"/>
    <x v="32"/>
    <s v="N/A"/>
    <s v="N/A"/>
    <n v="17793"/>
    <n v="17793"/>
    <s v="S106"/>
    <s v="Important"/>
    <m/>
    <m/>
    <m/>
    <m/>
    <m/>
    <m/>
    <m/>
    <m/>
    <m/>
    <m/>
    <m/>
    <m/>
    <m/>
    <m/>
    <m/>
    <m/>
    <m/>
    <m/>
    <m/>
    <s v="Yes"/>
    <m/>
    <m/>
    <m/>
    <m/>
    <m/>
    <m/>
    <m/>
    <m/>
    <m/>
    <m/>
    <m/>
    <n v="100"/>
    <n v="177.93"/>
    <s v=""/>
    <s v=""/>
    <s v=""/>
    <s v=""/>
    <s v=""/>
    <s v=""/>
    <s v=""/>
    <s v=""/>
    <s v=""/>
    <s v=""/>
    <s v=""/>
    <s v=""/>
    <s v=""/>
    <s v=""/>
    <s v=""/>
    <s v=""/>
    <s v=""/>
    <s v=""/>
    <s v=""/>
    <n v="17793"/>
    <s v=""/>
    <s v=""/>
    <s v=""/>
    <s v=""/>
    <s v=""/>
    <s v=""/>
    <s v=""/>
    <s v=""/>
    <s v=""/>
    <s v=""/>
    <s v=""/>
    <m/>
    <m/>
    <m/>
  </r>
  <r>
    <n v="362"/>
    <x v="1"/>
    <s v="Green infrastructure"/>
    <s v="Amenity Space"/>
    <s v="Hectares of amenity space"/>
    <s v="Hectares of amenity space"/>
    <x v="2"/>
    <x v="38"/>
    <x v="2"/>
    <x v="17"/>
    <x v="24"/>
    <s v="N/A"/>
    <s v="N/A"/>
    <n v="30366.719999999998"/>
    <n v="30366.719999999998"/>
    <s v="S106"/>
    <s v="Important"/>
    <m/>
    <m/>
    <m/>
    <m/>
    <m/>
    <m/>
    <m/>
    <m/>
    <m/>
    <m/>
    <m/>
    <m/>
    <m/>
    <m/>
    <m/>
    <m/>
    <m/>
    <m/>
    <s v="Yes"/>
    <m/>
    <m/>
    <m/>
    <m/>
    <m/>
    <m/>
    <m/>
    <m/>
    <m/>
    <m/>
    <m/>
    <m/>
    <n v="100"/>
    <n v="303.66719999999998"/>
    <s v=""/>
    <s v=""/>
    <s v=""/>
    <s v=""/>
    <s v=""/>
    <s v=""/>
    <s v=""/>
    <s v=""/>
    <s v=""/>
    <s v=""/>
    <s v=""/>
    <s v=""/>
    <s v=""/>
    <s v=""/>
    <s v=""/>
    <s v=""/>
    <s v=""/>
    <s v=""/>
    <n v="30366.719999999998"/>
    <s v=""/>
    <s v=""/>
    <s v=""/>
    <s v=""/>
    <s v=""/>
    <s v=""/>
    <s v=""/>
    <s v=""/>
    <s v=""/>
    <s v=""/>
    <s v=""/>
    <s v=""/>
    <m/>
    <m/>
    <m/>
  </r>
  <r>
    <n v="363"/>
    <x v="1"/>
    <s v="Green infrastructure"/>
    <s v="Natural and semi natural greenspace"/>
    <s v="Hectares of natural and semi natural greenspace"/>
    <s v="Hectares of natural and semi natural greenspace"/>
    <x v="2"/>
    <x v="38"/>
    <x v="2"/>
    <x v="17"/>
    <x v="24"/>
    <s v="N/A"/>
    <s v="N/A"/>
    <n v="79712.639999999999"/>
    <n v="79712.639999999999"/>
    <s v="S106"/>
    <s v="Important"/>
    <m/>
    <m/>
    <m/>
    <m/>
    <m/>
    <m/>
    <m/>
    <m/>
    <m/>
    <m/>
    <m/>
    <m/>
    <m/>
    <m/>
    <m/>
    <m/>
    <m/>
    <m/>
    <s v="Yes"/>
    <m/>
    <m/>
    <m/>
    <m/>
    <m/>
    <m/>
    <m/>
    <m/>
    <m/>
    <m/>
    <m/>
    <m/>
    <n v="100"/>
    <n v="797.12639999999999"/>
    <s v=""/>
    <s v=""/>
    <s v=""/>
    <s v=""/>
    <s v=""/>
    <s v=""/>
    <s v=""/>
    <s v=""/>
    <s v=""/>
    <s v=""/>
    <s v=""/>
    <s v=""/>
    <s v=""/>
    <s v=""/>
    <s v=""/>
    <s v=""/>
    <s v=""/>
    <s v=""/>
    <n v="79712.639999999999"/>
    <s v=""/>
    <s v=""/>
    <s v=""/>
    <s v=""/>
    <s v=""/>
    <s v=""/>
    <s v=""/>
    <s v=""/>
    <s v=""/>
    <s v=""/>
    <s v=""/>
    <s v=""/>
    <m/>
    <m/>
    <m/>
  </r>
  <r>
    <n v="364"/>
    <x v="1"/>
    <s v="Green infrastructure"/>
    <s v="Public parks and gardens "/>
    <s v="Number of public parks and gardens"/>
    <s v="Number of public parks and gardens"/>
    <x v="2"/>
    <x v="38"/>
    <x v="2"/>
    <x v="17"/>
    <x v="24"/>
    <s v="N/A"/>
    <s v="N/A"/>
    <n v="111344.64"/>
    <n v="111344.64"/>
    <s v="S106"/>
    <s v="Important"/>
    <m/>
    <m/>
    <m/>
    <m/>
    <m/>
    <m/>
    <m/>
    <m/>
    <m/>
    <m/>
    <m/>
    <m/>
    <m/>
    <m/>
    <m/>
    <m/>
    <m/>
    <m/>
    <s v="Yes"/>
    <m/>
    <m/>
    <m/>
    <m/>
    <m/>
    <m/>
    <m/>
    <m/>
    <m/>
    <m/>
    <m/>
    <m/>
    <n v="100"/>
    <n v="1113.4464"/>
    <s v=""/>
    <s v=""/>
    <s v=""/>
    <s v=""/>
    <s v=""/>
    <s v=""/>
    <s v=""/>
    <s v=""/>
    <s v=""/>
    <s v=""/>
    <s v=""/>
    <s v=""/>
    <s v=""/>
    <s v=""/>
    <s v=""/>
    <s v=""/>
    <s v=""/>
    <s v=""/>
    <n v="111344.64"/>
    <s v=""/>
    <s v=""/>
    <s v=""/>
    <s v=""/>
    <s v=""/>
    <s v=""/>
    <s v=""/>
    <s v=""/>
    <s v=""/>
    <s v=""/>
    <s v=""/>
    <s v=""/>
    <m/>
    <m/>
    <m/>
  </r>
  <r>
    <n v="365"/>
    <x v="1"/>
    <s v="Green infrastructure"/>
    <s v="LAPs"/>
    <s v="1 LAP, delivered by site developer"/>
    <s v="1 LAP, delivered by site developer"/>
    <x v="2"/>
    <x v="38"/>
    <x v="1"/>
    <x v="18"/>
    <x v="24"/>
    <s v="N/A"/>
    <s v="N/A"/>
    <n v="43494"/>
    <n v="43494"/>
    <s v="S106"/>
    <s v="Important"/>
    <m/>
    <m/>
    <m/>
    <m/>
    <m/>
    <m/>
    <m/>
    <m/>
    <m/>
    <m/>
    <m/>
    <m/>
    <m/>
    <m/>
    <m/>
    <m/>
    <m/>
    <m/>
    <s v="Yes"/>
    <m/>
    <m/>
    <m/>
    <m/>
    <m/>
    <m/>
    <m/>
    <m/>
    <m/>
    <m/>
    <m/>
    <m/>
    <n v="100"/>
    <n v="434.94"/>
    <s v=""/>
    <s v=""/>
    <s v=""/>
    <s v=""/>
    <s v=""/>
    <s v=""/>
    <s v=""/>
    <s v=""/>
    <s v=""/>
    <s v=""/>
    <s v=""/>
    <s v=""/>
    <s v=""/>
    <s v=""/>
    <s v=""/>
    <s v=""/>
    <s v=""/>
    <s v=""/>
    <n v="43494"/>
    <s v=""/>
    <s v=""/>
    <s v=""/>
    <s v=""/>
    <s v=""/>
    <s v=""/>
    <s v=""/>
    <s v=""/>
    <s v=""/>
    <s v=""/>
    <s v=""/>
    <s v=""/>
    <m/>
    <m/>
    <m/>
  </r>
  <r>
    <n v="366"/>
    <x v="1"/>
    <s v="Green infrastructure"/>
    <s v="LEAPs"/>
    <s v="1 LEAP, delivered by site developer"/>
    <s v="1 LEAP, delivered by site developer"/>
    <x v="2"/>
    <x v="38"/>
    <x v="1"/>
    <x v="18"/>
    <x v="24"/>
    <s v="N/A"/>
    <s v="N/A"/>
    <n v="105440"/>
    <n v="105440"/>
    <s v="S106"/>
    <s v="Important"/>
    <m/>
    <m/>
    <m/>
    <m/>
    <m/>
    <m/>
    <m/>
    <m/>
    <m/>
    <m/>
    <m/>
    <m/>
    <m/>
    <m/>
    <m/>
    <m/>
    <m/>
    <m/>
    <s v="Yes"/>
    <m/>
    <m/>
    <m/>
    <m/>
    <m/>
    <m/>
    <m/>
    <m/>
    <m/>
    <m/>
    <m/>
    <m/>
    <n v="100"/>
    <n v="1054.4000000000001"/>
    <s v=""/>
    <s v=""/>
    <s v=""/>
    <s v=""/>
    <s v=""/>
    <s v=""/>
    <s v=""/>
    <s v=""/>
    <s v=""/>
    <s v=""/>
    <s v=""/>
    <s v=""/>
    <s v=""/>
    <s v=""/>
    <s v=""/>
    <s v=""/>
    <s v=""/>
    <s v=""/>
    <n v="105440.00000000001"/>
    <s v=""/>
    <s v=""/>
    <s v=""/>
    <s v=""/>
    <s v=""/>
    <s v=""/>
    <s v=""/>
    <s v=""/>
    <s v=""/>
    <s v=""/>
    <s v=""/>
    <s v=""/>
    <m/>
    <m/>
    <m/>
  </r>
  <r>
    <n v="367"/>
    <x v="1"/>
    <s v="Green infrastructure"/>
    <s v="MUGAs"/>
    <s v="Number of MUGAs"/>
    <s v="Number of MUGAs"/>
    <x v="2"/>
    <x v="38"/>
    <x v="3"/>
    <x v="18"/>
    <x v="24"/>
    <s v="N/A"/>
    <s v="N/A"/>
    <n v="0"/>
    <n v="0"/>
    <s v="S106"/>
    <s v="Important"/>
    <m/>
    <m/>
    <m/>
    <m/>
    <m/>
    <m/>
    <m/>
    <m/>
    <m/>
    <m/>
    <m/>
    <m/>
    <m/>
    <m/>
    <m/>
    <m/>
    <m/>
    <m/>
    <s v="Yes"/>
    <m/>
    <m/>
    <m/>
    <m/>
    <m/>
    <m/>
    <m/>
    <m/>
    <m/>
    <m/>
    <m/>
    <m/>
    <n v="100"/>
    <n v="0"/>
    <s v=""/>
    <s v=""/>
    <s v=""/>
    <s v=""/>
    <s v=""/>
    <s v=""/>
    <s v=""/>
    <s v=""/>
    <s v=""/>
    <s v=""/>
    <s v=""/>
    <s v=""/>
    <s v=""/>
    <s v=""/>
    <s v=""/>
    <s v=""/>
    <s v=""/>
    <s v=""/>
    <n v="0"/>
    <s v=""/>
    <s v=""/>
    <s v=""/>
    <s v=""/>
    <s v=""/>
    <s v=""/>
    <s v=""/>
    <s v=""/>
    <s v=""/>
    <s v=""/>
    <s v=""/>
    <s v=""/>
    <m/>
    <m/>
    <m/>
  </r>
  <r>
    <n v="368"/>
    <x v="1"/>
    <s v="Green infrastructure"/>
    <s v="NEAPs"/>
    <s v="Number of NEAPs"/>
    <s v="Number of NEAPs"/>
    <x v="2"/>
    <x v="38"/>
    <x v="3"/>
    <x v="18"/>
    <x v="24"/>
    <s v="N/A"/>
    <s v="N/A"/>
    <n v="0"/>
    <n v="0"/>
    <s v="S106"/>
    <s v="Important"/>
    <m/>
    <m/>
    <m/>
    <m/>
    <m/>
    <m/>
    <m/>
    <m/>
    <m/>
    <m/>
    <m/>
    <m/>
    <m/>
    <m/>
    <m/>
    <m/>
    <m/>
    <m/>
    <s v="Yes"/>
    <m/>
    <m/>
    <m/>
    <m/>
    <m/>
    <m/>
    <m/>
    <m/>
    <m/>
    <m/>
    <m/>
    <m/>
    <n v="100"/>
    <m/>
    <s v=""/>
    <s v=""/>
    <s v=""/>
    <s v=""/>
    <s v=""/>
    <s v=""/>
    <s v=""/>
    <s v=""/>
    <s v=""/>
    <s v=""/>
    <s v=""/>
    <s v=""/>
    <s v=""/>
    <s v=""/>
    <s v=""/>
    <s v=""/>
    <s v=""/>
    <s v=""/>
    <n v="0"/>
    <s v=""/>
    <s v=""/>
    <s v=""/>
    <s v=""/>
    <s v=""/>
    <s v=""/>
    <s v=""/>
    <s v=""/>
    <s v=""/>
    <s v=""/>
    <s v=""/>
    <s v=""/>
    <m/>
    <m/>
    <m/>
  </r>
  <r>
    <n v="369"/>
    <x v="1"/>
    <s v="Green infrastructure"/>
    <s v="Allotments "/>
    <s v="Hectares of allotments required"/>
    <s v="Hectares of allotments required"/>
    <x v="2"/>
    <x v="38"/>
    <x v="1"/>
    <x v="17"/>
    <x v="24"/>
    <s v="N/A"/>
    <s v="N/A"/>
    <n v="17793"/>
    <n v="17793"/>
    <s v="S106"/>
    <s v="Important"/>
    <m/>
    <m/>
    <m/>
    <m/>
    <m/>
    <m/>
    <m/>
    <m/>
    <m/>
    <m/>
    <m/>
    <m/>
    <m/>
    <m/>
    <m/>
    <m/>
    <m/>
    <m/>
    <s v="Yes"/>
    <m/>
    <m/>
    <m/>
    <m/>
    <m/>
    <m/>
    <m/>
    <m/>
    <m/>
    <m/>
    <m/>
    <m/>
    <n v="100"/>
    <n v="177.93"/>
    <s v=""/>
    <s v=""/>
    <s v=""/>
    <s v=""/>
    <s v=""/>
    <s v=""/>
    <s v=""/>
    <s v=""/>
    <s v=""/>
    <s v=""/>
    <s v=""/>
    <s v=""/>
    <s v=""/>
    <s v=""/>
    <s v=""/>
    <s v=""/>
    <s v=""/>
    <s v=""/>
    <n v="17793"/>
    <s v=""/>
    <s v=""/>
    <s v=""/>
    <s v=""/>
    <s v=""/>
    <s v=""/>
    <s v=""/>
    <s v=""/>
    <s v=""/>
    <s v=""/>
    <s v=""/>
    <s v=""/>
    <m/>
    <m/>
    <m/>
  </r>
  <r>
    <n v="370"/>
    <x v="1"/>
    <s v="Green infrastructure"/>
    <s v="Amenity Space"/>
    <s v="Hectares of amenity space"/>
    <s v="Hectares of amenity space"/>
    <x v="2"/>
    <x v="22"/>
    <x v="2"/>
    <x v="17"/>
    <x v="15"/>
    <s v="N/A"/>
    <s v="N/A"/>
    <n v="91707.494399999996"/>
    <n v="91707.494399999996"/>
    <s v="S106/CIL"/>
    <s v="Important"/>
    <m/>
    <m/>
    <m/>
    <m/>
    <m/>
    <m/>
    <m/>
    <m/>
    <m/>
    <m/>
    <m/>
    <m/>
    <m/>
    <m/>
    <m/>
    <m/>
    <m/>
    <m/>
    <m/>
    <m/>
    <s v="Yes"/>
    <m/>
    <m/>
    <m/>
    <m/>
    <m/>
    <m/>
    <m/>
    <m/>
    <m/>
    <m/>
    <n v="302"/>
    <n v="303.66719999999998"/>
    <s v=""/>
    <s v=""/>
    <s v=""/>
    <s v=""/>
    <s v=""/>
    <s v=""/>
    <s v=""/>
    <s v=""/>
    <s v=""/>
    <s v=""/>
    <s v=""/>
    <s v=""/>
    <s v=""/>
    <s v=""/>
    <s v=""/>
    <s v=""/>
    <s v=""/>
    <s v=""/>
    <s v=""/>
    <s v=""/>
    <n v="91707.494399999996"/>
    <s v=""/>
    <s v=""/>
    <s v=""/>
    <s v=""/>
    <s v=""/>
    <s v=""/>
    <s v=""/>
    <s v=""/>
    <s v=""/>
    <s v=""/>
    <m/>
    <m/>
    <m/>
  </r>
  <r>
    <n v="371"/>
    <x v="1"/>
    <s v="Green infrastructure"/>
    <s v="Natural and semi natural greenspace"/>
    <s v="Hectares of natural and semi natural greenspace"/>
    <s v="Hectares of natural and semi natural greenspace"/>
    <x v="2"/>
    <x v="22"/>
    <x v="2"/>
    <x v="17"/>
    <x v="15"/>
    <s v="N/A"/>
    <s v="N/A"/>
    <n v="240732.1728"/>
    <n v="240732.1728"/>
    <s v="S106/CIL"/>
    <s v="Important"/>
    <m/>
    <m/>
    <m/>
    <m/>
    <m/>
    <m/>
    <m/>
    <m/>
    <m/>
    <m/>
    <m/>
    <m/>
    <m/>
    <m/>
    <m/>
    <m/>
    <m/>
    <m/>
    <m/>
    <m/>
    <s v="Yes"/>
    <m/>
    <m/>
    <m/>
    <m/>
    <m/>
    <m/>
    <m/>
    <m/>
    <m/>
    <m/>
    <n v="302"/>
    <n v="797.12639999999999"/>
    <s v=""/>
    <s v=""/>
    <s v=""/>
    <s v=""/>
    <s v=""/>
    <s v=""/>
    <s v=""/>
    <s v=""/>
    <s v=""/>
    <s v=""/>
    <s v=""/>
    <s v=""/>
    <s v=""/>
    <s v=""/>
    <s v=""/>
    <s v=""/>
    <s v=""/>
    <s v=""/>
    <s v=""/>
    <s v=""/>
    <n v="240732.1728"/>
    <s v=""/>
    <s v=""/>
    <s v=""/>
    <s v=""/>
    <s v=""/>
    <s v=""/>
    <s v=""/>
    <s v=""/>
    <s v=""/>
    <s v=""/>
    <m/>
    <m/>
    <m/>
  </r>
  <r>
    <n v="372"/>
    <x v="1"/>
    <s v="Green infrastructure"/>
    <s v="Public parks and gardens "/>
    <s v="Number of public parks and gardens"/>
    <s v="Number of public parks and gardens"/>
    <x v="2"/>
    <x v="22"/>
    <x v="2"/>
    <x v="17"/>
    <x v="15"/>
    <s v="N/A"/>
    <s v="N/A"/>
    <n v="336260.81280000001"/>
    <n v="336260.81280000001"/>
    <s v="S106/CIL"/>
    <s v="Important"/>
    <m/>
    <m/>
    <m/>
    <m/>
    <m/>
    <m/>
    <m/>
    <m/>
    <m/>
    <m/>
    <m/>
    <m/>
    <m/>
    <m/>
    <m/>
    <m/>
    <m/>
    <m/>
    <m/>
    <m/>
    <s v="Yes"/>
    <m/>
    <m/>
    <m/>
    <m/>
    <m/>
    <m/>
    <m/>
    <m/>
    <m/>
    <m/>
    <n v="302"/>
    <n v="1113.4464"/>
    <s v=""/>
    <s v=""/>
    <s v=""/>
    <s v=""/>
    <s v=""/>
    <s v=""/>
    <s v=""/>
    <s v=""/>
    <s v=""/>
    <s v=""/>
    <s v=""/>
    <s v=""/>
    <s v=""/>
    <s v=""/>
    <s v=""/>
    <s v=""/>
    <s v=""/>
    <s v=""/>
    <s v=""/>
    <s v=""/>
    <n v="336260.81280000001"/>
    <s v=""/>
    <s v=""/>
    <s v=""/>
    <s v=""/>
    <s v=""/>
    <s v=""/>
    <s v=""/>
    <s v=""/>
    <s v=""/>
    <s v=""/>
    <m/>
    <m/>
    <m/>
  </r>
  <r>
    <n v="373"/>
    <x v="1"/>
    <s v="Green infrastructure"/>
    <s v="LAPs"/>
    <s v="Number of LAPs"/>
    <s v="Number of LAPs"/>
    <x v="2"/>
    <x v="22"/>
    <x v="2"/>
    <x v="18"/>
    <x v="15"/>
    <s v="N/A"/>
    <s v="N/A"/>
    <n v="0"/>
    <n v="0"/>
    <s v="S106/CIL"/>
    <s v="Important"/>
    <m/>
    <m/>
    <m/>
    <m/>
    <m/>
    <m/>
    <m/>
    <m/>
    <m/>
    <m/>
    <m/>
    <m/>
    <m/>
    <m/>
    <m/>
    <m/>
    <m/>
    <m/>
    <m/>
    <m/>
    <s v="Yes"/>
    <m/>
    <m/>
    <m/>
    <m/>
    <m/>
    <m/>
    <m/>
    <m/>
    <m/>
    <m/>
    <n v="302"/>
    <m/>
    <s v=""/>
    <s v=""/>
    <s v=""/>
    <s v=""/>
    <s v=""/>
    <s v=""/>
    <s v=""/>
    <s v=""/>
    <s v=""/>
    <s v=""/>
    <s v=""/>
    <s v=""/>
    <s v=""/>
    <s v=""/>
    <s v=""/>
    <s v=""/>
    <s v=""/>
    <s v=""/>
    <s v=""/>
    <s v=""/>
    <n v="0"/>
    <s v=""/>
    <s v=""/>
    <s v=""/>
    <s v=""/>
    <s v=""/>
    <s v=""/>
    <s v=""/>
    <s v=""/>
    <s v=""/>
    <s v=""/>
    <m/>
    <m/>
    <m/>
  </r>
  <r>
    <n v="374"/>
    <x v="1"/>
    <s v="Green infrastructure"/>
    <s v="LEAPs"/>
    <s v="Number of LEAPs"/>
    <s v="Number of LEAPs"/>
    <x v="2"/>
    <x v="22"/>
    <x v="2"/>
    <x v="18"/>
    <x v="15"/>
    <s v="N/A"/>
    <s v="N/A"/>
    <n v="0"/>
    <n v="0"/>
    <s v="S106/CIL"/>
    <s v="Important"/>
    <m/>
    <m/>
    <m/>
    <m/>
    <m/>
    <m/>
    <m/>
    <m/>
    <m/>
    <m/>
    <m/>
    <m/>
    <m/>
    <m/>
    <m/>
    <m/>
    <m/>
    <m/>
    <m/>
    <m/>
    <s v="Yes"/>
    <m/>
    <m/>
    <m/>
    <m/>
    <m/>
    <m/>
    <m/>
    <m/>
    <m/>
    <m/>
    <n v="302"/>
    <m/>
    <s v=""/>
    <s v=""/>
    <s v=""/>
    <s v=""/>
    <s v=""/>
    <s v=""/>
    <s v=""/>
    <s v=""/>
    <s v=""/>
    <s v=""/>
    <s v=""/>
    <s v=""/>
    <s v=""/>
    <s v=""/>
    <s v=""/>
    <s v=""/>
    <s v=""/>
    <s v=""/>
    <s v=""/>
    <s v=""/>
    <n v="0"/>
    <s v=""/>
    <s v=""/>
    <s v=""/>
    <s v=""/>
    <s v=""/>
    <s v=""/>
    <s v=""/>
    <s v=""/>
    <s v=""/>
    <s v=""/>
    <m/>
    <m/>
    <m/>
  </r>
  <r>
    <n v="375"/>
    <x v="1"/>
    <s v="Green infrastructure"/>
    <s v="MUGAs"/>
    <s v="Number of MUGAs"/>
    <s v="Number of MUGAs"/>
    <x v="2"/>
    <x v="22"/>
    <x v="2"/>
    <x v="18"/>
    <x v="15"/>
    <s v="N/A"/>
    <s v="N/A"/>
    <n v="0"/>
    <n v="0"/>
    <s v="S106/CIL"/>
    <s v="Important"/>
    <m/>
    <m/>
    <m/>
    <m/>
    <m/>
    <m/>
    <m/>
    <m/>
    <m/>
    <m/>
    <m/>
    <m/>
    <m/>
    <m/>
    <m/>
    <m/>
    <m/>
    <m/>
    <m/>
    <m/>
    <s v="Yes"/>
    <m/>
    <m/>
    <m/>
    <m/>
    <m/>
    <m/>
    <m/>
    <m/>
    <m/>
    <m/>
    <n v="302"/>
    <m/>
    <s v=""/>
    <s v=""/>
    <s v=""/>
    <s v=""/>
    <s v=""/>
    <s v=""/>
    <s v=""/>
    <s v=""/>
    <s v=""/>
    <s v=""/>
    <s v=""/>
    <s v=""/>
    <s v=""/>
    <s v=""/>
    <s v=""/>
    <s v=""/>
    <s v=""/>
    <s v=""/>
    <s v=""/>
    <s v=""/>
    <n v="0"/>
    <s v=""/>
    <s v=""/>
    <s v=""/>
    <s v=""/>
    <s v=""/>
    <s v=""/>
    <s v=""/>
    <s v=""/>
    <s v=""/>
    <s v=""/>
    <m/>
    <m/>
    <m/>
  </r>
  <r>
    <n v="376"/>
    <x v="1"/>
    <s v="Green infrastructure"/>
    <s v="NEAPs"/>
    <s v="Number of NEAPs"/>
    <s v="Number of NEAPs"/>
    <x v="2"/>
    <x v="22"/>
    <x v="2"/>
    <x v="18"/>
    <x v="15"/>
    <s v="N/A"/>
    <s v="N/A"/>
    <n v="0"/>
    <n v="0"/>
    <s v="S106/CIL"/>
    <s v="Important"/>
    <m/>
    <m/>
    <m/>
    <m/>
    <m/>
    <m/>
    <m/>
    <m/>
    <m/>
    <m/>
    <m/>
    <m/>
    <m/>
    <m/>
    <m/>
    <m/>
    <m/>
    <m/>
    <m/>
    <m/>
    <s v="Yes"/>
    <m/>
    <m/>
    <m/>
    <m/>
    <m/>
    <m/>
    <m/>
    <m/>
    <m/>
    <m/>
    <n v="302"/>
    <m/>
    <s v=""/>
    <s v=""/>
    <s v=""/>
    <s v=""/>
    <s v=""/>
    <s v=""/>
    <s v=""/>
    <s v=""/>
    <s v=""/>
    <s v=""/>
    <s v=""/>
    <s v=""/>
    <s v=""/>
    <s v=""/>
    <s v=""/>
    <s v=""/>
    <s v=""/>
    <s v=""/>
    <s v=""/>
    <s v=""/>
    <n v="0"/>
    <s v=""/>
    <s v=""/>
    <s v=""/>
    <s v=""/>
    <s v=""/>
    <s v=""/>
    <s v=""/>
    <s v=""/>
    <s v=""/>
    <s v=""/>
    <m/>
    <m/>
    <m/>
  </r>
  <r>
    <n v="377"/>
    <x v="1"/>
    <s v="Green infrastructure"/>
    <s v="Allotments "/>
    <s v="Hectares of allotments required"/>
    <s v="Hectares of allotments required"/>
    <x v="2"/>
    <x v="22"/>
    <x v="2"/>
    <x v="17"/>
    <x v="15"/>
    <s v="N/A"/>
    <s v="N/A"/>
    <n v="53734.86"/>
    <n v="53734.86"/>
    <s v="S106/CIL"/>
    <s v="Important"/>
    <m/>
    <m/>
    <m/>
    <m/>
    <m/>
    <m/>
    <m/>
    <m/>
    <m/>
    <m/>
    <m/>
    <m/>
    <m/>
    <m/>
    <m/>
    <m/>
    <m/>
    <m/>
    <m/>
    <m/>
    <s v="Yes"/>
    <m/>
    <m/>
    <m/>
    <m/>
    <m/>
    <m/>
    <m/>
    <m/>
    <m/>
    <m/>
    <n v="302"/>
    <n v="177.93"/>
    <s v=""/>
    <s v=""/>
    <s v=""/>
    <s v=""/>
    <s v=""/>
    <s v=""/>
    <s v=""/>
    <s v=""/>
    <s v=""/>
    <s v=""/>
    <s v=""/>
    <s v=""/>
    <s v=""/>
    <s v=""/>
    <s v=""/>
    <s v=""/>
    <s v=""/>
    <s v=""/>
    <s v=""/>
    <s v=""/>
    <n v="53734.86"/>
    <s v=""/>
    <s v=""/>
    <s v=""/>
    <s v=""/>
    <s v=""/>
    <s v=""/>
    <s v=""/>
    <s v=""/>
    <s v=""/>
    <s v=""/>
    <m/>
    <m/>
    <m/>
  </r>
  <r>
    <n v="378"/>
    <x v="1"/>
    <s v="Green infrastructure"/>
    <s v="Amenity Space"/>
    <s v="Hectares of amentity space"/>
    <s v="Hectares of amenity space"/>
    <x v="4"/>
    <x v="39"/>
    <x v="1"/>
    <x v="17"/>
    <x v="2"/>
    <s v="N/A"/>
    <s v="N/A"/>
    <n v="65895.782399999982"/>
    <n v="65895.782399999982"/>
    <s v="S106"/>
    <s v="Important"/>
    <m/>
    <m/>
    <m/>
    <m/>
    <m/>
    <m/>
    <m/>
    <m/>
    <m/>
    <m/>
    <m/>
    <m/>
    <m/>
    <m/>
    <m/>
    <m/>
    <m/>
    <m/>
    <m/>
    <m/>
    <m/>
    <m/>
    <m/>
    <m/>
    <m/>
    <s v="Yes"/>
    <m/>
    <m/>
    <m/>
    <m/>
    <m/>
    <n v="217"/>
    <n v="303.66719999999992"/>
    <s v=""/>
    <s v=""/>
    <s v=""/>
    <s v=""/>
    <s v=""/>
    <s v=""/>
    <s v=""/>
    <s v=""/>
    <s v=""/>
    <s v=""/>
    <s v=""/>
    <s v=""/>
    <s v=""/>
    <s v=""/>
    <s v=""/>
    <s v=""/>
    <s v=""/>
    <s v=""/>
    <s v=""/>
    <s v=""/>
    <s v=""/>
    <s v=""/>
    <s v=""/>
    <s v=""/>
    <s v=""/>
    <n v="65895.782399999982"/>
    <s v=""/>
    <s v=""/>
    <s v=""/>
    <s v=""/>
    <s v=""/>
    <m/>
    <m/>
    <m/>
  </r>
  <r>
    <n v="379"/>
    <x v="1"/>
    <s v="Green infrastructure"/>
    <s v="Natural and semi natural greenspace"/>
    <s v="Hectares of natural and semi natural greenspace"/>
    <s v="Hectares of natural and semi natural greenspace"/>
    <x v="4"/>
    <x v="39"/>
    <x v="1"/>
    <x v="17"/>
    <x v="2"/>
    <s v="N/A"/>
    <s v="N/A"/>
    <n v="172976.42879999999"/>
    <n v="172976.42879999999"/>
    <s v="S106"/>
    <s v="Important"/>
    <m/>
    <m/>
    <m/>
    <m/>
    <m/>
    <m/>
    <m/>
    <m/>
    <m/>
    <m/>
    <m/>
    <m/>
    <m/>
    <m/>
    <m/>
    <m/>
    <m/>
    <m/>
    <m/>
    <m/>
    <m/>
    <m/>
    <m/>
    <m/>
    <m/>
    <s v="Yes"/>
    <m/>
    <m/>
    <m/>
    <m/>
    <m/>
    <n v="217"/>
    <n v="797.12639999999999"/>
    <s v=""/>
    <s v=""/>
    <s v=""/>
    <s v=""/>
    <s v=""/>
    <s v=""/>
    <s v=""/>
    <s v=""/>
    <s v=""/>
    <s v=""/>
    <s v=""/>
    <s v=""/>
    <s v=""/>
    <s v=""/>
    <s v=""/>
    <s v=""/>
    <s v=""/>
    <s v=""/>
    <s v=""/>
    <s v=""/>
    <s v=""/>
    <s v=""/>
    <s v=""/>
    <s v=""/>
    <s v=""/>
    <n v="172976.42879999999"/>
    <s v=""/>
    <s v=""/>
    <s v=""/>
    <s v=""/>
    <s v=""/>
    <m/>
    <m/>
    <m/>
  </r>
  <r>
    <n v="380"/>
    <x v="1"/>
    <s v="Green infrastructure"/>
    <s v="Public parks and gardens "/>
    <s v="Number of public parks and gardens"/>
    <s v="Number of public parks and gardens"/>
    <x v="4"/>
    <x v="39"/>
    <x v="1"/>
    <x v="17"/>
    <x v="2"/>
    <s v="N/A"/>
    <s v="N/A"/>
    <n v="241617.86879999997"/>
    <n v="241617.86879999997"/>
    <s v="S106"/>
    <s v="Important"/>
    <m/>
    <m/>
    <m/>
    <m/>
    <m/>
    <m/>
    <m/>
    <m/>
    <m/>
    <m/>
    <m/>
    <m/>
    <m/>
    <m/>
    <m/>
    <m/>
    <m/>
    <m/>
    <m/>
    <m/>
    <m/>
    <m/>
    <m/>
    <m/>
    <m/>
    <s v="Yes"/>
    <m/>
    <m/>
    <m/>
    <m/>
    <m/>
    <n v="217"/>
    <n v="1113.4463999999998"/>
    <s v=""/>
    <s v=""/>
    <s v=""/>
    <s v=""/>
    <s v=""/>
    <s v=""/>
    <s v=""/>
    <s v=""/>
    <s v=""/>
    <s v=""/>
    <s v=""/>
    <s v=""/>
    <s v=""/>
    <s v=""/>
    <s v=""/>
    <s v=""/>
    <s v=""/>
    <s v=""/>
    <s v=""/>
    <s v=""/>
    <s v=""/>
    <s v=""/>
    <s v=""/>
    <s v=""/>
    <s v=""/>
    <n v="241617.86879999997"/>
    <s v=""/>
    <s v=""/>
    <s v=""/>
    <s v=""/>
    <s v=""/>
    <m/>
    <m/>
    <m/>
  </r>
  <r>
    <n v="381"/>
    <x v="1"/>
    <s v="Green infrastructure"/>
    <s v="LAPs"/>
    <s v="1 LAP, delivered by site developers"/>
    <s v="1 LAP, delivered by site developers"/>
    <x v="4"/>
    <x v="39"/>
    <x v="1"/>
    <x v="18"/>
    <x v="2"/>
    <s v="N/A"/>
    <s v="N/A"/>
    <n v="43494"/>
    <n v="43494"/>
    <s v="S106"/>
    <s v="Important"/>
    <m/>
    <m/>
    <m/>
    <m/>
    <m/>
    <m/>
    <m/>
    <m/>
    <m/>
    <m/>
    <m/>
    <m/>
    <m/>
    <m/>
    <m/>
    <m/>
    <m/>
    <m/>
    <m/>
    <m/>
    <m/>
    <m/>
    <m/>
    <m/>
    <m/>
    <s v="Yes"/>
    <m/>
    <m/>
    <m/>
    <m/>
    <m/>
    <n v="217"/>
    <n v="200.43317972350229"/>
    <s v=""/>
    <s v=""/>
    <s v=""/>
    <s v=""/>
    <s v=""/>
    <s v=""/>
    <s v=""/>
    <s v=""/>
    <s v=""/>
    <s v=""/>
    <s v=""/>
    <s v=""/>
    <s v=""/>
    <s v=""/>
    <s v=""/>
    <s v=""/>
    <s v=""/>
    <s v=""/>
    <s v=""/>
    <s v=""/>
    <s v=""/>
    <s v=""/>
    <s v=""/>
    <s v=""/>
    <s v=""/>
    <n v="43494"/>
    <s v=""/>
    <s v=""/>
    <s v=""/>
    <s v=""/>
    <s v=""/>
    <m/>
    <m/>
    <m/>
  </r>
  <r>
    <n v="382"/>
    <x v="1"/>
    <s v="Green infrastructure"/>
    <s v="LEAPs"/>
    <s v="1 LEAP, delivered by site developers"/>
    <s v="1 LEAP, delivered by site developers"/>
    <x v="4"/>
    <x v="39"/>
    <x v="1"/>
    <x v="18"/>
    <x v="2"/>
    <s v="N/A"/>
    <s v="N/A"/>
    <n v="105440"/>
    <n v="105440"/>
    <s v="S106"/>
    <s v="Important"/>
    <m/>
    <m/>
    <m/>
    <m/>
    <m/>
    <m/>
    <m/>
    <m/>
    <m/>
    <m/>
    <m/>
    <m/>
    <m/>
    <m/>
    <m/>
    <m/>
    <m/>
    <m/>
    <m/>
    <m/>
    <m/>
    <m/>
    <m/>
    <m/>
    <m/>
    <s v="Yes"/>
    <m/>
    <m/>
    <m/>
    <m/>
    <m/>
    <n v="217"/>
    <n v="485.89861751152074"/>
    <s v=""/>
    <s v=""/>
    <s v=""/>
    <s v=""/>
    <s v=""/>
    <s v=""/>
    <s v=""/>
    <s v=""/>
    <s v=""/>
    <s v=""/>
    <s v=""/>
    <s v=""/>
    <s v=""/>
    <s v=""/>
    <s v=""/>
    <s v=""/>
    <s v=""/>
    <s v=""/>
    <s v=""/>
    <s v=""/>
    <s v=""/>
    <s v=""/>
    <s v=""/>
    <s v=""/>
    <s v=""/>
    <n v="105440"/>
    <s v=""/>
    <s v=""/>
    <s v=""/>
    <s v=""/>
    <s v=""/>
    <m/>
    <m/>
    <m/>
  </r>
  <r>
    <n v="383"/>
    <x v="1"/>
    <s v="Green infrastructure"/>
    <s v="MUGAs"/>
    <s v="Number of MUGAs"/>
    <s v="Number of MUGAs"/>
    <x v="4"/>
    <x v="39"/>
    <x v="3"/>
    <x v="18"/>
    <x v="2"/>
    <s v="N/A"/>
    <s v="N/A"/>
    <n v="0"/>
    <n v="0"/>
    <s v="S106"/>
    <s v="Important"/>
    <m/>
    <m/>
    <m/>
    <m/>
    <m/>
    <m/>
    <m/>
    <m/>
    <m/>
    <m/>
    <m/>
    <m/>
    <m/>
    <m/>
    <m/>
    <m/>
    <m/>
    <m/>
    <m/>
    <m/>
    <m/>
    <m/>
    <m/>
    <m/>
    <m/>
    <s v="Yes"/>
    <m/>
    <m/>
    <m/>
    <m/>
    <m/>
    <n v="217"/>
    <m/>
    <s v=""/>
    <s v=""/>
    <s v=""/>
    <s v=""/>
    <s v=""/>
    <s v=""/>
    <s v=""/>
    <s v=""/>
    <s v=""/>
    <s v=""/>
    <s v=""/>
    <s v=""/>
    <s v=""/>
    <s v=""/>
    <s v=""/>
    <s v=""/>
    <s v=""/>
    <s v=""/>
    <s v=""/>
    <s v=""/>
    <s v=""/>
    <s v=""/>
    <s v=""/>
    <s v=""/>
    <s v=""/>
    <n v="0"/>
    <s v=""/>
    <s v=""/>
    <s v=""/>
    <s v=""/>
    <s v=""/>
    <m/>
    <m/>
    <m/>
  </r>
  <r>
    <n v="384"/>
    <x v="1"/>
    <s v="Green infrastructure"/>
    <s v="NEAPs"/>
    <s v="Number of NEAPs"/>
    <s v="Number of NEAPs"/>
    <x v="4"/>
    <x v="39"/>
    <x v="3"/>
    <x v="18"/>
    <x v="2"/>
    <s v="N/A"/>
    <s v="N/A"/>
    <n v="0"/>
    <n v="0"/>
    <s v="S106"/>
    <s v="Important"/>
    <m/>
    <m/>
    <m/>
    <m/>
    <m/>
    <m/>
    <m/>
    <m/>
    <m/>
    <m/>
    <m/>
    <m/>
    <m/>
    <m/>
    <m/>
    <m/>
    <m/>
    <m/>
    <m/>
    <m/>
    <m/>
    <m/>
    <m/>
    <m/>
    <m/>
    <s v="Yes"/>
    <m/>
    <m/>
    <m/>
    <m/>
    <m/>
    <n v="217"/>
    <m/>
    <s v=""/>
    <s v=""/>
    <s v=""/>
    <s v=""/>
    <s v=""/>
    <s v=""/>
    <s v=""/>
    <s v=""/>
    <s v=""/>
    <s v=""/>
    <s v=""/>
    <s v=""/>
    <s v=""/>
    <s v=""/>
    <s v=""/>
    <s v=""/>
    <s v=""/>
    <s v=""/>
    <s v=""/>
    <s v=""/>
    <s v=""/>
    <s v=""/>
    <s v=""/>
    <s v=""/>
    <s v=""/>
    <n v="0"/>
    <s v=""/>
    <s v=""/>
    <s v=""/>
    <s v=""/>
    <s v=""/>
    <m/>
    <m/>
    <m/>
  </r>
  <r>
    <n v="385"/>
    <x v="1"/>
    <s v="Green infrastructure"/>
    <s v="Allotments "/>
    <s v="Hectares of allotments required"/>
    <s v="Hectares of allotments required"/>
    <x v="4"/>
    <x v="39"/>
    <x v="2"/>
    <x v="17"/>
    <x v="2"/>
    <s v="N/A"/>
    <s v="N/A"/>
    <n v="38610.81"/>
    <n v="38610.81"/>
    <s v="S106"/>
    <s v="Important"/>
    <m/>
    <m/>
    <m/>
    <m/>
    <m/>
    <m/>
    <m/>
    <m/>
    <m/>
    <m/>
    <m/>
    <m/>
    <m/>
    <m/>
    <m/>
    <m/>
    <m/>
    <m/>
    <m/>
    <m/>
    <m/>
    <m/>
    <m/>
    <m/>
    <m/>
    <s v="Yes"/>
    <m/>
    <m/>
    <m/>
    <m/>
    <m/>
    <n v="217"/>
    <n v="177.92999999999998"/>
    <s v=""/>
    <s v=""/>
    <s v=""/>
    <s v=""/>
    <s v=""/>
    <s v=""/>
    <s v=""/>
    <s v=""/>
    <s v=""/>
    <s v=""/>
    <s v=""/>
    <s v=""/>
    <s v=""/>
    <s v=""/>
    <s v=""/>
    <s v=""/>
    <s v=""/>
    <s v=""/>
    <s v=""/>
    <s v=""/>
    <s v=""/>
    <s v=""/>
    <s v=""/>
    <s v=""/>
    <s v=""/>
    <n v="38610.81"/>
    <s v=""/>
    <s v=""/>
    <s v=""/>
    <s v=""/>
    <s v=""/>
    <m/>
    <m/>
    <m/>
  </r>
  <r>
    <n v="386"/>
    <x v="1"/>
    <s v="Green infrastructure"/>
    <s v="Amenity Space"/>
    <s v="Hectares of amentity space"/>
    <s v="Hectares of amenity space"/>
    <x v="4"/>
    <x v="22"/>
    <x v="2"/>
    <x v="17"/>
    <x v="15"/>
    <s v="N/A"/>
    <s v="N/A"/>
    <n v="9413.6831999999977"/>
    <n v="9413.6831999999977"/>
    <s v="S106/CIL"/>
    <s v="Important"/>
    <m/>
    <m/>
    <m/>
    <m/>
    <m/>
    <m/>
    <m/>
    <m/>
    <m/>
    <m/>
    <m/>
    <m/>
    <m/>
    <m/>
    <m/>
    <m/>
    <m/>
    <m/>
    <m/>
    <m/>
    <m/>
    <m/>
    <m/>
    <m/>
    <m/>
    <m/>
    <s v="Yes"/>
    <m/>
    <m/>
    <m/>
    <m/>
    <n v="31"/>
    <n v="303.66719999999992"/>
    <s v=""/>
    <s v=""/>
    <s v=""/>
    <s v=""/>
    <s v=""/>
    <s v=""/>
    <s v=""/>
    <s v=""/>
    <s v=""/>
    <s v=""/>
    <s v=""/>
    <s v=""/>
    <s v=""/>
    <s v=""/>
    <s v=""/>
    <s v=""/>
    <s v=""/>
    <s v=""/>
    <s v=""/>
    <s v=""/>
    <s v=""/>
    <s v=""/>
    <s v=""/>
    <s v=""/>
    <s v=""/>
    <s v=""/>
    <n v="9413.6831999999977"/>
    <s v=""/>
    <s v=""/>
    <s v=""/>
    <s v=""/>
    <m/>
    <m/>
    <m/>
  </r>
  <r>
    <n v="387"/>
    <x v="1"/>
    <s v="Green infrastructure"/>
    <s v="Natural and semi natural greenspace"/>
    <s v="Hectares of natural and semi natural greenspace"/>
    <s v="Hectares of natural and semi natural greenspace"/>
    <x v="4"/>
    <x v="22"/>
    <x v="2"/>
    <x v="17"/>
    <x v="15"/>
    <s v="N/A"/>
    <s v="N/A"/>
    <n v="24710.918399999999"/>
    <n v="24710.918399999999"/>
    <s v="S106/CIL"/>
    <s v="Important"/>
    <m/>
    <m/>
    <m/>
    <m/>
    <m/>
    <m/>
    <m/>
    <m/>
    <m/>
    <m/>
    <m/>
    <m/>
    <m/>
    <m/>
    <m/>
    <m/>
    <m/>
    <m/>
    <m/>
    <m/>
    <m/>
    <m/>
    <m/>
    <m/>
    <m/>
    <m/>
    <s v="Yes"/>
    <m/>
    <m/>
    <m/>
    <m/>
    <n v="31"/>
    <n v="797.12639999999999"/>
    <s v=""/>
    <s v=""/>
    <s v=""/>
    <s v=""/>
    <s v=""/>
    <s v=""/>
    <s v=""/>
    <s v=""/>
    <s v=""/>
    <s v=""/>
    <s v=""/>
    <s v=""/>
    <s v=""/>
    <s v=""/>
    <s v=""/>
    <s v=""/>
    <s v=""/>
    <s v=""/>
    <s v=""/>
    <s v=""/>
    <s v=""/>
    <s v=""/>
    <s v=""/>
    <s v=""/>
    <s v=""/>
    <s v=""/>
    <n v="24710.918399999999"/>
    <s v=""/>
    <s v=""/>
    <s v=""/>
    <s v=""/>
    <m/>
    <m/>
    <m/>
  </r>
  <r>
    <n v="388"/>
    <x v="1"/>
    <s v="Green infrastructure"/>
    <s v="Public parks and gardens "/>
    <s v="Number of public parks and gardens"/>
    <s v="Number of public parks and gardens"/>
    <x v="4"/>
    <x v="22"/>
    <x v="2"/>
    <x v="17"/>
    <x v="15"/>
    <s v="N/A"/>
    <s v="N/A"/>
    <n v="34516.838400000001"/>
    <n v="34516.838400000001"/>
    <s v="S106/CIL"/>
    <s v="Important"/>
    <m/>
    <m/>
    <m/>
    <m/>
    <m/>
    <m/>
    <m/>
    <m/>
    <m/>
    <m/>
    <m/>
    <m/>
    <m/>
    <m/>
    <m/>
    <m/>
    <m/>
    <m/>
    <m/>
    <m/>
    <m/>
    <m/>
    <m/>
    <m/>
    <m/>
    <m/>
    <s v="Yes"/>
    <m/>
    <m/>
    <m/>
    <m/>
    <n v="31"/>
    <n v="1113.4464"/>
    <s v=""/>
    <s v=""/>
    <s v=""/>
    <s v=""/>
    <s v=""/>
    <s v=""/>
    <s v=""/>
    <s v=""/>
    <s v=""/>
    <s v=""/>
    <s v=""/>
    <s v=""/>
    <s v=""/>
    <s v=""/>
    <s v=""/>
    <s v=""/>
    <s v=""/>
    <s v=""/>
    <s v=""/>
    <s v=""/>
    <s v=""/>
    <s v=""/>
    <s v=""/>
    <s v=""/>
    <s v=""/>
    <s v=""/>
    <n v="34516.838400000001"/>
    <s v=""/>
    <s v=""/>
    <s v=""/>
    <s v=""/>
    <m/>
    <m/>
    <m/>
  </r>
  <r>
    <n v="389"/>
    <x v="1"/>
    <s v="Green infrastructure"/>
    <s v="LAPs"/>
    <s v="Number of LAPs"/>
    <s v="Number of LAPs"/>
    <x v="4"/>
    <x v="22"/>
    <x v="2"/>
    <x v="18"/>
    <x v="15"/>
    <s v="N/A"/>
    <s v="N/A"/>
    <n v="0"/>
    <n v="0"/>
    <s v="S106/CIL"/>
    <s v="Important"/>
    <m/>
    <m/>
    <m/>
    <m/>
    <m/>
    <m/>
    <m/>
    <m/>
    <m/>
    <m/>
    <m/>
    <m/>
    <m/>
    <m/>
    <m/>
    <m/>
    <m/>
    <m/>
    <m/>
    <m/>
    <m/>
    <m/>
    <m/>
    <m/>
    <m/>
    <m/>
    <s v="Yes"/>
    <m/>
    <m/>
    <m/>
    <m/>
    <n v="31"/>
    <m/>
    <s v=""/>
    <s v=""/>
    <s v=""/>
    <s v=""/>
    <s v=""/>
    <s v=""/>
    <s v=""/>
    <s v=""/>
    <s v=""/>
    <s v=""/>
    <s v=""/>
    <s v=""/>
    <s v=""/>
    <s v=""/>
    <s v=""/>
    <s v=""/>
    <s v=""/>
    <s v=""/>
    <s v=""/>
    <s v=""/>
    <s v=""/>
    <s v=""/>
    <s v=""/>
    <s v=""/>
    <s v=""/>
    <s v=""/>
    <n v="0"/>
    <s v=""/>
    <s v=""/>
    <s v=""/>
    <s v=""/>
    <m/>
    <m/>
    <m/>
  </r>
  <r>
    <n v="390"/>
    <x v="1"/>
    <s v="Green infrastructure"/>
    <s v="LEAPs"/>
    <s v="Number of LEAPs"/>
    <s v="Number of LEAPs"/>
    <x v="4"/>
    <x v="22"/>
    <x v="2"/>
    <x v="18"/>
    <x v="15"/>
    <s v="N/A"/>
    <s v="N/A"/>
    <n v="0"/>
    <n v="0"/>
    <s v="S106/CIL"/>
    <s v="Important"/>
    <m/>
    <m/>
    <m/>
    <m/>
    <m/>
    <m/>
    <m/>
    <m/>
    <m/>
    <m/>
    <m/>
    <m/>
    <m/>
    <m/>
    <m/>
    <m/>
    <m/>
    <m/>
    <m/>
    <m/>
    <m/>
    <m/>
    <m/>
    <m/>
    <m/>
    <m/>
    <s v="Yes"/>
    <m/>
    <m/>
    <m/>
    <m/>
    <n v="31"/>
    <m/>
    <s v=""/>
    <s v=""/>
    <s v=""/>
    <s v=""/>
    <s v=""/>
    <s v=""/>
    <s v=""/>
    <s v=""/>
    <s v=""/>
    <s v=""/>
    <s v=""/>
    <s v=""/>
    <s v=""/>
    <s v=""/>
    <s v=""/>
    <s v=""/>
    <s v=""/>
    <s v=""/>
    <s v=""/>
    <s v=""/>
    <s v=""/>
    <s v=""/>
    <s v=""/>
    <s v=""/>
    <s v=""/>
    <s v=""/>
    <n v="0"/>
    <s v=""/>
    <s v=""/>
    <s v=""/>
    <s v=""/>
    <m/>
    <m/>
    <m/>
  </r>
  <r>
    <n v="391"/>
    <x v="1"/>
    <s v="Green infrastructure"/>
    <s v="MUGAs"/>
    <s v="Number of MUGAs"/>
    <s v="Number of MUGAs"/>
    <x v="4"/>
    <x v="22"/>
    <x v="2"/>
    <x v="18"/>
    <x v="15"/>
    <s v="N/A"/>
    <s v="N/A"/>
    <n v="0"/>
    <n v="0"/>
    <s v="S106/CIL"/>
    <s v="Important"/>
    <m/>
    <m/>
    <m/>
    <m/>
    <m/>
    <m/>
    <m/>
    <m/>
    <m/>
    <m/>
    <m/>
    <m/>
    <m/>
    <m/>
    <m/>
    <m/>
    <m/>
    <m/>
    <m/>
    <m/>
    <m/>
    <m/>
    <m/>
    <m/>
    <m/>
    <m/>
    <s v="Yes"/>
    <m/>
    <m/>
    <m/>
    <m/>
    <n v="31"/>
    <m/>
    <s v=""/>
    <s v=""/>
    <s v=""/>
    <s v=""/>
    <s v=""/>
    <s v=""/>
    <s v=""/>
    <s v=""/>
    <s v=""/>
    <s v=""/>
    <s v=""/>
    <s v=""/>
    <s v=""/>
    <s v=""/>
    <s v=""/>
    <s v=""/>
    <s v=""/>
    <s v=""/>
    <s v=""/>
    <s v=""/>
    <s v=""/>
    <s v=""/>
    <s v=""/>
    <s v=""/>
    <s v=""/>
    <s v=""/>
    <n v="0"/>
    <s v=""/>
    <s v=""/>
    <s v=""/>
    <s v=""/>
    <m/>
    <m/>
    <m/>
  </r>
  <r>
    <n v="392"/>
    <x v="1"/>
    <s v="Green infrastructure"/>
    <s v="NEAPs"/>
    <s v="Number of NEAPs"/>
    <s v="Number of NEAPs"/>
    <x v="4"/>
    <x v="22"/>
    <x v="2"/>
    <x v="18"/>
    <x v="15"/>
    <s v="N/A"/>
    <s v="N/A"/>
    <n v="0"/>
    <n v="0"/>
    <s v="S106/CIL"/>
    <s v="Important"/>
    <m/>
    <m/>
    <m/>
    <m/>
    <m/>
    <m/>
    <m/>
    <m/>
    <m/>
    <m/>
    <m/>
    <m/>
    <m/>
    <m/>
    <m/>
    <m/>
    <m/>
    <m/>
    <m/>
    <m/>
    <m/>
    <m/>
    <m/>
    <m/>
    <m/>
    <m/>
    <s v="Yes"/>
    <m/>
    <m/>
    <m/>
    <m/>
    <n v="31"/>
    <m/>
    <s v=""/>
    <s v=""/>
    <s v=""/>
    <s v=""/>
    <s v=""/>
    <s v=""/>
    <s v=""/>
    <s v=""/>
    <s v=""/>
    <s v=""/>
    <s v=""/>
    <s v=""/>
    <s v=""/>
    <s v=""/>
    <s v=""/>
    <s v=""/>
    <s v=""/>
    <s v=""/>
    <s v=""/>
    <s v=""/>
    <s v=""/>
    <s v=""/>
    <s v=""/>
    <s v=""/>
    <s v=""/>
    <s v=""/>
    <n v="0"/>
    <s v=""/>
    <s v=""/>
    <s v=""/>
    <s v=""/>
    <m/>
    <m/>
    <m/>
  </r>
  <r>
    <n v="393"/>
    <x v="1"/>
    <s v="Green infrastructure"/>
    <s v="Allotments "/>
    <s v="Hectares of allotments required"/>
    <s v="Hectares of allotments required"/>
    <x v="4"/>
    <x v="22"/>
    <x v="2"/>
    <x v="17"/>
    <x v="15"/>
    <s v="N/A"/>
    <s v="N/A"/>
    <n v="5515.83"/>
    <n v="5515.83"/>
    <s v="S106/CIL"/>
    <s v="Important"/>
    <m/>
    <m/>
    <m/>
    <m/>
    <m/>
    <m/>
    <m/>
    <m/>
    <m/>
    <m/>
    <m/>
    <m/>
    <m/>
    <m/>
    <m/>
    <m/>
    <m/>
    <m/>
    <m/>
    <m/>
    <m/>
    <m/>
    <m/>
    <m/>
    <m/>
    <m/>
    <s v="Yes"/>
    <m/>
    <m/>
    <m/>
    <m/>
    <n v="31"/>
    <n v="177.93"/>
    <s v=""/>
    <s v=""/>
    <s v=""/>
    <s v=""/>
    <s v=""/>
    <s v=""/>
    <s v=""/>
    <s v=""/>
    <s v=""/>
    <s v=""/>
    <s v=""/>
    <s v=""/>
    <s v=""/>
    <s v=""/>
    <s v=""/>
    <s v=""/>
    <s v=""/>
    <s v=""/>
    <s v=""/>
    <s v=""/>
    <s v=""/>
    <s v=""/>
    <s v=""/>
    <s v=""/>
    <s v=""/>
    <s v=""/>
    <n v="5515.83"/>
    <s v=""/>
    <s v=""/>
    <s v=""/>
    <s v=""/>
    <m/>
    <m/>
    <m/>
  </r>
  <r>
    <n v="394"/>
    <x v="1"/>
    <s v="Green infrastructure"/>
    <s v="Amenity Space"/>
    <s v="Hectares of amentity space"/>
    <s v="Hectares of amenity space"/>
    <x v="13"/>
    <x v="22"/>
    <x v="2"/>
    <x v="17"/>
    <x v="15"/>
    <s v="N/A"/>
    <s v="N/A"/>
    <n v="20345.702399999995"/>
    <n v="20345.702399999995"/>
    <s v="S106/CIL"/>
    <s v="Important"/>
    <m/>
    <m/>
    <m/>
    <m/>
    <m/>
    <m/>
    <m/>
    <m/>
    <m/>
    <m/>
    <m/>
    <m/>
    <m/>
    <m/>
    <m/>
    <m/>
    <m/>
    <m/>
    <m/>
    <m/>
    <m/>
    <m/>
    <m/>
    <m/>
    <m/>
    <m/>
    <m/>
    <s v="Yes"/>
    <m/>
    <m/>
    <m/>
    <n v="67"/>
    <n v="303.66719999999992"/>
    <s v=""/>
    <s v=""/>
    <s v=""/>
    <s v=""/>
    <s v=""/>
    <s v=""/>
    <s v=""/>
    <s v=""/>
    <s v=""/>
    <s v=""/>
    <s v=""/>
    <s v=""/>
    <s v=""/>
    <s v=""/>
    <s v=""/>
    <s v=""/>
    <s v=""/>
    <s v=""/>
    <s v=""/>
    <s v=""/>
    <s v=""/>
    <s v=""/>
    <s v=""/>
    <s v=""/>
    <s v=""/>
    <s v=""/>
    <s v=""/>
    <n v="20345.702399999995"/>
    <s v=""/>
    <s v=""/>
    <s v=""/>
    <m/>
    <m/>
    <m/>
  </r>
  <r>
    <n v="395"/>
    <x v="1"/>
    <s v="Green infrastructure"/>
    <s v="Natural and semi natural greenspace"/>
    <s v="Hectares of natural and semi natural greenspace"/>
    <s v="Hectares of natural and semi natural greenspace"/>
    <x v="13"/>
    <x v="22"/>
    <x v="2"/>
    <x v="17"/>
    <x v="15"/>
    <s v="N/A"/>
    <s v="N/A"/>
    <n v="53407.468799999995"/>
    <n v="53407.468799999995"/>
    <s v="S106/CIL"/>
    <s v="Important"/>
    <m/>
    <m/>
    <m/>
    <m/>
    <m/>
    <m/>
    <m/>
    <m/>
    <m/>
    <m/>
    <m/>
    <m/>
    <m/>
    <m/>
    <m/>
    <m/>
    <m/>
    <m/>
    <m/>
    <m/>
    <m/>
    <m/>
    <m/>
    <m/>
    <m/>
    <m/>
    <m/>
    <s v="Yes"/>
    <m/>
    <m/>
    <m/>
    <n v="67"/>
    <n v="797.12639999999988"/>
    <s v=""/>
    <s v=""/>
    <s v=""/>
    <s v=""/>
    <s v=""/>
    <s v=""/>
    <s v=""/>
    <s v=""/>
    <s v=""/>
    <s v=""/>
    <s v=""/>
    <s v=""/>
    <s v=""/>
    <s v=""/>
    <s v=""/>
    <s v=""/>
    <s v=""/>
    <s v=""/>
    <s v=""/>
    <s v=""/>
    <s v=""/>
    <s v=""/>
    <s v=""/>
    <s v=""/>
    <s v=""/>
    <s v=""/>
    <s v=""/>
    <n v="53407.468799999995"/>
    <s v=""/>
    <s v=""/>
    <s v=""/>
    <m/>
    <m/>
    <m/>
  </r>
  <r>
    <n v="396"/>
    <x v="1"/>
    <s v="Green infrastructure"/>
    <s v="Public parks and gardens "/>
    <s v="Number of public parks and gardens"/>
    <s v="Number of public parks and gardens"/>
    <x v="13"/>
    <x v="22"/>
    <x v="2"/>
    <x v="17"/>
    <x v="15"/>
    <s v="N/A"/>
    <s v="N/A"/>
    <n v="74600.90879999999"/>
    <n v="74600.90879999999"/>
    <s v="S106/CIL"/>
    <s v="Important"/>
    <m/>
    <m/>
    <m/>
    <m/>
    <m/>
    <m/>
    <m/>
    <m/>
    <m/>
    <m/>
    <m/>
    <m/>
    <m/>
    <m/>
    <m/>
    <m/>
    <m/>
    <m/>
    <m/>
    <m/>
    <m/>
    <m/>
    <m/>
    <m/>
    <m/>
    <m/>
    <m/>
    <s v="Yes"/>
    <m/>
    <m/>
    <m/>
    <n v="67"/>
    <n v="1113.4463999999998"/>
    <s v=""/>
    <s v=""/>
    <s v=""/>
    <s v=""/>
    <s v=""/>
    <s v=""/>
    <s v=""/>
    <s v=""/>
    <s v=""/>
    <s v=""/>
    <s v=""/>
    <s v=""/>
    <s v=""/>
    <s v=""/>
    <s v=""/>
    <s v=""/>
    <s v=""/>
    <s v=""/>
    <s v=""/>
    <s v=""/>
    <s v=""/>
    <s v=""/>
    <s v=""/>
    <s v=""/>
    <s v=""/>
    <s v=""/>
    <s v=""/>
    <n v="74600.90879999999"/>
    <s v=""/>
    <s v=""/>
    <s v=""/>
    <m/>
    <m/>
    <m/>
  </r>
  <r>
    <n v="397"/>
    <x v="1"/>
    <s v="Green infrastructure"/>
    <s v="LAPs"/>
    <s v="Number of LAPs"/>
    <s v="Number of LAPs"/>
    <x v="13"/>
    <x v="22"/>
    <x v="2"/>
    <x v="18"/>
    <x v="15"/>
    <s v="N/A"/>
    <s v="N/A"/>
    <n v="0"/>
    <n v="0"/>
    <s v="S106/CIL"/>
    <s v="Important"/>
    <m/>
    <m/>
    <m/>
    <m/>
    <m/>
    <m/>
    <m/>
    <m/>
    <m/>
    <m/>
    <m/>
    <m/>
    <m/>
    <m/>
    <m/>
    <m/>
    <m/>
    <m/>
    <m/>
    <m/>
    <m/>
    <m/>
    <m/>
    <m/>
    <m/>
    <m/>
    <m/>
    <s v="Yes"/>
    <m/>
    <m/>
    <m/>
    <n v="67"/>
    <m/>
    <s v=""/>
    <s v=""/>
    <s v=""/>
    <s v=""/>
    <s v=""/>
    <s v=""/>
    <s v=""/>
    <s v=""/>
    <s v=""/>
    <s v=""/>
    <s v=""/>
    <s v=""/>
    <s v=""/>
    <s v=""/>
    <s v=""/>
    <s v=""/>
    <s v=""/>
    <s v=""/>
    <s v=""/>
    <s v=""/>
    <s v=""/>
    <s v=""/>
    <s v=""/>
    <s v=""/>
    <s v=""/>
    <s v=""/>
    <s v=""/>
    <n v="0"/>
    <s v=""/>
    <s v=""/>
    <s v=""/>
    <m/>
    <m/>
    <m/>
  </r>
  <r>
    <n v="398"/>
    <x v="1"/>
    <s v="Green infrastructure"/>
    <s v="LEAPs"/>
    <s v="Number of LEAPs"/>
    <s v="Number of LEAPs"/>
    <x v="13"/>
    <x v="22"/>
    <x v="2"/>
    <x v="18"/>
    <x v="15"/>
    <s v="N/A"/>
    <s v="N/A"/>
    <n v="0"/>
    <n v="0"/>
    <s v="S106/CIL"/>
    <s v="Important"/>
    <m/>
    <m/>
    <m/>
    <m/>
    <m/>
    <m/>
    <m/>
    <m/>
    <m/>
    <m/>
    <m/>
    <m/>
    <m/>
    <m/>
    <m/>
    <m/>
    <m/>
    <m/>
    <m/>
    <m/>
    <m/>
    <m/>
    <m/>
    <m/>
    <m/>
    <m/>
    <m/>
    <s v="Yes"/>
    <m/>
    <m/>
    <m/>
    <n v="67"/>
    <m/>
    <s v=""/>
    <s v=""/>
    <s v=""/>
    <s v=""/>
    <s v=""/>
    <s v=""/>
    <s v=""/>
    <s v=""/>
    <s v=""/>
    <s v=""/>
    <s v=""/>
    <s v=""/>
    <s v=""/>
    <s v=""/>
    <s v=""/>
    <s v=""/>
    <s v=""/>
    <s v=""/>
    <s v=""/>
    <s v=""/>
    <s v=""/>
    <s v=""/>
    <s v=""/>
    <s v=""/>
    <s v=""/>
    <s v=""/>
    <s v=""/>
    <n v="0"/>
    <s v=""/>
    <s v=""/>
    <s v=""/>
    <m/>
    <m/>
    <m/>
  </r>
  <r>
    <n v="399"/>
    <x v="1"/>
    <s v="Green infrastructure"/>
    <s v="MUGAs"/>
    <s v="Number of MUGAs"/>
    <s v="Number of MUGAs"/>
    <x v="13"/>
    <x v="22"/>
    <x v="2"/>
    <x v="18"/>
    <x v="15"/>
    <s v="N/A"/>
    <s v="N/A"/>
    <n v="0"/>
    <n v="0"/>
    <s v="S106/CIL"/>
    <s v="Important"/>
    <m/>
    <m/>
    <m/>
    <m/>
    <m/>
    <m/>
    <m/>
    <m/>
    <m/>
    <m/>
    <m/>
    <m/>
    <m/>
    <m/>
    <m/>
    <m/>
    <m/>
    <m/>
    <m/>
    <m/>
    <m/>
    <m/>
    <m/>
    <m/>
    <m/>
    <m/>
    <m/>
    <s v="Yes"/>
    <m/>
    <m/>
    <m/>
    <n v="67"/>
    <m/>
    <s v=""/>
    <s v=""/>
    <s v=""/>
    <s v=""/>
    <s v=""/>
    <s v=""/>
    <s v=""/>
    <s v=""/>
    <s v=""/>
    <s v=""/>
    <s v=""/>
    <s v=""/>
    <s v=""/>
    <s v=""/>
    <s v=""/>
    <s v=""/>
    <s v=""/>
    <s v=""/>
    <s v=""/>
    <s v=""/>
    <s v=""/>
    <s v=""/>
    <s v=""/>
    <s v=""/>
    <s v=""/>
    <s v=""/>
    <s v=""/>
    <n v="0"/>
    <s v=""/>
    <s v=""/>
    <s v=""/>
    <m/>
    <m/>
    <m/>
  </r>
  <r>
    <n v="400"/>
    <x v="1"/>
    <s v="Green infrastructure"/>
    <s v="NEAPs"/>
    <s v="Number of NEAPs"/>
    <s v="Number of NEAPs"/>
    <x v="13"/>
    <x v="22"/>
    <x v="2"/>
    <x v="18"/>
    <x v="15"/>
    <s v="N/A"/>
    <s v="N/A"/>
    <n v="0"/>
    <n v="0"/>
    <s v="S106/CIL"/>
    <s v="Important"/>
    <m/>
    <m/>
    <m/>
    <m/>
    <m/>
    <m/>
    <m/>
    <m/>
    <m/>
    <m/>
    <m/>
    <m/>
    <m/>
    <m/>
    <m/>
    <m/>
    <m/>
    <m/>
    <m/>
    <m/>
    <m/>
    <m/>
    <m/>
    <m/>
    <m/>
    <m/>
    <m/>
    <s v="Yes"/>
    <m/>
    <m/>
    <m/>
    <n v="67"/>
    <m/>
    <s v=""/>
    <s v=""/>
    <s v=""/>
    <s v=""/>
    <s v=""/>
    <s v=""/>
    <s v=""/>
    <s v=""/>
    <s v=""/>
    <s v=""/>
    <s v=""/>
    <s v=""/>
    <s v=""/>
    <s v=""/>
    <s v=""/>
    <s v=""/>
    <s v=""/>
    <s v=""/>
    <s v=""/>
    <s v=""/>
    <s v=""/>
    <s v=""/>
    <s v=""/>
    <s v=""/>
    <s v=""/>
    <s v=""/>
    <s v=""/>
    <n v="0"/>
    <s v=""/>
    <s v=""/>
    <s v=""/>
    <m/>
    <m/>
    <m/>
  </r>
  <r>
    <n v="401"/>
    <x v="1"/>
    <s v="Green infrastructure"/>
    <s v="Allotments "/>
    <s v="Hectares of allotments required"/>
    <s v="Hectares of allotments required"/>
    <x v="13"/>
    <x v="22"/>
    <x v="2"/>
    <x v="17"/>
    <x v="15"/>
    <s v="N/A"/>
    <s v="N/A"/>
    <n v="11921.309999999998"/>
    <n v="11921.309999999998"/>
    <s v="S106/CIL"/>
    <s v="Important"/>
    <m/>
    <m/>
    <m/>
    <m/>
    <m/>
    <m/>
    <m/>
    <m/>
    <m/>
    <m/>
    <m/>
    <m/>
    <m/>
    <m/>
    <m/>
    <m/>
    <m/>
    <m/>
    <m/>
    <m/>
    <m/>
    <m/>
    <m/>
    <m/>
    <m/>
    <m/>
    <m/>
    <s v="Yes"/>
    <m/>
    <m/>
    <m/>
    <n v="67"/>
    <n v="177.92999999999998"/>
    <s v=""/>
    <s v=""/>
    <s v=""/>
    <s v=""/>
    <s v=""/>
    <s v=""/>
    <s v=""/>
    <s v=""/>
    <s v=""/>
    <s v=""/>
    <s v=""/>
    <s v=""/>
    <s v=""/>
    <s v=""/>
    <s v=""/>
    <s v=""/>
    <s v=""/>
    <s v=""/>
    <s v=""/>
    <s v=""/>
    <s v=""/>
    <s v=""/>
    <s v=""/>
    <s v=""/>
    <s v=""/>
    <s v=""/>
    <s v=""/>
    <n v="11921.309999999998"/>
    <s v=""/>
    <s v=""/>
    <s v=""/>
    <m/>
    <m/>
    <m/>
  </r>
  <r>
    <n v="402"/>
    <x v="1"/>
    <s v="Green infrastructure"/>
    <s v="Amenity Space"/>
    <s v="Hectares of amenity space"/>
    <s v="Hectares of amenity space"/>
    <x v="1"/>
    <x v="44"/>
    <x v="1"/>
    <x v="17"/>
    <x v="1"/>
    <s v="N/A"/>
    <s v="N/A"/>
    <n v="455500.80000000005"/>
    <n v="455500.80000000005"/>
    <s v="S106"/>
    <s v="Important"/>
    <s v="Yes"/>
    <m/>
    <m/>
    <m/>
    <m/>
    <m/>
    <m/>
    <m/>
    <m/>
    <m/>
    <m/>
    <m/>
    <m/>
    <m/>
    <m/>
    <m/>
    <m/>
    <m/>
    <m/>
    <m/>
    <m/>
    <m/>
    <m/>
    <m/>
    <m/>
    <m/>
    <m/>
    <m/>
    <m/>
    <m/>
    <m/>
    <n v="1500"/>
    <n v="303.66720000000004"/>
    <n v="455500.80000000005"/>
    <s v=""/>
    <s v=""/>
    <s v=""/>
    <s v=""/>
    <s v=""/>
    <s v=""/>
    <s v=""/>
    <s v=""/>
    <s v=""/>
    <s v=""/>
    <s v=""/>
    <s v=""/>
    <s v=""/>
    <s v=""/>
    <s v=""/>
    <s v=""/>
    <s v=""/>
    <s v=""/>
    <s v=""/>
    <s v=""/>
    <s v=""/>
    <s v=""/>
    <s v=""/>
    <s v=""/>
    <s v=""/>
    <s v=""/>
    <s v=""/>
    <s v=""/>
    <s v=""/>
    <s v=""/>
    <m/>
    <m/>
    <m/>
  </r>
  <r>
    <n v="403"/>
    <x v="1"/>
    <s v="Green infrastructure"/>
    <s v="Natural and semi natural greenspace"/>
    <s v="Hectares of natural and semi natural greenspace"/>
    <s v="Hectares of natural and semi natural greenspace"/>
    <x v="1"/>
    <x v="44"/>
    <x v="1"/>
    <x v="17"/>
    <x v="1"/>
    <s v="N/A"/>
    <s v="N/A"/>
    <n v="1195689.6000000001"/>
    <n v="1195689.6000000001"/>
    <s v="S106"/>
    <s v="Important"/>
    <s v="Yes"/>
    <m/>
    <m/>
    <m/>
    <m/>
    <m/>
    <m/>
    <m/>
    <m/>
    <m/>
    <m/>
    <m/>
    <m/>
    <m/>
    <m/>
    <m/>
    <m/>
    <m/>
    <m/>
    <m/>
    <m/>
    <m/>
    <m/>
    <m/>
    <m/>
    <m/>
    <m/>
    <m/>
    <m/>
    <m/>
    <m/>
    <n v="1500"/>
    <n v="797.1264000000001"/>
    <n v="1195689.6000000001"/>
    <s v=""/>
    <s v=""/>
    <s v=""/>
    <s v=""/>
    <s v=""/>
    <s v=""/>
    <s v=""/>
    <s v=""/>
    <s v=""/>
    <s v=""/>
    <s v=""/>
    <s v=""/>
    <s v=""/>
    <s v=""/>
    <s v=""/>
    <s v=""/>
    <s v=""/>
    <s v=""/>
    <s v=""/>
    <s v=""/>
    <s v=""/>
    <s v=""/>
    <s v=""/>
    <s v=""/>
    <s v=""/>
    <s v=""/>
    <s v=""/>
    <s v=""/>
    <s v=""/>
    <s v=""/>
    <m/>
    <m/>
    <m/>
  </r>
  <r>
    <n v="404"/>
    <x v="1"/>
    <s v="Green infrastructure"/>
    <s v="Public parks and gardens "/>
    <s v="Number of public parks and gardens"/>
    <s v="Number of public parks and gardens"/>
    <x v="1"/>
    <x v="44"/>
    <x v="1"/>
    <x v="17"/>
    <x v="1"/>
    <s v="N/A"/>
    <s v="N/A"/>
    <n v="1670169.6000000001"/>
    <n v="1670169.6000000001"/>
    <s v="S106"/>
    <s v="Important"/>
    <s v="Yes"/>
    <m/>
    <m/>
    <m/>
    <m/>
    <m/>
    <m/>
    <m/>
    <m/>
    <m/>
    <m/>
    <m/>
    <m/>
    <m/>
    <m/>
    <m/>
    <m/>
    <m/>
    <m/>
    <m/>
    <m/>
    <m/>
    <m/>
    <m/>
    <m/>
    <m/>
    <m/>
    <m/>
    <m/>
    <m/>
    <m/>
    <n v="1500"/>
    <n v="1113.4464"/>
    <n v="1670169.6000000001"/>
    <s v=""/>
    <s v=""/>
    <s v=""/>
    <s v=""/>
    <s v=""/>
    <s v=""/>
    <s v=""/>
    <s v=""/>
    <s v=""/>
    <s v=""/>
    <s v=""/>
    <s v=""/>
    <s v=""/>
    <s v=""/>
    <s v=""/>
    <s v=""/>
    <s v=""/>
    <s v=""/>
    <s v=""/>
    <s v=""/>
    <s v=""/>
    <s v=""/>
    <s v=""/>
    <s v=""/>
    <s v=""/>
    <s v=""/>
    <s v=""/>
    <s v=""/>
    <s v=""/>
    <s v=""/>
    <m/>
    <m/>
    <m/>
  </r>
  <r>
    <n v="405"/>
    <x v="1"/>
    <s v="Green infrastructure"/>
    <s v="LAPs"/>
    <s v="1 LAP, delivered by developers"/>
    <s v="1 LAP, delivered by developers"/>
    <x v="1"/>
    <x v="44"/>
    <x v="1"/>
    <x v="18"/>
    <x v="1"/>
    <s v="N/A"/>
    <s v="N/A"/>
    <n v="43494"/>
    <n v="43494"/>
    <s v="S106"/>
    <s v="Important"/>
    <s v="Yes"/>
    <m/>
    <m/>
    <m/>
    <m/>
    <m/>
    <m/>
    <m/>
    <m/>
    <m/>
    <m/>
    <m/>
    <m/>
    <m/>
    <m/>
    <m/>
    <m/>
    <m/>
    <m/>
    <m/>
    <m/>
    <m/>
    <m/>
    <m/>
    <m/>
    <m/>
    <m/>
    <m/>
    <m/>
    <m/>
    <m/>
    <n v="1500"/>
    <n v="28.995999999999999"/>
    <n v="43494"/>
    <s v=""/>
    <s v=""/>
    <s v=""/>
    <s v=""/>
    <s v=""/>
    <s v=""/>
    <s v=""/>
    <s v=""/>
    <s v=""/>
    <s v=""/>
    <s v=""/>
    <s v=""/>
    <s v=""/>
    <s v=""/>
    <s v=""/>
    <s v=""/>
    <s v=""/>
    <s v=""/>
    <s v=""/>
    <s v=""/>
    <s v=""/>
    <s v=""/>
    <s v=""/>
    <s v=""/>
    <s v=""/>
    <s v=""/>
    <s v=""/>
    <s v=""/>
    <s v=""/>
    <s v=""/>
    <m/>
    <m/>
    <m/>
  </r>
  <r>
    <n v="406"/>
    <x v="1"/>
    <s v="Green infrastructure"/>
    <s v="LEAPs"/>
    <s v="1 LAP, delivered by developers"/>
    <s v="1 LAP, delivered by developers"/>
    <x v="1"/>
    <x v="44"/>
    <x v="1"/>
    <x v="18"/>
    <x v="1"/>
    <s v="N/A"/>
    <s v="N/A"/>
    <n v="105440"/>
    <n v="105440"/>
    <s v="S106"/>
    <s v="Important"/>
    <s v="Yes"/>
    <m/>
    <m/>
    <m/>
    <m/>
    <m/>
    <m/>
    <m/>
    <m/>
    <m/>
    <m/>
    <m/>
    <m/>
    <m/>
    <m/>
    <m/>
    <m/>
    <m/>
    <m/>
    <m/>
    <m/>
    <m/>
    <m/>
    <m/>
    <m/>
    <m/>
    <m/>
    <m/>
    <m/>
    <m/>
    <m/>
    <n v="1500"/>
    <n v="70.293333333333337"/>
    <n v="105440"/>
    <s v=""/>
    <s v=""/>
    <s v=""/>
    <s v=""/>
    <s v=""/>
    <s v=""/>
    <s v=""/>
    <s v=""/>
    <s v=""/>
    <s v=""/>
    <s v=""/>
    <s v=""/>
    <s v=""/>
    <s v=""/>
    <s v=""/>
    <s v=""/>
    <s v=""/>
    <s v=""/>
    <s v=""/>
    <s v=""/>
    <s v=""/>
    <s v=""/>
    <s v=""/>
    <s v=""/>
    <s v=""/>
    <s v=""/>
    <s v=""/>
    <s v=""/>
    <s v=""/>
    <s v=""/>
    <m/>
    <m/>
    <m/>
  </r>
  <r>
    <n v="407"/>
    <x v="1"/>
    <s v="Green infrastructure"/>
    <s v="MUGAs"/>
    <s v="3 MUGA's, delivered by developers"/>
    <s v="3 MUGA's, delivered by developers"/>
    <x v="1"/>
    <x v="44"/>
    <x v="1"/>
    <x v="18"/>
    <x v="1"/>
    <s v="N/A"/>
    <s v="N/A"/>
    <n v="553560"/>
    <n v="553560"/>
    <s v="S106"/>
    <s v="Important"/>
    <s v="Yes"/>
    <m/>
    <m/>
    <m/>
    <m/>
    <m/>
    <m/>
    <m/>
    <m/>
    <m/>
    <m/>
    <m/>
    <m/>
    <m/>
    <m/>
    <m/>
    <m/>
    <m/>
    <m/>
    <m/>
    <m/>
    <m/>
    <m/>
    <m/>
    <m/>
    <m/>
    <m/>
    <m/>
    <m/>
    <m/>
    <m/>
    <n v="1500"/>
    <n v="369.04"/>
    <n v="553560"/>
    <s v=""/>
    <s v=""/>
    <s v=""/>
    <s v=""/>
    <s v=""/>
    <s v=""/>
    <s v=""/>
    <s v=""/>
    <s v=""/>
    <s v=""/>
    <s v=""/>
    <s v=""/>
    <s v=""/>
    <s v=""/>
    <s v=""/>
    <s v=""/>
    <s v=""/>
    <s v=""/>
    <s v=""/>
    <s v=""/>
    <s v=""/>
    <s v=""/>
    <s v=""/>
    <s v=""/>
    <s v=""/>
    <s v=""/>
    <s v=""/>
    <s v=""/>
    <s v=""/>
    <s v=""/>
    <m/>
    <m/>
    <m/>
  </r>
  <r>
    <n v="408"/>
    <x v="1"/>
    <s v="Green infrastructure"/>
    <s v="NEAPs"/>
    <s v="2 NEAP's, delivered by developers"/>
    <s v="2 NEAP's, delivered by developers"/>
    <x v="1"/>
    <x v="44"/>
    <x v="1"/>
    <x v="18"/>
    <x v="1"/>
    <s v="N/A"/>
    <s v="N/A"/>
    <n v="434940"/>
    <n v="434940"/>
    <s v="S106"/>
    <s v="Important"/>
    <s v="Yes"/>
    <m/>
    <m/>
    <m/>
    <m/>
    <m/>
    <m/>
    <m/>
    <m/>
    <m/>
    <m/>
    <m/>
    <m/>
    <m/>
    <m/>
    <m/>
    <m/>
    <m/>
    <m/>
    <m/>
    <m/>
    <m/>
    <m/>
    <m/>
    <m/>
    <m/>
    <m/>
    <m/>
    <m/>
    <m/>
    <m/>
    <n v="1500"/>
    <n v="289.95999999999998"/>
    <n v="434939.99999999994"/>
    <s v=""/>
    <s v=""/>
    <s v=""/>
    <s v=""/>
    <s v=""/>
    <s v=""/>
    <s v=""/>
    <s v=""/>
    <s v=""/>
    <s v=""/>
    <s v=""/>
    <s v=""/>
    <s v=""/>
    <s v=""/>
    <s v=""/>
    <s v=""/>
    <s v=""/>
    <s v=""/>
    <s v=""/>
    <s v=""/>
    <s v=""/>
    <s v=""/>
    <s v=""/>
    <s v=""/>
    <s v=""/>
    <s v=""/>
    <s v=""/>
    <s v=""/>
    <s v=""/>
    <s v=""/>
    <m/>
    <m/>
    <m/>
  </r>
  <r>
    <n v="409"/>
    <x v="1"/>
    <s v="Green infrastructure"/>
    <s v="Allotments "/>
    <s v="Hectares of allotments required"/>
    <s v="Hectares of allotments required"/>
    <x v="1"/>
    <x v="44"/>
    <x v="1"/>
    <x v="17"/>
    <x v="1"/>
    <s v="N/A"/>
    <s v="N/A"/>
    <n v="266895"/>
    <n v="266895"/>
    <s v="S106"/>
    <s v="Important"/>
    <s v="Yes"/>
    <m/>
    <m/>
    <m/>
    <m/>
    <m/>
    <m/>
    <m/>
    <m/>
    <m/>
    <m/>
    <m/>
    <m/>
    <m/>
    <m/>
    <m/>
    <m/>
    <m/>
    <m/>
    <m/>
    <m/>
    <m/>
    <m/>
    <m/>
    <m/>
    <m/>
    <m/>
    <m/>
    <m/>
    <m/>
    <m/>
    <n v="1500"/>
    <n v="177.93"/>
    <n v="266895"/>
    <s v=""/>
    <s v=""/>
    <s v=""/>
    <s v=""/>
    <s v=""/>
    <s v=""/>
    <s v=""/>
    <s v=""/>
    <s v=""/>
    <s v=""/>
    <s v=""/>
    <s v=""/>
    <s v=""/>
    <s v=""/>
    <s v=""/>
    <s v=""/>
    <s v=""/>
    <s v=""/>
    <s v=""/>
    <s v=""/>
    <s v=""/>
    <s v=""/>
    <s v=""/>
    <s v=""/>
    <s v=""/>
    <s v=""/>
    <s v=""/>
    <s v=""/>
    <s v=""/>
    <s v=""/>
    <m/>
    <m/>
    <m/>
  </r>
  <r>
    <n v="410"/>
    <x v="1"/>
    <s v="Green infrastructure"/>
    <s v="Amenity Space"/>
    <s v="Hectares of amenity space"/>
    <s v="Hectares of amenity space"/>
    <x v="1"/>
    <x v="23"/>
    <x v="1"/>
    <x v="17"/>
    <x v="8"/>
    <s v="N/A"/>
    <s v="N/A"/>
    <n v="136650.23999999999"/>
    <n v="136650.23999999999"/>
    <s v="S106"/>
    <s v="Important"/>
    <m/>
    <m/>
    <s v="Yes"/>
    <m/>
    <m/>
    <m/>
    <m/>
    <m/>
    <m/>
    <m/>
    <m/>
    <m/>
    <m/>
    <m/>
    <m/>
    <m/>
    <m/>
    <m/>
    <m/>
    <m/>
    <m/>
    <m/>
    <m/>
    <m/>
    <m/>
    <m/>
    <m/>
    <m/>
    <m/>
    <m/>
    <m/>
    <n v="450"/>
    <n v="303.66719999999998"/>
    <s v=""/>
    <s v=""/>
    <n v="136650.23999999999"/>
    <s v=""/>
    <s v=""/>
    <s v=""/>
    <s v=""/>
    <s v=""/>
    <s v=""/>
    <s v=""/>
    <s v=""/>
    <s v=""/>
    <s v=""/>
    <s v=""/>
    <s v=""/>
    <s v=""/>
    <s v=""/>
    <s v=""/>
    <s v=""/>
    <s v=""/>
    <s v=""/>
    <s v=""/>
    <s v=""/>
    <s v=""/>
    <s v=""/>
    <s v=""/>
    <s v=""/>
    <s v=""/>
    <s v=""/>
    <s v=""/>
    <s v=""/>
    <m/>
    <m/>
    <m/>
  </r>
  <r>
    <n v="411"/>
    <x v="1"/>
    <s v="Green infrastructure"/>
    <s v="Natural and semi natural greenspace"/>
    <s v="Hectares of natural and semi natural greenspace"/>
    <s v="Hectares of natural and semi natural greenspace"/>
    <x v="1"/>
    <x v="23"/>
    <x v="3"/>
    <x v="17"/>
    <x v="8"/>
    <s v="N/A"/>
    <s v="N/A"/>
    <n v="358706.88"/>
    <n v="358706.88"/>
    <s v="S106"/>
    <s v="Important"/>
    <m/>
    <m/>
    <s v="Yes"/>
    <m/>
    <m/>
    <m/>
    <m/>
    <m/>
    <m/>
    <m/>
    <m/>
    <m/>
    <m/>
    <m/>
    <m/>
    <m/>
    <m/>
    <m/>
    <m/>
    <m/>
    <m/>
    <m/>
    <m/>
    <m/>
    <m/>
    <m/>
    <m/>
    <m/>
    <m/>
    <m/>
    <m/>
    <n v="450"/>
    <n v="797.12639999999999"/>
    <s v=""/>
    <s v=""/>
    <n v="358706.88"/>
    <s v=""/>
    <s v=""/>
    <s v=""/>
    <s v=""/>
    <s v=""/>
    <s v=""/>
    <s v=""/>
    <s v=""/>
    <s v=""/>
    <s v=""/>
    <s v=""/>
    <s v=""/>
    <s v=""/>
    <s v=""/>
    <s v=""/>
    <s v=""/>
    <s v=""/>
    <s v=""/>
    <s v=""/>
    <s v=""/>
    <s v=""/>
    <s v=""/>
    <s v=""/>
    <s v=""/>
    <s v=""/>
    <s v=""/>
    <s v=""/>
    <s v=""/>
    <m/>
    <m/>
    <m/>
  </r>
  <r>
    <n v="412"/>
    <x v="1"/>
    <s v="Green infrastructure"/>
    <s v="Public parks and gardens "/>
    <s v="Number of public parks and gardens"/>
    <s v="Number of public parks and gardens"/>
    <x v="1"/>
    <x v="23"/>
    <x v="3"/>
    <x v="17"/>
    <x v="8"/>
    <s v="N/A"/>
    <s v="N/A"/>
    <n v="501050.88000000006"/>
    <n v="501050.88000000006"/>
    <s v="S106"/>
    <s v="Important"/>
    <m/>
    <m/>
    <s v="Yes"/>
    <m/>
    <m/>
    <m/>
    <m/>
    <m/>
    <m/>
    <m/>
    <m/>
    <m/>
    <m/>
    <m/>
    <m/>
    <m/>
    <m/>
    <m/>
    <m/>
    <m/>
    <m/>
    <m/>
    <m/>
    <m/>
    <m/>
    <m/>
    <m/>
    <m/>
    <m/>
    <m/>
    <m/>
    <n v="450"/>
    <n v="1113.4464"/>
    <s v=""/>
    <s v=""/>
    <n v="501050.88"/>
    <s v=""/>
    <s v=""/>
    <s v=""/>
    <s v=""/>
    <s v=""/>
    <s v=""/>
    <s v=""/>
    <s v=""/>
    <s v=""/>
    <s v=""/>
    <s v=""/>
    <s v=""/>
    <s v=""/>
    <s v=""/>
    <s v=""/>
    <s v=""/>
    <s v=""/>
    <s v=""/>
    <s v=""/>
    <s v=""/>
    <s v=""/>
    <s v=""/>
    <s v=""/>
    <s v=""/>
    <s v=""/>
    <s v=""/>
    <s v=""/>
    <s v=""/>
    <m/>
    <m/>
    <m/>
  </r>
  <r>
    <n v="413"/>
    <x v="1"/>
    <s v="Green infrastructure"/>
    <s v="LAPs"/>
    <s v="1 LAP, delivered by developer"/>
    <s v="1 LAP, delivered by developer"/>
    <x v="1"/>
    <x v="23"/>
    <x v="1"/>
    <x v="18"/>
    <x v="8"/>
    <s v="N/A"/>
    <s v="N/A"/>
    <n v="43494"/>
    <n v="43494"/>
    <s v="S106"/>
    <s v="Important"/>
    <m/>
    <m/>
    <s v="Yes"/>
    <m/>
    <m/>
    <m/>
    <m/>
    <m/>
    <m/>
    <m/>
    <m/>
    <m/>
    <m/>
    <m/>
    <m/>
    <m/>
    <m/>
    <m/>
    <m/>
    <m/>
    <m/>
    <m/>
    <m/>
    <m/>
    <m/>
    <m/>
    <m/>
    <m/>
    <m/>
    <m/>
    <m/>
    <n v="450"/>
    <n v="96.653333333333336"/>
    <s v=""/>
    <s v=""/>
    <n v="43494"/>
    <s v=""/>
    <s v=""/>
    <s v=""/>
    <s v=""/>
    <s v=""/>
    <s v=""/>
    <s v=""/>
    <s v=""/>
    <s v=""/>
    <s v=""/>
    <s v=""/>
    <s v=""/>
    <s v=""/>
    <s v=""/>
    <s v=""/>
    <s v=""/>
    <s v=""/>
    <s v=""/>
    <s v=""/>
    <s v=""/>
    <s v=""/>
    <s v=""/>
    <s v=""/>
    <s v=""/>
    <s v=""/>
    <s v=""/>
    <s v=""/>
    <s v=""/>
    <m/>
    <m/>
    <m/>
  </r>
  <r>
    <n v="414"/>
    <x v="1"/>
    <s v="Green infrastructure"/>
    <s v="LEAPs"/>
    <s v="1 LEAP, delivered by developer"/>
    <s v="1 LEAP, delivered by developer"/>
    <x v="1"/>
    <x v="23"/>
    <x v="1"/>
    <x v="18"/>
    <x v="8"/>
    <s v="N/A"/>
    <s v="N/A"/>
    <n v="105440"/>
    <n v="105440"/>
    <s v="S106"/>
    <s v="Important"/>
    <m/>
    <m/>
    <s v="Yes"/>
    <m/>
    <m/>
    <m/>
    <m/>
    <m/>
    <m/>
    <m/>
    <m/>
    <m/>
    <m/>
    <m/>
    <m/>
    <m/>
    <m/>
    <m/>
    <m/>
    <m/>
    <m/>
    <m/>
    <m/>
    <m/>
    <m/>
    <m/>
    <m/>
    <m/>
    <m/>
    <m/>
    <m/>
    <n v="450"/>
    <n v="234.3111111111111"/>
    <s v=""/>
    <s v=""/>
    <n v="105440"/>
    <s v=""/>
    <s v=""/>
    <s v=""/>
    <s v=""/>
    <s v=""/>
    <s v=""/>
    <s v=""/>
    <s v=""/>
    <s v=""/>
    <s v=""/>
    <s v=""/>
    <s v=""/>
    <s v=""/>
    <s v=""/>
    <s v=""/>
    <s v=""/>
    <s v=""/>
    <s v=""/>
    <s v=""/>
    <s v=""/>
    <s v=""/>
    <s v=""/>
    <s v=""/>
    <s v=""/>
    <s v=""/>
    <s v=""/>
    <s v=""/>
    <s v=""/>
    <m/>
    <m/>
    <m/>
  </r>
  <r>
    <n v="415"/>
    <x v="1"/>
    <s v="Green infrastructure"/>
    <s v="MUGAs"/>
    <s v="1 MUGA. Delivered by site developers"/>
    <s v="1 MUGA. Delivered by site developers"/>
    <x v="1"/>
    <x v="23"/>
    <x v="1"/>
    <x v="18"/>
    <x v="8"/>
    <s v="N/A"/>
    <s v="N/A"/>
    <n v="63872.307692307688"/>
    <n v="63872.307692307688"/>
    <s v="S106"/>
    <s v="Important"/>
    <m/>
    <m/>
    <s v="Yes"/>
    <m/>
    <m/>
    <m/>
    <m/>
    <m/>
    <m/>
    <m/>
    <m/>
    <m/>
    <m/>
    <m/>
    <m/>
    <m/>
    <m/>
    <m/>
    <m/>
    <m/>
    <m/>
    <m/>
    <m/>
    <m/>
    <m/>
    <m/>
    <m/>
    <m/>
    <m/>
    <m/>
    <m/>
    <n v="450"/>
    <n v="141.93846153846152"/>
    <s v=""/>
    <s v=""/>
    <n v="63872.307692307688"/>
    <s v=""/>
    <s v=""/>
    <s v=""/>
    <s v=""/>
    <s v=""/>
    <s v=""/>
    <s v=""/>
    <s v=""/>
    <s v=""/>
    <s v=""/>
    <s v=""/>
    <s v=""/>
    <s v=""/>
    <s v=""/>
    <s v=""/>
    <s v=""/>
    <s v=""/>
    <s v=""/>
    <s v=""/>
    <s v=""/>
    <s v=""/>
    <s v=""/>
    <s v=""/>
    <s v=""/>
    <s v=""/>
    <s v=""/>
    <s v=""/>
    <s v=""/>
    <m/>
    <m/>
    <m/>
  </r>
  <r>
    <n v="416"/>
    <x v="1"/>
    <s v="Green infrastructure"/>
    <s v="NEAPs"/>
    <s v="Number of NEAPs"/>
    <s v="Number of NEAPs"/>
    <x v="1"/>
    <x v="23"/>
    <x v="3"/>
    <x v="18"/>
    <x v="8"/>
    <s v="N/A"/>
    <s v="N/A"/>
    <n v="0"/>
    <n v="0"/>
    <s v="S106"/>
    <s v="Important"/>
    <m/>
    <m/>
    <s v="Yes"/>
    <m/>
    <m/>
    <m/>
    <m/>
    <m/>
    <m/>
    <m/>
    <m/>
    <m/>
    <m/>
    <m/>
    <m/>
    <m/>
    <m/>
    <m/>
    <m/>
    <m/>
    <m/>
    <m/>
    <m/>
    <m/>
    <m/>
    <m/>
    <m/>
    <m/>
    <m/>
    <m/>
    <m/>
    <n v="450"/>
    <m/>
    <s v=""/>
    <s v=""/>
    <n v="0"/>
    <s v=""/>
    <s v=""/>
    <s v=""/>
    <s v=""/>
    <s v=""/>
    <s v=""/>
    <s v=""/>
    <s v=""/>
    <s v=""/>
    <s v=""/>
    <s v=""/>
    <s v=""/>
    <s v=""/>
    <s v=""/>
    <s v=""/>
    <s v=""/>
    <s v=""/>
    <s v=""/>
    <s v=""/>
    <s v=""/>
    <s v=""/>
    <s v=""/>
    <s v=""/>
    <s v=""/>
    <s v=""/>
    <s v=""/>
    <s v=""/>
    <s v=""/>
    <m/>
    <m/>
    <m/>
  </r>
  <r>
    <n v="417"/>
    <x v="1"/>
    <s v="Green infrastructure"/>
    <s v="Allotments "/>
    <s v="Hectares of allotments required"/>
    <s v="Hectares of allotments required"/>
    <x v="1"/>
    <x v="23"/>
    <x v="2"/>
    <x v="17"/>
    <x v="8"/>
    <s v="N/A"/>
    <s v="N/A"/>
    <n v="80068.5"/>
    <n v="80068.5"/>
    <s v="S106"/>
    <s v="Important"/>
    <m/>
    <m/>
    <s v="Yes"/>
    <m/>
    <m/>
    <m/>
    <m/>
    <m/>
    <m/>
    <m/>
    <m/>
    <m/>
    <m/>
    <m/>
    <m/>
    <m/>
    <m/>
    <m/>
    <m/>
    <m/>
    <m/>
    <m/>
    <m/>
    <m/>
    <m/>
    <m/>
    <m/>
    <m/>
    <m/>
    <m/>
    <m/>
    <n v="450"/>
    <n v="177.93"/>
    <s v=""/>
    <s v=""/>
    <n v="80068.5"/>
    <s v=""/>
    <s v=""/>
    <s v=""/>
    <s v=""/>
    <s v=""/>
    <s v=""/>
    <s v=""/>
    <s v=""/>
    <s v=""/>
    <s v=""/>
    <s v=""/>
    <s v=""/>
    <s v=""/>
    <s v=""/>
    <s v=""/>
    <s v=""/>
    <s v=""/>
    <s v=""/>
    <s v=""/>
    <s v=""/>
    <s v=""/>
    <s v=""/>
    <s v=""/>
    <s v=""/>
    <s v=""/>
    <s v=""/>
    <s v=""/>
    <s v=""/>
    <m/>
    <m/>
    <m/>
  </r>
  <r>
    <n v="418"/>
    <x v="1"/>
    <s v="Green infrastructure"/>
    <s v="Amenity Space"/>
    <s v="Hectares of amenity space"/>
    <s v="Hectares of amenity space"/>
    <x v="1"/>
    <x v="24"/>
    <x v="1"/>
    <x v="17"/>
    <x v="34"/>
    <s v="N/A"/>
    <s v="N/A"/>
    <n v="106283.52"/>
    <n v="106283.52"/>
    <s v="S106"/>
    <s v="Important"/>
    <m/>
    <m/>
    <m/>
    <s v="Yes"/>
    <m/>
    <m/>
    <m/>
    <m/>
    <m/>
    <m/>
    <m/>
    <m/>
    <m/>
    <m/>
    <m/>
    <m/>
    <m/>
    <m/>
    <m/>
    <m/>
    <m/>
    <m/>
    <m/>
    <m/>
    <m/>
    <m/>
    <m/>
    <m/>
    <m/>
    <m/>
    <m/>
    <n v="350"/>
    <n v="303.66720000000004"/>
    <s v=""/>
    <s v=""/>
    <s v=""/>
    <n v="106283.52000000002"/>
    <s v=""/>
    <s v=""/>
    <s v=""/>
    <s v=""/>
    <s v=""/>
    <s v=""/>
    <s v=""/>
    <s v=""/>
    <s v=""/>
    <s v=""/>
    <s v=""/>
    <s v=""/>
    <s v=""/>
    <s v=""/>
    <s v=""/>
    <s v=""/>
    <s v=""/>
    <s v=""/>
    <s v=""/>
    <s v=""/>
    <s v=""/>
    <s v=""/>
    <s v=""/>
    <s v=""/>
    <s v=""/>
    <s v=""/>
    <s v=""/>
    <m/>
    <m/>
    <m/>
  </r>
  <r>
    <n v="419"/>
    <x v="1"/>
    <s v="Green infrastructure"/>
    <s v="Natural and semi natural greenspace"/>
    <s v="Hectares of natural and semi natural greenspace"/>
    <s v="Hectares of natural and semi natural greenspace"/>
    <x v="1"/>
    <x v="24"/>
    <x v="3"/>
    <x v="17"/>
    <x v="34"/>
    <s v="N/A"/>
    <s v="N/A"/>
    <n v="278994.24"/>
    <n v="278994.24"/>
    <s v="S106"/>
    <s v="Important"/>
    <m/>
    <m/>
    <m/>
    <s v="Yes"/>
    <m/>
    <m/>
    <m/>
    <m/>
    <m/>
    <m/>
    <m/>
    <m/>
    <m/>
    <m/>
    <m/>
    <m/>
    <m/>
    <m/>
    <m/>
    <m/>
    <m/>
    <m/>
    <m/>
    <m/>
    <m/>
    <m/>
    <m/>
    <m/>
    <m/>
    <m/>
    <m/>
    <n v="350"/>
    <n v="797.12639999999999"/>
    <s v=""/>
    <s v=""/>
    <s v=""/>
    <n v="278994.24"/>
    <s v=""/>
    <s v=""/>
    <s v=""/>
    <s v=""/>
    <s v=""/>
    <s v=""/>
    <s v=""/>
    <s v=""/>
    <s v=""/>
    <s v=""/>
    <s v=""/>
    <s v=""/>
    <s v=""/>
    <s v=""/>
    <s v=""/>
    <s v=""/>
    <s v=""/>
    <s v=""/>
    <s v=""/>
    <s v=""/>
    <s v=""/>
    <s v=""/>
    <s v=""/>
    <s v=""/>
    <s v=""/>
    <s v=""/>
    <s v=""/>
    <m/>
    <m/>
    <m/>
  </r>
  <r>
    <n v="420"/>
    <x v="1"/>
    <s v="Green infrastructure"/>
    <s v="Public parks and gardens "/>
    <s v="Number of public parks and gardens"/>
    <s v="Number of public parks and gardens"/>
    <x v="1"/>
    <x v="24"/>
    <x v="3"/>
    <x v="17"/>
    <x v="34"/>
    <s v="N/A"/>
    <s v="N/A"/>
    <n v="389706.24000000005"/>
    <n v="389706.24000000005"/>
    <s v="S106"/>
    <s v="Important"/>
    <m/>
    <m/>
    <m/>
    <s v="Yes"/>
    <m/>
    <m/>
    <m/>
    <m/>
    <m/>
    <m/>
    <m/>
    <m/>
    <m/>
    <m/>
    <m/>
    <m/>
    <m/>
    <m/>
    <m/>
    <m/>
    <m/>
    <m/>
    <m/>
    <m/>
    <m/>
    <m/>
    <m/>
    <m/>
    <m/>
    <m/>
    <m/>
    <n v="350"/>
    <n v="1113.4464"/>
    <s v=""/>
    <s v=""/>
    <s v=""/>
    <n v="389706.23999999999"/>
    <s v=""/>
    <s v=""/>
    <s v=""/>
    <s v=""/>
    <s v=""/>
    <s v=""/>
    <s v=""/>
    <s v=""/>
    <s v=""/>
    <s v=""/>
    <s v=""/>
    <s v=""/>
    <s v=""/>
    <s v=""/>
    <s v=""/>
    <s v=""/>
    <s v=""/>
    <s v=""/>
    <s v=""/>
    <s v=""/>
    <s v=""/>
    <s v=""/>
    <s v=""/>
    <s v=""/>
    <s v=""/>
    <s v=""/>
    <s v=""/>
    <m/>
    <m/>
    <m/>
  </r>
  <r>
    <n v="421"/>
    <x v="1"/>
    <s v="Green infrastructure"/>
    <s v="LAPs"/>
    <s v="1 LAP, delivered by developer"/>
    <s v="1 LAP, delivered by developer"/>
    <x v="1"/>
    <x v="24"/>
    <x v="1"/>
    <x v="18"/>
    <x v="34"/>
    <s v="N/A"/>
    <s v="N/A"/>
    <n v="43494"/>
    <n v="43494"/>
    <s v="S106"/>
    <s v="Important"/>
    <m/>
    <m/>
    <m/>
    <s v="Yes"/>
    <m/>
    <m/>
    <m/>
    <m/>
    <m/>
    <m/>
    <m/>
    <m/>
    <m/>
    <m/>
    <m/>
    <m/>
    <m/>
    <m/>
    <m/>
    <m/>
    <m/>
    <m/>
    <m/>
    <m/>
    <m/>
    <m/>
    <m/>
    <m/>
    <m/>
    <m/>
    <m/>
    <n v="350"/>
    <n v="124.26857142857143"/>
    <s v=""/>
    <s v=""/>
    <s v=""/>
    <n v="43494"/>
    <s v=""/>
    <s v=""/>
    <s v=""/>
    <s v=""/>
    <s v=""/>
    <s v=""/>
    <s v=""/>
    <s v=""/>
    <s v=""/>
    <s v=""/>
    <s v=""/>
    <s v=""/>
    <s v=""/>
    <s v=""/>
    <s v=""/>
    <s v=""/>
    <s v=""/>
    <s v=""/>
    <s v=""/>
    <s v=""/>
    <s v=""/>
    <s v=""/>
    <s v=""/>
    <s v=""/>
    <s v=""/>
    <s v=""/>
    <s v=""/>
    <m/>
    <m/>
    <m/>
  </r>
  <r>
    <n v="422"/>
    <x v="1"/>
    <s v="Green infrastructure"/>
    <s v="LEAPs"/>
    <s v="1 LEAP, delivered by developer"/>
    <s v="1 LEAP, delivered by developer"/>
    <x v="1"/>
    <x v="24"/>
    <x v="1"/>
    <x v="18"/>
    <x v="34"/>
    <s v="N/A"/>
    <s v="N/A"/>
    <n v="105440"/>
    <n v="105440"/>
    <s v="S106"/>
    <s v="Important"/>
    <m/>
    <m/>
    <m/>
    <s v="Yes"/>
    <m/>
    <m/>
    <m/>
    <m/>
    <m/>
    <m/>
    <m/>
    <m/>
    <m/>
    <m/>
    <m/>
    <m/>
    <m/>
    <m/>
    <m/>
    <m/>
    <m/>
    <m/>
    <m/>
    <m/>
    <m/>
    <m/>
    <m/>
    <m/>
    <m/>
    <m/>
    <m/>
    <n v="350"/>
    <n v="301.25714285714287"/>
    <s v=""/>
    <s v=""/>
    <s v=""/>
    <n v="105440"/>
    <s v=""/>
    <s v=""/>
    <s v=""/>
    <s v=""/>
    <s v=""/>
    <s v=""/>
    <s v=""/>
    <s v=""/>
    <s v=""/>
    <s v=""/>
    <s v=""/>
    <s v=""/>
    <s v=""/>
    <s v=""/>
    <s v=""/>
    <s v=""/>
    <s v=""/>
    <s v=""/>
    <s v=""/>
    <s v=""/>
    <s v=""/>
    <s v=""/>
    <s v=""/>
    <s v=""/>
    <s v=""/>
    <s v=""/>
    <s v=""/>
    <m/>
    <m/>
    <m/>
  </r>
  <r>
    <n v="423"/>
    <x v="1"/>
    <s v="Green infrastructure"/>
    <s v="MUGAs"/>
    <s v="Contrbution towards off-site MUGA "/>
    <s v="Contribution towards off-site MUGA "/>
    <x v="1"/>
    <x v="24"/>
    <x v="1"/>
    <x v="18"/>
    <x v="34"/>
    <s v="N/A"/>
    <s v="N/A"/>
    <n v="49678.461538461539"/>
    <n v="49678.461538461539"/>
    <s v="S106"/>
    <s v="Important"/>
    <m/>
    <m/>
    <m/>
    <s v="Yes"/>
    <m/>
    <m/>
    <m/>
    <m/>
    <m/>
    <m/>
    <m/>
    <m/>
    <m/>
    <m/>
    <m/>
    <m/>
    <m/>
    <m/>
    <m/>
    <m/>
    <m/>
    <m/>
    <m/>
    <m/>
    <m/>
    <m/>
    <m/>
    <m/>
    <m/>
    <m/>
    <m/>
    <n v="350"/>
    <n v="141.93846153846155"/>
    <s v=""/>
    <s v=""/>
    <s v=""/>
    <n v="49678.461538461546"/>
    <s v=""/>
    <s v=""/>
    <s v=""/>
    <s v=""/>
    <s v=""/>
    <s v=""/>
    <s v=""/>
    <s v=""/>
    <s v=""/>
    <s v=""/>
    <s v=""/>
    <s v=""/>
    <s v=""/>
    <s v=""/>
    <s v=""/>
    <s v=""/>
    <s v=""/>
    <s v=""/>
    <s v=""/>
    <s v=""/>
    <s v=""/>
    <s v=""/>
    <s v=""/>
    <s v=""/>
    <s v=""/>
    <s v=""/>
    <s v=""/>
    <m/>
    <m/>
    <m/>
  </r>
  <r>
    <n v="424"/>
    <x v="1"/>
    <s v="Green infrastructure"/>
    <s v="NEAPs"/>
    <s v="Number of NEAPs"/>
    <s v="Number of NEAPs"/>
    <x v="1"/>
    <x v="24"/>
    <x v="3"/>
    <x v="18"/>
    <x v="34"/>
    <s v="N/A"/>
    <s v="N/A"/>
    <n v="0"/>
    <n v="0"/>
    <s v="S106"/>
    <s v="Important"/>
    <m/>
    <m/>
    <m/>
    <s v="Yes"/>
    <m/>
    <m/>
    <m/>
    <m/>
    <m/>
    <m/>
    <m/>
    <m/>
    <m/>
    <m/>
    <m/>
    <m/>
    <m/>
    <m/>
    <m/>
    <m/>
    <m/>
    <m/>
    <m/>
    <m/>
    <m/>
    <m/>
    <m/>
    <m/>
    <m/>
    <m/>
    <m/>
    <n v="350"/>
    <m/>
    <s v=""/>
    <s v=""/>
    <s v=""/>
    <n v="0"/>
    <s v=""/>
    <s v=""/>
    <s v=""/>
    <s v=""/>
    <s v=""/>
    <s v=""/>
    <s v=""/>
    <s v=""/>
    <s v=""/>
    <s v=""/>
    <s v=""/>
    <s v=""/>
    <s v=""/>
    <s v=""/>
    <s v=""/>
    <s v=""/>
    <s v=""/>
    <s v=""/>
    <s v=""/>
    <s v=""/>
    <s v=""/>
    <s v=""/>
    <s v=""/>
    <s v=""/>
    <s v=""/>
    <s v=""/>
    <s v=""/>
    <m/>
    <m/>
    <m/>
  </r>
  <r>
    <n v="425"/>
    <x v="1"/>
    <s v="Green infrastructure"/>
    <s v="Allotments "/>
    <s v="Hectares of allotments required"/>
    <s v="Hectares of allotments required"/>
    <x v="1"/>
    <x v="24"/>
    <x v="2"/>
    <x v="17"/>
    <x v="34"/>
    <s v="N/A"/>
    <s v="N/A"/>
    <n v="62275.5"/>
    <n v="62275.5"/>
    <s v="S106"/>
    <s v="Important"/>
    <m/>
    <m/>
    <m/>
    <s v="Yes"/>
    <m/>
    <m/>
    <m/>
    <m/>
    <m/>
    <m/>
    <m/>
    <m/>
    <m/>
    <m/>
    <m/>
    <m/>
    <m/>
    <m/>
    <m/>
    <m/>
    <m/>
    <m/>
    <m/>
    <m/>
    <m/>
    <m/>
    <m/>
    <m/>
    <m/>
    <m/>
    <m/>
    <n v="350"/>
    <n v="177.93"/>
    <s v=""/>
    <s v=""/>
    <s v=""/>
    <n v="62275.5"/>
    <s v=""/>
    <s v=""/>
    <s v=""/>
    <s v=""/>
    <s v=""/>
    <s v=""/>
    <s v=""/>
    <s v=""/>
    <s v=""/>
    <s v=""/>
    <s v=""/>
    <s v=""/>
    <s v=""/>
    <s v=""/>
    <s v=""/>
    <s v=""/>
    <s v=""/>
    <s v=""/>
    <s v=""/>
    <s v=""/>
    <s v=""/>
    <s v=""/>
    <s v=""/>
    <s v=""/>
    <s v=""/>
    <s v=""/>
    <s v=""/>
    <m/>
    <m/>
    <m/>
  </r>
  <r>
    <n v="426"/>
    <x v="1"/>
    <s v="Green infrastructure"/>
    <s v="Amenity Space"/>
    <s v="Hectares of amenity space"/>
    <s v="Hectares of amenity space"/>
    <x v="1"/>
    <x v="25"/>
    <x v="1"/>
    <x v="17"/>
    <x v="26"/>
    <s v="N/A"/>
    <s v="N/A"/>
    <n v="60733.439999999995"/>
    <n v="60733.439999999995"/>
    <s v="S106"/>
    <s v="Important"/>
    <m/>
    <s v="Yes"/>
    <m/>
    <m/>
    <m/>
    <m/>
    <m/>
    <m/>
    <m/>
    <m/>
    <m/>
    <m/>
    <m/>
    <m/>
    <m/>
    <m/>
    <m/>
    <m/>
    <m/>
    <m/>
    <m/>
    <m/>
    <m/>
    <m/>
    <m/>
    <m/>
    <m/>
    <m/>
    <m/>
    <m/>
    <m/>
    <n v="200"/>
    <n v="303.66719999999998"/>
    <s v=""/>
    <n v="60733.439999999995"/>
    <s v=""/>
    <s v=""/>
    <s v=""/>
    <s v=""/>
    <s v=""/>
    <s v=""/>
    <s v=""/>
    <s v=""/>
    <s v=""/>
    <s v=""/>
    <s v=""/>
    <s v=""/>
    <s v=""/>
    <s v=""/>
    <s v=""/>
    <s v=""/>
    <s v=""/>
    <s v=""/>
    <s v=""/>
    <s v=""/>
    <s v=""/>
    <s v=""/>
    <s v=""/>
    <s v=""/>
    <s v=""/>
    <s v=""/>
    <s v=""/>
    <s v=""/>
    <s v=""/>
    <m/>
    <m/>
    <m/>
  </r>
  <r>
    <n v="427"/>
    <x v="1"/>
    <s v="Green infrastructure"/>
    <s v="Natural and semi natural greenspace"/>
    <s v="Hectares of natural and semi natural greenspace"/>
    <s v="Hectares of natural and semi natural greenspace"/>
    <x v="1"/>
    <x v="25"/>
    <x v="3"/>
    <x v="17"/>
    <x v="26"/>
    <s v="N/A"/>
    <s v="N/A"/>
    <n v="159425.28"/>
    <n v="159425.28"/>
    <s v="S106"/>
    <s v="Important"/>
    <m/>
    <s v="Yes"/>
    <m/>
    <m/>
    <m/>
    <m/>
    <m/>
    <m/>
    <m/>
    <m/>
    <m/>
    <m/>
    <m/>
    <m/>
    <m/>
    <m/>
    <m/>
    <m/>
    <m/>
    <m/>
    <m/>
    <m/>
    <m/>
    <m/>
    <m/>
    <m/>
    <m/>
    <m/>
    <m/>
    <m/>
    <m/>
    <n v="200"/>
    <n v="797.12639999999999"/>
    <s v=""/>
    <n v="159425.28"/>
    <s v=""/>
    <s v=""/>
    <s v=""/>
    <s v=""/>
    <s v=""/>
    <s v=""/>
    <s v=""/>
    <s v=""/>
    <s v=""/>
    <s v=""/>
    <s v=""/>
    <s v=""/>
    <s v=""/>
    <s v=""/>
    <s v=""/>
    <s v=""/>
    <s v=""/>
    <s v=""/>
    <s v=""/>
    <s v=""/>
    <s v=""/>
    <s v=""/>
    <s v=""/>
    <s v=""/>
    <s v=""/>
    <s v=""/>
    <s v=""/>
    <s v=""/>
    <s v=""/>
    <m/>
    <m/>
    <m/>
  </r>
  <r>
    <n v="428"/>
    <x v="1"/>
    <s v="Green infrastructure"/>
    <s v="Public parks and gardens "/>
    <s v="Number of public parks and gardens"/>
    <s v="Number of public parks and gardens"/>
    <x v="1"/>
    <x v="25"/>
    <x v="3"/>
    <x v="17"/>
    <x v="26"/>
    <s v="N/A"/>
    <s v="N/A"/>
    <n v="222689.28"/>
    <n v="222689.28"/>
    <s v="S106"/>
    <s v="Important"/>
    <m/>
    <s v="Yes"/>
    <m/>
    <m/>
    <m/>
    <m/>
    <m/>
    <m/>
    <m/>
    <m/>
    <m/>
    <m/>
    <m/>
    <m/>
    <m/>
    <m/>
    <m/>
    <m/>
    <m/>
    <m/>
    <m/>
    <m/>
    <m/>
    <m/>
    <m/>
    <m/>
    <m/>
    <m/>
    <m/>
    <m/>
    <m/>
    <n v="200"/>
    <n v="1113.4464"/>
    <s v=""/>
    <n v="222689.28"/>
    <s v=""/>
    <s v=""/>
    <s v=""/>
    <s v=""/>
    <s v=""/>
    <s v=""/>
    <s v=""/>
    <s v=""/>
    <s v=""/>
    <s v=""/>
    <s v=""/>
    <s v=""/>
    <s v=""/>
    <s v=""/>
    <s v=""/>
    <s v=""/>
    <s v=""/>
    <s v=""/>
    <s v=""/>
    <s v=""/>
    <s v=""/>
    <s v=""/>
    <s v=""/>
    <s v=""/>
    <s v=""/>
    <s v=""/>
    <s v=""/>
    <s v=""/>
    <s v=""/>
    <m/>
    <m/>
    <m/>
  </r>
  <r>
    <n v="429"/>
    <x v="1"/>
    <s v="Green infrastructure"/>
    <s v="LAPs"/>
    <s v="1 LAP, delivered by developer"/>
    <s v="2 LAP, delivered by developer"/>
    <x v="1"/>
    <x v="25"/>
    <x v="1"/>
    <x v="18"/>
    <x v="26"/>
    <s v="N/A"/>
    <s v="N/A"/>
    <n v="43494"/>
    <n v="43494"/>
    <s v="S106"/>
    <s v="Important"/>
    <m/>
    <s v="Yes"/>
    <m/>
    <m/>
    <m/>
    <m/>
    <m/>
    <m/>
    <m/>
    <m/>
    <m/>
    <m/>
    <m/>
    <m/>
    <m/>
    <m/>
    <m/>
    <m/>
    <m/>
    <m/>
    <m/>
    <m/>
    <m/>
    <m/>
    <m/>
    <m/>
    <m/>
    <m/>
    <m/>
    <m/>
    <m/>
    <n v="200"/>
    <n v="217.47"/>
    <s v=""/>
    <n v="43494"/>
    <s v=""/>
    <s v=""/>
    <s v=""/>
    <s v=""/>
    <s v=""/>
    <s v=""/>
    <s v=""/>
    <s v=""/>
    <s v=""/>
    <s v=""/>
    <s v=""/>
    <s v=""/>
    <s v=""/>
    <s v=""/>
    <s v=""/>
    <s v=""/>
    <s v=""/>
    <s v=""/>
    <s v=""/>
    <s v=""/>
    <s v=""/>
    <s v=""/>
    <s v=""/>
    <s v=""/>
    <s v=""/>
    <s v=""/>
    <s v=""/>
    <s v=""/>
    <s v=""/>
    <m/>
    <m/>
    <m/>
  </r>
  <r>
    <n v="430"/>
    <x v="1"/>
    <s v="Green infrastructure"/>
    <s v="LEAPs"/>
    <s v="1 LEAP, delivered by developer"/>
    <s v="2 LEAP, delivered by developer"/>
    <x v="1"/>
    <x v="25"/>
    <x v="1"/>
    <x v="18"/>
    <x v="26"/>
    <s v="N/A"/>
    <s v="N/A"/>
    <n v="105440"/>
    <n v="105440"/>
    <s v="S106"/>
    <s v="Important"/>
    <m/>
    <s v="Yes"/>
    <m/>
    <m/>
    <m/>
    <m/>
    <m/>
    <m/>
    <m/>
    <m/>
    <m/>
    <m/>
    <m/>
    <m/>
    <m/>
    <m/>
    <m/>
    <m/>
    <m/>
    <m/>
    <m/>
    <m/>
    <m/>
    <m/>
    <m/>
    <m/>
    <m/>
    <m/>
    <m/>
    <m/>
    <m/>
    <n v="200"/>
    <n v="527.20000000000005"/>
    <s v=""/>
    <n v="105440.00000000001"/>
    <s v=""/>
    <s v=""/>
    <s v=""/>
    <s v=""/>
    <s v=""/>
    <s v=""/>
    <s v=""/>
    <s v=""/>
    <s v=""/>
    <s v=""/>
    <s v=""/>
    <s v=""/>
    <s v=""/>
    <s v=""/>
    <s v=""/>
    <s v=""/>
    <s v=""/>
    <s v=""/>
    <s v=""/>
    <s v=""/>
    <s v=""/>
    <s v=""/>
    <s v=""/>
    <s v=""/>
    <s v=""/>
    <s v=""/>
    <s v=""/>
    <s v=""/>
    <s v=""/>
    <m/>
    <m/>
    <m/>
  </r>
  <r>
    <n v="431"/>
    <x v="1"/>
    <s v="Green infrastructure"/>
    <s v="MUGAs"/>
    <s v="Contrbution towards off-site MUGA "/>
    <s v="Contribution towards off-site MUGA "/>
    <x v="1"/>
    <x v="25"/>
    <x v="2"/>
    <x v="18"/>
    <x v="26"/>
    <s v="N/A"/>
    <s v="N/A"/>
    <n v="28387.692307692309"/>
    <n v="28387.692307692309"/>
    <s v="S106"/>
    <s v="Important"/>
    <m/>
    <s v="Yes"/>
    <m/>
    <m/>
    <m/>
    <m/>
    <m/>
    <m/>
    <m/>
    <m/>
    <m/>
    <m/>
    <m/>
    <m/>
    <m/>
    <m/>
    <m/>
    <m/>
    <m/>
    <m/>
    <m/>
    <m/>
    <m/>
    <m/>
    <m/>
    <m/>
    <m/>
    <m/>
    <m/>
    <m/>
    <m/>
    <n v="200"/>
    <n v="141.93846153846155"/>
    <s v=""/>
    <n v="28387.692307692312"/>
    <s v=""/>
    <s v=""/>
    <s v=""/>
    <s v=""/>
    <s v=""/>
    <s v=""/>
    <s v=""/>
    <s v=""/>
    <s v=""/>
    <s v=""/>
    <s v=""/>
    <s v=""/>
    <s v=""/>
    <s v=""/>
    <s v=""/>
    <s v=""/>
    <s v=""/>
    <s v=""/>
    <s v=""/>
    <s v=""/>
    <s v=""/>
    <s v=""/>
    <s v=""/>
    <s v=""/>
    <s v=""/>
    <s v=""/>
    <s v=""/>
    <s v=""/>
    <s v=""/>
    <m/>
    <m/>
    <m/>
  </r>
  <r>
    <n v="432"/>
    <x v="1"/>
    <s v="Green infrastructure"/>
    <s v="NEAPs"/>
    <s v="Number of NEAPs"/>
    <s v="Number of NEAPs"/>
    <x v="1"/>
    <x v="25"/>
    <x v="3"/>
    <x v="18"/>
    <x v="26"/>
    <s v="N/A"/>
    <s v="N/A"/>
    <n v="0"/>
    <n v="0"/>
    <s v="S106"/>
    <s v="Important"/>
    <m/>
    <s v="Yes"/>
    <m/>
    <m/>
    <m/>
    <m/>
    <m/>
    <m/>
    <m/>
    <m/>
    <m/>
    <m/>
    <m/>
    <m/>
    <m/>
    <m/>
    <m/>
    <m/>
    <m/>
    <m/>
    <m/>
    <m/>
    <m/>
    <m/>
    <m/>
    <m/>
    <m/>
    <m/>
    <m/>
    <m/>
    <m/>
    <n v="200"/>
    <m/>
    <s v=""/>
    <n v="0"/>
    <s v=""/>
    <s v=""/>
    <s v=""/>
    <s v=""/>
    <s v=""/>
    <s v=""/>
    <s v=""/>
    <s v=""/>
    <s v=""/>
    <s v=""/>
    <s v=""/>
    <s v=""/>
    <s v=""/>
    <s v=""/>
    <s v=""/>
    <s v=""/>
    <s v=""/>
    <s v=""/>
    <s v=""/>
    <s v=""/>
    <s v=""/>
    <s v=""/>
    <s v=""/>
    <s v=""/>
    <s v=""/>
    <s v=""/>
    <s v=""/>
    <s v=""/>
    <s v=""/>
    <m/>
    <m/>
    <m/>
  </r>
  <r>
    <n v="433"/>
    <x v="1"/>
    <s v="Green infrastructure"/>
    <s v="Allotments "/>
    <s v="Hectares of allotments required"/>
    <s v="Hectares of allotments required"/>
    <x v="1"/>
    <x v="25"/>
    <x v="2"/>
    <x v="17"/>
    <x v="26"/>
    <s v="N/A"/>
    <s v="N/A"/>
    <n v="35586"/>
    <n v="35586"/>
    <s v="S106"/>
    <s v="Important"/>
    <m/>
    <s v="Yes"/>
    <m/>
    <m/>
    <m/>
    <m/>
    <m/>
    <m/>
    <m/>
    <m/>
    <m/>
    <m/>
    <m/>
    <m/>
    <m/>
    <m/>
    <m/>
    <m/>
    <m/>
    <m/>
    <m/>
    <m/>
    <m/>
    <m/>
    <m/>
    <m/>
    <m/>
    <m/>
    <m/>
    <m/>
    <m/>
    <n v="200"/>
    <n v="177.93"/>
    <s v=""/>
    <n v="35586"/>
    <s v=""/>
    <s v=""/>
    <s v=""/>
    <s v=""/>
    <s v=""/>
    <s v=""/>
    <s v=""/>
    <s v=""/>
    <s v=""/>
    <s v=""/>
    <s v=""/>
    <s v=""/>
    <s v=""/>
    <s v=""/>
    <s v=""/>
    <s v=""/>
    <s v=""/>
    <s v=""/>
    <s v=""/>
    <s v=""/>
    <s v=""/>
    <s v=""/>
    <s v=""/>
    <s v=""/>
    <s v=""/>
    <s v=""/>
    <s v=""/>
    <s v=""/>
    <s v=""/>
    <m/>
    <m/>
    <m/>
  </r>
  <r>
    <n v="434"/>
    <x v="1"/>
    <s v="Green infrastructure"/>
    <s v="Amenity Space"/>
    <s v="Hectares of amenity space"/>
    <s v="Hectares of amenity space"/>
    <x v="1"/>
    <x v="16"/>
    <x v="3"/>
    <x v="17"/>
    <x v="2"/>
    <s v="N/A"/>
    <s v="N/A"/>
    <n v="91100.160000000003"/>
    <n v="91100.160000000003"/>
    <s v="S106"/>
    <s v="Important"/>
    <m/>
    <m/>
    <m/>
    <m/>
    <s v="Yes"/>
    <m/>
    <m/>
    <m/>
    <m/>
    <m/>
    <m/>
    <m/>
    <m/>
    <m/>
    <m/>
    <m/>
    <m/>
    <m/>
    <m/>
    <m/>
    <m/>
    <m/>
    <m/>
    <m/>
    <m/>
    <m/>
    <m/>
    <m/>
    <m/>
    <m/>
    <m/>
    <n v="300"/>
    <n v="303.66720000000004"/>
    <s v=""/>
    <s v=""/>
    <s v=""/>
    <s v=""/>
    <n v="91100.160000000018"/>
    <s v=""/>
    <s v=""/>
    <s v=""/>
    <s v=""/>
    <s v=""/>
    <s v=""/>
    <s v=""/>
    <s v=""/>
    <s v=""/>
    <s v=""/>
    <s v=""/>
    <s v=""/>
    <s v=""/>
    <s v=""/>
    <s v=""/>
    <s v=""/>
    <s v=""/>
    <s v=""/>
    <s v=""/>
    <s v=""/>
    <s v=""/>
    <s v=""/>
    <s v=""/>
    <s v=""/>
    <s v=""/>
    <s v=""/>
    <m/>
    <m/>
    <m/>
  </r>
  <r>
    <n v="435"/>
    <x v="1"/>
    <s v="Green infrastructure"/>
    <s v="Natural and semi natural greenspace"/>
    <s v="Hectares of natural and semi natural greenspace"/>
    <s v="Hectares of natural and semi natural greenspace"/>
    <x v="1"/>
    <x v="16"/>
    <x v="2"/>
    <x v="17"/>
    <x v="2"/>
    <s v="N/A"/>
    <s v="N/A"/>
    <n v="239137.92000000001"/>
    <n v="239137.92000000001"/>
    <s v="S106"/>
    <s v="Important"/>
    <m/>
    <m/>
    <m/>
    <m/>
    <s v="Yes"/>
    <m/>
    <m/>
    <m/>
    <m/>
    <m/>
    <m/>
    <m/>
    <m/>
    <m/>
    <m/>
    <m/>
    <m/>
    <m/>
    <m/>
    <m/>
    <m/>
    <m/>
    <m/>
    <m/>
    <m/>
    <m/>
    <m/>
    <m/>
    <m/>
    <m/>
    <m/>
    <n v="300"/>
    <n v="797.12639999999999"/>
    <s v=""/>
    <s v=""/>
    <s v=""/>
    <s v=""/>
    <n v="239137.91999999998"/>
    <s v=""/>
    <s v=""/>
    <s v=""/>
    <s v=""/>
    <s v=""/>
    <s v=""/>
    <s v=""/>
    <s v=""/>
    <s v=""/>
    <s v=""/>
    <s v=""/>
    <s v=""/>
    <s v=""/>
    <s v=""/>
    <s v=""/>
    <s v=""/>
    <s v=""/>
    <s v=""/>
    <s v=""/>
    <s v=""/>
    <s v=""/>
    <s v=""/>
    <s v=""/>
    <s v=""/>
    <s v=""/>
    <s v=""/>
    <m/>
    <m/>
    <m/>
  </r>
  <r>
    <n v="436"/>
    <x v="1"/>
    <s v="Green infrastructure"/>
    <s v="Public parks and gardens "/>
    <s v="Number of public parks and gardens"/>
    <s v="Number of public parks and gardens"/>
    <x v="1"/>
    <x v="16"/>
    <x v="2"/>
    <x v="17"/>
    <x v="2"/>
    <s v="N/A"/>
    <s v="N/A"/>
    <n v="334033.91999999998"/>
    <n v="334033.91999999998"/>
    <s v="S106"/>
    <s v="Important"/>
    <m/>
    <m/>
    <m/>
    <m/>
    <s v="Yes"/>
    <m/>
    <m/>
    <m/>
    <m/>
    <m/>
    <m/>
    <m/>
    <m/>
    <m/>
    <m/>
    <m/>
    <m/>
    <m/>
    <m/>
    <m/>
    <m/>
    <m/>
    <m/>
    <m/>
    <m/>
    <m/>
    <m/>
    <m/>
    <m/>
    <m/>
    <m/>
    <n v="300"/>
    <n v="1113.4464"/>
    <s v=""/>
    <s v=""/>
    <s v=""/>
    <s v=""/>
    <n v="334033.91999999998"/>
    <s v=""/>
    <s v=""/>
    <s v=""/>
    <s v=""/>
    <s v=""/>
    <s v=""/>
    <s v=""/>
    <s v=""/>
    <s v=""/>
    <s v=""/>
    <s v=""/>
    <s v=""/>
    <s v=""/>
    <s v=""/>
    <s v=""/>
    <s v=""/>
    <s v=""/>
    <s v=""/>
    <s v=""/>
    <s v=""/>
    <s v=""/>
    <s v=""/>
    <s v=""/>
    <s v=""/>
    <s v=""/>
    <s v=""/>
    <m/>
    <m/>
    <m/>
  </r>
  <r>
    <n v="437"/>
    <x v="1"/>
    <s v="Green infrastructure"/>
    <s v="LAPs"/>
    <s v="1 LAP, delivered by developer"/>
    <s v="1 LAP, delivered by developer"/>
    <x v="1"/>
    <x v="16"/>
    <x v="1"/>
    <x v="18"/>
    <x v="2"/>
    <s v="N/A"/>
    <s v="N/A"/>
    <n v="43494"/>
    <n v="43494"/>
    <s v="S106"/>
    <s v="Important"/>
    <m/>
    <m/>
    <m/>
    <m/>
    <s v="Yes"/>
    <m/>
    <m/>
    <m/>
    <m/>
    <m/>
    <m/>
    <m/>
    <m/>
    <m/>
    <m/>
    <m/>
    <m/>
    <m/>
    <m/>
    <m/>
    <m/>
    <m/>
    <m/>
    <m/>
    <m/>
    <m/>
    <m/>
    <m/>
    <m/>
    <m/>
    <m/>
    <n v="300"/>
    <n v="144.97999999999999"/>
    <s v=""/>
    <s v=""/>
    <s v=""/>
    <s v=""/>
    <n v="43494"/>
    <s v=""/>
    <s v=""/>
    <s v=""/>
    <s v=""/>
    <s v=""/>
    <s v=""/>
    <s v=""/>
    <s v=""/>
    <s v=""/>
    <s v=""/>
    <s v=""/>
    <s v=""/>
    <s v=""/>
    <s v=""/>
    <s v=""/>
    <s v=""/>
    <s v=""/>
    <s v=""/>
    <s v=""/>
    <s v=""/>
    <s v=""/>
    <s v=""/>
    <s v=""/>
    <s v=""/>
    <s v=""/>
    <s v=""/>
    <m/>
    <m/>
    <m/>
  </r>
  <r>
    <n v="438"/>
    <x v="1"/>
    <s v="Green infrastructure"/>
    <s v="LEAPs"/>
    <s v="1 LEAP, delivered by developer"/>
    <s v="1 LEAP, delivered by developer"/>
    <x v="1"/>
    <x v="16"/>
    <x v="1"/>
    <x v="18"/>
    <x v="2"/>
    <s v="N/A"/>
    <s v="N/A"/>
    <n v="105440"/>
    <n v="105440"/>
    <s v="S106"/>
    <s v="Important"/>
    <m/>
    <m/>
    <m/>
    <m/>
    <s v="Yes"/>
    <m/>
    <m/>
    <m/>
    <m/>
    <m/>
    <m/>
    <m/>
    <m/>
    <m/>
    <m/>
    <m/>
    <m/>
    <m/>
    <m/>
    <m/>
    <m/>
    <m/>
    <m/>
    <m/>
    <m/>
    <m/>
    <m/>
    <m/>
    <m/>
    <m/>
    <m/>
    <n v="300"/>
    <n v="351.46666666666664"/>
    <s v=""/>
    <s v=""/>
    <s v=""/>
    <s v=""/>
    <n v="105439.99999999999"/>
    <s v=""/>
    <s v=""/>
    <s v=""/>
    <s v=""/>
    <s v=""/>
    <s v=""/>
    <s v=""/>
    <s v=""/>
    <s v=""/>
    <s v=""/>
    <s v=""/>
    <s v=""/>
    <s v=""/>
    <s v=""/>
    <s v=""/>
    <s v=""/>
    <s v=""/>
    <s v=""/>
    <s v=""/>
    <s v=""/>
    <s v=""/>
    <s v=""/>
    <s v=""/>
    <s v=""/>
    <s v=""/>
    <s v=""/>
    <m/>
    <m/>
    <m/>
  </r>
  <r>
    <n v="439"/>
    <x v="1"/>
    <s v="Green infrastructure"/>
    <s v="MUGAs"/>
    <s v="Contrbution towards off-site MUGA "/>
    <s v="Contribution towards off-site MUGA "/>
    <x v="1"/>
    <x v="16"/>
    <x v="2"/>
    <x v="18"/>
    <x v="2"/>
    <s v="N/A"/>
    <s v="N/A"/>
    <n v="42581.538461538461"/>
    <n v="42581.538461538461"/>
    <s v="S106"/>
    <s v="Important"/>
    <m/>
    <m/>
    <m/>
    <m/>
    <s v="Yes"/>
    <m/>
    <m/>
    <m/>
    <m/>
    <m/>
    <m/>
    <m/>
    <m/>
    <m/>
    <m/>
    <m/>
    <m/>
    <m/>
    <m/>
    <m/>
    <m/>
    <m/>
    <m/>
    <m/>
    <m/>
    <m/>
    <m/>
    <m/>
    <m/>
    <m/>
    <m/>
    <n v="300"/>
    <n v="141.93846153846152"/>
    <s v=""/>
    <s v=""/>
    <s v=""/>
    <s v=""/>
    <n v="42581.538461538454"/>
    <s v=""/>
    <s v=""/>
    <s v=""/>
    <s v=""/>
    <s v=""/>
    <s v=""/>
    <s v=""/>
    <s v=""/>
    <s v=""/>
    <s v=""/>
    <s v=""/>
    <s v=""/>
    <s v=""/>
    <s v=""/>
    <s v=""/>
    <s v=""/>
    <s v=""/>
    <s v=""/>
    <s v=""/>
    <s v=""/>
    <s v=""/>
    <s v=""/>
    <s v=""/>
    <s v=""/>
    <s v=""/>
    <s v=""/>
    <m/>
    <m/>
    <m/>
  </r>
  <r>
    <n v="440"/>
    <x v="1"/>
    <s v="Green infrastructure"/>
    <s v="NEAPs"/>
    <s v="Number of NEAPs"/>
    <s v="Number of NEAPs"/>
    <x v="1"/>
    <x v="16"/>
    <x v="3"/>
    <x v="18"/>
    <x v="2"/>
    <s v="N/A"/>
    <s v="N/A"/>
    <n v="0"/>
    <n v="0"/>
    <s v="S106"/>
    <s v="Important"/>
    <m/>
    <m/>
    <m/>
    <m/>
    <s v="Yes"/>
    <m/>
    <m/>
    <m/>
    <m/>
    <m/>
    <m/>
    <m/>
    <m/>
    <m/>
    <m/>
    <m/>
    <m/>
    <m/>
    <m/>
    <m/>
    <m/>
    <m/>
    <m/>
    <m/>
    <m/>
    <m/>
    <m/>
    <m/>
    <m/>
    <m/>
    <m/>
    <n v="300"/>
    <m/>
    <s v=""/>
    <s v=""/>
    <s v=""/>
    <s v=""/>
    <n v="0"/>
    <s v=""/>
    <s v=""/>
    <s v=""/>
    <s v=""/>
    <s v=""/>
    <s v=""/>
    <s v=""/>
    <s v=""/>
    <s v=""/>
    <s v=""/>
    <s v=""/>
    <s v=""/>
    <s v=""/>
    <s v=""/>
    <s v=""/>
    <s v=""/>
    <s v=""/>
    <s v=""/>
    <s v=""/>
    <s v=""/>
    <s v=""/>
    <s v=""/>
    <s v=""/>
    <s v=""/>
    <s v=""/>
    <s v=""/>
    <m/>
    <m/>
    <m/>
  </r>
  <r>
    <n v="441"/>
    <x v="1"/>
    <s v="Green infrastructure"/>
    <s v="Allotments "/>
    <s v="Hectares of allotments required"/>
    <s v="Hectares of allotments required"/>
    <x v="1"/>
    <x v="16"/>
    <x v="2"/>
    <x v="17"/>
    <x v="2"/>
    <s v="N/A"/>
    <s v="N/A"/>
    <n v="53379"/>
    <n v="53379"/>
    <s v="S106"/>
    <s v="Important"/>
    <m/>
    <m/>
    <m/>
    <m/>
    <s v="Yes"/>
    <m/>
    <m/>
    <m/>
    <m/>
    <m/>
    <m/>
    <m/>
    <m/>
    <m/>
    <m/>
    <m/>
    <m/>
    <m/>
    <m/>
    <m/>
    <m/>
    <m/>
    <m/>
    <m/>
    <m/>
    <m/>
    <m/>
    <m/>
    <m/>
    <m/>
    <m/>
    <n v="300"/>
    <n v="177.93"/>
    <s v=""/>
    <s v=""/>
    <s v=""/>
    <s v=""/>
    <n v="53379"/>
    <s v=""/>
    <s v=""/>
    <s v=""/>
    <s v=""/>
    <s v=""/>
    <s v=""/>
    <s v=""/>
    <s v=""/>
    <s v=""/>
    <s v=""/>
    <s v=""/>
    <s v=""/>
    <s v=""/>
    <s v=""/>
    <s v=""/>
    <s v=""/>
    <s v=""/>
    <s v=""/>
    <s v=""/>
    <s v=""/>
    <s v=""/>
    <s v=""/>
    <s v=""/>
    <s v=""/>
    <s v=""/>
    <s v=""/>
    <m/>
    <m/>
    <m/>
  </r>
  <r>
    <n v="442"/>
    <x v="1"/>
    <s v="Green infrastructure"/>
    <s v="Amenity Space"/>
    <s v="Hectares of amenity space"/>
    <s v="Hectares of amenity space"/>
    <x v="1"/>
    <x v="26"/>
    <x v="1"/>
    <x v="17"/>
    <x v="27"/>
    <s v="N/A"/>
    <s v="N/A"/>
    <n v="30366.719999999998"/>
    <n v="30366.719999999998"/>
    <s v="S106"/>
    <s v="Important"/>
    <m/>
    <m/>
    <m/>
    <m/>
    <m/>
    <m/>
    <s v="Yes"/>
    <m/>
    <m/>
    <m/>
    <m/>
    <m/>
    <m/>
    <m/>
    <m/>
    <m/>
    <m/>
    <m/>
    <m/>
    <m/>
    <m/>
    <m/>
    <m/>
    <m/>
    <m/>
    <m/>
    <m/>
    <m/>
    <m/>
    <m/>
    <m/>
    <n v="100"/>
    <n v="303.66719999999998"/>
    <s v=""/>
    <s v=""/>
    <s v=""/>
    <s v=""/>
    <s v=""/>
    <s v=""/>
    <n v="30366.719999999998"/>
    <s v=""/>
    <s v=""/>
    <s v=""/>
    <s v=""/>
    <s v=""/>
    <s v=""/>
    <s v=""/>
    <s v=""/>
    <s v=""/>
    <s v=""/>
    <s v=""/>
    <s v=""/>
    <s v=""/>
    <s v=""/>
    <s v=""/>
    <s v=""/>
    <s v=""/>
    <s v=""/>
    <s v=""/>
    <s v=""/>
    <s v=""/>
    <s v=""/>
    <s v=""/>
    <s v=""/>
    <m/>
    <m/>
    <m/>
  </r>
  <r>
    <n v="443"/>
    <x v="1"/>
    <s v="Green infrastructure"/>
    <s v="Natural and semi natural greenspace"/>
    <s v="Hectares of natural and semi natural greenspace"/>
    <s v="Hectares of natural and semi natural greenspace"/>
    <x v="1"/>
    <x v="26"/>
    <x v="2"/>
    <x v="17"/>
    <x v="27"/>
    <s v="N/A"/>
    <s v="N/A"/>
    <n v="79712.639999999999"/>
    <n v="79712.639999999999"/>
    <s v="S106"/>
    <s v="Important"/>
    <m/>
    <m/>
    <m/>
    <m/>
    <m/>
    <m/>
    <s v="Yes"/>
    <m/>
    <m/>
    <m/>
    <m/>
    <m/>
    <m/>
    <m/>
    <m/>
    <m/>
    <m/>
    <m/>
    <m/>
    <m/>
    <m/>
    <m/>
    <m/>
    <m/>
    <m/>
    <m/>
    <m/>
    <m/>
    <m/>
    <m/>
    <m/>
    <n v="100"/>
    <n v="797.12639999999999"/>
    <s v=""/>
    <s v=""/>
    <s v=""/>
    <s v=""/>
    <s v=""/>
    <s v=""/>
    <n v="79712.639999999999"/>
    <s v=""/>
    <s v=""/>
    <s v=""/>
    <s v=""/>
    <s v=""/>
    <s v=""/>
    <s v=""/>
    <s v=""/>
    <s v=""/>
    <s v=""/>
    <s v=""/>
    <s v=""/>
    <s v=""/>
    <s v=""/>
    <s v=""/>
    <s v=""/>
    <s v=""/>
    <s v=""/>
    <s v=""/>
    <s v=""/>
    <s v=""/>
    <s v=""/>
    <s v=""/>
    <s v=""/>
    <m/>
    <m/>
    <m/>
  </r>
  <r>
    <n v="444"/>
    <x v="1"/>
    <s v="Green infrastructure"/>
    <s v="Public parks and gardens "/>
    <s v="Number of public parks and gardens"/>
    <s v="Number of public parks and gardens"/>
    <x v="1"/>
    <x v="26"/>
    <x v="2"/>
    <x v="17"/>
    <x v="27"/>
    <s v="N/A"/>
    <s v="N/A"/>
    <n v="111344.64"/>
    <n v="111344.64"/>
    <s v="S106"/>
    <s v="Important"/>
    <m/>
    <m/>
    <m/>
    <m/>
    <m/>
    <m/>
    <s v="Yes"/>
    <m/>
    <m/>
    <m/>
    <m/>
    <m/>
    <m/>
    <m/>
    <m/>
    <m/>
    <m/>
    <m/>
    <m/>
    <m/>
    <m/>
    <m/>
    <m/>
    <m/>
    <m/>
    <m/>
    <m/>
    <m/>
    <m/>
    <m/>
    <m/>
    <n v="100"/>
    <n v="1113.4464"/>
    <s v=""/>
    <s v=""/>
    <s v=""/>
    <s v=""/>
    <s v=""/>
    <s v=""/>
    <n v="111344.64"/>
    <s v=""/>
    <s v=""/>
    <s v=""/>
    <s v=""/>
    <s v=""/>
    <s v=""/>
    <s v=""/>
    <s v=""/>
    <s v=""/>
    <s v=""/>
    <s v=""/>
    <s v=""/>
    <s v=""/>
    <s v=""/>
    <s v=""/>
    <s v=""/>
    <s v=""/>
    <s v=""/>
    <s v=""/>
    <s v=""/>
    <s v=""/>
    <s v=""/>
    <s v=""/>
    <s v=""/>
    <m/>
    <m/>
    <m/>
  </r>
  <r>
    <n v="445"/>
    <x v="1"/>
    <s v="Green infrastructure"/>
    <s v="LAPs"/>
    <s v="1 LAP, delivered by developer"/>
    <s v="1 LAP, delivered by developer"/>
    <x v="1"/>
    <x v="26"/>
    <x v="1"/>
    <x v="18"/>
    <x v="27"/>
    <s v="N/A"/>
    <s v="N/A"/>
    <n v="43494"/>
    <n v="43494"/>
    <s v="S106"/>
    <s v="Important"/>
    <m/>
    <m/>
    <m/>
    <m/>
    <m/>
    <m/>
    <s v="Yes"/>
    <m/>
    <m/>
    <m/>
    <m/>
    <m/>
    <m/>
    <m/>
    <m/>
    <m/>
    <m/>
    <m/>
    <m/>
    <m/>
    <m/>
    <m/>
    <m/>
    <m/>
    <m/>
    <m/>
    <m/>
    <m/>
    <m/>
    <m/>
    <m/>
    <n v="100"/>
    <n v="434.94"/>
    <s v=""/>
    <s v=""/>
    <s v=""/>
    <s v=""/>
    <s v=""/>
    <s v=""/>
    <n v="43494"/>
    <s v=""/>
    <s v=""/>
    <s v=""/>
    <s v=""/>
    <s v=""/>
    <s v=""/>
    <s v=""/>
    <s v=""/>
    <s v=""/>
    <s v=""/>
    <s v=""/>
    <s v=""/>
    <s v=""/>
    <s v=""/>
    <s v=""/>
    <s v=""/>
    <s v=""/>
    <s v=""/>
    <s v=""/>
    <s v=""/>
    <s v=""/>
    <s v=""/>
    <s v=""/>
    <s v=""/>
    <m/>
    <m/>
    <m/>
  </r>
  <r>
    <n v="446"/>
    <x v="1"/>
    <s v="Green infrastructure"/>
    <s v="LEAPs"/>
    <s v="1 LEAP, delivered by developer"/>
    <s v="1 LEAP, delivered by developer"/>
    <x v="1"/>
    <x v="26"/>
    <x v="1"/>
    <x v="18"/>
    <x v="27"/>
    <s v="N/A"/>
    <s v="N/A"/>
    <n v="105440"/>
    <n v="105440"/>
    <s v="S106"/>
    <s v="Important"/>
    <m/>
    <m/>
    <m/>
    <m/>
    <m/>
    <m/>
    <s v="Yes"/>
    <m/>
    <m/>
    <m/>
    <m/>
    <m/>
    <m/>
    <m/>
    <m/>
    <m/>
    <m/>
    <m/>
    <m/>
    <m/>
    <m/>
    <m/>
    <m/>
    <m/>
    <m/>
    <m/>
    <m/>
    <m/>
    <m/>
    <m/>
    <m/>
    <n v="100"/>
    <n v="1054.4000000000001"/>
    <s v=""/>
    <s v=""/>
    <s v=""/>
    <s v=""/>
    <s v=""/>
    <s v=""/>
    <n v="105440.00000000001"/>
    <s v=""/>
    <s v=""/>
    <s v=""/>
    <s v=""/>
    <s v=""/>
    <s v=""/>
    <s v=""/>
    <s v=""/>
    <s v=""/>
    <s v=""/>
    <s v=""/>
    <s v=""/>
    <s v=""/>
    <s v=""/>
    <s v=""/>
    <s v=""/>
    <s v=""/>
    <s v=""/>
    <s v=""/>
    <s v=""/>
    <s v=""/>
    <s v=""/>
    <s v=""/>
    <s v=""/>
    <m/>
    <m/>
    <m/>
  </r>
  <r>
    <n v="447"/>
    <x v="1"/>
    <s v="Green infrastructure"/>
    <s v="MUGAs"/>
    <s v="Number of MUGAs"/>
    <s v="Number of MUGAs"/>
    <x v="1"/>
    <x v="26"/>
    <x v="3"/>
    <x v="18"/>
    <x v="27"/>
    <s v="N/A"/>
    <s v="N/A"/>
    <n v="0"/>
    <n v="0"/>
    <s v="S106"/>
    <s v="Important"/>
    <m/>
    <m/>
    <m/>
    <m/>
    <m/>
    <m/>
    <s v="Yes"/>
    <m/>
    <m/>
    <m/>
    <m/>
    <m/>
    <m/>
    <m/>
    <m/>
    <m/>
    <m/>
    <m/>
    <m/>
    <m/>
    <m/>
    <m/>
    <m/>
    <m/>
    <m/>
    <m/>
    <m/>
    <m/>
    <m/>
    <m/>
    <m/>
    <n v="100"/>
    <m/>
    <s v=""/>
    <s v=""/>
    <s v=""/>
    <s v=""/>
    <s v=""/>
    <s v=""/>
    <n v="0"/>
    <s v=""/>
    <s v=""/>
    <s v=""/>
    <s v=""/>
    <s v=""/>
    <s v=""/>
    <s v=""/>
    <s v=""/>
    <s v=""/>
    <s v=""/>
    <s v=""/>
    <s v=""/>
    <s v=""/>
    <s v=""/>
    <s v=""/>
    <s v=""/>
    <s v=""/>
    <s v=""/>
    <s v=""/>
    <s v=""/>
    <s v=""/>
    <s v=""/>
    <s v=""/>
    <s v=""/>
    <m/>
    <m/>
    <m/>
  </r>
  <r>
    <n v="448"/>
    <x v="1"/>
    <s v="Green infrastructure"/>
    <s v="NEAPs"/>
    <s v="Number of NEAPs"/>
    <s v="Number of NEAPs"/>
    <x v="1"/>
    <x v="26"/>
    <x v="3"/>
    <x v="18"/>
    <x v="27"/>
    <s v="N/A"/>
    <s v="N/A"/>
    <n v="0"/>
    <n v="0"/>
    <s v="S106"/>
    <s v="Important"/>
    <m/>
    <m/>
    <m/>
    <m/>
    <m/>
    <m/>
    <s v="Yes"/>
    <m/>
    <m/>
    <m/>
    <m/>
    <m/>
    <m/>
    <m/>
    <m/>
    <m/>
    <m/>
    <m/>
    <m/>
    <m/>
    <m/>
    <m/>
    <m/>
    <m/>
    <m/>
    <m/>
    <m/>
    <m/>
    <m/>
    <m/>
    <m/>
    <n v="100"/>
    <m/>
    <s v=""/>
    <s v=""/>
    <s v=""/>
    <s v=""/>
    <s v=""/>
    <s v=""/>
    <n v="0"/>
    <s v=""/>
    <s v=""/>
    <s v=""/>
    <s v=""/>
    <s v=""/>
    <s v=""/>
    <s v=""/>
    <s v=""/>
    <s v=""/>
    <s v=""/>
    <s v=""/>
    <s v=""/>
    <s v=""/>
    <s v=""/>
    <s v=""/>
    <s v=""/>
    <s v=""/>
    <s v=""/>
    <s v=""/>
    <s v=""/>
    <s v=""/>
    <s v=""/>
    <s v=""/>
    <s v=""/>
    <m/>
    <m/>
    <m/>
  </r>
  <r>
    <n v="449"/>
    <x v="1"/>
    <s v="Green infrastructure"/>
    <s v="Allotments "/>
    <s v="Hectares of allotments required"/>
    <s v="Hectares of allotments required"/>
    <x v="1"/>
    <x v="26"/>
    <x v="2"/>
    <x v="17"/>
    <x v="27"/>
    <s v="N/A"/>
    <s v="N/A"/>
    <n v="17793"/>
    <n v="17793"/>
    <s v="S106"/>
    <s v="Important"/>
    <m/>
    <m/>
    <m/>
    <m/>
    <m/>
    <m/>
    <s v="Yes"/>
    <m/>
    <m/>
    <m/>
    <m/>
    <m/>
    <m/>
    <m/>
    <m/>
    <m/>
    <m/>
    <m/>
    <m/>
    <m/>
    <m/>
    <m/>
    <m/>
    <m/>
    <m/>
    <m/>
    <m/>
    <m/>
    <m/>
    <m/>
    <m/>
    <n v="100"/>
    <n v="177.93"/>
    <s v=""/>
    <s v=""/>
    <s v=""/>
    <s v=""/>
    <s v=""/>
    <s v=""/>
    <n v="17793"/>
    <s v=""/>
    <s v=""/>
    <s v=""/>
    <s v=""/>
    <s v=""/>
    <s v=""/>
    <s v=""/>
    <s v=""/>
    <s v=""/>
    <s v=""/>
    <s v=""/>
    <s v=""/>
    <s v=""/>
    <s v=""/>
    <s v=""/>
    <s v=""/>
    <s v=""/>
    <s v=""/>
    <s v=""/>
    <s v=""/>
    <s v=""/>
    <s v=""/>
    <s v=""/>
    <s v=""/>
    <m/>
    <m/>
    <m/>
  </r>
  <r>
    <n v="450"/>
    <x v="1"/>
    <s v="Green infrastructure"/>
    <s v="Amenity Space"/>
    <s v="Hectares of amenity space"/>
    <s v="Hectares of amenity space"/>
    <x v="1"/>
    <x v="27"/>
    <x v="1"/>
    <x v="17"/>
    <x v="28"/>
    <s v="N/A"/>
    <s v="N/A"/>
    <n v="118430.208"/>
    <n v="118430.208"/>
    <s v="S106"/>
    <s v="Important"/>
    <m/>
    <m/>
    <m/>
    <m/>
    <m/>
    <m/>
    <m/>
    <s v="Yes"/>
    <m/>
    <m/>
    <m/>
    <m/>
    <m/>
    <m/>
    <m/>
    <m/>
    <m/>
    <m/>
    <m/>
    <m/>
    <m/>
    <m/>
    <m/>
    <m/>
    <m/>
    <m/>
    <m/>
    <m/>
    <m/>
    <m/>
    <m/>
    <n v="390"/>
    <n v="303.66719999999998"/>
    <s v=""/>
    <s v=""/>
    <s v=""/>
    <s v=""/>
    <s v=""/>
    <s v=""/>
    <s v=""/>
    <n v="118430.208"/>
    <s v=""/>
    <s v=""/>
    <s v=""/>
    <s v=""/>
    <s v=""/>
    <s v=""/>
    <s v=""/>
    <s v=""/>
    <s v=""/>
    <s v=""/>
    <s v=""/>
    <s v=""/>
    <s v=""/>
    <s v=""/>
    <s v=""/>
    <s v=""/>
    <s v=""/>
    <s v=""/>
    <s v=""/>
    <s v=""/>
    <s v=""/>
    <s v=""/>
    <s v=""/>
    <m/>
    <m/>
    <m/>
  </r>
  <r>
    <n v="451"/>
    <x v="1"/>
    <s v="Green infrastructure"/>
    <s v="Natural and semi natural greenspace"/>
    <s v="Hectares of natural and semi natural greenspace"/>
    <s v="Hectares of natural and semi natural greenspace"/>
    <x v="1"/>
    <x v="27"/>
    <x v="3"/>
    <x v="17"/>
    <x v="28"/>
    <s v="N/A"/>
    <s v="N/A"/>
    <n v="310879.29600000003"/>
    <n v="310879.29600000003"/>
    <s v="S106"/>
    <s v="Important"/>
    <m/>
    <m/>
    <m/>
    <m/>
    <m/>
    <m/>
    <m/>
    <s v="Yes"/>
    <m/>
    <m/>
    <m/>
    <m/>
    <m/>
    <m/>
    <m/>
    <m/>
    <m/>
    <m/>
    <m/>
    <m/>
    <m/>
    <m/>
    <m/>
    <m/>
    <m/>
    <m/>
    <m/>
    <m/>
    <m/>
    <m/>
    <m/>
    <n v="390"/>
    <n v="797.1264000000001"/>
    <s v=""/>
    <s v=""/>
    <s v=""/>
    <s v=""/>
    <s v=""/>
    <s v=""/>
    <s v=""/>
    <n v="310879.29600000003"/>
    <s v=""/>
    <s v=""/>
    <s v=""/>
    <s v=""/>
    <s v=""/>
    <s v=""/>
    <s v=""/>
    <s v=""/>
    <s v=""/>
    <s v=""/>
    <s v=""/>
    <s v=""/>
    <s v=""/>
    <s v=""/>
    <s v=""/>
    <s v=""/>
    <s v=""/>
    <s v=""/>
    <s v=""/>
    <s v=""/>
    <s v=""/>
    <s v=""/>
    <s v=""/>
    <m/>
    <m/>
    <m/>
  </r>
  <r>
    <n v="452"/>
    <x v="1"/>
    <s v="Green infrastructure"/>
    <s v="Public parks and gardens "/>
    <s v="Number of public parks and gardens"/>
    <s v="Number of public parks and gardens"/>
    <x v="1"/>
    <x v="27"/>
    <x v="3"/>
    <x v="17"/>
    <x v="28"/>
    <s v="N/A"/>
    <s v="N/A"/>
    <n v="434244.09600000008"/>
    <n v="434244.09600000008"/>
    <s v="S106"/>
    <s v="Important"/>
    <m/>
    <m/>
    <m/>
    <m/>
    <m/>
    <m/>
    <m/>
    <s v="Yes"/>
    <m/>
    <m/>
    <m/>
    <m/>
    <m/>
    <m/>
    <m/>
    <m/>
    <m/>
    <m/>
    <m/>
    <m/>
    <m/>
    <m/>
    <m/>
    <m/>
    <m/>
    <m/>
    <m/>
    <m/>
    <m/>
    <m/>
    <m/>
    <n v="390"/>
    <n v="1113.4464000000003"/>
    <s v=""/>
    <s v=""/>
    <s v=""/>
    <s v=""/>
    <s v=""/>
    <s v=""/>
    <s v=""/>
    <n v="434244.09600000008"/>
    <s v=""/>
    <s v=""/>
    <s v=""/>
    <s v=""/>
    <s v=""/>
    <s v=""/>
    <s v=""/>
    <s v=""/>
    <s v=""/>
    <s v=""/>
    <s v=""/>
    <s v=""/>
    <s v=""/>
    <s v=""/>
    <s v=""/>
    <s v=""/>
    <s v=""/>
    <s v=""/>
    <s v=""/>
    <s v=""/>
    <s v=""/>
    <s v=""/>
    <s v=""/>
    <m/>
    <m/>
    <m/>
  </r>
  <r>
    <n v="453"/>
    <x v="1"/>
    <s v="Green infrastructure"/>
    <s v="LAPs"/>
    <s v="1 LAP, delivered by site developers"/>
    <s v="1 LAP, delivered by site developers"/>
    <x v="1"/>
    <x v="27"/>
    <x v="1"/>
    <x v="18"/>
    <x v="28"/>
    <s v="N/A"/>
    <s v="N/A"/>
    <n v="43494"/>
    <n v="43494"/>
    <s v="S106"/>
    <s v="Important"/>
    <m/>
    <m/>
    <m/>
    <m/>
    <m/>
    <m/>
    <m/>
    <s v="Yes"/>
    <m/>
    <m/>
    <m/>
    <m/>
    <m/>
    <m/>
    <m/>
    <m/>
    <m/>
    <m/>
    <m/>
    <m/>
    <m/>
    <m/>
    <m/>
    <m/>
    <m/>
    <m/>
    <m/>
    <m/>
    <m/>
    <m/>
    <m/>
    <n v="390"/>
    <n v="111.52307692307693"/>
    <s v=""/>
    <s v=""/>
    <s v=""/>
    <s v=""/>
    <s v=""/>
    <s v=""/>
    <s v=""/>
    <n v="43494"/>
    <s v=""/>
    <s v=""/>
    <s v=""/>
    <s v=""/>
    <s v=""/>
    <s v=""/>
    <s v=""/>
    <s v=""/>
    <s v=""/>
    <s v=""/>
    <s v=""/>
    <s v=""/>
    <s v=""/>
    <s v=""/>
    <s v=""/>
    <s v=""/>
    <s v=""/>
    <s v=""/>
    <s v=""/>
    <s v=""/>
    <s v=""/>
    <s v=""/>
    <s v=""/>
    <m/>
    <m/>
    <m/>
  </r>
  <r>
    <n v="454"/>
    <x v="1"/>
    <s v="Green infrastructure"/>
    <s v="LEAPs"/>
    <s v="Contrbution towards off-site LEAP "/>
    <s v="Contribution towards off-site LEAP "/>
    <x v="1"/>
    <x v="27"/>
    <x v="2"/>
    <x v="18"/>
    <x v="28"/>
    <s v="N/A"/>
    <s v="N/A"/>
    <n v="47266.206896551725"/>
    <n v="47266.206896551725"/>
    <s v="S106"/>
    <s v="Important"/>
    <m/>
    <m/>
    <m/>
    <m/>
    <m/>
    <m/>
    <m/>
    <s v="Yes"/>
    <m/>
    <m/>
    <m/>
    <m/>
    <m/>
    <m/>
    <m/>
    <m/>
    <m/>
    <m/>
    <m/>
    <m/>
    <m/>
    <m/>
    <m/>
    <m/>
    <m/>
    <m/>
    <m/>
    <m/>
    <m/>
    <m/>
    <m/>
    <n v="390"/>
    <n v="121.19540229885058"/>
    <s v=""/>
    <s v=""/>
    <s v=""/>
    <s v=""/>
    <s v=""/>
    <s v=""/>
    <s v=""/>
    <n v="47266.206896551725"/>
    <s v=""/>
    <s v=""/>
    <s v=""/>
    <s v=""/>
    <s v=""/>
    <s v=""/>
    <s v=""/>
    <s v=""/>
    <s v=""/>
    <s v=""/>
    <s v=""/>
    <s v=""/>
    <s v=""/>
    <s v=""/>
    <s v=""/>
    <s v=""/>
    <s v=""/>
    <s v=""/>
    <s v=""/>
    <s v=""/>
    <s v=""/>
    <s v=""/>
    <s v=""/>
    <m/>
    <m/>
    <m/>
  </r>
  <r>
    <n v="455"/>
    <x v="1"/>
    <s v="Green infrastructure"/>
    <s v="MUGAs"/>
    <s v="1 MUGA. Delivered by site developers"/>
    <s v="1 MUGA. Delivered by site developers"/>
    <x v="1"/>
    <x v="27"/>
    <x v="1"/>
    <x v="18"/>
    <x v="28"/>
    <s v="N/A"/>
    <s v="N/A"/>
    <n v="82715.862068965522"/>
    <n v="82715.862068965522"/>
    <s v="S106"/>
    <s v="Important"/>
    <m/>
    <m/>
    <m/>
    <m/>
    <m/>
    <m/>
    <m/>
    <s v="Yes"/>
    <m/>
    <m/>
    <m/>
    <m/>
    <m/>
    <m/>
    <m/>
    <m/>
    <m/>
    <m/>
    <m/>
    <m/>
    <m/>
    <m/>
    <m/>
    <m/>
    <m/>
    <m/>
    <m/>
    <m/>
    <m/>
    <m/>
    <m/>
    <n v="390"/>
    <n v="212.09195402298852"/>
    <s v=""/>
    <s v=""/>
    <s v=""/>
    <s v=""/>
    <s v=""/>
    <s v=""/>
    <s v=""/>
    <n v="82715.862068965522"/>
    <s v=""/>
    <s v=""/>
    <s v=""/>
    <s v=""/>
    <s v=""/>
    <s v=""/>
    <s v=""/>
    <s v=""/>
    <s v=""/>
    <s v=""/>
    <s v=""/>
    <s v=""/>
    <s v=""/>
    <s v=""/>
    <s v=""/>
    <s v=""/>
    <s v=""/>
    <s v=""/>
    <s v=""/>
    <s v=""/>
    <s v=""/>
    <s v=""/>
    <s v=""/>
    <m/>
    <m/>
    <m/>
  </r>
  <r>
    <n v="456"/>
    <x v="1"/>
    <s v="Green infrastructure"/>
    <s v="NEAPs"/>
    <s v="Number of NEAPs"/>
    <s v="Number of NEAPs"/>
    <x v="1"/>
    <x v="27"/>
    <x v="3"/>
    <x v="18"/>
    <x v="28"/>
    <s v="N/A"/>
    <s v="N/A"/>
    <n v="0"/>
    <n v="0"/>
    <s v="S106"/>
    <s v="Important"/>
    <m/>
    <m/>
    <m/>
    <m/>
    <m/>
    <m/>
    <m/>
    <s v="Yes"/>
    <m/>
    <m/>
    <m/>
    <m/>
    <m/>
    <m/>
    <m/>
    <m/>
    <m/>
    <m/>
    <m/>
    <m/>
    <m/>
    <m/>
    <m/>
    <m/>
    <m/>
    <m/>
    <m/>
    <m/>
    <m/>
    <m/>
    <m/>
    <n v="390"/>
    <m/>
    <s v=""/>
    <s v=""/>
    <s v=""/>
    <s v=""/>
    <s v=""/>
    <s v=""/>
    <s v=""/>
    <n v="0"/>
    <s v=""/>
    <s v=""/>
    <s v=""/>
    <s v=""/>
    <s v=""/>
    <s v=""/>
    <s v=""/>
    <s v=""/>
    <s v=""/>
    <s v=""/>
    <s v=""/>
    <s v=""/>
    <s v=""/>
    <s v=""/>
    <s v=""/>
    <s v=""/>
    <s v=""/>
    <s v=""/>
    <s v=""/>
    <s v=""/>
    <s v=""/>
    <s v=""/>
    <s v=""/>
    <m/>
    <m/>
    <m/>
  </r>
  <r>
    <n v="457"/>
    <x v="1"/>
    <s v="Green infrastructure"/>
    <s v="Allotments "/>
    <s v="Hectares of allotments required"/>
    <s v="Hectares of allotments required"/>
    <x v="1"/>
    <x v="27"/>
    <x v="2"/>
    <x v="17"/>
    <x v="28"/>
    <s v="N/A"/>
    <s v="N/A"/>
    <n v="69392.7"/>
    <n v="69392.7"/>
    <s v="S106"/>
    <s v="Important"/>
    <m/>
    <m/>
    <m/>
    <m/>
    <m/>
    <m/>
    <m/>
    <s v="Yes"/>
    <m/>
    <m/>
    <m/>
    <m/>
    <m/>
    <m/>
    <m/>
    <m/>
    <m/>
    <m/>
    <m/>
    <m/>
    <m/>
    <m/>
    <m/>
    <m/>
    <m/>
    <m/>
    <m/>
    <m/>
    <m/>
    <m/>
    <m/>
    <n v="390"/>
    <n v="177.92999999999998"/>
    <s v=""/>
    <s v=""/>
    <s v=""/>
    <s v=""/>
    <s v=""/>
    <s v=""/>
    <s v=""/>
    <n v="69392.7"/>
    <s v=""/>
    <s v=""/>
    <s v=""/>
    <s v=""/>
    <s v=""/>
    <s v=""/>
    <s v=""/>
    <s v=""/>
    <s v=""/>
    <s v=""/>
    <s v=""/>
    <s v=""/>
    <s v=""/>
    <s v=""/>
    <s v=""/>
    <s v=""/>
    <s v=""/>
    <s v=""/>
    <s v=""/>
    <s v=""/>
    <s v=""/>
    <s v=""/>
    <s v=""/>
    <m/>
    <m/>
    <m/>
  </r>
  <r>
    <n v="458"/>
    <x v="1"/>
    <s v="Green infrastructure"/>
    <s v="Amenity Space"/>
    <s v="Hectares of amenity space"/>
    <s v="Hectares of amenity space"/>
    <x v="1"/>
    <x v="28"/>
    <x v="1"/>
    <x v="17"/>
    <x v="10"/>
    <s v="N/A"/>
    <s v="N/A"/>
    <n v="145760.25599999999"/>
    <n v="145760.25599999999"/>
    <s v="S106"/>
    <s v="Important"/>
    <m/>
    <m/>
    <m/>
    <m/>
    <m/>
    <s v="Yes"/>
    <m/>
    <m/>
    <m/>
    <m/>
    <m/>
    <m/>
    <m/>
    <m/>
    <m/>
    <m/>
    <m/>
    <m/>
    <m/>
    <m/>
    <m/>
    <m/>
    <m/>
    <m/>
    <m/>
    <m/>
    <m/>
    <m/>
    <m/>
    <m/>
    <m/>
    <n v="480"/>
    <n v="303.66719999999998"/>
    <s v=""/>
    <s v=""/>
    <s v=""/>
    <s v=""/>
    <s v=""/>
    <n v="145760.25599999999"/>
    <s v=""/>
    <s v=""/>
    <s v=""/>
    <s v=""/>
    <s v=""/>
    <s v=""/>
    <s v=""/>
    <s v=""/>
    <s v=""/>
    <s v=""/>
    <s v=""/>
    <s v=""/>
    <s v=""/>
    <s v=""/>
    <s v=""/>
    <s v=""/>
    <s v=""/>
    <s v=""/>
    <s v=""/>
    <s v=""/>
    <s v=""/>
    <s v=""/>
    <s v=""/>
    <s v=""/>
    <s v=""/>
    <m/>
    <m/>
    <m/>
  </r>
  <r>
    <n v="459"/>
    <x v="1"/>
    <s v="Green infrastructure"/>
    <s v="Natural and semi natural greenspace"/>
    <s v="Hectares of natural and semi natural greenspace"/>
    <s v="Hectares of natural and semi natural greenspace"/>
    <x v="1"/>
    <x v="28"/>
    <x v="3"/>
    <x v="17"/>
    <x v="10"/>
    <s v="N/A"/>
    <s v="N/A"/>
    <n v="382620.67199999996"/>
    <n v="382620.67199999996"/>
    <s v="S106"/>
    <s v="Important"/>
    <m/>
    <m/>
    <m/>
    <m/>
    <m/>
    <s v="Yes"/>
    <m/>
    <m/>
    <m/>
    <m/>
    <m/>
    <m/>
    <m/>
    <m/>
    <m/>
    <m/>
    <m/>
    <m/>
    <m/>
    <m/>
    <m/>
    <m/>
    <m/>
    <m/>
    <m/>
    <m/>
    <m/>
    <m/>
    <m/>
    <m/>
    <m/>
    <n v="480"/>
    <n v="797.12639999999988"/>
    <s v=""/>
    <s v=""/>
    <s v=""/>
    <s v=""/>
    <s v=""/>
    <n v="382620.67199999996"/>
    <s v=""/>
    <s v=""/>
    <s v=""/>
    <s v=""/>
    <s v=""/>
    <s v=""/>
    <s v=""/>
    <s v=""/>
    <s v=""/>
    <s v=""/>
    <s v=""/>
    <s v=""/>
    <s v=""/>
    <s v=""/>
    <s v=""/>
    <s v=""/>
    <s v=""/>
    <s v=""/>
    <s v=""/>
    <s v=""/>
    <s v=""/>
    <s v=""/>
    <s v=""/>
    <s v=""/>
    <s v=""/>
    <m/>
    <m/>
    <m/>
  </r>
  <r>
    <n v="460"/>
    <x v="1"/>
    <s v="Green infrastructure"/>
    <s v="Public parks and gardens "/>
    <s v="Number of public parks and gardens"/>
    <s v="Number of public parks and gardens"/>
    <x v="1"/>
    <x v="28"/>
    <x v="2"/>
    <x v="17"/>
    <x v="10"/>
    <s v="N/A"/>
    <s v="N/A"/>
    <n v="534454.272"/>
    <n v="534454.272"/>
    <s v="S106"/>
    <s v="Important"/>
    <m/>
    <m/>
    <m/>
    <m/>
    <m/>
    <s v="Yes"/>
    <m/>
    <m/>
    <m/>
    <m/>
    <m/>
    <m/>
    <m/>
    <m/>
    <m/>
    <m/>
    <m/>
    <m/>
    <m/>
    <m/>
    <m/>
    <m/>
    <m/>
    <m/>
    <m/>
    <m/>
    <m/>
    <m/>
    <m/>
    <m/>
    <m/>
    <n v="480"/>
    <n v="1113.4464"/>
    <s v=""/>
    <s v=""/>
    <s v=""/>
    <s v=""/>
    <s v=""/>
    <n v="534454.272"/>
    <s v=""/>
    <s v=""/>
    <s v=""/>
    <s v=""/>
    <s v=""/>
    <s v=""/>
    <s v=""/>
    <s v=""/>
    <s v=""/>
    <s v=""/>
    <s v=""/>
    <s v=""/>
    <s v=""/>
    <s v=""/>
    <s v=""/>
    <s v=""/>
    <s v=""/>
    <s v=""/>
    <s v=""/>
    <s v=""/>
    <s v=""/>
    <s v=""/>
    <s v=""/>
    <s v=""/>
    <s v=""/>
    <m/>
    <m/>
    <m/>
  </r>
  <r>
    <n v="461"/>
    <x v="1"/>
    <s v="Green infrastructure"/>
    <s v="LAPs"/>
    <s v="1 LAP, delivered by site developers"/>
    <s v="1 LAP delivered by site developers"/>
    <x v="1"/>
    <x v="28"/>
    <x v="1"/>
    <x v="18"/>
    <x v="10"/>
    <s v="N/A"/>
    <s v="N/A"/>
    <n v="43494"/>
    <n v="43494"/>
    <s v="S106"/>
    <s v="Important"/>
    <m/>
    <m/>
    <m/>
    <m/>
    <m/>
    <s v="Yes"/>
    <m/>
    <m/>
    <m/>
    <m/>
    <m/>
    <m/>
    <m/>
    <m/>
    <m/>
    <m/>
    <m/>
    <m/>
    <m/>
    <m/>
    <m/>
    <m/>
    <m/>
    <m/>
    <m/>
    <m/>
    <m/>
    <m/>
    <m/>
    <m/>
    <m/>
    <n v="480"/>
    <n v="90.612499999999997"/>
    <s v=""/>
    <s v=""/>
    <s v=""/>
    <s v=""/>
    <s v=""/>
    <n v="43494"/>
    <s v=""/>
    <s v=""/>
    <s v=""/>
    <s v=""/>
    <s v=""/>
    <s v=""/>
    <s v=""/>
    <s v=""/>
    <s v=""/>
    <s v=""/>
    <s v=""/>
    <s v=""/>
    <s v=""/>
    <s v=""/>
    <s v=""/>
    <s v=""/>
    <s v=""/>
    <s v=""/>
    <s v=""/>
    <s v=""/>
    <s v=""/>
    <s v=""/>
    <s v=""/>
    <s v=""/>
    <s v=""/>
    <m/>
    <m/>
    <m/>
  </r>
  <r>
    <n v="462"/>
    <x v="1"/>
    <s v="Green infrastructure"/>
    <s v="LEAPs"/>
    <s v="Contrbution towards LEAP"/>
    <s v="1 LEAP, delivered by site developers"/>
    <x v="1"/>
    <x v="28"/>
    <x v="1"/>
    <x v="18"/>
    <x v="10"/>
    <s v="N/A"/>
    <s v="N/A"/>
    <n v="58173.793103448275"/>
    <n v="58173.793103448275"/>
    <s v="S106"/>
    <s v="Important"/>
    <m/>
    <m/>
    <m/>
    <m/>
    <m/>
    <s v="Yes"/>
    <m/>
    <m/>
    <m/>
    <m/>
    <m/>
    <m/>
    <m/>
    <m/>
    <m/>
    <m/>
    <m/>
    <m/>
    <m/>
    <m/>
    <m/>
    <m/>
    <m/>
    <m/>
    <m/>
    <m/>
    <m/>
    <m/>
    <m/>
    <m/>
    <m/>
    <n v="480"/>
    <n v="121.19540229885057"/>
    <s v=""/>
    <s v=""/>
    <s v=""/>
    <s v=""/>
    <s v=""/>
    <n v="58173.793103448275"/>
    <s v=""/>
    <s v=""/>
    <s v=""/>
    <s v=""/>
    <s v=""/>
    <s v=""/>
    <s v=""/>
    <s v=""/>
    <s v=""/>
    <s v=""/>
    <s v=""/>
    <s v=""/>
    <s v=""/>
    <s v=""/>
    <s v=""/>
    <s v=""/>
    <s v=""/>
    <s v=""/>
    <s v=""/>
    <s v=""/>
    <s v=""/>
    <s v=""/>
    <s v=""/>
    <s v=""/>
    <s v=""/>
    <m/>
    <m/>
    <m/>
  </r>
  <r>
    <n v="463"/>
    <x v="1"/>
    <s v="Green infrastructure"/>
    <s v="MUGAs"/>
    <s v="Contribution towards off site MUGA "/>
    <s v="Contribution towards off site MUGA "/>
    <x v="1"/>
    <x v="28"/>
    <x v="2"/>
    <x v="18"/>
    <x v="10"/>
    <s v="N/A"/>
    <s v="N/A"/>
    <n v="101804.13793103448"/>
    <n v="101804.13793103448"/>
    <s v="S106"/>
    <s v="Important"/>
    <m/>
    <m/>
    <m/>
    <m/>
    <m/>
    <s v="Yes"/>
    <m/>
    <m/>
    <m/>
    <m/>
    <m/>
    <m/>
    <m/>
    <m/>
    <m/>
    <m/>
    <m/>
    <m/>
    <m/>
    <m/>
    <m/>
    <m/>
    <m/>
    <m/>
    <m/>
    <m/>
    <m/>
    <m/>
    <m/>
    <m/>
    <m/>
    <n v="480"/>
    <n v="212.09195402298849"/>
    <s v=""/>
    <s v=""/>
    <s v=""/>
    <s v=""/>
    <s v=""/>
    <n v="101804.13793103448"/>
    <s v=""/>
    <s v=""/>
    <s v=""/>
    <s v=""/>
    <s v=""/>
    <s v=""/>
    <s v=""/>
    <s v=""/>
    <s v=""/>
    <s v=""/>
    <s v=""/>
    <s v=""/>
    <s v=""/>
    <s v=""/>
    <s v=""/>
    <s v=""/>
    <s v=""/>
    <s v=""/>
    <s v=""/>
    <s v=""/>
    <s v=""/>
    <s v=""/>
    <s v=""/>
    <s v=""/>
    <s v=""/>
    <m/>
    <m/>
    <m/>
  </r>
  <r>
    <n v="464"/>
    <x v="1"/>
    <s v="Green infrastructure"/>
    <s v="NEAPs"/>
    <s v="Number of NEAPs"/>
    <s v="Number of NEAPs"/>
    <x v="1"/>
    <x v="28"/>
    <x v="3"/>
    <x v="18"/>
    <x v="10"/>
    <s v="N/A"/>
    <s v="N/A"/>
    <n v="0"/>
    <n v="0"/>
    <s v="S106"/>
    <s v="Important"/>
    <m/>
    <m/>
    <m/>
    <m/>
    <m/>
    <s v="Yes"/>
    <m/>
    <m/>
    <m/>
    <m/>
    <m/>
    <m/>
    <m/>
    <m/>
    <m/>
    <m/>
    <m/>
    <m/>
    <m/>
    <m/>
    <m/>
    <m/>
    <m/>
    <m/>
    <m/>
    <m/>
    <m/>
    <m/>
    <m/>
    <m/>
    <m/>
    <n v="480"/>
    <m/>
    <s v=""/>
    <s v=""/>
    <s v=""/>
    <s v=""/>
    <s v=""/>
    <n v="0"/>
    <s v=""/>
    <s v=""/>
    <s v=""/>
    <s v=""/>
    <s v=""/>
    <s v=""/>
    <s v=""/>
    <s v=""/>
    <s v=""/>
    <s v=""/>
    <s v=""/>
    <s v=""/>
    <s v=""/>
    <s v=""/>
    <s v=""/>
    <s v=""/>
    <s v=""/>
    <s v=""/>
    <s v=""/>
    <s v=""/>
    <s v=""/>
    <s v=""/>
    <s v=""/>
    <s v=""/>
    <s v=""/>
    <m/>
    <m/>
    <m/>
  </r>
  <r>
    <n v="465"/>
    <x v="1"/>
    <s v="Green infrastructure"/>
    <s v="Allotments "/>
    <s v="Hectares of allotments required"/>
    <s v="Hectares of allotments required"/>
    <x v="1"/>
    <x v="28"/>
    <x v="2"/>
    <x v="17"/>
    <x v="10"/>
    <s v="N/A"/>
    <s v="N/A"/>
    <n v="85406.399999999994"/>
    <n v="85406.399999999994"/>
    <s v="S106"/>
    <s v="Important"/>
    <m/>
    <m/>
    <m/>
    <m/>
    <m/>
    <s v="Yes"/>
    <m/>
    <m/>
    <m/>
    <m/>
    <m/>
    <m/>
    <m/>
    <m/>
    <m/>
    <m/>
    <m/>
    <m/>
    <m/>
    <m/>
    <m/>
    <m/>
    <m/>
    <m/>
    <m/>
    <m/>
    <m/>
    <m/>
    <m/>
    <m/>
    <m/>
    <n v="480"/>
    <n v="177.92999999999998"/>
    <s v=""/>
    <s v=""/>
    <s v=""/>
    <s v=""/>
    <s v=""/>
    <n v="85406.399999999994"/>
    <s v=""/>
    <s v=""/>
    <s v=""/>
    <s v=""/>
    <s v=""/>
    <s v=""/>
    <s v=""/>
    <s v=""/>
    <s v=""/>
    <s v=""/>
    <s v=""/>
    <s v=""/>
    <s v=""/>
    <s v=""/>
    <s v=""/>
    <s v=""/>
    <s v=""/>
    <s v=""/>
    <s v=""/>
    <s v=""/>
    <s v=""/>
    <s v=""/>
    <s v=""/>
    <s v=""/>
    <s v=""/>
    <m/>
    <m/>
    <m/>
  </r>
  <r>
    <n v="466"/>
    <x v="1"/>
    <s v="Green infrastructure"/>
    <s v="Amenity Space"/>
    <s v="Hectares of amenity space"/>
    <s v="Hectares of amenity space"/>
    <x v="1"/>
    <x v="17"/>
    <x v="1"/>
    <x v="17"/>
    <x v="13"/>
    <s v="N/A"/>
    <s v="N/A"/>
    <n v="151833.60000000001"/>
    <n v="151833.60000000001"/>
    <s v="S106"/>
    <s v="Important"/>
    <m/>
    <m/>
    <m/>
    <m/>
    <m/>
    <m/>
    <m/>
    <m/>
    <s v="Yes"/>
    <m/>
    <m/>
    <m/>
    <m/>
    <m/>
    <m/>
    <m/>
    <m/>
    <m/>
    <m/>
    <m/>
    <m/>
    <m/>
    <m/>
    <m/>
    <m/>
    <m/>
    <m/>
    <m/>
    <m/>
    <m/>
    <m/>
    <n v="500"/>
    <n v="303.66720000000004"/>
    <s v=""/>
    <s v=""/>
    <s v=""/>
    <s v=""/>
    <s v=""/>
    <s v=""/>
    <s v=""/>
    <s v=""/>
    <n v="151833.60000000001"/>
    <s v=""/>
    <s v=""/>
    <s v=""/>
    <s v=""/>
    <s v=""/>
    <s v=""/>
    <s v=""/>
    <s v=""/>
    <s v=""/>
    <s v=""/>
    <s v=""/>
    <s v=""/>
    <s v=""/>
    <s v=""/>
    <s v=""/>
    <s v=""/>
    <s v=""/>
    <s v=""/>
    <s v=""/>
    <s v=""/>
    <s v=""/>
    <s v=""/>
    <m/>
    <m/>
    <m/>
  </r>
  <r>
    <n v="467"/>
    <x v="1"/>
    <s v="Green infrastructure"/>
    <s v="Natural and semi natural greenspace"/>
    <s v="Hectares of natural and semi natural greenspace"/>
    <s v="Hectares of natural and semi natural greenspace"/>
    <x v="1"/>
    <x v="17"/>
    <x v="1"/>
    <x v="17"/>
    <x v="13"/>
    <s v="N/A"/>
    <s v="N/A"/>
    <n v="398563.2"/>
    <n v="398563.2"/>
    <s v="S106"/>
    <s v="Important"/>
    <m/>
    <m/>
    <m/>
    <m/>
    <m/>
    <m/>
    <m/>
    <m/>
    <s v="Yes"/>
    <m/>
    <m/>
    <m/>
    <m/>
    <m/>
    <m/>
    <m/>
    <m/>
    <m/>
    <m/>
    <m/>
    <m/>
    <m/>
    <m/>
    <m/>
    <m/>
    <m/>
    <m/>
    <m/>
    <m/>
    <m/>
    <m/>
    <n v="500"/>
    <n v="797.12639999999999"/>
    <s v=""/>
    <s v=""/>
    <s v=""/>
    <s v=""/>
    <s v=""/>
    <s v=""/>
    <s v=""/>
    <s v=""/>
    <n v="398563.2"/>
    <s v=""/>
    <s v=""/>
    <s v=""/>
    <s v=""/>
    <s v=""/>
    <s v=""/>
    <s v=""/>
    <s v=""/>
    <s v=""/>
    <s v=""/>
    <s v=""/>
    <s v=""/>
    <s v=""/>
    <s v=""/>
    <s v=""/>
    <s v=""/>
    <s v=""/>
    <s v=""/>
    <s v=""/>
    <s v=""/>
    <s v=""/>
    <s v=""/>
    <m/>
    <m/>
    <m/>
  </r>
  <r>
    <n v="468"/>
    <x v="1"/>
    <s v="Green infrastructure"/>
    <s v="Public parks and gardens "/>
    <s v="Number of public parks and gardens"/>
    <s v="Number of public parks and gardens"/>
    <x v="1"/>
    <x v="17"/>
    <x v="1"/>
    <x v="17"/>
    <x v="13"/>
    <s v="N/A"/>
    <s v="N/A"/>
    <n v="556723.19999999995"/>
    <n v="556723.19999999995"/>
    <s v="S106"/>
    <s v="Important"/>
    <m/>
    <m/>
    <m/>
    <m/>
    <m/>
    <m/>
    <m/>
    <m/>
    <s v="Yes"/>
    <m/>
    <m/>
    <m/>
    <m/>
    <m/>
    <m/>
    <m/>
    <m/>
    <m/>
    <m/>
    <m/>
    <m/>
    <m/>
    <m/>
    <m/>
    <m/>
    <m/>
    <m/>
    <m/>
    <m/>
    <m/>
    <m/>
    <n v="500"/>
    <n v="1113.4463999999998"/>
    <s v=""/>
    <s v=""/>
    <s v=""/>
    <s v=""/>
    <s v=""/>
    <s v=""/>
    <s v=""/>
    <s v=""/>
    <n v="556723.19999999995"/>
    <s v=""/>
    <s v=""/>
    <s v=""/>
    <s v=""/>
    <s v=""/>
    <s v=""/>
    <s v=""/>
    <s v=""/>
    <s v=""/>
    <s v=""/>
    <s v=""/>
    <s v=""/>
    <s v=""/>
    <s v=""/>
    <s v=""/>
    <s v=""/>
    <s v=""/>
    <s v=""/>
    <s v=""/>
    <s v=""/>
    <s v=""/>
    <s v=""/>
    <m/>
    <m/>
    <m/>
  </r>
  <r>
    <n v="469"/>
    <x v="1"/>
    <s v="Green infrastructure"/>
    <s v="LAPs"/>
    <s v="1 LAP, delivered by developer"/>
    <s v="1 LAP, delivered by developer"/>
    <x v="1"/>
    <x v="17"/>
    <x v="1"/>
    <x v="18"/>
    <x v="13"/>
    <s v="N/A"/>
    <s v="N/A"/>
    <n v="43494"/>
    <n v="43494"/>
    <s v="S106"/>
    <s v="Important"/>
    <m/>
    <m/>
    <m/>
    <m/>
    <m/>
    <m/>
    <m/>
    <m/>
    <s v="Yes"/>
    <m/>
    <m/>
    <m/>
    <m/>
    <m/>
    <m/>
    <m/>
    <m/>
    <m/>
    <m/>
    <m/>
    <m/>
    <m/>
    <m/>
    <m/>
    <m/>
    <m/>
    <m/>
    <m/>
    <m/>
    <m/>
    <m/>
    <n v="500"/>
    <n v="86.988"/>
    <s v=""/>
    <s v=""/>
    <s v=""/>
    <s v=""/>
    <s v=""/>
    <s v=""/>
    <s v=""/>
    <s v=""/>
    <n v="43494"/>
    <s v=""/>
    <s v=""/>
    <s v=""/>
    <s v=""/>
    <s v=""/>
    <s v=""/>
    <s v=""/>
    <s v=""/>
    <s v=""/>
    <s v=""/>
    <s v=""/>
    <s v=""/>
    <s v=""/>
    <s v=""/>
    <s v=""/>
    <s v=""/>
    <s v=""/>
    <s v=""/>
    <s v=""/>
    <s v=""/>
    <s v=""/>
    <s v=""/>
    <m/>
    <m/>
    <m/>
  </r>
  <r>
    <n v="470"/>
    <x v="1"/>
    <s v="Green infrastructure"/>
    <s v="LEAPs"/>
    <s v="1 LEAP, delivered by developer"/>
    <s v="1 LEAP, delivered by developer"/>
    <x v="1"/>
    <x v="17"/>
    <x v="1"/>
    <x v="18"/>
    <x v="13"/>
    <s v="N/A"/>
    <s v="N/A"/>
    <n v="105440"/>
    <n v="105440"/>
    <s v="S106"/>
    <s v="Important"/>
    <m/>
    <m/>
    <m/>
    <m/>
    <m/>
    <m/>
    <m/>
    <m/>
    <s v="Yes"/>
    <m/>
    <m/>
    <m/>
    <m/>
    <m/>
    <m/>
    <m/>
    <m/>
    <m/>
    <m/>
    <m/>
    <m/>
    <m/>
    <m/>
    <m/>
    <m/>
    <m/>
    <m/>
    <m/>
    <m/>
    <m/>
    <m/>
    <n v="500"/>
    <n v="210.88"/>
    <s v=""/>
    <s v=""/>
    <s v=""/>
    <s v=""/>
    <s v=""/>
    <s v=""/>
    <s v=""/>
    <s v=""/>
    <n v="105440"/>
    <s v=""/>
    <s v=""/>
    <s v=""/>
    <s v=""/>
    <s v=""/>
    <s v=""/>
    <s v=""/>
    <s v=""/>
    <s v=""/>
    <s v=""/>
    <s v=""/>
    <s v=""/>
    <s v=""/>
    <s v=""/>
    <s v=""/>
    <s v=""/>
    <s v=""/>
    <s v=""/>
    <s v=""/>
    <s v=""/>
    <s v=""/>
    <s v=""/>
    <m/>
    <m/>
    <m/>
  </r>
  <r>
    <n v="471"/>
    <x v="1"/>
    <s v="Green infrastructure"/>
    <s v="MUGAs"/>
    <s v="Contribution towards off site MUGA "/>
    <s v="Contribution towards off site MUGA "/>
    <x v="1"/>
    <x v="17"/>
    <x v="2"/>
    <x v="18"/>
    <x v="13"/>
    <s v="N/A"/>
    <s v="N/A"/>
    <n v="92260"/>
    <n v="92260"/>
    <s v="S106"/>
    <s v="Important"/>
    <m/>
    <m/>
    <m/>
    <m/>
    <m/>
    <m/>
    <m/>
    <m/>
    <s v="Yes"/>
    <m/>
    <m/>
    <m/>
    <m/>
    <m/>
    <m/>
    <m/>
    <m/>
    <m/>
    <m/>
    <m/>
    <m/>
    <m/>
    <m/>
    <m/>
    <m/>
    <m/>
    <m/>
    <m/>
    <m/>
    <m/>
    <m/>
    <n v="500"/>
    <n v="184.52"/>
    <s v=""/>
    <s v=""/>
    <s v=""/>
    <s v=""/>
    <s v=""/>
    <s v=""/>
    <s v=""/>
    <s v=""/>
    <n v="92260"/>
    <s v=""/>
    <s v=""/>
    <s v=""/>
    <s v=""/>
    <s v=""/>
    <s v=""/>
    <s v=""/>
    <s v=""/>
    <s v=""/>
    <s v=""/>
    <s v=""/>
    <s v=""/>
    <s v=""/>
    <s v=""/>
    <s v=""/>
    <s v=""/>
    <s v=""/>
    <s v=""/>
    <s v=""/>
    <s v=""/>
    <s v=""/>
    <s v=""/>
    <m/>
    <m/>
    <m/>
  </r>
  <r>
    <n v="472"/>
    <x v="1"/>
    <s v="Green infrastructure"/>
    <s v="NEAPs"/>
    <s v="Contribution towards off site NEAP "/>
    <s v="Contribution towards off site NEAP "/>
    <x v="1"/>
    <x v="17"/>
    <x v="2"/>
    <x v="18"/>
    <x v="13"/>
    <s v="N/A"/>
    <s v="N/A"/>
    <n v="108735"/>
    <n v="108735"/>
    <s v="S106"/>
    <s v="Important"/>
    <m/>
    <m/>
    <m/>
    <m/>
    <m/>
    <m/>
    <m/>
    <m/>
    <s v="Yes"/>
    <m/>
    <m/>
    <m/>
    <m/>
    <m/>
    <m/>
    <m/>
    <m/>
    <m/>
    <m/>
    <m/>
    <m/>
    <m/>
    <m/>
    <m/>
    <m/>
    <m/>
    <m/>
    <m/>
    <m/>
    <m/>
    <m/>
    <n v="500"/>
    <n v="217.47"/>
    <s v=""/>
    <s v=""/>
    <s v=""/>
    <s v=""/>
    <s v=""/>
    <s v=""/>
    <s v=""/>
    <s v=""/>
    <n v="108735"/>
    <s v=""/>
    <s v=""/>
    <s v=""/>
    <s v=""/>
    <s v=""/>
    <s v=""/>
    <s v=""/>
    <s v=""/>
    <s v=""/>
    <s v=""/>
    <s v=""/>
    <s v=""/>
    <s v=""/>
    <s v=""/>
    <s v=""/>
    <s v=""/>
    <s v=""/>
    <s v=""/>
    <s v=""/>
    <s v=""/>
    <s v=""/>
    <s v=""/>
    <m/>
    <m/>
    <m/>
  </r>
  <r>
    <n v="473"/>
    <x v="1"/>
    <s v="Green infrastructure"/>
    <s v="Allotments "/>
    <s v="Hectares of allotments required"/>
    <s v="Hectares of allotments required"/>
    <x v="1"/>
    <x v="17"/>
    <x v="2"/>
    <x v="17"/>
    <x v="13"/>
    <s v="N/A"/>
    <s v="N/A"/>
    <n v="88965"/>
    <n v="88965"/>
    <s v="S106"/>
    <s v="Important"/>
    <m/>
    <m/>
    <m/>
    <m/>
    <m/>
    <m/>
    <m/>
    <m/>
    <s v="Yes"/>
    <m/>
    <m/>
    <m/>
    <m/>
    <m/>
    <m/>
    <m/>
    <m/>
    <m/>
    <m/>
    <m/>
    <m/>
    <m/>
    <m/>
    <m/>
    <m/>
    <m/>
    <m/>
    <m/>
    <m/>
    <m/>
    <m/>
    <n v="500"/>
    <n v="177.93"/>
    <s v=""/>
    <s v=""/>
    <s v=""/>
    <s v=""/>
    <s v=""/>
    <s v=""/>
    <s v=""/>
    <s v=""/>
    <n v="88965"/>
    <s v=""/>
    <s v=""/>
    <s v=""/>
    <s v=""/>
    <s v=""/>
    <s v=""/>
    <s v=""/>
    <s v=""/>
    <s v=""/>
    <s v=""/>
    <s v=""/>
    <s v=""/>
    <s v=""/>
    <s v=""/>
    <s v=""/>
    <s v=""/>
    <s v=""/>
    <s v=""/>
    <s v=""/>
    <s v=""/>
    <s v=""/>
    <s v=""/>
    <m/>
    <m/>
    <m/>
  </r>
  <r>
    <n v="474"/>
    <x v="1"/>
    <s v="Green infrastructure"/>
    <s v="Amenity Space"/>
    <s v="Hectares of amenity space"/>
    <s v="Hectares of amenity space"/>
    <x v="1"/>
    <x v="29"/>
    <x v="1"/>
    <x v="17"/>
    <x v="35"/>
    <s v="N/A"/>
    <s v="N/A"/>
    <n v="71058.124799999991"/>
    <n v="71058.124799999991"/>
    <s v="S106"/>
    <s v="Important"/>
    <m/>
    <m/>
    <m/>
    <m/>
    <m/>
    <m/>
    <m/>
    <m/>
    <m/>
    <m/>
    <m/>
    <m/>
    <s v="Yes"/>
    <m/>
    <m/>
    <m/>
    <m/>
    <m/>
    <m/>
    <m/>
    <m/>
    <m/>
    <m/>
    <m/>
    <m/>
    <m/>
    <m/>
    <m/>
    <m/>
    <m/>
    <m/>
    <n v="234"/>
    <n v="303.66719999999998"/>
    <s v=""/>
    <s v=""/>
    <s v=""/>
    <s v=""/>
    <s v=""/>
    <s v=""/>
    <s v=""/>
    <s v=""/>
    <s v=""/>
    <s v=""/>
    <s v=""/>
    <s v=""/>
    <n v="71058.124799999991"/>
    <s v=""/>
    <s v=""/>
    <s v=""/>
    <s v=""/>
    <s v=""/>
    <s v=""/>
    <s v=""/>
    <s v=""/>
    <s v=""/>
    <s v=""/>
    <s v=""/>
    <s v=""/>
    <s v=""/>
    <s v=""/>
    <s v=""/>
    <s v=""/>
    <s v=""/>
    <s v=""/>
    <m/>
    <m/>
    <m/>
  </r>
  <r>
    <n v="475"/>
    <x v="1"/>
    <s v="Green infrastructure"/>
    <s v="Natural and semi natural greenspace"/>
    <s v="Hectares of natural and semi natural greenspace"/>
    <s v="Hectares of natural and semi natural greenspace"/>
    <x v="1"/>
    <x v="29"/>
    <x v="3"/>
    <x v="17"/>
    <x v="35"/>
    <s v="N/A"/>
    <s v="N/A"/>
    <n v="186527.57759999999"/>
    <n v="186527.57759999999"/>
    <s v="S106"/>
    <s v="Important"/>
    <m/>
    <m/>
    <m/>
    <m/>
    <m/>
    <m/>
    <m/>
    <m/>
    <m/>
    <m/>
    <m/>
    <m/>
    <s v="Yes"/>
    <m/>
    <m/>
    <m/>
    <m/>
    <m/>
    <m/>
    <m/>
    <m/>
    <m/>
    <m/>
    <m/>
    <m/>
    <m/>
    <m/>
    <m/>
    <m/>
    <m/>
    <m/>
    <n v="234"/>
    <n v="797.12639999999999"/>
    <s v=""/>
    <s v=""/>
    <s v=""/>
    <s v=""/>
    <s v=""/>
    <s v=""/>
    <s v=""/>
    <s v=""/>
    <s v=""/>
    <s v=""/>
    <s v=""/>
    <s v=""/>
    <n v="186527.57759999999"/>
    <s v=""/>
    <s v=""/>
    <s v=""/>
    <s v=""/>
    <s v=""/>
    <s v=""/>
    <s v=""/>
    <s v=""/>
    <s v=""/>
    <s v=""/>
    <s v=""/>
    <s v=""/>
    <s v=""/>
    <s v=""/>
    <s v=""/>
    <s v=""/>
    <s v=""/>
    <s v=""/>
    <m/>
    <m/>
    <m/>
  </r>
  <r>
    <n v="476"/>
    <x v="1"/>
    <s v="Green infrastructure"/>
    <s v="Public parks and gardens "/>
    <s v="Number of public parks and gardens"/>
    <s v="Number of public parks and gardens"/>
    <x v="1"/>
    <x v="29"/>
    <x v="3"/>
    <x v="17"/>
    <x v="35"/>
    <s v="N/A"/>
    <s v="N/A"/>
    <n v="260546.45759999999"/>
    <n v="260546.45759999999"/>
    <s v="S106"/>
    <s v="Important"/>
    <m/>
    <m/>
    <m/>
    <m/>
    <m/>
    <m/>
    <m/>
    <m/>
    <m/>
    <m/>
    <m/>
    <m/>
    <s v="Yes"/>
    <m/>
    <m/>
    <m/>
    <m/>
    <m/>
    <m/>
    <m/>
    <m/>
    <m/>
    <m/>
    <m/>
    <m/>
    <m/>
    <m/>
    <m/>
    <m/>
    <m/>
    <m/>
    <n v="234"/>
    <n v="1113.4464"/>
    <s v=""/>
    <s v=""/>
    <s v=""/>
    <s v=""/>
    <s v=""/>
    <s v=""/>
    <s v=""/>
    <s v=""/>
    <s v=""/>
    <s v=""/>
    <s v=""/>
    <s v=""/>
    <n v="260546.45760000002"/>
    <s v=""/>
    <s v=""/>
    <s v=""/>
    <s v=""/>
    <s v=""/>
    <s v=""/>
    <s v=""/>
    <s v=""/>
    <s v=""/>
    <s v=""/>
    <s v=""/>
    <s v=""/>
    <s v=""/>
    <s v=""/>
    <s v=""/>
    <s v=""/>
    <s v=""/>
    <s v=""/>
    <m/>
    <m/>
    <m/>
  </r>
  <r>
    <n v="477"/>
    <x v="1"/>
    <s v="Green infrastructure"/>
    <s v="LAPs"/>
    <s v="1 LAP, delivered by developer"/>
    <s v="1 LAP, delivered by developer"/>
    <x v="1"/>
    <x v="29"/>
    <x v="1"/>
    <x v="18"/>
    <x v="35"/>
    <s v="N/A"/>
    <s v="N/A"/>
    <n v="43494"/>
    <n v="43494"/>
    <s v="S106"/>
    <s v="Important"/>
    <m/>
    <m/>
    <m/>
    <m/>
    <m/>
    <m/>
    <m/>
    <m/>
    <m/>
    <m/>
    <m/>
    <m/>
    <s v="Yes"/>
    <m/>
    <m/>
    <m/>
    <m/>
    <m/>
    <m/>
    <m/>
    <m/>
    <m/>
    <m/>
    <m/>
    <m/>
    <m/>
    <m/>
    <m/>
    <m/>
    <m/>
    <m/>
    <n v="234"/>
    <n v="185.87179487179486"/>
    <s v=""/>
    <s v=""/>
    <s v=""/>
    <s v=""/>
    <s v=""/>
    <s v=""/>
    <s v=""/>
    <s v=""/>
    <s v=""/>
    <s v=""/>
    <s v=""/>
    <s v=""/>
    <n v="43494"/>
    <s v=""/>
    <s v=""/>
    <s v=""/>
    <s v=""/>
    <s v=""/>
    <s v=""/>
    <s v=""/>
    <s v=""/>
    <s v=""/>
    <s v=""/>
    <s v=""/>
    <s v=""/>
    <s v=""/>
    <s v=""/>
    <s v=""/>
    <s v=""/>
    <s v=""/>
    <s v=""/>
    <m/>
    <m/>
    <m/>
  </r>
  <r>
    <n v="478"/>
    <x v="1"/>
    <s v="Green infrastructure"/>
    <s v="LEAPs"/>
    <s v="1 LEAP, delivered by developer"/>
    <s v="1 LEAP, delivered by developer"/>
    <x v="1"/>
    <x v="29"/>
    <x v="1"/>
    <x v="18"/>
    <x v="35"/>
    <s v="N/A"/>
    <s v="N/A"/>
    <n v="105440"/>
    <n v="105440"/>
    <s v="S106"/>
    <s v="Important"/>
    <m/>
    <m/>
    <m/>
    <m/>
    <m/>
    <m/>
    <m/>
    <m/>
    <m/>
    <m/>
    <m/>
    <m/>
    <s v="Yes"/>
    <m/>
    <m/>
    <m/>
    <m/>
    <m/>
    <m/>
    <m/>
    <m/>
    <m/>
    <m/>
    <m/>
    <m/>
    <m/>
    <m/>
    <m/>
    <m/>
    <m/>
    <m/>
    <n v="234"/>
    <n v="450.59829059829059"/>
    <s v=""/>
    <s v=""/>
    <s v=""/>
    <s v=""/>
    <s v=""/>
    <s v=""/>
    <s v=""/>
    <s v=""/>
    <s v=""/>
    <s v=""/>
    <s v=""/>
    <s v=""/>
    <n v="105440"/>
    <s v=""/>
    <s v=""/>
    <s v=""/>
    <s v=""/>
    <s v=""/>
    <s v=""/>
    <s v=""/>
    <s v=""/>
    <s v=""/>
    <s v=""/>
    <s v=""/>
    <s v=""/>
    <s v=""/>
    <s v=""/>
    <s v=""/>
    <s v=""/>
    <s v=""/>
    <s v=""/>
    <m/>
    <m/>
    <m/>
  </r>
  <r>
    <n v="479"/>
    <x v="1"/>
    <s v="Green infrastructure"/>
    <s v="MUGAs"/>
    <s v="1 MUGA, delivered by developer"/>
    <s v="1 MUGA, delivered by developer"/>
    <x v="1"/>
    <x v="29"/>
    <x v="1"/>
    <x v="18"/>
    <x v="35"/>
    <s v="N/A"/>
    <s v="N/A"/>
    <n v="184520"/>
    <n v="184520"/>
    <s v="S106"/>
    <s v="Important"/>
    <m/>
    <m/>
    <m/>
    <m/>
    <m/>
    <m/>
    <m/>
    <m/>
    <m/>
    <m/>
    <m/>
    <m/>
    <s v="Yes"/>
    <m/>
    <m/>
    <m/>
    <m/>
    <m/>
    <m/>
    <m/>
    <m/>
    <m/>
    <m/>
    <m/>
    <m/>
    <m/>
    <m/>
    <m/>
    <m/>
    <m/>
    <m/>
    <n v="234"/>
    <n v="788.54700854700855"/>
    <s v=""/>
    <s v=""/>
    <s v=""/>
    <s v=""/>
    <s v=""/>
    <s v=""/>
    <s v=""/>
    <s v=""/>
    <s v=""/>
    <s v=""/>
    <s v=""/>
    <s v=""/>
    <n v="184520"/>
    <s v=""/>
    <s v=""/>
    <s v=""/>
    <s v=""/>
    <s v=""/>
    <s v=""/>
    <s v=""/>
    <s v=""/>
    <s v=""/>
    <s v=""/>
    <s v=""/>
    <s v=""/>
    <s v=""/>
    <s v=""/>
    <s v=""/>
    <s v=""/>
    <s v=""/>
    <s v=""/>
    <m/>
    <m/>
    <m/>
  </r>
  <r>
    <n v="480"/>
    <x v="1"/>
    <s v="Green infrastructure"/>
    <s v="NEAPs"/>
    <s v="Number of NEAPs"/>
    <s v="Number of NEAPs"/>
    <x v="1"/>
    <x v="29"/>
    <x v="3"/>
    <x v="18"/>
    <x v="35"/>
    <s v="N/A"/>
    <s v="N/A"/>
    <n v="0"/>
    <n v="0"/>
    <s v="S106"/>
    <s v="Important"/>
    <m/>
    <m/>
    <m/>
    <m/>
    <m/>
    <m/>
    <m/>
    <m/>
    <m/>
    <m/>
    <m/>
    <m/>
    <s v="Yes"/>
    <m/>
    <m/>
    <m/>
    <m/>
    <m/>
    <m/>
    <m/>
    <m/>
    <m/>
    <m/>
    <m/>
    <m/>
    <m/>
    <m/>
    <m/>
    <m/>
    <m/>
    <m/>
    <n v="234"/>
    <m/>
    <s v=""/>
    <s v=""/>
    <s v=""/>
    <s v=""/>
    <s v=""/>
    <s v=""/>
    <s v=""/>
    <s v=""/>
    <s v=""/>
    <s v=""/>
    <s v=""/>
    <s v=""/>
    <n v="0"/>
    <s v=""/>
    <s v=""/>
    <s v=""/>
    <s v=""/>
    <s v=""/>
    <s v=""/>
    <s v=""/>
    <s v=""/>
    <s v=""/>
    <s v=""/>
    <s v=""/>
    <s v=""/>
    <s v=""/>
    <s v=""/>
    <s v=""/>
    <s v=""/>
    <s v=""/>
    <s v=""/>
    <m/>
    <m/>
    <m/>
  </r>
  <r>
    <n v="481"/>
    <x v="1"/>
    <s v="Green infrastructure"/>
    <s v="Allotments "/>
    <s v="Hectares of allotments required"/>
    <s v="Hectares of allotments required"/>
    <x v="1"/>
    <x v="29"/>
    <x v="2"/>
    <x v="17"/>
    <x v="35"/>
    <s v="N/A"/>
    <s v="N/A"/>
    <n v="41635.620000000003"/>
    <n v="41635.620000000003"/>
    <s v="S106"/>
    <s v="Important"/>
    <m/>
    <m/>
    <m/>
    <m/>
    <m/>
    <m/>
    <m/>
    <m/>
    <m/>
    <m/>
    <m/>
    <m/>
    <s v="Yes"/>
    <m/>
    <m/>
    <m/>
    <m/>
    <m/>
    <m/>
    <m/>
    <m/>
    <m/>
    <m/>
    <m/>
    <m/>
    <m/>
    <m/>
    <m/>
    <m/>
    <m/>
    <m/>
    <n v="234"/>
    <n v="177.93"/>
    <s v=""/>
    <s v=""/>
    <s v=""/>
    <s v=""/>
    <s v=""/>
    <s v=""/>
    <s v=""/>
    <s v=""/>
    <s v=""/>
    <s v=""/>
    <s v=""/>
    <s v=""/>
    <n v="41635.620000000003"/>
    <s v=""/>
    <s v=""/>
    <s v=""/>
    <s v=""/>
    <s v=""/>
    <s v=""/>
    <s v=""/>
    <s v=""/>
    <s v=""/>
    <s v=""/>
    <s v=""/>
    <s v=""/>
    <s v=""/>
    <s v=""/>
    <s v=""/>
    <s v=""/>
    <s v=""/>
    <s v=""/>
    <m/>
    <m/>
    <m/>
  </r>
  <r>
    <n v="482"/>
    <x v="1"/>
    <s v="Green infrastructure"/>
    <s v="Amenity Space"/>
    <s v="Hectares of amenity space"/>
    <s v="Hectares of amenity space"/>
    <x v="1"/>
    <x v="3"/>
    <x v="1"/>
    <x v="17"/>
    <x v="28"/>
    <s v="N/A"/>
    <s v="N/A"/>
    <n v="151833.60000000001"/>
    <n v="151833.60000000001"/>
    <s v="S106"/>
    <s v="Important"/>
    <m/>
    <m/>
    <m/>
    <m/>
    <m/>
    <m/>
    <m/>
    <m/>
    <m/>
    <s v="Yes"/>
    <m/>
    <m/>
    <m/>
    <m/>
    <m/>
    <m/>
    <m/>
    <m/>
    <m/>
    <m/>
    <m/>
    <m/>
    <m/>
    <m/>
    <m/>
    <m/>
    <m/>
    <m/>
    <m/>
    <m/>
    <m/>
    <n v="500"/>
    <n v="303.66720000000004"/>
    <s v=""/>
    <s v=""/>
    <s v=""/>
    <s v=""/>
    <s v=""/>
    <s v=""/>
    <s v=""/>
    <s v=""/>
    <s v=""/>
    <n v="151833.60000000001"/>
    <s v=""/>
    <s v=""/>
    <s v=""/>
    <s v=""/>
    <s v=""/>
    <s v=""/>
    <s v=""/>
    <s v=""/>
    <s v=""/>
    <s v=""/>
    <s v=""/>
    <s v=""/>
    <s v=""/>
    <s v=""/>
    <s v=""/>
    <s v=""/>
    <s v=""/>
    <s v=""/>
    <s v=""/>
    <s v=""/>
    <s v=""/>
    <m/>
    <m/>
    <m/>
  </r>
  <r>
    <n v="483"/>
    <x v="1"/>
    <s v="Green infrastructure"/>
    <s v="Natural and semi natural greenspace"/>
    <s v="Hectares of natural and semi natural greenspace"/>
    <s v="Hectares of natural and semi natural greenspace"/>
    <x v="1"/>
    <x v="3"/>
    <x v="1"/>
    <x v="17"/>
    <x v="28"/>
    <s v="N/A"/>
    <s v="N/A"/>
    <n v="398563.2"/>
    <n v="398563.2"/>
    <s v="S106"/>
    <s v="Important"/>
    <m/>
    <m/>
    <m/>
    <m/>
    <m/>
    <m/>
    <m/>
    <m/>
    <m/>
    <s v="Yes"/>
    <m/>
    <m/>
    <m/>
    <m/>
    <m/>
    <m/>
    <m/>
    <m/>
    <m/>
    <m/>
    <m/>
    <m/>
    <m/>
    <m/>
    <m/>
    <m/>
    <m/>
    <m/>
    <m/>
    <m/>
    <m/>
    <n v="500"/>
    <n v="797.12639999999999"/>
    <s v=""/>
    <s v=""/>
    <s v=""/>
    <s v=""/>
    <s v=""/>
    <s v=""/>
    <s v=""/>
    <s v=""/>
    <s v=""/>
    <n v="398563.2"/>
    <s v=""/>
    <s v=""/>
    <s v=""/>
    <s v=""/>
    <s v=""/>
    <s v=""/>
    <s v=""/>
    <s v=""/>
    <s v=""/>
    <s v=""/>
    <s v=""/>
    <s v=""/>
    <s v=""/>
    <s v=""/>
    <s v=""/>
    <s v=""/>
    <s v=""/>
    <s v=""/>
    <s v=""/>
    <s v=""/>
    <s v=""/>
    <m/>
    <m/>
    <m/>
  </r>
  <r>
    <n v="484"/>
    <x v="1"/>
    <s v="Green infrastructure"/>
    <s v="Public parks and gardens "/>
    <s v="Number of public parks and gardens"/>
    <s v="Number of public parks and gardens"/>
    <x v="1"/>
    <x v="3"/>
    <x v="1"/>
    <x v="17"/>
    <x v="28"/>
    <s v="N/A"/>
    <s v="N/A"/>
    <n v="556723.19999999995"/>
    <n v="556723.19999999995"/>
    <s v="S106"/>
    <s v="Important"/>
    <m/>
    <m/>
    <m/>
    <m/>
    <m/>
    <m/>
    <m/>
    <m/>
    <m/>
    <s v="Yes"/>
    <m/>
    <m/>
    <m/>
    <m/>
    <m/>
    <m/>
    <m/>
    <m/>
    <m/>
    <m/>
    <m/>
    <m/>
    <m/>
    <m/>
    <m/>
    <m/>
    <m/>
    <m/>
    <m/>
    <m/>
    <m/>
    <n v="500"/>
    <n v="1113.4463999999998"/>
    <s v=""/>
    <s v=""/>
    <s v=""/>
    <s v=""/>
    <s v=""/>
    <s v=""/>
    <s v=""/>
    <s v=""/>
    <s v=""/>
    <n v="556723.19999999995"/>
    <s v=""/>
    <s v=""/>
    <s v=""/>
    <s v=""/>
    <s v=""/>
    <s v=""/>
    <s v=""/>
    <s v=""/>
    <s v=""/>
    <s v=""/>
    <s v=""/>
    <s v=""/>
    <s v=""/>
    <s v=""/>
    <s v=""/>
    <s v=""/>
    <s v=""/>
    <s v=""/>
    <s v=""/>
    <s v=""/>
    <s v=""/>
    <m/>
    <m/>
    <m/>
  </r>
  <r>
    <n v="485"/>
    <x v="1"/>
    <s v="Green infrastructure"/>
    <s v="LAPs"/>
    <s v="1 LAP, delivered by site developer"/>
    <s v="1 LAP, delivered by site developer"/>
    <x v="1"/>
    <x v="3"/>
    <x v="1"/>
    <x v="18"/>
    <x v="28"/>
    <s v="N/A"/>
    <s v="N/A"/>
    <n v="43494"/>
    <n v="43494"/>
    <s v="S106"/>
    <s v="Important"/>
    <m/>
    <m/>
    <m/>
    <m/>
    <m/>
    <m/>
    <m/>
    <m/>
    <m/>
    <s v="Yes"/>
    <m/>
    <m/>
    <m/>
    <m/>
    <m/>
    <m/>
    <m/>
    <m/>
    <m/>
    <m/>
    <m/>
    <m/>
    <m/>
    <m/>
    <m/>
    <m/>
    <m/>
    <m/>
    <m/>
    <m/>
    <m/>
    <n v="500"/>
    <n v="86.988"/>
    <s v=""/>
    <s v=""/>
    <s v=""/>
    <s v=""/>
    <s v=""/>
    <s v=""/>
    <s v=""/>
    <s v=""/>
    <s v=""/>
    <n v="43494"/>
    <s v=""/>
    <s v=""/>
    <s v=""/>
    <s v=""/>
    <s v=""/>
    <s v=""/>
    <s v=""/>
    <s v=""/>
    <s v=""/>
    <s v=""/>
    <s v=""/>
    <s v=""/>
    <s v=""/>
    <s v=""/>
    <s v=""/>
    <s v=""/>
    <s v=""/>
    <s v=""/>
    <s v=""/>
    <s v=""/>
    <s v=""/>
    <m/>
    <m/>
    <m/>
  </r>
  <r>
    <n v="486"/>
    <x v="1"/>
    <s v="Green infrastructure"/>
    <s v="LEAPs"/>
    <s v="1 LEAP, delivered by site developer"/>
    <s v="1 LEAP, delivered by site developer"/>
    <x v="1"/>
    <x v="3"/>
    <x v="1"/>
    <x v="18"/>
    <x v="28"/>
    <s v="N/A"/>
    <s v="N/A"/>
    <n v="105440"/>
    <n v="105440"/>
    <s v="S106"/>
    <s v="Important"/>
    <m/>
    <m/>
    <m/>
    <m/>
    <m/>
    <m/>
    <m/>
    <m/>
    <m/>
    <s v="Yes"/>
    <m/>
    <m/>
    <m/>
    <m/>
    <m/>
    <m/>
    <m/>
    <m/>
    <m/>
    <m/>
    <m/>
    <m/>
    <m/>
    <m/>
    <m/>
    <m/>
    <m/>
    <m/>
    <m/>
    <m/>
    <m/>
    <n v="500"/>
    <n v="210.88"/>
    <s v=""/>
    <s v=""/>
    <s v=""/>
    <s v=""/>
    <s v=""/>
    <s v=""/>
    <s v=""/>
    <s v=""/>
    <s v=""/>
    <n v="105440"/>
    <s v=""/>
    <s v=""/>
    <s v=""/>
    <s v=""/>
    <s v=""/>
    <s v=""/>
    <s v=""/>
    <s v=""/>
    <s v=""/>
    <s v=""/>
    <s v=""/>
    <s v=""/>
    <s v=""/>
    <s v=""/>
    <s v=""/>
    <s v=""/>
    <s v=""/>
    <s v=""/>
    <s v=""/>
    <s v=""/>
    <s v=""/>
    <m/>
    <m/>
    <m/>
  </r>
  <r>
    <n v="487"/>
    <x v="1"/>
    <s v="Green infrastructure"/>
    <s v="MUGAs"/>
    <s v="1 MUGA, delivered by site developer including contribution "/>
    <s v="1 MUGA, delivered by site developer including contribution"/>
    <x v="1"/>
    <x v="3"/>
    <x v="1"/>
    <x v="18"/>
    <x v="28"/>
    <s v="N/A"/>
    <s v="N/A"/>
    <n v="92260"/>
    <n v="92260"/>
    <s v="S106"/>
    <s v="Important"/>
    <m/>
    <m/>
    <m/>
    <m/>
    <m/>
    <m/>
    <m/>
    <m/>
    <m/>
    <s v="Yes"/>
    <m/>
    <m/>
    <m/>
    <m/>
    <m/>
    <m/>
    <m/>
    <m/>
    <m/>
    <m/>
    <m/>
    <m/>
    <m/>
    <m/>
    <m/>
    <m/>
    <m/>
    <m/>
    <m/>
    <m/>
    <m/>
    <n v="500"/>
    <n v="184.52"/>
    <s v=""/>
    <s v=""/>
    <s v=""/>
    <s v=""/>
    <s v=""/>
    <s v=""/>
    <s v=""/>
    <s v=""/>
    <s v=""/>
    <n v="92260"/>
    <s v=""/>
    <s v=""/>
    <s v=""/>
    <s v=""/>
    <s v=""/>
    <s v=""/>
    <s v=""/>
    <s v=""/>
    <s v=""/>
    <s v=""/>
    <s v=""/>
    <s v=""/>
    <s v=""/>
    <s v=""/>
    <s v=""/>
    <s v=""/>
    <s v=""/>
    <s v=""/>
    <s v=""/>
    <s v=""/>
    <s v=""/>
    <m/>
    <m/>
    <m/>
  </r>
  <r>
    <n v="488"/>
    <x v="1"/>
    <s v="Green infrastructure"/>
    <s v="NEAPs"/>
    <s v="1 NEAP, delivered by site developer including contribution "/>
    <s v="1 NEAP, delivered by site developer including contribution "/>
    <x v="1"/>
    <x v="3"/>
    <x v="1"/>
    <x v="18"/>
    <x v="28"/>
    <s v="N/A"/>
    <s v="N/A"/>
    <n v="108735"/>
    <n v="108735"/>
    <s v="S106"/>
    <s v="Important"/>
    <m/>
    <m/>
    <m/>
    <m/>
    <m/>
    <m/>
    <m/>
    <m/>
    <m/>
    <s v="Yes"/>
    <m/>
    <m/>
    <m/>
    <m/>
    <m/>
    <m/>
    <m/>
    <m/>
    <m/>
    <m/>
    <m/>
    <m/>
    <m/>
    <m/>
    <m/>
    <m/>
    <m/>
    <m/>
    <m/>
    <m/>
    <m/>
    <n v="500"/>
    <n v="217.47"/>
    <s v=""/>
    <s v=""/>
    <s v=""/>
    <s v=""/>
    <s v=""/>
    <s v=""/>
    <s v=""/>
    <s v=""/>
    <s v=""/>
    <n v="108735"/>
    <s v=""/>
    <s v=""/>
    <s v=""/>
    <s v=""/>
    <s v=""/>
    <s v=""/>
    <s v=""/>
    <s v=""/>
    <s v=""/>
    <s v=""/>
    <s v=""/>
    <s v=""/>
    <s v=""/>
    <s v=""/>
    <s v=""/>
    <s v=""/>
    <s v=""/>
    <s v=""/>
    <s v=""/>
    <s v=""/>
    <s v=""/>
    <m/>
    <m/>
    <m/>
  </r>
  <r>
    <n v="489"/>
    <x v="1"/>
    <s v="Green infrastructure"/>
    <s v="Allotments "/>
    <s v="Hectares of allotments required"/>
    <s v="Hectares of allotments required"/>
    <x v="1"/>
    <x v="3"/>
    <x v="2"/>
    <x v="17"/>
    <x v="28"/>
    <s v="N/A"/>
    <s v="N/A"/>
    <n v="88965"/>
    <n v="88965"/>
    <s v="S106"/>
    <s v="Important"/>
    <m/>
    <m/>
    <m/>
    <m/>
    <m/>
    <m/>
    <m/>
    <m/>
    <m/>
    <s v="Yes"/>
    <m/>
    <m/>
    <m/>
    <m/>
    <m/>
    <m/>
    <m/>
    <m/>
    <m/>
    <m/>
    <m/>
    <m/>
    <m/>
    <m/>
    <m/>
    <m/>
    <m/>
    <m/>
    <m/>
    <m/>
    <m/>
    <n v="500"/>
    <n v="177.93"/>
    <s v=""/>
    <s v=""/>
    <s v=""/>
    <s v=""/>
    <s v=""/>
    <s v=""/>
    <s v=""/>
    <s v=""/>
    <s v=""/>
    <n v="88965"/>
    <s v=""/>
    <s v=""/>
    <s v=""/>
    <s v=""/>
    <s v=""/>
    <s v=""/>
    <s v=""/>
    <s v=""/>
    <s v=""/>
    <s v=""/>
    <s v=""/>
    <s v=""/>
    <s v=""/>
    <s v=""/>
    <s v=""/>
    <s v=""/>
    <s v=""/>
    <s v=""/>
    <s v=""/>
    <s v=""/>
    <s v=""/>
    <m/>
    <m/>
    <m/>
  </r>
  <r>
    <n v="490"/>
    <x v="1"/>
    <s v="Green infrastructure"/>
    <s v="Amenity Space"/>
    <s v="Hectares of amenity space"/>
    <s v="Hectares of amenity space"/>
    <x v="1"/>
    <x v="45"/>
    <x v="1"/>
    <x v="17"/>
    <x v="29"/>
    <s v="N/A"/>
    <s v="N/A"/>
    <n v="71058.124799999991"/>
    <n v="71058.124799999991"/>
    <s v="S106"/>
    <s v="Important"/>
    <m/>
    <m/>
    <m/>
    <m/>
    <m/>
    <m/>
    <m/>
    <m/>
    <m/>
    <m/>
    <s v="Yes"/>
    <m/>
    <m/>
    <m/>
    <m/>
    <m/>
    <m/>
    <m/>
    <m/>
    <m/>
    <m/>
    <m/>
    <m/>
    <m/>
    <m/>
    <m/>
    <m/>
    <m/>
    <m/>
    <m/>
    <m/>
    <n v="750"/>
    <n v="94.744166399999983"/>
    <s v=""/>
    <s v=""/>
    <s v=""/>
    <s v=""/>
    <s v=""/>
    <s v=""/>
    <s v=""/>
    <s v=""/>
    <s v=""/>
    <s v=""/>
    <n v="71058.124799999991"/>
    <s v=""/>
    <s v=""/>
    <s v=""/>
    <s v=""/>
    <s v=""/>
    <s v=""/>
    <s v=""/>
    <s v=""/>
    <s v=""/>
    <s v=""/>
    <s v=""/>
    <s v=""/>
    <s v=""/>
    <s v=""/>
    <s v=""/>
    <s v=""/>
    <s v=""/>
    <s v=""/>
    <s v=""/>
    <s v=""/>
    <m/>
    <m/>
    <m/>
  </r>
  <r>
    <n v="491"/>
    <x v="1"/>
    <s v="Green infrastructure"/>
    <s v="Natural and semi natural greenspace"/>
    <s v="Hectares of natural and semi natural greenspace"/>
    <s v="Hectares of natural and semi natural greenspace"/>
    <x v="1"/>
    <x v="45"/>
    <x v="1"/>
    <x v="17"/>
    <x v="29"/>
    <s v="N/A"/>
    <s v="N/A"/>
    <n v="186527.57759999999"/>
    <n v="186527.57759999999"/>
    <s v="S106"/>
    <s v="Important"/>
    <m/>
    <m/>
    <m/>
    <m/>
    <m/>
    <m/>
    <m/>
    <m/>
    <m/>
    <m/>
    <s v="Yes"/>
    <m/>
    <m/>
    <m/>
    <m/>
    <m/>
    <m/>
    <m/>
    <m/>
    <m/>
    <m/>
    <m/>
    <m/>
    <m/>
    <m/>
    <m/>
    <m/>
    <m/>
    <m/>
    <m/>
    <m/>
    <n v="750"/>
    <n v="248.70343679999999"/>
    <s v=""/>
    <s v=""/>
    <s v=""/>
    <s v=""/>
    <s v=""/>
    <s v=""/>
    <s v=""/>
    <s v=""/>
    <s v=""/>
    <s v=""/>
    <n v="186527.57759999999"/>
    <s v=""/>
    <s v=""/>
    <s v=""/>
    <s v=""/>
    <s v=""/>
    <s v=""/>
    <s v=""/>
    <s v=""/>
    <s v=""/>
    <s v=""/>
    <s v=""/>
    <s v=""/>
    <s v=""/>
    <s v=""/>
    <s v=""/>
    <s v=""/>
    <s v=""/>
    <s v=""/>
    <s v=""/>
    <s v=""/>
    <m/>
    <m/>
    <m/>
  </r>
  <r>
    <n v="492"/>
    <x v="1"/>
    <s v="Green infrastructure"/>
    <s v="Public parks and gardens "/>
    <s v="Number of public parks and gardens"/>
    <s v="Number of public parks and gardens"/>
    <x v="1"/>
    <x v="45"/>
    <x v="1"/>
    <x v="17"/>
    <x v="29"/>
    <s v="N/A"/>
    <s v="N/A"/>
    <n v="260546.45759999999"/>
    <n v="260546.45759999999"/>
    <s v="S106"/>
    <s v="Important"/>
    <m/>
    <m/>
    <m/>
    <m/>
    <m/>
    <m/>
    <m/>
    <m/>
    <m/>
    <m/>
    <s v="Yes"/>
    <m/>
    <m/>
    <m/>
    <m/>
    <m/>
    <m/>
    <m/>
    <m/>
    <m/>
    <m/>
    <m/>
    <m/>
    <m/>
    <m/>
    <m/>
    <m/>
    <m/>
    <m/>
    <m/>
    <m/>
    <n v="750"/>
    <n v="347.39527679999998"/>
    <s v=""/>
    <s v=""/>
    <s v=""/>
    <s v=""/>
    <s v=""/>
    <s v=""/>
    <s v=""/>
    <s v=""/>
    <s v=""/>
    <s v=""/>
    <n v="260546.45759999999"/>
    <s v=""/>
    <s v=""/>
    <s v=""/>
    <s v=""/>
    <s v=""/>
    <s v=""/>
    <s v=""/>
    <s v=""/>
    <s v=""/>
    <s v=""/>
    <s v=""/>
    <s v=""/>
    <s v=""/>
    <s v=""/>
    <s v=""/>
    <s v=""/>
    <s v=""/>
    <s v=""/>
    <s v=""/>
    <s v=""/>
    <m/>
    <m/>
    <m/>
  </r>
  <r>
    <n v="493"/>
    <x v="1"/>
    <s v="Green infrastructure"/>
    <s v="LAPs"/>
    <s v="1 LAP, delivered by site developer"/>
    <s v="1 LAP, delivered by site developer"/>
    <x v="1"/>
    <x v="45"/>
    <x v="1"/>
    <x v="18"/>
    <x v="29"/>
    <s v="N/A"/>
    <s v="N/A"/>
    <n v="43494"/>
    <n v="43494"/>
    <s v="S106"/>
    <s v="Important"/>
    <m/>
    <m/>
    <m/>
    <m/>
    <m/>
    <m/>
    <m/>
    <m/>
    <m/>
    <m/>
    <s v="Yes"/>
    <m/>
    <m/>
    <m/>
    <m/>
    <m/>
    <m/>
    <m/>
    <m/>
    <m/>
    <m/>
    <m/>
    <m/>
    <m/>
    <m/>
    <m/>
    <m/>
    <m/>
    <m/>
    <m/>
    <m/>
    <n v="750"/>
    <n v="57.991999999999997"/>
    <s v=""/>
    <s v=""/>
    <s v=""/>
    <s v=""/>
    <s v=""/>
    <s v=""/>
    <s v=""/>
    <s v=""/>
    <s v=""/>
    <s v=""/>
    <n v="43494"/>
    <s v=""/>
    <s v=""/>
    <s v=""/>
    <s v=""/>
    <s v=""/>
    <s v=""/>
    <s v=""/>
    <s v=""/>
    <s v=""/>
    <s v=""/>
    <s v=""/>
    <s v=""/>
    <s v=""/>
    <s v=""/>
    <s v=""/>
    <s v=""/>
    <s v=""/>
    <s v=""/>
    <s v=""/>
    <s v=""/>
    <m/>
    <m/>
    <m/>
  </r>
  <r>
    <n v="494"/>
    <x v="1"/>
    <s v="Green infrastructure"/>
    <s v="LEAPs"/>
    <s v="1 LEAP, delivered by site developer"/>
    <s v="1 LEAP, delivered by site developer"/>
    <x v="1"/>
    <x v="45"/>
    <x v="1"/>
    <x v="18"/>
    <x v="29"/>
    <s v="N/A"/>
    <s v="N/A"/>
    <n v="105440"/>
    <n v="105440"/>
    <s v="S106"/>
    <s v="Important"/>
    <m/>
    <m/>
    <m/>
    <m/>
    <m/>
    <m/>
    <m/>
    <m/>
    <m/>
    <m/>
    <s v="Yes"/>
    <m/>
    <m/>
    <m/>
    <m/>
    <m/>
    <m/>
    <m/>
    <m/>
    <m/>
    <m/>
    <m/>
    <m/>
    <m/>
    <m/>
    <m/>
    <m/>
    <m/>
    <m/>
    <m/>
    <m/>
    <n v="750"/>
    <n v="140.58666666666667"/>
    <s v=""/>
    <s v=""/>
    <s v=""/>
    <s v=""/>
    <s v=""/>
    <s v=""/>
    <s v=""/>
    <s v=""/>
    <s v=""/>
    <s v=""/>
    <n v="105440"/>
    <s v=""/>
    <s v=""/>
    <s v=""/>
    <s v=""/>
    <s v=""/>
    <s v=""/>
    <s v=""/>
    <s v=""/>
    <s v=""/>
    <s v=""/>
    <s v=""/>
    <s v=""/>
    <s v=""/>
    <s v=""/>
    <s v=""/>
    <s v=""/>
    <s v=""/>
    <s v=""/>
    <s v=""/>
    <s v=""/>
    <m/>
    <m/>
    <m/>
  </r>
  <r>
    <n v="495"/>
    <x v="1"/>
    <s v="Green infrastructure"/>
    <s v="MUGAs"/>
    <s v="2 MUGA's, delivered by site developer"/>
    <s v="2 MUGA's, delivered by site developer"/>
    <x v="1"/>
    <x v="45"/>
    <x v="1"/>
    <x v="18"/>
    <x v="29"/>
    <s v="N/A"/>
    <s v="N/A"/>
    <n v="369040"/>
    <n v="369040"/>
    <s v="S106"/>
    <s v="Important"/>
    <m/>
    <m/>
    <m/>
    <m/>
    <m/>
    <m/>
    <m/>
    <m/>
    <m/>
    <m/>
    <s v="Yes"/>
    <m/>
    <m/>
    <m/>
    <m/>
    <m/>
    <m/>
    <m/>
    <m/>
    <m/>
    <m/>
    <m/>
    <m/>
    <m/>
    <m/>
    <m/>
    <m/>
    <m/>
    <m/>
    <m/>
    <m/>
    <n v="750"/>
    <n v="492.05333333333334"/>
    <s v=""/>
    <s v=""/>
    <s v=""/>
    <s v=""/>
    <s v=""/>
    <s v=""/>
    <s v=""/>
    <s v=""/>
    <s v=""/>
    <s v=""/>
    <n v="369040"/>
    <s v=""/>
    <s v=""/>
    <s v=""/>
    <s v=""/>
    <s v=""/>
    <s v=""/>
    <s v=""/>
    <s v=""/>
    <s v=""/>
    <s v=""/>
    <s v=""/>
    <s v=""/>
    <s v=""/>
    <s v=""/>
    <s v=""/>
    <s v=""/>
    <s v=""/>
    <s v=""/>
    <s v=""/>
    <s v=""/>
    <m/>
    <m/>
    <m/>
  </r>
  <r>
    <n v="496"/>
    <x v="1"/>
    <s v="Green infrastructure"/>
    <s v="NEAPs"/>
    <s v="1 NEAP, delivered by site developer"/>
    <s v="1 NEAP, delivered by site developer"/>
    <x v="1"/>
    <x v="45"/>
    <x v="1"/>
    <x v="18"/>
    <x v="29"/>
    <s v="N/A"/>
    <s v="N/A"/>
    <n v="217470"/>
    <n v="217470"/>
    <s v="S106"/>
    <s v="Important"/>
    <m/>
    <m/>
    <m/>
    <m/>
    <m/>
    <m/>
    <m/>
    <m/>
    <m/>
    <m/>
    <s v="Yes"/>
    <m/>
    <m/>
    <m/>
    <m/>
    <m/>
    <m/>
    <m/>
    <m/>
    <m/>
    <m/>
    <m/>
    <m/>
    <m/>
    <m/>
    <m/>
    <m/>
    <m/>
    <m/>
    <m/>
    <m/>
    <n v="750"/>
    <n v="289.95999999999998"/>
    <s v=""/>
    <s v=""/>
    <s v=""/>
    <s v=""/>
    <s v=""/>
    <s v=""/>
    <s v=""/>
    <s v=""/>
    <s v=""/>
    <s v=""/>
    <n v="217469.99999999997"/>
    <s v=""/>
    <s v=""/>
    <s v=""/>
    <s v=""/>
    <s v=""/>
    <s v=""/>
    <s v=""/>
    <s v=""/>
    <s v=""/>
    <s v=""/>
    <s v=""/>
    <s v=""/>
    <s v=""/>
    <s v=""/>
    <s v=""/>
    <s v=""/>
    <s v=""/>
    <s v=""/>
    <s v=""/>
    <s v=""/>
    <m/>
    <m/>
    <m/>
  </r>
  <r>
    <n v="497"/>
    <x v="1"/>
    <s v="Green infrastructure"/>
    <s v="Allotments "/>
    <s v="Hectares of allotments required"/>
    <s v="Hectares of allotments required"/>
    <x v="1"/>
    <x v="45"/>
    <x v="1"/>
    <x v="17"/>
    <x v="29"/>
    <s v="N/A"/>
    <s v="N/A"/>
    <n v="41635.620000000003"/>
    <n v="41635.620000000003"/>
    <s v="S106"/>
    <s v="Important"/>
    <m/>
    <m/>
    <m/>
    <m/>
    <m/>
    <m/>
    <m/>
    <m/>
    <m/>
    <m/>
    <s v="Yes"/>
    <m/>
    <m/>
    <m/>
    <m/>
    <m/>
    <m/>
    <m/>
    <m/>
    <m/>
    <m/>
    <m/>
    <m/>
    <m/>
    <m/>
    <m/>
    <m/>
    <m/>
    <m/>
    <m/>
    <m/>
    <n v="750"/>
    <n v="55.514160000000004"/>
    <s v=""/>
    <s v=""/>
    <s v=""/>
    <s v=""/>
    <s v=""/>
    <s v=""/>
    <s v=""/>
    <s v=""/>
    <s v=""/>
    <s v=""/>
    <n v="41635.620000000003"/>
    <s v=""/>
    <s v=""/>
    <s v=""/>
    <s v=""/>
    <s v=""/>
    <s v=""/>
    <s v=""/>
    <s v=""/>
    <s v=""/>
    <s v=""/>
    <s v=""/>
    <s v=""/>
    <s v=""/>
    <s v=""/>
    <s v=""/>
    <s v=""/>
    <s v=""/>
    <s v=""/>
    <s v=""/>
    <s v=""/>
    <m/>
    <m/>
    <m/>
  </r>
  <r>
    <n v="498"/>
    <x v="1"/>
    <s v="Green infrastructure"/>
    <s v="Amenity Space"/>
    <s v="Hectares of amenity space"/>
    <s v="Hectares of amenity space"/>
    <x v="1"/>
    <x v="9"/>
    <x v="1"/>
    <x v="17"/>
    <x v="10"/>
    <s v="N/A"/>
    <s v="N/A"/>
    <n v="106283.52"/>
    <n v="106283.52"/>
    <s v="S106"/>
    <s v="Important"/>
    <m/>
    <m/>
    <m/>
    <m/>
    <m/>
    <m/>
    <m/>
    <m/>
    <m/>
    <m/>
    <m/>
    <m/>
    <m/>
    <s v="Yes"/>
    <m/>
    <m/>
    <m/>
    <m/>
    <m/>
    <m/>
    <m/>
    <m/>
    <m/>
    <m/>
    <m/>
    <m/>
    <m/>
    <m/>
    <m/>
    <m/>
    <m/>
    <n v="350"/>
    <n v="303.66720000000004"/>
    <s v=""/>
    <s v=""/>
    <s v=""/>
    <s v=""/>
    <s v=""/>
    <s v=""/>
    <s v=""/>
    <s v=""/>
    <s v=""/>
    <s v=""/>
    <s v=""/>
    <s v=""/>
    <s v=""/>
    <n v="106283.52000000002"/>
    <s v=""/>
    <s v=""/>
    <s v=""/>
    <s v=""/>
    <s v=""/>
    <s v=""/>
    <s v=""/>
    <s v=""/>
    <s v=""/>
    <s v=""/>
    <s v=""/>
    <s v=""/>
    <s v=""/>
    <s v=""/>
    <s v=""/>
    <s v=""/>
    <s v=""/>
    <m/>
    <m/>
    <m/>
  </r>
  <r>
    <n v="499"/>
    <x v="1"/>
    <s v="Green infrastructure"/>
    <s v="Natural and semi natural greenspace"/>
    <s v="Hectares of natural and semi natural greenspace"/>
    <s v="Hectares of natural and semi natural greenspace"/>
    <x v="1"/>
    <x v="9"/>
    <x v="1"/>
    <x v="17"/>
    <x v="10"/>
    <s v="N/A"/>
    <s v="N/A"/>
    <n v="278994.24"/>
    <n v="278994.24"/>
    <s v="S106"/>
    <s v="Important"/>
    <m/>
    <m/>
    <m/>
    <m/>
    <m/>
    <m/>
    <m/>
    <m/>
    <m/>
    <m/>
    <m/>
    <m/>
    <m/>
    <s v="Yes"/>
    <m/>
    <m/>
    <m/>
    <m/>
    <m/>
    <m/>
    <m/>
    <m/>
    <m/>
    <m/>
    <m/>
    <m/>
    <m/>
    <m/>
    <m/>
    <m/>
    <m/>
    <n v="350"/>
    <n v="797.12639999999999"/>
    <s v=""/>
    <s v=""/>
    <s v=""/>
    <s v=""/>
    <s v=""/>
    <s v=""/>
    <s v=""/>
    <s v=""/>
    <s v=""/>
    <s v=""/>
    <s v=""/>
    <s v=""/>
    <s v=""/>
    <n v="278994.24"/>
    <s v=""/>
    <s v=""/>
    <s v=""/>
    <s v=""/>
    <s v=""/>
    <s v=""/>
    <s v=""/>
    <s v=""/>
    <s v=""/>
    <s v=""/>
    <s v=""/>
    <s v=""/>
    <s v=""/>
    <s v=""/>
    <s v=""/>
    <s v=""/>
    <s v=""/>
    <m/>
    <m/>
    <m/>
  </r>
  <r>
    <n v="500"/>
    <x v="1"/>
    <s v="Green infrastructure"/>
    <s v="Public parks and gardens "/>
    <s v="Number of public parks and gardens"/>
    <s v="Number of public parks and gardens"/>
    <x v="1"/>
    <x v="9"/>
    <x v="1"/>
    <x v="17"/>
    <x v="10"/>
    <s v="N/A"/>
    <s v="N/A"/>
    <n v="389706.24000000005"/>
    <n v="389706.24000000005"/>
    <s v="S106"/>
    <s v="Important"/>
    <m/>
    <m/>
    <m/>
    <m/>
    <m/>
    <m/>
    <m/>
    <m/>
    <m/>
    <m/>
    <m/>
    <m/>
    <m/>
    <s v="Yes"/>
    <m/>
    <m/>
    <m/>
    <m/>
    <m/>
    <m/>
    <m/>
    <m/>
    <m/>
    <m/>
    <m/>
    <m/>
    <m/>
    <m/>
    <m/>
    <m/>
    <m/>
    <n v="350"/>
    <n v="1113.4464"/>
    <s v=""/>
    <s v=""/>
    <s v=""/>
    <s v=""/>
    <s v=""/>
    <s v=""/>
    <s v=""/>
    <s v=""/>
    <s v=""/>
    <s v=""/>
    <s v=""/>
    <s v=""/>
    <s v=""/>
    <n v="389706.23999999999"/>
    <s v=""/>
    <s v=""/>
    <s v=""/>
    <s v=""/>
    <s v=""/>
    <s v=""/>
    <s v=""/>
    <s v=""/>
    <s v=""/>
    <s v=""/>
    <s v=""/>
    <s v=""/>
    <s v=""/>
    <s v=""/>
    <s v=""/>
    <s v=""/>
    <s v=""/>
    <m/>
    <m/>
    <m/>
  </r>
  <r>
    <n v="501"/>
    <x v="1"/>
    <s v="Green infrastructure"/>
    <s v="LAPs"/>
    <s v="1 LAP, delivered by site developer"/>
    <s v="1 LAP, delivered by site developer"/>
    <x v="1"/>
    <x v="9"/>
    <x v="1"/>
    <x v="18"/>
    <x v="10"/>
    <s v="N/A"/>
    <s v="N/A"/>
    <n v="43494"/>
    <n v="43494"/>
    <s v="S106"/>
    <s v="Important"/>
    <m/>
    <m/>
    <m/>
    <m/>
    <m/>
    <m/>
    <m/>
    <m/>
    <m/>
    <m/>
    <m/>
    <m/>
    <m/>
    <s v="Yes"/>
    <m/>
    <m/>
    <m/>
    <m/>
    <m/>
    <m/>
    <m/>
    <m/>
    <m/>
    <m/>
    <m/>
    <m/>
    <m/>
    <m/>
    <m/>
    <m/>
    <m/>
    <n v="350"/>
    <n v="124.26857142857143"/>
    <s v=""/>
    <s v=""/>
    <s v=""/>
    <s v=""/>
    <s v=""/>
    <s v=""/>
    <s v=""/>
    <s v=""/>
    <s v=""/>
    <s v=""/>
    <s v=""/>
    <s v=""/>
    <s v=""/>
    <n v="43494"/>
    <s v=""/>
    <s v=""/>
    <s v=""/>
    <s v=""/>
    <s v=""/>
    <s v=""/>
    <s v=""/>
    <s v=""/>
    <s v=""/>
    <s v=""/>
    <s v=""/>
    <s v=""/>
    <s v=""/>
    <s v=""/>
    <s v=""/>
    <s v=""/>
    <s v=""/>
    <m/>
    <m/>
    <m/>
  </r>
  <r>
    <n v="502"/>
    <x v="1"/>
    <s v="Green infrastructure"/>
    <s v="LEAPs"/>
    <s v="1 LEAP, delivered by site developer"/>
    <s v="1 LEAP, delivered by site developer"/>
    <x v="1"/>
    <x v="9"/>
    <x v="1"/>
    <x v="18"/>
    <x v="10"/>
    <s v="N/A"/>
    <s v="N/A"/>
    <n v="105440"/>
    <n v="105440"/>
    <s v="S106"/>
    <s v="Important"/>
    <m/>
    <m/>
    <m/>
    <m/>
    <m/>
    <m/>
    <m/>
    <m/>
    <m/>
    <m/>
    <m/>
    <m/>
    <m/>
    <s v="Yes"/>
    <m/>
    <m/>
    <m/>
    <m/>
    <m/>
    <m/>
    <m/>
    <m/>
    <m/>
    <m/>
    <m/>
    <m/>
    <m/>
    <m/>
    <m/>
    <m/>
    <m/>
    <n v="350"/>
    <n v="301.25714285714287"/>
    <s v=""/>
    <s v=""/>
    <s v=""/>
    <s v=""/>
    <s v=""/>
    <s v=""/>
    <s v=""/>
    <s v=""/>
    <s v=""/>
    <s v=""/>
    <s v=""/>
    <s v=""/>
    <s v=""/>
    <n v="105440"/>
    <s v=""/>
    <s v=""/>
    <s v=""/>
    <s v=""/>
    <s v=""/>
    <s v=""/>
    <s v=""/>
    <s v=""/>
    <s v=""/>
    <s v=""/>
    <s v=""/>
    <s v=""/>
    <s v=""/>
    <s v=""/>
    <s v=""/>
    <s v=""/>
    <s v=""/>
    <m/>
    <m/>
    <m/>
  </r>
  <r>
    <n v="503"/>
    <x v="1"/>
    <s v="Green infrastructure"/>
    <s v="MUGAs"/>
    <s v="1 MUGA, delivered by site developer"/>
    <s v="1 MUGA, delivered by site developer"/>
    <x v="1"/>
    <x v="9"/>
    <x v="1"/>
    <x v="18"/>
    <x v="10"/>
    <s v="N/A"/>
    <s v="N/A"/>
    <n v="184520"/>
    <n v="184520"/>
    <s v="S106"/>
    <s v="Important"/>
    <m/>
    <m/>
    <m/>
    <m/>
    <m/>
    <m/>
    <m/>
    <m/>
    <m/>
    <m/>
    <m/>
    <m/>
    <m/>
    <s v="Yes"/>
    <m/>
    <m/>
    <m/>
    <m/>
    <m/>
    <m/>
    <m/>
    <m/>
    <m/>
    <m/>
    <m/>
    <m/>
    <m/>
    <m/>
    <m/>
    <m/>
    <m/>
    <n v="350"/>
    <n v="527.20000000000005"/>
    <s v=""/>
    <s v=""/>
    <s v=""/>
    <s v=""/>
    <s v=""/>
    <s v=""/>
    <s v=""/>
    <s v=""/>
    <s v=""/>
    <s v=""/>
    <s v=""/>
    <s v=""/>
    <s v=""/>
    <n v="184520.00000000003"/>
    <s v=""/>
    <s v=""/>
    <s v=""/>
    <s v=""/>
    <s v=""/>
    <s v=""/>
    <s v=""/>
    <s v=""/>
    <s v=""/>
    <s v=""/>
    <s v=""/>
    <s v=""/>
    <s v=""/>
    <s v=""/>
    <s v=""/>
    <s v=""/>
    <s v=""/>
    <m/>
    <m/>
    <m/>
  </r>
  <r>
    <n v="504"/>
    <x v="1"/>
    <s v="Green infrastructure"/>
    <s v="NEAPs"/>
    <s v="Number of NEAPs"/>
    <s v="Number of NEAPs"/>
    <x v="1"/>
    <x v="9"/>
    <x v="3"/>
    <x v="18"/>
    <x v="10"/>
    <s v="N/A"/>
    <s v="N/A"/>
    <n v="0"/>
    <n v="0"/>
    <s v="S106"/>
    <s v="Important"/>
    <m/>
    <m/>
    <m/>
    <m/>
    <m/>
    <m/>
    <m/>
    <m/>
    <m/>
    <m/>
    <m/>
    <m/>
    <m/>
    <s v="Yes"/>
    <m/>
    <m/>
    <m/>
    <m/>
    <m/>
    <m/>
    <m/>
    <m/>
    <m/>
    <m/>
    <m/>
    <m/>
    <m/>
    <m/>
    <m/>
    <m/>
    <m/>
    <n v="350"/>
    <m/>
    <s v=""/>
    <s v=""/>
    <s v=""/>
    <s v=""/>
    <s v=""/>
    <s v=""/>
    <s v=""/>
    <s v=""/>
    <s v=""/>
    <s v=""/>
    <s v=""/>
    <s v=""/>
    <s v=""/>
    <n v="0"/>
    <s v=""/>
    <s v=""/>
    <s v=""/>
    <s v=""/>
    <s v=""/>
    <s v=""/>
    <s v=""/>
    <s v=""/>
    <s v=""/>
    <s v=""/>
    <s v=""/>
    <s v=""/>
    <s v=""/>
    <s v=""/>
    <s v=""/>
    <s v=""/>
    <s v=""/>
    <m/>
    <m/>
    <m/>
  </r>
  <r>
    <n v="505"/>
    <x v="1"/>
    <s v="Green infrastructure"/>
    <s v="Allotments "/>
    <s v="Hectares of allotments required"/>
    <s v="Hectares of allotments required"/>
    <x v="1"/>
    <x v="9"/>
    <x v="2"/>
    <x v="17"/>
    <x v="10"/>
    <s v="N/A"/>
    <s v="N/A"/>
    <n v="62275.5"/>
    <n v="62275.5"/>
    <s v="S106"/>
    <s v="Important"/>
    <m/>
    <m/>
    <m/>
    <m/>
    <m/>
    <m/>
    <m/>
    <m/>
    <m/>
    <m/>
    <m/>
    <m/>
    <m/>
    <s v="Yes"/>
    <m/>
    <m/>
    <m/>
    <m/>
    <m/>
    <m/>
    <m/>
    <m/>
    <m/>
    <m/>
    <m/>
    <m/>
    <m/>
    <m/>
    <m/>
    <m/>
    <m/>
    <n v="350"/>
    <n v="177.93"/>
    <s v=""/>
    <s v=""/>
    <s v=""/>
    <s v=""/>
    <s v=""/>
    <s v=""/>
    <s v=""/>
    <s v=""/>
    <s v=""/>
    <s v=""/>
    <s v=""/>
    <s v=""/>
    <s v=""/>
    <n v="62275.5"/>
    <s v=""/>
    <s v=""/>
    <s v=""/>
    <s v=""/>
    <s v=""/>
    <s v=""/>
    <s v=""/>
    <s v=""/>
    <s v=""/>
    <s v=""/>
    <s v=""/>
    <s v=""/>
    <s v=""/>
    <s v=""/>
    <s v=""/>
    <s v=""/>
    <s v=""/>
    <m/>
    <m/>
    <m/>
  </r>
  <r>
    <n v="506"/>
    <x v="1"/>
    <s v="Green infrastructure"/>
    <s v="Amenity Space"/>
    <s v="Hectares of amenity space"/>
    <s v="Hectares of amenity space"/>
    <x v="1"/>
    <x v="46"/>
    <x v="1"/>
    <x v="17"/>
    <x v="30"/>
    <s v="N/A"/>
    <s v="N/A"/>
    <n v="27330.047999999999"/>
    <n v="27330.047999999999"/>
    <s v="S106"/>
    <s v="Important"/>
    <m/>
    <m/>
    <m/>
    <m/>
    <m/>
    <m/>
    <m/>
    <m/>
    <m/>
    <m/>
    <m/>
    <m/>
    <m/>
    <m/>
    <s v="Yes"/>
    <m/>
    <m/>
    <m/>
    <m/>
    <m/>
    <m/>
    <m/>
    <m/>
    <m/>
    <m/>
    <m/>
    <m/>
    <m/>
    <m/>
    <m/>
    <m/>
    <n v="90"/>
    <n v="303.66719999999998"/>
    <s v=""/>
    <s v=""/>
    <s v=""/>
    <s v=""/>
    <s v=""/>
    <s v=""/>
    <s v=""/>
    <s v=""/>
    <s v=""/>
    <s v=""/>
    <s v=""/>
    <s v=""/>
    <s v=""/>
    <s v=""/>
    <n v="27330.047999999999"/>
    <s v=""/>
    <s v=""/>
    <s v=""/>
    <s v=""/>
    <s v=""/>
    <s v=""/>
    <s v=""/>
    <s v=""/>
    <s v=""/>
    <s v=""/>
    <s v=""/>
    <s v=""/>
    <s v=""/>
    <s v=""/>
    <s v=""/>
    <s v=""/>
    <m/>
    <m/>
    <m/>
  </r>
  <r>
    <n v="507"/>
    <x v="1"/>
    <s v="Green infrastructure"/>
    <s v="Natural and semi natural greenspace"/>
    <s v="Hectares of natural and semi natural greenspace"/>
    <s v="Hectares of natural and semi natural greenspace"/>
    <x v="1"/>
    <x v="46"/>
    <x v="3"/>
    <x v="17"/>
    <x v="30"/>
    <s v="N/A"/>
    <s v="N/A"/>
    <n v="71741.375999999989"/>
    <n v="71741.375999999989"/>
    <s v="S106"/>
    <s v="Important"/>
    <m/>
    <m/>
    <m/>
    <m/>
    <m/>
    <m/>
    <m/>
    <m/>
    <m/>
    <m/>
    <m/>
    <m/>
    <m/>
    <m/>
    <s v="Yes"/>
    <m/>
    <m/>
    <m/>
    <m/>
    <m/>
    <m/>
    <m/>
    <m/>
    <m/>
    <m/>
    <m/>
    <m/>
    <m/>
    <m/>
    <m/>
    <m/>
    <n v="90"/>
    <n v="797.12639999999988"/>
    <s v=""/>
    <s v=""/>
    <s v=""/>
    <s v=""/>
    <s v=""/>
    <s v=""/>
    <s v=""/>
    <s v=""/>
    <s v=""/>
    <s v=""/>
    <s v=""/>
    <s v=""/>
    <s v=""/>
    <s v=""/>
    <n v="71741.375999999989"/>
    <s v=""/>
    <s v=""/>
    <s v=""/>
    <s v=""/>
    <s v=""/>
    <s v=""/>
    <s v=""/>
    <s v=""/>
    <s v=""/>
    <s v=""/>
    <s v=""/>
    <s v=""/>
    <s v=""/>
    <s v=""/>
    <s v=""/>
    <s v=""/>
    <m/>
    <m/>
    <m/>
  </r>
  <r>
    <n v="508"/>
    <x v="1"/>
    <s v="Green infrastructure"/>
    <s v="Public parks and gardens "/>
    <s v="Number of public parks and gardens"/>
    <s v="Number of public parks and gardens"/>
    <x v="1"/>
    <x v="46"/>
    <x v="3"/>
    <x v="17"/>
    <x v="30"/>
    <s v="N/A"/>
    <s v="N/A"/>
    <n v="100210.17600000001"/>
    <n v="100210.17600000001"/>
    <s v="S106"/>
    <s v="Important"/>
    <m/>
    <m/>
    <m/>
    <m/>
    <m/>
    <m/>
    <m/>
    <m/>
    <m/>
    <m/>
    <m/>
    <m/>
    <m/>
    <m/>
    <s v="Yes"/>
    <m/>
    <m/>
    <m/>
    <m/>
    <m/>
    <m/>
    <m/>
    <m/>
    <m/>
    <m/>
    <m/>
    <m/>
    <m/>
    <m/>
    <m/>
    <m/>
    <n v="90"/>
    <n v="1113.4464"/>
    <s v=""/>
    <s v=""/>
    <s v=""/>
    <s v=""/>
    <s v=""/>
    <s v=""/>
    <s v=""/>
    <s v=""/>
    <s v=""/>
    <s v=""/>
    <s v=""/>
    <s v=""/>
    <s v=""/>
    <s v=""/>
    <n v="100210.17600000001"/>
    <s v=""/>
    <s v=""/>
    <s v=""/>
    <s v=""/>
    <s v=""/>
    <s v=""/>
    <s v=""/>
    <s v=""/>
    <s v=""/>
    <s v=""/>
    <s v=""/>
    <s v=""/>
    <s v=""/>
    <s v=""/>
    <s v=""/>
    <s v=""/>
    <m/>
    <m/>
    <m/>
  </r>
  <r>
    <n v="509"/>
    <x v="1"/>
    <s v="Green infrastructure"/>
    <s v="LAPs"/>
    <s v="1 LAP, delivered by site developer"/>
    <s v="1 LAP, delivered by site developer"/>
    <x v="1"/>
    <x v="46"/>
    <x v="1"/>
    <x v="18"/>
    <x v="30"/>
    <s v="N/A"/>
    <s v="N/A"/>
    <n v="43494"/>
    <n v="43494"/>
    <s v="S106"/>
    <s v="Important"/>
    <m/>
    <m/>
    <m/>
    <m/>
    <m/>
    <m/>
    <m/>
    <m/>
    <m/>
    <m/>
    <m/>
    <m/>
    <m/>
    <m/>
    <s v="Yes"/>
    <m/>
    <m/>
    <m/>
    <m/>
    <m/>
    <m/>
    <m/>
    <m/>
    <m/>
    <m/>
    <m/>
    <m/>
    <m/>
    <m/>
    <m/>
    <m/>
    <n v="90"/>
    <n v="483.26666666666665"/>
    <s v=""/>
    <s v=""/>
    <s v=""/>
    <s v=""/>
    <s v=""/>
    <s v=""/>
    <s v=""/>
    <s v=""/>
    <s v=""/>
    <s v=""/>
    <s v=""/>
    <s v=""/>
    <s v=""/>
    <s v=""/>
    <n v="43494"/>
    <s v=""/>
    <s v=""/>
    <s v=""/>
    <s v=""/>
    <s v=""/>
    <s v=""/>
    <s v=""/>
    <s v=""/>
    <s v=""/>
    <s v=""/>
    <s v=""/>
    <s v=""/>
    <s v=""/>
    <s v=""/>
    <s v=""/>
    <s v=""/>
    <m/>
    <m/>
    <m/>
  </r>
  <r>
    <n v="510"/>
    <x v="1"/>
    <s v="Green infrastructure"/>
    <s v="LEAPs"/>
    <s v="1 LEAP, delivered by site developer"/>
    <s v="1 LEAP, delivered by site developer"/>
    <x v="1"/>
    <x v="46"/>
    <x v="1"/>
    <x v="18"/>
    <x v="30"/>
    <s v="N/A"/>
    <s v="N/A"/>
    <n v="105440"/>
    <n v="105440"/>
    <s v="S106"/>
    <s v="Important"/>
    <m/>
    <m/>
    <m/>
    <m/>
    <m/>
    <m/>
    <m/>
    <m/>
    <m/>
    <m/>
    <m/>
    <m/>
    <m/>
    <m/>
    <s v="Yes"/>
    <m/>
    <m/>
    <m/>
    <m/>
    <m/>
    <m/>
    <m/>
    <m/>
    <m/>
    <m/>
    <m/>
    <m/>
    <m/>
    <m/>
    <m/>
    <m/>
    <n v="90"/>
    <n v="1171.5555555555557"/>
    <s v=""/>
    <s v=""/>
    <s v=""/>
    <s v=""/>
    <s v=""/>
    <s v=""/>
    <s v=""/>
    <s v=""/>
    <s v=""/>
    <s v=""/>
    <s v=""/>
    <s v=""/>
    <s v=""/>
    <s v=""/>
    <n v="105440.00000000001"/>
    <s v=""/>
    <s v=""/>
    <s v=""/>
    <s v=""/>
    <s v=""/>
    <s v=""/>
    <s v=""/>
    <s v=""/>
    <s v=""/>
    <s v=""/>
    <s v=""/>
    <s v=""/>
    <s v=""/>
    <s v=""/>
    <s v=""/>
    <s v=""/>
    <m/>
    <m/>
    <m/>
  </r>
  <r>
    <n v="511"/>
    <x v="1"/>
    <s v="Green infrastructure"/>
    <s v="MUGAs"/>
    <s v="Number of MUGAs"/>
    <s v="Number of MUGAs"/>
    <x v="1"/>
    <x v="46"/>
    <x v="3"/>
    <x v="18"/>
    <x v="30"/>
    <s v="N/A"/>
    <s v="N/A"/>
    <n v="0"/>
    <n v="0"/>
    <s v="S106"/>
    <s v="Important"/>
    <m/>
    <m/>
    <m/>
    <m/>
    <m/>
    <m/>
    <m/>
    <m/>
    <m/>
    <m/>
    <m/>
    <m/>
    <m/>
    <m/>
    <s v="Yes"/>
    <m/>
    <m/>
    <m/>
    <m/>
    <m/>
    <m/>
    <m/>
    <m/>
    <m/>
    <m/>
    <m/>
    <m/>
    <m/>
    <m/>
    <m/>
    <m/>
    <n v="90"/>
    <m/>
    <s v=""/>
    <s v=""/>
    <s v=""/>
    <s v=""/>
    <s v=""/>
    <s v=""/>
    <s v=""/>
    <s v=""/>
    <s v=""/>
    <s v=""/>
    <s v=""/>
    <s v=""/>
    <s v=""/>
    <s v=""/>
    <n v="0"/>
    <s v=""/>
    <s v=""/>
    <s v=""/>
    <s v=""/>
    <s v=""/>
    <s v=""/>
    <s v=""/>
    <s v=""/>
    <s v=""/>
    <s v=""/>
    <s v=""/>
    <s v=""/>
    <s v=""/>
    <s v=""/>
    <s v=""/>
    <s v=""/>
    <m/>
    <m/>
    <m/>
  </r>
  <r>
    <n v="512"/>
    <x v="1"/>
    <s v="Green infrastructure"/>
    <s v="NEAPs"/>
    <s v="Number of NEAPs"/>
    <s v="Number of NEAPs"/>
    <x v="1"/>
    <x v="46"/>
    <x v="3"/>
    <x v="18"/>
    <x v="30"/>
    <s v="N/A"/>
    <s v="N/A"/>
    <n v="0"/>
    <n v="0"/>
    <s v="S106"/>
    <s v="Important"/>
    <m/>
    <m/>
    <m/>
    <m/>
    <m/>
    <m/>
    <m/>
    <m/>
    <m/>
    <m/>
    <m/>
    <m/>
    <m/>
    <m/>
    <s v="Yes"/>
    <m/>
    <m/>
    <m/>
    <m/>
    <m/>
    <m/>
    <m/>
    <m/>
    <m/>
    <m/>
    <m/>
    <m/>
    <m/>
    <m/>
    <m/>
    <m/>
    <n v="90"/>
    <m/>
    <s v=""/>
    <s v=""/>
    <s v=""/>
    <s v=""/>
    <s v=""/>
    <s v=""/>
    <s v=""/>
    <s v=""/>
    <s v=""/>
    <s v=""/>
    <s v=""/>
    <s v=""/>
    <s v=""/>
    <s v=""/>
    <n v="0"/>
    <s v=""/>
    <s v=""/>
    <s v=""/>
    <s v=""/>
    <s v=""/>
    <s v=""/>
    <s v=""/>
    <s v=""/>
    <s v=""/>
    <s v=""/>
    <s v=""/>
    <s v=""/>
    <s v=""/>
    <s v=""/>
    <s v=""/>
    <s v=""/>
    <m/>
    <m/>
    <m/>
  </r>
  <r>
    <n v="513"/>
    <x v="1"/>
    <s v="Green infrastructure"/>
    <s v="Allotments "/>
    <s v="Hectares of allotments required"/>
    <s v="Hectares of allotments required"/>
    <x v="1"/>
    <x v="46"/>
    <x v="2"/>
    <x v="17"/>
    <x v="30"/>
    <s v="N/A"/>
    <s v="N/A"/>
    <n v="16013.7"/>
    <n v="16013.7"/>
    <s v="S106"/>
    <s v="Important"/>
    <m/>
    <m/>
    <m/>
    <m/>
    <m/>
    <m/>
    <m/>
    <m/>
    <m/>
    <m/>
    <m/>
    <m/>
    <m/>
    <m/>
    <s v="Yes"/>
    <m/>
    <m/>
    <m/>
    <m/>
    <m/>
    <m/>
    <m/>
    <m/>
    <m/>
    <m/>
    <m/>
    <m/>
    <m/>
    <m/>
    <m/>
    <m/>
    <n v="90"/>
    <n v="177.93"/>
    <s v=""/>
    <s v=""/>
    <s v=""/>
    <s v=""/>
    <s v=""/>
    <s v=""/>
    <s v=""/>
    <s v=""/>
    <s v=""/>
    <s v=""/>
    <s v=""/>
    <s v=""/>
    <s v=""/>
    <s v=""/>
    <n v="16013.7"/>
    <s v=""/>
    <s v=""/>
    <s v=""/>
    <s v=""/>
    <s v=""/>
    <s v=""/>
    <s v=""/>
    <s v=""/>
    <s v=""/>
    <s v=""/>
    <s v=""/>
    <s v=""/>
    <s v=""/>
    <s v=""/>
    <s v=""/>
    <s v=""/>
    <m/>
    <m/>
    <m/>
  </r>
  <r>
    <n v="514"/>
    <x v="1"/>
    <s v="Green infrastructure"/>
    <s v="Amenity Space"/>
    <s v="Hectares of amenity space"/>
    <s v="Hectares of amenity space"/>
    <x v="1"/>
    <x v="32"/>
    <x v="1"/>
    <x v="17"/>
    <x v="26"/>
    <s v="N/A"/>
    <s v="N/A"/>
    <n v="24293.376"/>
    <n v="24293.376"/>
    <s v="S106"/>
    <s v="Important"/>
    <m/>
    <m/>
    <m/>
    <m/>
    <m/>
    <m/>
    <m/>
    <m/>
    <m/>
    <m/>
    <m/>
    <m/>
    <m/>
    <m/>
    <m/>
    <s v="Yes"/>
    <m/>
    <m/>
    <m/>
    <m/>
    <m/>
    <m/>
    <m/>
    <m/>
    <m/>
    <m/>
    <m/>
    <m/>
    <m/>
    <m/>
    <m/>
    <n v="80"/>
    <n v="303.66719999999998"/>
    <s v=""/>
    <s v=""/>
    <s v=""/>
    <s v=""/>
    <s v=""/>
    <s v=""/>
    <s v=""/>
    <s v=""/>
    <s v=""/>
    <s v=""/>
    <s v=""/>
    <s v=""/>
    <s v=""/>
    <s v=""/>
    <s v=""/>
    <n v="24293.375999999997"/>
    <s v=""/>
    <s v=""/>
    <s v=""/>
    <s v=""/>
    <s v=""/>
    <s v=""/>
    <s v=""/>
    <s v=""/>
    <s v=""/>
    <s v=""/>
    <s v=""/>
    <s v=""/>
    <s v=""/>
    <s v=""/>
    <s v=""/>
    <m/>
    <m/>
    <m/>
  </r>
  <r>
    <n v="515"/>
    <x v="1"/>
    <s v="Green infrastructure"/>
    <s v="Natural and semi natural greenspace"/>
    <s v="Hectares of natural and semi natural greenspace"/>
    <s v="Hectares of natural and semi natural greenspace"/>
    <x v="1"/>
    <x v="32"/>
    <x v="3"/>
    <x v="17"/>
    <x v="26"/>
    <s v="N/A"/>
    <s v="N/A"/>
    <n v="63770.112000000001"/>
    <n v="63770.112000000001"/>
    <s v="S106"/>
    <s v="Important"/>
    <m/>
    <m/>
    <m/>
    <m/>
    <m/>
    <m/>
    <m/>
    <m/>
    <m/>
    <m/>
    <m/>
    <m/>
    <m/>
    <m/>
    <m/>
    <s v="Yes"/>
    <m/>
    <m/>
    <m/>
    <m/>
    <m/>
    <m/>
    <m/>
    <m/>
    <m/>
    <m/>
    <m/>
    <m/>
    <m/>
    <m/>
    <m/>
    <n v="80"/>
    <n v="797.12639999999999"/>
    <s v=""/>
    <s v=""/>
    <s v=""/>
    <s v=""/>
    <s v=""/>
    <s v=""/>
    <s v=""/>
    <s v=""/>
    <s v=""/>
    <s v=""/>
    <s v=""/>
    <s v=""/>
    <s v=""/>
    <s v=""/>
    <s v=""/>
    <n v="63770.112000000001"/>
    <s v=""/>
    <s v=""/>
    <s v=""/>
    <s v=""/>
    <s v=""/>
    <s v=""/>
    <s v=""/>
    <s v=""/>
    <s v=""/>
    <s v=""/>
    <s v=""/>
    <s v=""/>
    <s v=""/>
    <s v=""/>
    <s v=""/>
    <m/>
    <m/>
    <m/>
  </r>
  <r>
    <n v="516"/>
    <x v="1"/>
    <s v="Green infrastructure"/>
    <s v="Public parks and gardens "/>
    <s v="Number of public parks and gardens"/>
    <s v="Number of public parks and gardens"/>
    <x v="1"/>
    <x v="32"/>
    <x v="3"/>
    <x v="17"/>
    <x v="26"/>
    <s v="N/A"/>
    <s v="N/A"/>
    <n v="89075.712000000014"/>
    <n v="89075.712000000014"/>
    <s v="S106"/>
    <s v="Important"/>
    <m/>
    <m/>
    <m/>
    <m/>
    <m/>
    <m/>
    <m/>
    <m/>
    <m/>
    <m/>
    <m/>
    <m/>
    <m/>
    <m/>
    <m/>
    <s v="Yes"/>
    <m/>
    <m/>
    <m/>
    <m/>
    <m/>
    <m/>
    <m/>
    <m/>
    <m/>
    <m/>
    <m/>
    <m/>
    <m/>
    <m/>
    <m/>
    <n v="80"/>
    <n v="1113.4464000000003"/>
    <s v=""/>
    <s v=""/>
    <s v=""/>
    <s v=""/>
    <s v=""/>
    <s v=""/>
    <s v=""/>
    <s v=""/>
    <s v=""/>
    <s v=""/>
    <s v=""/>
    <s v=""/>
    <s v=""/>
    <s v=""/>
    <s v=""/>
    <n v="89075.712000000029"/>
    <s v=""/>
    <s v=""/>
    <s v=""/>
    <s v=""/>
    <s v=""/>
    <s v=""/>
    <s v=""/>
    <s v=""/>
    <s v=""/>
    <s v=""/>
    <s v=""/>
    <s v=""/>
    <s v=""/>
    <s v=""/>
    <s v=""/>
    <m/>
    <m/>
    <m/>
  </r>
  <r>
    <n v="517"/>
    <x v="1"/>
    <s v="Green infrastructure"/>
    <s v="LAPs"/>
    <s v="1 LAP, delivered by site developer"/>
    <s v="1 LAP, delivered by site developer"/>
    <x v="1"/>
    <x v="32"/>
    <x v="1"/>
    <x v="18"/>
    <x v="26"/>
    <s v="N/A"/>
    <s v="N/A"/>
    <n v="43494"/>
    <n v="43494"/>
    <s v="S106"/>
    <s v="Important"/>
    <m/>
    <m/>
    <m/>
    <m/>
    <m/>
    <m/>
    <m/>
    <m/>
    <m/>
    <m/>
    <m/>
    <m/>
    <m/>
    <m/>
    <m/>
    <s v="Yes"/>
    <m/>
    <m/>
    <m/>
    <m/>
    <m/>
    <m/>
    <m/>
    <m/>
    <m/>
    <m/>
    <m/>
    <m/>
    <m/>
    <m/>
    <m/>
    <n v="80"/>
    <n v="543.67499999999995"/>
    <s v=""/>
    <s v=""/>
    <s v=""/>
    <s v=""/>
    <s v=""/>
    <s v=""/>
    <s v=""/>
    <s v=""/>
    <s v=""/>
    <s v=""/>
    <s v=""/>
    <s v=""/>
    <s v=""/>
    <s v=""/>
    <s v=""/>
    <n v="43494"/>
    <s v=""/>
    <s v=""/>
    <s v=""/>
    <s v=""/>
    <s v=""/>
    <s v=""/>
    <s v=""/>
    <s v=""/>
    <s v=""/>
    <s v=""/>
    <s v=""/>
    <s v=""/>
    <s v=""/>
    <s v=""/>
    <s v=""/>
    <m/>
    <m/>
    <m/>
  </r>
  <r>
    <n v="518"/>
    <x v="1"/>
    <s v="Green infrastructure"/>
    <s v="LEAPs"/>
    <s v="1 LEAP, delivered by site developer"/>
    <s v="1 LEAP, delivered by site developer"/>
    <x v="1"/>
    <x v="32"/>
    <x v="1"/>
    <x v="18"/>
    <x v="26"/>
    <s v="N/A"/>
    <s v="N/A"/>
    <n v="105440"/>
    <n v="105440"/>
    <s v="S106"/>
    <s v="Important"/>
    <m/>
    <m/>
    <m/>
    <m/>
    <m/>
    <m/>
    <m/>
    <m/>
    <m/>
    <m/>
    <m/>
    <m/>
    <m/>
    <m/>
    <m/>
    <s v="Yes"/>
    <m/>
    <m/>
    <m/>
    <m/>
    <m/>
    <m/>
    <m/>
    <m/>
    <m/>
    <m/>
    <m/>
    <m/>
    <m/>
    <m/>
    <m/>
    <n v="80"/>
    <n v="1318"/>
    <s v=""/>
    <s v=""/>
    <s v=""/>
    <s v=""/>
    <s v=""/>
    <s v=""/>
    <s v=""/>
    <s v=""/>
    <s v=""/>
    <s v=""/>
    <s v=""/>
    <s v=""/>
    <s v=""/>
    <s v=""/>
    <s v=""/>
    <n v="105440"/>
    <s v=""/>
    <s v=""/>
    <s v=""/>
    <s v=""/>
    <s v=""/>
    <s v=""/>
    <s v=""/>
    <s v=""/>
    <s v=""/>
    <s v=""/>
    <s v=""/>
    <s v=""/>
    <s v=""/>
    <s v=""/>
    <s v=""/>
    <m/>
    <m/>
    <m/>
  </r>
  <r>
    <n v="519"/>
    <x v="1"/>
    <s v="Green infrastructure"/>
    <s v="MUGAs"/>
    <s v="Number of MUGAs"/>
    <s v="Number of MUGAs"/>
    <x v="1"/>
    <x v="32"/>
    <x v="3"/>
    <x v="18"/>
    <x v="26"/>
    <s v="N/A"/>
    <s v="N/A"/>
    <n v="0"/>
    <n v="0"/>
    <s v="S106"/>
    <s v="Important"/>
    <m/>
    <m/>
    <m/>
    <m/>
    <m/>
    <m/>
    <m/>
    <m/>
    <m/>
    <m/>
    <m/>
    <m/>
    <m/>
    <m/>
    <m/>
    <s v="Yes"/>
    <m/>
    <m/>
    <m/>
    <m/>
    <m/>
    <m/>
    <m/>
    <m/>
    <m/>
    <m/>
    <m/>
    <m/>
    <m/>
    <m/>
    <m/>
    <n v="80"/>
    <m/>
    <s v=""/>
    <s v=""/>
    <s v=""/>
    <s v=""/>
    <s v=""/>
    <s v=""/>
    <s v=""/>
    <s v=""/>
    <s v=""/>
    <s v=""/>
    <s v=""/>
    <s v=""/>
    <s v=""/>
    <s v=""/>
    <s v=""/>
    <n v="0"/>
    <s v=""/>
    <s v=""/>
    <s v=""/>
    <s v=""/>
    <s v=""/>
    <s v=""/>
    <s v=""/>
    <s v=""/>
    <s v=""/>
    <s v=""/>
    <s v=""/>
    <s v=""/>
    <s v=""/>
    <s v=""/>
    <s v=""/>
    <m/>
    <m/>
    <m/>
  </r>
  <r>
    <n v="520"/>
    <x v="1"/>
    <s v="Green infrastructure"/>
    <s v="NEAPs"/>
    <s v="Number of NEAPs"/>
    <s v="Number of NEAPs"/>
    <x v="1"/>
    <x v="32"/>
    <x v="3"/>
    <x v="18"/>
    <x v="26"/>
    <s v="N/A"/>
    <s v="N/A"/>
    <n v="0"/>
    <n v="0"/>
    <s v="S106"/>
    <s v="Important"/>
    <m/>
    <m/>
    <m/>
    <m/>
    <m/>
    <m/>
    <m/>
    <m/>
    <m/>
    <m/>
    <m/>
    <m/>
    <m/>
    <m/>
    <m/>
    <s v="Yes"/>
    <m/>
    <m/>
    <m/>
    <m/>
    <m/>
    <m/>
    <m/>
    <m/>
    <m/>
    <m/>
    <m/>
    <m/>
    <m/>
    <m/>
    <m/>
    <n v="80"/>
    <m/>
    <s v=""/>
    <s v=""/>
    <s v=""/>
    <s v=""/>
    <s v=""/>
    <s v=""/>
    <s v=""/>
    <s v=""/>
    <s v=""/>
    <s v=""/>
    <s v=""/>
    <s v=""/>
    <s v=""/>
    <s v=""/>
    <s v=""/>
    <n v="0"/>
    <s v=""/>
    <s v=""/>
    <s v=""/>
    <s v=""/>
    <s v=""/>
    <s v=""/>
    <s v=""/>
    <s v=""/>
    <s v=""/>
    <s v=""/>
    <s v=""/>
    <s v=""/>
    <s v=""/>
    <s v=""/>
    <s v=""/>
    <m/>
    <m/>
    <m/>
  </r>
  <r>
    <n v="521"/>
    <x v="1"/>
    <s v="Green infrastructure"/>
    <s v="Allotments "/>
    <s v="Hectares of allotments required"/>
    <s v="Hectares of allotments required"/>
    <x v="1"/>
    <x v="32"/>
    <x v="2"/>
    <x v="17"/>
    <x v="26"/>
    <s v="N/A"/>
    <s v="N/A"/>
    <n v="14234.4"/>
    <n v="14234.4"/>
    <s v="S106"/>
    <s v="Important"/>
    <m/>
    <m/>
    <m/>
    <m/>
    <m/>
    <m/>
    <m/>
    <m/>
    <m/>
    <m/>
    <m/>
    <m/>
    <m/>
    <m/>
    <m/>
    <s v="Yes"/>
    <m/>
    <m/>
    <m/>
    <m/>
    <m/>
    <m/>
    <m/>
    <m/>
    <m/>
    <m/>
    <m/>
    <m/>
    <m/>
    <m/>
    <m/>
    <n v="80"/>
    <n v="177.93"/>
    <s v=""/>
    <s v=""/>
    <s v=""/>
    <s v=""/>
    <s v=""/>
    <s v=""/>
    <s v=""/>
    <s v=""/>
    <s v=""/>
    <s v=""/>
    <s v=""/>
    <s v=""/>
    <s v=""/>
    <s v=""/>
    <s v=""/>
    <n v="14234.400000000001"/>
    <s v=""/>
    <s v=""/>
    <s v=""/>
    <s v=""/>
    <s v=""/>
    <s v=""/>
    <s v=""/>
    <s v=""/>
    <s v=""/>
    <s v=""/>
    <s v=""/>
    <s v=""/>
    <s v=""/>
    <s v=""/>
    <s v=""/>
    <m/>
    <m/>
    <m/>
  </r>
  <r>
    <n v="522"/>
    <x v="1"/>
    <s v="Green infrastructure"/>
    <s v="Amenity Space"/>
    <s v="Hectares of amenity space"/>
    <s v="Hectares of amenity space"/>
    <x v="1"/>
    <x v="33"/>
    <x v="1"/>
    <x v="17"/>
    <x v="31"/>
    <s v="N/A"/>
    <s v="N/A"/>
    <n v="60733.439999999995"/>
    <n v="60733.439999999995"/>
    <s v="S106"/>
    <s v="Important"/>
    <m/>
    <m/>
    <m/>
    <m/>
    <m/>
    <m/>
    <m/>
    <m/>
    <m/>
    <m/>
    <m/>
    <s v="Yes"/>
    <m/>
    <m/>
    <m/>
    <m/>
    <m/>
    <m/>
    <m/>
    <m/>
    <m/>
    <m/>
    <m/>
    <m/>
    <m/>
    <m/>
    <m/>
    <m/>
    <m/>
    <m/>
    <m/>
    <n v="200"/>
    <n v="303.66719999999998"/>
    <s v=""/>
    <s v=""/>
    <s v=""/>
    <s v=""/>
    <s v=""/>
    <s v=""/>
    <s v=""/>
    <s v=""/>
    <s v=""/>
    <s v=""/>
    <s v=""/>
    <n v="60733.439999999995"/>
    <s v=""/>
    <s v=""/>
    <s v=""/>
    <s v=""/>
    <s v=""/>
    <s v=""/>
    <s v=""/>
    <s v=""/>
    <s v=""/>
    <s v=""/>
    <s v=""/>
    <s v=""/>
    <s v=""/>
    <s v=""/>
    <s v=""/>
    <s v=""/>
    <s v=""/>
    <s v=""/>
    <s v=""/>
    <m/>
    <m/>
    <m/>
  </r>
  <r>
    <n v="523"/>
    <x v="1"/>
    <s v="Green infrastructure"/>
    <s v="Natural and semi natural greenspace"/>
    <s v="Hectares of natural and semi natural greenspace"/>
    <s v="Hectares of natural and semi natural greenspace"/>
    <x v="1"/>
    <x v="33"/>
    <x v="3"/>
    <x v="17"/>
    <x v="31"/>
    <s v="N/A"/>
    <s v="N/A"/>
    <n v="159425.28"/>
    <n v="159425.28"/>
    <s v="S106"/>
    <s v="Important"/>
    <m/>
    <m/>
    <m/>
    <m/>
    <m/>
    <m/>
    <m/>
    <m/>
    <m/>
    <m/>
    <m/>
    <s v="Yes"/>
    <m/>
    <m/>
    <m/>
    <m/>
    <m/>
    <m/>
    <m/>
    <m/>
    <m/>
    <m/>
    <m/>
    <m/>
    <m/>
    <m/>
    <m/>
    <m/>
    <m/>
    <m/>
    <m/>
    <n v="200"/>
    <n v="797.12639999999999"/>
    <s v=""/>
    <s v=""/>
    <s v=""/>
    <s v=""/>
    <s v=""/>
    <s v=""/>
    <s v=""/>
    <s v=""/>
    <s v=""/>
    <s v=""/>
    <s v=""/>
    <n v="159425.28"/>
    <s v=""/>
    <s v=""/>
    <s v=""/>
    <s v=""/>
    <s v=""/>
    <s v=""/>
    <s v=""/>
    <s v=""/>
    <s v=""/>
    <s v=""/>
    <s v=""/>
    <s v=""/>
    <s v=""/>
    <s v=""/>
    <s v=""/>
    <s v=""/>
    <s v=""/>
    <s v=""/>
    <s v=""/>
    <m/>
    <m/>
    <m/>
  </r>
  <r>
    <n v="524"/>
    <x v="1"/>
    <s v="Green infrastructure"/>
    <s v="Public parks and gardens "/>
    <s v="Number of public parks and gardens"/>
    <s v="Number of public parks and gardens"/>
    <x v="1"/>
    <x v="33"/>
    <x v="3"/>
    <x v="17"/>
    <x v="31"/>
    <s v="N/A"/>
    <s v="N/A"/>
    <n v="222689.28"/>
    <n v="222689.28"/>
    <s v="S106"/>
    <s v="Important"/>
    <m/>
    <m/>
    <m/>
    <m/>
    <m/>
    <m/>
    <m/>
    <m/>
    <m/>
    <m/>
    <m/>
    <s v="Yes"/>
    <m/>
    <m/>
    <m/>
    <m/>
    <m/>
    <m/>
    <m/>
    <m/>
    <m/>
    <m/>
    <m/>
    <m/>
    <m/>
    <m/>
    <m/>
    <m/>
    <m/>
    <m/>
    <m/>
    <n v="200"/>
    <n v="1113.4464"/>
    <s v=""/>
    <s v=""/>
    <s v=""/>
    <s v=""/>
    <s v=""/>
    <s v=""/>
    <s v=""/>
    <s v=""/>
    <s v=""/>
    <s v=""/>
    <s v=""/>
    <n v="222689.28"/>
    <s v=""/>
    <s v=""/>
    <s v=""/>
    <s v=""/>
    <s v=""/>
    <s v=""/>
    <s v=""/>
    <s v=""/>
    <s v=""/>
    <s v=""/>
    <s v=""/>
    <s v=""/>
    <s v=""/>
    <s v=""/>
    <s v=""/>
    <s v=""/>
    <s v=""/>
    <s v=""/>
    <s v=""/>
    <m/>
    <m/>
    <m/>
  </r>
  <r>
    <n v="525"/>
    <x v="1"/>
    <s v="Green infrastructure"/>
    <s v="LAPs"/>
    <s v="1 LAP, delivered by site developer"/>
    <s v="1 LAP, delivered by site developer"/>
    <x v="1"/>
    <x v="33"/>
    <x v="1"/>
    <x v="18"/>
    <x v="31"/>
    <s v="N/A"/>
    <s v="N/A"/>
    <n v="43494"/>
    <n v="43494"/>
    <s v="S106"/>
    <s v="Important"/>
    <m/>
    <m/>
    <m/>
    <m/>
    <m/>
    <m/>
    <m/>
    <m/>
    <m/>
    <m/>
    <m/>
    <s v="Yes"/>
    <m/>
    <m/>
    <m/>
    <m/>
    <m/>
    <m/>
    <m/>
    <m/>
    <m/>
    <m/>
    <m/>
    <m/>
    <m/>
    <m/>
    <m/>
    <m/>
    <m/>
    <m/>
    <m/>
    <n v="200"/>
    <n v="217.47"/>
    <s v=""/>
    <s v=""/>
    <s v=""/>
    <s v=""/>
    <s v=""/>
    <s v=""/>
    <s v=""/>
    <s v=""/>
    <s v=""/>
    <s v=""/>
    <s v=""/>
    <n v="43494"/>
    <s v=""/>
    <s v=""/>
    <s v=""/>
    <s v=""/>
    <s v=""/>
    <s v=""/>
    <s v=""/>
    <s v=""/>
    <s v=""/>
    <s v=""/>
    <s v=""/>
    <s v=""/>
    <s v=""/>
    <s v=""/>
    <s v=""/>
    <s v=""/>
    <s v=""/>
    <s v=""/>
    <s v=""/>
    <m/>
    <m/>
    <m/>
  </r>
  <r>
    <n v="526"/>
    <x v="1"/>
    <s v="Green infrastructure"/>
    <s v="LEAPs"/>
    <s v="1 LEAP, delivered by site developer"/>
    <s v="1 LEAP, delivered by site developer"/>
    <x v="1"/>
    <x v="33"/>
    <x v="1"/>
    <x v="18"/>
    <x v="31"/>
    <s v="N/A"/>
    <s v="N/A"/>
    <n v="105440"/>
    <n v="105440"/>
    <s v="S106"/>
    <s v="Important"/>
    <m/>
    <m/>
    <m/>
    <m/>
    <m/>
    <m/>
    <m/>
    <m/>
    <m/>
    <m/>
    <m/>
    <s v="Yes"/>
    <m/>
    <m/>
    <m/>
    <m/>
    <m/>
    <m/>
    <m/>
    <m/>
    <m/>
    <m/>
    <m/>
    <m/>
    <m/>
    <m/>
    <m/>
    <m/>
    <m/>
    <m/>
    <m/>
    <n v="200"/>
    <n v="527.20000000000005"/>
    <s v=""/>
    <s v=""/>
    <s v=""/>
    <s v=""/>
    <s v=""/>
    <s v=""/>
    <s v=""/>
    <s v=""/>
    <s v=""/>
    <s v=""/>
    <s v=""/>
    <n v="105440.00000000001"/>
    <s v=""/>
    <s v=""/>
    <s v=""/>
    <s v=""/>
    <s v=""/>
    <s v=""/>
    <s v=""/>
    <s v=""/>
    <s v=""/>
    <s v=""/>
    <s v=""/>
    <s v=""/>
    <s v=""/>
    <s v=""/>
    <s v=""/>
    <s v=""/>
    <s v=""/>
    <s v=""/>
    <s v=""/>
    <m/>
    <m/>
    <m/>
  </r>
  <r>
    <n v="527"/>
    <x v="1"/>
    <s v="Green infrastructure"/>
    <s v="MUGAs"/>
    <s v="Number of MUGAs"/>
    <s v="Number of MUGAs"/>
    <x v="1"/>
    <x v="33"/>
    <x v="1"/>
    <x v="18"/>
    <x v="31"/>
    <s v="N/A"/>
    <s v="N/A"/>
    <n v="184520"/>
    <n v="184520"/>
    <s v="S106"/>
    <s v="Important"/>
    <m/>
    <m/>
    <m/>
    <m/>
    <m/>
    <m/>
    <m/>
    <m/>
    <m/>
    <m/>
    <m/>
    <s v="Yes"/>
    <m/>
    <m/>
    <m/>
    <m/>
    <m/>
    <m/>
    <m/>
    <m/>
    <m/>
    <m/>
    <m/>
    <m/>
    <m/>
    <m/>
    <m/>
    <m/>
    <m/>
    <m/>
    <m/>
    <n v="200"/>
    <n v="922.6"/>
    <s v=""/>
    <s v=""/>
    <s v=""/>
    <s v=""/>
    <s v=""/>
    <s v=""/>
    <s v=""/>
    <s v=""/>
    <s v=""/>
    <s v=""/>
    <s v=""/>
    <n v="184520"/>
    <s v=""/>
    <s v=""/>
    <s v=""/>
    <s v=""/>
    <s v=""/>
    <s v=""/>
    <s v=""/>
    <s v=""/>
    <s v=""/>
    <s v=""/>
    <s v=""/>
    <s v=""/>
    <s v=""/>
    <s v=""/>
    <s v=""/>
    <s v=""/>
    <s v=""/>
    <s v=""/>
    <s v=""/>
    <m/>
    <m/>
    <m/>
  </r>
  <r>
    <n v="528"/>
    <x v="1"/>
    <s v="Green infrastructure"/>
    <s v="NEAPs"/>
    <s v="Number of NEAPs"/>
    <s v="Number of NEAPs"/>
    <x v="1"/>
    <x v="33"/>
    <x v="3"/>
    <x v="18"/>
    <x v="31"/>
    <s v="N/A"/>
    <s v="N/A"/>
    <n v="0"/>
    <n v="0"/>
    <s v="S106"/>
    <s v="Important"/>
    <m/>
    <m/>
    <m/>
    <m/>
    <m/>
    <m/>
    <m/>
    <m/>
    <m/>
    <m/>
    <m/>
    <s v="Yes"/>
    <m/>
    <m/>
    <m/>
    <m/>
    <m/>
    <m/>
    <m/>
    <m/>
    <m/>
    <m/>
    <m/>
    <m/>
    <m/>
    <m/>
    <m/>
    <m/>
    <m/>
    <m/>
    <m/>
    <n v="200"/>
    <m/>
    <s v=""/>
    <s v=""/>
    <s v=""/>
    <s v=""/>
    <s v=""/>
    <s v=""/>
    <s v=""/>
    <s v=""/>
    <s v=""/>
    <s v=""/>
    <s v=""/>
    <n v="0"/>
    <s v=""/>
    <s v=""/>
    <s v=""/>
    <s v=""/>
    <s v=""/>
    <s v=""/>
    <s v=""/>
    <s v=""/>
    <s v=""/>
    <s v=""/>
    <s v=""/>
    <s v=""/>
    <s v=""/>
    <s v=""/>
    <s v=""/>
    <s v=""/>
    <s v=""/>
    <s v=""/>
    <s v=""/>
    <m/>
    <m/>
    <m/>
  </r>
  <r>
    <n v="529"/>
    <x v="1"/>
    <s v="Green infrastructure"/>
    <s v="Allotments "/>
    <s v="Hectares of allotments required"/>
    <s v="Hectares of allotments required"/>
    <x v="1"/>
    <x v="33"/>
    <x v="2"/>
    <x v="17"/>
    <x v="31"/>
    <s v="N/A"/>
    <s v="N/A"/>
    <n v="35586"/>
    <n v="35586"/>
    <s v="S106"/>
    <s v="Important"/>
    <m/>
    <m/>
    <m/>
    <m/>
    <m/>
    <m/>
    <m/>
    <m/>
    <m/>
    <m/>
    <m/>
    <s v="Yes"/>
    <m/>
    <m/>
    <m/>
    <m/>
    <m/>
    <m/>
    <m/>
    <m/>
    <m/>
    <m/>
    <m/>
    <m/>
    <m/>
    <m/>
    <m/>
    <m/>
    <m/>
    <m/>
    <m/>
    <n v="200"/>
    <n v="177.93"/>
    <s v=""/>
    <s v=""/>
    <s v=""/>
    <s v=""/>
    <s v=""/>
    <s v=""/>
    <s v=""/>
    <s v=""/>
    <s v=""/>
    <s v=""/>
    <s v=""/>
    <n v="35586"/>
    <s v=""/>
    <s v=""/>
    <s v=""/>
    <s v=""/>
    <s v=""/>
    <s v=""/>
    <s v=""/>
    <s v=""/>
    <s v=""/>
    <s v=""/>
    <s v=""/>
    <s v=""/>
    <s v=""/>
    <s v=""/>
    <s v=""/>
    <s v=""/>
    <s v=""/>
    <s v=""/>
    <s v=""/>
    <m/>
    <m/>
    <m/>
  </r>
  <r>
    <n v="530"/>
    <x v="1"/>
    <s v="Green infrastructure"/>
    <s v="Amenity Space"/>
    <s v="Hectares of amenity space"/>
    <s v="Hectares of amenity space"/>
    <x v="1"/>
    <x v="22"/>
    <x v="2"/>
    <x v="17"/>
    <x v="15"/>
    <s v="N/A"/>
    <s v="N/A"/>
    <n v="724246.272"/>
    <n v="724246.272"/>
    <s v="S106/CIL"/>
    <s v="Important"/>
    <m/>
    <m/>
    <m/>
    <m/>
    <m/>
    <m/>
    <m/>
    <m/>
    <m/>
    <m/>
    <m/>
    <m/>
    <m/>
    <m/>
    <m/>
    <m/>
    <s v="Yes"/>
    <m/>
    <m/>
    <m/>
    <m/>
    <m/>
    <m/>
    <m/>
    <m/>
    <m/>
    <m/>
    <m/>
    <m/>
    <m/>
    <m/>
    <n v="2385"/>
    <n v="303.66719999999998"/>
    <s v=""/>
    <s v=""/>
    <s v=""/>
    <s v=""/>
    <s v=""/>
    <s v=""/>
    <s v=""/>
    <s v=""/>
    <s v=""/>
    <s v=""/>
    <s v=""/>
    <s v=""/>
    <s v=""/>
    <s v=""/>
    <s v=""/>
    <s v=""/>
    <n v="724246.272"/>
    <s v=""/>
    <s v=""/>
    <s v=""/>
    <s v=""/>
    <s v=""/>
    <s v=""/>
    <s v=""/>
    <s v=""/>
    <s v=""/>
    <s v=""/>
    <s v=""/>
    <s v=""/>
    <s v=""/>
    <s v=""/>
    <m/>
    <m/>
    <m/>
  </r>
  <r>
    <n v="531"/>
    <x v="1"/>
    <s v="Green infrastructure"/>
    <s v="Natural and semi natural greenspace"/>
    <s v="Hectares of natural and semi natural greenspace"/>
    <s v="Hectares of natural and semi natural greenspace"/>
    <x v="1"/>
    <x v="22"/>
    <x v="2"/>
    <x v="17"/>
    <x v="15"/>
    <s v="N/A"/>
    <s v="N/A"/>
    <n v="1901146.4640000002"/>
    <n v="1901146.4640000002"/>
    <s v="S106/CIL"/>
    <s v="Important"/>
    <m/>
    <m/>
    <m/>
    <m/>
    <m/>
    <m/>
    <m/>
    <m/>
    <m/>
    <m/>
    <m/>
    <m/>
    <m/>
    <m/>
    <m/>
    <m/>
    <s v="Yes"/>
    <m/>
    <m/>
    <m/>
    <m/>
    <m/>
    <m/>
    <m/>
    <m/>
    <m/>
    <m/>
    <m/>
    <m/>
    <m/>
    <m/>
    <n v="2385"/>
    <n v="797.1264000000001"/>
    <s v=""/>
    <s v=""/>
    <s v=""/>
    <s v=""/>
    <s v=""/>
    <s v=""/>
    <s v=""/>
    <s v=""/>
    <s v=""/>
    <s v=""/>
    <s v=""/>
    <s v=""/>
    <s v=""/>
    <s v=""/>
    <s v=""/>
    <s v=""/>
    <n v="1901146.4640000002"/>
    <s v=""/>
    <s v=""/>
    <s v=""/>
    <s v=""/>
    <s v=""/>
    <s v=""/>
    <s v=""/>
    <s v=""/>
    <s v=""/>
    <s v=""/>
    <s v=""/>
    <s v=""/>
    <s v=""/>
    <s v=""/>
    <m/>
    <m/>
    <m/>
  </r>
  <r>
    <n v="532"/>
    <x v="1"/>
    <s v="Green infrastructure"/>
    <s v="Public parks and gardens "/>
    <s v="Number of public parks and gardens"/>
    <s v="Number of public parks and gardens"/>
    <x v="1"/>
    <x v="22"/>
    <x v="2"/>
    <x v="17"/>
    <x v="15"/>
    <s v="N/A"/>
    <s v="N/A"/>
    <n v="2655569.6639999999"/>
    <n v="2655569.6639999999"/>
    <s v="S106/CIL"/>
    <s v="Important"/>
    <m/>
    <m/>
    <m/>
    <m/>
    <m/>
    <m/>
    <m/>
    <m/>
    <m/>
    <m/>
    <m/>
    <m/>
    <m/>
    <m/>
    <m/>
    <m/>
    <s v="Yes"/>
    <m/>
    <m/>
    <m/>
    <m/>
    <m/>
    <m/>
    <m/>
    <m/>
    <m/>
    <m/>
    <m/>
    <m/>
    <m/>
    <m/>
    <n v="2385"/>
    <n v="1113.4464"/>
    <s v=""/>
    <s v=""/>
    <s v=""/>
    <s v=""/>
    <s v=""/>
    <s v=""/>
    <s v=""/>
    <s v=""/>
    <s v=""/>
    <s v=""/>
    <s v=""/>
    <s v=""/>
    <s v=""/>
    <s v=""/>
    <s v=""/>
    <s v=""/>
    <n v="2655569.6639999999"/>
    <s v=""/>
    <s v=""/>
    <s v=""/>
    <s v=""/>
    <s v=""/>
    <s v=""/>
    <s v=""/>
    <s v=""/>
    <s v=""/>
    <s v=""/>
    <s v=""/>
    <s v=""/>
    <s v=""/>
    <s v=""/>
    <m/>
    <m/>
    <m/>
  </r>
  <r>
    <n v="533"/>
    <x v="1"/>
    <s v="Green infrastructure"/>
    <s v="LAPs"/>
    <s v="Number of LAPs "/>
    <s v="Number of LAPs "/>
    <x v="1"/>
    <x v="22"/>
    <x v="3"/>
    <x v="18"/>
    <x v="15"/>
    <s v="N/A"/>
    <s v="N/A"/>
    <n v="0"/>
    <n v="0"/>
    <s v="S106/CIL"/>
    <s v="Important"/>
    <m/>
    <m/>
    <m/>
    <m/>
    <m/>
    <m/>
    <m/>
    <m/>
    <m/>
    <m/>
    <m/>
    <m/>
    <m/>
    <m/>
    <m/>
    <m/>
    <s v="Yes"/>
    <m/>
    <m/>
    <m/>
    <m/>
    <m/>
    <m/>
    <m/>
    <m/>
    <m/>
    <m/>
    <m/>
    <m/>
    <m/>
    <m/>
    <n v="2385"/>
    <m/>
    <s v=""/>
    <s v=""/>
    <s v=""/>
    <s v=""/>
    <s v=""/>
    <s v=""/>
    <s v=""/>
    <s v=""/>
    <s v=""/>
    <s v=""/>
    <s v=""/>
    <s v=""/>
    <s v=""/>
    <s v=""/>
    <s v=""/>
    <s v=""/>
    <n v="0"/>
    <s v=""/>
    <s v=""/>
    <s v=""/>
    <s v=""/>
    <s v=""/>
    <s v=""/>
    <s v=""/>
    <s v=""/>
    <s v=""/>
    <s v=""/>
    <s v=""/>
    <s v=""/>
    <s v=""/>
    <s v=""/>
    <m/>
    <m/>
    <m/>
  </r>
  <r>
    <n v="534"/>
    <x v="1"/>
    <s v="Green infrastructure"/>
    <s v="LEAPs"/>
    <s v="Number of LEAPs"/>
    <s v="Number of LEAPs"/>
    <x v="1"/>
    <x v="22"/>
    <x v="3"/>
    <x v="18"/>
    <x v="15"/>
    <s v="N/A"/>
    <s v="N/A"/>
    <n v="0"/>
    <n v="0"/>
    <s v="S106/CIL"/>
    <s v="Important"/>
    <m/>
    <m/>
    <m/>
    <m/>
    <m/>
    <m/>
    <m/>
    <m/>
    <m/>
    <m/>
    <m/>
    <m/>
    <m/>
    <m/>
    <m/>
    <m/>
    <s v="Yes"/>
    <m/>
    <m/>
    <m/>
    <m/>
    <m/>
    <m/>
    <m/>
    <m/>
    <m/>
    <m/>
    <m/>
    <m/>
    <m/>
    <m/>
    <n v="2385"/>
    <m/>
    <s v=""/>
    <s v=""/>
    <s v=""/>
    <s v=""/>
    <s v=""/>
    <s v=""/>
    <s v=""/>
    <s v=""/>
    <s v=""/>
    <s v=""/>
    <s v=""/>
    <s v=""/>
    <s v=""/>
    <s v=""/>
    <s v=""/>
    <s v=""/>
    <n v="0"/>
    <s v=""/>
    <s v=""/>
    <s v=""/>
    <s v=""/>
    <s v=""/>
    <s v=""/>
    <s v=""/>
    <s v=""/>
    <s v=""/>
    <s v=""/>
    <s v=""/>
    <s v=""/>
    <s v=""/>
    <s v=""/>
    <m/>
    <m/>
    <m/>
  </r>
  <r>
    <n v="535"/>
    <x v="1"/>
    <s v="Green infrastructure"/>
    <s v="MUGAs"/>
    <s v="Number of MUGAs"/>
    <s v="Number of MUGAs"/>
    <x v="1"/>
    <x v="22"/>
    <x v="3"/>
    <x v="18"/>
    <x v="15"/>
    <s v="N/A"/>
    <s v="N/A"/>
    <n v="0"/>
    <n v="0"/>
    <s v="S106/CIL"/>
    <s v="Important"/>
    <m/>
    <m/>
    <m/>
    <m/>
    <m/>
    <m/>
    <m/>
    <m/>
    <m/>
    <m/>
    <m/>
    <m/>
    <m/>
    <m/>
    <m/>
    <m/>
    <s v="Yes"/>
    <m/>
    <m/>
    <m/>
    <m/>
    <m/>
    <m/>
    <m/>
    <m/>
    <m/>
    <m/>
    <m/>
    <m/>
    <m/>
    <m/>
    <n v="2385"/>
    <m/>
    <s v=""/>
    <s v=""/>
    <s v=""/>
    <s v=""/>
    <s v=""/>
    <s v=""/>
    <s v=""/>
    <s v=""/>
    <s v=""/>
    <s v=""/>
    <s v=""/>
    <s v=""/>
    <s v=""/>
    <s v=""/>
    <s v=""/>
    <s v=""/>
    <n v="0"/>
    <s v=""/>
    <s v=""/>
    <s v=""/>
    <s v=""/>
    <s v=""/>
    <s v=""/>
    <s v=""/>
    <s v=""/>
    <s v=""/>
    <s v=""/>
    <s v=""/>
    <s v=""/>
    <s v=""/>
    <s v=""/>
    <m/>
    <m/>
    <m/>
  </r>
  <r>
    <n v="536"/>
    <x v="1"/>
    <s v="Green infrastructure"/>
    <s v="NEAPs"/>
    <s v="Number of NEAPs"/>
    <s v="Number of NEAPs"/>
    <x v="1"/>
    <x v="22"/>
    <x v="3"/>
    <x v="18"/>
    <x v="15"/>
    <s v="N/A"/>
    <s v="N/A"/>
    <n v="0"/>
    <n v="0"/>
    <s v="S106/CIL"/>
    <s v="Important"/>
    <m/>
    <m/>
    <m/>
    <m/>
    <m/>
    <m/>
    <m/>
    <m/>
    <m/>
    <m/>
    <m/>
    <m/>
    <m/>
    <m/>
    <m/>
    <m/>
    <s v="Yes"/>
    <m/>
    <m/>
    <m/>
    <m/>
    <m/>
    <m/>
    <m/>
    <m/>
    <m/>
    <m/>
    <m/>
    <m/>
    <m/>
    <m/>
    <n v="2385"/>
    <m/>
    <s v=""/>
    <s v=""/>
    <s v=""/>
    <s v=""/>
    <s v=""/>
    <s v=""/>
    <s v=""/>
    <s v=""/>
    <s v=""/>
    <s v=""/>
    <s v=""/>
    <s v=""/>
    <s v=""/>
    <s v=""/>
    <s v=""/>
    <s v=""/>
    <n v="0"/>
    <s v=""/>
    <s v=""/>
    <s v=""/>
    <s v=""/>
    <s v=""/>
    <s v=""/>
    <s v=""/>
    <s v=""/>
    <s v=""/>
    <s v=""/>
    <s v=""/>
    <s v=""/>
    <s v=""/>
    <s v=""/>
    <m/>
    <m/>
    <m/>
  </r>
  <r>
    <n v="537"/>
    <x v="1"/>
    <s v="Green infrastructure"/>
    <s v="Allotments "/>
    <s v="Hectares of allotments required"/>
    <s v="Hectares of allotments required"/>
    <x v="1"/>
    <x v="22"/>
    <x v="2"/>
    <x v="17"/>
    <x v="15"/>
    <s v="N/A"/>
    <s v="N/A"/>
    <n v="424363.05"/>
    <n v="424363.05"/>
    <s v="S106/CIL"/>
    <s v="Important"/>
    <m/>
    <m/>
    <m/>
    <m/>
    <m/>
    <m/>
    <m/>
    <m/>
    <m/>
    <m/>
    <m/>
    <m/>
    <m/>
    <m/>
    <m/>
    <m/>
    <s v="Yes"/>
    <m/>
    <m/>
    <m/>
    <m/>
    <m/>
    <m/>
    <m/>
    <m/>
    <m/>
    <m/>
    <m/>
    <m/>
    <m/>
    <m/>
    <n v="2385"/>
    <n v="177.93"/>
    <s v=""/>
    <s v=""/>
    <s v=""/>
    <s v=""/>
    <s v=""/>
    <s v=""/>
    <s v=""/>
    <s v=""/>
    <s v=""/>
    <s v=""/>
    <s v=""/>
    <s v=""/>
    <s v=""/>
    <s v=""/>
    <s v=""/>
    <s v=""/>
    <n v="424363.05"/>
    <s v=""/>
    <s v=""/>
    <s v=""/>
    <s v=""/>
    <s v=""/>
    <s v=""/>
    <s v=""/>
    <s v=""/>
    <s v=""/>
    <s v=""/>
    <s v=""/>
    <s v=""/>
    <s v=""/>
    <s v=""/>
    <m/>
    <m/>
    <m/>
  </r>
  <r>
    <n v="538"/>
    <x v="1"/>
    <s v="Green infrastructure"/>
    <s v="SANGs"/>
    <s v="Provision of strategic SANG in accordance with DBC allocations protocol or Thirs Party SANG"/>
    <s v="Provision of 6.45sqm of SANGS  across the borough"/>
    <x v="11"/>
    <x v="4"/>
    <x v="2"/>
    <x v="19"/>
    <x v="36"/>
    <s v="N/A"/>
    <s v="N/A"/>
    <m/>
    <m/>
    <s v="S106/UU"/>
    <s v="Essential"/>
    <s v="Yes"/>
    <s v="Yes"/>
    <s v="Yes"/>
    <s v="Yes"/>
    <s v="Yes"/>
    <s v="Yes"/>
    <s v="Yes"/>
    <s v="Yes"/>
    <s v="Yes"/>
    <s v="Yes"/>
    <s v="Yes"/>
    <s v="Yes"/>
    <s v="Yes"/>
    <s v="Yes"/>
    <s v="Yes"/>
    <s v="Yes"/>
    <s v="Yes"/>
    <s v="Yes"/>
    <s v="Yes"/>
    <s v="Yes"/>
    <s v="Yes"/>
    <s v="Yes"/>
    <s v="Yes"/>
    <s v="Yes"/>
    <s v="Yes"/>
    <s v="Yes"/>
    <s v="Yes"/>
    <s v="Yes"/>
    <s v="Yes"/>
    <s v="Yes"/>
    <s v="Yes"/>
    <n v="13219"/>
    <m/>
    <n v="0"/>
    <n v="0"/>
    <n v="0"/>
    <n v="0"/>
    <n v="0"/>
    <n v="0"/>
    <n v="0"/>
    <n v="0"/>
    <n v="0"/>
    <n v="0"/>
    <n v="0"/>
    <n v="0"/>
    <n v="0"/>
    <n v="0"/>
    <n v="0"/>
    <n v="0"/>
    <n v="0"/>
    <n v="0"/>
    <n v="0"/>
    <n v="0"/>
    <n v="0"/>
    <n v="0"/>
    <n v="0"/>
    <n v="0"/>
    <n v="0"/>
    <n v="0"/>
    <n v="0"/>
    <n v="0"/>
    <n v="0"/>
    <n v="0"/>
    <n v="0"/>
    <m/>
    <s v="Refer to the Local Plan SANG Strategy within HRA"/>
    <m/>
  </r>
  <r>
    <n v="539"/>
    <x v="1"/>
    <s v="Green infrastructure"/>
    <s v="SANGs"/>
    <s v="Off site Strategic SANG"/>
    <s v="(4.80ha) James Farm Strategic SANG"/>
    <x v="3"/>
    <x v="6"/>
    <x v="2"/>
    <x v="18"/>
    <x v="36"/>
    <s v="N/A"/>
    <s v="N/A"/>
    <m/>
    <m/>
    <s v="S106/UU"/>
    <s v="Essential"/>
    <m/>
    <m/>
    <m/>
    <m/>
    <m/>
    <m/>
    <m/>
    <m/>
    <m/>
    <m/>
    <m/>
    <m/>
    <m/>
    <m/>
    <m/>
    <m/>
    <m/>
    <m/>
    <m/>
    <m/>
    <m/>
    <s v="Yes"/>
    <m/>
    <m/>
    <m/>
    <m/>
    <m/>
    <m/>
    <m/>
    <m/>
    <m/>
    <n v="250"/>
    <m/>
    <s v=""/>
    <s v=""/>
    <s v=""/>
    <s v=""/>
    <s v=""/>
    <s v=""/>
    <s v=""/>
    <s v=""/>
    <s v=""/>
    <s v=""/>
    <s v=""/>
    <s v=""/>
    <s v=""/>
    <s v=""/>
    <s v=""/>
    <s v=""/>
    <s v=""/>
    <s v=""/>
    <s v=""/>
    <s v=""/>
    <s v=""/>
    <n v="0"/>
    <s v=""/>
    <s v=""/>
    <s v=""/>
    <s v=""/>
    <s v=""/>
    <s v=""/>
    <s v=""/>
    <s v=""/>
    <s v=""/>
    <m/>
    <s v="Refer to the Local Plan SANG Strategy within HRA"/>
    <m/>
  </r>
  <r>
    <n v="540"/>
    <x v="1"/>
    <s v="Green infrastructure"/>
    <s v="SANGs"/>
    <s v="Off site Strategic SANG"/>
    <s v="(7.68ha) James Farm Strategic SANG"/>
    <x v="3"/>
    <x v="21"/>
    <x v="2"/>
    <x v="18"/>
    <x v="36"/>
    <s v="N/A"/>
    <s v="N/A"/>
    <m/>
    <m/>
    <s v="S106/UU"/>
    <s v="Essential"/>
    <m/>
    <m/>
    <m/>
    <m/>
    <m/>
    <m/>
    <m/>
    <m/>
    <m/>
    <m/>
    <m/>
    <m/>
    <m/>
    <m/>
    <m/>
    <m/>
    <m/>
    <m/>
    <m/>
    <m/>
    <m/>
    <m/>
    <s v="Yes"/>
    <m/>
    <m/>
    <m/>
    <m/>
    <m/>
    <m/>
    <m/>
    <m/>
    <n v="400"/>
    <m/>
    <s v=""/>
    <s v=""/>
    <s v=""/>
    <s v=""/>
    <s v=""/>
    <s v=""/>
    <s v=""/>
    <s v=""/>
    <s v=""/>
    <s v=""/>
    <s v=""/>
    <s v=""/>
    <s v=""/>
    <s v=""/>
    <s v=""/>
    <s v=""/>
    <s v=""/>
    <s v=""/>
    <s v=""/>
    <s v=""/>
    <s v=""/>
    <s v=""/>
    <n v="0"/>
    <s v=""/>
    <s v=""/>
    <s v=""/>
    <s v=""/>
    <s v=""/>
    <s v=""/>
    <s v=""/>
    <s v=""/>
    <m/>
    <s v="Refer to the Local Plan SANG Strategy within HRA"/>
    <m/>
  </r>
  <r>
    <n v="541"/>
    <x v="1"/>
    <s v="Green infrastructure"/>
    <s v="SANGs"/>
    <s v="On site Bespoke SANG"/>
    <s v="(26.88ha) Land East of Tring Bespoke SANG on Eastern section of development. Sites providing on site SANG solutions are not required to provide natural/semi-natural greenspace. "/>
    <x v="3"/>
    <x v="8"/>
    <x v="1"/>
    <x v="18"/>
    <x v="36"/>
    <s v="N/A"/>
    <s v="N/A"/>
    <m/>
    <m/>
    <s v="S106/UU"/>
    <s v="Essential"/>
    <m/>
    <m/>
    <m/>
    <m/>
    <m/>
    <m/>
    <m/>
    <m/>
    <m/>
    <m/>
    <m/>
    <m/>
    <m/>
    <m/>
    <m/>
    <m/>
    <m/>
    <m/>
    <m/>
    <m/>
    <m/>
    <m/>
    <m/>
    <s v="Yes"/>
    <m/>
    <m/>
    <m/>
    <m/>
    <m/>
    <m/>
    <m/>
    <n v="1400"/>
    <m/>
    <s v=""/>
    <s v=""/>
    <s v=""/>
    <s v=""/>
    <s v=""/>
    <s v=""/>
    <s v=""/>
    <s v=""/>
    <s v=""/>
    <s v=""/>
    <s v=""/>
    <s v=""/>
    <s v=""/>
    <s v=""/>
    <s v=""/>
    <s v=""/>
    <s v=""/>
    <s v=""/>
    <s v=""/>
    <s v=""/>
    <s v=""/>
    <s v=""/>
    <s v=""/>
    <n v="0"/>
    <s v=""/>
    <s v=""/>
    <s v=""/>
    <s v=""/>
    <s v=""/>
    <s v=""/>
    <s v=""/>
    <m/>
    <s v="Refer to the Local Plan SANG Strategy within HRA"/>
    <m/>
  </r>
  <r>
    <n v="542"/>
    <x v="1"/>
    <s v="Green infrastructure"/>
    <s v="SANGs"/>
    <s v="Strategic SANG in accordance with DBC allocations protocol or Third Party SANG"/>
    <s v="3.86ha"/>
    <x v="3"/>
    <x v="22"/>
    <x v="2"/>
    <x v="18"/>
    <x v="36"/>
    <s v="N/A"/>
    <s v="N/A"/>
    <m/>
    <m/>
    <s v="S106/UU"/>
    <s v="Essential"/>
    <m/>
    <m/>
    <m/>
    <m/>
    <m/>
    <m/>
    <m/>
    <m/>
    <m/>
    <m/>
    <m/>
    <m/>
    <m/>
    <m/>
    <m/>
    <m/>
    <m/>
    <m/>
    <m/>
    <m/>
    <m/>
    <m/>
    <m/>
    <m/>
    <s v="Yes"/>
    <m/>
    <m/>
    <m/>
    <m/>
    <m/>
    <m/>
    <n v="201"/>
    <m/>
    <s v=""/>
    <s v=""/>
    <s v=""/>
    <s v=""/>
    <s v=""/>
    <s v=""/>
    <s v=""/>
    <s v=""/>
    <s v=""/>
    <s v=""/>
    <s v=""/>
    <s v=""/>
    <s v=""/>
    <s v=""/>
    <s v=""/>
    <s v=""/>
    <s v=""/>
    <s v=""/>
    <s v=""/>
    <s v=""/>
    <s v=""/>
    <s v=""/>
    <s v=""/>
    <s v=""/>
    <n v="0"/>
    <s v=""/>
    <s v=""/>
    <s v=""/>
    <s v=""/>
    <s v=""/>
    <s v=""/>
    <m/>
    <s v="Refer to the Local Plan SANG Strategy within HRA"/>
    <m/>
  </r>
  <r>
    <n v="543"/>
    <x v="1"/>
    <s v="Green infrastructure"/>
    <s v="SANGs"/>
    <s v="Off site Bespoke SANG"/>
    <s v="14.88ha  Haresfoot Farm Bespoke SANG. Sites providing on site SANG solutions are not required to provide natural/semi-natural greenspace. "/>
    <x v="2"/>
    <x v="5"/>
    <x v="1"/>
    <x v="18"/>
    <x v="36"/>
    <s v="N/A"/>
    <s v="N/A"/>
    <m/>
    <m/>
    <s v="S106/UU"/>
    <s v="Essential"/>
    <m/>
    <m/>
    <m/>
    <m/>
    <m/>
    <m/>
    <m/>
    <m/>
    <m/>
    <m/>
    <m/>
    <m/>
    <m/>
    <m/>
    <m/>
    <m/>
    <m/>
    <s v="Yes"/>
    <m/>
    <m/>
    <m/>
    <m/>
    <m/>
    <m/>
    <m/>
    <m/>
    <m/>
    <m/>
    <m/>
    <m/>
    <m/>
    <n v="775"/>
    <m/>
    <s v=""/>
    <s v=""/>
    <s v=""/>
    <s v=""/>
    <s v=""/>
    <s v=""/>
    <s v=""/>
    <s v=""/>
    <s v=""/>
    <s v=""/>
    <s v=""/>
    <s v=""/>
    <s v=""/>
    <s v=""/>
    <s v=""/>
    <s v=""/>
    <s v=""/>
    <n v="0"/>
    <s v=""/>
    <s v=""/>
    <s v=""/>
    <s v=""/>
    <s v=""/>
    <s v=""/>
    <s v=""/>
    <s v=""/>
    <s v=""/>
    <s v=""/>
    <s v=""/>
    <s v=""/>
    <s v=""/>
    <m/>
    <s v="Refer to the Local Plan SANG Strategy within HRA"/>
    <m/>
  </r>
  <r>
    <n v="544"/>
    <x v="1"/>
    <s v="Green infrastructure"/>
    <s v="SANGs"/>
    <s v="Off site Gateway/Third Party SANG"/>
    <s v="1.92ha Hill Farm Gateway or Westbrook Hay Third Party SANG"/>
    <x v="2"/>
    <x v="37"/>
    <x v="2"/>
    <x v="18"/>
    <x v="36"/>
    <s v="N/A"/>
    <s v="N/A"/>
    <m/>
    <m/>
    <s v="S106/UU"/>
    <s v="Essential"/>
    <m/>
    <m/>
    <m/>
    <m/>
    <m/>
    <m/>
    <m/>
    <m/>
    <m/>
    <m/>
    <m/>
    <m/>
    <m/>
    <m/>
    <m/>
    <m/>
    <m/>
    <m/>
    <m/>
    <s v="Yes"/>
    <m/>
    <m/>
    <m/>
    <m/>
    <m/>
    <m/>
    <m/>
    <m/>
    <m/>
    <m/>
    <m/>
    <n v="100"/>
    <m/>
    <s v=""/>
    <s v=""/>
    <s v=""/>
    <s v=""/>
    <s v=""/>
    <s v=""/>
    <s v=""/>
    <s v=""/>
    <s v=""/>
    <s v=""/>
    <s v=""/>
    <s v=""/>
    <s v=""/>
    <s v=""/>
    <s v=""/>
    <s v=""/>
    <s v=""/>
    <s v=""/>
    <s v=""/>
    <n v="0"/>
    <s v=""/>
    <s v=""/>
    <s v=""/>
    <s v=""/>
    <s v=""/>
    <s v=""/>
    <s v=""/>
    <s v=""/>
    <s v=""/>
    <s v=""/>
    <s v=""/>
    <m/>
    <s v="Refer to the Local Plan SANG Strategy within HRA"/>
    <m/>
  </r>
  <r>
    <n v="545"/>
    <x v="1"/>
    <s v="Green infrastructure"/>
    <s v="SANGs"/>
    <s v="Off site Gateway/Third Party SANG"/>
    <s v="1.92ha Hill Farm Gateway or Westbrook Hay Third Party SANG"/>
    <x v="2"/>
    <x v="38"/>
    <x v="2"/>
    <x v="18"/>
    <x v="36"/>
    <s v="N/A"/>
    <s v="N/A"/>
    <m/>
    <m/>
    <s v="S106/UU"/>
    <s v="Essential"/>
    <m/>
    <m/>
    <m/>
    <m/>
    <m/>
    <m/>
    <m/>
    <m/>
    <m/>
    <m/>
    <m/>
    <m/>
    <m/>
    <m/>
    <m/>
    <m/>
    <m/>
    <m/>
    <s v="Yes"/>
    <m/>
    <m/>
    <m/>
    <m/>
    <m/>
    <m/>
    <m/>
    <m/>
    <m/>
    <m/>
    <m/>
    <m/>
    <n v="100"/>
    <m/>
    <s v=""/>
    <s v=""/>
    <s v=""/>
    <s v=""/>
    <s v=""/>
    <s v=""/>
    <s v=""/>
    <s v=""/>
    <s v=""/>
    <s v=""/>
    <s v=""/>
    <s v=""/>
    <s v=""/>
    <s v=""/>
    <s v=""/>
    <s v=""/>
    <s v=""/>
    <s v=""/>
    <n v="0"/>
    <s v=""/>
    <s v=""/>
    <s v=""/>
    <s v=""/>
    <s v=""/>
    <s v=""/>
    <s v=""/>
    <s v=""/>
    <s v=""/>
    <s v=""/>
    <s v=""/>
    <s v=""/>
    <m/>
    <s v="Refer to the Local Plan SANG Strategy within HRA"/>
    <m/>
  </r>
  <r>
    <n v="546"/>
    <x v="1"/>
    <s v="Green infrastructure"/>
    <s v="SANGs"/>
    <s v="Strategic SANG in accordance with DBC allocations protocol or Third Party SANG"/>
    <s v="5.80ha"/>
    <x v="2"/>
    <x v="22"/>
    <x v="2"/>
    <x v="18"/>
    <x v="36"/>
    <s v="N/A"/>
    <s v="N/A"/>
    <m/>
    <m/>
    <s v="S106/UU"/>
    <s v="Essential"/>
    <m/>
    <m/>
    <m/>
    <m/>
    <m/>
    <m/>
    <m/>
    <m/>
    <m/>
    <m/>
    <m/>
    <m/>
    <m/>
    <m/>
    <m/>
    <m/>
    <m/>
    <m/>
    <m/>
    <m/>
    <s v="Yes"/>
    <m/>
    <m/>
    <m/>
    <m/>
    <m/>
    <m/>
    <m/>
    <m/>
    <m/>
    <m/>
    <n v="302"/>
    <m/>
    <s v=""/>
    <s v=""/>
    <s v=""/>
    <s v=""/>
    <s v=""/>
    <s v=""/>
    <s v=""/>
    <s v=""/>
    <s v=""/>
    <s v=""/>
    <s v=""/>
    <s v=""/>
    <s v=""/>
    <s v=""/>
    <s v=""/>
    <s v=""/>
    <s v=""/>
    <s v=""/>
    <s v=""/>
    <s v=""/>
    <n v="0"/>
    <s v=""/>
    <s v=""/>
    <s v=""/>
    <s v=""/>
    <s v=""/>
    <s v=""/>
    <s v=""/>
    <s v=""/>
    <s v=""/>
    <s v=""/>
    <m/>
    <s v="Refer to the Local Plan SANG Strategy within HRA"/>
    <m/>
  </r>
  <r>
    <n v="547"/>
    <x v="1"/>
    <s v="Green infrastructure"/>
    <s v="SANGs"/>
    <s v="Strategic SANG in accordance with DBC allocations protocol or Third Party SANG"/>
    <s v="0.60ha"/>
    <x v="4"/>
    <x v="22"/>
    <x v="2"/>
    <x v="18"/>
    <x v="36"/>
    <s v="N/A"/>
    <s v="N/A"/>
    <m/>
    <m/>
    <s v="S106/UU"/>
    <s v="Essential"/>
    <m/>
    <m/>
    <m/>
    <m/>
    <m/>
    <m/>
    <m/>
    <m/>
    <m/>
    <m/>
    <m/>
    <m/>
    <m/>
    <m/>
    <m/>
    <m/>
    <m/>
    <m/>
    <m/>
    <m/>
    <m/>
    <m/>
    <m/>
    <m/>
    <m/>
    <m/>
    <s v="Yes"/>
    <m/>
    <m/>
    <m/>
    <m/>
    <n v="31"/>
    <m/>
    <s v=""/>
    <s v=""/>
    <s v=""/>
    <s v=""/>
    <s v=""/>
    <s v=""/>
    <s v=""/>
    <s v=""/>
    <s v=""/>
    <s v=""/>
    <s v=""/>
    <s v=""/>
    <s v=""/>
    <s v=""/>
    <s v=""/>
    <s v=""/>
    <s v=""/>
    <s v=""/>
    <s v=""/>
    <s v=""/>
    <s v=""/>
    <s v=""/>
    <s v=""/>
    <s v=""/>
    <s v=""/>
    <s v=""/>
    <n v="0"/>
    <s v=""/>
    <s v=""/>
    <s v=""/>
    <s v=""/>
    <m/>
    <s v="Refer to the Local Plan SANG Strategy within HRA"/>
    <m/>
  </r>
  <r>
    <n v="548"/>
    <x v="1"/>
    <s v="Green infrastructure"/>
    <s v="SANGs"/>
    <s v="Strategic SANG in accordance with DBC allocations protocol or Third Party SANG"/>
    <s v="4.1664ha Haresfoot Farm Bespoke SANG"/>
    <x v="4"/>
    <x v="39"/>
    <x v="2"/>
    <x v="18"/>
    <x v="36"/>
    <s v="N/A"/>
    <s v="N/A"/>
    <m/>
    <m/>
    <s v="S106/UU"/>
    <s v="Essential"/>
    <m/>
    <m/>
    <m/>
    <m/>
    <m/>
    <m/>
    <m/>
    <m/>
    <m/>
    <m/>
    <m/>
    <m/>
    <m/>
    <m/>
    <m/>
    <m/>
    <m/>
    <m/>
    <m/>
    <m/>
    <m/>
    <m/>
    <m/>
    <m/>
    <m/>
    <s v="Yes"/>
    <m/>
    <m/>
    <m/>
    <m/>
    <m/>
    <n v="217"/>
    <m/>
    <s v=""/>
    <s v=""/>
    <s v=""/>
    <s v=""/>
    <s v=""/>
    <s v=""/>
    <s v=""/>
    <s v=""/>
    <s v=""/>
    <s v=""/>
    <s v=""/>
    <s v=""/>
    <s v=""/>
    <s v=""/>
    <s v=""/>
    <s v=""/>
    <s v=""/>
    <s v=""/>
    <s v=""/>
    <s v=""/>
    <s v=""/>
    <s v=""/>
    <s v=""/>
    <s v=""/>
    <s v=""/>
    <n v="0"/>
    <s v=""/>
    <s v=""/>
    <s v=""/>
    <s v=""/>
    <s v=""/>
    <m/>
    <s v="Refer to the Local Plan SANG Strategy within HRA"/>
    <m/>
  </r>
  <r>
    <n v="549"/>
    <x v="1"/>
    <s v="Green infrastructure"/>
    <s v="SANGs"/>
    <s v="Strategic SANG in accordance with DBC allocations protocol or Third Party SANG"/>
    <s v="0.60ha"/>
    <x v="8"/>
    <x v="22"/>
    <x v="2"/>
    <x v="18"/>
    <x v="36"/>
    <s v="N/A"/>
    <s v="N/A"/>
    <m/>
    <m/>
    <s v="S106/UU"/>
    <s v="Essential"/>
    <m/>
    <m/>
    <m/>
    <m/>
    <m/>
    <m/>
    <m/>
    <m/>
    <m/>
    <m/>
    <m/>
    <m/>
    <m/>
    <m/>
    <m/>
    <m/>
    <m/>
    <m/>
    <m/>
    <m/>
    <m/>
    <m/>
    <m/>
    <m/>
    <m/>
    <m/>
    <m/>
    <s v="Yes"/>
    <m/>
    <m/>
    <m/>
    <n v="67"/>
    <m/>
    <s v=""/>
    <s v=""/>
    <s v=""/>
    <s v=""/>
    <s v=""/>
    <s v=""/>
    <s v=""/>
    <s v=""/>
    <s v=""/>
    <s v=""/>
    <s v=""/>
    <s v=""/>
    <s v=""/>
    <s v=""/>
    <s v=""/>
    <s v=""/>
    <s v=""/>
    <s v=""/>
    <s v=""/>
    <s v=""/>
    <s v=""/>
    <s v=""/>
    <s v=""/>
    <s v=""/>
    <s v=""/>
    <s v=""/>
    <s v=""/>
    <n v="0"/>
    <s v=""/>
    <s v=""/>
    <s v=""/>
    <m/>
    <s v="Refer to the Local Plan SANG Strategy within HRA"/>
    <m/>
  </r>
  <r>
    <n v="550"/>
    <x v="1"/>
    <s v="Green infrastructure"/>
    <s v="SANGs"/>
    <s v="Strategic SANG in accordance with DBC allocations protocol or Third Party SANG"/>
    <s v="0.60ha Cross Boundary Bespoke SANG with Central Bedfordshire at Studham Common"/>
    <x v="5"/>
    <x v="35"/>
    <x v="2"/>
    <x v="18"/>
    <x v="36"/>
    <s v="N/A"/>
    <s v="N/A"/>
    <m/>
    <m/>
    <s v="S106/UU"/>
    <s v="Essential"/>
    <m/>
    <m/>
    <m/>
    <m/>
    <m/>
    <m/>
    <m/>
    <m/>
    <m/>
    <m/>
    <m/>
    <m/>
    <m/>
    <m/>
    <m/>
    <m/>
    <m/>
    <m/>
    <m/>
    <m/>
    <m/>
    <m/>
    <m/>
    <m/>
    <m/>
    <m/>
    <m/>
    <m/>
    <m/>
    <s v="Yes"/>
    <m/>
    <n v="31"/>
    <m/>
    <s v=""/>
    <s v=""/>
    <s v=""/>
    <s v=""/>
    <s v=""/>
    <s v=""/>
    <s v=""/>
    <s v=""/>
    <s v=""/>
    <s v=""/>
    <s v=""/>
    <s v=""/>
    <s v=""/>
    <s v=""/>
    <s v=""/>
    <s v=""/>
    <s v=""/>
    <s v=""/>
    <s v=""/>
    <s v=""/>
    <s v=""/>
    <s v=""/>
    <s v=""/>
    <s v=""/>
    <s v=""/>
    <s v=""/>
    <s v=""/>
    <s v=""/>
    <s v=""/>
    <n v="0"/>
    <s v=""/>
    <m/>
    <s v="Refer to the Local Plan SANG Strategy within HRA"/>
    <m/>
  </r>
  <r>
    <n v="551"/>
    <x v="1"/>
    <s v="Green infrastructure"/>
    <s v="SANGs"/>
    <s v="Cross Boundary Bespoke SANG with Central Bedfordshire"/>
    <s v="2.88ha Bespoke SANG at Studham Common"/>
    <x v="5"/>
    <x v="40"/>
    <x v="2"/>
    <x v="18"/>
    <x v="36"/>
    <s v="N/A"/>
    <s v="N/A"/>
    <m/>
    <m/>
    <s v="S106/UU"/>
    <s v="Essential"/>
    <m/>
    <m/>
    <m/>
    <m/>
    <m/>
    <m/>
    <m/>
    <m/>
    <m/>
    <m/>
    <m/>
    <m/>
    <m/>
    <m/>
    <m/>
    <m/>
    <m/>
    <m/>
    <m/>
    <m/>
    <m/>
    <m/>
    <m/>
    <m/>
    <m/>
    <m/>
    <m/>
    <m/>
    <s v="Yes"/>
    <m/>
    <m/>
    <n v="150"/>
    <m/>
    <s v=""/>
    <s v=""/>
    <s v=""/>
    <s v=""/>
    <s v=""/>
    <s v=""/>
    <s v=""/>
    <s v=""/>
    <s v=""/>
    <s v=""/>
    <s v=""/>
    <s v=""/>
    <s v=""/>
    <s v=""/>
    <s v=""/>
    <s v=""/>
    <s v=""/>
    <s v=""/>
    <s v=""/>
    <s v=""/>
    <s v=""/>
    <s v=""/>
    <s v=""/>
    <s v=""/>
    <s v=""/>
    <s v=""/>
    <s v=""/>
    <s v=""/>
    <n v="0"/>
    <s v=""/>
    <s v=""/>
    <m/>
    <s v="Refer to the Local Plan SANG Strategy within HRA"/>
    <m/>
  </r>
  <r>
    <n v="552"/>
    <x v="1"/>
    <s v="Green infrastructure"/>
    <s v="SANGs"/>
    <s v="Strategic SANG in accordance with DBC allocations protocol or Third Party SANG"/>
    <s v="45.79ha"/>
    <x v="1"/>
    <x v="35"/>
    <x v="2"/>
    <x v="18"/>
    <x v="36"/>
    <s v="N/A"/>
    <s v="N/A"/>
    <m/>
    <m/>
    <s v="S106/UU"/>
    <s v="Essential"/>
    <m/>
    <m/>
    <m/>
    <m/>
    <m/>
    <m/>
    <m/>
    <m/>
    <m/>
    <m/>
    <m/>
    <m/>
    <m/>
    <m/>
    <m/>
    <m/>
    <m/>
    <m/>
    <m/>
    <m/>
    <m/>
    <m/>
    <m/>
    <m/>
    <m/>
    <m/>
    <m/>
    <m/>
    <m/>
    <m/>
    <m/>
    <n v="0"/>
    <m/>
    <s v=""/>
    <s v=""/>
    <s v=""/>
    <s v=""/>
    <s v=""/>
    <s v=""/>
    <s v=""/>
    <s v=""/>
    <s v=""/>
    <s v=""/>
    <s v=""/>
    <s v=""/>
    <s v=""/>
    <s v=""/>
    <s v=""/>
    <s v=""/>
    <s v=""/>
    <s v=""/>
    <s v=""/>
    <s v=""/>
    <s v=""/>
    <s v=""/>
    <s v=""/>
    <s v=""/>
    <s v=""/>
    <s v=""/>
    <s v=""/>
    <s v=""/>
    <s v=""/>
    <s v=""/>
    <s v=""/>
    <m/>
    <s v="Refer to the Local Plan SANG Strategy within HRA"/>
    <m/>
  </r>
  <r>
    <n v="553"/>
    <x v="1"/>
    <s v="Green infrastructure"/>
    <s v="SANGs"/>
    <s v="On site Bespoke SANG"/>
    <s v="28.80ha North Hemel Bespoke SANG. Sites providing on site SANG solutions are not required to provide natural/semi-natural greenspace. "/>
    <x v="1"/>
    <x v="14"/>
    <x v="1"/>
    <x v="18"/>
    <x v="36"/>
    <s v="N/A"/>
    <s v="N/A"/>
    <m/>
    <m/>
    <s v="S106/UU"/>
    <s v="Essential"/>
    <s v="Yes"/>
    <m/>
    <m/>
    <m/>
    <m/>
    <m/>
    <m/>
    <m/>
    <m/>
    <m/>
    <m/>
    <m/>
    <m/>
    <m/>
    <m/>
    <m/>
    <m/>
    <m/>
    <m/>
    <m/>
    <m/>
    <m/>
    <m/>
    <m/>
    <m/>
    <m/>
    <m/>
    <m/>
    <m/>
    <m/>
    <m/>
    <n v="1500"/>
    <m/>
    <n v="0"/>
    <s v=""/>
    <s v=""/>
    <s v=""/>
    <s v=""/>
    <s v=""/>
    <s v=""/>
    <s v=""/>
    <s v=""/>
    <s v=""/>
    <s v=""/>
    <s v=""/>
    <s v=""/>
    <s v=""/>
    <s v=""/>
    <s v=""/>
    <s v=""/>
    <s v=""/>
    <s v=""/>
    <s v=""/>
    <s v=""/>
    <s v=""/>
    <s v=""/>
    <s v=""/>
    <s v=""/>
    <s v=""/>
    <s v=""/>
    <s v=""/>
    <s v=""/>
    <s v=""/>
    <s v=""/>
    <m/>
    <s v="Refer to the Local Plan SANG Strategy within HRA"/>
    <m/>
  </r>
  <r>
    <n v="554"/>
    <x v="1"/>
    <s v="Green infrastructure"/>
    <s v="SANGs"/>
    <s v="Off site Strategic SANG"/>
    <s v="8.64ha Gadebridge Park strategic SANG"/>
    <x v="1"/>
    <x v="23"/>
    <x v="2"/>
    <x v="18"/>
    <x v="36"/>
    <s v="N/A"/>
    <s v="N/A"/>
    <m/>
    <m/>
    <s v="S106/UU"/>
    <s v="Essential"/>
    <m/>
    <m/>
    <s v="Yes"/>
    <m/>
    <m/>
    <m/>
    <m/>
    <m/>
    <m/>
    <m/>
    <m/>
    <m/>
    <m/>
    <m/>
    <m/>
    <m/>
    <m/>
    <m/>
    <m/>
    <m/>
    <m/>
    <m/>
    <m/>
    <m/>
    <m/>
    <m/>
    <m/>
    <m/>
    <m/>
    <m/>
    <m/>
    <n v="450"/>
    <m/>
    <s v=""/>
    <s v=""/>
    <n v="0"/>
    <s v=""/>
    <s v=""/>
    <s v=""/>
    <s v=""/>
    <s v=""/>
    <s v=""/>
    <s v=""/>
    <s v=""/>
    <s v=""/>
    <s v=""/>
    <s v=""/>
    <s v=""/>
    <s v=""/>
    <s v=""/>
    <s v=""/>
    <s v=""/>
    <s v=""/>
    <s v=""/>
    <s v=""/>
    <s v=""/>
    <s v=""/>
    <s v=""/>
    <s v=""/>
    <s v=""/>
    <s v=""/>
    <s v=""/>
    <s v=""/>
    <s v=""/>
    <m/>
    <s v="Refer to the Local Plan SANG Strategy within HRA"/>
    <m/>
  </r>
  <r>
    <n v="555"/>
    <x v="1"/>
    <s v="Green infrastructure"/>
    <s v="SANGs"/>
    <s v="Off site Strategic SANG"/>
    <s v="6.72ha Gadebridge Park strategic SANG"/>
    <x v="1"/>
    <x v="24"/>
    <x v="2"/>
    <x v="18"/>
    <x v="36"/>
    <s v="N/A"/>
    <s v="N/A"/>
    <m/>
    <m/>
    <s v="S106/UU"/>
    <s v="Essential"/>
    <m/>
    <m/>
    <m/>
    <s v="Yes"/>
    <m/>
    <m/>
    <m/>
    <m/>
    <m/>
    <m/>
    <m/>
    <m/>
    <m/>
    <m/>
    <m/>
    <m/>
    <m/>
    <m/>
    <m/>
    <m/>
    <m/>
    <m/>
    <m/>
    <m/>
    <m/>
    <m/>
    <m/>
    <m/>
    <m/>
    <m/>
    <m/>
    <n v="350"/>
    <m/>
    <s v=""/>
    <s v=""/>
    <s v=""/>
    <n v="0"/>
    <s v=""/>
    <s v=""/>
    <s v=""/>
    <s v=""/>
    <s v=""/>
    <s v=""/>
    <s v=""/>
    <s v=""/>
    <s v=""/>
    <s v=""/>
    <s v=""/>
    <s v=""/>
    <s v=""/>
    <s v=""/>
    <s v=""/>
    <s v=""/>
    <s v=""/>
    <s v=""/>
    <s v=""/>
    <s v=""/>
    <s v=""/>
    <s v=""/>
    <s v=""/>
    <s v=""/>
    <s v=""/>
    <s v=""/>
    <s v=""/>
    <m/>
    <s v="Refer to the Local Plan SANG Strategy within HRA"/>
    <m/>
  </r>
  <r>
    <n v="556"/>
    <x v="1"/>
    <s v="Green infrastructure"/>
    <s v="SANGs"/>
    <s v="Off site Strategic SANG"/>
    <s v="3,84ha Gadebridge Park strategic SANG"/>
    <x v="1"/>
    <x v="25"/>
    <x v="2"/>
    <x v="18"/>
    <x v="36"/>
    <s v="N/A"/>
    <s v="N/A"/>
    <m/>
    <m/>
    <s v="S106/UU"/>
    <s v="Essential"/>
    <m/>
    <s v="Yes"/>
    <m/>
    <m/>
    <m/>
    <m/>
    <m/>
    <m/>
    <m/>
    <m/>
    <m/>
    <m/>
    <m/>
    <m/>
    <m/>
    <m/>
    <m/>
    <m/>
    <m/>
    <m/>
    <m/>
    <m/>
    <m/>
    <m/>
    <m/>
    <m/>
    <m/>
    <m/>
    <m/>
    <m/>
    <m/>
    <n v="200"/>
    <m/>
    <s v=""/>
    <n v="0"/>
    <s v=""/>
    <s v=""/>
    <s v=""/>
    <s v=""/>
    <s v=""/>
    <s v=""/>
    <s v=""/>
    <s v=""/>
    <s v=""/>
    <s v=""/>
    <s v=""/>
    <s v=""/>
    <s v=""/>
    <s v=""/>
    <s v=""/>
    <s v=""/>
    <s v=""/>
    <s v=""/>
    <s v=""/>
    <s v=""/>
    <s v=""/>
    <s v=""/>
    <s v=""/>
    <s v=""/>
    <s v=""/>
    <s v=""/>
    <s v=""/>
    <s v=""/>
    <s v=""/>
    <m/>
    <s v="Refer to the Local Plan SANG Strategy within HRA"/>
    <m/>
  </r>
  <r>
    <n v="557"/>
    <x v="1"/>
    <s v="Green infrastructure"/>
    <s v="SANGs"/>
    <s v="Off site Third Party SANG"/>
    <s v="5.76ha Westbrook Hay Third Party SANG"/>
    <x v="1"/>
    <x v="16"/>
    <x v="2"/>
    <x v="18"/>
    <x v="36"/>
    <s v="N/A"/>
    <s v="N/A"/>
    <m/>
    <m/>
    <s v="S106/UU"/>
    <s v="Essential"/>
    <m/>
    <m/>
    <m/>
    <m/>
    <s v="Yes"/>
    <m/>
    <m/>
    <m/>
    <m/>
    <m/>
    <m/>
    <m/>
    <m/>
    <m/>
    <m/>
    <m/>
    <m/>
    <m/>
    <m/>
    <m/>
    <m/>
    <m/>
    <m/>
    <m/>
    <m/>
    <m/>
    <m/>
    <m/>
    <m/>
    <m/>
    <m/>
    <n v="300"/>
    <m/>
    <s v=""/>
    <s v=""/>
    <s v=""/>
    <s v=""/>
    <n v="0"/>
    <s v=""/>
    <s v=""/>
    <s v=""/>
    <s v=""/>
    <s v=""/>
    <s v=""/>
    <s v=""/>
    <s v=""/>
    <s v=""/>
    <s v=""/>
    <s v=""/>
    <s v=""/>
    <s v=""/>
    <s v=""/>
    <s v=""/>
    <s v=""/>
    <s v=""/>
    <s v=""/>
    <s v=""/>
    <s v=""/>
    <s v=""/>
    <s v=""/>
    <s v=""/>
    <s v=""/>
    <s v=""/>
    <s v=""/>
    <m/>
    <s v="Refer to the Local Plan SANG Strategy within HRA"/>
    <m/>
  </r>
  <r>
    <n v="558"/>
    <x v="1"/>
    <s v="Green infrastructure"/>
    <s v="SANGs"/>
    <s v="Off site Third Party SANG"/>
    <s v="1.92ha Westbrook Hay Third Party SANG"/>
    <x v="1"/>
    <x v="26"/>
    <x v="2"/>
    <x v="18"/>
    <x v="36"/>
    <s v="N/A"/>
    <s v="N/A"/>
    <m/>
    <m/>
    <s v="S106/UU"/>
    <s v="Essential"/>
    <m/>
    <m/>
    <m/>
    <m/>
    <m/>
    <m/>
    <s v="Yes"/>
    <m/>
    <m/>
    <m/>
    <m/>
    <m/>
    <m/>
    <m/>
    <m/>
    <m/>
    <m/>
    <m/>
    <m/>
    <m/>
    <m/>
    <m/>
    <m/>
    <m/>
    <m/>
    <m/>
    <m/>
    <m/>
    <m/>
    <m/>
    <m/>
    <n v="100"/>
    <m/>
    <s v=""/>
    <s v=""/>
    <s v=""/>
    <s v=""/>
    <s v=""/>
    <s v=""/>
    <n v="0"/>
    <s v=""/>
    <s v=""/>
    <s v=""/>
    <s v=""/>
    <s v=""/>
    <s v=""/>
    <s v=""/>
    <s v=""/>
    <s v=""/>
    <s v=""/>
    <s v=""/>
    <s v=""/>
    <s v=""/>
    <s v=""/>
    <s v=""/>
    <s v=""/>
    <s v=""/>
    <s v=""/>
    <s v=""/>
    <s v=""/>
    <s v=""/>
    <s v=""/>
    <s v=""/>
    <s v=""/>
    <m/>
    <s v="Refer to the Local Plan SANG Strategy within HRA"/>
    <m/>
  </r>
  <r>
    <n v="559"/>
    <x v="1"/>
    <s v="Green infrastructure"/>
    <s v="SANGs"/>
    <s v="Off site Third Party SANG"/>
    <s v="7.49ha Westbrook Hay Third Party SANG"/>
    <x v="1"/>
    <x v="27"/>
    <x v="2"/>
    <x v="18"/>
    <x v="36"/>
    <s v="N/A"/>
    <s v="N/A"/>
    <m/>
    <m/>
    <s v="S106/UU"/>
    <s v="Essential"/>
    <m/>
    <m/>
    <m/>
    <m/>
    <m/>
    <m/>
    <m/>
    <s v="Yes"/>
    <m/>
    <m/>
    <m/>
    <m/>
    <m/>
    <m/>
    <m/>
    <m/>
    <m/>
    <m/>
    <m/>
    <m/>
    <m/>
    <m/>
    <m/>
    <m/>
    <m/>
    <m/>
    <m/>
    <m/>
    <m/>
    <m/>
    <m/>
    <n v="390"/>
    <m/>
    <s v=""/>
    <s v=""/>
    <s v=""/>
    <s v=""/>
    <s v=""/>
    <s v=""/>
    <s v=""/>
    <n v="0"/>
    <s v=""/>
    <s v=""/>
    <s v=""/>
    <s v=""/>
    <s v=""/>
    <s v=""/>
    <s v=""/>
    <s v=""/>
    <s v=""/>
    <s v=""/>
    <s v=""/>
    <s v=""/>
    <s v=""/>
    <s v=""/>
    <s v=""/>
    <s v=""/>
    <s v=""/>
    <s v=""/>
    <s v=""/>
    <s v=""/>
    <s v=""/>
    <s v=""/>
    <s v=""/>
    <m/>
    <s v="Refer to the Local Plan SANG Strategy within HRA"/>
    <m/>
  </r>
  <r>
    <n v="560"/>
    <x v="1"/>
    <s v="Green infrastructure"/>
    <s v="SANGs"/>
    <s v="Off site Third Party SANG"/>
    <s v="9.22ha Westbrook Hay Third Party SANG"/>
    <x v="1"/>
    <x v="41"/>
    <x v="2"/>
    <x v="18"/>
    <x v="36"/>
    <s v="N/A"/>
    <s v="N/A"/>
    <m/>
    <m/>
    <s v="S106/UU"/>
    <s v="Essential"/>
    <m/>
    <m/>
    <m/>
    <m/>
    <m/>
    <s v="Yes"/>
    <m/>
    <m/>
    <m/>
    <m/>
    <m/>
    <m/>
    <m/>
    <m/>
    <m/>
    <m/>
    <m/>
    <m/>
    <m/>
    <m/>
    <m/>
    <m/>
    <m/>
    <m/>
    <m/>
    <m/>
    <m/>
    <m/>
    <m/>
    <m/>
    <m/>
    <n v="480"/>
    <m/>
    <s v=""/>
    <s v=""/>
    <s v=""/>
    <s v=""/>
    <s v=""/>
    <n v="0"/>
    <s v=""/>
    <s v=""/>
    <s v=""/>
    <s v=""/>
    <s v=""/>
    <s v=""/>
    <s v=""/>
    <s v=""/>
    <s v=""/>
    <s v=""/>
    <s v=""/>
    <s v=""/>
    <s v=""/>
    <s v=""/>
    <s v=""/>
    <s v=""/>
    <s v=""/>
    <s v=""/>
    <s v=""/>
    <s v=""/>
    <s v=""/>
    <s v=""/>
    <s v=""/>
    <s v=""/>
    <s v=""/>
    <m/>
    <s v="Refer to the Local Plan SANG Strategy within HRA"/>
    <m/>
  </r>
  <r>
    <n v="561"/>
    <x v="1"/>
    <s v="Sports and Leisure"/>
    <s v="SANGs"/>
    <s v="Off site Third Party SANG"/>
    <s v="Contributions towards 9.60ha Westbrook Hay Third Party SANG"/>
    <x v="1"/>
    <x v="17"/>
    <x v="2"/>
    <x v="17"/>
    <x v="36"/>
    <s v="N/A"/>
    <s v="N/A"/>
    <m/>
    <m/>
    <s v="S106/CIL"/>
    <s v="Important"/>
    <m/>
    <m/>
    <m/>
    <m/>
    <m/>
    <m/>
    <m/>
    <m/>
    <s v="Yes"/>
    <m/>
    <m/>
    <m/>
    <m/>
    <m/>
    <m/>
    <m/>
    <m/>
    <m/>
    <m/>
    <m/>
    <m/>
    <m/>
    <m/>
    <m/>
    <m/>
    <m/>
    <m/>
    <m/>
    <m/>
    <m/>
    <m/>
    <n v="500"/>
    <m/>
    <s v=""/>
    <s v=""/>
    <s v=""/>
    <s v=""/>
    <s v=""/>
    <s v=""/>
    <s v=""/>
    <s v=""/>
    <n v="0"/>
    <s v=""/>
    <s v=""/>
    <s v=""/>
    <s v=""/>
    <s v=""/>
    <s v=""/>
    <s v=""/>
    <s v=""/>
    <s v=""/>
    <s v=""/>
    <s v=""/>
    <s v=""/>
    <s v=""/>
    <s v=""/>
    <s v=""/>
    <s v=""/>
    <s v=""/>
    <s v=""/>
    <s v=""/>
    <s v=""/>
    <s v=""/>
    <s v=""/>
    <m/>
    <m/>
    <m/>
  </r>
  <r>
    <n v="562"/>
    <x v="1"/>
    <s v="Sports and Leisure"/>
    <s v="SANGs"/>
    <s v="Off site Third Party SANG"/>
    <s v="Contributions towards 4.49ha Westbrook Hay Third Party SANG"/>
    <x v="1"/>
    <x v="29"/>
    <x v="2"/>
    <x v="17"/>
    <x v="36"/>
    <s v="N/A"/>
    <s v="N/A"/>
    <m/>
    <m/>
    <s v="S106/CIL"/>
    <s v="Important"/>
    <m/>
    <m/>
    <m/>
    <m/>
    <m/>
    <m/>
    <m/>
    <m/>
    <m/>
    <m/>
    <m/>
    <m/>
    <s v="Yes"/>
    <m/>
    <m/>
    <m/>
    <m/>
    <m/>
    <m/>
    <m/>
    <m/>
    <m/>
    <m/>
    <m/>
    <m/>
    <m/>
    <m/>
    <m/>
    <m/>
    <m/>
    <m/>
    <n v="234"/>
    <m/>
    <s v=""/>
    <s v=""/>
    <s v=""/>
    <s v=""/>
    <s v=""/>
    <s v=""/>
    <s v=""/>
    <s v=""/>
    <s v=""/>
    <s v=""/>
    <s v=""/>
    <s v=""/>
    <n v="0"/>
    <s v=""/>
    <s v=""/>
    <s v=""/>
    <s v=""/>
    <s v=""/>
    <s v=""/>
    <s v=""/>
    <s v=""/>
    <s v=""/>
    <s v=""/>
    <s v=""/>
    <s v=""/>
    <s v=""/>
    <s v=""/>
    <s v=""/>
    <s v=""/>
    <s v=""/>
    <s v=""/>
    <m/>
    <m/>
    <m/>
  </r>
  <r>
    <n v="563"/>
    <x v="1"/>
    <s v="Sports and Leisure"/>
    <s v="SANGs"/>
    <s v="Off site Third Party SANG"/>
    <s v="Contributions towards 9.60ha Shendish Bespoke SANG to the West of main development. Sites providing on site SANG solutions are not required to provide natural/semi-natural greenspace. "/>
    <x v="1"/>
    <x v="3"/>
    <x v="1"/>
    <x v="17"/>
    <x v="36"/>
    <s v="N/A"/>
    <s v="N/A"/>
    <m/>
    <m/>
    <s v="S106/CIL"/>
    <s v="Important"/>
    <m/>
    <m/>
    <m/>
    <m/>
    <m/>
    <m/>
    <m/>
    <m/>
    <m/>
    <s v="Yes"/>
    <m/>
    <m/>
    <m/>
    <m/>
    <m/>
    <m/>
    <m/>
    <m/>
    <m/>
    <m/>
    <m/>
    <m/>
    <m/>
    <m/>
    <m/>
    <m/>
    <m/>
    <m/>
    <m/>
    <m/>
    <m/>
    <n v="500"/>
    <m/>
    <s v=""/>
    <s v=""/>
    <s v=""/>
    <s v=""/>
    <s v=""/>
    <s v=""/>
    <s v=""/>
    <s v=""/>
    <s v=""/>
    <n v="0"/>
    <s v=""/>
    <s v=""/>
    <s v=""/>
    <s v=""/>
    <s v=""/>
    <s v=""/>
    <s v=""/>
    <s v=""/>
    <s v=""/>
    <s v=""/>
    <s v=""/>
    <s v=""/>
    <s v=""/>
    <s v=""/>
    <s v=""/>
    <s v=""/>
    <s v=""/>
    <s v=""/>
    <s v=""/>
    <s v=""/>
    <s v=""/>
    <m/>
    <m/>
    <m/>
  </r>
  <r>
    <n v="564"/>
    <x v="1"/>
    <s v="Sports and Leisure"/>
    <s v="SANGs"/>
    <s v="On-site Bespoke SANG"/>
    <s v="Contributions towards 14.40ha Polehanger Lane Bespoke SANG on northern part of proposed allocation "/>
    <x v="1"/>
    <x v="7"/>
    <x v="2"/>
    <x v="17"/>
    <x v="36"/>
    <s v="N/A"/>
    <s v="N/A"/>
    <m/>
    <m/>
    <s v="S106/CIL"/>
    <s v="Important"/>
    <m/>
    <m/>
    <m/>
    <m/>
    <m/>
    <m/>
    <m/>
    <m/>
    <m/>
    <m/>
    <s v="Yes"/>
    <m/>
    <m/>
    <m/>
    <m/>
    <m/>
    <m/>
    <m/>
    <m/>
    <m/>
    <m/>
    <m/>
    <m/>
    <m/>
    <m/>
    <m/>
    <m/>
    <m/>
    <m/>
    <m/>
    <m/>
    <n v="750"/>
    <m/>
    <s v=""/>
    <s v=""/>
    <s v=""/>
    <s v=""/>
    <s v=""/>
    <s v=""/>
    <s v=""/>
    <s v=""/>
    <s v=""/>
    <s v=""/>
    <n v="0"/>
    <s v=""/>
    <s v=""/>
    <s v=""/>
    <s v=""/>
    <s v=""/>
    <s v=""/>
    <s v=""/>
    <s v=""/>
    <s v=""/>
    <s v=""/>
    <s v=""/>
    <s v=""/>
    <s v=""/>
    <s v=""/>
    <s v=""/>
    <s v=""/>
    <s v=""/>
    <s v=""/>
    <s v=""/>
    <s v=""/>
    <m/>
    <m/>
    <m/>
  </r>
  <r>
    <n v="565"/>
    <x v="1"/>
    <s v="Sports and Leisure"/>
    <s v="SANGs"/>
    <s v="Off site Third Party SANG"/>
    <s v="Contributions towards 6.72ha Gadebridge Network (Margaret Lloyd Park &amp; Howe Grove) Strategic SANG"/>
    <x v="1"/>
    <x v="9"/>
    <x v="2"/>
    <x v="17"/>
    <x v="36"/>
    <s v="N/A"/>
    <s v="N/A"/>
    <m/>
    <m/>
    <s v="S106/CIL"/>
    <s v="Important"/>
    <m/>
    <m/>
    <m/>
    <m/>
    <m/>
    <m/>
    <m/>
    <m/>
    <m/>
    <m/>
    <m/>
    <m/>
    <m/>
    <s v="Yes"/>
    <m/>
    <m/>
    <m/>
    <m/>
    <m/>
    <m/>
    <m/>
    <m/>
    <m/>
    <m/>
    <m/>
    <m/>
    <m/>
    <m/>
    <m/>
    <m/>
    <m/>
    <n v="350"/>
    <m/>
    <s v=""/>
    <s v=""/>
    <s v=""/>
    <s v=""/>
    <s v=""/>
    <s v=""/>
    <s v=""/>
    <s v=""/>
    <s v=""/>
    <s v=""/>
    <s v=""/>
    <s v=""/>
    <s v=""/>
    <n v="0"/>
    <s v=""/>
    <s v=""/>
    <s v=""/>
    <s v=""/>
    <s v=""/>
    <s v=""/>
    <s v=""/>
    <s v=""/>
    <s v=""/>
    <s v=""/>
    <s v=""/>
    <s v=""/>
    <s v=""/>
    <s v=""/>
    <s v=""/>
    <s v=""/>
    <s v=""/>
    <m/>
    <m/>
    <m/>
  </r>
  <r>
    <n v="566"/>
    <x v="1"/>
    <s v="Sports and Leisure"/>
    <s v="SANGs"/>
    <s v="Off site Third Party SANG"/>
    <s v="Contributions towards 1.73ha Gadebridge Network (Margaret Lloyd Park &amp; Howe Grove) Strategic SANG"/>
    <x v="1"/>
    <x v="31"/>
    <x v="2"/>
    <x v="17"/>
    <x v="36"/>
    <s v="N/A"/>
    <s v="N/A"/>
    <m/>
    <m/>
    <s v="S106/CIL"/>
    <s v="Important"/>
    <m/>
    <m/>
    <m/>
    <m/>
    <m/>
    <m/>
    <m/>
    <m/>
    <m/>
    <m/>
    <m/>
    <m/>
    <m/>
    <m/>
    <s v="Yes"/>
    <m/>
    <m/>
    <m/>
    <m/>
    <m/>
    <m/>
    <m/>
    <m/>
    <m/>
    <m/>
    <m/>
    <m/>
    <m/>
    <m/>
    <m/>
    <m/>
    <n v="90"/>
    <m/>
    <s v=""/>
    <s v=""/>
    <s v=""/>
    <s v=""/>
    <s v=""/>
    <s v=""/>
    <s v=""/>
    <s v=""/>
    <s v=""/>
    <s v=""/>
    <s v=""/>
    <s v=""/>
    <s v=""/>
    <s v=""/>
    <n v="0"/>
    <s v=""/>
    <s v=""/>
    <s v=""/>
    <s v=""/>
    <s v=""/>
    <s v=""/>
    <s v=""/>
    <s v=""/>
    <s v=""/>
    <s v=""/>
    <s v=""/>
    <s v=""/>
    <s v=""/>
    <s v=""/>
    <s v=""/>
    <s v=""/>
    <m/>
    <m/>
    <m/>
  </r>
  <r>
    <n v="567"/>
    <x v="1"/>
    <s v="Sports and Leisure"/>
    <s v="SANGs"/>
    <s v="Off site Third Party SANG"/>
    <s v="Contributions towards 1.54ha Gadebridge Park Strategic SANG"/>
    <x v="1"/>
    <x v="32"/>
    <x v="2"/>
    <x v="17"/>
    <x v="36"/>
    <s v="N/A"/>
    <s v="N/A"/>
    <m/>
    <m/>
    <s v="S106/CIL"/>
    <s v="Important"/>
    <m/>
    <m/>
    <m/>
    <m/>
    <m/>
    <m/>
    <m/>
    <m/>
    <m/>
    <m/>
    <m/>
    <m/>
    <m/>
    <m/>
    <m/>
    <s v="Yes"/>
    <m/>
    <m/>
    <m/>
    <m/>
    <m/>
    <m/>
    <m/>
    <m/>
    <m/>
    <m/>
    <m/>
    <m/>
    <m/>
    <m/>
    <m/>
    <n v="80"/>
    <m/>
    <s v=""/>
    <s v=""/>
    <s v=""/>
    <s v=""/>
    <s v=""/>
    <s v=""/>
    <s v=""/>
    <s v=""/>
    <s v=""/>
    <s v=""/>
    <s v=""/>
    <s v=""/>
    <s v=""/>
    <s v=""/>
    <s v=""/>
    <n v="0"/>
    <s v=""/>
    <s v=""/>
    <s v=""/>
    <s v=""/>
    <s v=""/>
    <s v=""/>
    <s v=""/>
    <s v=""/>
    <s v=""/>
    <s v=""/>
    <s v=""/>
    <s v=""/>
    <s v=""/>
    <s v=""/>
    <s v=""/>
    <m/>
    <m/>
    <m/>
  </r>
  <r>
    <n v="568"/>
    <x v="1"/>
    <s v="Sports and Leisure"/>
    <s v="SANGs"/>
    <s v="Off site Third Party SANG"/>
    <s v="Contributions towards 3.84ha Gadebridge Park Strategic SANG"/>
    <x v="1"/>
    <x v="33"/>
    <x v="2"/>
    <x v="17"/>
    <x v="36"/>
    <s v="N/A"/>
    <s v="N/A"/>
    <m/>
    <m/>
    <s v="S106/CIL"/>
    <s v="Important"/>
    <m/>
    <m/>
    <m/>
    <m/>
    <m/>
    <m/>
    <m/>
    <m/>
    <m/>
    <m/>
    <m/>
    <m/>
    <m/>
    <m/>
    <m/>
    <s v="Yes"/>
    <m/>
    <m/>
    <m/>
    <m/>
    <m/>
    <m/>
    <m/>
    <m/>
    <m/>
    <m/>
    <m/>
    <m/>
    <m/>
    <m/>
    <m/>
    <n v="80"/>
    <m/>
    <s v=""/>
    <s v=""/>
    <s v=""/>
    <s v=""/>
    <s v=""/>
    <s v=""/>
    <s v=""/>
    <s v=""/>
    <s v=""/>
    <s v=""/>
    <s v=""/>
    <s v=""/>
    <s v=""/>
    <s v=""/>
    <s v=""/>
    <n v="0"/>
    <s v=""/>
    <s v=""/>
    <s v=""/>
    <s v=""/>
    <s v=""/>
    <s v=""/>
    <s v=""/>
    <s v=""/>
    <s v=""/>
    <s v=""/>
    <s v=""/>
    <s v=""/>
    <s v=""/>
    <s v=""/>
    <s v=""/>
    <m/>
    <m/>
    <m/>
  </r>
  <r>
    <n v="569"/>
    <x v="1"/>
    <s v="Green infrastructure"/>
    <s v="SAMMS"/>
    <s v="Provision of SAMMS "/>
    <s v="(384sqm) Refer to Chilterns Beechwoods Special Area of Conservation Mitigation Strategy"/>
    <x v="11"/>
    <x v="4"/>
    <x v="2"/>
    <x v="20"/>
    <x v="15"/>
    <s v="N/A"/>
    <s v="N/A"/>
    <n v="307063.67999999999"/>
    <n v="307063.67999999999"/>
    <s v="S106/UU"/>
    <s v="Essential"/>
    <s v="Yes"/>
    <m/>
    <m/>
    <m/>
    <m/>
    <m/>
    <m/>
    <m/>
    <m/>
    <m/>
    <m/>
    <m/>
    <m/>
    <m/>
    <m/>
    <m/>
    <m/>
    <m/>
    <m/>
    <m/>
    <m/>
    <m/>
    <m/>
    <m/>
    <m/>
    <m/>
    <m/>
    <m/>
    <m/>
    <m/>
    <m/>
    <n v="1500"/>
    <n v="204.70911999999998"/>
    <n v="307063.67999999999"/>
    <s v=""/>
    <s v=""/>
    <s v=""/>
    <s v=""/>
    <s v=""/>
    <s v=""/>
    <s v=""/>
    <s v=""/>
    <s v=""/>
    <s v=""/>
    <s v=""/>
    <s v=""/>
    <s v=""/>
    <s v=""/>
    <s v=""/>
    <s v=""/>
    <s v=""/>
    <s v=""/>
    <s v=""/>
    <s v=""/>
    <s v=""/>
    <s v=""/>
    <s v=""/>
    <s v=""/>
    <s v=""/>
    <s v=""/>
    <s v=""/>
    <s v=""/>
    <s v=""/>
    <s v=""/>
    <m/>
    <s v="Refer to Chilterns Beechwoods Special Area of Conservation Mitigation Strategy"/>
    <m/>
  </r>
  <r>
    <n v="570"/>
    <x v="1"/>
    <s v="Green infrastructure"/>
    <s v="SAMMS"/>
    <s v="Provision of SAMMS "/>
    <s v="(250sqm) Refer to Chilterns Beechwoods Special Area of Conservation Mitigation Strategy"/>
    <x v="15"/>
    <x v="6"/>
    <x v="2"/>
    <x v="20"/>
    <x v="21"/>
    <s v="N/A"/>
    <s v="N/A"/>
    <n v="228470"/>
    <n v="228470"/>
    <s v="S106/UU"/>
    <s v="Essential"/>
    <m/>
    <m/>
    <m/>
    <m/>
    <m/>
    <m/>
    <m/>
    <m/>
    <m/>
    <m/>
    <m/>
    <m/>
    <m/>
    <m/>
    <m/>
    <m/>
    <m/>
    <m/>
    <m/>
    <m/>
    <m/>
    <s v="Yes"/>
    <m/>
    <m/>
    <m/>
    <m/>
    <m/>
    <m/>
    <m/>
    <m/>
    <m/>
    <n v="250"/>
    <n v="913.88"/>
    <s v=""/>
    <s v=""/>
    <s v=""/>
    <s v=""/>
    <s v=""/>
    <s v=""/>
    <s v=""/>
    <s v=""/>
    <s v=""/>
    <s v=""/>
    <s v=""/>
    <s v=""/>
    <s v=""/>
    <s v=""/>
    <s v=""/>
    <s v=""/>
    <s v=""/>
    <s v=""/>
    <s v=""/>
    <s v=""/>
    <s v=""/>
    <n v="228470"/>
    <s v=""/>
    <s v=""/>
    <s v=""/>
    <s v=""/>
    <s v=""/>
    <s v=""/>
    <s v=""/>
    <s v=""/>
    <s v=""/>
    <m/>
    <m/>
    <m/>
  </r>
  <r>
    <n v="571"/>
    <x v="1"/>
    <s v="Green infrastructure"/>
    <s v="SAMMS"/>
    <s v="Provision of SAMMS "/>
    <s v="(400sqm) Refer to Chilterns Beechwoods Special Area of Conservation Mitigation Strategy"/>
    <x v="15"/>
    <x v="21"/>
    <x v="2"/>
    <x v="20"/>
    <x v="22"/>
    <s v="N/A"/>
    <s v="N/A"/>
    <n v="365552"/>
    <n v="365552"/>
    <s v="S106/UU"/>
    <s v="Essential"/>
    <m/>
    <m/>
    <m/>
    <m/>
    <m/>
    <m/>
    <m/>
    <m/>
    <m/>
    <m/>
    <m/>
    <m/>
    <m/>
    <m/>
    <m/>
    <m/>
    <m/>
    <m/>
    <m/>
    <m/>
    <m/>
    <m/>
    <s v="Yes"/>
    <m/>
    <m/>
    <m/>
    <m/>
    <m/>
    <m/>
    <m/>
    <m/>
    <n v="400"/>
    <n v="913.88"/>
    <s v=""/>
    <s v=""/>
    <s v=""/>
    <s v=""/>
    <s v=""/>
    <s v=""/>
    <s v=""/>
    <s v=""/>
    <s v=""/>
    <s v=""/>
    <s v=""/>
    <s v=""/>
    <s v=""/>
    <s v=""/>
    <s v=""/>
    <s v=""/>
    <s v=""/>
    <s v=""/>
    <s v=""/>
    <s v=""/>
    <s v=""/>
    <s v=""/>
    <n v="365552"/>
    <s v=""/>
    <s v=""/>
    <s v=""/>
    <s v=""/>
    <s v=""/>
    <s v=""/>
    <s v=""/>
    <s v=""/>
    <m/>
    <m/>
    <m/>
  </r>
  <r>
    <n v="572"/>
    <x v="1"/>
    <s v="Green infrastructure"/>
    <s v="SAMMS"/>
    <s v="Provision of SAMMS "/>
    <s v="(250sqm) Refer to Chilterns Beechwoods Special Area of Conservation Mitigation Strategy"/>
    <x v="15"/>
    <x v="19"/>
    <x v="2"/>
    <x v="20"/>
    <x v="7"/>
    <s v="N/A"/>
    <s v="N/A"/>
    <n v="1279432"/>
    <n v="1279432"/>
    <s v="S106/UU"/>
    <s v="Essential"/>
    <m/>
    <m/>
    <m/>
    <m/>
    <m/>
    <m/>
    <m/>
    <m/>
    <m/>
    <m/>
    <m/>
    <m/>
    <m/>
    <m/>
    <m/>
    <m/>
    <m/>
    <m/>
    <m/>
    <m/>
    <m/>
    <m/>
    <m/>
    <s v="Yes"/>
    <m/>
    <m/>
    <m/>
    <m/>
    <m/>
    <m/>
    <m/>
    <n v="1400"/>
    <n v="913.88"/>
    <s v=""/>
    <s v=""/>
    <s v=""/>
    <s v=""/>
    <s v=""/>
    <s v=""/>
    <s v=""/>
    <s v=""/>
    <s v=""/>
    <s v=""/>
    <s v=""/>
    <s v=""/>
    <s v=""/>
    <s v=""/>
    <s v=""/>
    <s v=""/>
    <s v=""/>
    <s v=""/>
    <s v=""/>
    <s v=""/>
    <s v=""/>
    <s v=""/>
    <s v=""/>
    <n v="1279432"/>
    <s v=""/>
    <s v=""/>
    <s v=""/>
    <s v=""/>
    <s v=""/>
    <s v=""/>
    <s v=""/>
    <m/>
    <m/>
    <m/>
  </r>
  <r>
    <n v="573"/>
    <x v="1"/>
    <s v="Green infrastructure"/>
    <s v="SAMMS"/>
    <s v="Provision of SAMMS "/>
    <s v="(201sqm) Refer to Chilterns Beechwoods Special Area of Conservation Mitigation Strategy"/>
    <x v="15"/>
    <x v="22"/>
    <x v="2"/>
    <x v="20"/>
    <x v="15"/>
    <s v="N/A"/>
    <s v="N/A"/>
    <n v="183690"/>
    <n v="183690"/>
    <s v="S106/UU"/>
    <s v="Essential"/>
    <m/>
    <m/>
    <m/>
    <m/>
    <m/>
    <m/>
    <m/>
    <m/>
    <m/>
    <m/>
    <m/>
    <m/>
    <m/>
    <m/>
    <m/>
    <m/>
    <m/>
    <m/>
    <m/>
    <m/>
    <m/>
    <m/>
    <m/>
    <m/>
    <s v="Yes"/>
    <m/>
    <m/>
    <m/>
    <m/>
    <m/>
    <m/>
    <n v="201"/>
    <n v="913.88059701492534"/>
    <s v=""/>
    <s v=""/>
    <s v=""/>
    <s v=""/>
    <s v=""/>
    <s v=""/>
    <s v=""/>
    <s v=""/>
    <s v=""/>
    <s v=""/>
    <s v=""/>
    <s v=""/>
    <s v=""/>
    <s v=""/>
    <s v=""/>
    <s v=""/>
    <s v=""/>
    <s v=""/>
    <s v=""/>
    <s v=""/>
    <s v=""/>
    <s v=""/>
    <s v=""/>
    <s v=""/>
    <n v="183690"/>
    <s v=""/>
    <s v=""/>
    <s v=""/>
    <s v=""/>
    <s v=""/>
    <s v=""/>
    <m/>
    <m/>
    <m/>
  </r>
  <r>
    <n v="574"/>
    <x v="1"/>
    <s v="Green infrastructure"/>
    <s v="SAMMS"/>
    <s v="Provision of SAMMS "/>
    <s v="(775sqm) Refer to Chilterns Beechwoods Special Area of Conservation Mitigation Strategy"/>
    <x v="2"/>
    <x v="5"/>
    <x v="2"/>
    <x v="20"/>
    <x v="9"/>
    <s v="N/A"/>
    <s v="N/A"/>
    <n v="707831"/>
    <n v="707831"/>
    <s v="S106/UU"/>
    <s v="Essential"/>
    <m/>
    <m/>
    <m/>
    <m/>
    <m/>
    <m/>
    <m/>
    <m/>
    <m/>
    <m/>
    <m/>
    <m/>
    <m/>
    <m/>
    <m/>
    <m/>
    <m/>
    <s v="Yes"/>
    <m/>
    <m/>
    <m/>
    <m/>
    <m/>
    <m/>
    <m/>
    <m/>
    <m/>
    <m/>
    <m/>
    <m/>
    <m/>
    <n v="775"/>
    <n v="913.3303225806452"/>
    <s v=""/>
    <s v=""/>
    <s v=""/>
    <s v=""/>
    <s v=""/>
    <s v=""/>
    <s v=""/>
    <s v=""/>
    <s v=""/>
    <s v=""/>
    <s v=""/>
    <s v=""/>
    <s v=""/>
    <s v=""/>
    <s v=""/>
    <s v=""/>
    <s v=""/>
    <n v="707831"/>
    <s v=""/>
    <s v=""/>
    <s v=""/>
    <s v=""/>
    <s v=""/>
    <s v=""/>
    <s v=""/>
    <s v=""/>
    <s v=""/>
    <s v=""/>
    <s v=""/>
    <s v=""/>
    <s v=""/>
    <m/>
    <m/>
    <m/>
  </r>
  <r>
    <n v="575"/>
    <x v="1"/>
    <s v="Green infrastructure"/>
    <s v="SAMMS"/>
    <s v="Provision of SAMMS "/>
    <s v="(100sqm) Refer to Chilterns Beechwoods Special Area of Conservation Mitigation Strategy"/>
    <x v="2"/>
    <x v="37"/>
    <x v="2"/>
    <x v="20"/>
    <x v="32"/>
    <s v="N/A"/>
    <s v="N/A"/>
    <n v="91333"/>
    <n v="91333"/>
    <s v="S106/UU"/>
    <s v="Essential"/>
    <m/>
    <m/>
    <m/>
    <m/>
    <m/>
    <m/>
    <m/>
    <m/>
    <m/>
    <m/>
    <m/>
    <m/>
    <m/>
    <m/>
    <m/>
    <m/>
    <m/>
    <m/>
    <m/>
    <s v="Yes"/>
    <m/>
    <m/>
    <m/>
    <m/>
    <m/>
    <m/>
    <m/>
    <m/>
    <m/>
    <m/>
    <m/>
    <n v="100"/>
    <n v="913.33"/>
    <s v=""/>
    <s v=""/>
    <s v=""/>
    <s v=""/>
    <s v=""/>
    <s v=""/>
    <s v=""/>
    <s v=""/>
    <s v=""/>
    <s v=""/>
    <s v=""/>
    <s v=""/>
    <s v=""/>
    <s v=""/>
    <s v=""/>
    <s v=""/>
    <s v=""/>
    <s v=""/>
    <s v=""/>
    <n v="91333"/>
    <s v=""/>
    <s v=""/>
    <s v=""/>
    <s v=""/>
    <s v=""/>
    <s v=""/>
    <s v=""/>
    <s v=""/>
    <s v=""/>
    <s v=""/>
    <s v=""/>
    <m/>
    <m/>
    <m/>
  </r>
  <r>
    <n v="576"/>
    <x v="1"/>
    <s v="Green infrastructure"/>
    <s v="SAMMS"/>
    <s v="Provision of SAMMS "/>
    <s v="(100sqm)  Refer to Chilterns Beechwoods Special Area of Conservation Mitigation Strategy"/>
    <x v="2"/>
    <x v="38"/>
    <x v="2"/>
    <x v="20"/>
    <x v="24"/>
    <s v="N/A"/>
    <s v="N/A"/>
    <n v="91333"/>
    <n v="91333"/>
    <s v="S106/UU"/>
    <s v="Essential"/>
    <m/>
    <m/>
    <m/>
    <m/>
    <m/>
    <m/>
    <m/>
    <m/>
    <m/>
    <m/>
    <m/>
    <m/>
    <m/>
    <m/>
    <m/>
    <m/>
    <m/>
    <m/>
    <s v="Yes"/>
    <m/>
    <m/>
    <m/>
    <m/>
    <m/>
    <m/>
    <m/>
    <m/>
    <m/>
    <m/>
    <m/>
    <m/>
    <n v="100"/>
    <n v="913.33"/>
    <s v=""/>
    <s v=""/>
    <s v=""/>
    <s v=""/>
    <s v=""/>
    <s v=""/>
    <s v=""/>
    <s v=""/>
    <s v=""/>
    <s v=""/>
    <s v=""/>
    <s v=""/>
    <s v=""/>
    <s v=""/>
    <s v=""/>
    <s v=""/>
    <s v=""/>
    <s v=""/>
    <n v="91333"/>
    <s v=""/>
    <s v=""/>
    <s v=""/>
    <s v=""/>
    <s v=""/>
    <s v=""/>
    <s v=""/>
    <s v=""/>
    <s v=""/>
    <s v=""/>
    <s v=""/>
    <s v=""/>
    <m/>
    <m/>
    <m/>
  </r>
  <r>
    <n v="577"/>
    <x v="1"/>
    <s v="Green infrastructure"/>
    <s v="SAMMS"/>
    <s v="Provision of SAMMS "/>
    <s v="(302sqm) Refer to Chilterns Beechwoods Special Area of Conservation Mitigation Strategy"/>
    <x v="2"/>
    <x v="22"/>
    <x v="2"/>
    <x v="20"/>
    <x v="15"/>
    <s v="N/A"/>
    <s v="N/A"/>
    <n v="275825.65999999997"/>
    <n v="275825.65999999997"/>
    <s v="S106/UU"/>
    <s v="Essential"/>
    <m/>
    <m/>
    <m/>
    <m/>
    <m/>
    <m/>
    <m/>
    <m/>
    <m/>
    <m/>
    <m/>
    <m/>
    <m/>
    <m/>
    <m/>
    <m/>
    <m/>
    <m/>
    <m/>
    <m/>
    <s v="Yes"/>
    <m/>
    <m/>
    <m/>
    <m/>
    <m/>
    <m/>
    <m/>
    <m/>
    <m/>
    <m/>
    <n v="302"/>
    <n v="913.32999999999993"/>
    <s v=""/>
    <s v=""/>
    <s v=""/>
    <s v=""/>
    <s v=""/>
    <s v=""/>
    <s v=""/>
    <s v=""/>
    <s v=""/>
    <s v=""/>
    <s v=""/>
    <s v=""/>
    <s v=""/>
    <s v=""/>
    <s v=""/>
    <s v=""/>
    <s v=""/>
    <s v=""/>
    <s v=""/>
    <s v=""/>
    <n v="275825.65999999997"/>
    <s v=""/>
    <s v=""/>
    <s v=""/>
    <s v=""/>
    <s v=""/>
    <s v=""/>
    <s v=""/>
    <s v=""/>
    <s v=""/>
    <s v=""/>
    <m/>
    <m/>
    <m/>
  </r>
  <r>
    <n v="578"/>
    <x v="1"/>
    <s v="Green infrastructure"/>
    <s v="SAMMS"/>
    <s v="Provision of SAMMS "/>
    <s v="(31sqm) Refer to Chilterns Beechwoods Special Area of Conservation Mitigation Strategy"/>
    <x v="4"/>
    <x v="22"/>
    <x v="2"/>
    <x v="20"/>
    <x v="15"/>
    <s v="N/A"/>
    <s v="N/A"/>
    <n v="28330"/>
    <n v="28330"/>
    <s v="S106/UU"/>
    <s v="Essential"/>
    <m/>
    <m/>
    <m/>
    <m/>
    <m/>
    <m/>
    <m/>
    <m/>
    <m/>
    <m/>
    <m/>
    <m/>
    <m/>
    <m/>
    <m/>
    <m/>
    <m/>
    <m/>
    <m/>
    <m/>
    <m/>
    <m/>
    <m/>
    <m/>
    <m/>
    <m/>
    <s v="Yes"/>
    <m/>
    <m/>
    <m/>
    <m/>
    <n v="31"/>
    <n v="913.87096774193549"/>
    <s v=""/>
    <s v=""/>
    <s v=""/>
    <s v=""/>
    <s v=""/>
    <s v=""/>
    <s v=""/>
    <s v=""/>
    <s v=""/>
    <s v=""/>
    <s v=""/>
    <s v=""/>
    <s v=""/>
    <s v=""/>
    <s v=""/>
    <s v=""/>
    <s v=""/>
    <s v=""/>
    <s v=""/>
    <s v=""/>
    <s v=""/>
    <s v=""/>
    <s v=""/>
    <s v=""/>
    <s v=""/>
    <s v=""/>
    <n v="28330"/>
    <s v=""/>
    <s v=""/>
    <s v=""/>
    <s v=""/>
    <m/>
    <m/>
    <m/>
  </r>
  <r>
    <n v="579"/>
    <x v="1"/>
    <s v="Green infrastructure"/>
    <s v="SAMMS"/>
    <s v="Provision of SAMMS "/>
    <s v="(217sqm) Refer to Chilterns Beechwoods Special Area of Conservation Mitigation Strategy"/>
    <x v="4"/>
    <x v="39"/>
    <x v="2"/>
    <x v="20"/>
    <x v="2"/>
    <s v="N/A"/>
    <s v="N/A"/>
    <n v="198312"/>
    <n v="198312"/>
    <s v="S106/UU"/>
    <s v="Essential"/>
    <m/>
    <m/>
    <m/>
    <m/>
    <m/>
    <m/>
    <m/>
    <m/>
    <m/>
    <m/>
    <m/>
    <m/>
    <m/>
    <m/>
    <m/>
    <m/>
    <m/>
    <m/>
    <m/>
    <m/>
    <m/>
    <m/>
    <m/>
    <m/>
    <m/>
    <s v="Yes"/>
    <m/>
    <m/>
    <m/>
    <m/>
    <m/>
    <n v="217"/>
    <n v="913.88018433179718"/>
    <s v=""/>
    <s v=""/>
    <s v=""/>
    <s v=""/>
    <s v=""/>
    <s v=""/>
    <s v=""/>
    <s v=""/>
    <s v=""/>
    <s v=""/>
    <s v=""/>
    <s v=""/>
    <s v=""/>
    <s v=""/>
    <s v=""/>
    <s v=""/>
    <s v=""/>
    <s v=""/>
    <s v=""/>
    <s v=""/>
    <s v=""/>
    <s v=""/>
    <s v=""/>
    <s v=""/>
    <s v=""/>
    <n v="198312"/>
    <s v=""/>
    <s v=""/>
    <s v=""/>
    <s v=""/>
    <s v=""/>
    <m/>
    <m/>
    <m/>
  </r>
  <r>
    <n v="580"/>
    <x v="1"/>
    <s v="Green infrastructure"/>
    <s v="SAMMS"/>
    <s v="Provision of SAMMS "/>
    <s v="(67sqm) Refer to Chilterns Beechwoods Special Area of Conservation Mitigation Strategy"/>
    <x v="8"/>
    <x v="22"/>
    <x v="2"/>
    <x v="20"/>
    <x v="15"/>
    <s v="N/A"/>
    <s v="N/A"/>
    <n v="61230"/>
    <n v="61230"/>
    <s v="S106/UU"/>
    <s v="Essential"/>
    <m/>
    <m/>
    <m/>
    <m/>
    <m/>
    <m/>
    <m/>
    <m/>
    <m/>
    <m/>
    <m/>
    <m/>
    <m/>
    <m/>
    <m/>
    <m/>
    <m/>
    <m/>
    <m/>
    <m/>
    <m/>
    <m/>
    <m/>
    <m/>
    <m/>
    <m/>
    <m/>
    <s v="Yes"/>
    <m/>
    <m/>
    <m/>
    <n v="67"/>
    <n v="913.88059701492534"/>
    <s v=""/>
    <s v=""/>
    <s v=""/>
    <s v=""/>
    <s v=""/>
    <s v=""/>
    <s v=""/>
    <s v=""/>
    <s v=""/>
    <s v=""/>
    <s v=""/>
    <s v=""/>
    <s v=""/>
    <s v=""/>
    <s v=""/>
    <s v=""/>
    <s v=""/>
    <s v=""/>
    <s v=""/>
    <s v=""/>
    <s v=""/>
    <s v=""/>
    <s v=""/>
    <s v=""/>
    <s v=""/>
    <s v=""/>
    <s v=""/>
    <n v="61230"/>
    <s v=""/>
    <s v=""/>
    <s v=""/>
    <m/>
    <m/>
    <m/>
  </r>
  <r>
    <n v="581"/>
    <x v="1"/>
    <s v="Green infrastructure"/>
    <s v="SAMMS"/>
    <s v="Provision of SAMMS "/>
    <s v="(31sqm) Refer to Chilterns Beechwoods Special Area of Conservation Mitigation Strategy"/>
    <x v="5"/>
    <x v="35"/>
    <x v="2"/>
    <x v="20"/>
    <x v="15"/>
    <s v="N/A"/>
    <s v="N/A"/>
    <n v="28330"/>
    <n v="28330"/>
    <s v="S106/UU"/>
    <s v="Essential"/>
    <m/>
    <m/>
    <m/>
    <m/>
    <m/>
    <m/>
    <m/>
    <m/>
    <m/>
    <m/>
    <m/>
    <m/>
    <m/>
    <m/>
    <m/>
    <m/>
    <m/>
    <m/>
    <m/>
    <m/>
    <m/>
    <m/>
    <m/>
    <m/>
    <m/>
    <m/>
    <m/>
    <m/>
    <m/>
    <s v="Yes"/>
    <m/>
    <n v="31"/>
    <n v="913.87096774193549"/>
    <s v=""/>
    <s v=""/>
    <s v=""/>
    <s v=""/>
    <s v=""/>
    <s v=""/>
    <s v=""/>
    <s v=""/>
    <s v=""/>
    <s v=""/>
    <s v=""/>
    <s v=""/>
    <s v=""/>
    <s v=""/>
    <s v=""/>
    <s v=""/>
    <s v=""/>
    <s v=""/>
    <s v=""/>
    <s v=""/>
    <s v=""/>
    <s v=""/>
    <s v=""/>
    <s v=""/>
    <s v=""/>
    <s v=""/>
    <s v=""/>
    <s v=""/>
    <s v=""/>
    <n v="28330"/>
    <s v=""/>
    <m/>
    <m/>
    <m/>
  </r>
  <r>
    <n v="582"/>
    <x v="1"/>
    <s v="Green infrastructure"/>
    <s v="SAMMS"/>
    <s v="Provision of SAMMS "/>
    <s v="(150sqm) Refer to Chilterns Beechwoods Special Area of Conservation Mitigation Strategy"/>
    <x v="5"/>
    <x v="40"/>
    <x v="2"/>
    <x v="20"/>
    <x v="33"/>
    <s v="N/A"/>
    <s v="N/A"/>
    <n v="137082"/>
    <n v="137082"/>
    <s v="S106/UU"/>
    <s v="Essential"/>
    <m/>
    <m/>
    <m/>
    <m/>
    <m/>
    <m/>
    <m/>
    <m/>
    <m/>
    <m/>
    <m/>
    <m/>
    <m/>
    <m/>
    <m/>
    <m/>
    <m/>
    <m/>
    <m/>
    <m/>
    <m/>
    <m/>
    <m/>
    <m/>
    <m/>
    <m/>
    <m/>
    <m/>
    <s v="Yes"/>
    <m/>
    <m/>
    <n v="150"/>
    <n v="913.88"/>
    <s v=""/>
    <s v=""/>
    <s v=""/>
    <s v=""/>
    <s v=""/>
    <s v=""/>
    <s v=""/>
    <s v=""/>
    <s v=""/>
    <s v=""/>
    <s v=""/>
    <s v=""/>
    <s v=""/>
    <s v=""/>
    <s v=""/>
    <s v=""/>
    <s v=""/>
    <s v=""/>
    <s v=""/>
    <s v=""/>
    <s v=""/>
    <s v=""/>
    <s v=""/>
    <s v=""/>
    <s v=""/>
    <s v=""/>
    <s v=""/>
    <s v=""/>
    <n v="137082"/>
    <s v=""/>
    <s v=""/>
    <m/>
    <m/>
    <m/>
  </r>
  <r>
    <n v="583"/>
    <x v="1"/>
    <s v="Green infrastructure"/>
    <s v="SAMMS"/>
    <s v="Provision of SAMMS "/>
    <s v="(2,385sqm) Refer to Chilterns Beechwoods Special Area of Conservation Mitigation Strategy"/>
    <x v="1"/>
    <x v="35"/>
    <x v="2"/>
    <x v="20"/>
    <x v="15"/>
    <s v="N/A"/>
    <s v="N/A"/>
    <n v="2179604"/>
    <n v="2179604"/>
    <s v="S106/UU"/>
    <s v="Essential"/>
    <m/>
    <m/>
    <m/>
    <m/>
    <m/>
    <m/>
    <m/>
    <m/>
    <m/>
    <m/>
    <m/>
    <m/>
    <m/>
    <m/>
    <m/>
    <m/>
    <s v="Yes"/>
    <m/>
    <m/>
    <m/>
    <m/>
    <m/>
    <m/>
    <m/>
    <m/>
    <m/>
    <m/>
    <m/>
    <m/>
    <m/>
    <m/>
    <n v="2385"/>
    <n v="913.8800838574424"/>
    <s v=""/>
    <s v=""/>
    <s v=""/>
    <s v=""/>
    <s v=""/>
    <s v=""/>
    <s v=""/>
    <s v=""/>
    <s v=""/>
    <s v=""/>
    <s v=""/>
    <s v=""/>
    <s v=""/>
    <s v=""/>
    <s v=""/>
    <s v=""/>
    <n v="2179604"/>
    <s v=""/>
    <s v=""/>
    <s v=""/>
    <s v=""/>
    <s v=""/>
    <s v=""/>
    <s v=""/>
    <s v=""/>
    <s v=""/>
    <s v=""/>
    <s v=""/>
    <s v=""/>
    <s v=""/>
    <s v=""/>
    <m/>
    <m/>
    <m/>
  </r>
  <r>
    <n v="584"/>
    <x v="1"/>
    <s v="Green infrastructure"/>
    <s v="SAMMS"/>
    <s v="Provision of SAMMS "/>
    <s v="(1,500sqm) Refer to Chilterns Beechwoods Special Area of Conservation Mitigation Strategy"/>
    <x v="1"/>
    <x v="14"/>
    <x v="2"/>
    <x v="20"/>
    <x v="1"/>
    <s v="N/A"/>
    <s v="N/A"/>
    <n v="1370820"/>
    <n v="1370820"/>
    <s v="S106/UU"/>
    <s v="Essential"/>
    <s v="Yes"/>
    <m/>
    <m/>
    <m/>
    <m/>
    <m/>
    <m/>
    <m/>
    <m/>
    <m/>
    <m/>
    <m/>
    <m/>
    <m/>
    <m/>
    <m/>
    <m/>
    <m/>
    <m/>
    <m/>
    <m/>
    <m/>
    <m/>
    <m/>
    <m/>
    <m/>
    <m/>
    <m/>
    <m/>
    <m/>
    <m/>
    <n v="1500"/>
    <n v="913.88"/>
    <n v="1370820"/>
    <s v=""/>
    <s v=""/>
    <s v=""/>
    <s v=""/>
    <s v=""/>
    <s v=""/>
    <s v=""/>
    <s v=""/>
    <s v=""/>
    <s v=""/>
    <s v=""/>
    <s v=""/>
    <s v=""/>
    <s v=""/>
    <s v=""/>
    <s v=""/>
    <s v=""/>
    <s v=""/>
    <s v=""/>
    <s v=""/>
    <s v=""/>
    <s v=""/>
    <s v=""/>
    <s v=""/>
    <s v=""/>
    <s v=""/>
    <s v=""/>
    <s v=""/>
    <s v=""/>
    <s v=""/>
    <m/>
    <m/>
    <m/>
  </r>
  <r>
    <n v="585"/>
    <x v="1"/>
    <s v="Green infrastructure"/>
    <s v="SAMMS"/>
    <s v="Provision of SAMMS "/>
    <s v="(450sqm) Refer to Chilterns Beechwoods Special Area of Conservation Mitigation Strategy"/>
    <x v="1"/>
    <x v="23"/>
    <x v="2"/>
    <x v="20"/>
    <x v="8"/>
    <s v="N/A"/>
    <s v="N/A"/>
    <n v="411246"/>
    <n v="411246"/>
    <s v="S106/UU"/>
    <s v="Essential"/>
    <m/>
    <m/>
    <s v="Yes"/>
    <m/>
    <m/>
    <m/>
    <m/>
    <m/>
    <m/>
    <m/>
    <m/>
    <m/>
    <m/>
    <m/>
    <m/>
    <m/>
    <m/>
    <m/>
    <m/>
    <m/>
    <m/>
    <m/>
    <m/>
    <m/>
    <m/>
    <m/>
    <m/>
    <m/>
    <m/>
    <m/>
    <m/>
    <n v="450"/>
    <n v="913.88"/>
    <s v=""/>
    <s v=""/>
    <n v="411246"/>
    <s v=""/>
    <s v=""/>
    <s v=""/>
    <s v=""/>
    <s v=""/>
    <s v=""/>
    <s v=""/>
    <s v=""/>
    <s v=""/>
    <s v=""/>
    <s v=""/>
    <s v=""/>
    <s v=""/>
    <s v=""/>
    <s v=""/>
    <s v=""/>
    <s v=""/>
    <s v=""/>
    <s v=""/>
    <s v=""/>
    <s v=""/>
    <s v=""/>
    <s v=""/>
    <s v=""/>
    <s v=""/>
    <s v=""/>
    <s v=""/>
    <s v=""/>
    <m/>
    <m/>
    <m/>
  </r>
  <r>
    <n v="586"/>
    <x v="1"/>
    <s v="Green infrastructure"/>
    <s v="SAMMS"/>
    <s v="Provision of SAMMS "/>
    <s v="(350sqm) Refer to Chilterns Beechwoods Special Area of Conservation Mitigation Strategy"/>
    <x v="1"/>
    <x v="24"/>
    <x v="2"/>
    <x v="20"/>
    <x v="34"/>
    <s v="N/A"/>
    <s v="N/A"/>
    <n v="319858"/>
    <n v="319858"/>
    <s v="S106/UU"/>
    <s v="Essential"/>
    <m/>
    <m/>
    <m/>
    <s v="Yes"/>
    <m/>
    <m/>
    <m/>
    <m/>
    <m/>
    <m/>
    <m/>
    <m/>
    <m/>
    <m/>
    <m/>
    <m/>
    <m/>
    <m/>
    <m/>
    <m/>
    <m/>
    <m/>
    <m/>
    <m/>
    <m/>
    <m/>
    <m/>
    <m/>
    <m/>
    <m/>
    <m/>
    <n v="350"/>
    <n v="913.88"/>
    <s v=""/>
    <s v=""/>
    <s v=""/>
    <n v="319858"/>
    <s v=""/>
    <s v=""/>
    <s v=""/>
    <s v=""/>
    <s v=""/>
    <s v=""/>
    <s v=""/>
    <s v=""/>
    <s v=""/>
    <s v=""/>
    <s v=""/>
    <s v=""/>
    <s v=""/>
    <s v=""/>
    <s v=""/>
    <s v=""/>
    <s v=""/>
    <s v=""/>
    <s v=""/>
    <s v=""/>
    <s v=""/>
    <s v=""/>
    <s v=""/>
    <s v=""/>
    <s v=""/>
    <s v=""/>
    <s v=""/>
    <m/>
    <m/>
    <m/>
  </r>
  <r>
    <n v="587"/>
    <x v="1"/>
    <s v="Green infrastructure"/>
    <s v="SAMMS"/>
    <s v="Provision of SAMMS "/>
    <s v="(200sqm) Refer to Chilterns Beechwoods Special Area of Conservation Mitigation Strategy"/>
    <x v="1"/>
    <x v="25"/>
    <x v="2"/>
    <x v="20"/>
    <x v="26"/>
    <s v="N/A"/>
    <s v="N/A"/>
    <n v="182776"/>
    <n v="182776"/>
    <s v="S106/UU"/>
    <s v="Essential"/>
    <m/>
    <s v="Yes"/>
    <m/>
    <m/>
    <m/>
    <m/>
    <m/>
    <m/>
    <m/>
    <m/>
    <m/>
    <m/>
    <m/>
    <m/>
    <m/>
    <m/>
    <m/>
    <m/>
    <m/>
    <m/>
    <m/>
    <m/>
    <m/>
    <m/>
    <m/>
    <m/>
    <m/>
    <m/>
    <m/>
    <m/>
    <m/>
    <n v="200"/>
    <n v="913.88"/>
    <s v=""/>
    <n v="182776"/>
    <s v=""/>
    <s v=""/>
    <s v=""/>
    <s v=""/>
    <s v=""/>
    <s v=""/>
    <s v=""/>
    <s v=""/>
    <s v=""/>
    <s v=""/>
    <s v=""/>
    <s v=""/>
    <s v=""/>
    <s v=""/>
    <s v=""/>
    <s v=""/>
    <s v=""/>
    <s v=""/>
    <s v=""/>
    <s v=""/>
    <s v=""/>
    <s v=""/>
    <s v=""/>
    <s v=""/>
    <s v=""/>
    <s v=""/>
    <s v=""/>
    <s v=""/>
    <s v=""/>
    <m/>
    <m/>
    <m/>
  </r>
  <r>
    <n v="588"/>
    <x v="1"/>
    <s v="Green infrastructure"/>
    <s v="SAMMS"/>
    <s v="Provision of SAMMS "/>
    <s v="(300sqm) Refer to Chilterns Beechwoods Special Area of Conservation Mitigation Strategy"/>
    <x v="1"/>
    <x v="16"/>
    <x v="2"/>
    <x v="20"/>
    <x v="2"/>
    <s v="N/A"/>
    <s v="N/A"/>
    <n v="274164"/>
    <n v="274164"/>
    <s v="S106/UU"/>
    <s v="Essential"/>
    <m/>
    <m/>
    <m/>
    <m/>
    <s v="Yes"/>
    <m/>
    <m/>
    <m/>
    <m/>
    <m/>
    <m/>
    <m/>
    <m/>
    <m/>
    <m/>
    <m/>
    <m/>
    <m/>
    <m/>
    <m/>
    <m/>
    <m/>
    <m/>
    <m/>
    <m/>
    <m/>
    <m/>
    <m/>
    <m/>
    <m/>
    <m/>
    <n v="300"/>
    <n v="913.88"/>
    <s v=""/>
    <s v=""/>
    <s v=""/>
    <s v=""/>
    <n v="274164"/>
    <s v=""/>
    <s v=""/>
    <s v=""/>
    <s v=""/>
    <s v=""/>
    <s v=""/>
    <s v=""/>
    <s v=""/>
    <s v=""/>
    <s v=""/>
    <s v=""/>
    <s v=""/>
    <s v=""/>
    <s v=""/>
    <s v=""/>
    <s v=""/>
    <s v=""/>
    <s v=""/>
    <s v=""/>
    <s v=""/>
    <s v=""/>
    <s v=""/>
    <s v=""/>
    <s v=""/>
    <s v=""/>
    <s v=""/>
    <m/>
    <m/>
    <m/>
  </r>
  <r>
    <n v="589"/>
    <x v="1"/>
    <s v="Green infrastructure"/>
    <s v="SAMMS"/>
    <s v="Provision of SAMMS "/>
    <s v="(100sqm) Refer to Chilterns Beechwoods Special Area of Conservation Mitigation Strategy"/>
    <x v="1"/>
    <x v="26"/>
    <x v="2"/>
    <x v="20"/>
    <x v="27"/>
    <s v="N/A"/>
    <s v="N/A"/>
    <n v="91388"/>
    <n v="91388"/>
    <s v="S106/UU"/>
    <s v="Essential"/>
    <m/>
    <m/>
    <m/>
    <m/>
    <m/>
    <m/>
    <s v="Yes"/>
    <m/>
    <m/>
    <m/>
    <m/>
    <m/>
    <m/>
    <m/>
    <m/>
    <m/>
    <m/>
    <m/>
    <m/>
    <m/>
    <m/>
    <m/>
    <m/>
    <m/>
    <m/>
    <m/>
    <m/>
    <m/>
    <m/>
    <m/>
    <m/>
    <n v="100"/>
    <n v="913.88"/>
    <s v=""/>
    <s v=""/>
    <s v=""/>
    <s v=""/>
    <s v=""/>
    <s v=""/>
    <n v="91388"/>
    <s v=""/>
    <s v=""/>
    <s v=""/>
    <s v=""/>
    <s v=""/>
    <s v=""/>
    <s v=""/>
    <s v=""/>
    <s v=""/>
    <s v=""/>
    <s v=""/>
    <s v=""/>
    <s v=""/>
    <s v=""/>
    <s v=""/>
    <s v=""/>
    <s v=""/>
    <s v=""/>
    <s v=""/>
    <s v=""/>
    <s v=""/>
    <s v=""/>
    <s v=""/>
    <s v=""/>
    <m/>
    <m/>
    <m/>
  </r>
  <r>
    <n v="590"/>
    <x v="1"/>
    <s v="Green infrastructure"/>
    <s v="SAMMS"/>
    <s v="Provision of SAMMS "/>
    <s v="(390sqm) Refer to Chilterns Beechwoods Special Area of Conservation Mitigation Strategy"/>
    <x v="1"/>
    <x v="27"/>
    <x v="2"/>
    <x v="20"/>
    <x v="28"/>
    <s v="N/A"/>
    <s v="N/A"/>
    <n v="356413"/>
    <n v="356413"/>
    <s v="S106/UU"/>
    <s v="Essential"/>
    <m/>
    <m/>
    <m/>
    <m/>
    <m/>
    <m/>
    <m/>
    <s v="Yes"/>
    <m/>
    <m/>
    <m/>
    <m/>
    <m/>
    <m/>
    <m/>
    <m/>
    <m/>
    <m/>
    <m/>
    <m/>
    <m/>
    <m/>
    <m/>
    <m/>
    <m/>
    <m/>
    <m/>
    <m/>
    <m/>
    <m/>
    <m/>
    <n v="390"/>
    <n v="913.87948717948723"/>
    <s v=""/>
    <s v=""/>
    <s v=""/>
    <s v=""/>
    <s v=""/>
    <s v=""/>
    <s v=""/>
    <n v="356413"/>
    <s v=""/>
    <s v=""/>
    <s v=""/>
    <s v=""/>
    <s v=""/>
    <s v=""/>
    <s v=""/>
    <s v=""/>
    <s v=""/>
    <s v=""/>
    <s v=""/>
    <s v=""/>
    <s v=""/>
    <s v=""/>
    <s v=""/>
    <s v=""/>
    <s v=""/>
    <s v=""/>
    <s v=""/>
    <s v=""/>
    <s v=""/>
    <s v=""/>
    <s v=""/>
    <m/>
    <m/>
    <m/>
  </r>
  <r>
    <n v="591"/>
    <x v="1"/>
    <s v="Green infrastructure"/>
    <s v="SAMMS"/>
    <s v="Provision of SAMMS "/>
    <s v="(480sqm) Refer to Chilterns Beechwoods Special Area of Conservation Mitigation Strategy"/>
    <x v="1"/>
    <x v="41"/>
    <x v="2"/>
    <x v="20"/>
    <x v="10"/>
    <s v="N/A"/>
    <s v="N/A"/>
    <n v="438662"/>
    <n v="438662"/>
    <s v="S106/UU"/>
    <s v="Essential"/>
    <m/>
    <m/>
    <m/>
    <m/>
    <m/>
    <s v="Yes"/>
    <m/>
    <m/>
    <m/>
    <m/>
    <m/>
    <m/>
    <m/>
    <m/>
    <m/>
    <m/>
    <m/>
    <m/>
    <m/>
    <m/>
    <m/>
    <m/>
    <m/>
    <m/>
    <m/>
    <m/>
    <m/>
    <m/>
    <m/>
    <m/>
    <m/>
    <n v="480"/>
    <n v="913.87916666666672"/>
    <s v=""/>
    <s v=""/>
    <s v=""/>
    <s v=""/>
    <s v=""/>
    <n v="438662"/>
    <s v=""/>
    <s v=""/>
    <s v=""/>
    <s v=""/>
    <s v=""/>
    <s v=""/>
    <s v=""/>
    <s v=""/>
    <s v=""/>
    <s v=""/>
    <s v=""/>
    <s v=""/>
    <s v=""/>
    <s v=""/>
    <s v=""/>
    <s v=""/>
    <s v=""/>
    <s v=""/>
    <s v=""/>
    <s v=""/>
    <s v=""/>
    <s v=""/>
    <s v=""/>
    <s v=""/>
    <s v=""/>
    <m/>
    <m/>
    <m/>
  </r>
  <r>
    <n v="592"/>
    <x v="1"/>
    <s v="Sports and Leisure"/>
    <s v="SAMMS"/>
    <s v="Provision of SAMMS "/>
    <s v="SAMMS contributions (500sqm). Refer to Chilterns Beechwoods Special Area of Conservation Mitigation Strategy"/>
    <x v="1"/>
    <x v="17"/>
    <x v="2"/>
    <x v="17"/>
    <x v="15"/>
    <s v="N/A"/>
    <s v="N/A"/>
    <n v="456940"/>
    <n v="456940"/>
    <s v="S106/CIL"/>
    <s v="Important"/>
    <m/>
    <m/>
    <m/>
    <m/>
    <m/>
    <m/>
    <m/>
    <m/>
    <s v="Yes"/>
    <m/>
    <m/>
    <m/>
    <m/>
    <m/>
    <m/>
    <m/>
    <m/>
    <m/>
    <m/>
    <m/>
    <m/>
    <m/>
    <m/>
    <m/>
    <m/>
    <m/>
    <m/>
    <m/>
    <m/>
    <m/>
    <m/>
    <n v="500"/>
    <n v="913.88"/>
    <s v=""/>
    <s v=""/>
    <s v=""/>
    <s v=""/>
    <s v=""/>
    <s v=""/>
    <s v=""/>
    <s v=""/>
    <n v="456940"/>
    <s v=""/>
    <s v=""/>
    <s v=""/>
    <s v=""/>
    <s v=""/>
    <s v=""/>
    <s v=""/>
    <s v=""/>
    <s v=""/>
    <s v=""/>
    <s v=""/>
    <s v=""/>
    <s v=""/>
    <s v=""/>
    <s v=""/>
    <s v=""/>
    <s v=""/>
    <s v=""/>
    <s v=""/>
    <s v=""/>
    <s v=""/>
    <s v=""/>
    <m/>
    <m/>
    <m/>
  </r>
  <r>
    <n v="593"/>
    <x v="1"/>
    <s v="Sports and Leisure"/>
    <s v="SAMMS"/>
    <s v="Provision of SAMMS "/>
    <s v="SAMMS contributions (234sqm).Refer to Chilterns Beechwoods Special Area of Conservation Mitigation Strategy"/>
    <x v="1"/>
    <x v="29"/>
    <x v="2"/>
    <x v="17"/>
    <x v="15"/>
    <s v="N/A"/>
    <s v="N/A"/>
    <n v="213848"/>
    <n v="213848"/>
    <s v="S106/CIL"/>
    <s v="Important"/>
    <m/>
    <m/>
    <m/>
    <m/>
    <m/>
    <m/>
    <m/>
    <m/>
    <m/>
    <m/>
    <m/>
    <m/>
    <s v="Yes"/>
    <m/>
    <m/>
    <m/>
    <m/>
    <m/>
    <m/>
    <m/>
    <m/>
    <m/>
    <m/>
    <m/>
    <m/>
    <m/>
    <m/>
    <m/>
    <m/>
    <m/>
    <m/>
    <n v="234"/>
    <n v="913.88034188034192"/>
    <s v=""/>
    <s v=""/>
    <s v=""/>
    <s v=""/>
    <s v=""/>
    <s v=""/>
    <s v=""/>
    <s v=""/>
    <s v=""/>
    <s v=""/>
    <s v=""/>
    <s v=""/>
    <n v="213848"/>
    <s v=""/>
    <s v=""/>
    <s v=""/>
    <s v=""/>
    <s v=""/>
    <s v=""/>
    <s v=""/>
    <s v=""/>
    <s v=""/>
    <s v=""/>
    <s v=""/>
    <s v=""/>
    <s v=""/>
    <s v=""/>
    <s v=""/>
    <s v=""/>
    <s v=""/>
    <s v=""/>
    <m/>
    <m/>
    <m/>
  </r>
  <r>
    <n v="594"/>
    <x v="1"/>
    <s v="Sports and Leisure"/>
    <s v="SAMMS"/>
    <s v="Provision of SAMMS "/>
    <s v="SAMMS contributions (500sqm). Refer to Chilterns Beechwoods Special Area of Conservation Mitigation Strategy"/>
    <x v="1"/>
    <x v="3"/>
    <x v="1"/>
    <x v="17"/>
    <x v="15"/>
    <s v="N/A"/>
    <s v="N/A"/>
    <n v="45940"/>
    <n v="45940"/>
    <s v="S106/CIL"/>
    <s v="Important"/>
    <m/>
    <m/>
    <m/>
    <m/>
    <m/>
    <m/>
    <m/>
    <m/>
    <m/>
    <s v="Yes"/>
    <m/>
    <m/>
    <m/>
    <m/>
    <m/>
    <m/>
    <m/>
    <m/>
    <m/>
    <m/>
    <m/>
    <m/>
    <m/>
    <m/>
    <m/>
    <m/>
    <m/>
    <m/>
    <m/>
    <m/>
    <m/>
    <n v="500"/>
    <n v="91.88"/>
    <s v=""/>
    <s v=""/>
    <s v=""/>
    <s v=""/>
    <s v=""/>
    <s v=""/>
    <s v=""/>
    <s v=""/>
    <s v=""/>
    <n v="45940"/>
    <s v=""/>
    <s v=""/>
    <s v=""/>
    <s v=""/>
    <s v=""/>
    <s v=""/>
    <s v=""/>
    <s v=""/>
    <s v=""/>
    <s v=""/>
    <s v=""/>
    <s v=""/>
    <s v=""/>
    <s v=""/>
    <s v=""/>
    <s v=""/>
    <s v=""/>
    <s v=""/>
    <s v=""/>
    <s v=""/>
    <s v=""/>
    <m/>
    <m/>
    <m/>
  </r>
  <r>
    <n v="595"/>
    <x v="1"/>
    <s v="Sports and Leisure"/>
    <s v="SAMMS"/>
    <s v="Provision of SAMMS "/>
    <s v="SAMMS contributions (750sqm). Refer to Chilterns Beechwoods Special Area of Conservation Mitigation Strategy"/>
    <x v="1"/>
    <x v="7"/>
    <x v="2"/>
    <x v="17"/>
    <x v="15"/>
    <s v="N/A"/>
    <s v="N/A"/>
    <n v="685410"/>
    <n v="685410"/>
    <s v="S106/CIL"/>
    <s v="Important"/>
    <m/>
    <m/>
    <m/>
    <m/>
    <m/>
    <m/>
    <m/>
    <m/>
    <m/>
    <m/>
    <s v="Yes"/>
    <m/>
    <m/>
    <m/>
    <m/>
    <m/>
    <m/>
    <m/>
    <m/>
    <m/>
    <m/>
    <m/>
    <m/>
    <m/>
    <m/>
    <m/>
    <m/>
    <m/>
    <m/>
    <m/>
    <m/>
    <n v="750"/>
    <n v="913.88"/>
    <s v=""/>
    <s v=""/>
    <s v=""/>
    <s v=""/>
    <s v=""/>
    <s v=""/>
    <s v=""/>
    <s v=""/>
    <s v=""/>
    <s v=""/>
    <n v="685410"/>
    <s v=""/>
    <s v=""/>
    <s v=""/>
    <s v=""/>
    <s v=""/>
    <s v=""/>
    <s v=""/>
    <s v=""/>
    <s v=""/>
    <s v=""/>
    <s v=""/>
    <s v=""/>
    <s v=""/>
    <s v=""/>
    <s v=""/>
    <s v=""/>
    <s v=""/>
    <s v=""/>
    <s v=""/>
    <s v=""/>
    <m/>
    <m/>
    <m/>
  </r>
  <r>
    <n v="596"/>
    <x v="1"/>
    <s v="Sports and Leisure"/>
    <s v="SAMMS"/>
    <s v="Provision of SAMMS "/>
    <s v="SAMMS contributions (350sqm). Refer to Chilterns Beechwoods Special Area of Conservation Mitigation Strategy"/>
    <x v="1"/>
    <x v="9"/>
    <x v="2"/>
    <x v="17"/>
    <x v="15"/>
    <s v="N/A"/>
    <s v="N/A"/>
    <n v="319858"/>
    <n v="319858"/>
    <s v="S106/CIL"/>
    <s v="Important"/>
    <m/>
    <m/>
    <m/>
    <m/>
    <m/>
    <m/>
    <m/>
    <m/>
    <m/>
    <m/>
    <m/>
    <m/>
    <m/>
    <s v="Yes"/>
    <m/>
    <m/>
    <m/>
    <m/>
    <m/>
    <m/>
    <m/>
    <m/>
    <m/>
    <m/>
    <m/>
    <m/>
    <m/>
    <m/>
    <m/>
    <m/>
    <m/>
    <n v="350"/>
    <n v="913.88"/>
    <s v=""/>
    <s v=""/>
    <s v=""/>
    <s v=""/>
    <s v=""/>
    <s v=""/>
    <s v=""/>
    <s v=""/>
    <s v=""/>
    <s v=""/>
    <s v=""/>
    <s v=""/>
    <s v=""/>
    <n v="319858"/>
    <s v=""/>
    <s v=""/>
    <s v=""/>
    <s v=""/>
    <s v=""/>
    <s v=""/>
    <s v=""/>
    <s v=""/>
    <s v=""/>
    <s v=""/>
    <s v=""/>
    <s v=""/>
    <s v=""/>
    <s v=""/>
    <s v=""/>
    <s v=""/>
    <s v=""/>
    <m/>
    <m/>
    <m/>
  </r>
  <r>
    <n v="597"/>
    <x v="1"/>
    <s v="Sports and Leisure"/>
    <s v="SAMMS"/>
    <s v="Provision of SAMMS "/>
    <s v="SAMMS contributions (90sqm). Refer to Chilterns Beechwoods Special Area of Conservation Mitigation Strategy"/>
    <x v="1"/>
    <x v="31"/>
    <x v="2"/>
    <x v="17"/>
    <x v="15"/>
    <s v="N/A"/>
    <s v="N/A"/>
    <n v="82249"/>
    <n v="82249"/>
    <s v="S106/CIL"/>
    <s v="Important"/>
    <m/>
    <m/>
    <m/>
    <m/>
    <m/>
    <m/>
    <m/>
    <m/>
    <m/>
    <m/>
    <m/>
    <m/>
    <m/>
    <m/>
    <s v="Yes"/>
    <m/>
    <m/>
    <m/>
    <m/>
    <m/>
    <m/>
    <m/>
    <m/>
    <m/>
    <m/>
    <m/>
    <m/>
    <m/>
    <m/>
    <m/>
    <m/>
    <n v="90"/>
    <n v="913.87777777777774"/>
    <s v=""/>
    <s v=""/>
    <s v=""/>
    <s v=""/>
    <s v=""/>
    <s v=""/>
    <s v=""/>
    <s v=""/>
    <s v=""/>
    <s v=""/>
    <s v=""/>
    <s v=""/>
    <s v=""/>
    <s v=""/>
    <n v="82249"/>
    <s v=""/>
    <s v=""/>
    <s v=""/>
    <s v=""/>
    <s v=""/>
    <s v=""/>
    <s v=""/>
    <s v=""/>
    <s v=""/>
    <s v=""/>
    <s v=""/>
    <s v=""/>
    <s v=""/>
    <s v=""/>
    <s v=""/>
    <s v=""/>
    <m/>
    <m/>
    <m/>
  </r>
  <r>
    <n v="598"/>
    <x v="1"/>
    <s v="Sports and Leisure"/>
    <s v="SAMMS"/>
    <s v="Provision of SAMMS "/>
    <s v="SAMMS contributions (80sqm). Refer to Chilterns Beechwoods Special Area of Conservation Mitigation Strategy"/>
    <x v="1"/>
    <x v="32"/>
    <x v="2"/>
    <x v="17"/>
    <x v="15"/>
    <s v="N/A"/>
    <s v="N/A"/>
    <n v="73110"/>
    <n v="73110"/>
    <s v="S106/CIL"/>
    <s v="Important"/>
    <m/>
    <m/>
    <m/>
    <m/>
    <m/>
    <m/>
    <m/>
    <m/>
    <m/>
    <m/>
    <m/>
    <m/>
    <m/>
    <m/>
    <m/>
    <s v="Yes"/>
    <m/>
    <m/>
    <m/>
    <m/>
    <m/>
    <m/>
    <m/>
    <m/>
    <m/>
    <m/>
    <m/>
    <m/>
    <m/>
    <m/>
    <m/>
    <n v="80"/>
    <n v="913.875"/>
    <s v=""/>
    <s v=""/>
    <s v=""/>
    <s v=""/>
    <s v=""/>
    <s v=""/>
    <s v=""/>
    <s v=""/>
    <s v=""/>
    <s v=""/>
    <s v=""/>
    <s v=""/>
    <s v=""/>
    <s v=""/>
    <s v=""/>
    <n v="73110"/>
    <s v=""/>
    <s v=""/>
    <s v=""/>
    <s v=""/>
    <s v=""/>
    <s v=""/>
    <s v=""/>
    <s v=""/>
    <s v=""/>
    <s v=""/>
    <s v=""/>
    <s v=""/>
    <s v=""/>
    <s v=""/>
    <s v=""/>
    <m/>
    <m/>
    <m/>
  </r>
  <r>
    <n v="599"/>
    <x v="1"/>
    <s v="Sports and Leisure"/>
    <s v="SAMMS"/>
    <s v="Provision of SAMMS "/>
    <s v="SAMMS contributions (200sqm). Refer to Chilterns Beechwoods Special Area of Conservation Mitigation Strategy"/>
    <x v="1"/>
    <x v="33"/>
    <x v="2"/>
    <x v="17"/>
    <x v="15"/>
    <s v="N/A"/>
    <s v="N/A"/>
    <n v="182776"/>
    <n v="182776"/>
    <s v="S106/CIL"/>
    <s v="Important"/>
    <m/>
    <m/>
    <m/>
    <m/>
    <m/>
    <m/>
    <m/>
    <m/>
    <m/>
    <m/>
    <m/>
    <m/>
    <m/>
    <m/>
    <m/>
    <s v="Yes"/>
    <m/>
    <m/>
    <m/>
    <m/>
    <m/>
    <m/>
    <m/>
    <m/>
    <m/>
    <m/>
    <m/>
    <m/>
    <m/>
    <m/>
    <m/>
    <n v="80"/>
    <n v="2284.6999999999998"/>
    <s v=""/>
    <s v=""/>
    <s v=""/>
    <s v=""/>
    <s v=""/>
    <s v=""/>
    <s v=""/>
    <s v=""/>
    <s v=""/>
    <s v=""/>
    <s v=""/>
    <s v=""/>
    <s v=""/>
    <s v=""/>
    <s v=""/>
    <n v="182776"/>
    <s v=""/>
    <s v=""/>
    <s v=""/>
    <s v=""/>
    <s v=""/>
    <s v=""/>
    <s v=""/>
    <s v=""/>
    <s v=""/>
    <s v=""/>
    <s v=""/>
    <s v=""/>
    <s v=""/>
    <s v=""/>
    <s v=""/>
    <m/>
    <m/>
    <m/>
  </r>
  <r>
    <n v="600"/>
    <x v="1"/>
    <s v="Transport"/>
    <s v="Highways and transportation"/>
    <s v="Minor junction enhancement at the junction of Durrants Lane and Shootersway"/>
    <s v=" Add a 2m wide footway on the southern side of Shootersway along the extents of the new development.  Include an informal crossing point east of the junction in order to connect the new southern footway with the existing footway on the eastern side of Durrants Lane. Another informal crossing west of the junction could be added in order to connect the new southern footway with the existing northern path along Shootersway (which would also have to be built into a proper footway). Dropped kerbs and tactile paving to be provided at crossing points. Crossings to be 2.4m wide."/>
    <x v="2"/>
    <x v="4"/>
    <x v="2"/>
    <x v="2"/>
    <x v="15"/>
    <s v="N/A"/>
    <s v="N/A"/>
    <n v="92540"/>
    <n v="92540"/>
    <s v="S278 / S106 / CIL / External Funding"/>
    <s v="Essential"/>
    <m/>
    <m/>
    <m/>
    <m/>
    <m/>
    <m/>
    <m/>
    <m/>
    <m/>
    <m/>
    <m/>
    <m/>
    <m/>
    <m/>
    <m/>
    <m/>
    <m/>
    <s v="Yes"/>
    <s v="Yes"/>
    <s v="Yes"/>
    <s v="Yes"/>
    <m/>
    <m/>
    <m/>
    <m/>
    <m/>
    <m/>
    <m/>
    <m/>
    <m/>
    <m/>
    <n v="1277"/>
    <n v="72.466718872357092"/>
    <s v=""/>
    <s v=""/>
    <s v=""/>
    <s v=""/>
    <s v=""/>
    <s v=""/>
    <s v=""/>
    <s v=""/>
    <s v=""/>
    <s v=""/>
    <s v=""/>
    <s v=""/>
    <s v=""/>
    <s v=""/>
    <s v=""/>
    <s v=""/>
    <s v=""/>
    <n v="56161.707126076748"/>
    <n v="7246.6718872357087"/>
    <n v="7246.6718872357087"/>
    <n v="21884.949099451842"/>
    <s v=""/>
    <s v=""/>
    <s v=""/>
    <s v=""/>
    <s v=""/>
    <s v=""/>
    <s v=""/>
    <s v=""/>
    <s v=""/>
    <s v=""/>
    <s v="Total Cost at December 2023"/>
    <m/>
    <s v="Aecom (2024) Berkhamsted and Tring Sustainable Transport Study "/>
  </r>
  <r>
    <n v="601"/>
    <x v="1"/>
    <s v="Transport"/>
    <s v="Highways and transportation"/>
    <s v="Shootersway Corridor Intervention"/>
    <s v="Existing footway to be widened and turned into a shared use facility from the junction with Cross Oak Road until the junction with Oxfield Close. From the junction with the A416 until the roundabout with Chesham Road, widen existing footway on the northern side of Shootersway and provide a shared use facility. Provide a new uncontrolled crossing at Tower Close. Provide a new 2m wide footway on the southern side of Shootersway from the junction with Cross Oak Road and just west of Tower Close junction.  Provide a 3.2m wide Puffin crossing on Shootersway west of the junction with Tower Close. Provide tactile paving, dropped kerbs, roads signs and signals apparatus. Provide an informal crossing just east of the roundabout with Cross Oak Road (dropped kerbs and tactile paving required). provide a new footway along the northern side of Shootersway between Bell Lane and Durrants Lane. "/>
    <x v="2"/>
    <x v="4"/>
    <x v="2"/>
    <x v="2"/>
    <x v="15"/>
    <s v="N/A"/>
    <s v="N/A"/>
    <n v="157995"/>
    <n v="157995"/>
    <s v="S278 / S106 / CIL / External Funding"/>
    <s v="Essential"/>
    <m/>
    <m/>
    <m/>
    <m/>
    <m/>
    <m/>
    <m/>
    <m/>
    <m/>
    <m/>
    <m/>
    <m/>
    <m/>
    <m/>
    <m/>
    <m/>
    <m/>
    <s v="Yes"/>
    <s v="Yes"/>
    <s v="Yes"/>
    <s v="Yes"/>
    <m/>
    <m/>
    <m/>
    <m/>
    <m/>
    <m/>
    <m/>
    <m/>
    <m/>
    <m/>
    <n v="1277"/>
    <n v="123.72357086922474"/>
    <s v=""/>
    <s v=""/>
    <s v=""/>
    <s v=""/>
    <s v=""/>
    <s v=""/>
    <s v=""/>
    <s v=""/>
    <s v=""/>
    <s v=""/>
    <s v=""/>
    <s v=""/>
    <s v=""/>
    <s v=""/>
    <s v=""/>
    <s v=""/>
    <s v=""/>
    <n v="95885.767423649173"/>
    <n v="12372.357086922475"/>
    <n v="12372.357086922475"/>
    <n v="37364.51840250587"/>
    <s v=""/>
    <s v=""/>
    <s v=""/>
    <s v=""/>
    <s v=""/>
    <s v=""/>
    <s v=""/>
    <s v=""/>
    <s v=""/>
    <s v=""/>
    <s v="Total Cost at December 2023"/>
    <m/>
    <s v="Aecom (2024) Berkhamsted and Tring Sustainable Transport Study "/>
  </r>
  <r>
    <n v="602"/>
    <x v="1"/>
    <s v="Transport"/>
    <s v="Highways and transportation"/>
    <s v="Durrants Lane Corridor Intervention"/>
    <s v="Widen the existing footpath on the eastern side of Durrants Lane. There are currently some maintenance issues - grass to be cut back to maximise footway width. Provide dropped kerbs and tactile paving at the entrance of Egerton-Rothesay School to create an informal crossing. To be 2.4m wide.  Add give way markings and refresh existing ones."/>
    <x v="2"/>
    <x v="4"/>
    <x v="2"/>
    <x v="2"/>
    <x v="15"/>
    <s v="N/A"/>
    <s v="N/A"/>
    <n v="100315"/>
    <n v="100315"/>
    <s v="S278 / S106 / CIL / External Funding"/>
    <s v="Essential"/>
    <m/>
    <m/>
    <m/>
    <m/>
    <m/>
    <m/>
    <m/>
    <m/>
    <m/>
    <m/>
    <m/>
    <m/>
    <m/>
    <m/>
    <m/>
    <m/>
    <m/>
    <s v="Yes"/>
    <s v="Yes"/>
    <s v="Yes"/>
    <s v="Yes"/>
    <m/>
    <m/>
    <m/>
    <m/>
    <m/>
    <m/>
    <m/>
    <m/>
    <m/>
    <m/>
    <n v="1277"/>
    <n v="78.555207517619422"/>
    <s v=""/>
    <s v=""/>
    <s v=""/>
    <s v=""/>
    <s v=""/>
    <s v=""/>
    <s v=""/>
    <s v=""/>
    <s v=""/>
    <s v=""/>
    <s v=""/>
    <s v=""/>
    <s v=""/>
    <s v=""/>
    <s v=""/>
    <s v=""/>
    <s v=""/>
    <n v="60880.28582615505"/>
    <n v="7855.5207517619419"/>
    <n v="7855.5207517619419"/>
    <n v="23723.672670321066"/>
    <s v=""/>
    <s v=""/>
    <s v=""/>
    <s v=""/>
    <s v=""/>
    <s v=""/>
    <s v=""/>
    <s v=""/>
    <s v=""/>
    <s v=""/>
    <s v="Total Cost at December 2023"/>
    <m/>
    <s v="Aecom (2024) Berkhamsted and Tring Sustainable Transport Study "/>
  </r>
  <r>
    <n v="603"/>
    <x v="1"/>
    <s v="Transport"/>
    <s v="Highways and transportation"/>
    <s v="Major junction enhancement at the Durrants Lane, Durrants Road and Westfield Road roundabout"/>
    <s v="Remove the roundabout and provide a signalised junction. Provide 3.2m wide formal crossings on all arms (dropped kerbs and tactile paving). Kerb line to be moved to create more footway space and reduce junction area. "/>
    <x v="2"/>
    <x v="4"/>
    <x v="2"/>
    <x v="2"/>
    <x v="15"/>
    <s v="N/A"/>
    <s v="N/A"/>
    <n v="1416942"/>
    <n v="1416942"/>
    <s v="S278 / S106 / CIL / External Funding"/>
    <s v="Essential"/>
    <m/>
    <m/>
    <m/>
    <m/>
    <m/>
    <m/>
    <m/>
    <m/>
    <m/>
    <m/>
    <m/>
    <m/>
    <m/>
    <m/>
    <m/>
    <m/>
    <m/>
    <s v="Yes"/>
    <s v="Yes"/>
    <s v="Yes"/>
    <s v="Yes"/>
    <m/>
    <m/>
    <m/>
    <m/>
    <m/>
    <m/>
    <m/>
    <m/>
    <m/>
    <m/>
    <n v="1277"/>
    <n v="1109.5865309318715"/>
    <s v=""/>
    <s v=""/>
    <s v=""/>
    <s v=""/>
    <s v=""/>
    <s v=""/>
    <s v=""/>
    <s v=""/>
    <s v=""/>
    <s v=""/>
    <s v=""/>
    <s v=""/>
    <s v=""/>
    <s v=""/>
    <s v=""/>
    <s v=""/>
    <s v=""/>
    <n v="859929.56147220044"/>
    <n v="110958.65309318715"/>
    <n v="110958.65309318715"/>
    <n v="335095.13234142517"/>
    <s v=""/>
    <s v=""/>
    <s v=""/>
    <s v=""/>
    <s v=""/>
    <s v=""/>
    <s v=""/>
    <s v=""/>
    <s v=""/>
    <s v=""/>
    <s v="Total Cost at December 2023"/>
    <m/>
    <s v="Aecom (2024) Berkhamsted and Tring Sustainable Transport Study "/>
  </r>
  <r>
    <n v="604"/>
    <x v="1"/>
    <s v="Transport"/>
    <s v="Highways and transportation"/>
    <s v="Minor junction enhancement at the junction of Queen's Road and Shrublands Road"/>
    <s v="Add tactile paving at the crossing along Queens Road. To be 1.2m wide as absolute minimum. Add give way markings at Queen's Road. Surface public footpath between Shrublands Road and Greenway, improve lighting and drainage - create a safer environment for pedestrians and change the look and feel of it. Add small kerbed footway buildouts on Shrublands Road (just at the junction so as to retain parking) and provide informal crossing across Shrublands Road. Tactile paving and dropped kerbs required. New crossing to be 2.4m wide."/>
    <x v="2"/>
    <x v="4"/>
    <x v="2"/>
    <x v="2"/>
    <x v="15"/>
    <s v="N/A"/>
    <s v="N/A"/>
    <n v="290661"/>
    <n v="290661"/>
    <s v="S278 / S106 / CIL / External Funding"/>
    <s v="Essential"/>
    <m/>
    <m/>
    <m/>
    <m/>
    <m/>
    <m/>
    <m/>
    <m/>
    <m/>
    <m/>
    <m/>
    <m/>
    <m/>
    <m/>
    <m/>
    <m/>
    <m/>
    <s v="Yes"/>
    <s v="Yes"/>
    <s v="Yes"/>
    <s v="Yes"/>
    <m/>
    <m/>
    <m/>
    <m/>
    <m/>
    <m/>
    <m/>
    <m/>
    <m/>
    <m/>
    <n v="1277"/>
    <n v="227.61237274862961"/>
    <s v=""/>
    <s v=""/>
    <s v=""/>
    <s v=""/>
    <s v=""/>
    <s v=""/>
    <s v=""/>
    <s v=""/>
    <s v=""/>
    <s v=""/>
    <s v=""/>
    <s v=""/>
    <s v=""/>
    <s v=""/>
    <s v=""/>
    <s v=""/>
    <s v=""/>
    <n v="176399.58888018795"/>
    <n v="22761.23727486296"/>
    <n v="22761.23727486296"/>
    <n v="68738.936570086138"/>
    <s v=""/>
    <s v=""/>
    <s v=""/>
    <s v=""/>
    <s v=""/>
    <s v=""/>
    <s v=""/>
    <s v=""/>
    <s v=""/>
    <s v=""/>
    <s v="Total Cost at December 2023"/>
    <m/>
    <s v="Aecom (2024) Berkhamsted and Tring Sustainable Transport Study "/>
  </r>
  <r>
    <n v="605"/>
    <x v="1"/>
    <s v="Transport"/>
    <s v="Highways and transportation"/>
    <s v="Minor junction enhancement at the junction of Shrublands Avenue and Shrublands Road"/>
    <s v="Provide a 5.75m carriageway at Shrublands Avenue and build-out the rest with an uncontrolled crossing (tactile paving and dropped kerbs required). Crossing to be 2.4m wide. Repave existing footway."/>
    <x v="2"/>
    <x v="4"/>
    <x v="2"/>
    <x v="2"/>
    <x v="15"/>
    <s v="N/A"/>
    <s v="N/A"/>
    <n v="163011"/>
    <n v="163011"/>
    <s v="S278 / S106 / CIL / External Funding"/>
    <s v="Essential"/>
    <m/>
    <m/>
    <m/>
    <m/>
    <m/>
    <m/>
    <m/>
    <m/>
    <m/>
    <m/>
    <m/>
    <m/>
    <m/>
    <m/>
    <m/>
    <m/>
    <m/>
    <s v="Yes"/>
    <s v="Yes"/>
    <s v="Yes"/>
    <s v="Yes"/>
    <m/>
    <m/>
    <m/>
    <m/>
    <m/>
    <m/>
    <m/>
    <m/>
    <m/>
    <m/>
    <n v="1277"/>
    <n v="127.65152701644479"/>
    <s v=""/>
    <s v=""/>
    <s v=""/>
    <s v=""/>
    <s v=""/>
    <s v=""/>
    <s v=""/>
    <s v=""/>
    <s v=""/>
    <s v=""/>
    <s v=""/>
    <s v=""/>
    <s v=""/>
    <s v=""/>
    <s v=""/>
    <s v=""/>
    <s v=""/>
    <n v="98929.933437744708"/>
    <n v="12765.152701644478"/>
    <n v="12765.152701644478"/>
    <n v="38550.761158966328"/>
    <s v=""/>
    <s v=""/>
    <s v=""/>
    <s v=""/>
    <s v=""/>
    <s v=""/>
    <s v=""/>
    <s v=""/>
    <s v=""/>
    <s v=""/>
    <s v="Total Cost at December 2023"/>
    <m/>
    <s v="Aecom (2024) Berkhamsted and Tring Sustainable Transport Study "/>
  </r>
  <r>
    <n v="606"/>
    <x v="1"/>
    <s v="Transport"/>
    <s v="Highways and transportation"/>
    <s v="Minor junction enhancement at junction of Cross Oak Road and Shrublands Road"/>
    <s v="add informal crossing points at Shrublands Road (west of the junction), Cross Oak Road (south of the junction) and at Charles St (east of the junction). Provision of dropped kerbs and tactile paving at these locations is required."/>
    <x v="2"/>
    <x v="4"/>
    <x v="2"/>
    <x v="2"/>
    <x v="15"/>
    <s v="N/A"/>
    <s v="N/A"/>
    <n v="112854"/>
    <n v="112854"/>
    <s v="S278 / S106 / CIL / External Funding"/>
    <s v="Essential"/>
    <m/>
    <m/>
    <m/>
    <m/>
    <m/>
    <m/>
    <m/>
    <m/>
    <m/>
    <m/>
    <m/>
    <m/>
    <m/>
    <m/>
    <m/>
    <m/>
    <m/>
    <s v="Yes"/>
    <s v="Yes"/>
    <s v="Yes"/>
    <s v="Yes"/>
    <m/>
    <m/>
    <m/>
    <m/>
    <m/>
    <m/>
    <m/>
    <m/>
    <m/>
    <m/>
    <n v="1277"/>
    <n v="88.374314800313229"/>
    <s v=""/>
    <s v=""/>
    <s v=""/>
    <s v=""/>
    <s v=""/>
    <s v=""/>
    <s v=""/>
    <s v=""/>
    <s v=""/>
    <s v=""/>
    <s v=""/>
    <s v=""/>
    <s v=""/>
    <s v=""/>
    <s v=""/>
    <s v=""/>
    <s v=""/>
    <n v="68490.093970242757"/>
    <n v="8837.4314800313223"/>
    <n v="8837.4314800313223"/>
    <n v="26689.043069694595"/>
    <s v=""/>
    <s v=""/>
    <s v=""/>
    <s v=""/>
    <s v=""/>
    <s v=""/>
    <s v=""/>
    <s v=""/>
    <s v=""/>
    <s v=""/>
    <s v="Total Cost at December 2023"/>
    <m/>
    <s v="Aecom (2024) Berkhamsted and Tring Sustainable Transport Study "/>
  </r>
  <r>
    <n v="607"/>
    <x v="1"/>
    <s v="Transport"/>
    <s v="Highways and transportation"/>
    <s v="Minor junction enhancement at junction of Kitsbury Road and Charles Street"/>
    <s v="Provide informal crossing points at Kitsbury Road (both sides of the junction). Dropped kerbs and tactile paving to be provided. Crossings to be 2.4m wide. (1.2m as absolute minimum). Refresh road markings."/>
    <x v="2"/>
    <x v="4"/>
    <x v="2"/>
    <x v="2"/>
    <x v="15"/>
    <s v="N/A"/>
    <s v="N/A"/>
    <n v="56427"/>
    <n v="56427"/>
    <s v="S278 / S106 / CIL / External Funding"/>
    <s v="Essential"/>
    <m/>
    <m/>
    <m/>
    <m/>
    <m/>
    <m/>
    <m/>
    <m/>
    <m/>
    <m/>
    <m/>
    <m/>
    <m/>
    <m/>
    <m/>
    <m/>
    <m/>
    <s v="Yes"/>
    <s v="Yes"/>
    <s v="Yes"/>
    <s v="Yes"/>
    <m/>
    <m/>
    <m/>
    <m/>
    <m/>
    <m/>
    <m/>
    <m/>
    <m/>
    <m/>
    <n v="1277"/>
    <n v="44.187157400156615"/>
    <s v=""/>
    <s v=""/>
    <s v=""/>
    <s v=""/>
    <s v=""/>
    <s v=""/>
    <s v=""/>
    <s v=""/>
    <s v=""/>
    <s v=""/>
    <s v=""/>
    <s v=""/>
    <s v=""/>
    <s v=""/>
    <s v=""/>
    <s v=""/>
    <s v=""/>
    <n v="34245.046985121378"/>
    <n v="4418.7157400156611"/>
    <n v="4418.7157400156611"/>
    <n v="13344.521534847298"/>
    <s v=""/>
    <s v=""/>
    <s v=""/>
    <s v=""/>
    <s v=""/>
    <s v=""/>
    <s v=""/>
    <s v=""/>
    <s v=""/>
    <s v=""/>
    <s v="Total Cost at December 2023"/>
    <m/>
    <s v="Aecom (2024) Berkhamsted and Tring Sustainable Transport Study "/>
  </r>
  <r>
    <n v="608"/>
    <x v="1"/>
    <s v="Transport"/>
    <s v="Highways and transportation"/>
    <s v="Minor junction enhancement at junction of Boxwell Road and Charles Street"/>
    <s v="Add kerbed footway buildout on western side of junction as radius is very large and this will narrow crossing distances for pedestrians. Add an uncontrolled crossing across Boxwell Road with tactile paving and dropped kerbs. Crossings to be 2.4m wide. (1.2m as absolute minimum).  Add double yellow lines at junction (tight road if vehicles are parked on both sides)"/>
    <x v="2"/>
    <x v="4"/>
    <x v="2"/>
    <x v="2"/>
    <x v="15"/>
    <s v="N/A"/>
    <s v="N/A"/>
    <n v="75236"/>
    <n v="75236"/>
    <s v="S278 / S106 / CIL / External Funding"/>
    <s v="Essential"/>
    <m/>
    <m/>
    <m/>
    <m/>
    <m/>
    <m/>
    <m/>
    <m/>
    <m/>
    <m/>
    <m/>
    <m/>
    <m/>
    <m/>
    <m/>
    <m/>
    <m/>
    <s v="Yes"/>
    <s v="Yes"/>
    <s v="Yes"/>
    <s v="Yes"/>
    <m/>
    <m/>
    <m/>
    <m/>
    <m/>
    <m/>
    <m/>
    <m/>
    <m/>
    <m/>
    <n v="1277"/>
    <n v="58.916209866875491"/>
    <s v=""/>
    <s v=""/>
    <s v=""/>
    <s v=""/>
    <s v=""/>
    <s v=""/>
    <s v=""/>
    <s v=""/>
    <s v=""/>
    <s v=""/>
    <s v=""/>
    <s v=""/>
    <s v=""/>
    <s v=""/>
    <s v=""/>
    <s v=""/>
    <s v=""/>
    <n v="45660.062646828505"/>
    <n v="5891.6209866875488"/>
    <n v="5891.6209866875488"/>
    <n v="17792.695379796398"/>
    <s v=""/>
    <s v=""/>
    <s v=""/>
    <s v=""/>
    <s v=""/>
    <s v=""/>
    <s v=""/>
    <s v=""/>
    <s v=""/>
    <s v=""/>
    <s v="Total Cost at December 2023"/>
    <m/>
    <s v="Aecom (2024) Berkhamsted and Tring Sustainable Transport Study "/>
  </r>
  <r>
    <n v="609"/>
    <x v="1"/>
    <s v="Transport"/>
    <s v="Highways and transportation"/>
    <s v="Minor junction enhancement at junction of Park View Road and Charles Street"/>
    <s v=" Provide tactile paving on existing crossing point at Park View Road. Crossings to be 2.4m wide. (1.2m as absolute minimum). Provide double yellow lines at junction.  Extend single yellow line from junction to the west on Charles St (vehicles parking on top of existing footway leave no space for pedestrians)."/>
    <x v="2"/>
    <x v="4"/>
    <x v="2"/>
    <x v="2"/>
    <x v="15"/>
    <s v="N/A"/>
    <s v="N/A"/>
    <n v="43888"/>
    <n v="43888"/>
    <s v="S278 / S106 / CIL / External Funding"/>
    <s v="Essential"/>
    <m/>
    <m/>
    <m/>
    <m/>
    <m/>
    <m/>
    <m/>
    <m/>
    <m/>
    <m/>
    <m/>
    <m/>
    <m/>
    <m/>
    <m/>
    <m/>
    <m/>
    <s v="Yes"/>
    <s v="Yes"/>
    <s v="Yes"/>
    <s v="Yes"/>
    <m/>
    <m/>
    <m/>
    <m/>
    <m/>
    <m/>
    <m/>
    <m/>
    <m/>
    <m/>
    <n v="1277"/>
    <n v="34.368050117462801"/>
    <s v=""/>
    <s v=""/>
    <s v=""/>
    <s v=""/>
    <s v=""/>
    <s v=""/>
    <s v=""/>
    <s v=""/>
    <s v=""/>
    <s v=""/>
    <s v=""/>
    <s v=""/>
    <s v=""/>
    <s v=""/>
    <s v=""/>
    <s v=""/>
    <s v=""/>
    <n v="26635.238841033672"/>
    <n v="3436.8050117462799"/>
    <n v="3436.8050117462799"/>
    <n v="10379.151135473765"/>
    <s v=""/>
    <s v=""/>
    <s v=""/>
    <s v=""/>
    <s v=""/>
    <s v=""/>
    <s v=""/>
    <s v=""/>
    <s v=""/>
    <s v=""/>
    <s v="Total Cost at December 2023"/>
    <m/>
    <s v="Aecom (2024) Berkhamsted and Tring Sustainable Transport Study "/>
  </r>
  <r>
    <n v="610"/>
    <x v="1"/>
    <s v="Transport"/>
    <s v="Highways and transportation"/>
    <s v="Minor junction enhancement at the junction of Charles Street and A416"/>
    <s v="Provide an entry treatment at Charles St. with build-outs (increase footway width at junction) including tactile paving and a central refuge.  Remove guard-railing to maximise footway width. Provide a footway build-out on the eastern side of the A416, along the existing hatching area (extra space for pedestrians entering / exiting the park and pushchairs/wheelchairs and provide some cycle stands). Maintain guardrail close to the park's entrance for safety."/>
    <x v="2"/>
    <x v="4"/>
    <x v="2"/>
    <x v="2"/>
    <x v="15"/>
    <s v="N/A"/>
    <s v="N/A"/>
    <n v="131663"/>
    <n v="131663"/>
    <s v="S278 / S106 / CIL / External Funding"/>
    <s v="Essential"/>
    <m/>
    <m/>
    <m/>
    <m/>
    <m/>
    <m/>
    <m/>
    <m/>
    <m/>
    <m/>
    <m/>
    <m/>
    <m/>
    <m/>
    <m/>
    <m/>
    <m/>
    <s v="Yes"/>
    <s v="Yes"/>
    <s v="Yes"/>
    <s v="Yes"/>
    <m/>
    <m/>
    <m/>
    <m/>
    <m/>
    <m/>
    <m/>
    <m/>
    <m/>
    <m/>
    <n v="1277"/>
    <n v="103.10336726703211"/>
    <s v=""/>
    <s v=""/>
    <s v=""/>
    <s v=""/>
    <s v=""/>
    <s v=""/>
    <s v=""/>
    <s v=""/>
    <s v=""/>
    <s v=""/>
    <s v=""/>
    <s v=""/>
    <s v=""/>
    <s v=""/>
    <s v=""/>
    <s v=""/>
    <s v=""/>
    <n v="79905.10963194989"/>
    <n v="10310.336726703212"/>
    <n v="10310.336726703212"/>
    <n v="31137.216914643697"/>
    <s v=""/>
    <s v=""/>
    <s v=""/>
    <s v=""/>
    <s v=""/>
    <s v=""/>
    <s v=""/>
    <s v=""/>
    <s v=""/>
    <s v=""/>
    <s v="Total Cost at December 2023"/>
    <m/>
    <s v="Aecom (2024) Berkhamsted and Tring Sustainable Transport Study "/>
  </r>
  <r>
    <n v="611"/>
    <x v="1"/>
    <s v="Transport"/>
    <s v="Highways and transportation"/>
    <s v="Provide Pedestrian Crossing facilities on Greenway, Berkhamsted"/>
    <s v=" UTP scheme no.43"/>
    <x v="2"/>
    <x v="4"/>
    <x v="2"/>
    <x v="2"/>
    <x v="15"/>
    <s v="N/A"/>
    <s v="N/A"/>
    <m/>
    <m/>
    <s v="S278 / S106 / CIL / External Funding"/>
    <s v="Essential"/>
    <m/>
    <m/>
    <m/>
    <m/>
    <m/>
    <m/>
    <m/>
    <m/>
    <m/>
    <m/>
    <m/>
    <m/>
    <m/>
    <m/>
    <m/>
    <m/>
    <m/>
    <s v="Yes"/>
    <s v="Yes"/>
    <s v="Yes"/>
    <s v="Yes"/>
    <m/>
    <m/>
    <m/>
    <m/>
    <m/>
    <m/>
    <m/>
    <m/>
    <m/>
    <m/>
    <n v="1277"/>
    <m/>
    <s v=""/>
    <s v=""/>
    <s v=""/>
    <s v=""/>
    <s v=""/>
    <s v=""/>
    <s v=""/>
    <s v=""/>
    <s v=""/>
    <s v=""/>
    <s v=""/>
    <s v=""/>
    <s v=""/>
    <s v=""/>
    <s v=""/>
    <s v=""/>
    <s v=""/>
    <n v="0"/>
    <n v="0"/>
    <n v="0"/>
    <n v="0"/>
    <s v=""/>
    <s v=""/>
    <s v=""/>
    <s v=""/>
    <s v=""/>
    <s v=""/>
    <s v=""/>
    <s v=""/>
    <s v=""/>
    <s v=""/>
    <s v="Total Cost at December 2023"/>
    <m/>
    <s v="Aecom (2024) Berkhamsted and Tring Sustainable Transport Study "/>
  </r>
  <r>
    <n v="612"/>
    <x v="1"/>
    <s v="Transport"/>
    <s v="Highways and transportation"/>
    <s v="Standalone road crossing on the A4521 between Queens Road and Stag Lane"/>
    <s v="Reduce guard-railing to maximise footway width. Existing crossings on the A4251 and on Stag Lane to be changed to a Toucan crossing. This would require widening existing crossings to a minimum of 4m. Kerbed buildout at junction with Stag Lane to increase footway width (existing radius are too large). Resurface carriageway and remove metallic studs."/>
    <x v="2"/>
    <x v="4"/>
    <x v="2"/>
    <x v="2"/>
    <x v="15"/>
    <s v="N/A"/>
    <s v="N/A"/>
    <n v="401258"/>
    <n v="401258"/>
    <s v="S278 / S106 / CIL / External Funding"/>
    <s v="Essential"/>
    <m/>
    <m/>
    <m/>
    <m/>
    <m/>
    <m/>
    <m/>
    <m/>
    <m/>
    <m/>
    <m/>
    <m/>
    <m/>
    <m/>
    <m/>
    <m/>
    <m/>
    <s v="Yes"/>
    <s v="Yes"/>
    <s v="Yes"/>
    <s v="Yes"/>
    <m/>
    <m/>
    <m/>
    <m/>
    <m/>
    <m/>
    <m/>
    <m/>
    <m/>
    <m/>
    <n v="1277"/>
    <n v="314.21926389976505"/>
    <s v=""/>
    <s v=""/>
    <s v=""/>
    <s v=""/>
    <s v=""/>
    <s v=""/>
    <s v=""/>
    <s v=""/>
    <s v=""/>
    <s v=""/>
    <s v=""/>
    <s v=""/>
    <s v=""/>
    <s v=""/>
    <s v=""/>
    <s v=""/>
    <s v=""/>
    <n v="243519.92952231792"/>
    <n v="31421.926389976506"/>
    <n v="31421.926389976506"/>
    <n v="94894.217697729051"/>
    <s v=""/>
    <s v=""/>
    <s v=""/>
    <s v=""/>
    <s v=""/>
    <s v=""/>
    <s v=""/>
    <s v=""/>
    <s v=""/>
    <s v=""/>
    <s v="Total Cost at December 2023"/>
    <m/>
    <s v="Aecom (2024) Berkhamsted and Tring Sustainable Transport Study "/>
  </r>
  <r>
    <n v="613"/>
    <x v="1"/>
    <s v="Transport"/>
    <s v="Highways and transportation"/>
    <s v="Minor junction enhancement at junction of Cross Oak Road and A4251"/>
    <s v=" Side road entry treatment using block paving. Add tactile paving at the uncontrolled crossing at Cross Oak Road. Wide radius at entry/exit points from Cross Oak Road - could add footway build-outs to increase footway width. "/>
    <x v="2"/>
    <x v="4"/>
    <x v="2"/>
    <x v="2"/>
    <x v="15"/>
    <s v="N/A"/>
    <s v="N/A"/>
    <n v="75236"/>
    <n v="75236"/>
    <s v="S278 / S106 / CIL / External Funding"/>
    <s v="Essential"/>
    <m/>
    <m/>
    <m/>
    <m/>
    <m/>
    <m/>
    <m/>
    <m/>
    <m/>
    <m/>
    <m/>
    <m/>
    <m/>
    <m/>
    <m/>
    <m/>
    <m/>
    <s v="Yes"/>
    <s v="Yes"/>
    <s v="Yes"/>
    <s v="Yes"/>
    <m/>
    <m/>
    <m/>
    <m/>
    <m/>
    <m/>
    <m/>
    <m/>
    <m/>
    <m/>
    <n v="1277"/>
    <n v="58.916209866875491"/>
    <s v=""/>
    <s v=""/>
    <s v=""/>
    <s v=""/>
    <s v=""/>
    <s v=""/>
    <s v=""/>
    <s v=""/>
    <s v=""/>
    <s v=""/>
    <s v=""/>
    <s v=""/>
    <s v=""/>
    <s v=""/>
    <s v=""/>
    <s v=""/>
    <s v=""/>
    <n v="45660.062646828505"/>
    <n v="5891.6209866875488"/>
    <n v="5891.6209866875488"/>
    <n v="17792.695379796398"/>
    <s v=""/>
    <s v=""/>
    <s v=""/>
    <s v=""/>
    <s v=""/>
    <s v=""/>
    <s v=""/>
    <s v=""/>
    <s v=""/>
    <s v=""/>
    <s v="Total Cost at December 2023"/>
    <m/>
    <s v="Aecom (2024) Berkhamsted and Tring Sustainable Transport Study "/>
  </r>
  <r>
    <n v="614"/>
    <x v="1"/>
    <s v="Transport"/>
    <s v="Highways and transportation"/>
    <s v="Minor junction enhancement at junction of Kitsbury Road and A4251"/>
    <s v="Entry treatment. Add tactile paving at existing crossing."/>
    <x v="2"/>
    <x v="4"/>
    <x v="2"/>
    <x v="2"/>
    <x v="15"/>
    <s v="N/A"/>
    <s v="N/A"/>
    <n v="25079"/>
    <n v="25079"/>
    <s v="S278 / S106 / CIL / External Funding"/>
    <s v="Essential"/>
    <m/>
    <m/>
    <m/>
    <m/>
    <m/>
    <m/>
    <m/>
    <m/>
    <m/>
    <m/>
    <m/>
    <m/>
    <m/>
    <m/>
    <m/>
    <m/>
    <m/>
    <s v="Yes"/>
    <s v="Yes"/>
    <s v="Yes"/>
    <s v="Yes"/>
    <m/>
    <m/>
    <m/>
    <m/>
    <m/>
    <m/>
    <m/>
    <m/>
    <m/>
    <m/>
    <n v="1277"/>
    <n v="19.638997650743931"/>
    <s v=""/>
    <s v=""/>
    <s v=""/>
    <s v=""/>
    <s v=""/>
    <s v=""/>
    <s v=""/>
    <s v=""/>
    <s v=""/>
    <s v=""/>
    <s v=""/>
    <s v=""/>
    <s v=""/>
    <s v=""/>
    <s v=""/>
    <s v=""/>
    <s v=""/>
    <n v="15220.223179326547"/>
    <n v="1963.8997650743931"/>
    <n v="1963.8997650743931"/>
    <n v="5930.9772905246673"/>
    <s v=""/>
    <s v=""/>
    <s v=""/>
    <s v=""/>
    <s v=""/>
    <s v=""/>
    <s v=""/>
    <s v=""/>
    <s v=""/>
    <s v=""/>
    <s v="Total Cost at December 2023"/>
    <m/>
    <s v="Aecom (2024) Berkhamsted and Tring Sustainable Transport Study "/>
  </r>
  <r>
    <n v="615"/>
    <x v="1"/>
    <s v="Transport"/>
    <s v="Highways and transportation"/>
    <s v="Minor junction enhancement at junction of St John's Well Lane and A4251"/>
    <s v="Provide tactile paving at the existing crossing at St. John's Well Lane (including at the central refuge island). Crossings to be 2.4m wide. provide tactile paving and dropped kerb for a new informal crossing on the A4251, just west of the roundabout. Crossings to be 2.4m wide.  Add another crossing point east of the roundabout on the A4251, including a central refuge, bollards, tactile paving and dropped kerbs. Crossings to be 2.4m wide.  Refresh road markings."/>
    <x v="2"/>
    <x v="4"/>
    <x v="2"/>
    <x v="2"/>
    <x v="15"/>
    <s v="N/A"/>
    <s v="N/A"/>
    <n v="125393"/>
    <n v="125393"/>
    <s v="S278 / S106 / CIL / External Funding"/>
    <s v="Essential"/>
    <m/>
    <m/>
    <m/>
    <m/>
    <m/>
    <m/>
    <m/>
    <m/>
    <m/>
    <m/>
    <m/>
    <m/>
    <m/>
    <m/>
    <m/>
    <m/>
    <m/>
    <s v="Yes"/>
    <s v="Yes"/>
    <s v="Yes"/>
    <s v="Yes"/>
    <m/>
    <m/>
    <m/>
    <m/>
    <m/>
    <m/>
    <m/>
    <m/>
    <m/>
    <m/>
    <n v="1277"/>
    <n v="98.19342208300705"/>
    <s v=""/>
    <s v=""/>
    <s v=""/>
    <s v=""/>
    <s v=""/>
    <s v=""/>
    <s v=""/>
    <s v=""/>
    <s v=""/>
    <s v=""/>
    <s v=""/>
    <s v=""/>
    <s v=""/>
    <s v=""/>
    <s v=""/>
    <s v=""/>
    <s v=""/>
    <n v="76099.902114330471"/>
    <n v="9819.3422083007044"/>
    <n v="9819.3422083007044"/>
    <n v="29654.413469068128"/>
    <s v=""/>
    <s v=""/>
    <s v=""/>
    <s v=""/>
    <s v=""/>
    <s v=""/>
    <s v=""/>
    <s v=""/>
    <s v=""/>
    <s v=""/>
    <s v="Total Cost at December 2023"/>
    <m/>
    <s v="Aecom (2024) Berkhamsted and Tring Sustainable Transport Study "/>
  </r>
  <r>
    <n v="616"/>
    <x v="1"/>
    <s v="Transport"/>
    <s v="Highways and transportation"/>
    <s v="Minor junction enhancement at junction of Boxwell Road and A4251"/>
    <s v="Provide tactile paving at the existing crossing point on Boxwell Road. Refresh road markings."/>
    <x v="2"/>
    <x v="4"/>
    <x v="2"/>
    <x v="2"/>
    <x v="15"/>
    <s v="N/A"/>
    <s v="N/A"/>
    <n v="31348"/>
    <n v="31348"/>
    <s v="S278 / S106 / CIL / External Funding"/>
    <s v="Essential"/>
    <m/>
    <m/>
    <m/>
    <m/>
    <m/>
    <m/>
    <m/>
    <m/>
    <m/>
    <m/>
    <m/>
    <m/>
    <m/>
    <m/>
    <m/>
    <m/>
    <m/>
    <s v="Yes"/>
    <s v="Yes"/>
    <s v="Yes"/>
    <s v="Yes"/>
    <m/>
    <m/>
    <m/>
    <m/>
    <m/>
    <m/>
    <m/>
    <m/>
    <m/>
    <m/>
    <n v="1277"/>
    <n v="24.548159749412687"/>
    <s v=""/>
    <s v=""/>
    <s v=""/>
    <s v=""/>
    <s v=""/>
    <s v=""/>
    <s v=""/>
    <s v=""/>
    <s v=""/>
    <s v=""/>
    <s v=""/>
    <s v=""/>
    <s v=""/>
    <s v=""/>
    <s v=""/>
    <s v=""/>
    <s v=""/>
    <n v="19024.823805794833"/>
    <n v="2454.8159749412685"/>
    <n v="2454.8159749412685"/>
    <n v="7413.5442443226311"/>
    <s v=""/>
    <s v=""/>
    <s v=""/>
    <s v=""/>
    <s v=""/>
    <s v=""/>
    <s v=""/>
    <s v=""/>
    <s v=""/>
    <s v=""/>
    <s v="Total Cost at December 2023"/>
    <m/>
    <s v="Aecom (2024) Berkhamsted and Tring Sustainable Transport Study "/>
  </r>
  <r>
    <n v="617"/>
    <x v="1"/>
    <s v="Transport"/>
    <s v="Highways and transportation"/>
    <s v="Minor junction enhancement at junction of Park View Road and A4251"/>
    <s v="Entry treatment using block paving. Provide tactile paving at the existing crossing point on Park View Road.  "/>
    <x v="2"/>
    <x v="4"/>
    <x v="2"/>
    <x v="2"/>
    <x v="15"/>
    <s v="N/A"/>
    <s v="N/A"/>
    <n v="31348"/>
    <n v="31348"/>
    <s v="S278 / S106 / CIL / External Funding"/>
    <s v="Essential"/>
    <m/>
    <m/>
    <m/>
    <m/>
    <m/>
    <m/>
    <m/>
    <m/>
    <m/>
    <m/>
    <m/>
    <m/>
    <m/>
    <m/>
    <m/>
    <m/>
    <m/>
    <s v="Yes"/>
    <s v="Yes"/>
    <s v="Yes"/>
    <s v="Yes"/>
    <m/>
    <m/>
    <m/>
    <m/>
    <m/>
    <m/>
    <m/>
    <m/>
    <m/>
    <m/>
    <n v="1277"/>
    <n v="24.548159749412687"/>
    <s v=""/>
    <s v=""/>
    <s v=""/>
    <s v=""/>
    <s v=""/>
    <s v=""/>
    <s v=""/>
    <s v=""/>
    <s v=""/>
    <s v=""/>
    <s v=""/>
    <s v=""/>
    <s v=""/>
    <s v=""/>
    <s v=""/>
    <s v=""/>
    <s v=""/>
    <n v="19024.823805794833"/>
    <n v="2454.8159749412685"/>
    <n v="2454.8159749412685"/>
    <n v="7413.5442443226311"/>
    <s v=""/>
    <s v=""/>
    <s v=""/>
    <s v=""/>
    <s v=""/>
    <s v=""/>
    <s v=""/>
    <s v=""/>
    <s v=""/>
    <s v=""/>
    <s v="Total Cost at December 2023"/>
    <m/>
    <s v="Aecom (2024) Berkhamsted and Tring Sustainable Transport Study "/>
  </r>
  <r>
    <n v="618"/>
    <x v="1"/>
    <s v="Transport"/>
    <s v="Highways and transportation"/>
    <s v="Minor junction enhancement at junction of A4251 and Three Close Lane"/>
    <s v="Entry treatment by providing block paving at the crossing on Three Close Lane."/>
    <x v="2"/>
    <x v="4"/>
    <x v="2"/>
    <x v="2"/>
    <x v="15"/>
    <s v="N/A"/>
    <s v="N/A"/>
    <n v="25079"/>
    <n v="25079"/>
    <s v="S278 / S106 / CIL / External Funding"/>
    <s v="Essential"/>
    <m/>
    <m/>
    <m/>
    <m/>
    <m/>
    <m/>
    <m/>
    <m/>
    <m/>
    <m/>
    <m/>
    <m/>
    <m/>
    <m/>
    <m/>
    <m/>
    <m/>
    <s v="Yes"/>
    <s v="Yes"/>
    <s v="Yes"/>
    <s v="Yes"/>
    <m/>
    <m/>
    <m/>
    <m/>
    <m/>
    <m/>
    <m/>
    <m/>
    <m/>
    <m/>
    <n v="1277"/>
    <n v="19.638997650743931"/>
    <s v=""/>
    <s v=""/>
    <s v=""/>
    <s v=""/>
    <s v=""/>
    <s v=""/>
    <s v=""/>
    <s v=""/>
    <s v=""/>
    <s v=""/>
    <s v=""/>
    <s v=""/>
    <s v=""/>
    <s v=""/>
    <s v=""/>
    <s v=""/>
    <s v=""/>
    <n v="15220.223179326547"/>
    <n v="1963.8997650743931"/>
    <n v="1963.8997650743931"/>
    <n v="5930.9772905246673"/>
    <s v=""/>
    <s v=""/>
    <s v=""/>
    <s v=""/>
    <s v=""/>
    <s v=""/>
    <s v=""/>
    <s v=""/>
    <s v=""/>
    <s v=""/>
    <s v="Total Cost at December 2023"/>
    <m/>
    <s v="Aecom (2024) Berkhamsted and Tring Sustainable Transport Study "/>
  </r>
  <r>
    <n v="619"/>
    <x v="1"/>
    <s v="Transport"/>
    <s v="Highways and transportation"/>
    <s v="Minor junction enhancement at A4251 and Victoria Street roundabout"/>
    <s v="Entry treatment by providing block paving at the crossing on Victoria Street."/>
    <x v="2"/>
    <x v="4"/>
    <x v="2"/>
    <x v="2"/>
    <x v="15"/>
    <s v="N/A"/>
    <s v="N/A"/>
    <n v="25079"/>
    <n v="25079"/>
    <s v="S278 / S106 / CIL / External Funding"/>
    <s v="Essential"/>
    <m/>
    <m/>
    <m/>
    <m/>
    <m/>
    <m/>
    <m/>
    <m/>
    <m/>
    <m/>
    <m/>
    <m/>
    <m/>
    <m/>
    <m/>
    <m/>
    <m/>
    <s v="Yes"/>
    <s v="Yes"/>
    <s v="Yes"/>
    <s v="Yes"/>
    <m/>
    <m/>
    <m/>
    <m/>
    <m/>
    <m/>
    <m/>
    <m/>
    <m/>
    <m/>
    <n v="1277"/>
    <n v="19.638997650743931"/>
    <s v=""/>
    <s v=""/>
    <s v=""/>
    <s v=""/>
    <s v=""/>
    <s v=""/>
    <s v=""/>
    <s v=""/>
    <s v=""/>
    <s v=""/>
    <s v=""/>
    <s v=""/>
    <s v=""/>
    <s v=""/>
    <s v=""/>
    <s v=""/>
    <s v=""/>
    <n v="15220.223179326547"/>
    <n v="1963.8997650743931"/>
    <n v="1963.8997650743931"/>
    <n v="5930.9772905246673"/>
    <s v=""/>
    <s v=""/>
    <s v=""/>
    <s v=""/>
    <s v=""/>
    <s v=""/>
    <s v=""/>
    <s v=""/>
    <s v=""/>
    <s v=""/>
    <s v="Total Cost at December 2023"/>
    <m/>
    <s v="Aecom (2024) Berkhamsted and Tring Sustainable Transport Study "/>
  </r>
  <r>
    <n v="620"/>
    <x v="1"/>
    <s v="Transport"/>
    <s v="Highways and transportation"/>
    <s v="Major junction enhancement at the junction of A4241, A416 and Lower Kings Road – ‘B-Hive’ improvements"/>
    <s v="Widen footways or islands (widen footway on the northern side of the A4152, east of the junction). Improve crossing provisions (entry treatments on all arms). Condense the junction by moving signal stoplines and crossings towards the centre of junction - subject to vehicle tracking."/>
    <x v="2"/>
    <x v="4"/>
    <x v="2"/>
    <x v="2"/>
    <x v="15"/>
    <s v="N/A"/>
    <s v="N/A"/>
    <n v="238247"/>
    <n v="238247"/>
    <s v="S278 / S106 / CIL / External Funding"/>
    <s v="Essential"/>
    <m/>
    <m/>
    <m/>
    <m/>
    <m/>
    <m/>
    <m/>
    <m/>
    <m/>
    <m/>
    <m/>
    <m/>
    <m/>
    <m/>
    <m/>
    <m/>
    <m/>
    <s v="Yes"/>
    <s v="Yes"/>
    <s v="Yes"/>
    <s v="Yes"/>
    <m/>
    <m/>
    <m/>
    <m/>
    <m/>
    <m/>
    <m/>
    <m/>
    <m/>
    <m/>
    <n v="1277"/>
    <n v="186.56773688332029"/>
    <s v=""/>
    <s v=""/>
    <s v=""/>
    <s v=""/>
    <s v=""/>
    <s v=""/>
    <s v=""/>
    <s v=""/>
    <s v=""/>
    <s v=""/>
    <s v=""/>
    <s v=""/>
    <s v=""/>
    <s v=""/>
    <s v=""/>
    <s v=""/>
    <s v=""/>
    <n v="144589.99608457321"/>
    <n v="18656.773688332029"/>
    <n v="18656.773688332029"/>
    <n v="56343.45653876273"/>
    <s v=""/>
    <s v=""/>
    <s v=""/>
    <s v=""/>
    <s v=""/>
    <s v=""/>
    <s v=""/>
    <s v=""/>
    <s v=""/>
    <s v=""/>
    <s v="Total Cost at December 2023"/>
    <m/>
    <s v="Aecom (2024) Berkhamsted and Tring Sustainable Transport Study "/>
  </r>
  <r>
    <n v="621"/>
    <x v="1"/>
    <s v="Transport"/>
    <s v="Highways and transportation"/>
    <s v="Major junction enhancement at the junction of A4241, A416 and Lower Kings Road - alternative ‘lighter touch’ version of Bi27 including removal of some road space to widen footways on junction corners"/>
    <s v="Entry treatment at Lower Kings Road and the A416 (block paving construction)."/>
    <x v="2"/>
    <x v="4"/>
    <x v="2"/>
    <x v="2"/>
    <x v="15"/>
    <s v="N/A"/>
    <s v="N/A"/>
    <n v="238247"/>
    <n v="238247"/>
    <s v="S278 / S106 / CIL / External Funding"/>
    <s v="Essential"/>
    <m/>
    <m/>
    <m/>
    <m/>
    <m/>
    <m/>
    <m/>
    <m/>
    <m/>
    <m/>
    <m/>
    <m/>
    <m/>
    <m/>
    <m/>
    <m/>
    <m/>
    <s v="Yes"/>
    <s v="Yes"/>
    <s v="Yes"/>
    <s v="Yes"/>
    <m/>
    <m/>
    <m/>
    <m/>
    <m/>
    <m/>
    <m/>
    <m/>
    <m/>
    <m/>
    <n v="1277"/>
    <n v="186.56773688332029"/>
    <s v=""/>
    <s v=""/>
    <s v=""/>
    <s v=""/>
    <s v=""/>
    <s v=""/>
    <s v=""/>
    <s v=""/>
    <s v=""/>
    <s v=""/>
    <s v=""/>
    <s v=""/>
    <s v=""/>
    <s v=""/>
    <s v=""/>
    <s v=""/>
    <s v=""/>
    <n v="144589.99608457321"/>
    <n v="18656.773688332029"/>
    <n v="18656.773688332029"/>
    <n v="56343.45653876273"/>
    <s v=""/>
    <s v=""/>
    <s v=""/>
    <s v=""/>
    <s v=""/>
    <s v=""/>
    <s v=""/>
    <s v=""/>
    <s v=""/>
    <s v=""/>
    <s v="Total Cost at December 2023"/>
    <m/>
    <s v="Aecom (2024) Berkhamsted and Tring Sustainable Transport Study "/>
  </r>
  <r>
    <n v="622"/>
    <x v="1"/>
    <s v="Transport"/>
    <s v="Highways and transportation"/>
    <s v="Major junction enhancement at junction of Lower Kings Road and Brownlow Road (nr Berkhamsted Station)"/>
    <s v="Provide 2 new uncontrolled crossings to create a more direct and safe route to the train station for pedestrians. Remove existing tactiles. Crossings to be 2.4m wide. (1.2m as an absolute minimum). Provide dropped kerbs and tactile paving at existing crossing points at the station’s forecourt. Crossings to be 2.4m wide. (1.2m as absolute minimum).                                                                 "/>
    <x v="2"/>
    <x v="4"/>
    <x v="2"/>
    <x v="2"/>
    <x v="15"/>
    <s v="N/A"/>
    <s v="N/A"/>
    <n v="125393"/>
    <n v="125393"/>
    <s v="S278 / S106 / CIL / External Funding"/>
    <s v="Essential"/>
    <m/>
    <m/>
    <m/>
    <m/>
    <m/>
    <m/>
    <m/>
    <m/>
    <m/>
    <m/>
    <m/>
    <m/>
    <m/>
    <m/>
    <m/>
    <m/>
    <m/>
    <s v="Yes"/>
    <s v="Yes"/>
    <s v="Yes"/>
    <s v="Yes"/>
    <m/>
    <m/>
    <m/>
    <m/>
    <m/>
    <m/>
    <m/>
    <m/>
    <m/>
    <m/>
    <n v="1277"/>
    <n v="98.19342208300705"/>
    <s v=""/>
    <s v=""/>
    <s v=""/>
    <s v=""/>
    <s v=""/>
    <s v=""/>
    <s v=""/>
    <s v=""/>
    <s v=""/>
    <s v=""/>
    <s v=""/>
    <s v=""/>
    <s v=""/>
    <s v=""/>
    <s v=""/>
    <s v=""/>
    <s v=""/>
    <n v="76099.902114330471"/>
    <n v="9819.3422083007044"/>
    <n v="9819.3422083007044"/>
    <n v="29654.413469068128"/>
    <s v=""/>
    <s v=""/>
    <s v=""/>
    <s v=""/>
    <s v=""/>
    <s v=""/>
    <s v=""/>
    <s v=""/>
    <s v=""/>
    <s v=""/>
    <s v="Total Cost at December 2023"/>
    <m/>
    <s v="Aecom (2024) Berkhamsted and Tring Sustainable Transport Study "/>
  </r>
  <r>
    <n v="623"/>
    <x v="1"/>
    <s v="Transport"/>
    <s v="Highways and transportation"/>
    <s v="Crossing enhancements at Brownlow Road and Bridgewater Road Roundabout"/>
    <s v="Widen existing crossings at the junction to provide clearer and safer routes to/from train station. Crossings to be 1.2m wide minimum."/>
    <x v="2"/>
    <x v="4"/>
    <x v="2"/>
    <x v="2"/>
    <x v="15"/>
    <s v="N/A"/>
    <s v="N/A"/>
    <n v="75236"/>
    <n v="75236"/>
    <s v="S278 / S106 / CIL / External Funding"/>
    <s v="Essential"/>
    <m/>
    <m/>
    <m/>
    <m/>
    <m/>
    <m/>
    <m/>
    <m/>
    <m/>
    <m/>
    <m/>
    <m/>
    <m/>
    <m/>
    <m/>
    <m/>
    <m/>
    <s v="Yes"/>
    <s v="Yes"/>
    <s v="Yes"/>
    <s v="Yes"/>
    <m/>
    <m/>
    <m/>
    <m/>
    <m/>
    <m/>
    <m/>
    <m/>
    <m/>
    <m/>
    <n v="1277"/>
    <n v="58.916209866875491"/>
    <s v=""/>
    <s v=""/>
    <s v=""/>
    <s v=""/>
    <s v=""/>
    <s v=""/>
    <s v=""/>
    <s v=""/>
    <s v=""/>
    <s v=""/>
    <s v=""/>
    <s v=""/>
    <s v=""/>
    <s v=""/>
    <s v=""/>
    <s v=""/>
    <s v=""/>
    <n v="45660.062646828505"/>
    <n v="5891.6209866875488"/>
    <n v="5891.6209866875488"/>
    <n v="17792.695379796398"/>
    <s v=""/>
    <s v=""/>
    <s v=""/>
    <s v=""/>
    <s v=""/>
    <s v=""/>
    <s v=""/>
    <s v=""/>
    <s v=""/>
    <s v=""/>
    <s v="Total Cost at December 2023"/>
    <m/>
    <s v="Aecom (2024) Berkhamsted and Tring Sustainable Transport Study "/>
  </r>
  <r>
    <n v="624"/>
    <x v="1"/>
    <s v="Transport"/>
    <s v="Highways and transportation"/>
    <s v="Cycle Parking at Berkhamsted Station"/>
    <s v="Buildout the footway on the south-eastern corner of the White Hill junction with Brownlow Road; narrow the Brownlow Road carriageway towards the northern side of the tunnel and investigate providing an uncontrolled crossing to aid crossing movements between White Hill (Berkhamsted Castle) and the railway station.  Remove some of the parking spaces on the southern side of White Hill (opposite Berkhamsted Castle). Investigate split level cycle parking."/>
    <x v="2"/>
    <x v="4"/>
    <x v="2"/>
    <x v="2"/>
    <x v="15"/>
    <s v="N/A"/>
    <s v="N/A"/>
    <n v="224454"/>
    <n v="224454"/>
    <s v="S278 / S106 / CIL / External Funding"/>
    <s v="Essential"/>
    <m/>
    <m/>
    <m/>
    <m/>
    <m/>
    <m/>
    <m/>
    <m/>
    <m/>
    <m/>
    <m/>
    <m/>
    <m/>
    <m/>
    <m/>
    <m/>
    <m/>
    <s v="Yes"/>
    <s v="Yes"/>
    <s v="Yes"/>
    <s v="Yes"/>
    <m/>
    <m/>
    <m/>
    <m/>
    <m/>
    <m/>
    <m/>
    <m/>
    <m/>
    <m/>
    <n v="1277"/>
    <n v="175.76664056382145"/>
    <s v=""/>
    <s v=""/>
    <s v=""/>
    <s v=""/>
    <s v=""/>
    <s v=""/>
    <s v=""/>
    <s v=""/>
    <s v=""/>
    <s v=""/>
    <s v=""/>
    <s v=""/>
    <s v=""/>
    <s v=""/>
    <s v=""/>
    <s v=""/>
    <s v=""/>
    <n v="136219.14643696163"/>
    <n v="17576.664056382146"/>
    <n v="17576.664056382146"/>
    <n v="53081.525450274079"/>
    <s v=""/>
    <s v=""/>
    <s v=""/>
    <s v=""/>
    <s v=""/>
    <s v=""/>
    <s v=""/>
    <s v=""/>
    <s v=""/>
    <s v=""/>
    <s v="Total Cost at December 2023"/>
    <m/>
    <s v="Aecom (2024) Berkhamsted and Tring Sustainable Transport Study "/>
  </r>
  <r>
    <n v="625"/>
    <x v="1"/>
    <s v="Transport"/>
    <s v="Highways and transportation"/>
    <s v="Minor junction enhancement at junction of Castle Street and Chapel Street"/>
    <s v="Add tactile paving at the existing crossings (dropped kerbs) on Chapel St. Crossing to be 2.4m wide. (1.2m as absolute minimum). Provide a 2.4m raised zebra crossing south of the junction for better access to Berkhamsted Boys School, including dropped kerbs, belisha beacon, tactile paving and corresponding road markings."/>
    <x v="2"/>
    <x v="4"/>
    <x v="2"/>
    <x v="2"/>
    <x v="15"/>
    <s v="N/A"/>
    <s v="N/A"/>
    <n v="175550"/>
    <n v="175550"/>
    <s v="S278 / S106 / CIL / External Funding"/>
    <s v="Essential"/>
    <m/>
    <m/>
    <m/>
    <m/>
    <m/>
    <m/>
    <m/>
    <m/>
    <m/>
    <m/>
    <m/>
    <m/>
    <m/>
    <m/>
    <m/>
    <m/>
    <m/>
    <s v="Yes"/>
    <s v="Yes"/>
    <s v="Yes"/>
    <s v="Yes"/>
    <m/>
    <m/>
    <m/>
    <m/>
    <m/>
    <m/>
    <m/>
    <m/>
    <m/>
    <m/>
    <n v="1277"/>
    <n v="137.4706342991386"/>
    <s v=""/>
    <s v=""/>
    <s v=""/>
    <s v=""/>
    <s v=""/>
    <s v=""/>
    <s v=""/>
    <s v=""/>
    <s v=""/>
    <s v=""/>
    <s v=""/>
    <s v=""/>
    <s v=""/>
    <s v=""/>
    <s v=""/>
    <s v=""/>
    <s v=""/>
    <n v="106539.74158183241"/>
    <n v="13747.06342991386"/>
    <n v="13747.06342991386"/>
    <n v="41516.131558339854"/>
    <s v=""/>
    <s v=""/>
    <s v=""/>
    <s v=""/>
    <s v=""/>
    <s v=""/>
    <s v=""/>
    <s v=""/>
    <s v=""/>
    <s v=""/>
    <s v="Total Cost at December 2023"/>
    <m/>
    <s v="Aecom (2024) Berkhamsted and Tring Sustainable Transport Study "/>
  </r>
  <r>
    <n v="626"/>
    <x v="1"/>
    <s v="Transport"/>
    <s v="Highways and transportation"/>
    <s v="Minor junction enhancement at junction of Chapel Street and Ravens Lane"/>
    <s v="Provide dropped kerbs and tactile paving at Ravens Lane for an informal crossing (just north of the junction). Provide another informal crossing on Chapel St. (just west of the junction). Crossings to be 2.4m wide. (1.2m as absolute minimum)."/>
    <x v="2"/>
    <x v="4"/>
    <x v="2"/>
    <x v="2"/>
    <x v="15"/>
    <s v="N/A"/>
    <s v="N/A"/>
    <n v="75236"/>
    <n v="75236"/>
    <s v="S278 / S106 / CIL / External Funding"/>
    <s v="Essential"/>
    <m/>
    <m/>
    <m/>
    <m/>
    <m/>
    <m/>
    <m/>
    <m/>
    <m/>
    <m/>
    <m/>
    <m/>
    <m/>
    <m/>
    <m/>
    <m/>
    <m/>
    <s v="Yes"/>
    <s v="Yes"/>
    <s v="Yes"/>
    <s v="Yes"/>
    <m/>
    <m/>
    <m/>
    <m/>
    <m/>
    <m/>
    <m/>
    <m/>
    <m/>
    <m/>
    <n v="1277"/>
    <n v="58.916209866875491"/>
    <s v=""/>
    <s v=""/>
    <s v=""/>
    <s v=""/>
    <s v=""/>
    <s v=""/>
    <s v=""/>
    <s v=""/>
    <s v=""/>
    <s v=""/>
    <s v=""/>
    <s v=""/>
    <s v=""/>
    <s v=""/>
    <s v=""/>
    <s v=""/>
    <s v=""/>
    <n v="45660.062646828505"/>
    <n v="5891.6209866875488"/>
    <n v="5891.6209866875488"/>
    <n v="17792.695379796398"/>
    <s v=""/>
    <s v=""/>
    <s v=""/>
    <s v=""/>
    <s v=""/>
    <s v=""/>
    <s v=""/>
    <s v=""/>
    <s v=""/>
    <s v=""/>
    <s v="Total Cost at December 2023"/>
    <m/>
    <s v="Aecom (2024) Berkhamsted and Tring Sustainable Transport Study "/>
  </r>
  <r>
    <n v="627"/>
    <x v="1"/>
    <s v="Transport"/>
    <s v="Highways and transportation"/>
    <s v="20mph zone bounded by A4251 N, Mill Street Castle Street, Station Road, Ellesmere Road, Bank Mill Lane"/>
    <s v="Being implemented "/>
    <x v="2"/>
    <x v="4"/>
    <x v="2"/>
    <x v="2"/>
    <x v="15"/>
    <s v="N/A"/>
    <s v="N/A"/>
    <m/>
    <m/>
    <s v="N/A"/>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28"/>
    <x v="1"/>
    <s v="Transport"/>
    <s v="Highways and transportation"/>
    <s v="20mph zone along a short section of A4251 and Lower Kings Road"/>
    <s v="HCC Project. "/>
    <x v="2"/>
    <x v="4"/>
    <x v="2"/>
    <x v="2"/>
    <x v="15"/>
    <s v="N/A"/>
    <s v="N/A"/>
    <n v="175550"/>
    <n v="175550"/>
    <s v="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29"/>
    <x v="1"/>
    <s v="Transport"/>
    <s v="Highways and transportation"/>
    <s v="Minor junction enhancement at Shootersway and Cross Oak Road roundabout"/>
    <s v="Add a crossing point at Cross Oak Road with a central refuge, dropped kerbs and tactile paving. Refresh road markings. "/>
    <x v="2"/>
    <x v="47"/>
    <x v="1"/>
    <x v="2"/>
    <x v="37"/>
    <s v="N/A"/>
    <s v="N/A"/>
    <n v="37618"/>
    <n v="37618"/>
    <s v="S278 / S106"/>
    <s v="Essential"/>
    <m/>
    <m/>
    <m/>
    <m/>
    <m/>
    <m/>
    <m/>
    <m/>
    <m/>
    <m/>
    <m/>
    <m/>
    <m/>
    <m/>
    <m/>
    <m/>
    <m/>
    <s v="Yes"/>
    <s v="Yes"/>
    <s v="Yes"/>
    <m/>
    <m/>
    <m/>
    <m/>
    <m/>
    <m/>
    <m/>
    <m/>
    <m/>
    <m/>
    <m/>
    <n v="975"/>
    <n v="38.582564102564099"/>
    <s v=""/>
    <s v=""/>
    <s v=""/>
    <s v=""/>
    <s v=""/>
    <s v=""/>
    <s v=""/>
    <s v=""/>
    <s v=""/>
    <s v=""/>
    <s v=""/>
    <s v=""/>
    <s v=""/>
    <s v=""/>
    <s v=""/>
    <s v=""/>
    <s v=""/>
    <n v="29901.487179487176"/>
    <n v="3858.2564102564097"/>
    <n v="3858.2564102564097"/>
    <s v=""/>
    <s v=""/>
    <s v=""/>
    <s v=""/>
    <s v=""/>
    <s v=""/>
    <s v=""/>
    <s v=""/>
    <s v=""/>
    <s v=""/>
    <s v=""/>
    <s v="Total Cost at December 2023"/>
    <m/>
    <s v="Aecom (2024) Berkhamsted and Tring Sustainable Transport Study "/>
  </r>
  <r>
    <n v="630"/>
    <x v="1"/>
    <s v="Transport"/>
    <s v="Highways and transportation"/>
    <s v="Minor junction enhancement at Chesham Road"/>
    <s v="Widen existing uncontrolled crossing on Chesham Road and provide tactile paving, just north of the roundabout. Improve signage to warn drivers of cyclists crossing. Refresh road markings."/>
    <x v="2"/>
    <x v="47"/>
    <x v="1"/>
    <x v="2"/>
    <x v="37"/>
    <s v="N/A"/>
    <s v="N/A"/>
    <n v="56427"/>
    <n v="56427"/>
    <s v="S278 / S106"/>
    <s v="Essential"/>
    <m/>
    <m/>
    <m/>
    <m/>
    <m/>
    <m/>
    <m/>
    <m/>
    <m/>
    <m/>
    <m/>
    <m/>
    <m/>
    <m/>
    <m/>
    <m/>
    <m/>
    <s v="Yes"/>
    <s v="Yes"/>
    <s v="Yes"/>
    <m/>
    <m/>
    <m/>
    <m/>
    <m/>
    <m/>
    <m/>
    <m/>
    <m/>
    <m/>
    <m/>
    <n v="975"/>
    <n v="57.873846153846152"/>
    <s v=""/>
    <s v=""/>
    <s v=""/>
    <s v=""/>
    <s v=""/>
    <s v=""/>
    <s v=""/>
    <s v=""/>
    <s v=""/>
    <s v=""/>
    <s v=""/>
    <s v=""/>
    <s v=""/>
    <s v=""/>
    <s v=""/>
    <s v=""/>
    <s v=""/>
    <n v="44852.230769230766"/>
    <n v="5787.3846153846152"/>
    <n v="5787.3846153846152"/>
    <s v=""/>
    <s v=""/>
    <s v=""/>
    <s v=""/>
    <s v=""/>
    <s v=""/>
    <s v=""/>
    <s v=""/>
    <s v=""/>
    <s v=""/>
    <s v=""/>
    <s v="Total Cost at December 2023"/>
    <m/>
    <s v="Aecom (2024) Berkhamsted and Tring Sustainable Transport Study "/>
  </r>
  <r>
    <n v="631"/>
    <x v="1"/>
    <s v="Transport"/>
    <s v="Highways and transportation"/>
    <s v="Footway/Cycleway route improvement between Shootersway/Cross Oak Road and Chesham Road/Ashlyns Grove"/>
    <s v="Existing footway to be widened and turned into a shared use facility between the junction with Cross Oak Road and the junction with Oxfield Close. Between the junction with the A416 and the roundabout with Chesham Road, widen existing footway on northern side of Shootersway and provide a shared use facility.  Provide a new uncontrolled crossing at Tower Close junction (1.2m wide minimum).  Provide a new 2m wide footway on the southern side of Shootersway from the junction with Cross Oak Road and just west of Tower Close junction. Footway build-out to tighten the existing kerb line at Tower Close."/>
    <x v="2"/>
    <x v="47"/>
    <x v="1"/>
    <x v="2"/>
    <x v="37"/>
    <s v="N/A"/>
    <s v="N/A"/>
    <n v="639505"/>
    <n v="639505"/>
    <s v="S278 / S106"/>
    <s v="Essential"/>
    <m/>
    <m/>
    <m/>
    <m/>
    <m/>
    <m/>
    <m/>
    <m/>
    <m/>
    <m/>
    <m/>
    <m/>
    <m/>
    <m/>
    <m/>
    <m/>
    <m/>
    <s v="Yes"/>
    <s v="Yes"/>
    <s v="Yes"/>
    <m/>
    <m/>
    <m/>
    <m/>
    <m/>
    <m/>
    <m/>
    <m/>
    <m/>
    <m/>
    <m/>
    <n v="975"/>
    <n v="655.90256410256416"/>
    <s v=""/>
    <s v=""/>
    <s v=""/>
    <s v=""/>
    <s v=""/>
    <s v=""/>
    <s v=""/>
    <s v=""/>
    <s v=""/>
    <s v=""/>
    <s v=""/>
    <s v=""/>
    <s v=""/>
    <s v=""/>
    <s v=""/>
    <s v=""/>
    <s v=""/>
    <n v="508324.48717948725"/>
    <n v="65590.256410256421"/>
    <n v="65590.256410256421"/>
    <s v=""/>
    <s v=""/>
    <s v=""/>
    <s v=""/>
    <s v=""/>
    <s v=""/>
    <s v=""/>
    <s v=""/>
    <s v=""/>
    <s v=""/>
    <s v=""/>
    <s v="Total Cost at December 2023"/>
    <m/>
    <s v="Aecom (2024) Berkhamsted and Tring Sustainable Transport Study "/>
  </r>
  <r>
    <n v="632"/>
    <x v="1"/>
    <s v="Transport"/>
    <s v="Highways and transportation"/>
    <s v="Standalone crossings on Shootersway near South of Berkhamsted (2-4) development"/>
    <s v="Provide a 3.2m wide Puffin crossing on Shootersway west of the junction with Tower Close. Provide tactile paving, dropped kerbs, roads signs and signals apparatus. This crossing will connect the existing footway with the proposed 2m wide footway on the southern side of Shootersway."/>
    <x v="2"/>
    <x v="47"/>
    <x v="1"/>
    <x v="2"/>
    <x v="37"/>
    <s v="N/A"/>
    <s v="N/A"/>
    <n v="150472"/>
    <n v="150472"/>
    <s v="S278 / S106"/>
    <s v="Essential"/>
    <m/>
    <m/>
    <m/>
    <m/>
    <m/>
    <m/>
    <m/>
    <m/>
    <m/>
    <m/>
    <m/>
    <m/>
    <m/>
    <m/>
    <m/>
    <m/>
    <m/>
    <s v="Yes"/>
    <s v="Yes"/>
    <s v="Yes"/>
    <m/>
    <m/>
    <m/>
    <m/>
    <m/>
    <m/>
    <m/>
    <m/>
    <m/>
    <m/>
    <m/>
    <n v="975"/>
    <n v="154.3302564102564"/>
    <s v=""/>
    <s v=""/>
    <s v=""/>
    <s v=""/>
    <s v=""/>
    <s v=""/>
    <s v=""/>
    <s v=""/>
    <s v=""/>
    <s v=""/>
    <s v=""/>
    <s v=""/>
    <s v=""/>
    <s v=""/>
    <s v=""/>
    <s v=""/>
    <s v=""/>
    <n v="119605.9487179487"/>
    <n v="15433.025641025639"/>
    <n v="15433.025641025639"/>
    <s v=""/>
    <s v=""/>
    <s v=""/>
    <s v=""/>
    <s v=""/>
    <s v=""/>
    <s v=""/>
    <s v=""/>
    <s v=""/>
    <s v=""/>
    <s v=""/>
    <s v="Total Cost at December 2023"/>
    <m/>
    <s v="Aecom (2024) Berkhamsted and Tring Sustainable Transport Study "/>
  </r>
  <r>
    <n v="633"/>
    <x v="1"/>
    <s v="Transport"/>
    <s v="Highways and transportation"/>
    <s v="Minor junction enhancement at junction of Swing Gate Lane and Upper Hall Park"/>
    <s v="Entry treatment on Upper Hall Park and maintain existing uncontrolled crossing. Provide block paving. Refresh road markings."/>
    <x v="2"/>
    <x v="48"/>
    <x v="1"/>
    <x v="2"/>
    <x v="37"/>
    <s v="N/A"/>
    <s v="N/A"/>
    <n v="31348"/>
    <n v="31348"/>
    <s v="S278 / S106"/>
    <s v="Essential"/>
    <m/>
    <m/>
    <m/>
    <m/>
    <m/>
    <m/>
    <m/>
    <m/>
    <m/>
    <m/>
    <m/>
    <m/>
    <m/>
    <m/>
    <m/>
    <m/>
    <m/>
    <s v="Yes"/>
    <m/>
    <m/>
    <m/>
    <m/>
    <m/>
    <m/>
    <m/>
    <m/>
    <m/>
    <m/>
    <m/>
    <m/>
    <m/>
    <n v="775"/>
    <n v="40.449032258064513"/>
    <s v=""/>
    <s v=""/>
    <s v=""/>
    <s v=""/>
    <s v=""/>
    <s v=""/>
    <s v=""/>
    <s v=""/>
    <s v=""/>
    <s v=""/>
    <s v=""/>
    <s v=""/>
    <s v=""/>
    <s v=""/>
    <s v=""/>
    <s v=""/>
    <s v=""/>
    <n v="31347.999999999996"/>
    <s v=""/>
    <s v=""/>
    <s v=""/>
    <s v=""/>
    <s v=""/>
    <s v=""/>
    <s v=""/>
    <s v=""/>
    <s v=""/>
    <s v=""/>
    <s v=""/>
    <s v=""/>
    <s v=""/>
    <s v="Total Cost at December 2023"/>
    <m/>
    <s v="Aecom (2024) Berkhamsted and Tring Sustainable Transport Study "/>
  </r>
  <r>
    <n v="634"/>
    <x v="1"/>
    <s v="Transport"/>
    <s v="Highways and transportation"/>
    <s v="Minor junction enhancement at junction of Swing Gate Lane and Hillside Gardens"/>
    <s v="Raised table across whole junction. Swing Gate Lane is very steep at this point, so a raised table will encourage drivers to reduce their speed, increasing safety for pedestrians in the area. Provide an informal crossing point at Hillside Gardens, including tactile paving. Crossing to be 2.4m wide. (1.2m as absolute minimum). Provide footway build-outs at junction to aid the speed reduction."/>
    <x v="2"/>
    <x v="48"/>
    <x v="1"/>
    <x v="2"/>
    <x v="37"/>
    <s v="N/A"/>
    <s v="N/A"/>
    <n v="238247"/>
    <n v="238247"/>
    <s v="S278 / S106"/>
    <s v="Essential"/>
    <m/>
    <m/>
    <m/>
    <m/>
    <m/>
    <m/>
    <m/>
    <m/>
    <m/>
    <m/>
    <m/>
    <m/>
    <m/>
    <m/>
    <m/>
    <m/>
    <m/>
    <s v="Yes"/>
    <m/>
    <m/>
    <m/>
    <m/>
    <m/>
    <m/>
    <m/>
    <m/>
    <m/>
    <m/>
    <m/>
    <m/>
    <m/>
    <n v="775"/>
    <n v="307.41548387096776"/>
    <s v=""/>
    <s v=""/>
    <s v=""/>
    <s v=""/>
    <s v=""/>
    <s v=""/>
    <s v=""/>
    <s v=""/>
    <s v=""/>
    <s v=""/>
    <s v=""/>
    <s v=""/>
    <s v=""/>
    <s v=""/>
    <s v=""/>
    <s v=""/>
    <s v=""/>
    <n v="238247.00000000003"/>
    <s v=""/>
    <s v=""/>
    <s v=""/>
    <s v=""/>
    <s v=""/>
    <s v=""/>
    <s v=""/>
    <s v=""/>
    <s v=""/>
    <s v=""/>
    <s v=""/>
    <s v=""/>
    <s v=""/>
    <s v="Total Cost at December 2023"/>
    <m/>
    <s v="Aecom (2024) Berkhamsted and Tring Sustainable Transport Study "/>
  </r>
  <r>
    <n v="635"/>
    <x v="1"/>
    <s v="Transport"/>
    <s v="Highways and transportation"/>
    <s v="Minor junction enhancement at junction of Swing Gate Lane and Woodlands Avenue"/>
    <s v=" Raised table across whole junction. Swing Gate Lane is very steep at this point, so a raised table will encourage drivers to reduce their speed, increasing safety for pedestrians in the area.  Provide an informal crossing point at Woodlands Avenue, including tactile paving. Crossing to be 2.4m wide. (1.2m as absolute minimum). Provide footway build-outs at junction to aid the speed reduction. Vehicle tracking required."/>
    <x v="2"/>
    <x v="48"/>
    <x v="1"/>
    <x v="2"/>
    <x v="37"/>
    <s v="N/A"/>
    <s v="N/A"/>
    <n v="222573"/>
    <n v="222573"/>
    <s v="S278 / S106"/>
    <s v="Essential"/>
    <m/>
    <m/>
    <m/>
    <m/>
    <m/>
    <m/>
    <m/>
    <m/>
    <m/>
    <m/>
    <m/>
    <m/>
    <m/>
    <m/>
    <m/>
    <m/>
    <m/>
    <s v="Yes"/>
    <m/>
    <m/>
    <m/>
    <m/>
    <m/>
    <m/>
    <m/>
    <m/>
    <m/>
    <m/>
    <m/>
    <m/>
    <m/>
    <n v="775"/>
    <n v="287.19096774193548"/>
    <s v=""/>
    <s v=""/>
    <s v=""/>
    <s v=""/>
    <s v=""/>
    <s v=""/>
    <s v=""/>
    <s v=""/>
    <s v=""/>
    <s v=""/>
    <s v=""/>
    <s v=""/>
    <s v=""/>
    <s v=""/>
    <s v=""/>
    <s v=""/>
    <s v=""/>
    <n v="222573"/>
    <s v=""/>
    <s v=""/>
    <s v=""/>
    <s v=""/>
    <s v=""/>
    <s v=""/>
    <s v=""/>
    <s v=""/>
    <s v=""/>
    <s v=""/>
    <s v=""/>
    <s v=""/>
    <s v=""/>
    <s v="Total Cost at December 2023"/>
    <m/>
    <s v="Aecom (2024) Berkhamsted and Tring Sustainable Transport Study "/>
  </r>
  <r>
    <n v="636"/>
    <x v="1"/>
    <s v="Transport"/>
    <s v="Highways and transportation"/>
    <s v="Standalone road crossing on A4251 outside Swing Gate School"/>
    <s v=" Provide a 3.2m wide puffin crossing on the A4251, east of the roundabout and west of the bus stop, to allow better and safer access to Swing Gate School. Provide dropped kerbs, tactile paving and pedestrian crossing signs. Kerbed build-out to fill in bus layby, widen pavement. Provision of bus cage on main carriageway and shift the location of the new bus stop slightly eastwards to keep separation from the new crossing"/>
    <x v="2"/>
    <x v="48"/>
    <x v="1"/>
    <x v="2"/>
    <x v="37"/>
    <s v="N/A"/>
    <s v="N/A"/>
    <n v="150472"/>
    <n v="150472"/>
    <s v="S278 / S106"/>
    <s v="Essential"/>
    <m/>
    <m/>
    <m/>
    <m/>
    <m/>
    <m/>
    <m/>
    <m/>
    <m/>
    <m/>
    <m/>
    <m/>
    <m/>
    <m/>
    <m/>
    <m/>
    <m/>
    <s v="Yes"/>
    <m/>
    <m/>
    <m/>
    <m/>
    <m/>
    <m/>
    <m/>
    <m/>
    <m/>
    <m/>
    <m/>
    <m/>
    <m/>
    <n v="775"/>
    <n v="194.15741935483871"/>
    <s v=""/>
    <s v=""/>
    <s v=""/>
    <s v=""/>
    <s v=""/>
    <s v=""/>
    <s v=""/>
    <s v=""/>
    <s v=""/>
    <s v=""/>
    <s v=""/>
    <s v=""/>
    <s v=""/>
    <s v=""/>
    <s v=""/>
    <s v=""/>
    <s v=""/>
    <n v="150472"/>
    <s v=""/>
    <s v=""/>
    <s v=""/>
    <s v=""/>
    <s v=""/>
    <s v=""/>
    <s v=""/>
    <s v=""/>
    <s v=""/>
    <s v=""/>
    <s v=""/>
    <s v=""/>
    <s v=""/>
    <s v="Total Cost at December 2023"/>
    <m/>
    <s v="Aecom (2024) Berkhamsted and Tring Sustainable Transport Study "/>
  </r>
  <r>
    <n v="637"/>
    <x v="1"/>
    <s v="Transport"/>
    <s v="Highways and transportation"/>
    <s v="New 20mph speed limit area covering southern Berkhamsted residential area"/>
    <s v=" New 20mph speed limit area covering Hall Park Gate, Hall Park Hill, Hall Park, Upper Hall Park, Fieldway, Cedar Road, Hillside Gardens, Swing Gate Lane, Lombardy Drive, Woodlands Avenue, Briar Way, Hazel Road, Cheshunt Drive, Coram Close, Holly Drive, Curtis Way, Greene Walk, Victoria Road, Highfield Road, Beech Drive, Three Close Lane"/>
    <x v="2"/>
    <x v="4"/>
    <x v="2"/>
    <x v="2"/>
    <x v="15"/>
    <s v="N/A"/>
    <s v="N/A"/>
    <n v="62697"/>
    <n v="62697"/>
    <s v="S278 / S106 / CIL / External Funding"/>
    <s v="Essential"/>
    <m/>
    <m/>
    <m/>
    <m/>
    <m/>
    <m/>
    <m/>
    <m/>
    <m/>
    <m/>
    <m/>
    <m/>
    <m/>
    <m/>
    <m/>
    <m/>
    <m/>
    <s v="Yes"/>
    <s v="Yes"/>
    <s v="Yes"/>
    <s v="Yes"/>
    <m/>
    <m/>
    <m/>
    <m/>
    <m/>
    <m/>
    <m/>
    <m/>
    <m/>
    <m/>
    <n v="1277"/>
    <n v="49.097102584181677"/>
    <s v=""/>
    <s v=""/>
    <s v=""/>
    <s v=""/>
    <s v=""/>
    <s v=""/>
    <s v=""/>
    <s v=""/>
    <s v=""/>
    <s v=""/>
    <s v=""/>
    <s v=""/>
    <s v=""/>
    <s v=""/>
    <s v=""/>
    <s v=""/>
    <s v=""/>
    <n v="38050.254502740798"/>
    <n v="4909.7102584181675"/>
    <n v="4909.7102584181675"/>
    <n v="14827.324980422867"/>
    <s v=""/>
    <s v=""/>
    <s v=""/>
    <s v=""/>
    <s v=""/>
    <s v=""/>
    <s v=""/>
    <s v=""/>
    <s v=""/>
    <s v=""/>
    <s v="Total Cost at December 2023"/>
    <m/>
    <s v="Aecom (2024) Berkhamsted and Tring Sustainable Transport Study "/>
  </r>
  <r>
    <n v="638"/>
    <x v="1"/>
    <s v="Transport"/>
    <s v="Highways and transportation"/>
    <s v="30mph speed limit along London Road between Broadway Farm and Esso Fuel Garage (reduced from 40mph)"/>
    <s v="Convert area to 30mph Widening the non-controlled crossing across London Road at Hall Park to 2.4m on both directions and relocate the lighting column. Extend the ped refuge island. zone, north-west of Bullbeggars Lane with new gateway marked by signs and road markings. Section of 40mph to remain to the south west as a buffer.  Remove existing 40/30mph road sign gateway outside Asda filling station (consideration could be given to 30mph repeater signs if permitted. Widening the footway into the grassed verge to accommodate a 3m min shared path from Asda filling station to Bourne End."/>
    <x v="2"/>
    <x v="48"/>
    <x v="1"/>
    <x v="2"/>
    <x v="37"/>
    <s v="N/A"/>
    <s v="N/A"/>
    <n v="966240"/>
    <n v="966240"/>
    <s v="S278 / S106"/>
    <s v="Essential"/>
    <m/>
    <m/>
    <m/>
    <m/>
    <m/>
    <m/>
    <m/>
    <m/>
    <m/>
    <m/>
    <m/>
    <m/>
    <m/>
    <m/>
    <m/>
    <m/>
    <m/>
    <s v="Yes"/>
    <m/>
    <m/>
    <m/>
    <m/>
    <m/>
    <m/>
    <m/>
    <m/>
    <m/>
    <m/>
    <m/>
    <m/>
    <m/>
    <n v="775"/>
    <n v="1246.7612903225806"/>
    <s v=""/>
    <s v=""/>
    <s v=""/>
    <s v=""/>
    <s v=""/>
    <s v=""/>
    <s v=""/>
    <s v=""/>
    <s v=""/>
    <s v=""/>
    <s v=""/>
    <s v=""/>
    <s v=""/>
    <s v=""/>
    <s v=""/>
    <s v=""/>
    <s v=""/>
    <n v="966240"/>
    <s v=""/>
    <s v=""/>
    <s v=""/>
    <s v=""/>
    <s v=""/>
    <s v=""/>
    <s v=""/>
    <s v=""/>
    <s v=""/>
    <s v=""/>
    <s v=""/>
    <s v=""/>
    <s v=""/>
    <s v="Total Cost at December 2023"/>
    <m/>
    <s v="Aecom (2024) Berkhamsted and Tring Sustainable Transport Study "/>
  </r>
  <r>
    <n v="639"/>
    <x v="1"/>
    <s v="Transport"/>
    <s v="Highways and transportation"/>
    <s v="Minor junction enhancement at the junction of Billet Lane and Billet Lane industrial estate"/>
    <s v="Large radius at the crossing creates a large crossing distance for pedestrians.  The northern footway at the junction could be extended a bit further into Billet Lane Industrial Estate to reduce crossing distance (increase safety) - Highway boundary to be checked as private land might be required for this. Consideration will need to be given to swept paths for large goods vehicles."/>
    <x v="2"/>
    <x v="4"/>
    <x v="2"/>
    <x v="2"/>
    <x v="15"/>
    <s v="N/A"/>
    <s v="N/A"/>
    <n v="51160"/>
    <n v="51160"/>
    <s v="S278 / S106 / CIL / External Funding"/>
    <s v="Essential"/>
    <m/>
    <m/>
    <m/>
    <m/>
    <m/>
    <m/>
    <m/>
    <m/>
    <m/>
    <m/>
    <m/>
    <m/>
    <m/>
    <m/>
    <m/>
    <m/>
    <m/>
    <s v="Yes"/>
    <s v="Yes"/>
    <s v="Yes"/>
    <s v="Yes"/>
    <m/>
    <m/>
    <m/>
    <m/>
    <m/>
    <m/>
    <m/>
    <m/>
    <m/>
    <m/>
    <n v="1277"/>
    <n v="40.062646828504306"/>
    <s v=""/>
    <s v=""/>
    <s v=""/>
    <s v=""/>
    <s v=""/>
    <s v=""/>
    <s v=""/>
    <s v=""/>
    <s v=""/>
    <s v=""/>
    <s v=""/>
    <s v=""/>
    <s v=""/>
    <s v=""/>
    <s v=""/>
    <s v=""/>
    <s v=""/>
    <n v="31048.551292090837"/>
    <n v="4006.2646828504307"/>
    <n v="4006.2646828504307"/>
    <n v="12098.919342208301"/>
    <s v=""/>
    <s v=""/>
    <s v=""/>
    <s v=""/>
    <s v=""/>
    <s v=""/>
    <s v=""/>
    <s v=""/>
    <s v=""/>
    <s v=""/>
    <s v="Total Cost at December 2023"/>
    <m/>
    <s v="Aecom (2024) Berkhamsted and Tring Sustainable Transport Study "/>
  </r>
  <r>
    <n v="640"/>
    <x v="1"/>
    <s v="Transport"/>
    <s v="Highways and transportation"/>
    <s v="Improve operation of Billet Lane corridor between Gossoms End and Bridgewater Road"/>
    <s v=" UTP scheme no.19. Refer to HCC Tring North Church and Berkhamsted Urban Transport Plan. "/>
    <x v="2"/>
    <x v="4"/>
    <x v="2"/>
    <x v="2"/>
    <x v="15"/>
    <s v="N/A"/>
    <s v="N/A"/>
    <m/>
    <m/>
    <s v="S278 / S106 / CIL / External Funding"/>
    <s v="Essential"/>
    <m/>
    <m/>
    <m/>
    <m/>
    <m/>
    <m/>
    <m/>
    <m/>
    <m/>
    <m/>
    <m/>
    <m/>
    <m/>
    <m/>
    <m/>
    <m/>
    <m/>
    <s v="Yes"/>
    <s v="Yes"/>
    <s v="Yes"/>
    <s v="Yes"/>
    <m/>
    <m/>
    <m/>
    <m/>
    <m/>
    <m/>
    <m/>
    <m/>
    <m/>
    <m/>
    <n v="1277"/>
    <m/>
    <s v=""/>
    <s v=""/>
    <s v=""/>
    <s v=""/>
    <s v=""/>
    <s v=""/>
    <s v=""/>
    <s v=""/>
    <s v=""/>
    <s v=""/>
    <s v=""/>
    <s v=""/>
    <s v=""/>
    <s v=""/>
    <s v=""/>
    <s v=""/>
    <s v=""/>
    <n v="0"/>
    <n v="0"/>
    <n v="0"/>
    <n v="0"/>
    <s v=""/>
    <s v=""/>
    <s v=""/>
    <s v=""/>
    <s v=""/>
    <s v=""/>
    <s v=""/>
    <s v=""/>
    <s v=""/>
    <s v=""/>
    <s v="Total Cost at December 2023"/>
    <m/>
    <s v="Aecom (2024) Berkhamsted and Tring Sustainable Transport Study "/>
  </r>
  <r>
    <n v="641"/>
    <x v="1"/>
    <s v="Transport"/>
    <s v="Highways and transportation"/>
    <s v="Footway and bus improvements to New Road near entrance to proposed Lock Field development"/>
    <s v="Bi91.aImproved footway (length and width to be determined)._x000a_Bi91.bMove back the give-way line to accommodate informal crossing in front, approximately 1-2m._x000a_Bi91.cUncontrolled pedestrian crossing on raised speed table (suitable for buses) approximately 2m wide incorporating tactile pavings._x000a_Bi91.dInformal crossing with dropped kerb incorporating tactile pavings on southern side (opposite entrance to the canal towpath)._x000a_Bi91.ePotential extra bus stops. Location and feasibility dependent upon new footway being constructed on the northern side of New Road and further discussion with HCC._x000a_Bi91.fNew widened footway on both sides, removing central hatched area and removing some parking spaces to accommodate a new uncontrolled 2m wide crossing incorporating tactile pavings on raised table (suitable for buses)._x000a_Bi91.gNew widened footway on both sides, removing central hatched area and removing some parking spaces to accommodate a new informal crossing on raised table (suitable for buses)."/>
    <x v="2"/>
    <x v="4"/>
    <x v="2"/>
    <x v="2"/>
    <x v="15"/>
    <s v="N/A"/>
    <s v="N/A"/>
    <n v="130113"/>
    <n v="130113"/>
    <s v="S278 / S106 / CIL / External Funding"/>
    <s v="Essential"/>
    <m/>
    <m/>
    <m/>
    <m/>
    <m/>
    <m/>
    <m/>
    <m/>
    <m/>
    <m/>
    <m/>
    <m/>
    <m/>
    <m/>
    <m/>
    <m/>
    <m/>
    <s v="Yes"/>
    <s v="Yes"/>
    <s v="Yes"/>
    <s v="Yes"/>
    <m/>
    <m/>
    <m/>
    <m/>
    <m/>
    <m/>
    <m/>
    <m/>
    <m/>
    <m/>
    <n v="1277"/>
    <n v="101.88958496476116"/>
    <s v=""/>
    <s v=""/>
    <s v=""/>
    <s v=""/>
    <s v=""/>
    <s v=""/>
    <s v=""/>
    <s v=""/>
    <s v=""/>
    <s v=""/>
    <s v=""/>
    <s v=""/>
    <s v=""/>
    <s v=""/>
    <s v=""/>
    <s v=""/>
    <s v=""/>
    <n v="78964.4283476899"/>
    <n v="10188.958496476116"/>
    <n v="10188.958496476116"/>
    <n v="30770.654659357868"/>
    <s v=""/>
    <s v=""/>
    <s v=""/>
    <s v=""/>
    <s v=""/>
    <s v=""/>
    <s v=""/>
    <s v=""/>
    <s v=""/>
    <s v=""/>
    <s v="Total Cost at December 2023"/>
    <m/>
    <s v="Aecom (2024) Berkhamsted and Tring Sustainable Transport Study "/>
  </r>
  <r>
    <n v="642"/>
    <x v="1"/>
    <s v="Transport"/>
    <s v="Highways and transportation"/>
    <s v="Footway/cycleway route improvement along Icknield Way between the A41 roundabout and Icknield Way Industrial Estate"/>
    <s v="Ti1.aWiden the existing sections of cycle lane between The Holloway and Icknield Way and Aylesbury Road to 3m and provide a shared use facility. This is to provide continuity for users._x000a_Ti1.bProvide an informal crossing for pedestrians/cyclists where the two existing cycle tracks end, just north-east of the A41 roundabout. Add tactile paving and dropped kerbs. Crossings to be 2.4m wide._x000a_Ti1.c Provide a new 2m wide footway along Icknield Way on the south-western side (where the existing path is) up to the junction with Icknield Way Industrial Estate._x000a_Ti1.dProvide an informal crossing just north of the junction with Icknield Way Industrial Estate to connect with the existing footway on the eastern side of Icknield Way. Crossings to be 2.4m wide."/>
    <x v="3"/>
    <x v="4"/>
    <x v="2"/>
    <x v="2"/>
    <x v="15"/>
    <s v="N/A"/>
    <s v="N/A"/>
    <n v="412543"/>
    <n v="412543"/>
    <s v="S278 / S106 / CIL / External Funding"/>
    <s v="Essential"/>
    <m/>
    <m/>
    <m/>
    <m/>
    <m/>
    <m/>
    <m/>
    <m/>
    <m/>
    <m/>
    <m/>
    <m/>
    <m/>
    <m/>
    <m/>
    <m/>
    <m/>
    <m/>
    <m/>
    <m/>
    <m/>
    <s v="Yes"/>
    <s v="Yes"/>
    <s v="Yes"/>
    <s v="Yes"/>
    <m/>
    <m/>
    <m/>
    <m/>
    <m/>
    <m/>
    <n v="2251"/>
    <n v="183.27099067081298"/>
    <s v=""/>
    <s v=""/>
    <s v=""/>
    <s v=""/>
    <s v=""/>
    <s v=""/>
    <s v=""/>
    <s v=""/>
    <s v=""/>
    <s v=""/>
    <s v=""/>
    <s v=""/>
    <s v=""/>
    <s v=""/>
    <s v=""/>
    <s v=""/>
    <s v=""/>
    <s v=""/>
    <s v=""/>
    <s v=""/>
    <s v=""/>
    <n v="45817.747667703246"/>
    <n v="73308.396268325188"/>
    <n v="256579.38693913817"/>
    <n v="36837.469124833406"/>
    <s v=""/>
    <s v=""/>
    <s v=""/>
    <s v=""/>
    <s v=""/>
    <s v=""/>
    <s v="Total Cost at December 2023"/>
    <m/>
    <s v="Aecom (2024) Berkhamsted and Tring Sustainable Transport Study "/>
  </r>
  <r>
    <n v="643"/>
    <x v="1"/>
    <s v="Transport"/>
    <s v="Highways and transportation"/>
    <s v="Footway/cycleway route improvement along Aylesbury Road between the A41 roundabout and Donkey Lane"/>
    <s v="Ti2.aRefresh road markings for the shared use facility close to the A41 roundabout._x000a_Ti2.bWiden existing footway to 2m on the northern side of Aylesbury road (maintenance issue)._x000a_Ti2.cProvide a new 2.4m wide uncontrolled crossing where the Drayton Manor Lodge bus stop is (northbound direction). A new section of 2m wide footway is required on the southern side to accommodate the new crossing and provide access to the westbound bus stop._x000a_Ti2.dWiden existing footway to 2m on the southern side of Aylesbury road between the Drayton Manor Lodge bus stop and the existing uncontrolled crossing just south of the junction with Donkey Lane._x000a_Ti2.e Provide new tactiles for the uncontrolled crossing just south of the junction of Aylesbury road and Donkey Lane. Crossings to be 2.4m wide.  "/>
    <x v="3"/>
    <x v="4"/>
    <x v="2"/>
    <x v="2"/>
    <x v="15"/>
    <s v="N/A"/>
    <s v="N/A"/>
    <n v="435114"/>
    <n v="435114"/>
    <s v="S278 / S106 / CIL / External Funding"/>
    <s v="Essential"/>
    <m/>
    <m/>
    <m/>
    <m/>
    <m/>
    <m/>
    <m/>
    <m/>
    <m/>
    <m/>
    <m/>
    <m/>
    <m/>
    <m/>
    <m/>
    <m/>
    <m/>
    <m/>
    <m/>
    <m/>
    <m/>
    <s v="Yes"/>
    <s v="Yes"/>
    <s v="Yes"/>
    <s v="Yes"/>
    <m/>
    <m/>
    <m/>
    <m/>
    <m/>
    <m/>
    <n v="2251"/>
    <n v="193.29808973789426"/>
    <s v=""/>
    <s v=""/>
    <s v=""/>
    <s v=""/>
    <s v=""/>
    <s v=""/>
    <s v=""/>
    <s v=""/>
    <s v=""/>
    <s v=""/>
    <s v=""/>
    <s v=""/>
    <s v=""/>
    <s v=""/>
    <s v=""/>
    <s v=""/>
    <s v=""/>
    <s v=""/>
    <s v=""/>
    <s v=""/>
    <s v=""/>
    <n v="48324.522434473562"/>
    <n v="77319.235895157704"/>
    <n v="270617.32563305198"/>
    <n v="38852.916037316747"/>
    <s v=""/>
    <s v=""/>
    <s v=""/>
    <s v=""/>
    <s v=""/>
    <s v=""/>
    <s v="Total Cost at December 2023"/>
    <m/>
    <s v="Aecom (2024) Berkhamsted and Tring Sustainable Transport Study "/>
  </r>
  <r>
    <n v="644"/>
    <x v="1"/>
    <s v="Transport"/>
    <s v="Highways and transportation"/>
    <s v="Improvements to existing footway alongside Icknield Way between Miswell Lane and Icknield Way industrial estate"/>
    <s v="Ti58.aWiden to 2m (or 1.5m if 2m is not possible) and repave existing footway along the southern side of Icknield Way, between the northern and southern accesses to Icknield Way Industrial State._x000a_Ti58.bWiden existing uncontrolled crossing to 2.4m on the northeastern entrance to Icknield Way Industrial State._x000a_Ti58.cWiden to 2m and repave existing footway between the northern access to Icknield Way Industrial State and Miswell Lane. There are maintenance issues – grass growing on the footway. Cut back vegetation to maximise footway width.               "/>
    <x v="3"/>
    <x v="49"/>
    <x v="1"/>
    <x v="2"/>
    <x v="38"/>
    <s v="N/A"/>
    <s v="N/A"/>
    <n v="198924"/>
    <n v="198924"/>
    <s v="S278 / S106"/>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45"/>
    <x v="1"/>
    <s v="Transport"/>
    <s v="Highways and transportation"/>
    <s v="West Tring Development Corridor Intervention - Icknield Way"/>
    <s v="A new off-road route to link with the footway/cycleway in Tring Hill, Bucks_x000a_Ti60.aProvide a 1.5m wide off-road cycle track along the southern side of Icknield Way between the A41 roundabout and Icknield Way Industrial Estate._x000a_Ti60.bNew uncontrolled crossing across the southern access to Icknield Way Industrial State (dropped kerbs required for cyclists). Crossing to be 2.4m wide."/>
    <x v="3"/>
    <x v="4"/>
    <x v="2"/>
    <x v="2"/>
    <x v="15"/>
    <s v="N/A"/>
    <s v="N/A"/>
    <n v="248278"/>
    <n v="248278"/>
    <s v="S278 / S106 / CIL / External Funding"/>
    <s v="Essential"/>
    <m/>
    <m/>
    <m/>
    <m/>
    <m/>
    <m/>
    <m/>
    <m/>
    <m/>
    <m/>
    <m/>
    <m/>
    <m/>
    <m/>
    <m/>
    <m/>
    <m/>
    <m/>
    <m/>
    <m/>
    <m/>
    <s v="Yes"/>
    <s v="Yes"/>
    <s v="Yes"/>
    <s v="Yes"/>
    <m/>
    <m/>
    <m/>
    <m/>
    <m/>
    <m/>
    <n v="2251"/>
    <n v="110.29675699689027"/>
    <s v=""/>
    <s v=""/>
    <s v=""/>
    <s v=""/>
    <s v=""/>
    <s v=""/>
    <s v=""/>
    <s v=""/>
    <s v=""/>
    <s v=""/>
    <s v=""/>
    <s v=""/>
    <s v=""/>
    <s v=""/>
    <s v=""/>
    <s v=""/>
    <s v=""/>
    <s v=""/>
    <s v=""/>
    <s v=""/>
    <s v=""/>
    <n v="27574.189249222567"/>
    <n v="44118.702798756109"/>
    <n v="154415.45979564637"/>
    <n v="22169.648156374944"/>
    <s v=""/>
    <s v=""/>
    <s v=""/>
    <s v=""/>
    <s v=""/>
    <s v=""/>
    <s v="Total Cost at December 2023"/>
    <m/>
    <s v="Aecom (2024) Berkhamsted and Tring Sustainable Transport Study "/>
  </r>
  <r>
    <n v="646"/>
    <x v="1"/>
    <s v="Transport"/>
    <s v="Highways and transportation"/>
    <s v="Standalone crossing on Western Road (B4635) near Park Road junction"/>
    <s v="Ti6.a Provide a 2.4m wide raised zebra crossing on Western Road, outside house number 129, just west of the bus stop. Provide tactile paving, dropped kerbs, road markings and belisha beacons."/>
    <x v="3"/>
    <x v="4"/>
    <x v="2"/>
    <x v="2"/>
    <x v="15"/>
    <s v="N/A"/>
    <s v="N/A"/>
    <n v="37618"/>
    <n v="37618"/>
    <s v="S278 / S106 / CIL / External Funding"/>
    <s v="Essential"/>
    <m/>
    <m/>
    <m/>
    <m/>
    <m/>
    <m/>
    <m/>
    <m/>
    <m/>
    <m/>
    <m/>
    <m/>
    <m/>
    <m/>
    <m/>
    <m/>
    <m/>
    <m/>
    <m/>
    <m/>
    <m/>
    <s v="Yes"/>
    <s v="Yes"/>
    <s v="Yes"/>
    <s v="Yes"/>
    <m/>
    <m/>
    <m/>
    <m/>
    <m/>
    <m/>
    <n v="2251"/>
    <n v="16.711683696135051"/>
    <s v=""/>
    <s v=""/>
    <s v=""/>
    <s v=""/>
    <s v=""/>
    <s v=""/>
    <s v=""/>
    <s v=""/>
    <s v=""/>
    <s v=""/>
    <s v=""/>
    <s v=""/>
    <s v=""/>
    <s v=""/>
    <s v=""/>
    <s v=""/>
    <s v=""/>
    <s v=""/>
    <s v=""/>
    <s v=""/>
    <s v=""/>
    <n v="4177.9209240337623"/>
    <n v="6684.6734784540204"/>
    <n v="23396.357174589069"/>
    <n v="3359.0484229231452"/>
    <s v=""/>
    <s v=""/>
    <s v=""/>
    <s v=""/>
    <s v=""/>
    <s v=""/>
    <s v="Total Cost at December 2023"/>
    <m/>
    <s v="Aecom (2024) Berkhamsted and Tring Sustainable Transport Study "/>
  </r>
  <r>
    <n v="647"/>
    <x v="1"/>
    <s v="Transport"/>
    <s v="Highways and transportation"/>
    <s v="Standalone crossing on Western Road (B4635) near Miswell Lane junction"/>
    <s v="Ti7.a Remove existing informal crossing on B4635, just north of the junction with Miswell Lane and provide a zebra crossing (tactile paving, dropped kerbs and belisha beacons to be provided)."/>
    <x v="3"/>
    <x v="4"/>
    <x v="2"/>
    <x v="2"/>
    <x v="15"/>
    <s v="N/A"/>
    <s v="N/A"/>
    <n v="37618"/>
    <n v="37618"/>
    <s v="S278 / S106 / CIL / External Funding"/>
    <s v="Essential"/>
    <m/>
    <m/>
    <m/>
    <m/>
    <m/>
    <m/>
    <m/>
    <m/>
    <m/>
    <m/>
    <m/>
    <m/>
    <m/>
    <m/>
    <m/>
    <m/>
    <m/>
    <m/>
    <m/>
    <m/>
    <m/>
    <s v="Yes"/>
    <s v="Yes"/>
    <s v="Yes"/>
    <s v="Yes"/>
    <m/>
    <m/>
    <m/>
    <m/>
    <m/>
    <m/>
    <n v="2251"/>
    <n v="16.711683696135051"/>
    <s v=""/>
    <s v=""/>
    <s v=""/>
    <s v=""/>
    <s v=""/>
    <s v=""/>
    <s v=""/>
    <s v=""/>
    <s v=""/>
    <s v=""/>
    <s v=""/>
    <s v=""/>
    <s v=""/>
    <s v=""/>
    <s v=""/>
    <s v=""/>
    <s v=""/>
    <s v=""/>
    <s v=""/>
    <s v=""/>
    <s v=""/>
    <n v="4177.9209240337623"/>
    <n v="6684.6734784540204"/>
    <n v="23396.357174589069"/>
    <n v="3359.0484229231452"/>
    <s v=""/>
    <s v=""/>
    <s v=""/>
    <s v=""/>
    <s v=""/>
    <s v=""/>
    <s v="Total Cost at December 2023"/>
    <m/>
    <s v="Aecom (2024) Berkhamsted and Tring Sustainable Transport Study "/>
  </r>
  <r>
    <n v="648"/>
    <x v="1"/>
    <s v="Transport"/>
    <s v="Highways and transportation"/>
    <s v="Minor junction enhancement at the junction of Miswell Lane and Goldfield Road"/>
    <s v="Ti8.a Entry treatment at Goldfield Road. Provide an informal crossing at Goldfield Road with dropped kerbs and tactile paving. "/>
    <x v="3"/>
    <x v="4"/>
    <x v="2"/>
    <x v="2"/>
    <x v="15"/>
    <s v="N/A"/>
    <s v="N/A"/>
    <n v="62697"/>
    <n v="62697"/>
    <s v="S278 / S106 / CIL / External Funding"/>
    <s v="Essential"/>
    <m/>
    <m/>
    <m/>
    <m/>
    <m/>
    <m/>
    <m/>
    <m/>
    <m/>
    <m/>
    <m/>
    <m/>
    <m/>
    <m/>
    <m/>
    <m/>
    <m/>
    <m/>
    <m/>
    <m/>
    <m/>
    <s v="Yes"/>
    <s v="Yes"/>
    <s v="Yes"/>
    <s v="Yes"/>
    <m/>
    <m/>
    <m/>
    <m/>
    <m/>
    <m/>
    <n v="2251"/>
    <n v="27.852954242558862"/>
    <s v=""/>
    <s v=""/>
    <s v=""/>
    <s v=""/>
    <s v=""/>
    <s v=""/>
    <s v=""/>
    <s v=""/>
    <s v=""/>
    <s v=""/>
    <s v=""/>
    <s v=""/>
    <s v=""/>
    <s v=""/>
    <s v=""/>
    <s v=""/>
    <s v=""/>
    <s v=""/>
    <s v=""/>
    <s v=""/>
    <s v=""/>
    <n v="6963.2385606397156"/>
    <n v="11141.181697023545"/>
    <n v="38994.135939582404"/>
    <n v="5598.443802754331"/>
    <s v=""/>
    <s v=""/>
    <s v=""/>
    <s v=""/>
    <s v=""/>
    <s v=""/>
    <s v="Total Cost at December 2023"/>
    <m/>
    <s v="Aecom (2024) Berkhamsted and Tring Sustainable Transport Study "/>
  </r>
  <r>
    <n v="649"/>
    <x v="1"/>
    <s v="Transport"/>
    <s v="Highways and transportation"/>
    <s v="Major junction enhancement at the Western Road, Christchurch Road, High Street and Langdon Street roundabout"/>
    <s v="Ti14.aSignalise existing junction. Existing uncontrolled crossings to be replaced by formal crossings (tactile paving and dropped kerbs required)._x000a_Ti14.bRemove existing island on High St. and provide a 1m footway build-out on the northern side._x000a_Recommendation: Pavement condition survey on all arms."/>
    <x v="3"/>
    <x v="4"/>
    <x v="2"/>
    <x v="2"/>
    <x v="15"/>
    <s v="N/A"/>
    <s v="N/A"/>
    <n v="75236"/>
    <n v="75236"/>
    <s v="S278 / S106 / CIL / External Funding"/>
    <s v="Essential"/>
    <m/>
    <m/>
    <m/>
    <m/>
    <m/>
    <m/>
    <m/>
    <m/>
    <m/>
    <m/>
    <m/>
    <m/>
    <m/>
    <m/>
    <m/>
    <m/>
    <m/>
    <m/>
    <m/>
    <m/>
    <m/>
    <s v="Yes"/>
    <s v="Yes"/>
    <s v="Yes"/>
    <s v="Yes"/>
    <m/>
    <m/>
    <m/>
    <m/>
    <m/>
    <m/>
    <n v="2251"/>
    <n v="33.423367392270102"/>
    <s v=""/>
    <s v=""/>
    <s v=""/>
    <s v=""/>
    <s v=""/>
    <s v=""/>
    <s v=""/>
    <s v=""/>
    <s v=""/>
    <s v=""/>
    <s v=""/>
    <s v=""/>
    <s v=""/>
    <s v=""/>
    <s v=""/>
    <s v=""/>
    <s v=""/>
    <s v=""/>
    <s v=""/>
    <s v=""/>
    <s v=""/>
    <n v="8355.8418480675246"/>
    <n v="13369.346956908041"/>
    <n v="46792.714349178139"/>
    <n v="6718.0968458462903"/>
    <s v=""/>
    <s v=""/>
    <s v=""/>
    <s v=""/>
    <s v=""/>
    <s v=""/>
    <s v="Total Cost at December 2023"/>
    <m/>
    <s v="Aecom (2024) Berkhamsted and Tring Sustainable Transport Study "/>
  </r>
  <r>
    <n v="650"/>
    <x v="1"/>
    <s v="Transport"/>
    <s v="Highways and transportation"/>
    <s v="Standalone crossing between Station Road/London Road T junction and the Brook Street/High Street/London Road mini roundabout"/>
    <s v="Ti75.a Replace the existing uncontrolled crossing which is situated between the Station Road T-junction and the Brook Street roundabout with a Puffin crossing. Tactile paving and dropped kerbs required (minimum width 3.2m)."/>
    <x v="3"/>
    <x v="50"/>
    <x v="1"/>
    <x v="2"/>
    <x v="37"/>
    <s v="N/A"/>
    <s v="N/A"/>
    <n v="150472"/>
    <n v="150472"/>
    <s v="S278 / S106"/>
    <s v="Essential"/>
    <m/>
    <m/>
    <m/>
    <m/>
    <m/>
    <m/>
    <m/>
    <m/>
    <m/>
    <m/>
    <m/>
    <m/>
    <m/>
    <m/>
    <m/>
    <m/>
    <m/>
    <m/>
    <m/>
    <m/>
    <m/>
    <s v="Yes"/>
    <m/>
    <s v="Yes"/>
    <m/>
    <m/>
    <m/>
    <m/>
    <m/>
    <m/>
    <m/>
    <n v="1650"/>
    <n v="91.195151515151508"/>
    <s v=""/>
    <s v=""/>
    <s v=""/>
    <s v=""/>
    <s v=""/>
    <s v=""/>
    <s v=""/>
    <s v=""/>
    <s v=""/>
    <s v=""/>
    <s v=""/>
    <s v=""/>
    <s v=""/>
    <s v=""/>
    <s v=""/>
    <s v=""/>
    <s v=""/>
    <s v=""/>
    <s v=""/>
    <s v=""/>
    <s v=""/>
    <n v="22798.787878787876"/>
    <s v=""/>
    <n v="127673.21212121211"/>
    <s v=""/>
    <s v=""/>
    <s v=""/>
    <s v=""/>
    <s v=""/>
    <s v=""/>
    <s v=""/>
    <s v="Total Cost at December 2023"/>
    <m/>
    <s v="Aecom (2024) Berkhamsted and Tring Sustainable Transport Study "/>
  </r>
  <r>
    <n v="651"/>
    <x v="1"/>
    <s v="Transport"/>
    <s v="Highways and transportation"/>
    <s v="Minor junction enhancement at the junction of Christchurch Road and Goldfield Road"/>
    <s v="Ti15.a Provide entry treatment and maintain the uncontrolled crossing."/>
    <x v="3"/>
    <x v="4"/>
    <x v="2"/>
    <x v="2"/>
    <x v="15"/>
    <s v="N/A"/>
    <s v="N/A"/>
    <n v="25079"/>
    <n v="25079"/>
    <s v="S278 / S106 / CIL / External Funding"/>
    <s v="Essential"/>
    <m/>
    <m/>
    <m/>
    <m/>
    <m/>
    <m/>
    <m/>
    <m/>
    <m/>
    <m/>
    <m/>
    <m/>
    <m/>
    <m/>
    <m/>
    <m/>
    <m/>
    <m/>
    <m/>
    <m/>
    <m/>
    <s v="Yes"/>
    <s v="Yes"/>
    <s v="Yes"/>
    <s v="Yes"/>
    <m/>
    <m/>
    <m/>
    <m/>
    <m/>
    <m/>
    <n v="2251"/>
    <n v="11.141270546423812"/>
    <s v=""/>
    <s v=""/>
    <s v=""/>
    <s v=""/>
    <s v=""/>
    <s v=""/>
    <s v=""/>
    <s v=""/>
    <s v=""/>
    <s v=""/>
    <s v=""/>
    <s v=""/>
    <s v=""/>
    <s v=""/>
    <s v=""/>
    <s v=""/>
    <s v=""/>
    <s v=""/>
    <s v=""/>
    <s v=""/>
    <s v=""/>
    <n v="2785.3176366059529"/>
    <n v="4456.5082185695246"/>
    <n v="15597.778764993336"/>
    <n v="2239.3953798311859"/>
    <s v=""/>
    <s v=""/>
    <s v=""/>
    <s v=""/>
    <s v=""/>
    <s v=""/>
    <s v="Total Cost at December 2023"/>
    <m/>
    <s v="Aecom (2024) Berkhamsted and Tring Sustainable Transport Study "/>
  </r>
  <r>
    <n v="652"/>
    <x v="1"/>
    <s v="Transport"/>
    <s v="Highways and transportation"/>
    <s v="Minor junction enhancement at the junction of Christchurch Road and Friars Walk"/>
    <s v="Ti16.aEntry treatment at Friars Walk (block paving). Replace damaged tactile pavings with new ones._x000a_Ti16.bRefresh road markings_x000a_Ti16.cProvide small kerb footway build-outs to tighten the radii for traffic. "/>
    <x v="3"/>
    <x v="4"/>
    <x v="2"/>
    <x v="2"/>
    <x v="15"/>
    <s v="N/A"/>
    <s v="N/A"/>
    <n v="56427"/>
    <n v="56427"/>
    <s v="S278 / S106 / CIL / External Funding"/>
    <s v="Essential"/>
    <m/>
    <m/>
    <m/>
    <m/>
    <m/>
    <m/>
    <m/>
    <m/>
    <m/>
    <m/>
    <m/>
    <m/>
    <m/>
    <m/>
    <m/>
    <m/>
    <m/>
    <m/>
    <m/>
    <m/>
    <m/>
    <s v="Yes"/>
    <s v="Yes"/>
    <s v="Yes"/>
    <s v="Yes"/>
    <m/>
    <m/>
    <m/>
    <m/>
    <m/>
    <m/>
    <n v="2251"/>
    <n v="25.067525544202578"/>
    <s v=""/>
    <s v=""/>
    <s v=""/>
    <s v=""/>
    <s v=""/>
    <s v=""/>
    <s v=""/>
    <s v=""/>
    <s v=""/>
    <s v=""/>
    <s v=""/>
    <s v=""/>
    <s v=""/>
    <s v=""/>
    <s v=""/>
    <s v=""/>
    <s v=""/>
    <s v=""/>
    <s v=""/>
    <s v=""/>
    <s v=""/>
    <n v="6266.8813860506443"/>
    <n v="10027.010217681031"/>
    <n v="35094.535761883606"/>
    <n v="5038.5726343847182"/>
    <s v=""/>
    <s v=""/>
    <s v=""/>
    <s v=""/>
    <s v=""/>
    <s v=""/>
    <s v="Total Cost at December 2023"/>
    <m/>
    <s v="Aecom (2024) Berkhamsted and Tring Sustainable Transport Study "/>
  </r>
  <r>
    <n v="653"/>
    <x v="1"/>
    <s v="Transport"/>
    <s v="Highways and transportation"/>
    <s v="Minor junction enhancement at the Frogmore Street/Dundale Road and Friars Walk"/>
    <s v="Ti17.aSide road entry treatment and new uncontrolled crossing at Friars Walk (tactile paving required). Crossing to be 1.2m wide minimum._x000a_Ti17.bProvide another crossing point across Frogmore St north of the junction to connect the existing pub. Crossing to be 2.4m wide._x000a_Ti17.cRefresh road markings on Friars Walk._x000a_"/>
    <x v="3"/>
    <x v="4"/>
    <x v="2"/>
    <x v="2"/>
    <x v="15"/>
    <s v="N/A"/>
    <s v="N/A"/>
    <n v="106584"/>
    <n v="106584"/>
    <s v="S278 / S106 / CIL / External Funding"/>
    <s v="Essential"/>
    <m/>
    <m/>
    <m/>
    <m/>
    <m/>
    <m/>
    <m/>
    <m/>
    <m/>
    <m/>
    <m/>
    <m/>
    <m/>
    <m/>
    <m/>
    <m/>
    <m/>
    <m/>
    <m/>
    <m/>
    <m/>
    <s v="Yes"/>
    <s v="Yes"/>
    <s v="Yes"/>
    <s v="Yes"/>
    <m/>
    <m/>
    <m/>
    <m/>
    <m/>
    <m/>
    <n v="2251"/>
    <n v="47.349622390048864"/>
    <s v=""/>
    <s v=""/>
    <s v=""/>
    <s v=""/>
    <s v=""/>
    <s v=""/>
    <s v=""/>
    <s v=""/>
    <s v=""/>
    <s v=""/>
    <s v=""/>
    <s v=""/>
    <s v=""/>
    <s v=""/>
    <s v=""/>
    <s v=""/>
    <s v=""/>
    <s v=""/>
    <s v=""/>
    <s v=""/>
    <s v=""/>
    <n v="11837.405597512216"/>
    <n v="18939.848956019545"/>
    <n v="66289.471346068414"/>
    <n v="9517.2741003998217"/>
    <s v=""/>
    <s v=""/>
    <s v=""/>
    <s v=""/>
    <s v=""/>
    <s v=""/>
    <s v="Total Cost at December 2023"/>
    <m/>
    <s v="Aecom (2024) Berkhamsted and Tring Sustainable Transport Study "/>
  </r>
  <r>
    <n v="654"/>
    <x v="1"/>
    <s v="Transport"/>
    <s v="Highways and transportation"/>
    <s v="Provide improved Pedestrian Crossing facilities on Frogmore Street Tring"/>
    <s v="UTP scheme no.45"/>
    <x v="3"/>
    <x v="4"/>
    <x v="2"/>
    <x v="2"/>
    <x v="15"/>
    <s v="N/A"/>
    <s v="N/A"/>
    <m/>
    <m/>
    <s v="S278 / S106 / CIL / External Funding"/>
    <s v="Essential"/>
    <m/>
    <m/>
    <m/>
    <m/>
    <m/>
    <m/>
    <m/>
    <m/>
    <m/>
    <m/>
    <m/>
    <m/>
    <m/>
    <m/>
    <m/>
    <m/>
    <m/>
    <m/>
    <m/>
    <m/>
    <m/>
    <s v="Yes"/>
    <s v="Yes"/>
    <s v="Yes"/>
    <s v="Yes"/>
    <m/>
    <m/>
    <m/>
    <m/>
    <m/>
    <m/>
    <n v="2251"/>
    <m/>
    <s v=""/>
    <s v=""/>
    <s v=""/>
    <s v=""/>
    <s v=""/>
    <s v=""/>
    <s v=""/>
    <s v=""/>
    <s v=""/>
    <s v=""/>
    <s v=""/>
    <s v=""/>
    <s v=""/>
    <s v=""/>
    <s v=""/>
    <s v=""/>
    <s v=""/>
    <s v=""/>
    <s v=""/>
    <s v=""/>
    <s v=""/>
    <n v="0"/>
    <n v="0"/>
    <n v="0"/>
    <n v="0"/>
    <s v=""/>
    <s v=""/>
    <s v=""/>
    <s v=""/>
    <s v=""/>
    <s v=""/>
    <s v="Total Cost at December 2023"/>
    <m/>
    <s v="Aecom (2024) Berkhamsted and Tring Sustainable Transport Study "/>
  </r>
  <r>
    <n v="655"/>
    <x v="1"/>
    <s v="Transport"/>
    <s v="Highways and transportation"/>
    <s v="New cycle route between Dundale Road and Little Tring Road"/>
    <s v="Ti18.a Provide a 1.5m wide one-way segregated cycle lane (southbound direction) between the junction of Little Tring Road with B488 and the entrance to the fields (approximately 265m north from the B488 junction) - along the existing neglected footpath. Appropriate signs and markings required."/>
    <x v="3"/>
    <x v="4"/>
    <x v="2"/>
    <x v="2"/>
    <x v="15"/>
    <s v="N/A"/>
    <s v="N/A"/>
    <n v="99688"/>
    <n v="99688"/>
    <s v="S278 / S106 / CIL / External Funding"/>
    <s v="Essential"/>
    <m/>
    <m/>
    <m/>
    <m/>
    <m/>
    <m/>
    <m/>
    <m/>
    <m/>
    <m/>
    <m/>
    <m/>
    <m/>
    <m/>
    <m/>
    <m/>
    <m/>
    <m/>
    <m/>
    <m/>
    <m/>
    <s v="Yes"/>
    <s v="Yes"/>
    <s v="Yes"/>
    <s v="Yes"/>
    <m/>
    <m/>
    <m/>
    <m/>
    <m/>
    <m/>
    <n v="2251"/>
    <n v="44.286095068858288"/>
    <s v=""/>
    <s v=""/>
    <s v=""/>
    <s v=""/>
    <s v=""/>
    <s v=""/>
    <s v=""/>
    <s v=""/>
    <s v=""/>
    <s v=""/>
    <s v=""/>
    <s v=""/>
    <s v=""/>
    <s v=""/>
    <s v=""/>
    <s v=""/>
    <s v=""/>
    <s v=""/>
    <s v=""/>
    <s v=""/>
    <s v=""/>
    <n v="11071.523767214572"/>
    <n v="17714.438027543314"/>
    <n v="62000.533096401603"/>
    <n v="8901.5051088405162"/>
    <s v=""/>
    <s v=""/>
    <s v=""/>
    <s v=""/>
    <s v=""/>
    <s v=""/>
    <s v="Total Cost at December 2023"/>
    <m/>
    <s v="Aecom (2024) Berkhamsted and Tring Sustainable Transport Study "/>
  </r>
  <r>
    <n v="656"/>
    <x v="1"/>
    <s v="Transport"/>
    <s v="Highways and transportation"/>
    <s v="Minor junction enhancement at the junction between Icknield Way and Dundale Road/Little Tring Road - informal crossing including dropped kerbs (some existing provision)"/>
    <s v="Ti19.a Provide an uncontrolled crossing for cyclists across Icknield Way to connect with Little Tring Road (include dropped kerbs). Crossing to be 2.4m wide."/>
    <x v="3"/>
    <x v="4"/>
    <x v="2"/>
    <x v="2"/>
    <x v="15"/>
    <s v="N/A"/>
    <s v="N/A"/>
    <n v="25079"/>
    <n v="25079"/>
    <s v="S278 / S106 / CIL / External Funding"/>
    <s v="Essential"/>
    <m/>
    <m/>
    <m/>
    <m/>
    <m/>
    <m/>
    <m/>
    <m/>
    <m/>
    <m/>
    <m/>
    <m/>
    <m/>
    <m/>
    <m/>
    <m/>
    <m/>
    <m/>
    <m/>
    <m/>
    <m/>
    <s v="Yes"/>
    <s v="Yes"/>
    <s v="Yes"/>
    <s v="Yes"/>
    <m/>
    <m/>
    <m/>
    <m/>
    <m/>
    <m/>
    <n v="2251"/>
    <n v="11.141270546423812"/>
    <s v=""/>
    <s v=""/>
    <s v=""/>
    <s v=""/>
    <s v=""/>
    <s v=""/>
    <s v=""/>
    <s v=""/>
    <s v=""/>
    <s v=""/>
    <s v=""/>
    <s v=""/>
    <s v=""/>
    <s v=""/>
    <s v=""/>
    <s v=""/>
    <s v=""/>
    <s v=""/>
    <s v=""/>
    <s v=""/>
    <s v=""/>
    <n v="2785.3176366059529"/>
    <n v="4456.5082185695246"/>
    <n v="15597.778764993336"/>
    <n v="2239.3953798311859"/>
    <s v=""/>
    <s v=""/>
    <s v=""/>
    <s v=""/>
    <s v=""/>
    <s v=""/>
    <s v="Total Cost at December 2023"/>
    <m/>
    <s v="Aecom (2024) Berkhamsted and Tring Sustainable Transport Study "/>
  </r>
  <r>
    <n v="657"/>
    <x v="1"/>
    <s v="Transport"/>
    <s v="Highways and transportation"/>
    <s v="Standalone crossing outside Tesco Superstore in Tring"/>
    <s v=" Remove existing uncontrolled crossing on B4635 and provide a new 3.2m wide puffin crossing (no central reserve). This would require dropped kerbs, tactile paving and widening the footways. Footway on the northern side of B4635 to be widened to 2m to accommodate the new formal crossing."/>
    <x v="3"/>
    <x v="50"/>
    <x v="1"/>
    <x v="2"/>
    <x v="37"/>
    <s v="N/A"/>
    <s v="N/A"/>
    <n v="75236"/>
    <n v="75236"/>
    <s v="S278 / S106"/>
    <s v="Essential"/>
    <m/>
    <m/>
    <m/>
    <m/>
    <m/>
    <m/>
    <m/>
    <m/>
    <m/>
    <m/>
    <m/>
    <m/>
    <m/>
    <m/>
    <m/>
    <m/>
    <m/>
    <m/>
    <m/>
    <m/>
    <m/>
    <s v="Yes"/>
    <m/>
    <s v="Yes"/>
    <m/>
    <m/>
    <m/>
    <m/>
    <m/>
    <m/>
    <m/>
    <n v="1650"/>
    <n v="45.597575757575754"/>
    <s v=""/>
    <s v=""/>
    <s v=""/>
    <s v=""/>
    <s v=""/>
    <s v=""/>
    <s v=""/>
    <s v=""/>
    <s v=""/>
    <s v=""/>
    <s v=""/>
    <s v=""/>
    <s v=""/>
    <s v=""/>
    <s v=""/>
    <s v=""/>
    <s v=""/>
    <s v=""/>
    <s v=""/>
    <s v=""/>
    <s v=""/>
    <n v="11399.393939393938"/>
    <s v=""/>
    <n v="63836.606060606056"/>
    <s v=""/>
    <s v=""/>
    <s v=""/>
    <s v=""/>
    <s v=""/>
    <s v=""/>
    <s v=""/>
    <s v="Total Cost at December 2023"/>
    <m/>
    <s v="Aecom (2024) Berkhamsted and Tring Sustainable Transport Study "/>
  </r>
  <r>
    <n v="658"/>
    <x v="1"/>
    <s v="Transport"/>
    <s v="Highways and transportation"/>
    <s v="Footway/cycleway route improvement along the A4251 between Tesco Superstore and London Road/Cow Lane junction"/>
    <s v="Ti34.aProvide a segregated shared facility on the northern side of the A4251 from the junction with Cow Lane and along the existing path - widen to 2.5-3m. Provide appropriate shared use signs and road markings (surface colour treatment for cycle lane)._x000a_Ti34.bProvide a 4m wide toucan crossing across B4635 just east of the eastbound bus stop &quot;Tesco&quot;. Dropped kerbs, tactile paving and road markings required._x000a_Ti34.cTurn the existing footway on the southern side of the B4635 up to Tesco Superstores into a shared use facility.                       "/>
    <x v="3"/>
    <x v="4"/>
    <x v="2"/>
    <x v="2"/>
    <x v="15"/>
    <s v="N/A"/>
    <s v="N/A"/>
    <n v="952988"/>
    <n v="952988"/>
    <s v="S278 / S106 / CIL / External Funding"/>
    <s v="Essential"/>
    <m/>
    <m/>
    <m/>
    <m/>
    <m/>
    <m/>
    <m/>
    <m/>
    <m/>
    <m/>
    <m/>
    <m/>
    <m/>
    <m/>
    <m/>
    <m/>
    <m/>
    <m/>
    <m/>
    <m/>
    <m/>
    <s v="Yes"/>
    <s v="Yes"/>
    <s v="Yes"/>
    <s v="Yes"/>
    <m/>
    <m/>
    <m/>
    <m/>
    <m/>
    <m/>
    <n v="2251"/>
    <n v="423.36206130608616"/>
    <s v=""/>
    <s v=""/>
    <s v=""/>
    <s v=""/>
    <s v=""/>
    <s v=""/>
    <s v=""/>
    <s v=""/>
    <s v=""/>
    <s v=""/>
    <s v=""/>
    <s v=""/>
    <s v=""/>
    <s v=""/>
    <s v=""/>
    <s v=""/>
    <s v=""/>
    <s v=""/>
    <s v=""/>
    <s v=""/>
    <s v=""/>
    <n v="105840.51532652153"/>
    <n v="169344.82452243447"/>
    <n v="592706.88582852064"/>
    <n v="85095.774322523313"/>
    <s v=""/>
    <s v=""/>
    <s v=""/>
    <s v=""/>
    <s v=""/>
    <s v=""/>
    <s v="Total Cost at December 2023"/>
    <m/>
    <s v="Aecom (2024) Berkhamsted and Tring Sustainable Transport Study "/>
  </r>
  <r>
    <n v="659"/>
    <x v="1"/>
    <s v="Transport"/>
    <s v="Highways and transportation"/>
    <s v="New cycle route along the A4251 between London Road/Cow Lane junction to Newground Road/Beggars Lane"/>
    <s v="Ti35.aProvide a shared use facility along the northern side of the A4251. Existing road signs might be a constraint. Provide appropriate shared use signs and road markings._x000a_Ti35.b Provide dropped kerbs and tactile paving at the junction with Newground Road for both a new uncontrolled crossing. Include a 2m wide refuge island. Crossing to be 1.2m wide as absolute minimum.     "/>
    <x v="3"/>
    <x v="4"/>
    <x v="2"/>
    <x v="2"/>
    <x v="15"/>
    <s v="N/A"/>
    <s v="N/A"/>
    <n v="50157"/>
    <n v="50157"/>
    <s v="S278 / S106 / CIL / External Funding"/>
    <s v="Essential"/>
    <m/>
    <m/>
    <m/>
    <m/>
    <m/>
    <m/>
    <m/>
    <m/>
    <m/>
    <m/>
    <m/>
    <m/>
    <m/>
    <m/>
    <m/>
    <m/>
    <m/>
    <m/>
    <m/>
    <m/>
    <m/>
    <s v="Yes"/>
    <s v="Yes"/>
    <s v="Yes"/>
    <s v="Yes"/>
    <m/>
    <m/>
    <m/>
    <m/>
    <m/>
    <m/>
    <n v="2251"/>
    <n v="22.28209684584629"/>
    <s v=""/>
    <s v=""/>
    <s v=""/>
    <s v=""/>
    <s v=""/>
    <s v=""/>
    <s v=""/>
    <s v=""/>
    <s v=""/>
    <s v=""/>
    <s v=""/>
    <s v=""/>
    <s v=""/>
    <s v=""/>
    <s v=""/>
    <s v=""/>
    <s v=""/>
    <s v=""/>
    <s v=""/>
    <s v=""/>
    <s v=""/>
    <n v="5570.5242114615721"/>
    <n v="8912.8387383385161"/>
    <n v="31194.935584184805"/>
    <n v="4478.7014660151044"/>
    <s v=""/>
    <s v=""/>
    <s v=""/>
    <s v=""/>
    <s v=""/>
    <s v=""/>
    <s v="Total Cost at December 2023"/>
    <m/>
    <s v="Aecom (2024) Berkhamsted and Tring Sustainable Transport Study "/>
  </r>
  <r>
    <n v="660"/>
    <x v="1"/>
    <s v="Transport"/>
    <s v="Highways and transportation"/>
    <s v="Minor junction enhancements at Cow Lane/London Road junction"/>
    <s v="Ti57.a Dropped kerbs for both footways either side of Cow Lane and tactile paving (new uncontrolled crossing point). Crossing to be 2.4m wide."/>
    <x v="3"/>
    <x v="6"/>
    <x v="1"/>
    <x v="2"/>
    <x v="37"/>
    <s v="N/A"/>
    <s v="N/A"/>
    <n v="25079"/>
    <n v="25079"/>
    <s v="S278 / S106"/>
    <s v="Essential"/>
    <m/>
    <m/>
    <m/>
    <m/>
    <m/>
    <m/>
    <m/>
    <m/>
    <m/>
    <m/>
    <m/>
    <m/>
    <m/>
    <m/>
    <m/>
    <m/>
    <m/>
    <m/>
    <m/>
    <m/>
    <m/>
    <s v="Yes"/>
    <m/>
    <m/>
    <m/>
    <m/>
    <m/>
    <m/>
    <m/>
    <m/>
    <m/>
    <n v="250"/>
    <n v="100.316"/>
    <s v=""/>
    <s v=""/>
    <s v=""/>
    <s v=""/>
    <s v=""/>
    <s v=""/>
    <s v=""/>
    <s v=""/>
    <s v=""/>
    <s v=""/>
    <s v=""/>
    <s v=""/>
    <s v=""/>
    <s v=""/>
    <s v=""/>
    <s v=""/>
    <s v=""/>
    <s v=""/>
    <s v=""/>
    <s v=""/>
    <s v=""/>
    <n v="25079"/>
    <s v=""/>
    <s v=""/>
    <s v=""/>
    <s v=""/>
    <s v=""/>
    <s v=""/>
    <s v=""/>
    <s v=""/>
    <s v=""/>
    <s v="Total Cost at December 2023"/>
    <m/>
    <s v="Aecom (2024) Berkhamsted and Tring Sustainable Transport Study "/>
  </r>
  <r>
    <n v="661"/>
    <x v="1"/>
    <s v="Transport"/>
    <s v="Highways and transportation"/>
    <s v="New cycle route between Mortimer Hill and Station Road"/>
    <s v="Ti24.a Widen existing footway to 2.5-3m along the path to provide a shared use space. Signs and markings required.                "/>
    <x v="3"/>
    <x v="50"/>
    <x v="1"/>
    <x v="2"/>
    <x v="37"/>
    <s v="N/A"/>
    <s v="N/A"/>
    <n v="144453"/>
    <n v="144453"/>
    <s v="S278 / S106"/>
    <s v="Essential"/>
    <m/>
    <m/>
    <m/>
    <m/>
    <m/>
    <m/>
    <m/>
    <m/>
    <m/>
    <m/>
    <m/>
    <m/>
    <m/>
    <m/>
    <m/>
    <m/>
    <m/>
    <m/>
    <m/>
    <m/>
    <m/>
    <s v="Yes"/>
    <m/>
    <s v="Yes"/>
    <m/>
    <m/>
    <m/>
    <m/>
    <m/>
    <m/>
    <m/>
    <n v="1650"/>
    <n v="87.547272727272727"/>
    <s v=""/>
    <s v=""/>
    <s v=""/>
    <s v=""/>
    <s v=""/>
    <s v=""/>
    <s v=""/>
    <s v=""/>
    <s v=""/>
    <s v=""/>
    <s v=""/>
    <s v=""/>
    <s v=""/>
    <s v=""/>
    <s v=""/>
    <s v=""/>
    <s v=""/>
    <s v=""/>
    <s v=""/>
    <s v=""/>
    <s v=""/>
    <n v="21886.81818181818"/>
    <s v=""/>
    <n v="122566.18181818182"/>
    <s v=""/>
    <s v=""/>
    <s v=""/>
    <s v=""/>
    <s v=""/>
    <s v=""/>
    <s v=""/>
    <s v="Total Cost at December 2023"/>
    <m/>
    <s v="Aecom (2024) Berkhamsted and Tring Sustainable Transport Study "/>
  </r>
  <r>
    <n v="662"/>
    <x v="1"/>
    <s v="Transport"/>
    <s v="Highways and transportation"/>
    <s v="Minor junction enhancement at the junction of Station Road and Bridge Way"/>
    <s v="Ti36.a Provide an uncontrolled crossing point across Station Road for better access to Bridge Way from the southern footway. Crossing to be 2.4m wide._x000a_Ti36.bRepave existing footway at the entrance of Bridge Way (Current paving is very damaged)."/>
    <x v="3"/>
    <x v="51"/>
    <x v="1"/>
    <x v="2"/>
    <x v="37"/>
    <s v="N/A"/>
    <s v="N/A"/>
    <n v="50157"/>
    <n v="50157"/>
    <s v="S278 / S106"/>
    <s v="Essential"/>
    <m/>
    <m/>
    <m/>
    <m/>
    <m/>
    <m/>
    <m/>
    <m/>
    <m/>
    <m/>
    <m/>
    <m/>
    <m/>
    <m/>
    <m/>
    <m/>
    <m/>
    <m/>
    <m/>
    <m/>
    <m/>
    <s v="Yes"/>
    <s v="Yes"/>
    <s v="Yes"/>
    <m/>
    <m/>
    <m/>
    <m/>
    <m/>
    <m/>
    <m/>
    <n v="2050"/>
    <n v="24.466829268292685"/>
    <s v=""/>
    <s v=""/>
    <s v=""/>
    <s v=""/>
    <s v=""/>
    <s v=""/>
    <s v=""/>
    <s v=""/>
    <s v=""/>
    <s v=""/>
    <s v=""/>
    <s v=""/>
    <s v=""/>
    <s v=""/>
    <s v=""/>
    <s v=""/>
    <s v=""/>
    <s v=""/>
    <s v=""/>
    <s v=""/>
    <s v=""/>
    <n v="6116.707317073171"/>
    <n v="9786.7317073170743"/>
    <n v="34253.560975609762"/>
    <s v=""/>
    <s v=""/>
    <s v=""/>
    <s v=""/>
    <s v=""/>
    <s v=""/>
    <s v=""/>
    <s v="Total Cost at December 2023"/>
    <m/>
    <s v="Aecom (2024) Berkhamsted and Tring Sustainable Transport Study "/>
  </r>
  <r>
    <n v="663"/>
    <x v="1"/>
    <s v="Transport"/>
    <s v="Highways and transportation"/>
    <s v="New cycle route alongside Station Road (within East of Tring 2 development) between Grove Road junction and the Grand Union Canal"/>
    <s v="Enhance existing shared use facility on the northern side of Station Road - repave existing facility, provide colour surface treatment for cycle lane, provide road markings to differentiate pedestrian side and cycle lane (incl. cycle logos)."/>
    <x v="3"/>
    <x v="52"/>
    <x v="1"/>
    <x v="2"/>
    <x v="37"/>
    <s v="N/A"/>
    <s v="N/A"/>
    <n v="12539"/>
    <n v="12539"/>
    <s v="S278 / S106"/>
    <s v="Essential"/>
    <m/>
    <m/>
    <m/>
    <m/>
    <m/>
    <m/>
    <m/>
    <m/>
    <m/>
    <m/>
    <m/>
    <m/>
    <m/>
    <m/>
    <m/>
    <m/>
    <m/>
    <m/>
    <m/>
    <m/>
    <m/>
    <s v="Yes"/>
    <s v="Yes"/>
    <s v="Yes"/>
    <m/>
    <m/>
    <m/>
    <m/>
    <m/>
    <m/>
    <m/>
    <n v="2050"/>
    <n v="6.1165853658536582"/>
    <s v=""/>
    <s v=""/>
    <s v=""/>
    <s v=""/>
    <s v=""/>
    <s v=""/>
    <s v=""/>
    <s v=""/>
    <s v=""/>
    <s v=""/>
    <s v=""/>
    <s v=""/>
    <s v=""/>
    <s v=""/>
    <s v=""/>
    <s v=""/>
    <s v=""/>
    <s v=""/>
    <s v=""/>
    <s v=""/>
    <s v=""/>
    <n v="1529.1463414634145"/>
    <n v="2446.6341463414633"/>
    <n v="8563.2195121951208"/>
    <s v=""/>
    <s v=""/>
    <s v=""/>
    <s v=""/>
    <s v=""/>
    <s v=""/>
    <s v=""/>
    <s v="Total Cost at December 2023"/>
    <m/>
    <s v="Aecom (2024) Berkhamsted and Tring Sustainable Transport Study "/>
  </r>
  <r>
    <n v="664"/>
    <x v="1"/>
    <s v="Transport"/>
    <s v="Highways and transportation"/>
    <s v="Crossing and footway enhancements adjacent to Tring station forecourt"/>
    <s v="Ti56.aExtended speed table approximately 20m in length (designed to allow buses to pass over easily) incorporating two 4m wide uncontrolled crossing points at either end, marked with contrasting surface._x000a_Ti56.bSlight relocation of the bus cage further east, approximately 3-5m._x000a_Ti56.cSmall kerbed build-out on the corner of the station forecourt exit, providing additional protection for pedestrians entering and exiting the forecourt area, and incorporating a dropped kerb. The exit width will be reduced slightly, however there should remain sufficient width for buses and other vehicles to safely exit._x000a_Ti56.dInvestigate localised widening of the footway if there is space within the highway boundary."/>
    <x v="3"/>
    <x v="51"/>
    <x v="1"/>
    <x v="2"/>
    <x v="37"/>
    <s v="N/A"/>
    <s v="N/A"/>
    <n v="75236"/>
    <n v="75236"/>
    <s v="S278 / S106"/>
    <s v="Essential"/>
    <m/>
    <m/>
    <m/>
    <m/>
    <m/>
    <m/>
    <m/>
    <m/>
    <m/>
    <m/>
    <m/>
    <m/>
    <m/>
    <m/>
    <m/>
    <m/>
    <m/>
    <m/>
    <m/>
    <m/>
    <m/>
    <s v="Yes"/>
    <s v="Yes"/>
    <s v="Yes"/>
    <m/>
    <m/>
    <m/>
    <m/>
    <m/>
    <m/>
    <m/>
    <n v="2050"/>
    <n v="36.700487804878051"/>
    <s v=""/>
    <s v=""/>
    <s v=""/>
    <s v=""/>
    <s v=""/>
    <s v=""/>
    <s v=""/>
    <s v=""/>
    <s v=""/>
    <s v=""/>
    <s v=""/>
    <s v=""/>
    <s v=""/>
    <s v=""/>
    <s v=""/>
    <s v=""/>
    <s v=""/>
    <s v=""/>
    <s v=""/>
    <s v=""/>
    <s v=""/>
    <n v="9175.121951219513"/>
    <n v="14680.195121951221"/>
    <n v="51380.682926829271"/>
    <s v=""/>
    <s v=""/>
    <s v=""/>
    <s v=""/>
    <s v=""/>
    <s v=""/>
    <s v=""/>
    <s v="Total Cost at December 2023"/>
    <m/>
    <s v="Aecom (2024) Berkhamsted and Tring Sustainable Transport Study "/>
  </r>
  <r>
    <n v="665"/>
    <x v="1"/>
    <s v="Transport"/>
    <s v="Highways and transportation"/>
    <s v="Enhancements to Tring Railway Station"/>
    <s v="Further enhancements to the station and surrounding routes as put forward in London Northwestern Railway’s Prospectus for Tring station. "/>
    <x v="3"/>
    <x v="4"/>
    <x v="2"/>
    <x v="2"/>
    <x v="15"/>
    <s v="N/A"/>
    <s v="N/A"/>
    <m/>
    <m/>
    <s v="S278 / S106 / CIL / External Funding"/>
    <s v="Essential"/>
    <m/>
    <m/>
    <m/>
    <m/>
    <m/>
    <m/>
    <m/>
    <m/>
    <m/>
    <m/>
    <m/>
    <m/>
    <m/>
    <m/>
    <m/>
    <m/>
    <m/>
    <m/>
    <m/>
    <m/>
    <m/>
    <s v="Yes"/>
    <s v="Yes"/>
    <s v="Yes"/>
    <s v="Yes"/>
    <m/>
    <m/>
    <m/>
    <m/>
    <m/>
    <m/>
    <n v="2251"/>
    <m/>
    <s v=""/>
    <s v=""/>
    <s v=""/>
    <s v=""/>
    <s v=""/>
    <s v=""/>
    <s v=""/>
    <s v=""/>
    <s v=""/>
    <s v=""/>
    <s v=""/>
    <s v=""/>
    <s v=""/>
    <s v=""/>
    <s v=""/>
    <s v=""/>
    <s v=""/>
    <s v=""/>
    <s v=""/>
    <s v=""/>
    <s v=""/>
    <n v="0"/>
    <n v="0"/>
    <n v="0"/>
    <n v="0"/>
    <s v=""/>
    <s v=""/>
    <s v=""/>
    <s v=""/>
    <s v=""/>
    <s v=""/>
    <s v="Total Cost at December 2023"/>
    <s v="Combination of various measures could cost in excess of £1m but delivered over the course of the Local Plan period "/>
    <s v="Aecom (2024) Berkhamsted and Tring Sustainable Transport Study "/>
  </r>
  <r>
    <n v="666"/>
    <x v="1"/>
    <s v="Transport"/>
    <s v="Highways and transportation"/>
    <s v="Minor junction enhancement at the junction of Miswell Lane and Beaconsfield Road"/>
    <s v="Side road entry treatment."/>
    <x v="3"/>
    <x v="49"/>
    <x v="1"/>
    <x v="2"/>
    <x v="39"/>
    <s v="N/A"/>
    <s v="N/A"/>
    <n v="25079"/>
    <n v="25079"/>
    <s v="S278 / S106"/>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67"/>
    <x v="1"/>
    <s v="Transport"/>
    <s v="Highways and transportation"/>
    <s v="Minor junction enhancement at the junction of Miswell Lane and Highfield Road"/>
    <s v=" Provide a side roads entry treatment with block paving. Add tactile pavings for a new uncontrolled crossing."/>
    <x v="3"/>
    <x v="49"/>
    <x v="1"/>
    <x v="2"/>
    <x v="40"/>
    <s v="N/A"/>
    <s v="N/A"/>
    <n v="25079"/>
    <n v="25079"/>
    <s v="S278 / S106"/>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68"/>
    <x v="1"/>
    <s v="Transport"/>
    <s v="Highways and transportation"/>
    <s v="Minor junction enhancement at the junction of Miswell Lane and B4635"/>
    <s v=" Entry treatment using block paving. Tactile paving to provide an uncontrolled crossing."/>
    <x v="3"/>
    <x v="49"/>
    <x v="1"/>
    <x v="2"/>
    <x v="40"/>
    <s v="N/A"/>
    <s v="N/A"/>
    <n v="25079"/>
    <n v="25079"/>
    <s v="S278 / S106"/>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69"/>
    <x v="1"/>
    <s v="Transport"/>
    <s v="Highways and transportation"/>
    <s v="Minor junction enhancement at the junction of Grove Road and Marshcroft Lane"/>
    <s v="Ti31.aEntry treatment at Marshcroft Lane and informal crossing with tactile paving. Crossing to be 1.2m wide minimum._x000a_Ti31.bRefresh road markings."/>
    <x v="3"/>
    <x v="53"/>
    <x v="1"/>
    <x v="2"/>
    <x v="15"/>
    <s v="N/A"/>
    <s v="N/A"/>
    <n v="31348"/>
    <n v="31348"/>
    <s v="S278 / S106"/>
    <s v="Essential"/>
    <m/>
    <m/>
    <m/>
    <m/>
    <m/>
    <m/>
    <m/>
    <m/>
    <m/>
    <m/>
    <m/>
    <m/>
    <m/>
    <m/>
    <m/>
    <m/>
    <m/>
    <m/>
    <m/>
    <m/>
    <m/>
    <s v="Yes"/>
    <s v="Yes"/>
    <s v="Yes"/>
    <m/>
    <m/>
    <m/>
    <m/>
    <m/>
    <m/>
    <m/>
    <n v="2050"/>
    <n v="15.29170731707317"/>
    <s v=""/>
    <s v=""/>
    <s v=""/>
    <s v=""/>
    <s v=""/>
    <s v=""/>
    <s v=""/>
    <s v=""/>
    <s v=""/>
    <s v=""/>
    <s v=""/>
    <s v=""/>
    <s v=""/>
    <s v=""/>
    <s v=""/>
    <s v=""/>
    <s v=""/>
    <s v=""/>
    <s v=""/>
    <s v=""/>
    <s v=""/>
    <n v="3822.9268292682927"/>
    <n v="6116.6829268292677"/>
    <n v="21408.390243902439"/>
    <s v=""/>
    <s v=""/>
    <s v=""/>
    <s v=""/>
    <s v=""/>
    <s v=""/>
    <s v=""/>
    <s v="Total Cost at December 2023"/>
    <m/>
    <s v="Aecom (2024) Berkhamsted and Tring Sustainable Transport Study "/>
  </r>
  <r>
    <n v="670"/>
    <x v="1"/>
    <s v="Transport"/>
    <s v="Highways and transportation"/>
    <s v="Minor junction enhancement at the crossroads of Station Road, Grove Road and Cow Lane"/>
    <s v="Ti32.aProvide tactile paving at central refuge and crossing points on Grove Road._x000a_Ti32.bRefresh road markings._x000a_Ti32.cAdd 20mph and 30mph signs at Station Road, just west of the junction with Grove Road._x000a_Ti32.dProvide an informal crossing point across Station Road west of the junction with Grove Road. Crossing to be 2.4m wide."/>
    <x v="3"/>
    <x v="51"/>
    <x v="1"/>
    <x v="2"/>
    <x v="15"/>
    <s v="N/A"/>
    <s v="N/A"/>
    <n v="75236"/>
    <n v="75236"/>
    <s v="S278 / S106"/>
    <s v="Essential"/>
    <m/>
    <m/>
    <m/>
    <m/>
    <m/>
    <m/>
    <m/>
    <m/>
    <m/>
    <m/>
    <m/>
    <m/>
    <m/>
    <m/>
    <m/>
    <m/>
    <m/>
    <m/>
    <m/>
    <m/>
    <m/>
    <s v="Yes"/>
    <s v="Yes"/>
    <s v="Yes"/>
    <m/>
    <m/>
    <m/>
    <m/>
    <m/>
    <m/>
    <m/>
    <n v="2050"/>
    <n v="36.700487804878051"/>
    <s v=""/>
    <s v=""/>
    <s v=""/>
    <s v=""/>
    <s v=""/>
    <s v=""/>
    <s v=""/>
    <s v=""/>
    <s v=""/>
    <s v=""/>
    <s v=""/>
    <s v=""/>
    <s v=""/>
    <s v=""/>
    <s v=""/>
    <s v=""/>
    <s v=""/>
    <s v=""/>
    <s v=""/>
    <s v=""/>
    <s v=""/>
    <n v="9175.121951219513"/>
    <n v="14680.195121951221"/>
    <n v="51380.682926829271"/>
    <s v=""/>
    <s v=""/>
    <s v=""/>
    <s v=""/>
    <s v=""/>
    <s v=""/>
    <s v=""/>
    <s v="Total Cost at December 2023"/>
    <m/>
    <s v="Aecom (2024) Berkhamsted and Tring Sustainable Transport Study "/>
  </r>
  <r>
    <n v="671"/>
    <x v="1"/>
    <s v="Transport"/>
    <s v="Highways and transportation"/>
    <s v="Grove Road Corridor Intervention"/>
    <s v="Ti68.aProvide an uncontrolled crossing across Grove Road between Grove Gardens and Bunyan Close to create a safer access onto the footway on the northern side of Grove Road. Dropped kerbs and tactile paving required. Crossing to be 2.4m wide._x000a_Ti68.bWiden existing footway to 2m on the northern side of Grove Road (maintenance issue - cut back vegetation to maximise footway width) between Grove Gardens and house number 30."/>
    <x v="3"/>
    <x v="21"/>
    <x v="1"/>
    <x v="2"/>
    <x v="41"/>
    <s v="N/A"/>
    <s v="N/A"/>
    <n v="108841"/>
    <n v="108841"/>
    <s v="S278 / S106"/>
    <s v="Essential"/>
    <m/>
    <m/>
    <m/>
    <m/>
    <m/>
    <m/>
    <m/>
    <m/>
    <m/>
    <m/>
    <m/>
    <m/>
    <m/>
    <m/>
    <m/>
    <m/>
    <m/>
    <m/>
    <m/>
    <m/>
    <m/>
    <m/>
    <s v="Yes"/>
    <m/>
    <m/>
    <m/>
    <m/>
    <m/>
    <m/>
    <m/>
    <m/>
    <n v="400"/>
    <n v="272.10250000000002"/>
    <s v=""/>
    <s v=""/>
    <s v=""/>
    <s v=""/>
    <s v=""/>
    <s v=""/>
    <s v=""/>
    <s v=""/>
    <s v=""/>
    <s v=""/>
    <s v=""/>
    <s v=""/>
    <s v=""/>
    <s v=""/>
    <s v=""/>
    <s v=""/>
    <s v=""/>
    <s v=""/>
    <s v=""/>
    <s v=""/>
    <s v=""/>
    <s v=""/>
    <n v="108841.00000000001"/>
    <s v=""/>
    <s v=""/>
    <s v=""/>
    <s v=""/>
    <s v=""/>
    <s v=""/>
    <s v=""/>
    <s v=""/>
    <s v="Total Cost at December 2023"/>
    <m/>
    <s v="Aecom (2024) Berkhamsted and Tring Sustainable Transport Study "/>
  </r>
  <r>
    <n v="672"/>
    <x v="1"/>
    <s v="Transport"/>
    <s v="Highways and transportation"/>
    <s v="Standalone crossing on Brook Street near Hunters Close"/>
    <s v="Provide a 2.4m zebra crossing next to the entrance/exit to Hunters Close. Tactile paving, dropped kerbs, belisha beacons and appropriate road markings and signs to be provided."/>
    <x v="3"/>
    <x v="21"/>
    <x v="1"/>
    <x v="2"/>
    <x v="41"/>
    <s v="N/A"/>
    <s v="N/A"/>
    <n v="37618"/>
    <n v="37618"/>
    <s v="S278 / S106"/>
    <s v="Essential"/>
    <m/>
    <m/>
    <m/>
    <m/>
    <m/>
    <m/>
    <m/>
    <m/>
    <m/>
    <m/>
    <m/>
    <m/>
    <m/>
    <m/>
    <m/>
    <m/>
    <m/>
    <m/>
    <m/>
    <m/>
    <m/>
    <m/>
    <s v="Yes"/>
    <m/>
    <m/>
    <m/>
    <m/>
    <m/>
    <m/>
    <m/>
    <m/>
    <n v="400"/>
    <n v="94.045000000000002"/>
    <s v=""/>
    <s v=""/>
    <s v=""/>
    <s v=""/>
    <s v=""/>
    <s v=""/>
    <s v=""/>
    <s v=""/>
    <s v=""/>
    <s v=""/>
    <s v=""/>
    <s v=""/>
    <s v=""/>
    <s v=""/>
    <s v=""/>
    <s v=""/>
    <s v=""/>
    <s v=""/>
    <s v=""/>
    <s v=""/>
    <s v=""/>
    <s v=""/>
    <n v="37618"/>
    <s v=""/>
    <s v=""/>
    <s v=""/>
    <s v=""/>
    <s v=""/>
    <s v=""/>
    <s v=""/>
    <s v=""/>
    <s v="Total Cost at December 2023"/>
    <m/>
    <s v="Aecom (2024) Berkhamsted and Tring Sustainable Transport Study "/>
  </r>
  <r>
    <n v="673"/>
    <x v="1"/>
    <s v="Transport"/>
    <s v="Highways and transportation"/>
    <s v="20mph speed limit in north Tring, along New Road and on Morefields/Fields End"/>
    <s v="HCC Project. "/>
    <x v="3"/>
    <x v="4"/>
    <x v="2"/>
    <x v="2"/>
    <x v="15"/>
    <s v="N/A"/>
    <s v="N/A"/>
    <n v="125393"/>
    <n v="125393"/>
    <s v="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74"/>
    <x v="1"/>
    <s v="Transport"/>
    <s v="Highways and transportation"/>
    <s v="20mph speed limit area in central and western Tring"/>
    <s v="Being implemented "/>
    <x v="3"/>
    <x v="4"/>
    <x v="2"/>
    <x v="2"/>
    <x v="15"/>
    <s v="N/A"/>
    <s v="N/A"/>
    <m/>
    <m/>
    <s v="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75"/>
    <x v="1"/>
    <s v="Transport"/>
    <s v="Highways and transportation"/>
    <s v="20mph speed limit in north-east Tring, east of Dundale Road to Brook Street in the west, bounded just inside Icknield Way in the north and High Street in the south."/>
    <s v="HCC Project. "/>
    <x v="3"/>
    <x v="4"/>
    <x v="2"/>
    <x v="2"/>
    <x v="15"/>
    <s v="N/A"/>
    <s v="N/A"/>
    <n v="18809"/>
    <n v="18809"/>
    <s v="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76"/>
    <x v="1"/>
    <s v="Transport"/>
    <s v="Highways and transportation"/>
    <s v="Active Mode connection to Wilstone"/>
    <s v="Active Mode connection to Wilstone"/>
    <x v="9"/>
    <x v="4"/>
    <x v="2"/>
    <x v="2"/>
    <x v="42"/>
    <s v="N/A"/>
    <s v="N/A"/>
    <n v="100816"/>
    <n v="100816"/>
    <s v="S278 / S106 / CIL / 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77"/>
    <x v="1"/>
    <s v="Transport"/>
    <s v="Highways and transportation"/>
    <s v="Segregated cycle/footway along A4251 from Tring to Northchurch along existing neglected footway"/>
    <s v="Segregated cycle/footway along A4251 from Tring to Northchurch along existing neglected footway"/>
    <x v="9"/>
    <x v="4"/>
    <x v="2"/>
    <x v="2"/>
    <x v="43"/>
    <s v="N/A"/>
    <s v="N/A"/>
    <n v="1095936"/>
    <n v="1095936"/>
    <s v="S278 / S106 / CIL / 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78"/>
    <x v="1"/>
    <s v="Transport"/>
    <s v="Highways and transportation"/>
    <s v="Cycle route from Tring Station to Pitstone"/>
    <s v="Cycle route from Tring Station to Pitstone"/>
    <x v="9"/>
    <x v="4"/>
    <x v="2"/>
    <x v="2"/>
    <x v="44"/>
    <s v="N/A"/>
    <s v="N/A"/>
    <m/>
    <m/>
    <s v="S278 / S106 / CIL / External Funding"/>
    <s v="Essential"/>
    <m/>
    <m/>
    <m/>
    <m/>
    <m/>
    <m/>
    <m/>
    <m/>
    <m/>
    <m/>
    <m/>
    <m/>
    <m/>
    <m/>
    <m/>
    <m/>
    <m/>
    <m/>
    <m/>
    <m/>
    <m/>
    <m/>
    <m/>
    <m/>
    <m/>
    <m/>
    <m/>
    <m/>
    <m/>
    <m/>
    <m/>
    <n v="0"/>
    <m/>
    <s v=""/>
    <s v=""/>
    <s v=""/>
    <s v=""/>
    <s v=""/>
    <s v=""/>
    <s v=""/>
    <s v=""/>
    <s v=""/>
    <s v=""/>
    <s v=""/>
    <s v=""/>
    <s v=""/>
    <s v=""/>
    <s v=""/>
    <s v=""/>
    <s v=""/>
    <s v=""/>
    <s v=""/>
    <s v=""/>
    <s v=""/>
    <s v=""/>
    <s v=""/>
    <s v=""/>
    <s v=""/>
    <s v=""/>
    <s v=""/>
    <s v=""/>
    <s v=""/>
    <s v=""/>
    <s v=""/>
    <s v="Total Cost at December 2023"/>
    <m/>
    <s v="Aecom (2024) Berkhamsted and Tring Sustainable Transport Study "/>
  </r>
  <r>
    <n v="679"/>
    <x v="1"/>
    <s v="Transport"/>
    <s v="Multi-Modal"/>
    <s v="Cambrian Way Local Mobility Hub"/>
    <s v="Local Mobility Hub located near to the junction with Wensleydale, close to Nickey Line, and served by Bus Route 2"/>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680"/>
    <x v="1"/>
    <s v="Transport"/>
    <s v="Multi-Modal"/>
    <s v="Keens Field Mobility Hub"/>
    <s v="Local Mobility Hub located at Queensway-St Paul's Rd (close to Nickey Line) OR Cattsdell-Thumpers junction area. Served by Bus Routes 2, 3 and 4"/>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681"/>
    <x v="1"/>
    <s v="Transport"/>
    <s v="Multi-Modal"/>
    <s v="Grovehill Local Mobility Hub"/>
    <s v="Local Mobility Hub located at Aycliffe Drive (Grovehill) opp. Henry Wls Sq. Served by Bus Route 2"/>
    <x v="1"/>
    <x v="1"/>
    <x v="2"/>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682"/>
    <x v="1"/>
    <s v="Transport"/>
    <s v="Multi-Modal"/>
    <s v="Woodhall Farm Local Mobility Hub"/>
    <s v="Local Mobility Hub located on Shenley Road, Woodhall Fm near Sainsbury's. Served by Bus Route 2"/>
    <x v="1"/>
    <x v="1"/>
    <x v="2"/>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683"/>
    <x v="1"/>
    <s v="Transport"/>
    <s v="Multi-Modal"/>
    <s v="Adeyfield Local Mobility Hub"/>
    <s v="Local Mobility Hub located at The Queen's Square, Adeyfield local centre. Served by Bus Routes 1 and 302"/>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684"/>
    <x v="1"/>
    <s v="Transport"/>
    <s v="Multi-Modal"/>
    <s v="Maylands South Local Mobility Hub"/>
    <s v="At or near future HERT interchange at junction of A414 Breakspear Way/Maylands Avenue"/>
    <x v="1"/>
    <x v="55"/>
    <x v="2"/>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685"/>
    <x v="1"/>
    <s v="Transport"/>
    <s v="Multi-Modal"/>
    <s v="Jarman Park Local Mobility Hub"/>
    <s v="Local Mobility Hub located at Jarman Park near to vehicle access or adjacent to marked bus stop. Not currently served by any local bus service but could be served by the HERT in the future"/>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686"/>
    <x v="1"/>
    <s v="Transport"/>
    <s v="Multi-Modal"/>
    <s v="Bennetts End Local Mobility Hub"/>
    <s v="Local Mobility Hub located at Peascroft Road/Bennetts End Road, close to the local shopping parade. Served by Bus Routes 1 and 2"/>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687"/>
    <x v="1"/>
    <s v="Transport"/>
    <s v="Multi-Modal"/>
    <s v="Leverstock Green Local Mobility Hub"/>
    <s v="Local Mobility Hub located on Leverstock Green Way, close to the local shopping parade. Served by Bus Routes 20, 302 and 721"/>
    <x v="1"/>
    <x v="55"/>
    <x v="2"/>
    <x v="2"/>
    <x v="45"/>
    <s v="N/A"/>
    <s v="N/A"/>
    <n v="370629.1875"/>
    <n v="370629.1875"/>
    <s v="S278 / S106 "/>
    <s v="Critical - Local Plan"/>
    <m/>
    <m/>
    <m/>
    <m/>
    <m/>
    <m/>
    <m/>
    <m/>
    <m/>
    <m/>
    <m/>
    <m/>
    <m/>
    <m/>
    <m/>
    <m/>
    <m/>
    <m/>
    <m/>
    <m/>
    <m/>
    <m/>
    <m/>
    <m/>
    <m/>
    <m/>
    <m/>
    <m/>
    <m/>
    <m/>
    <m/>
    <n v="0"/>
    <m/>
    <s v=""/>
    <s v=""/>
    <s v=""/>
    <s v=""/>
    <s v=""/>
    <s v=""/>
    <s v=""/>
    <s v=""/>
    <s v=""/>
    <s v=""/>
    <s v=""/>
    <s v=""/>
    <s v=""/>
    <s v=""/>
    <s v=""/>
    <s v=""/>
    <s v=""/>
    <s v=""/>
    <s v=""/>
    <s v=""/>
    <s v=""/>
    <s v=""/>
    <s v=""/>
    <s v=""/>
    <s v=""/>
    <s v=""/>
    <s v=""/>
    <s v=""/>
    <s v=""/>
    <s v=""/>
    <s v=""/>
    <m/>
    <m/>
    <m/>
  </r>
  <r>
    <n v="688"/>
    <x v="1"/>
    <s v="Transport"/>
    <s v="Multi-Modal"/>
    <s v="Warners End Local Mobility Hub"/>
    <s v="Local Mobility Hub at Warners End Road/Long Chaulden, close to the local shopping parade. Served by Bus Routes 3, 4 and ML1.  "/>
    <x v="1"/>
    <x v="7"/>
    <x v="2"/>
    <x v="2"/>
    <x v="45"/>
    <s v="N/A"/>
    <s v="N/A"/>
    <n v="370629.1875"/>
    <n v="370629.1875"/>
    <s v="S278 / S106 "/>
    <s v="Critical - Local Plan"/>
    <m/>
    <m/>
    <m/>
    <m/>
    <m/>
    <m/>
    <m/>
    <m/>
    <m/>
    <m/>
    <m/>
    <m/>
    <m/>
    <m/>
    <m/>
    <m/>
    <m/>
    <m/>
    <m/>
    <m/>
    <m/>
    <m/>
    <m/>
    <m/>
    <m/>
    <m/>
    <m/>
    <m/>
    <m/>
    <m/>
    <m/>
    <n v="0"/>
    <m/>
    <s v=""/>
    <s v=""/>
    <s v=""/>
    <s v=""/>
    <s v=""/>
    <s v=""/>
    <s v=""/>
    <s v=""/>
    <s v=""/>
    <s v=""/>
    <s v=""/>
    <s v=""/>
    <s v=""/>
    <s v=""/>
    <s v=""/>
    <s v=""/>
    <s v=""/>
    <s v=""/>
    <s v=""/>
    <s v=""/>
    <s v=""/>
    <s v=""/>
    <s v=""/>
    <s v=""/>
    <s v=""/>
    <s v=""/>
    <s v=""/>
    <s v=""/>
    <s v=""/>
    <s v=""/>
    <s v=""/>
    <m/>
    <m/>
    <m/>
  </r>
  <r>
    <n v="689"/>
    <x v="1"/>
    <s v="Transport"/>
    <s v="Multi-Modal"/>
    <s v="Galley Hill Local Mobility Hub"/>
    <s v="Local Mobility Hub located in Galley Hill opposite the Baptist Church. Served by Bus Routes 3 and 4. "/>
    <x v="1"/>
    <x v="56"/>
    <x v="2"/>
    <x v="2"/>
    <x v="45"/>
    <s v="N/A"/>
    <s v="N/A"/>
    <n v="370629.1875"/>
    <n v="370629.1875"/>
    <s v="S278 / S106 "/>
    <s v="Critical - Local Plan"/>
    <m/>
    <m/>
    <m/>
    <m/>
    <m/>
    <m/>
    <m/>
    <m/>
    <m/>
    <m/>
    <m/>
    <m/>
    <m/>
    <m/>
    <m/>
    <m/>
    <m/>
    <m/>
    <m/>
    <m/>
    <m/>
    <m/>
    <m/>
    <m/>
    <m/>
    <m/>
    <m/>
    <m/>
    <m/>
    <m/>
    <m/>
    <n v="0"/>
    <m/>
    <s v=""/>
    <s v=""/>
    <s v=""/>
    <s v=""/>
    <s v=""/>
    <s v=""/>
    <s v=""/>
    <s v=""/>
    <s v=""/>
    <s v=""/>
    <s v=""/>
    <s v=""/>
    <s v=""/>
    <s v=""/>
    <s v=""/>
    <s v=""/>
    <s v=""/>
    <s v=""/>
    <s v=""/>
    <s v=""/>
    <s v=""/>
    <s v=""/>
    <s v=""/>
    <s v=""/>
    <s v=""/>
    <s v=""/>
    <s v=""/>
    <s v=""/>
    <s v=""/>
    <s v=""/>
    <s v=""/>
    <m/>
    <m/>
    <m/>
  </r>
  <r>
    <n v="690"/>
    <x v="1"/>
    <s v="Transport"/>
    <s v="Multi-Modal"/>
    <s v="Chaulden Local Mobility Hub"/>
    <s v="Local Mobility Hub located close to the Honeycross Rd junction. Served by Bus Routes 3 and ML1 "/>
    <x v="1"/>
    <x v="57"/>
    <x v="2"/>
    <x v="2"/>
    <x v="45"/>
    <s v="N/A"/>
    <s v="N/A"/>
    <n v="370629.1875"/>
    <n v="370629.1875"/>
    <s v="S278 / S106 "/>
    <s v="Critical - Local Plan"/>
    <m/>
    <m/>
    <m/>
    <m/>
    <m/>
    <m/>
    <m/>
    <m/>
    <m/>
    <m/>
    <m/>
    <m/>
    <m/>
    <m/>
    <m/>
    <m/>
    <m/>
    <m/>
    <m/>
    <m/>
    <m/>
    <m/>
    <m/>
    <m/>
    <m/>
    <m/>
    <m/>
    <m/>
    <m/>
    <m/>
    <m/>
    <n v="0"/>
    <m/>
    <s v=""/>
    <s v=""/>
    <s v=""/>
    <s v=""/>
    <s v=""/>
    <s v=""/>
    <s v=""/>
    <s v=""/>
    <s v=""/>
    <s v=""/>
    <s v=""/>
    <s v=""/>
    <s v=""/>
    <s v=""/>
    <s v=""/>
    <s v=""/>
    <s v=""/>
    <s v=""/>
    <s v=""/>
    <s v=""/>
    <s v=""/>
    <s v=""/>
    <s v=""/>
    <s v=""/>
    <s v=""/>
    <s v=""/>
    <s v=""/>
    <s v=""/>
    <s v=""/>
    <s v=""/>
    <s v=""/>
    <m/>
    <m/>
    <m/>
  </r>
  <r>
    <n v="691"/>
    <x v="1"/>
    <s v="Transport"/>
    <s v="Multi-Modal"/>
    <s v="Maylands Central Local Mobility Hub"/>
    <s v="Local Mobilith Hub located at Wood Lane End car park (requites removal of parking spaces). Served by Bus Routes 302, 320 and ML1."/>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692"/>
    <x v="3"/>
    <s v="Transport"/>
    <s v="Multi-Modal"/>
    <s v="Maylands Multi Modal Interchange (Metro Mobility Hub)"/>
    <s v="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
    <x v="1"/>
    <x v="58"/>
    <x v="1"/>
    <x v="2"/>
    <x v="46"/>
    <s v="N/A"/>
    <s v="N/A"/>
    <n v="877751.875"/>
    <n v="877751.875"/>
    <s v="S278 / S106 "/>
    <s v="Essential"/>
    <m/>
    <m/>
    <m/>
    <m/>
    <m/>
    <m/>
    <m/>
    <m/>
    <m/>
    <m/>
    <m/>
    <m/>
    <m/>
    <m/>
    <m/>
    <m/>
    <m/>
    <m/>
    <m/>
    <m/>
    <m/>
    <m/>
    <m/>
    <m/>
    <m/>
    <m/>
    <m/>
    <m/>
    <m/>
    <m/>
    <m/>
    <n v="0"/>
    <m/>
    <s v=""/>
    <s v=""/>
    <s v=""/>
    <s v=""/>
    <s v=""/>
    <s v=""/>
    <s v=""/>
    <s v=""/>
    <s v=""/>
    <s v=""/>
    <s v=""/>
    <s v=""/>
    <s v=""/>
    <s v=""/>
    <s v=""/>
    <s v=""/>
    <s v=""/>
    <s v=""/>
    <s v=""/>
    <s v=""/>
    <s v=""/>
    <s v=""/>
    <s v=""/>
    <s v=""/>
    <s v=""/>
    <s v=""/>
    <s v=""/>
    <s v=""/>
    <s v=""/>
    <s v=""/>
    <s v=""/>
    <m/>
    <m/>
    <m/>
  </r>
  <r>
    <n v="693"/>
    <x v="4"/>
    <s v="Transport"/>
    <s v="Bus/Coach/MRT"/>
    <s v="Plough Roundabout Link Break - bus priority"/>
    <s v="Investigate the potential for introducing bus priority at the Plough Roundabout, particularly in the vicinity of the bus interchange which could also be served by the HERT in the future. "/>
    <x v="1"/>
    <x v="54"/>
    <x v="2"/>
    <x v="2"/>
    <x v="46"/>
    <s v="N/A"/>
    <s v="N/A"/>
    <n v="40080.247349999998"/>
    <n v="40080.247349999998"/>
    <s v="S278 / S106 / CIL / External Funding"/>
    <s v="Essential"/>
    <m/>
    <m/>
    <m/>
    <m/>
    <m/>
    <m/>
    <m/>
    <m/>
    <m/>
    <m/>
    <m/>
    <m/>
    <m/>
    <m/>
    <m/>
    <m/>
    <m/>
    <m/>
    <m/>
    <m/>
    <m/>
    <m/>
    <m/>
    <m/>
    <m/>
    <m/>
    <m/>
    <m/>
    <m/>
    <m/>
    <m/>
    <n v="0"/>
    <m/>
    <s v=""/>
    <s v=""/>
    <s v=""/>
    <s v=""/>
    <s v=""/>
    <s v=""/>
    <s v=""/>
    <s v=""/>
    <s v=""/>
    <s v=""/>
    <s v=""/>
    <s v=""/>
    <s v=""/>
    <s v=""/>
    <s v=""/>
    <s v=""/>
    <s v=""/>
    <s v=""/>
    <s v=""/>
    <s v=""/>
    <s v=""/>
    <s v=""/>
    <s v=""/>
    <s v=""/>
    <s v=""/>
    <s v=""/>
    <s v=""/>
    <s v=""/>
    <s v=""/>
    <s v=""/>
    <s v=""/>
    <m/>
    <m/>
    <m/>
  </r>
  <r>
    <n v="694"/>
    <x v="1"/>
    <s v="Transport"/>
    <s v="Bus/Coach/MRT"/>
    <s v="A414 St Albans Road (town centre approach) bus priority "/>
    <s v="Bus priority lane on the A414 westbound approaching the Plough Roundabout  including bus gate signals to enable buses to move from the nearside to the offside lane. To accommodate the bus lane, there is likely to be a need to reduce general traffic space by a lane in either the eastbound or westbound direction. "/>
    <x v="1"/>
    <x v="54"/>
    <x v="2"/>
    <x v="2"/>
    <x v="46"/>
    <s v="N/A"/>
    <s v="N/A"/>
    <n v="44337.52895"/>
    <n v="44337.52895"/>
    <s v="S278 / S106 / CIL / External Funding"/>
    <s v="Essential"/>
    <m/>
    <m/>
    <m/>
    <m/>
    <m/>
    <m/>
    <m/>
    <m/>
    <m/>
    <m/>
    <m/>
    <m/>
    <m/>
    <m/>
    <m/>
    <m/>
    <m/>
    <m/>
    <m/>
    <m/>
    <m/>
    <m/>
    <m/>
    <m/>
    <m/>
    <m/>
    <m/>
    <m/>
    <m/>
    <m/>
    <m/>
    <n v="0"/>
    <m/>
    <s v=""/>
    <s v=""/>
    <s v=""/>
    <s v=""/>
    <s v=""/>
    <s v=""/>
    <s v=""/>
    <s v=""/>
    <s v=""/>
    <s v=""/>
    <s v=""/>
    <s v=""/>
    <s v=""/>
    <s v=""/>
    <s v=""/>
    <s v=""/>
    <s v=""/>
    <s v=""/>
    <s v=""/>
    <s v=""/>
    <s v=""/>
    <s v=""/>
    <s v=""/>
    <s v=""/>
    <s v=""/>
    <s v=""/>
    <s v=""/>
    <s v=""/>
    <s v=""/>
    <s v=""/>
    <s v=""/>
    <m/>
    <m/>
    <m/>
  </r>
  <r>
    <n v="695"/>
    <x v="1"/>
    <s v="Transport"/>
    <s v="Bus/Coach/MRT"/>
    <s v="Bus Only Traffic Filter - Station Road"/>
    <s v="A Bus Only traffic filter (in both directions) on A4146 Station Road, east of St John's Road, to prevent through traffic. Could be in operation throughout the day, or at peak times only. It would benefit Bus Routes 1, 2, 4, 20, 302, 352, 501, ML1 and X5. Additional locations for bus only traffic filters across Hemel Hempstead are not confirmed at this time and would be subject to feasibility and assessment of the traffic re-routeing effects.  "/>
    <x v="1"/>
    <x v="54"/>
    <x v="2"/>
    <x v="2"/>
    <x v="45"/>
    <s v="N/A"/>
    <s v="N/A"/>
    <n v="71266.216450000007"/>
    <n v="71266.216450000007"/>
    <s v="S278 / S106 / CIL / External Funding"/>
    <s v="Essential"/>
    <m/>
    <m/>
    <m/>
    <m/>
    <m/>
    <m/>
    <m/>
    <m/>
    <m/>
    <m/>
    <m/>
    <m/>
    <m/>
    <m/>
    <m/>
    <m/>
    <m/>
    <m/>
    <m/>
    <m/>
    <m/>
    <m/>
    <m/>
    <m/>
    <m/>
    <m/>
    <m/>
    <m/>
    <m/>
    <m/>
    <m/>
    <n v="0"/>
    <m/>
    <s v=""/>
    <s v=""/>
    <s v=""/>
    <s v=""/>
    <s v=""/>
    <s v=""/>
    <s v=""/>
    <s v=""/>
    <s v=""/>
    <s v=""/>
    <s v=""/>
    <s v=""/>
    <s v=""/>
    <s v=""/>
    <s v=""/>
    <s v=""/>
    <s v=""/>
    <s v=""/>
    <s v=""/>
    <s v=""/>
    <s v=""/>
    <s v=""/>
    <s v=""/>
    <s v=""/>
    <s v=""/>
    <s v=""/>
    <s v=""/>
    <s v=""/>
    <s v=""/>
    <s v=""/>
    <s v=""/>
    <m/>
    <m/>
    <m/>
  </r>
  <r>
    <n v="696"/>
    <x v="1"/>
    <s v="Transport"/>
    <s v="Bus/Coach/MRT"/>
    <s v="Bus Only Traffic Filters - wider Hemel Hempstead"/>
    <s v="Additional locations for bus only traffic filters could be considered across Hemel Hempstead. Provision is currently made for up to 4 additional locations, subject to feasibility and public consultation. These locations will be determined based on more detailed investigations including consideration of the potential impacts on traffic re-routing. They should be considered in locations which are already well served by bus services."/>
    <x v="1"/>
    <x v="54"/>
    <x v="2"/>
    <x v="2"/>
    <x v="47"/>
    <s v="N/A"/>
    <s v="N/A"/>
    <n v="285064.86580000003"/>
    <n v="285064.86580000003"/>
    <s v="S278 / S106 / CIL / External Funding"/>
    <s v="Essential"/>
    <m/>
    <m/>
    <m/>
    <m/>
    <m/>
    <m/>
    <m/>
    <m/>
    <m/>
    <m/>
    <m/>
    <m/>
    <m/>
    <m/>
    <m/>
    <m/>
    <m/>
    <m/>
    <m/>
    <m/>
    <m/>
    <m/>
    <m/>
    <m/>
    <m/>
    <m/>
    <m/>
    <m/>
    <m/>
    <m/>
    <m/>
    <n v="0"/>
    <m/>
    <s v=""/>
    <s v=""/>
    <s v=""/>
    <s v=""/>
    <s v=""/>
    <s v=""/>
    <s v=""/>
    <s v=""/>
    <s v=""/>
    <s v=""/>
    <s v=""/>
    <s v=""/>
    <s v=""/>
    <s v=""/>
    <s v=""/>
    <s v=""/>
    <s v=""/>
    <s v=""/>
    <s v=""/>
    <s v=""/>
    <s v=""/>
    <s v=""/>
    <s v=""/>
    <s v=""/>
    <s v=""/>
    <s v=""/>
    <s v=""/>
    <s v=""/>
    <s v=""/>
    <s v=""/>
    <s v=""/>
    <m/>
    <m/>
    <m/>
  </r>
  <r>
    <n v="697"/>
    <x v="1"/>
    <s v="Transport"/>
    <s v="Multi-Modal"/>
    <s v="North Hemel Hempstead Local Mobility Hub - west"/>
    <s v="Local Mobility Hub located within the proposed North Hemel Hempstead development site around the proposed mixed use area MU1 - to be provided by the developer at a location which is accessible within the site and aligned to the Local Mobility Hub standards applied across Hemel Garden Communities"/>
    <x v="1"/>
    <x v="1"/>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698"/>
    <x v="1"/>
    <s v="Transport"/>
    <s v="Multi-Modal"/>
    <s v="North Hemel Hempstead Local Mobility Hub - central"/>
    <s v="Local Mobility Hub located within the proposed North Hemel Hempstead development site around the proposed mixed use area MU2 - to be provided by the developer at a location which is accessible within the site and aligned to the Local Mobility Hub standards applied across Hemel Garden Communities"/>
    <x v="1"/>
    <x v="1"/>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699"/>
    <x v="1"/>
    <s v="Transport"/>
    <s v="Multi-Modal"/>
    <s v="North Hemel Hempstead Local Mobility Hub east"/>
    <s v="Local Mobility Hub located within the proposed North Hemel Hempstead development site on the eastern side near to the A4146 Redbourn Road and around the proposed mixed use area MU3 - to be provided by the developer at a location which is accessible within the site and aligned to the Local Mobility Hub standards applied across Hemel Garden Communities"/>
    <x v="1"/>
    <x v="1"/>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00"/>
    <x v="1"/>
    <s v="Transport"/>
    <s v="Multi-Modal"/>
    <s v="East Hemel Hempstead Local Mobility Hub"/>
    <s v="Metro Mobility Hub located within the proposed East Hemel Hempstead development site in the northern part of the development, south of the A4146 Redbourn Road and around the proposed mixed use area MU4 - to be provided by the developer at a location which is accessible within the site and aligned to the Local Mobility Hub standards applied across Hemel Garden Communities"/>
    <x v="1"/>
    <x v="55"/>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01"/>
    <x v="1"/>
    <s v="Transport"/>
    <s v="Multi-Modal"/>
    <s v="East Hemel Hempstead Local Mobility Hub"/>
    <s v="Metro Mobility Hub located within the proposed East Hemel Hempstead development site in the southern part of the development, north of the A4147 Hemel Hempstead Road and around the proposed mixed use area MU6 - to be provided by the developer at a location which is accessible within the site and aligned to the Local Mobility Hub standards applied across Hemel Garden Communities"/>
    <x v="1"/>
    <x v="55"/>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02"/>
    <x v="4"/>
    <s v="Transport"/>
    <s v="Multi-Modal"/>
    <s v="Marchmont Farm Local Mobility Hub"/>
    <s v="Local Mobility Hub located within the proposed Marchmont Farm development site - to be provided by the developer at a location which is accessible within the site and aligned to the Local Mobility Hub standards applied across Hemel Garden Communities"/>
    <x v="1"/>
    <x v="9"/>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03"/>
    <x v="4"/>
    <s v="Transport"/>
    <s v="Multi-Modal"/>
    <s v="Polehanger Lane Local Mobility Hub"/>
    <s v="Local Mobility Hub located within the proposed Polehanger Lane development site - to be provided by the developer at a location which is accessible within the site and aligned to the Local Mobility Hub standards applied across Hemel Garden Communities"/>
    <x v="1"/>
    <x v="7"/>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04"/>
    <x v="4"/>
    <s v="Transport"/>
    <s v="Multi-Modal"/>
    <s v="Shendish Manor and Fairfields Local Mobility Hub"/>
    <s v="Local Mobility Hub located within the proposed Shendish Manor and Fairfields development site - to be provided by the developer at a location which is accessible within the site and aligned to the Local Mobility Hub standards applied across Hemel Garden Communities"/>
    <x v="1"/>
    <x v="3"/>
    <x v="1"/>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05"/>
    <x v="1"/>
    <s v="Transport"/>
    <s v="Multi-Modal"/>
    <s v="Hemel Hempstead Station Forecourt Enhancements (Metro Mobility Hub)"/>
    <s v="Revised layout to the station forecourt to provide a more attractive and accessible environment for walking, wheeling and cycling, improved taxi rank, improved bus interchange facilities in line with the Metro Mobility Hub standards. This will be the terminating/turn-around point for the proposed HERT MRT system. "/>
    <x v="1"/>
    <x v="54"/>
    <x v="2"/>
    <x v="2"/>
    <x v="45"/>
    <s v="N/A"/>
    <s v="N/A"/>
    <n v="877751.875"/>
    <n v="877751.875"/>
    <s v="S278 / S106 / CIL / External Funding"/>
    <s v="Essential"/>
    <m/>
    <m/>
    <m/>
    <m/>
    <m/>
    <m/>
    <m/>
    <m/>
    <m/>
    <m/>
    <m/>
    <m/>
    <m/>
    <m/>
    <m/>
    <m/>
    <m/>
    <m/>
    <m/>
    <m/>
    <m/>
    <m/>
    <m/>
    <m/>
    <m/>
    <m/>
    <m/>
    <m/>
    <m/>
    <m/>
    <m/>
    <n v="0"/>
    <m/>
    <s v=""/>
    <s v=""/>
    <s v=""/>
    <s v=""/>
    <s v=""/>
    <s v=""/>
    <s v=""/>
    <s v=""/>
    <s v=""/>
    <s v=""/>
    <s v=""/>
    <s v=""/>
    <s v=""/>
    <s v=""/>
    <s v=""/>
    <s v=""/>
    <s v=""/>
    <s v=""/>
    <s v=""/>
    <s v=""/>
    <s v=""/>
    <s v=""/>
    <s v=""/>
    <s v=""/>
    <s v=""/>
    <s v=""/>
    <s v=""/>
    <s v=""/>
    <s v=""/>
    <s v=""/>
    <s v=""/>
    <m/>
    <m/>
    <m/>
  </r>
  <r>
    <n v="706"/>
    <x v="1"/>
    <s v="Transport"/>
    <s v="Rail"/>
    <s v="Hemel Hempstead Station Upgrade"/>
    <s v="Refresh of the station infrastructure including refurbished ticket office, subway and stairwells to platforms"/>
    <x v="1"/>
    <x v="54"/>
    <x v="2"/>
    <x v="2"/>
    <x v="46"/>
    <s v="N/A"/>
    <s v="N/A"/>
    <n v="7410000"/>
    <n v="7410000"/>
    <s v="S278 / S106 / CIL / External Funding"/>
    <s v="Essential"/>
    <m/>
    <m/>
    <m/>
    <m/>
    <m/>
    <m/>
    <m/>
    <m/>
    <m/>
    <m/>
    <m/>
    <m/>
    <m/>
    <m/>
    <m/>
    <m/>
    <m/>
    <m/>
    <m/>
    <m/>
    <m/>
    <m/>
    <m/>
    <m/>
    <m/>
    <m/>
    <m/>
    <m/>
    <m/>
    <m/>
    <m/>
    <n v="0"/>
    <m/>
    <s v=""/>
    <s v=""/>
    <s v=""/>
    <s v=""/>
    <s v=""/>
    <s v=""/>
    <s v=""/>
    <s v=""/>
    <s v=""/>
    <s v=""/>
    <s v=""/>
    <s v=""/>
    <s v=""/>
    <s v=""/>
    <s v=""/>
    <s v=""/>
    <s v=""/>
    <s v=""/>
    <s v=""/>
    <s v=""/>
    <s v=""/>
    <s v=""/>
    <s v=""/>
    <s v=""/>
    <s v=""/>
    <s v=""/>
    <s v=""/>
    <s v=""/>
    <s v=""/>
    <s v=""/>
    <s v=""/>
    <m/>
    <m/>
    <m/>
  </r>
  <r>
    <n v="707"/>
    <x v="1"/>
    <s v="Transport"/>
    <s v="Highways"/>
    <s v="M1 Junction 8 enhancement - Phase 3 - M1 Junction 8 - current proposals"/>
    <s v="Phase 3 of  package of transport measures to enhance M1 Junction 8 and surrounding area. To provide additional capacity and connectivity to Maylands and Herts IQ, and relieve congestion on the A414. Land to the east of Junction 8 is safeguarded, in case it is required to come forward for junction improvements (Phase 3 J8 enhancements)._x000a__x000a_Reconfiguration of M1 Junction 8 on the eastern side, including a new roundabout adjoining the southbound on/off-slips and a new connector road over the M1 and connecting into Green Lane north of the A414"/>
    <x v="1"/>
    <x v="59"/>
    <x v="2"/>
    <x v="2"/>
    <x v="48"/>
    <s v="N/A"/>
    <s v="N/A"/>
    <n v="106900000"/>
    <n v="106900000"/>
    <s v="S278 / S106 "/>
    <s v="Essential"/>
    <m/>
    <m/>
    <m/>
    <m/>
    <m/>
    <m/>
    <m/>
    <m/>
    <m/>
    <m/>
    <m/>
    <m/>
    <m/>
    <m/>
    <m/>
    <m/>
    <m/>
    <m/>
    <m/>
    <m/>
    <m/>
    <m/>
    <m/>
    <m/>
    <m/>
    <m/>
    <m/>
    <m/>
    <m/>
    <m/>
    <m/>
    <n v="0"/>
    <m/>
    <s v=""/>
    <s v=""/>
    <s v=""/>
    <s v=""/>
    <s v=""/>
    <s v=""/>
    <s v=""/>
    <s v=""/>
    <s v=""/>
    <s v=""/>
    <s v=""/>
    <s v=""/>
    <s v=""/>
    <s v=""/>
    <s v=""/>
    <s v=""/>
    <s v=""/>
    <s v=""/>
    <s v=""/>
    <s v=""/>
    <s v=""/>
    <s v=""/>
    <s v=""/>
    <s v=""/>
    <s v=""/>
    <s v=""/>
    <s v=""/>
    <s v=""/>
    <s v=""/>
    <s v=""/>
    <s v=""/>
    <m/>
    <m/>
    <m/>
  </r>
  <r>
    <n v="708"/>
    <x v="1"/>
    <s v="Transport"/>
    <s v="Highways"/>
    <s v="M1 Junction 8 enhancement - Phase 1 Phoenix Gateway Roundabout re-configuration and signalisation"/>
    <s v="Phase 1 of package of transport measures to enhance M1 Junction 8 and surrounding area - Replacement of the existing Phoenix Gateway/Green Lane roundabout on the A414 with a signal-controlled crossroads which should help to manage traffic flows through the junction"/>
    <x v="1"/>
    <x v="55"/>
    <x v="2"/>
    <x v="2"/>
    <x v="37"/>
    <s v="N/A"/>
    <s v="N/A"/>
    <n v="1056500"/>
    <n v="1056500"/>
    <s v="S278 / S106 "/>
    <s v="Critical - Local Plan"/>
    <m/>
    <m/>
    <m/>
    <m/>
    <m/>
    <m/>
    <m/>
    <m/>
    <m/>
    <m/>
    <m/>
    <m/>
    <m/>
    <m/>
    <m/>
    <m/>
    <m/>
    <m/>
    <m/>
    <m/>
    <m/>
    <m/>
    <m/>
    <m/>
    <m/>
    <m/>
    <m/>
    <m/>
    <m/>
    <m/>
    <m/>
    <n v="0"/>
    <m/>
    <s v=""/>
    <s v=""/>
    <s v=""/>
    <s v=""/>
    <s v=""/>
    <s v=""/>
    <s v=""/>
    <s v=""/>
    <s v=""/>
    <s v=""/>
    <s v=""/>
    <s v=""/>
    <s v=""/>
    <s v=""/>
    <s v=""/>
    <s v=""/>
    <s v=""/>
    <s v=""/>
    <s v=""/>
    <s v=""/>
    <s v=""/>
    <s v=""/>
    <s v=""/>
    <s v=""/>
    <s v=""/>
    <s v=""/>
    <s v=""/>
    <s v=""/>
    <s v=""/>
    <s v=""/>
    <s v=""/>
    <m/>
    <m/>
    <m/>
  </r>
  <r>
    <n v="709"/>
    <x v="1"/>
    <s v="Transport"/>
    <s v="Highways"/>
    <s v="A414 Breakspear Way walking and cycling  bridge for active modes"/>
    <s v="A high quality, attractive bridge for walking, wheeling and cycling connecting the East Hemel Hempstead site north and south of the A414 between Green Lane and the M1.  This forms part of Phase 2 of the package of transport measures for M1 J8 enhancements - Prioritisation of active and sustainable modes of travel."/>
    <x v="1"/>
    <x v="55"/>
    <x v="8"/>
    <x v="2"/>
    <x v="45"/>
    <s v="N/A"/>
    <s v="N/A"/>
    <n v="22000000"/>
    <n v="22000000"/>
    <s v="S278 / S106 "/>
    <s v="Critical - Local Plan"/>
    <m/>
    <m/>
    <m/>
    <m/>
    <m/>
    <m/>
    <m/>
    <m/>
    <m/>
    <m/>
    <m/>
    <m/>
    <m/>
    <m/>
    <m/>
    <m/>
    <m/>
    <m/>
    <m/>
    <m/>
    <m/>
    <m/>
    <m/>
    <m/>
    <m/>
    <m/>
    <m/>
    <m/>
    <m/>
    <m/>
    <m/>
    <n v="0"/>
    <m/>
    <s v=""/>
    <s v=""/>
    <s v=""/>
    <s v=""/>
    <s v=""/>
    <s v=""/>
    <s v=""/>
    <s v=""/>
    <s v=""/>
    <s v=""/>
    <s v=""/>
    <s v=""/>
    <s v=""/>
    <s v=""/>
    <s v=""/>
    <s v=""/>
    <s v=""/>
    <s v=""/>
    <s v=""/>
    <s v=""/>
    <s v=""/>
    <s v=""/>
    <s v=""/>
    <s v=""/>
    <s v=""/>
    <s v=""/>
    <s v=""/>
    <s v=""/>
    <s v=""/>
    <s v=""/>
    <s v=""/>
    <m/>
    <m/>
    <m/>
  </r>
  <r>
    <n v="710"/>
    <x v="4"/>
    <s v="Transport"/>
    <s v="Highways"/>
    <s v="A414 Dual Carriageway gap closure - Lamsey Street"/>
    <s v="Closure of the central reservation gap to right turning traffic - traffic will be diverted to the next roundabout or an alternative route"/>
    <x v="1"/>
    <x v="54"/>
    <x v="2"/>
    <x v="2"/>
    <x v="45"/>
    <s v="N/A"/>
    <s v="N/A"/>
    <n v="44990.539343750002"/>
    <n v="44990.539343750002"/>
    <s v="S278 / S106 / CIL / External Funding"/>
    <s v="Essential"/>
    <m/>
    <m/>
    <m/>
    <m/>
    <m/>
    <m/>
    <m/>
    <m/>
    <m/>
    <m/>
    <m/>
    <m/>
    <m/>
    <m/>
    <m/>
    <m/>
    <m/>
    <m/>
    <m/>
    <m/>
    <m/>
    <m/>
    <m/>
    <m/>
    <m/>
    <m/>
    <m/>
    <m/>
    <m/>
    <m/>
    <m/>
    <n v="0"/>
    <m/>
    <s v=""/>
    <s v=""/>
    <s v=""/>
    <s v=""/>
    <s v=""/>
    <s v=""/>
    <s v=""/>
    <s v=""/>
    <s v=""/>
    <s v=""/>
    <s v=""/>
    <s v=""/>
    <s v=""/>
    <s v=""/>
    <s v=""/>
    <s v=""/>
    <s v=""/>
    <s v=""/>
    <s v=""/>
    <s v=""/>
    <s v=""/>
    <s v=""/>
    <s v=""/>
    <s v=""/>
    <s v=""/>
    <s v=""/>
    <s v=""/>
    <s v=""/>
    <s v=""/>
    <s v=""/>
    <s v=""/>
    <m/>
    <m/>
    <m/>
  </r>
  <r>
    <n v="711"/>
    <x v="5"/>
    <s v="Transport"/>
    <s v="Highways"/>
    <s v="A414 Dual Carriageway gap closure - Wood Crescent"/>
    <s v="Closure of the central reservation gap to right turning traffic - traffic will be diverted to the next roundabout or an alternative route"/>
    <x v="1"/>
    <x v="54"/>
    <x v="2"/>
    <x v="2"/>
    <x v="45"/>
    <s v="N/A"/>
    <s v="N/A"/>
    <n v="44990.539343750002"/>
    <n v="44990.539343750002"/>
    <s v="S278 / S106 / CIL / External Funding"/>
    <s v="Essential"/>
    <m/>
    <m/>
    <m/>
    <m/>
    <m/>
    <m/>
    <m/>
    <m/>
    <m/>
    <m/>
    <m/>
    <m/>
    <m/>
    <m/>
    <m/>
    <m/>
    <m/>
    <m/>
    <m/>
    <m/>
    <m/>
    <m/>
    <m/>
    <m/>
    <m/>
    <m/>
    <m/>
    <m/>
    <m/>
    <m/>
    <m/>
    <n v="0"/>
    <m/>
    <s v=""/>
    <s v=""/>
    <s v=""/>
    <s v=""/>
    <s v=""/>
    <s v=""/>
    <s v=""/>
    <s v=""/>
    <s v=""/>
    <s v=""/>
    <s v=""/>
    <s v=""/>
    <s v=""/>
    <s v=""/>
    <s v=""/>
    <s v=""/>
    <s v=""/>
    <s v=""/>
    <s v=""/>
    <s v=""/>
    <s v=""/>
    <s v=""/>
    <s v=""/>
    <s v=""/>
    <s v=""/>
    <s v=""/>
    <s v=""/>
    <s v=""/>
    <s v=""/>
    <s v=""/>
    <s v=""/>
    <m/>
    <m/>
    <m/>
  </r>
  <r>
    <n v="712"/>
    <x v="4"/>
    <s v="Transport"/>
    <s v="Highways"/>
    <s v="A414 Dual Carriageway gap closure - St Albans Rd leading into Mariner Way &amp; Sandmere Close"/>
    <s v="Closure of the central reservation gap to right turning traffic - traffic will be diverted to the next roundabout or an alternative route"/>
    <x v="1"/>
    <x v="54"/>
    <x v="2"/>
    <x v="2"/>
    <x v="45"/>
    <s v="N/A"/>
    <s v="N/A"/>
    <n v="43612.20166875"/>
    <n v="43612.20166875"/>
    <s v="S278 / S106 / CIL / External Funding"/>
    <s v="Essential"/>
    <m/>
    <m/>
    <m/>
    <m/>
    <m/>
    <m/>
    <m/>
    <m/>
    <m/>
    <m/>
    <m/>
    <m/>
    <m/>
    <m/>
    <m/>
    <m/>
    <m/>
    <m/>
    <m/>
    <m/>
    <m/>
    <m/>
    <m/>
    <m/>
    <m/>
    <m/>
    <m/>
    <m/>
    <m/>
    <m/>
    <m/>
    <n v="0"/>
    <m/>
    <s v=""/>
    <s v=""/>
    <s v=""/>
    <s v=""/>
    <s v=""/>
    <s v=""/>
    <s v=""/>
    <s v=""/>
    <s v=""/>
    <s v=""/>
    <s v=""/>
    <s v=""/>
    <s v=""/>
    <s v=""/>
    <s v=""/>
    <s v=""/>
    <s v=""/>
    <s v=""/>
    <s v=""/>
    <s v=""/>
    <s v=""/>
    <s v=""/>
    <s v=""/>
    <s v=""/>
    <s v=""/>
    <s v=""/>
    <s v=""/>
    <s v=""/>
    <s v=""/>
    <s v=""/>
    <s v=""/>
    <m/>
    <m/>
    <m/>
  </r>
  <r>
    <n v="713"/>
    <x v="1"/>
    <s v="Transport"/>
    <s v="Highways"/>
    <s v="A414 Dual Carriageway gap closure - Rant Meadow"/>
    <s v="Closure of the central reservation gap to right turning traffic - traffic will be diverted to the next roundabout or an alternative route"/>
    <x v="1"/>
    <x v="54"/>
    <x v="2"/>
    <x v="2"/>
    <x v="45"/>
    <s v="N/A"/>
    <s v="N/A"/>
    <n v="44990.539343750002"/>
    <n v="44990.539343750002"/>
    <s v="S278 / S106 / CIL / External Funding"/>
    <s v="Essential"/>
    <m/>
    <m/>
    <m/>
    <m/>
    <m/>
    <m/>
    <m/>
    <m/>
    <m/>
    <m/>
    <m/>
    <m/>
    <m/>
    <m/>
    <m/>
    <m/>
    <m/>
    <m/>
    <m/>
    <m/>
    <m/>
    <m/>
    <m/>
    <m/>
    <m/>
    <m/>
    <m/>
    <m/>
    <m/>
    <m/>
    <m/>
    <n v="0"/>
    <m/>
    <s v=""/>
    <s v=""/>
    <s v=""/>
    <s v=""/>
    <s v=""/>
    <s v=""/>
    <s v=""/>
    <s v=""/>
    <s v=""/>
    <s v=""/>
    <s v=""/>
    <s v=""/>
    <s v=""/>
    <s v=""/>
    <s v=""/>
    <s v=""/>
    <s v=""/>
    <s v=""/>
    <s v=""/>
    <s v=""/>
    <s v=""/>
    <s v=""/>
    <s v=""/>
    <s v=""/>
    <s v=""/>
    <s v=""/>
    <s v=""/>
    <s v=""/>
    <s v=""/>
    <s v=""/>
    <s v=""/>
    <m/>
    <m/>
    <m/>
  </r>
  <r>
    <n v="714"/>
    <x v="1"/>
    <s v="Transport"/>
    <s v="Highways"/>
    <s v="Cherry Tree Lane Quietway"/>
    <s v="Quietway, indicated by signs and some physical measures at entry points, on Cherry Tree Lane between Three Cherry Trees Lane to Redbourn Road. Closure to through traffic."/>
    <x v="1"/>
    <x v="55"/>
    <x v="2"/>
    <x v="2"/>
    <x v="45"/>
    <s v="N/A"/>
    <s v="N/A"/>
    <n v="339178.125"/>
    <n v="339178.125"/>
    <s v="S278 / S106 "/>
    <s v="Critical - Local Plan"/>
    <m/>
    <m/>
    <m/>
    <m/>
    <m/>
    <m/>
    <m/>
    <m/>
    <m/>
    <m/>
    <m/>
    <m/>
    <m/>
    <m/>
    <m/>
    <m/>
    <m/>
    <m/>
    <m/>
    <m/>
    <m/>
    <m/>
    <m/>
    <m/>
    <m/>
    <m/>
    <m/>
    <m/>
    <m/>
    <m/>
    <m/>
    <n v="0"/>
    <m/>
    <s v=""/>
    <s v=""/>
    <s v=""/>
    <s v=""/>
    <s v=""/>
    <s v=""/>
    <s v=""/>
    <s v=""/>
    <s v=""/>
    <s v=""/>
    <s v=""/>
    <s v=""/>
    <s v=""/>
    <s v=""/>
    <s v=""/>
    <s v=""/>
    <s v=""/>
    <s v=""/>
    <s v=""/>
    <s v=""/>
    <s v=""/>
    <s v=""/>
    <s v=""/>
    <s v=""/>
    <s v=""/>
    <s v=""/>
    <s v=""/>
    <s v=""/>
    <s v=""/>
    <s v=""/>
    <s v=""/>
    <m/>
    <m/>
    <m/>
  </r>
  <r>
    <n v="715"/>
    <x v="1"/>
    <s v="Transport"/>
    <s v="Highways"/>
    <s v="Punchbowl Lane Quietway"/>
    <s v="Quietway, indicated by signs and some physical measures at entry points, on Punchbowl Lane. The section of the lane west of the M1 will be subsumed within East Hemel Hempstead development and may therefore be subject to alteration. Closure to through traffic."/>
    <x v="1"/>
    <x v="55"/>
    <x v="2"/>
    <x v="2"/>
    <x v="45"/>
    <s v="N/A"/>
    <s v="N/A"/>
    <n v="328900"/>
    <n v="328900"/>
    <s v="S278 / S106 "/>
    <s v="Critical - Local Plan"/>
    <m/>
    <m/>
    <m/>
    <m/>
    <m/>
    <m/>
    <m/>
    <m/>
    <m/>
    <m/>
    <m/>
    <m/>
    <m/>
    <m/>
    <m/>
    <m/>
    <m/>
    <m/>
    <m/>
    <m/>
    <m/>
    <m/>
    <m/>
    <m/>
    <m/>
    <m/>
    <m/>
    <m/>
    <m/>
    <m/>
    <m/>
    <n v="0"/>
    <m/>
    <s v=""/>
    <s v=""/>
    <s v=""/>
    <s v=""/>
    <s v=""/>
    <s v=""/>
    <s v=""/>
    <s v=""/>
    <s v=""/>
    <s v=""/>
    <s v=""/>
    <s v=""/>
    <s v=""/>
    <s v=""/>
    <s v=""/>
    <s v=""/>
    <s v=""/>
    <s v=""/>
    <s v=""/>
    <s v=""/>
    <s v=""/>
    <s v=""/>
    <s v=""/>
    <s v=""/>
    <s v=""/>
    <s v=""/>
    <s v=""/>
    <s v=""/>
    <s v=""/>
    <s v=""/>
    <s v=""/>
    <m/>
    <m/>
    <m/>
  </r>
  <r>
    <n v="716"/>
    <x v="1"/>
    <s v="Transport"/>
    <s v="Highways"/>
    <s v="Hogg End Lane Quietway"/>
    <s v="Quietway, indicated by signs and some physical measures at entry points, on Hog End Lane. The section of the lane west of the M1 will be subsumed within East Hemel Hempstead development and may therefore be subject to alteration. Closure to through traffic."/>
    <x v="1"/>
    <x v="55"/>
    <x v="2"/>
    <x v="2"/>
    <x v="45"/>
    <s v="N/A"/>
    <s v="N/A"/>
    <n v="328900"/>
    <n v="328900"/>
    <s v="S278 / S106 "/>
    <s v="Critical - Local Plan"/>
    <m/>
    <m/>
    <m/>
    <m/>
    <m/>
    <m/>
    <m/>
    <m/>
    <m/>
    <m/>
    <m/>
    <m/>
    <m/>
    <m/>
    <m/>
    <m/>
    <m/>
    <m/>
    <m/>
    <m/>
    <m/>
    <m/>
    <m/>
    <m/>
    <m/>
    <m/>
    <m/>
    <m/>
    <m/>
    <m/>
    <m/>
    <n v="0"/>
    <m/>
    <s v=""/>
    <s v=""/>
    <s v=""/>
    <s v=""/>
    <s v=""/>
    <s v=""/>
    <s v=""/>
    <s v=""/>
    <s v=""/>
    <s v=""/>
    <s v=""/>
    <s v=""/>
    <s v=""/>
    <s v=""/>
    <s v=""/>
    <s v=""/>
    <s v=""/>
    <s v=""/>
    <s v=""/>
    <s v=""/>
    <s v=""/>
    <s v=""/>
    <s v=""/>
    <s v=""/>
    <s v=""/>
    <s v=""/>
    <s v=""/>
    <s v=""/>
    <s v=""/>
    <s v=""/>
    <s v=""/>
    <m/>
    <m/>
    <m/>
  </r>
  <r>
    <n v="717"/>
    <x v="1"/>
    <s v="Transport"/>
    <s v="Highways"/>
    <s v="Green Lane Quietway "/>
    <s v="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 Closure to through traffic."/>
    <x v="1"/>
    <x v="55"/>
    <x v="2"/>
    <x v="2"/>
    <x v="45"/>
    <s v="N/A"/>
    <s v="N/A"/>
    <n v="4933.5"/>
    <n v="4933.5"/>
    <s v="S278 / S106 "/>
    <s v="Critical - Local Plan"/>
    <m/>
    <m/>
    <m/>
    <m/>
    <m/>
    <m/>
    <m/>
    <m/>
    <m/>
    <m/>
    <m/>
    <m/>
    <m/>
    <m/>
    <m/>
    <m/>
    <m/>
    <m/>
    <m/>
    <m/>
    <m/>
    <m/>
    <m/>
    <m/>
    <m/>
    <m/>
    <m/>
    <m/>
    <m/>
    <m/>
    <m/>
    <n v="0"/>
    <m/>
    <s v=""/>
    <s v=""/>
    <s v=""/>
    <s v=""/>
    <s v=""/>
    <s v=""/>
    <s v=""/>
    <s v=""/>
    <s v=""/>
    <s v=""/>
    <s v=""/>
    <s v=""/>
    <s v=""/>
    <s v=""/>
    <s v=""/>
    <s v=""/>
    <s v=""/>
    <s v=""/>
    <s v=""/>
    <s v=""/>
    <s v=""/>
    <s v=""/>
    <s v=""/>
    <s v=""/>
    <s v=""/>
    <s v=""/>
    <s v=""/>
    <s v=""/>
    <s v=""/>
    <s v=""/>
    <s v=""/>
    <m/>
    <m/>
    <m/>
  </r>
  <r>
    <n v="718"/>
    <x v="1"/>
    <s v="Transport"/>
    <s v="Highways"/>
    <s v="Bunkers Lane Quietway "/>
    <s v="Quietway, indicated by signs and some physical measures at entry points, on Bunkers Lane between Longdean Park and Bedmond Road. Closure to through traffic."/>
    <x v="1"/>
    <x v="54"/>
    <x v="2"/>
    <x v="2"/>
    <x v="45"/>
    <s v="N/A"/>
    <s v="N/A"/>
    <n v="217485.125"/>
    <n v="217485.125"/>
    <s v="S278 / S106 / CIL / External Funding"/>
    <s v="Essential"/>
    <m/>
    <m/>
    <m/>
    <m/>
    <m/>
    <m/>
    <m/>
    <m/>
    <m/>
    <m/>
    <m/>
    <m/>
    <m/>
    <m/>
    <m/>
    <m/>
    <m/>
    <m/>
    <m/>
    <m/>
    <m/>
    <m/>
    <m/>
    <m/>
    <m/>
    <m/>
    <m/>
    <m/>
    <m/>
    <m/>
    <m/>
    <n v="0"/>
    <m/>
    <s v=""/>
    <s v=""/>
    <s v=""/>
    <s v=""/>
    <s v=""/>
    <s v=""/>
    <s v=""/>
    <s v=""/>
    <s v=""/>
    <s v=""/>
    <s v=""/>
    <s v=""/>
    <s v=""/>
    <s v=""/>
    <s v=""/>
    <s v=""/>
    <s v=""/>
    <s v=""/>
    <s v=""/>
    <s v=""/>
    <s v=""/>
    <s v=""/>
    <s v=""/>
    <s v=""/>
    <s v=""/>
    <s v=""/>
    <s v=""/>
    <s v=""/>
    <s v=""/>
    <s v=""/>
    <s v=""/>
    <m/>
    <m/>
    <m/>
  </r>
  <r>
    <n v="719"/>
    <x v="1"/>
    <s v="Transport"/>
    <s v="Highways"/>
    <s v="Blackwater Lane Quietway"/>
    <s v="Quietway, indicated by signs and some physical measures at entry points, on Blackwater Lane. This lane will be subsumed within East Hemel Hempstead development (reserve school development site) and may therefore be subject to change. Closure to through traffic."/>
    <x v="1"/>
    <x v="55"/>
    <x v="2"/>
    <x v="2"/>
    <x v="45"/>
    <s v="N/A"/>
    <s v="N/A"/>
    <n v="328900"/>
    <n v="328900"/>
    <s v="S278 / S106 "/>
    <s v="Essential"/>
    <m/>
    <m/>
    <m/>
    <m/>
    <m/>
    <m/>
    <m/>
    <m/>
    <m/>
    <m/>
    <m/>
    <m/>
    <m/>
    <m/>
    <m/>
    <m/>
    <m/>
    <m/>
    <m/>
    <m/>
    <m/>
    <m/>
    <m/>
    <m/>
    <m/>
    <m/>
    <m/>
    <m/>
    <m/>
    <m/>
    <m/>
    <n v="0"/>
    <m/>
    <s v=""/>
    <s v=""/>
    <s v=""/>
    <s v=""/>
    <s v=""/>
    <s v=""/>
    <s v=""/>
    <s v=""/>
    <s v=""/>
    <s v=""/>
    <s v=""/>
    <s v=""/>
    <s v=""/>
    <s v=""/>
    <s v=""/>
    <s v=""/>
    <s v=""/>
    <s v=""/>
    <s v=""/>
    <s v=""/>
    <s v=""/>
    <s v=""/>
    <s v=""/>
    <s v=""/>
    <s v=""/>
    <s v=""/>
    <s v=""/>
    <s v=""/>
    <s v=""/>
    <s v=""/>
    <s v=""/>
    <m/>
    <m/>
    <m/>
  </r>
  <r>
    <n v="720"/>
    <x v="4"/>
    <s v="Transport"/>
    <s v="Highways"/>
    <s v="Berkhamsted Road Gateway Corridor"/>
    <s v="Alterations to Berkhamsted Road adjacent to the proposed Poleshanger Lane development which will include a vehicular access onto this road. Comprising a reduction in the speed limit from National Speed limit to 30 or 40mph between the access to Boxted Farm and the existing settlement boundary. "/>
    <x v="1"/>
    <x v="7"/>
    <x v="2"/>
    <x v="2"/>
    <x v="45"/>
    <s v="N/A"/>
    <s v="N/A"/>
    <n v="12333.75"/>
    <n v="12333.75"/>
    <s v="S278 / S106 "/>
    <s v="Critical - Local Plan"/>
    <m/>
    <m/>
    <m/>
    <m/>
    <m/>
    <m/>
    <m/>
    <m/>
    <m/>
    <m/>
    <m/>
    <m/>
    <m/>
    <m/>
    <m/>
    <m/>
    <m/>
    <m/>
    <m/>
    <m/>
    <m/>
    <m/>
    <m/>
    <m/>
    <m/>
    <m/>
    <m/>
    <m/>
    <m/>
    <m/>
    <m/>
    <n v="0"/>
    <m/>
    <s v=""/>
    <s v=""/>
    <s v=""/>
    <s v=""/>
    <s v=""/>
    <s v=""/>
    <s v=""/>
    <s v=""/>
    <s v=""/>
    <s v=""/>
    <s v=""/>
    <s v=""/>
    <s v=""/>
    <s v=""/>
    <s v=""/>
    <s v=""/>
    <s v=""/>
    <s v=""/>
    <s v=""/>
    <s v=""/>
    <s v=""/>
    <s v=""/>
    <s v=""/>
    <s v=""/>
    <s v=""/>
    <s v=""/>
    <s v=""/>
    <s v=""/>
    <s v=""/>
    <s v=""/>
    <s v=""/>
    <m/>
    <m/>
    <m/>
  </r>
  <r>
    <n v="721"/>
    <x v="4"/>
    <s v="Transport"/>
    <s v="Highways"/>
    <s v="Fields End Lane/Pouchen End Lane Quietway"/>
    <s v="Quietway, indicated by signs and some physical measures at entry points, on Fields End Lane, joining another proposed Quietway at its western end at Pouchen End Lane, and Boxted Road at its eastern end. Closure to through traffic."/>
    <x v="1"/>
    <x v="7"/>
    <x v="2"/>
    <x v="2"/>
    <x v="45"/>
    <s v="N/A"/>
    <s v="N/A"/>
    <n v="227763.25"/>
    <n v="227763.25"/>
    <s v="S278 / S106 "/>
    <s v="Essential"/>
    <m/>
    <m/>
    <m/>
    <m/>
    <m/>
    <m/>
    <m/>
    <m/>
    <m/>
    <m/>
    <m/>
    <m/>
    <m/>
    <m/>
    <m/>
    <m/>
    <m/>
    <m/>
    <m/>
    <m/>
    <m/>
    <m/>
    <m/>
    <m/>
    <m/>
    <m/>
    <m/>
    <m/>
    <m/>
    <m/>
    <m/>
    <n v="0"/>
    <m/>
    <s v=""/>
    <s v=""/>
    <s v=""/>
    <s v=""/>
    <s v=""/>
    <s v=""/>
    <s v=""/>
    <s v=""/>
    <s v=""/>
    <s v=""/>
    <s v=""/>
    <s v=""/>
    <s v=""/>
    <s v=""/>
    <s v=""/>
    <s v=""/>
    <s v=""/>
    <s v=""/>
    <s v=""/>
    <s v=""/>
    <s v=""/>
    <s v=""/>
    <s v=""/>
    <s v=""/>
    <s v=""/>
    <s v=""/>
    <s v=""/>
    <s v=""/>
    <s v=""/>
    <s v=""/>
    <s v=""/>
    <m/>
    <m/>
    <m/>
  </r>
  <r>
    <n v="722"/>
    <x v="4"/>
    <s v="Transport"/>
    <s v="Active Travel"/>
    <s v="Boxted Road Green Loop Crossing Point"/>
    <s v="Pedestrian and cycle crossing on Boxted Road adjacent to the junction with Fields End Lane (proposed Quietway) and Berkhamsted Road (which is not open to traffic at its western end, and is also proposed as a Quietway)"/>
    <x v="1"/>
    <x v="7"/>
    <x v="2"/>
    <x v="2"/>
    <x v="45"/>
    <s v="N/A"/>
    <s v="N/A"/>
    <n v="22248.029374999998"/>
    <n v="22248.029374999998"/>
    <s v="S278 / S106 "/>
    <s v="Critical - Local Plan"/>
    <m/>
    <m/>
    <m/>
    <m/>
    <m/>
    <m/>
    <m/>
    <m/>
    <m/>
    <m/>
    <m/>
    <m/>
    <m/>
    <m/>
    <m/>
    <m/>
    <m/>
    <m/>
    <m/>
    <m/>
    <m/>
    <m/>
    <m/>
    <m/>
    <m/>
    <m/>
    <m/>
    <m/>
    <m/>
    <m/>
    <m/>
    <n v="0"/>
    <m/>
    <s v=""/>
    <s v=""/>
    <s v=""/>
    <s v=""/>
    <s v=""/>
    <s v=""/>
    <s v=""/>
    <s v=""/>
    <s v=""/>
    <s v=""/>
    <s v=""/>
    <s v=""/>
    <s v=""/>
    <s v=""/>
    <s v=""/>
    <s v=""/>
    <s v=""/>
    <s v=""/>
    <s v=""/>
    <s v=""/>
    <s v=""/>
    <s v=""/>
    <s v=""/>
    <s v=""/>
    <s v=""/>
    <s v=""/>
    <s v=""/>
    <s v=""/>
    <s v=""/>
    <s v=""/>
    <s v=""/>
    <m/>
    <m/>
    <m/>
  </r>
  <r>
    <n v="723"/>
    <x v="4"/>
    <s v="Transport"/>
    <s v="Active Travel"/>
    <s v="Polehanger Lane-Leighton Buzzard Road Green Loop"/>
    <s v="Upgrade to existing PRoW (Footpath) Hemel Hempstead (013) linking Polehanger Lane and Leighton Buzzard Road to form part of the proposed Green Loop. "/>
    <x v="1"/>
    <x v="7"/>
    <x v="2"/>
    <x v="2"/>
    <x v="45"/>
    <s v="N/A"/>
    <s v="N/A"/>
    <n v="962209.94720296876"/>
    <n v="962209.94720296876"/>
    <s v="S278 / S106 "/>
    <s v="Critical - Local Plan"/>
    <m/>
    <m/>
    <m/>
    <m/>
    <m/>
    <m/>
    <m/>
    <m/>
    <m/>
    <m/>
    <m/>
    <m/>
    <m/>
    <m/>
    <m/>
    <m/>
    <m/>
    <m/>
    <m/>
    <m/>
    <m/>
    <m/>
    <m/>
    <m/>
    <m/>
    <m/>
    <m/>
    <m/>
    <m/>
    <m/>
    <m/>
    <n v="0"/>
    <m/>
    <s v=""/>
    <s v=""/>
    <s v=""/>
    <s v=""/>
    <s v=""/>
    <s v=""/>
    <s v=""/>
    <s v=""/>
    <s v=""/>
    <s v=""/>
    <s v=""/>
    <s v=""/>
    <s v=""/>
    <s v=""/>
    <s v=""/>
    <s v=""/>
    <s v=""/>
    <s v=""/>
    <s v=""/>
    <s v=""/>
    <s v=""/>
    <s v=""/>
    <s v=""/>
    <s v=""/>
    <s v=""/>
    <s v=""/>
    <s v=""/>
    <s v=""/>
    <s v=""/>
    <s v=""/>
    <s v=""/>
    <m/>
    <m/>
    <m/>
  </r>
  <r>
    <n v="724"/>
    <x v="6"/>
    <s v="Transport"/>
    <s v="Highways"/>
    <s v="Holtsmere End Lane Quietway"/>
    <s v="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 Where Holtsmere End Lane currently links onto Gaddesdon Lane on the north-eastern side of the proposed Nort/East Hemel Hempstead developments, this should also be considered for Quietway treatment to discourage traffic ratrunning through the development or conversely traffic routeing out of the development onto Gaddesdon Lane. "/>
    <x v="1"/>
    <x v="55"/>
    <x v="2"/>
    <x v="2"/>
    <x v="45"/>
    <s v="N/A"/>
    <s v="N/A"/>
    <n v="320677.5"/>
    <n v="320677.5"/>
    <s v="S278 / S106 "/>
    <s v="Critical - Local Plan"/>
    <m/>
    <m/>
    <m/>
    <m/>
    <m/>
    <m/>
    <m/>
    <m/>
    <m/>
    <m/>
    <m/>
    <m/>
    <m/>
    <m/>
    <m/>
    <m/>
    <m/>
    <m/>
    <m/>
    <m/>
    <m/>
    <m/>
    <m/>
    <m/>
    <m/>
    <m/>
    <m/>
    <m/>
    <m/>
    <m/>
    <m/>
    <n v="0"/>
    <m/>
    <s v=""/>
    <s v=""/>
    <s v=""/>
    <s v=""/>
    <s v=""/>
    <s v=""/>
    <s v=""/>
    <s v=""/>
    <s v=""/>
    <s v=""/>
    <s v=""/>
    <s v=""/>
    <s v=""/>
    <s v=""/>
    <s v=""/>
    <s v=""/>
    <s v=""/>
    <s v=""/>
    <s v=""/>
    <s v=""/>
    <s v=""/>
    <s v=""/>
    <s v=""/>
    <s v=""/>
    <s v=""/>
    <s v=""/>
    <s v=""/>
    <s v=""/>
    <s v=""/>
    <s v=""/>
    <s v=""/>
    <m/>
    <m/>
    <m/>
  </r>
  <r>
    <n v="725"/>
    <x v="4"/>
    <s v="Transport"/>
    <s v="Active Travel"/>
    <s v="Redbourn Road Green Loop Crossing Point"/>
    <s v="Pedestrian and cycle crossing on B487 Redbourn Road adjacent to the junction between Cherry Tree Lane and Holtsmere End Lane to connect sections of the proposed Green Loop running through the East Hemel Hempstead development on either side."/>
    <x v="1"/>
    <x v="55"/>
    <x v="2"/>
    <x v="2"/>
    <x v="45"/>
    <s v="N/A"/>
    <s v="N/A"/>
    <n v="22248.029374999998"/>
    <n v="22248.029374999998"/>
    <s v="S278 / S106 "/>
    <s v="Critical - Local Plan"/>
    <m/>
    <m/>
    <m/>
    <m/>
    <m/>
    <m/>
    <m/>
    <m/>
    <m/>
    <m/>
    <m/>
    <m/>
    <m/>
    <m/>
    <m/>
    <m/>
    <m/>
    <m/>
    <m/>
    <m/>
    <m/>
    <m/>
    <m/>
    <m/>
    <m/>
    <m/>
    <m/>
    <m/>
    <m/>
    <m/>
    <m/>
    <n v="0"/>
    <m/>
    <s v=""/>
    <s v=""/>
    <s v=""/>
    <s v=""/>
    <s v=""/>
    <s v=""/>
    <s v=""/>
    <s v=""/>
    <s v=""/>
    <s v=""/>
    <s v=""/>
    <s v=""/>
    <s v=""/>
    <s v=""/>
    <s v=""/>
    <s v=""/>
    <s v=""/>
    <s v=""/>
    <s v=""/>
    <s v=""/>
    <s v=""/>
    <s v=""/>
    <s v=""/>
    <s v=""/>
    <s v=""/>
    <s v=""/>
    <s v=""/>
    <s v=""/>
    <s v=""/>
    <s v=""/>
    <s v=""/>
    <m/>
    <m/>
    <m/>
  </r>
  <r>
    <n v="726"/>
    <x v="1"/>
    <s v="Transport"/>
    <s v="Active Travel"/>
    <s v="A4147 Hemel Hempstead Road Gateway Corridor"/>
    <s v="Alterations to the A4147 Hemel Hempstead Road between the existing settlement boundary and the junction with Beechtree Lane and Appspond Lane (between M1 and A414), comprising: 1) speed limit changes 30mph along most of the length, with a buffer 40mph section at the eastern most end up to Beechtree Lane and Appsond Lane; 2) provision of upgraded shared use pedestrian and cycle route along the full length (northern side of the road); 3 crossings including 1 signal-controlled pedestrian/cycle crossing (for access to proposed secondary school on southern side) and a crossing to link with the Blackwater Lane Green Loop; raised M1 bridge parapet (northern side) to facilitate cycling. Upgrades may be influenced by where proposed vehicle accesses will be created into the East Hemel Hempstead development site and school entrance.     "/>
    <x v="1"/>
    <x v="55"/>
    <x v="2"/>
    <x v="2"/>
    <x v="45"/>
    <s v="N/A"/>
    <s v="N/A"/>
    <n v="1539663.125"/>
    <n v="1539663.125"/>
    <s v="S278 / S106 "/>
    <s v="Critical - Local Plan"/>
    <m/>
    <m/>
    <m/>
    <m/>
    <m/>
    <m/>
    <m/>
    <m/>
    <m/>
    <m/>
    <m/>
    <m/>
    <m/>
    <m/>
    <m/>
    <m/>
    <m/>
    <m/>
    <m/>
    <m/>
    <m/>
    <m/>
    <m/>
    <m/>
    <m/>
    <m/>
    <m/>
    <m/>
    <m/>
    <m/>
    <m/>
    <n v="0"/>
    <m/>
    <s v=""/>
    <s v=""/>
    <s v=""/>
    <s v=""/>
    <s v=""/>
    <s v=""/>
    <s v=""/>
    <s v=""/>
    <s v=""/>
    <s v=""/>
    <s v=""/>
    <s v=""/>
    <s v=""/>
    <s v=""/>
    <s v=""/>
    <s v=""/>
    <s v=""/>
    <s v=""/>
    <s v=""/>
    <s v=""/>
    <s v=""/>
    <s v=""/>
    <s v=""/>
    <s v=""/>
    <s v=""/>
    <s v=""/>
    <s v=""/>
    <s v=""/>
    <s v=""/>
    <s v=""/>
    <s v=""/>
    <m/>
    <m/>
    <m/>
  </r>
  <r>
    <n v="727"/>
    <x v="1"/>
    <s v="Transport"/>
    <s v="Active Travel"/>
    <s v="Bunkers Lane-Blackwater Lane Quietway Crossing Point"/>
    <s v="Pedestrian and cycle crossing on Bedmond Road adjacent to the junction with Bunkers Lane (proposed Quietway) and Blackwater Lane (proposed Quietway)"/>
    <x v="1"/>
    <x v="55"/>
    <x v="2"/>
    <x v="2"/>
    <x v="45"/>
    <s v="N/A"/>
    <s v="N/A"/>
    <n v="203095.75"/>
    <n v="203095.75"/>
    <s v="S278 / S106 "/>
    <s v="Essential"/>
    <m/>
    <m/>
    <m/>
    <m/>
    <m/>
    <m/>
    <m/>
    <m/>
    <m/>
    <m/>
    <m/>
    <m/>
    <m/>
    <m/>
    <m/>
    <m/>
    <m/>
    <m/>
    <m/>
    <m/>
    <m/>
    <m/>
    <m/>
    <m/>
    <m/>
    <m/>
    <m/>
    <m/>
    <m/>
    <m/>
    <m/>
    <n v="0"/>
    <m/>
    <s v=""/>
    <s v=""/>
    <s v=""/>
    <s v=""/>
    <s v=""/>
    <s v=""/>
    <s v=""/>
    <s v=""/>
    <s v=""/>
    <s v=""/>
    <s v=""/>
    <s v=""/>
    <s v=""/>
    <s v=""/>
    <s v=""/>
    <s v=""/>
    <s v=""/>
    <s v=""/>
    <s v=""/>
    <s v=""/>
    <s v=""/>
    <s v=""/>
    <s v=""/>
    <s v=""/>
    <s v=""/>
    <s v=""/>
    <s v=""/>
    <s v=""/>
    <s v=""/>
    <s v=""/>
    <s v=""/>
    <m/>
    <m/>
    <m/>
  </r>
  <r>
    <n v="728"/>
    <x v="1"/>
    <s v="Transport"/>
    <s v="Multi-Modal"/>
    <s v="The Denes Centre Local Mobility Hub"/>
    <s v="Local Mobility Hub located adjacent to the Denes local shopping parade. Served nearby by Bus Route 2"/>
    <x v="1"/>
    <x v="54"/>
    <x v="2"/>
    <x v="2"/>
    <x v="45"/>
    <s v="N/A"/>
    <s v="N/A"/>
    <n v="370629.1875"/>
    <n v="370629.1875"/>
    <s v="S278 / S106 / CIL / External Funding"/>
    <s v="Essential"/>
    <m/>
    <m/>
    <m/>
    <m/>
    <m/>
    <m/>
    <m/>
    <m/>
    <m/>
    <m/>
    <m/>
    <m/>
    <m/>
    <m/>
    <m/>
    <m/>
    <m/>
    <m/>
    <m/>
    <m/>
    <m/>
    <m/>
    <m/>
    <m/>
    <m/>
    <m/>
    <m/>
    <m/>
    <m/>
    <m/>
    <m/>
    <n v="0"/>
    <m/>
    <s v=""/>
    <s v=""/>
    <s v=""/>
    <s v=""/>
    <s v=""/>
    <s v=""/>
    <s v=""/>
    <s v=""/>
    <s v=""/>
    <s v=""/>
    <s v=""/>
    <s v=""/>
    <s v=""/>
    <s v=""/>
    <s v=""/>
    <s v=""/>
    <s v=""/>
    <s v=""/>
    <s v=""/>
    <s v=""/>
    <s v=""/>
    <s v=""/>
    <s v=""/>
    <s v=""/>
    <s v=""/>
    <s v=""/>
    <s v=""/>
    <s v=""/>
    <s v=""/>
    <s v=""/>
    <s v=""/>
    <m/>
    <m/>
    <m/>
  </r>
  <r>
    <n v="729"/>
    <x v="1"/>
    <s v="Transport"/>
    <s v="Multi-Modal"/>
    <s v="Two Waters (London Road) Local Mobility Hub"/>
    <s v="Local Mobility Hub located on London Road in Two Waters Opportunity Area, opposite McDonalds drive-thru and close to the A414 junction. Served nearby by Bus Route 322"/>
    <x v="1"/>
    <x v="60"/>
    <x v="2"/>
    <x v="2"/>
    <x v="45"/>
    <s v="N/A"/>
    <s v="N/A"/>
    <n v="370629.1875"/>
    <n v="370629.1875"/>
    <s v="S278 / S106 "/>
    <s v="Essential"/>
    <m/>
    <m/>
    <m/>
    <m/>
    <m/>
    <m/>
    <m/>
    <m/>
    <m/>
    <m/>
    <m/>
    <m/>
    <m/>
    <m/>
    <m/>
    <m/>
    <m/>
    <m/>
    <m/>
    <m/>
    <m/>
    <m/>
    <m/>
    <m/>
    <m/>
    <m/>
    <m/>
    <m/>
    <m/>
    <m/>
    <m/>
    <n v="0"/>
    <m/>
    <s v=""/>
    <s v=""/>
    <s v=""/>
    <s v=""/>
    <s v=""/>
    <s v=""/>
    <s v=""/>
    <s v=""/>
    <s v=""/>
    <s v=""/>
    <s v=""/>
    <s v=""/>
    <s v=""/>
    <s v=""/>
    <s v=""/>
    <s v=""/>
    <s v=""/>
    <s v=""/>
    <s v=""/>
    <s v=""/>
    <s v=""/>
    <s v=""/>
    <s v=""/>
    <s v=""/>
    <s v=""/>
    <s v=""/>
    <s v=""/>
    <s v=""/>
    <s v=""/>
    <s v=""/>
    <s v=""/>
    <m/>
    <m/>
    <m/>
  </r>
  <r>
    <n v="730"/>
    <x v="5"/>
    <s v="Transport"/>
    <s v="Active Travel"/>
    <s v="E-Bike Hire Scheme with E-Bike docking hubs (where not co-located at Mobility Hubs) - Hemel Hempstead Inner "/>
    <s v="Information sourced from Transport Initiatives LLP's June 2024 report. Could comprise 26-34 docking hubs; Hemel Hempstead Outer - 13-17 docking hubs ((Two Waters OA - 9 hubs; Kings Langley 8 hubs; Maylands Business Park 7 docking hubs; North HH 10 hubs; East HH 15 docking hubs). Assume simple docking equipment and/or a marked area on the highway."/>
    <x v="1"/>
    <x v="54"/>
    <x v="2"/>
    <x v="2"/>
    <x v="37"/>
    <s v="N/A"/>
    <s v="N/A"/>
    <n v="2000000"/>
    <n v="2000000"/>
    <s v="S278 / S106 / CIL / External Funding"/>
    <s v="Essential"/>
    <m/>
    <m/>
    <m/>
    <m/>
    <m/>
    <m/>
    <m/>
    <m/>
    <m/>
    <m/>
    <m/>
    <m/>
    <m/>
    <m/>
    <m/>
    <m/>
    <m/>
    <m/>
    <m/>
    <m/>
    <m/>
    <m/>
    <m/>
    <m/>
    <m/>
    <m/>
    <m/>
    <m/>
    <m/>
    <m/>
    <m/>
    <n v="0"/>
    <m/>
    <s v=""/>
    <s v=""/>
    <s v=""/>
    <s v=""/>
    <s v=""/>
    <s v=""/>
    <s v=""/>
    <s v=""/>
    <s v=""/>
    <s v=""/>
    <s v=""/>
    <s v=""/>
    <s v=""/>
    <s v=""/>
    <s v=""/>
    <s v=""/>
    <s v=""/>
    <s v=""/>
    <s v=""/>
    <s v=""/>
    <s v=""/>
    <s v=""/>
    <s v=""/>
    <s v=""/>
    <s v=""/>
    <s v=""/>
    <s v=""/>
    <s v=""/>
    <s v=""/>
    <s v=""/>
    <s v=""/>
    <m/>
    <m/>
    <m/>
  </r>
  <r>
    <n v="731"/>
    <x v="4"/>
    <s v="Transport"/>
    <s v="Active Travel"/>
    <s v="Apsley Station Forecourt &amp; Cycle Provision"/>
    <s v="Enlarge pedestrian footway in front of station ticket hall, double the number of cycle stands (currently 12), removal of some parking spaces to provide space for enlarged footway and additional cycle stands, planting and landscaping.  "/>
    <x v="1"/>
    <x v="61"/>
    <x v="2"/>
    <x v="2"/>
    <x v="45"/>
    <s v="N/A"/>
    <s v="N/A"/>
    <n v="17526.258750000001"/>
    <n v="17526.258750000001"/>
    <s v="S278 / S106 "/>
    <s v="Essential"/>
    <m/>
    <m/>
    <m/>
    <m/>
    <m/>
    <m/>
    <m/>
    <m/>
    <m/>
    <m/>
    <m/>
    <m/>
    <m/>
    <m/>
    <m/>
    <m/>
    <m/>
    <m/>
    <m/>
    <m/>
    <m/>
    <m/>
    <m/>
    <m/>
    <m/>
    <m/>
    <m/>
    <m/>
    <m/>
    <m/>
    <m/>
    <n v="0"/>
    <m/>
    <s v=""/>
    <s v=""/>
    <s v=""/>
    <s v=""/>
    <s v=""/>
    <s v=""/>
    <s v=""/>
    <s v=""/>
    <s v=""/>
    <s v=""/>
    <s v=""/>
    <s v=""/>
    <s v=""/>
    <s v=""/>
    <s v=""/>
    <s v=""/>
    <s v=""/>
    <s v=""/>
    <s v=""/>
    <s v=""/>
    <s v=""/>
    <s v=""/>
    <s v=""/>
    <s v=""/>
    <s v=""/>
    <s v=""/>
    <s v=""/>
    <s v=""/>
    <s v=""/>
    <s v=""/>
    <s v=""/>
    <m/>
    <m/>
    <m/>
  </r>
  <r>
    <n v="732"/>
    <x v="4"/>
    <s v="Transport"/>
    <s v="Active Travel"/>
    <s v="B487 Hemel Hempstead Road Gateway Corridor "/>
    <s v="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lopment on either side of the road.     "/>
    <x v="1"/>
    <x v="55"/>
    <x v="2"/>
    <x v="2"/>
    <x v="45"/>
    <s v="N/A"/>
    <s v="N/A"/>
    <n v="1486231.77828125"/>
    <n v="1486231.77828125"/>
    <s v="S278 / S106 "/>
    <s v="Critical - Local Plan"/>
    <m/>
    <m/>
    <m/>
    <m/>
    <m/>
    <m/>
    <m/>
    <m/>
    <m/>
    <m/>
    <m/>
    <m/>
    <m/>
    <m/>
    <m/>
    <m/>
    <m/>
    <m/>
    <m/>
    <m/>
    <m/>
    <m/>
    <m/>
    <m/>
    <m/>
    <m/>
    <m/>
    <m/>
    <m/>
    <m/>
    <m/>
    <n v="0"/>
    <m/>
    <s v=""/>
    <s v=""/>
    <s v=""/>
    <s v=""/>
    <s v=""/>
    <s v=""/>
    <s v=""/>
    <s v=""/>
    <s v=""/>
    <s v=""/>
    <s v=""/>
    <s v=""/>
    <s v=""/>
    <s v=""/>
    <s v=""/>
    <s v=""/>
    <s v=""/>
    <s v=""/>
    <s v=""/>
    <s v=""/>
    <s v=""/>
    <s v=""/>
    <s v=""/>
    <s v=""/>
    <s v=""/>
    <s v=""/>
    <s v=""/>
    <s v=""/>
    <s v=""/>
    <s v=""/>
    <s v=""/>
    <m/>
    <m/>
    <m/>
  </r>
  <r>
    <n v="733"/>
    <x v="4"/>
    <s v="Transport"/>
    <s v="Bus/Coach/MRT"/>
    <s v="St Albans-Hemel Hempstead Bus Connectivity"/>
    <s v="Review bus service connections between St Albans and Hemel Hempstead from the perspective of identifying opportunities for increasing service frequencies and/or reducing journey times e.g. introducing new services with limited stops or re-routeing services along the A414 to simulate what could eventually form the future HERT corridor. Existing services in the corridor include Bus Route 721. "/>
    <x v="1"/>
    <x v="54"/>
    <x v="2"/>
    <x v="2"/>
    <x v="37"/>
    <s v="N/A"/>
    <s v="N/A"/>
    <m/>
    <m/>
    <s v="S278 / S106 / CIL / External Funding"/>
    <s v="Essential"/>
    <m/>
    <m/>
    <m/>
    <m/>
    <m/>
    <m/>
    <m/>
    <m/>
    <m/>
    <m/>
    <m/>
    <m/>
    <m/>
    <m/>
    <m/>
    <m/>
    <m/>
    <m/>
    <m/>
    <m/>
    <m/>
    <m/>
    <m/>
    <m/>
    <m/>
    <m/>
    <m/>
    <m/>
    <m/>
    <m/>
    <m/>
    <n v="0"/>
    <m/>
    <s v=""/>
    <s v=""/>
    <s v=""/>
    <s v=""/>
    <s v=""/>
    <s v=""/>
    <s v=""/>
    <s v=""/>
    <s v=""/>
    <s v=""/>
    <s v=""/>
    <s v=""/>
    <s v=""/>
    <s v=""/>
    <s v=""/>
    <s v=""/>
    <s v=""/>
    <s v=""/>
    <s v=""/>
    <s v=""/>
    <s v=""/>
    <s v=""/>
    <s v=""/>
    <s v=""/>
    <s v=""/>
    <s v=""/>
    <s v=""/>
    <s v=""/>
    <s v=""/>
    <s v=""/>
    <s v=""/>
    <m/>
    <m/>
    <m/>
  </r>
  <r>
    <n v="734"/>
    <x v="1"/>
    <s v="Transport"/>
    <s v="Bus/Coach/MRT"/>
    <s v="Northern Hemel Hempstead-Watford Town Centre, Croxley and Rickmansworth Connectivity"/>
    <s v="Review bus service connections between North Hemel Hempstead, Watford, Croxley and Rickmansworth from the perspective of identifying opportunities for increasing service frequencies and/or reducing journey times e.g. introducing new services with limited stops or re-routeing services along the A41, A4251, Bedmond Road and/or the M1. Existing services in the corridor include Bus Routes 20 and 322. "/>
    <x v="1"/>
    <x v="54"/>
    <x v="2"/>
    <x v="2"/>
    <x v="37"/>
    <s v="N/A"/>
    <s v="N/A"/>
    <m/>
    <m/>
    <s v="S278 / S106 / CIL / External Funding"/>
    <s v="Essential"/>
    <m/>
    <m/>
    <m/>
    <m/>
    <m/>
    <m/>
    <m/>
    <m/>
    <m/>
    <m/>
    <m/>
    <m/>
    <m/>
    <m/>
    <m/>
    <m/>
    <m/>
    <m/>
    <m/>
    <m/>
    <m/>
    <m/>
    <m/>
    <m/>
    <m/>
    <m/>
    <m/>
    <m/>
    <m/>
    <m/>
    <m/>
    <n v="0"/>
    <m/>
    <s v=""/>
    <s v=""/>
    <s v=""/>
    <s v=""/>
    <s v=""/>
    <s v=""/>
    <s v=""/>
    <s v=""/>
    <s v=""/>
    <s v=""/>
    <s v=""/>
    <s v=""/>
    <s v=""/>
    <s v=""/>
    <s v=""/>
    <s v=""/>
    <s v=""/>
    <s v=""/>
    <s v=""/>
    <s v=""/>
    <s v=""/>
    <s v=""/>
    <s v=""/>
    <s v=""/>
    <s v=""/>
    <s v=""/>
    <s v=""/>
    <s v=""/>
    <s v=""/>
    <s v=""/>
    <s v=""/>
    <m/>
    <m/>
    <m/>
  </r>
  <r>
    <n v="735"/>
    <x v="1"/>
    <s v="Transport"/>
    <s v="Active Travel"/>
    <s v="B440 Leighton Buzzard Road Gateway Corridor (Piccotts End to Link Road/Galley Hill"/>
    <s v="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
    <x v="1"/>
    <x v="1"/>
    <x v="2"/>
    <x v="2"/>
    <x v="45"/>
    <s v="N/A"/>
    <s v="N/A"/>
    <n v="1062347"/>
    <n v="1062347"/>
    <s v="S278 / S106 "/>
    <s v="Critical - Local Plan"/>
    <m/>
    <m/>
    <m/>
    <m/>
    <m/>
    <m/>
    <m/>
    <m/>
    <m/>
    <m/>
    <m/>
    <m/>
    <m/>
    <m/>
    <m/>
    <m/>
    <m/>
    <m/>
    <m/>
    <m/>
    <m/>
    <m/>
    <m/>
    <m/>
    <m/>
    <m/>
    <m/>
    <m/>
    <m/>
    <m/>
    <m/>
    <n v="0"/>
    <m/>
    <s v=""/>
    <s v=""/>
    <s v=""/>
    <s v=""/>
    <s v=""/>
    <s v=""/>
    <s v=""/>
    <s v=""/>
    <s v=""/>
    <s v=""/>
    <s v=""/>
    <s v=""/>
    <s v=""/>
    <s v=""/>
    <s v=""/>
    <s v=""/>
    <s v=""/>
    <s v=""/>
    <s v=""/>
    <s v=""/>
    <s v=""/>
    <s v=""/>
    <s v=""/>
    <s v=""/>
    <s v=""/>
    <s v=""/>
    <s v=""/>
    <s v=""/>
    <s v=""/>
    <s v=""/>
    <s v=""/>
    <m/>
    <m/>
    <m/>
  </r>
  <r>
    <n v="736"/>
    <x v="1"/>
    <s v="Transport"/>
    <s v="Bus/Coach/MRT"/>
    <s v="Luton-Hemel Hempstead Bus Connectivity"/>
    <s v="Review bus and coach service connections between Luton and Hemel Hempstead from the perspective of identifying opportunities for increasing service frequencies and/or reducing journey times e.g. introducing new services with limited stops or re-routeing services to improve connectivity. Existing services between the two towns are Bus Routes 46 and 721."/>
    <x v="1"/>
    <x v="54"/>
    <x v="2"/>
    <x v="2"/>
    <x v="37"/>
    <s v="N/A"/>
    <s v="N/A"/>
    <m/>
    <m/>
    <s v="S278 / S106 / CIL / External Funding"/>
    <s v="Essential"/>
    <m/>
    <m/>
    <m/>
    <m/>
    <m/>
    <m/>
    <m/>
    <m/>
    <m/>
    <m/>
    <m/>
    <m/>
    <m/>
    <m/>
    <m/>
    <m/>
    <m/>
    <m/>
    <m/>
    <m/>
    <m/>
    <m/>
    <m/>
    <m/>
    <m/>
    <m/>
    <m/>
    <m/>
    <m/>
    <m/>
    <m/>
    <n v="0"/>
    <m/>
    <s v=""/>
    <s v=""/>
    <s v=""/>
    <s v=""/>
    <s v=""/>
    <s v=""/>
    <s v=""/>
    <s v=""/>
    <s v=""/>
    <s v=""/>
    <s v=""/>
    <s v=""/>
    <s v=""/>
    <s v=""/>
    <s v=""/>
    <s v=""/>
    <s v=""/>
    <s v=""/>
    <s v=""/>
    <s v=""/>
    <s v=""/>
    <s v=""/>
    <s v=""/>
    <s v=""/>
    <s v=""/>
    <s v=""/>
    <s v=""/>
    <s v=""/>
    <s v=""/>
    <s v=""/>
    <s v=""/>
    <m/>
    <m/>
    <m/>
  </r>
  <r>
    <n v="737"/>
    <x v="1"/>
    <s v="Transport"/>
    <s v="Highways"/>
    <s v="Revision to Parking Standard Zones - expanding the scope for car-free new developments"/>
    <s v="Revision to Parking Standard Zones as currently specified in the Parking Standards Supplementary Planning Document (2020) - expansion of Zone 1 including merging with Zone 2 to the east of the town centre and into Two Waters/Apsley, area east of the A414. Increase the scope for car-free developments across a wider proportion of the more accessible, better connected parts of the town."/>
    <x v="1"/>
    <x v="54"/>
    <x v="2"/>
    <x v="2"/>
    <x v="37"/>
    <s v="N/A"/>
    <s v="N/A"/>
    <m/>
    <m/>
    <s v="S278 / S106 / CIL / External Funding"/>
    <s v="Essential"/>
    <m/>
    <m/>
    <m/>
    <m/>
    <m/>
    <m/>
    <m/>
    <m/>
    <m/>
    <m/>
    <m/>
    <m/>
    <m/>
    <m/>
    <m/>
    <m/>
    <m/>
    <m/>
    <m/>
    <m/>
    <m/>
    <m/>
    <m/>
    <m/>
    <m/>
    <m/>
    <m/>
    <m/>
    <m/>
    <m/>
    <m/>
    <n v="0"/>
    <m/>
    <s v=""/>
    <s v=""/>
    <s v=""/>
    <s v=""/>
    <s v=""/>
    <s v=""/>
    <s v=""/>
    <s v=""/>
    <s v=""/>
    <s v=""/>
    <s v=""/>
    <s v=""/>
    <s v=""/>
    <s v=""/>
    <s v=""/>
    <s v=""/>
    <s v=""/>
    <s v=""/>
    <s v=""/>
    <s v=""/>
    <s v=""/>
    <s v=""/>
    <s v=""/>
    <s v=""/>
    <s v=""/>
    <s v=""/>
    <s v=""/>
    <s v=""/>
    <s v=""/>
    <s v=""/>
    <s v=""/>
    <m/>
    <m/>
    <m/>
  </r>
  <r>
    <n v="738"/>
    <x v="1"/>
    <s v="Transport"/>
    <s v="Highways"/>
    <s v="Increased parking enforcement"/>
    <s v="Increase in parking enforcement by Civil Enforcement Officers, including specifically additional officer patrols for on-street parking. "/>
    <x v="1"/>
    <x v="54"/>
    <x v="2"/>
    <x v="2"/>
    <x v="37"/>
    <s v="N/A"/>
    <s v="N/A"/>
    <m/>
    <m/>
    <s v="S278 / S106 / CIL / External Funding"/>
    <s v="Essential"/>
    <m/>
    <m/>
    <m/>
    <m/>
    <m/>
    <m/>
    <m/>
    <m/>
    <m/>
    <m/>
    <m/>
    <m/>
    <m/>
    <m/>
    <m/>
    <m/>
    <m/>
    <m/>
    <m/>
    <m/>
    <m/>
    <m/>
    <m/>
    <m/>
    <m/>
    <m/>
    <m/>
    <m/>
    <m/>
    <m/>
    <m/>
    <n v="0"/>
    <m/>
    <s v=""/>
    <s v=""/>
    <s v=""/>
    <s v=""/>
    <s v=""/>
    <s v=""/>
    <s v=""/>
    <s v=""/>
    <s v=""/>
    <s v=""/>
    <s v=""/>
    <s v=""/>
    <s v=""/>
    <s v=""/>
    <s v=""/>
    <s v=""/>
    <s v=""/>
    <s v=""/>
    <s v=""/>
    <s v=""/>
    <s v=""/>
    <s v=""/>
    <s v=""/>
    <s v=""/>
    <s v=""/>
    <s v=""/>
    <s v=""/>
    <s v=""/>
    <s v=""/>
    <s v=""/>
    <s v=""/>
    <m/>
    <m/>
    <m/>
  </r>
  <r>
    <n v="739"/>
    <x v="4"/>
    <s v="Transport"/>
    <s v="Multi-Modal"/>
    <s v="Marlowes - West Herts College Local Mobility Hub"/>
    <s v="Local Mobility Hub outside the college, and served by Bus Routes 2, 4 and 46. "/>
    <x v="1"/>
    <x v="62"/>
    <x v="2"/>
    <x v="2"/>
    <x v="45"/>
    <s v="N/A"/>
    <s v="N/A"/>
    <n v="370629.1875"/>
    <n v="370629.1875"/>
    <s v="S278 / S106 "/>
    <s v="Critical - Local Plan"/>
    <m/>
    <m/>
    <m/>
    <m/>
    <m/>
    <m/>
    <m/>
    <m/>
    <m/>
    <m/>
    <m/>
    <m/>
    <m/>
    <m/>
    <m/>
    <m/>
    <m/>
    <m/>
    <m/>
    <m/>
    <m/>
    <m/>
    <m/>
    <m/>
    <m/>
    <m/>
    <m/>
    <m/>
    <m/>
    <m/>
    <m/>
    <n v="0"/>
    <m/>
    <s v=""/>
    <s v=""/>
    <s v=""/>
    <s v=""/>
    <s v=""/>
    <s v=""/>
    <s v=""/>
    <s v=""/>
    <s v=""/>
    <s v=""/>
    <s v=""/>
    <s v=""/>
    <s v=""/>
    <s v=""/>
    <s v=""/>
    <s v=""/>
    <s v=""/>
    <s v=""/>
    <s v=""/>
    <s v=""/>
    <s v=""/>
    <s v=""/>
    <s v=""/>
    <s v=""/>
    <s v=""/>
    <s v=""/>
    <s v=""/>
    <s v=""/>
    <s v=""/>
    <s v=""/>
    <s v=""/>
    <m/>
    <m/>
    <m/>
  </r>
  <r>
    <n v="740"/>
    <x v="5"/>
    <s v="Transport"/>
    <s v="Multi-Modal"/>
    <s v="West of Hemel Local Mobility Hub"/>
    <s v="Local Mobility Hub within the proposed development or on the adjacent Long Chaulden, currently served by Bus Routes 3, 4 and ML1"/>
    <x v="1"/>
    <x v="57"/>
    <x v="2"/>
    <x v="2"/>
    <x v="45"/>
    <s v="N/A"/>
    <s v="N/A"/>
    <n v="370629.1875"/>
    <n v="370629.1875"/>
    <s v="S278 / S106 "/>
    <s v="Critical - Local Plan"/>
    <m/>
    <m/>
    <m/>
    <m/>
    <m/>
    <m/>
    <m/>
    <m/>
    <m/>
    <m/>
    <m/>
    <m/>
    <m/>
    <m/>
    <m/>
    <m/>
    <m/>
    <m/>
    <m/>
    <m/>
    <m/>
    <m/>
    <m/>
    <m/>
    <m/>
    <m/>
    <m/>
    <m/>
    <m/>
    <m/>
    <m/>
    <n v="0"/>
    <m/>
    <s v=""/>
    <s v=""/>
    <s v=""/>
    <s v=""/>
    <s v=""/>
    <s v=""/>
    <s v=""/>
    <s v=""/>
    <s v=""/>
    <s v=""/>
    <s v=""/>
    <s v=""/>
    <s v=""/>
    <s v=""/>
    <s v=""/>
    <s v=""/>
    <s v=""/>
    <s v=""/>
    <s v=""/>
    <s v=""/>
    <s v=""/>
    <s v=""/>
    <s v=""/>
    <s v=""/>
    <s v=""/>
    <s v=""/>
    <s v=""/>
    <s v=""/>
    <s v=""/>
    <s v=""/>
    <s v=""/>
    <m/>
    <m/>
    <m/>
  </r>
  <r>
    <n v="741"/>
    <x v="5"/>
    <s v="Transport"/>
    <s v="Bus/Coach/MRT"/>
    <s v="A414 Maylands Avenue - Green Lane bus priority lanes"/>
    <s v="Maylands Avenue to Green Lane - eastbound and westbound bus lanes (approx.335m in length) with signal-controlled bus gate at the terminating end. Would necessitate removal of a general traffic lane in at least one direction as there is insufficient space for bus lanes within the verge area on both sides of the road. "/>
    <x v="1"/>
    <x v="55"/>
    <x v="2"/>
    <x v="2"/>
    <x v="48"/>
    <s v="N/A"/>
    <s v="N/A"/>
    <n v="1235967.1431250002"/>
    <n v="1235967.1431250002"/>
    <s v="S278 / S106 "/>
    <s v="Essential"/>
    <m/>
    <m/>
    <m/>
    <m/>
    <m/>
    <m/>
    <m/>
    <m/>
    <m/>
    <m/>
    <m/>
    <m/>
    <m/>
    <m/>
    <m/>
    <m/>
    <m/>
    <m/>
    <m/>
    <m/>
    <m/>
    <m/>
    <m/>
    <m/>
    <m/>
    <m/>
    <m/>
    <m/>
    <m/>
    <m/>
    <m/>
    <n v="0"/>
    <m/>
    <s v=""/>
    <s v=""/>
    <s v=""/>
    <s v=""/>
    <s v=""/>
    <s v=""/>
    <s v=""/>
    <s v=""/>
    <s v=""/>
    <s v=""/>
    <s v=""/>
    <s v=""/>
    <s v=""/>
    <s v=""/>
    <s v=""/>
    <s v=""/>
    <s v=""/>
    <s v=""/>
    <s v=""/>
    <s v=""/>
    <s v=""/>
    <s v=""/>
    <s v=""/>
    <s v=""/>
    <s v=""/>
    <s v=""/>
    <s v=""/>
    <s v=""/>
    <s v=""/>
    <s v=""/>
    <s v=""/>
    <m/>
    <m/>
    <m/>
  </r>
  <r>
    <n v="742"/>
    <x v="1"/>
    <s v="Transport"/>
    <s v="Bus/Coach/MRT"/>
    <s v="A414 Maylands Avenue Roundabout Signalisation"/>
    <s v="Partial signalisation of Maylands Avenue roundabout - northern and eastern arms and opposing circulatories. Removal of left-turn bypass lane from north to east. Provide two lane exit onto A414 eastbound with widened central reserve to create more stacking space on southbound circulatory. Introduce a new at-grade crossing facility to the east of the roundabout, to replace or complement the existing footbridge. "/>
    <x v="1"/>
    <x v="54"/>
    <x v="2"/>
    <x v="2"/>
    <x v="45"/>
    <s v="N/A"/>
    <s v="N/A"/>
    <n v="814028"/>
    <n v="814028"/>
    <s v="S278 / S106 / CIL / External Funding"/>
    <s v="Essential"/>
    <m/>
    <m/>
    <m/>
    <m/>
    <m/>
    <m/>
    <m/>
    <m/>
    <m/>
    <m/>
    <m/>
    <m/>
    <m/>
    <m/>
    <m/>
    <m/>
    <m/>
    <m/>
    <m/>
    <m/>
    <m/>
    <m/>
    <m/>
    <m/>
    <m/>
    <m/>
    <m/>
    <m/>
    <m/>
    <m/>
    <m/>
    <n v="0"/>
    <m/>
    <s v=""/>
    <s v=""/>
    <s v=""/>
    <s v=""/>
    <s v=""/>
    <s v=""/>
    <s v=""/>
    <s v=""/>
    <s v=""/>
    <s v=""/>
    <s v=""/>
    <s v=""/>
    <s v=""/>
    <s v=""/>
    <s v=""/>
    <s v=""/>
    <s v=""/>
    <s v=""/>
    <s v=""/>
    <s v=""/>
    <s v=""/>
    <s v=""/>
    <s v=""/>
    <s v=""/>
    <s v=""/>
    <s v=""/>
    <s v=""/>
    <s v=""/>
    <s v=""/>
    <s v=""/>
    <s v=""/>
    <m/>
    <m/>
    <m/>
  </r>
  <r>
    <n v="743"/>
    <x v="5"/>
    <s v="Transport"/>
    <s v="Bus/Coach/MRT"/>
    <s v="A414 Rant Meadow to Bennetts End Road bus priority lane"/>
    <s v="Westbound only bus lane between Rant Meadow and  Bennetts End Road roundabout with signal controlled bus gate. May require some reallocation of road space."/>
    <x v="1"/>
    <x v="54"/>
    <x v="2"/>
    <x v="2"/>
    <x v="45"/>
    <s v="N/A"/>
    <s v="N/A"/>
    <n v="1041842.140625"/>
    <n v="1041842.140625"/>
    <s v="S278 / S106 / CIL / External Funding"/>
    <s v="Essential"/>
    <m/>
    <m/>
    <m/>
    <m/>
    <m/>
    <m/>
    <m/>
    <m/>
    <m/>
    <m/>
    <m/>
    <m/>
    <m/>
    <m/>
    <m/>
    <m/>
    <m/>
    <m/>
    <m/>
    <m/>
    <m/>
    <m/>
    <m/>
    <m/>
    <m/>
    <m/>
    <m/>
    <m/>
    <m/>
    <m/>
    <m/>
    <n v="0"/>
    <m/>
    <s v=""/>
    <s v=""/>
    <s v=""/>
    <s v=""/>
    <s v=""/>
    <s v=""/>
    <s v=""/>
    <s v=""/>
    <s v=""/>
    <s v=""/>
    <s v=""/>
    <s v=""/>
    <s v=""/>
    <s v=""/>
    <s v=""/>
    <s v=""/>
    <s v=""/>
    <s v=""/>
    <s v=""/>
    <s v=""/>
    <s v=""/>
    <s v=""/>
    <s v=""/>
    <s v=""/>
    <s v=""/>
    <s v=""/>
    <s v=""/>
    <s v=""/>
    <s v=""/>
    <s v=""/>
    <s v=""/>
    <m/>
    <m/>
    <m/>
  </r>
  <r>
    <n v="744"/>
    <x v="1"/>
    <s v="Transport"/>
    <s v="Bus/Coach/MRT"/>
    <s v="Upgraded Town Centre Riverside Bus Interchange"/>
    <s v="Upgrade to the Riverside Bus Interchange to align with Metro Mobility Hub standards including better facilities for waiting passengers. Assume the overall capacity of the interchange will not be influenced by the adjacent Riverside development"/>
    <x v="1"/>
    <x v="54"/>
    <x v="2"/>
    <x v="2"/>
    <x v="46"/>
    <s v="N/A"/>
    <s v="N/A"/>
    <n v="877752"/>
    <n v="877752"/>
    <s v="S278 / S106 / CIL / External Funding"/>
    <s v="Essential"/>
    <m/>
    <m/>
    <m/>
    <m/>
    <m/>
    <m/>
    <m/>
    <m/>
    <m/>
    <m/>
    <m/>
    <m/>
    <m/>
    <m/>
    <m/>
    <m/>
    <m/>
    <m/>
    <m/>
    <m/>
    <m/>
    <m/>
    <m/>
    <m/>
    <m/>
    <m/>
    <m/>
    <m/>
    <m/>
    <m/>
    <m/>
    <n v="0"/>
    <m/>
    <s v=""/>
    <s v=""/>
    <s v=""/>
    <s v=""/>
    <s v=""/>
    <s v=""/>
    <s v=""/>
    <s v=""/>
    <s v=""/>
    <s v=""/>
    <s v=""/>
    <s v=""/>
    <s v=""/>
    <s v=""/>
    <s v=""/>
    <s v=""/>
    <s v=""/>
    <s v=""/>
    <s v=""/>
    <s v=""/>
    <s v=""/>
    <s v=""/>
    <s v=""/>
    <s v=""/>
    <s v=""/>
    <s v=""/>
    <s v=""/>
    <s v=""/>
    <s v=""/>
    <s v=""/>
    <s v=""/>
    <m/>
    <m/>
    <m/>
  </r>
  <r>
    <n v="745"/>
    <x v="1"/>
    <s v="Transport"/>
    <s v="Rail"/>
    <s v="Western Access Plaza to Aspley Station"/>
    <s v="A new plaza and western access to Aspley Station. Assumed to comprise a small ticket office at ground level, cycle parking facilities, vehicle drop-off however no car parking will be provided. Alongside this, provision should be made for additional accessibility features including step-free access to all platforms which would necessitate a new footbridge and three lifts. "/>
    <x v="1"/>
    <x v="54"/>
    <x v="2"/>
    <x v="2"/>
    <x v="46"/>
    <s v="N/A"/>
    <s v="N/A"/>
    <n v="10308959.375"/>
    <n v="10308959.375"/>
    <s v="S278 / S106 / CIL / External Funding"/>
    <s v="Essential"/>
    <m/>
    <m/>
    <m/>
    <m/>
    <m/>
    <m/>
    <m/>
    <m/>
    <m/>
    <m/>
    <m/>
    <m/>
    <m/>
    <m/>
    <m/>
    <m/>
    <m/>
    <m/>
    <m/>
    <m/>
    <m/>
    <m/>
    <m/>
    <m/>
    <m/>
    <m/>
    <m/>
    <m/>
    <m/>
    <m/>
    <m/>
    <n v="0"/>
    <m/>
    <s v=""/>
    <s v=""/>
    <s v=""/>
    <s v=""/>
    <s v=""/>
    <s v=""/>
    <s v=""/>
    <s v=""/>
    <s v=""/>
    <s v=""/>
    <s v=""/>
    <s v=""/>
    <s v=""/>
    <s v=""/>
    <s v=""/>
    <s v=""/>
    <s v=""/>
    <s v=""/>
    <s v=""/>
    <s v=""/>
    <s v=""/>
    <s v=""/>
    <s v=""/>
    <s v=""/>
    <s v=""/>
    <s v=""/>
    <s v=""/>
    <s v=""/>
    <s v=""/>
    <s v=""/>
    <s v=""/>
    <m/>
    <m/>
    <m/>
  </r>
  <r>
    <n v="746"/>
    <x v="1"/>
    <s v="Transport"/>
    <s v="Active Travel"/>
    <s v="Footbridge overhaul or additional/replacement bridge near Apsley Marina"/>
    <s v="(LS-75) Overhaul of the existing, modern footbridge to reduce maintenance or provision of a replacement or additional bridge over the canal which can also accommodate cyclists. "/>
    <x v="1"/>
    <x v="54"/>
    <x v="2"/>
    <x v="2"/>
    <x v="46"/>
    <s v="N/A"/>
    <s v="N/A"/>
    <n v="5344625"/>
    <n v="5344625"/>
    <s v="S278 / S106 / CIL / External Funding"/>
    <s v="Essential"/>
    <m/>
    <m/>
    <m/>
    <m/>
    <m/>
    <m/>
    <m/>
    <m/>
    <m/>
    <m/>
    <m/>
    <m/>
    <m/>
    <m/>
    <m/>
    <m/>
    <m/>
    <m/>
    <m/>
    <m/>
    <m/>
    <m/>
    <m/>
    <m/>
    <m/>
    <m/>
    <m/>
    <m/>
    <m/>
    <m/>
    <m/>
    <n v="0"/>
    <m/>
    <s v=""/>
    <s v=""/>
    <s v=""/>
    <s v=""/>
    <s v=""/>
    <s v=""/>
    <s v=""/>
    <s v=""/>
    <s v=""/>
    <s v=""/>
    <s v=""/>
    <s v=""/>
    <s v=""/>
    <s v=""/>
    <s v=""/>
    <s v=""/>
    <s v=""/>
    <s v=""/>
    <s v=""/>
    <s v=""/>
    <s v=""/>
    <s v=""/>
    <s v=""/>
    <s v=""/>
    <s v=""/>
    <s v=""/>
    <s v=""/>
    <s v=""/>
    <s v=""/>
    <s v=""/>
    <s v=""/>
    <m/>
    <m/>
    <m/>
  </r>
  <r>
    <n v="747"/>
    <x v="1"/>
    <s v="Transport"/>
    <s v="Active Travel"/>
    <s v="A4147 Hemel Hempstead-St Albans cycle route"/>
    <s v="An off-road shared use footway and cycleway between Appspond Lane/Beechtree Lane and King Harry Lane, expected to run along the northern side of the road. "/>
    <x v="1"/>
    <x v="54"/>
    <x v="2"/>
    <x v="2"/>
    <x v="46"/>
    <s v="N/A"/>
    <s v="N/A"/>
    <n v="2600365.625"/>
    <n v="2600365.625"/>
    <s v="S278 / S106 / CIL / External Funding"/>
    <s v="Essential"/>
    <m/>
    <m/>
    <m/>
    <m/>
    <m/>
    <m/>
    <m/>
    <m/>
    <m/>
    <m/>
    <m/>
    <m/>
    <m/>
    <m/>
    <m/>
    <m/>
    <m/>
    <m/>
    <m/>
    <m/>
    <m/>
    <m/>
    <m/>
    <m/>
    <m/>
    <m/>
    <m/>
    <m/>
    <m/>
    <m/>
    <m/>
    <n v="0"/>
    <m/>
    <s v=""/>
    <s v=""/>
    <s v=""/>
    <s v=""/>
    <s v=""/>
    <s v=""/>
    <s v=""/>
    <s v=""/>
    <s v=""/>
    <s v=""/>
    <s v=""/>
    <s v=""/>
    <s v=""/>
    <s v=""/>
    <s v=""/>
    <s v=""/>
    <s v=""/>
    <s v=""/>
    <s v=""/>
    <s v=""/>
    <s v=""/>
    <s v=""/>
    <s v=""/>
    <s v=""/>
    <s v=""/>
    <s v=""/>
    <s v=""/>
    <s v=""/>
    <s v=""/>
    <s v=""/>
    <s v=""/>
    <m/>
    <m/>
    <m/>
  </r>
  <r>
    <n v="748"/>
    <x v="1"/>
    <s v="Transport"/>
    <s v="Active Travel"/>
    <s v="Kingsland Road-Horsecroft Road crossing"/>
    <s v="(SG2-1) Add uncontrolled or marked priority cycling and pedestrian crossing where the PRoW crosses Kingsland Road and Horsecroft Road. Likely to require reduction in marked parking bays. Consider kerbed build out with dropped kerb and tactile paving. "/>
    <x v="1"/>
    <x v="54"/>
    <x v="2"/>
    <x v="2"/>
    <x v="37"/>
    <s v="N/A"/>
    <s v="N/A"/>
    <n v="45223.75"/>
    <n v="45223.75"/>
    <s v="S278 / S106 / CIL / External Funding"/>
    <s v="Essential"/>
    <m/>
    <m/>
    <m/>
    <m/>
    <m/>
    <m/>
    <m/>
    <m/>
    <m/>
    <m/>
    <m/>
    <m/>
    <m/>
    <m/>
    <m/>
    <m/>
    <m/>
    <m/>
    <m/>
    <m/>
    <m/>
    <m/>
    <m/>
    <m/>
    <m/>
    <m/>
    <m/>
    <m/>
    <m/>
    <m/>
    <m/>
    <n v="0"/>
    <m/>
    <s v=""/>
    <s v=""/>
    <s v=""/>
    <s v=""/>
    <s v=""/>
    <s v=""/>
    <s v=""/>
    <s v=""/>
    <s v=""/>
    <s v=""/>
    <s v=""/>
    <s v=""/>
    <s v=""/>
    <s v=""/>
    <s v=""/>
    <s v=""/>
    <s v=""/>
    <s v=""/>
    <s v=""/>
    <s v=""/>
    <s v=""/>
    <s v=""/>
    <s v=""/>
    <s v=""/>
    <s v=""/>
    <s v=""/>
    <s v=""/>
    <s v=""/>
    <s v=""/>
    <s v=""/>
    <s v=""/>
    <m/>
    <m/>
    <m/>
  </r>
  <r>
    <n v="749"/>
    <x v="1"/>
    <s v="Transport"/>
    <s v="Highways"/>
    <s v="20mph speed limit zone including Fishery Road"/>
    <s v="(SG2-2) Investigate the introduction of a 20 mph speed limit zone in this area, including Fishery Road, Kingsland Road and Horsecroft Road. Note: this area falls within a wider area identified by HCC as being a potential 20mph zone, subject to further investigation. "/>
    <x v="1"/>
    <x v="57"/>
    <x v="2"/>
    <x v="2"/>
    <x v="37"/>
    <s v="N/A"/>
    <s v="N/A"/>
    <n v="37001.25"/>
    <n v="37001.25"/>
    <s v="S278 / S106 "/>
    <s v="Essential"/>
    <m/>
    <m/>
    <m/>
    <m/>
    <m/>
    <m/>
    <m/>
    <m/>
    <m/>
    <m/>
    <m/>
    <m/>
    <m/>
    <m/>
    <m/>
    <m/>
    <m/>
    <m/>
    <m/>
    <m/>
    <m/>
    <m/>
    <m/>
    <m/>
    <m/>
    <m/>
    <m/>
    <m/>
    <m/>
    <m/>
    <m/>
    <n v="0"/>
    <m/>
    <s v=""/>
    <s v=""/>
    <s v=""/>
    <s v=""/>
    <s v=""/>
    <s v=""/>
    <s v=""/>
    <s v=""/>
    <s v=""/>
    <s v=""/>
    <s v=""/>
    <s v=""/>
    <s v=""/>
    <s v=""/>
    <s v=""/>
    <s v=""/>
    <s v=""/>
    <s v=""/>
    <s v=""/>
    <s v=""/>
    <s v=""/>
    <s v=""/>
    <s v=""/>
    <s v=""/>
    <s v=""/>
    <s v=""/>
    <s v=""/>
    <s v=""/>
    <s v=""/>
    <s v=""/>
    <s v=""/>
    <m/>
    <m/>
    <m/>
  </r>
  <r>
    <n v="750"/>
    <x v="1"/>
    <s v="Transport"/>
    <s v="Highways"/>
    <s v="Traffic calming on Kingsland Road and Horsecroft Road"/>
    <s v="(SG2-3) Provide traffic calming features near crossings e.g. Add speed cushions on approaches to both crossings (these may be required as part of a 20mph speed limit zone). Note: this area falls within a wider area identified by HCC as being a potential 20mph zone, subject to further investigation. "/>
    <x v="1"/>
    <x v="54"/>
    <x v="2"/>
    <x v="2"/>
    <x v="37"/>
    <s v="N/A"/>
    <s v="N/A"/>
    <n v="129504.375"/>
    <n v="129504.375"/>
    <s v="S278 / S106 / CIL / External Funding"/>
    <s v="Essential"/>
    <m/>
    <m/>
    <m/>
    <m/>
    <m/>
    <m/>
    <m/>
    <m/>
    <m/>
    <m/>
    <m/>
    <m/>
    <m/>
    <m/>
    <m/>
    <m/>
    <m/>
    <m/>
    <m/>
    <m/>
    <m/>
    <m/>
    <m/>
    <m/>
    <m/>
    <m/>
    <m/>
    <m/>
    <m/>
    <m/>
    <m/>
    <n v="0"/>
    <m/>
    <s v=""/>
    <s v=""/>
    <s v=""/>
    <s v=""/>
    <s v=""/>
    <s v=""/>
    <s v=""/>
    <s v=""/>
    <s v=""/>
    <s v=""/>
    <s v=""/>
    <s v=""/>
    <s v=""/>
    <s v=""/>
    <s v=""/>
    <s v=""/>
    <s v=""/>
    <s v=""/>
    <s v=""/>
    <s v=""/>
    <s v=""/>
    <s v=""/>
    <s v=""/>
    <s v=""/>
    <s v=""/>
    <s v=""/>
    <s v=""/>
    <s v=""/>
    <s v=""/>
    <s v=""/>
    <s v=""/>
    <m/>
    <m/>
    <m/>
  </r>
  <r>
    <n v="751"/>
    <x v="1"/>
    <s v="Transport"/>
    <s v="Active Travel"/>
    <s v="Pedestrian route enhancements on Fishery Passage"/>
    <s v="(SG2-4) Increase pedestrian capacity (widen footways and/or reallocate carriageway) on Fishery Passage close to the junction with Horsecroft Road. Consider parking control measures to prevent parking on pavement including bollards if not an obstruction to pedestrians. Add tactile paving at northern end of short footway running into Fishery Passage"/>
    <x v="1"/>
    <x v="54"/>
    <x v="2"/>
    <x v="2"/>
    <x v="37"/>
    <s v="N/A"/>
    <s v="N/A"/>
    <n v="16924.569090000005"/>
    <n v="16924.569090000005"/>
    <s v="S278 / S106 / CIL / External Funding"/>
    <s v="Essential"/>
    <m/>
    <m/>
    <m/>
    <m/>
    <m/>
    <m/>
    <m/>
    <m/>
    <m/>
    <m/>
    <m/>
    <m/>
    <m/>
    <m/>
    <m/>
    <m/>
    <m/>
    <m/>
    <m/>
    <m/>
    <m/>
    <m/>
    <m/>
    <m/>
    <m/>
    <m/>
    <m/>
    <m/>
    <m/>
    <m/>
    <m/>
    <n v="0"/>
    <m/>
    <s v=""/>
    <s v=""/>
    <s v=""/>
    <s v=""/>
    <s v=""/>
    <s v=""/>
    <s v=""/>
    <s v=""/>
    <s v=""/>
    <s v=""/>
    <s v=""/>
    <s v=""/>
    <s v=""/>
    <s v=""/>
    <s v=""/>
    <s v=""/>
    <s v=""/>
    <s v=""/>
    <s v=""/>
    <s v=""/>
    <s v=""/>
    <s v=""/>
    <s v=""/>
    <s v=""/>
    <s v=""/>
    <s v=""/>
    <s v=""/>
    <s v=""/>
    <s v=""/>
    <s v=""/>
    <s v=""/>
    <m/>
    <m/>
    <m/>
  </r>
  <r>
    <n v="752"/>
    <x v="1"/>
    <s v="Transport"/>
    <s v="Active Travel"/>
    <s v="Wayfinding signage on Horsecroft Road and Kingsland Road"/>
    <s v="(SG2-5) Introduce wayfinding signs at key junction points (Horsecroft Road, Kingsland Road, River Park) indicating distance and travel time on foot to the station."/>
    <x v="1"/>
    <x v="54"/>
    <x v="2"/>
    <x v="2"/>
    <x v="37"/>
    <s v="N/A"/>
    <s v="N/A"/>
    <n v="11305.9375"/>
    <n v="11305.9375"/>
    <s v="S278 / S106 / CIL / External Funding"/>
    <s v="Essential"/>
    <m/>
    <m/>
    <m/>
    <m/>
    <m/>
    <m/>
    <m/>
    <m/>
    <m/>
    <m/>
    <m/>
    <m/>
    <m/>
    <m/>
    <m/>
    <m/>
    <m/>
    <m/>
    <m/>
    <m/>
    <m/>
    <m/>
    <m/>
    <m/>
    <m/>
    <m/>
    <m/>
    <m/>
    <m/>
    <m/>
    <m/>
    <n v="0"/>
    <m/>
    <s v=""/>
    <s v=""/>
    <s v=""/>
    <s v=""/>
    <s v=""/>
    <s v=""/>
    <s v=""/>
    <s v=""/>
    <s v=""/>
    <s v=""/>
    <s v=""/>
    <s v=""/>
    <s v=""/>
    <s v=""/>
    <s v=""/>
    <s v=""/>
    <s v=""/>
    <s v=""/>
    <s v=""/>
    <s v=""/>
    <s v=""/>
    <s v=""/>
    <s v=""/>
    <s v=""/>
    <s v=""/>
    <s v=""/>
    <s v=""/>
    <s v=""/>
    <s v=""/>
    <s v=""/>
    <s v=""/>
    <m/>
    <m/>
    <m/>
  </r>
  <r>
    <n v="753"/>
    <x v="1"/>
    <s v="Transport"/>
    <s v="Active Travel"/>
    <s v="Cycle parking stands at bus stop on Fishery Road"/>
    <s v="(SG2-6) Add cycle parking stands adjacent to bus stop on Fishery Road (southbound)"/>
    <x v="1"/>
    <x v="54"/>
    <x v="2"/>
    <x v="2"/>
    <x v="37"/>
    <s v="N/A"/>
    <s v="N/A"/>
    <n v="388.513125"/>
    <n v="388.513125"/>
    <s v="S278 / S106 / CIL / External Funding"/>
    <s v="Essential"/>
    <m/>
    <m/>
    <m/>
    <m/>
    <m/>
    <m/>
    <m/>
    <m/>
    <m/>
    <m/>
    <m/>
    <m/>
    <m/>
    <m/>
    <m/>
    <m/>
    <m/>
    <m/>
    <m/>
    <m/>
    <m/>
    <m/>
    <m/>
    <m/>
    <m/>
    <m/>
    <m/>
    <m/>
    <m/>
    <m/>
    <m/>
    <n v="0"/>
    <m/>
    <s v=""/>
    <s v=""/>
    <s v=""/>
    <s v=""/>
    <s v=""/>
    <s v=""/>
    <s v=""/>
    <s v=""/>
    <s v=""/>
    <s v=""/>
    <s v=""/>
    <s v=""/>
    <s v=""/>
    <s v=""/>
    <s v=""/>
    <s v=""/>
    <s v=""/>
    <s v=""/>
    <s v=""/>
    <s v=""/>
    <s v=""/>
    <s v=""/>
    <s v=""/>
    <s v=""/>
    <s v=""/>
    <s v=""/>
    <s v=""/>
    <s v=""/>
    <s v=""/>
    <s v=""/>
    <s v=""/>
    <m/>
    <m/>
    <m/>
  </r>
  <r>
    <n v="754"/>
    <x v="1"/>
    <s v="Transport"/>
    <s v="Active Travel"/>
    <s v="Crossing improvements around Cowper Road "/>
    <s v="(SG3-1) Add tactile paving and dropped kerbs at Cowper Road/St John's Road, Crouchfield, Grosvenor Terrace, The Poplars, Cowper Road/Gravel Hill Terrace"/>
    <x v="1"/>
    <x v="54"/>
    <x v="2"/>
    <x v="2"/>
    <x v="37"/>
    <s v="N/A"/>
    <s v="N/A"/>
    <n v="5726.41212"/>
    <n v="5726.41212"/>
    <s v="S278 / S106 / CIL / External Funding"/>
    <s v="Essential"/>
    <m/>
    <m/>
    <m/>
    <m/>
    <m/>
    <m/>
    <m/>
    <m/>
    <m/>
    <m/>
    <m/>
    <m/>
    <m/>
    <m/>
    <m/>
    <m/>
    <m/>
    <m/>
    <m/>
    <m/>
    <m/>
    <m/>
    <m/>
    <m/>
    <m/>
    <m/>
    <m/>
    <m/>
    <m/>
    <m/>
    <m/>
    <n v="0"/>
    <m/>
    <s v=""/>
    <s v=""/>
    <s v=""/>
    <s v=""/>
    <s v=""/>
    <s v=""/>
    <s v=""/>
    <s v=""/>
    <s v=""/>
    <s v=""/>
    <s v=""/>
    <s v=""/>
    <s v=""/>
    <s v=""/>
    <s v=""/>
    <s v=""/>
    <s v=""/>
    <s v=""/>
    <s v=""/>
    <s v=""/>
    <s v=""/>
    <s v=""/>
    <s v=""/>
    <s v=""/>
    <s v=""/>
    <s v=""/>
    <s v=""/>
    <s v=""/>
    <s v=""/>
    <s v=""/>
    <s v=""/>
    <m/>
    <m/>
    <m/>
  </r>
  <r>
    <n v="755"/>
    <x v="1"/>
    <s v="Transport"/>
    <s v="Active Travel"/>
    <s v="Crossing improvements around along Gravel Hill Terrace"/>
    <s v="(SG3-2) Tighten kerb radii at junction of Gravel Hill Terrace and Woodland Close. Introduce informal crossings with dropped kerbs with tactile paving at Woodland Close and Cardy Road junctions onto Gravel Hill Terrace"/>
    <x v="1"/>
    <x v="54"/>
    <x v="2"/>
    <x v="2"/>
    <x v="37"/>
    <s v="N/A"/>
    <s v="N/A"/>
    <n v="10758.582119999999"/>
    <n v="10758.582119999999"/>
    <s v="S278 / S106 / CIL / External Funding"/>
    <s v="Essential"/>
    <m/>
    <m/>
    <m/>
    <m/>
    <m/>
    <m/>
    <m/>
    <m/>
    <m/>
    <m/>
    <m/>
    <m/>
    <m/>
    <m/>
    <m/>
    <m/>
    <m/>
    <m/>
    <m/>
    <m/>
    <m/>
    <m/>
    <m/>
    <m/>
    <m/>
    <m/>
    <m/>
    <m/>
    <m/>
    <m/>
    <m/>
    <n v="0"/>
    <m/>
    <s v=""/>
    <s v=""/>
    <s v=""/>
    <s v=""/>
    <s v=""/>
    <s v=""/>
    <s v=""/>
    <s v=""/>
    <s v=""/>
    <s v=""/>
    <s v=""/>
    <s v=""/>
    <s v=""/>
    <s v=""/>
    <s v=""/>
    <s v=""/>
    <s v=""/>
    <s v=""/>
    <s v=""/>
    <s v=""/>
    <s v=""/>
    <s v=""/>
    <s v=""/>
    <s v=""/>
    <s v=""/>
    <s v=""/>
    <s v=""/>
    <s v=""/>
    <s v=""/>
    <s v=""/>
    <s v=""/>
    <m/>
    <m/>
    <m/>
  </r>
  <r>
    <n v="756"/>
    <x v="1"/>
    <s v="Transport"/>
    <s v="Highways"/>
    <s v="20mph speed limit including on Cowper Road"/>
    <s v="(SG3-3) Investigate introducing 20mph limits/zones covering Cowper Road. Retained intervention, but added the following note: Note: this area falls within a wider area identified by HCC as being a potential 20mph zone, subject to further investigation. "/>
    <x v="1"/>
    <x v="54"/>
    <x v="2"/>
    <x v="2"/>
    <x v="37"/>
    <s v="N/A"/>
    <s v="N/A"/>
    <n v="24667.5"/>
    <n v="24667.5"/>
    <s v="S278 / S106 / CIL / External Funding"/>
    <s v="Essential"/>
    <m/>
    <m/>
    <m/>
    <m/>
    <m/>
    <m/>
    <m/>
    <m/>
    <m/>
    <m/>
    <m/>
    <m/>
    <m/>
    <m/>
    <m/>
    <m/>
    <m/>
    <m/>
    <m/>
    <m/>
    <m/>
    <m/>
    <m/>
    <m/>
    <m/>
    <m/>
    <m/>
    <m/>
    <m/>
    <m/>
    <m/>
    <n v="0"/>
    <m/>
    <s v=""/>
    <s v=""/>
    <s v=""/>
    <s v=""/>
    <s v=""/>
    <s v=""/>
    <s v=""/>
    <s v=""/>
    <s v=""/>
    <s v=""/>
    <s v=""/>
    <s v=""/>
    <s v=""/>
    <s v=""/>
    <s v=""/>
    <s v=""/>
    <s v=""/>
    <s v=""/>
    <s v=""/>
    <s v=""/>
    <s v=""/>
    <s v=""/>
    <s v=""/>
    <s v=""/>
    <s v=""/>
    <s v=""/>
    <s v=""/>
    <s v=""/>
    <s v=""/>
    <s v=""/>
    <s v=""/>
    <m/>
    <m/>
    <m/>
  </r>
  <r>
    <n v="757"/>
    <x v="1"/>
    <s v="Transport"/>
    <s v="Highways"/>
    <s v="Marked parking bays on Cowper Road"/>
    <s v="(SG3-4) Reduce the occurrence of pavement parking where feasible, such as introduction of marked parking bays on one side of the road"/>
    <x v="1"/>
    <x v="54"/>
    <x v="2"/>
    <x v="2"/>
    <x v="37"/>
    <s v="N/A"/>
    <s v="N/A"/>
    <n v="102781.25"/>
    <n v="102781.25"/>
    <s v="S278 / S106 / CIL / External Funding"/>
    <s v="Essential"/>
    <m/>
    <m/>
    <m/>
    <m/>
    <m/>
    <m/>
    <m/>
    <m/>
    <m/>
    <m/>
    <m/>
    <m/>
    <m/>
    <m/>
    <m/>
    <m/>
    <m/>
    <m/>
    <m/>
    <m/>
    <m/>
    <m/>
    <m/>
    <m/>
    <m/>
    <m/>
    <m/>
    <m/>
    <m/>
    <m/>
    <m/>
    <n v="0"/>
    <m/>
    <s v=""/>
    <s v=""/>
    <s v=""/>
    <s v=""/>
    <s v=""/>
    <s v=""/>
    <s v=""/>
    <s v=""/>
    <s v=""/>
    <s v=""/>
    <s v=""/>
    <s v=""/>
    <s v=""/>
    <s v=""/>
    <s v=""/>
    <s v=""/>
    <s v=""/>
    <s v=""/>
    <s v=""/>
    <s v=""/>
    <s v=""/>
    <s v=""/>
    <s v=""/>
    <s v=""/>
    <s v=""/>
    <s v=""/>
    <s v=""/>
    <s v=""/>
    <s v=""/>
    <s v=""/>
    <s v=""/>
    <m/>
    <m/>
    <m/>
  </r>
  <r>
    <n v="758"/>
    <x v="1"/>
    <s v="Transport"/>
    <s v="Active Travel"/>
    <s v="Cycle hanger storage on Cowper Road"/>
    <s v="(SG3-5) Provide cycle storage facility - hanger (x2) for residents on Cowper Rd. To be located within the highway, removing some car parking space. "/>
    <x v="1"/>
    <x v="54"/>
    <x v="2"/>
    <x v="2"/>
    <x v="37"/>
    <s v="N/A"/>
    <s v="N/A"/>
    <n v="21645.731250000001"/>
    <n v="21645.731250000001"/>
    <s v="S278 / S106 / CIL / External Funding"/>
    <s v="Essential"/>
    <m/>
    <m/>
    <m/>
    <m/>
    <m/>
    <m/>
    <m/>
    <m/>
    <m/>
    <m/>
    <m/>
    <m/>
    <m/>
    <m/>
    <m/>
    <m/>
    <m/>
    <m/>
    <m/>
    <m/>
    <m/>
    <m/>
    <m/>
    <m/>
    <m/>
    <m/>
    <m/>
    <m/>
    <m/>
    <m/>
    <m/>
    <n v="0"/>
    <m/>
    <s v=""/>
    <s v=""/>
    <s v=""/>
    <s v=""/>
    <s v=""/>
    <s v=""/>
    <s v=""/>
    <s v=""/>
    <s v=""/>
    <s v=""/>
    <s v=""/>
    <s v=""/>
    <s v=""/>
    <s v=""/>
    <s v=""/>
    <s v=""/>
    <s v=""/>
    <s v=""/>
    <s v=""/>
    <s v=""/>
    <s v=""/>
    <s v=""/>
    <s v=""/>
    <s v=""/>
    <s v=""/>
    <s v=""/>
    <s v=""/>
    <s v=""/>
    <s v=""/>
    <s v=""/>
    <s v=""/>
    <m/>
    <m/>
    <m/>
  </r>
  <r>
    <n v="759"/>
    <x v="1"/>
    <s v="Transport"/>
    <s v="Active Travel"/>
    <s v="Junction crossing improvements on Cowper Road"/>
    <s v="(SG4-1) Add tactile paving; add dropped kerbs; improve signage and wayfinding"/>
    <x v="1"/>
    <x v="54"/>
    <x v="2"/>
    <x v="2"/>
    <x v="37"/>
    <s v="N/A"/>
    <s v="N/A"/>
    <n v="1679.16606"/>
    <n v="1679.16606"/>
    <s v="S278 / S106 / CIL / External Funding"/>
    <s v="Essential"/>
    <m/>
    <m/>
    <m/>
    <m/>
    <m/>
    <m/>
    <m/>
    <m/>
    <m/>
    <m/>
    <m/>
    <m/>
    <m/>
    <m/>
    <m/>
    <m/>
    <m/>
    <m/>
    <m/>
    <m/>
    <m/>
    <m/>
    <m/>
    <m/>
    <m/>
    <m/>
    <m/>
    <m/>
    <m/>
    <m/>
    <m/>
    <n v="0"/>
    <m/>
    <s v=""/>
    <s v=""/>
    <s v=""/>
    <s v=""/>
    <s v=""/>
    <s v=""/>
    <s v=""/>
    <s v=""/>
    <s v=""/>
    <s v=""/>
    <s v=""/>
    <s v=""/>
    <s v=""/>
    <s v=""/>
    <s v=""/>
    <s v=""/>
    <s v=""/>
    <s v=""/>
    <s v=""/>
    <s v=""/>
    <s v=""/>
    <s v=""/>
    <s v=""/>
    <s v=""/>
    <s v=""/>
    <s v=""/>
    <s v=""/>
    <s v=""/>
    <s v=""/>
    <s v=""/>
    <s v=""/>
    <m/>
    <m/>
    <m/>
  </r>
  <r>
    <n v="760"/>
    <x v="1"/>
    <s v="Transport"/>
    <s v="Active Travel"/>
    <s v="Beechfield Road-Cornfields alleyway crossing"/>
    <s v="(SG4-2) Add new uncontrolled cycling and pedestrian crossing at Beechfield Road and alleyway through to The Cornfields"/>
    <x v="1"/>
    <x v="54"/>
    <x v="2"/>
    <x v="2"/>
    <x v="37"/>
    <s v="N/A"/>
    <s v="N/A"/>
    <n v="22248.029374999998"/>
    <n v="22248.029374999998"/>
    <s v="S278 / S106 / CIL / External Funding"/>
    <s v="Essential"/>
    <m/>
    <m/>
    <m/>
    <m/>
    <m/>
    <m/>
    <m/>
    <m/>
    <m/>
    <m/>
    <m/>
    <m/>
    <m/>
    <m/>
    <m/>
    <m/>
    <m/>
    <m/>
    <m/>
    <m/>
    <m/>
    <m/>
    <m/>
    <m/>
    <m/>
    <m/>
    <m/>
    <m/>
    <m/>
    <m/>
    <m/>
    <n v="0"/>
    <m/>
    <s v=""/>
    <s v=""/>
    <s v=""/>
    <s v=""/>
    <s v=""/>
    <s v=""/>
    <s v=""/>
    <s v=""/>
    <s v=""/>
    <s v=""/>
    <s v=""/>
    <s v=""/>
    <s v=""/>
    <s v=""/>
    <s v=""/>
    <s v=""/>
    <s v=""/>
    <s v=""/>
    <s v=""/>
    <s v=""/>
    <s v=""/>
    <s v=""/>
    <s v=""/>
    <s v=""/>
    <s v=""/>
    <s v=""/>
    <s v=""/>
    <s v=""/>
    <s v=""/>
    <s v=""/>
    <s v=""/>
    <m/>
    <m/>
    <m/>
  </r>
  <r>
    <n v="761"/>
    <x v="1"/>
    <s v="Transport"/>
    <s v="Active Travel"/>
    <s v="Junction crossing improvements on Crouchfield"/>
    <s v="(SG4-3) Tighten kerb radii and reduce crossing widths at the junctions of Crouchfield/Beechfield Road, and Crouchfield/Nestlecoft. Also introduce raised speed table uncontrolled pedestrian crossings at each junction."/>
    <x v="1"/>
    <x v="54"/>
    <x v="2"/>
    <x v="2"/>
    <x v="37"/>
    <s v="N/A"/>
    <s v="N/A"/>
    <n v="105317.33212000001"/>
    <n v="105317.33212000001"/>
    <s v="S278 / S106 / CIL / External Funding"/>
    <s v="Essential"/>
    <m/>
    <m/>
    <m/>
    <m/>
    <m/>
    <m/>
    <m/>
    <m/>
    <m/>
    <m/>
    <m/>
    <m/>
    <m/>
    <m/>
    <m/>
    <m/>
    <m/>
    <m/>
    <m/>
    <m/>
    <m/>
    <m/>
    <m/>
    <m/>
    <m/>
    <m/>
    <m/>
    <m/>
    <m/>
    <m/>
    <m/>
    <n v="0"/>
    <m/>
    <s v=""/>
    <s v=""/>
    <s v=""/>
    <s v=""/>
    <s v=""/>
    <s v=""/>
    <s v=""/>
    <s v=""/>
    <s v=""/>
    <s v=""/>
    <s v=""/>
    <s v=""/>
    <s v=""/>
    <s v=""/>
    <s v=""/>
    <s v=""/>
    <s v=""/>
    <s v=""/>
    <s v=""/>
    <s v=""/>
    <s v=""/>
    <s v=""/>
    <s v=""/>
    <s v=""/>
    <s v=""/>
    <s v=""/>
    <s v=""/>
    <s v=""/>
    <s v=""/>
    <s v=""/>
    <s v=""/>
    <m/>
    <m/>
    <m/>
  </r>
  <r>
    <n v="762"/>
    <x v="1"/>
    <s v="Transport"/>
    <s v="Active Travel"/>
    <s v="Footway widening approaching The Cornfields"/>
    <s v="(SG4-4) Widen the footway on the approach to The Cornfields (eastern side). Introduce a need handrail around the edge. Introduce dropped kerbs and tactile paving on either side of the road (avoiding manhole covers)"/>
    <x v="1"/>
    <x v="54"/>
    <x v="2"/>
    <x v="2"/>
    <x v="37"/>
    <s v="N/A"/>
    <s v="N/A"/>
    <n v="19357.54106"/>
    <n v="19357.54106"/>
    <s v="S278 / S106 / CIL / External Funding"/>
    <s v="Essential"/>
    <m/>
    <m/>
    <m/>
    <m/>
    <m/>
    <m/>
    <m/>
    <m/>
    <m/>
    <m/>
    <m/>
    <m/>
    <m/>
    <m/>
    <m/>
    <m/>
    <m/>
    <m/>
    <m/>
    <m/>
    <m/>
    <m/>
    <m/>
    <m/>
    <m/>
    <m/>
    <m/>
    <m/>
    <m/>
    <m/>
    <m/>
    <n v="0"/>
    <m/>
    <s v=""/>
    <s v=""/>
    <s v=""/>
    <s v=""/>
    <s v=""/>
    <s v=""/>
    <s v=""/>
    <s v=""/>
    <s v=""/>
    <s v=""/>
    <s v=""/>
    <s v=""/>
    <s v=""/>
    <s v=""/>
    <s v=""/>
    <s v=""/>
    <s v=""/>
    <s v=""/>
    <s v=""/>
    <s v=""/>
    <s v=""/>
    <s v=""/>
    <s v=""/>
    <s v=""/>
    <s v=""/>
    <s v=""/>
    <s v=""/>
    <s v=""/>
    <s v=""/>
    <s v=""/>
    <s v=""/>
    <m/>
    <m/>
    <m/>
  </r>
  <r>
    <n v="763"/>
    <x v="1"/>
    <s v="Transport"/>
    <s v="Active Travel"/>
    <s v="Footpath width vegetation cut-back"/>
    <s v="(SG4-5) Manage vegetation along footpaths to maximise width and increase visibility"/>
    <x v="1"/>
    <x v="54"/>
    <x v="2"/>
    <x v="2"/>
    <x v="37"/>
    <s v="N/A"/>
    <s v="N/A"/>
    <n v="3734.6595000000002"/>
    <n v="3734.6595000000002"/>
    <s v="S278 / S106 / CIL / External Funding"/>
    <s v="Essential"/>
    <m/>
    <m/>
    <m/>
    <m/>
    <m/>
    <m/>
    <m/>
    <m/>
    <m/>
    <m/>
    <m/>
    <m/>
    <m/>
    <m/>
    <m/>
    <m/>
    <m/>
    <m/>
    <m/>
    <m/>
    <m/>
    <m/>
    <m/>
    <m/>
    <m/>
    <m/>
    <m/>
    <m/>
    <m/>
    <m/>
    <m/>
    <n v="0"/>
    <m/>
    <s v=""/>
    <s v=""/>
    <s v=""/>
    <s v=""/>
    <s v=""/>
    <s v=""/>
    <s v=""/>
    <s v=""/>
    <s v=""/>
    <s v=""/>
    <s v=""/>
    <s v=""/>
    <s v=""/>
    <s v=""/>
    <s v=""/>
    <s v=""/>
    <s v=""/>
    <s v=""/>
    <s v=""/>
    <s v=""/>
    <s v=""/>
    <s v=""/>
    <s v=""/>
    <s v=""/>
    <s v=""/>
    <s v=""/>
    <s v=""/>
    <s v=""/>
    <s v=""/>
    <s v=""/>
    <s v=""/>
    <m/>
    <m/>
    <m/>
  </r>
  <r>
    <n v="764"/>
    <x v="1"/>
    <s v="Transport"/>
    <s v="Active Travel"/>
    <s v="Pedestrian route street lighting enhancements"/>
    <s v="(SG4-6) Investigate introducing additional street lighting along pedestrian routes"/>
    <x v="1"/>
    <x v="54"/>
    <x v="2"/>
    <x v="2"/>
    <x v="37"/>
    <s v="N/A"/>
    <s v="N/A"/>
    <n v="2406.8079749999997"/>
    <n v="2406.8079749999997"/>
    <s v="S278 / S106 / CIL / External Funding"/>
    <s v="Essential"/>
    <m/>
    <m/>
    <m/>
    <m/>
    <m/>
    <m/>
    <m/>
    <m/>
    <m/>
    <m/>
    <m/>
    <m/>
    <m/>
    <m/>
    <m/>
    <m/>
    <m/>
    <m/>
    <m/>
    <m/>
    <m/>
    <m/>
    <m/>
    <m/>
    <m/>
    <m/>
    <m/>
    <m/>
    <m/>
    <m/>
    <m/>
    <n v="0"/>
    <m/>
    <s v=""/>
    <s v=""/>
    <s v=""/>
    <s v=""/>
    <s v=""/>
    <s v=""/>
    <s v=""/>
    <s v=""/>
    <s v=""/>
    <s v=""/>
    <s v=""/>
    <s v=""/>
    <s v=""/>
    <s v=""/>
    <s v=""/>
    <s v=""/>
    <s v=""/>
    <s v=""/>
    <s v=""/>
    <s v=""/>
    <s v=""/>
    <s v=""/>
    <s v=""/>
    <s v=""/>
    <s v=""/>
    <s v=""/>
    <s v=""/>
    <s v=""/>
    <s v=""/>
    <s v=""/>
    <s v=""/>
    <m/>
    <m/>
    <m/>
  </r>
  <r>
    <n v="765"/>
    <x v="1"/>
    <s v="Transport"/>
    <s v="Active Travel"/>
    <s v="Glenview Gardens cycle hanger storage"/>
    <s v="(SG4-7) Add cycle  storage facilities for residents along Glenview Gardens"/>
    <x v="1"/>
    <x v="54"/>
    <x v="2"/>
    <x v="2"/>
    <x v="37"/>
    <s v="N/A"/>
    <s v="N/A"/>
    <n v="10822.865625"/>
    <n v="10822.865625"/>
    <s v="S278 / S106 / CIL / External Funding"/>
    <s v="Essential"/>
    <m/>
    <m/>
    <m/>
    <m/>
    <m/>
    <m/>
    <m/>
    <m/>
    <m/>
    <m/>
    <m/>
    <m/>
    <m/>
    <m/>
    <m/>
    <m/>
    <m/>
    <m/>
    <m/>
    <m/>
    <m/>
    <m/>
    <m/>
    <m/>
    <m/>
    <m/>
    <m/>
    <m/>
    <m/>
    <m/>
    <m/>
    <n v="0"/>
    <m/>
    <s v=""/>
    <s v=""/>
    <s v=""/>
    <s v=""/>
    <s v=""/>
    <s v=""/>
    <s v=""/>
    <s v=""/>
    <s v=""/>
    <s v=""/>
    <s v=""/>
    <s v=""/>
    <s v=""/>
    <s v=""/>
    <s v=""/>
    <s v=""/>
    <s v=""/>
    <s v=""/>
    <s v=""/>
    <s v=""/>
    <s v=""/>
    <s v=""/>
    <s v=""/>
    <s v=""/>
    <s v=""/>
    <s v=""/>
    <s v=""/>
    <s v=""/>
    <s v=""/>
    <s v=""/>
    <s v=""/>
    <m/>
    <m/>
    <m/>
  </r>
  <r>
    <n v="766"/>
    <x v="1"/>
    <s v="Transport"/>
    <s v="Active Travel"/>
    <s v="A4251 London Road cycle route"/>
    <s v="(SG5-1) New on-road advisory cycle lanes (both directions) between the A4146 and A414 junctions where there is sufficient carriageway width. Provision of a section of off-road route at the eastern end (northern side of the road) on the approach to the A4251-A414 signalised junction. "/>
    <x v="1"/>
    <x v="63"/>
    <x v="2"/>
    <x v="2"/>
    <x v="37"/>
    <s v="N/A"/>
    <s v="N/A"/>
    <n v="34370.050000000003"/>
    <n v="34370.050000000003"/>
    <s v="S278 / S106 "/>
    <s v="Essential"/>
    <m/>
    <m/>
    <m/>
    <m/>
    <m/>
    <m/>
    <m/>
    <m/>
    <m/>
    <m/>
    <m/>
    <m/>
    <m/>
    <m/>
    <m/>
    <m/>
    <m/>
    <m/>
    <m/>
    <m/>
    <m/>
    <m/>
    <m/>
    <m/>
    <m/>
    <m/>
    <m/>
    <m/>
    <m/>
    <m/>
    <m/>
    <n v="0"/>
    <m/>
    <s v=""/>
    <s v=""/>
    <s v=""/>
    <s v=""/>
    <s v=""/>
    <s v=""/>
    <s v=""/>
    <s v=""/>
    <s v=""/>
    <s v=""/>
    <s v=""/>
    <s v=""/>
    <s v=""/>
    <s v=""/>
    <s v=""/>
    <s v=""/>
    <s v=""/>
    <s v=""/>
    <s v=""/>
    <s v=""/>
    <s v=""/>
    <s v=""/>
    <s v=""/>
    <s v=""/>
    <s v=""/>
    <s v=""/>
    <s v=""/>
    <s v=""/>
    <s v=""/>
    <s v=""/>
    <s v=""/>
    <m/>
    <m/>
    <m/>
  </r>
  <r>
    <n v="767"/>
    <x v="1"/>
    <s v="Transport"/>
    <s v="Active Travel"/>
    <s v="A4251 London Road footway widths"/>
    <s v="(SG5-2) Increase pedestrian footway width by cutting back encroaching vegetation and improving maintenance of footway including renewed surfacing"/>
    <x v="1"/>
    <x v="63"/>
    <x v="2"/>
    <x v="2"/>
    <x v="37"/>
    <s v="N/A"/>
    <s v="N/A"/>
    <n v="740025"/>
    <n v="740025"/>
    <s v="S278 / S106 "/>
    <s v="Essential"/>
    <m/>
    <m/>
    <m/>
    <m/>
    <m/>
    <m/>
    <m/>
    <m/>
    <m/>
    <m/>
    <m/>
    <m/>
    <m/>
    <m/>
    <m/>
    <m/>
    <m/>
    <m/>
    <m/>
    <m/>
    <m/>
    <m/>
    <m/>
    <m/>
    <m/>
    <m/>
    <m/>
    <m/>
    <m/>
    <m/>
    <m/>
    <n v="0"/>
    <m/>
    <s v=""/>
    <s v=""/>
    <s v=""/>
    <s v=""/>
    <s v=""/>
    <s v=""/>
    <s v=""/>
    <s v=""/>
    <s v=""/>
    <s v=""/>
    <s v=""/>
    <s v=""/>
    <s v=""/>
    <s v=""/>
    <s v=""/>
    <s v=""/>
    <s v=""/>
    <s v=""/>
    <s v=""/>
    <s v=""/>
    <s v=""/>
    <s v=""/>
    <s v=""/>
    <s v=""/>
    <s v=""/>
    <s v=""/>
    <s v=""/>
    <s v=""/>
    <s v=""/>
    <s v=""/>
    <s v=""/>
    <m/>
    <m/>
    <m/>
  </r>
  <r>
    <n v="768"/>
    <x v="1"/>
    <s v="Transport"/>
    <s v="Highways"/>
    <s v="A4251 London Road Speed VMS"/>
    <s v="(SG5-3) Add VMS speed feedback sign"/>
    <x v="1"/>
    <x v="63"/>
    <x v="2"/>
    <x v="2"/>
    <x v="37"/>
    <s v="N/A"/>
    <s v="N/A"/>
    <n v="24667.5"/>
    <n v="24667.5"/>
    <s v="S278 / S106 "/>
    <s v="Essential"/>
    <m/>
    <m/>
    <m/>
    <m/>
    <m/>
    <m/>
    <m/>
    <m/>
    <m/>
    <m/>
    <m/>
    <m/>
    <m/>
    <m/>
    <m/>
    <m/>
    <m/>
    <m/>
    <m/>
    <m/>
    <m/>
    <m/>
    <m/>
    <m/>
    <m/>
    <m/>
    <m/>
    <m/>
    <m/>
    <m/>
    <m/>
    <n v="0"/>
    <m/>
    <s v=""/>
    <s v=""/>
    <s v=""/>
    <s v=""/>
    <s v=""/>
    <s v=""/>
    <s v=""/>
    <s v=""/>
    <s v=""/>
    <s v=""/>
    <s v=""/>
    <s v=""/>
    <s v=""/>
    <s v=""/>
    <s v=""/>
    <s v=""/>
    <s v=""/>
    <s v=""/>
    <s v=""/>
    <s v=""/>
    <s v=""/>
    <s v=""/>
    <s v=""/>
    <s v=""/>
    <s v=""/>
    <s v=""/>
    <s v=""/>
    <s v=""/>
    <s v=""/>
    <s v=""/>
    <s v=""/>
    <m/>
    <m/>
    <m/>
  </r>
  <r>
    <n v="769"/>
    <x v="1"/>
    <s v="Transport"/>
    <s v="Highways"/>
    <s v="A4251 London Road-A4146 Station Road Junction Reconfiguration including provision for cyclists and buses"/>
    <s v="(SG5-4) Major junction improvement - convert to signal controlled crossroads with cycle priority at A4251/A4146 including advance stop lines or bicycle boxes. Include hurry call detection for buses travelling between London Road (west) and Station Road."/>
    <x v="1"/>
    <x v="54"/>
    <x v="2"/>
    <x v="2"/>
    <x v="45"/>
    <s v="N/A"/>
    <s v="N/A"/>
    <n v="493350"/>
    <n v="493350"/>
    <s v="S278 / S106 / CIL / External Funding"/>
    <s v="Essential"/>
    <m/>
    <m/>
    <m/>
    <m/>
    <m/>
    <m/>
    <m/>
    <m/>
    <m/>
    <m/>
    <m/>
    <m/>
    <m/>
    <m/>
    <m/>
    <m/>
    <m/>
    <m/>
    <m/>
    <m/>
    <m/>
    <m/>
    <m/>
    <m/>
    <m/>
    <m/>
    <m/>
    <m/>
    <m/>
    <m/>
    <m/>
    <n v="0"/>
    <m/>
    <s v=""/>
    <s v=""/>
    <s v=""/>
    <s v=""/>
    <s v=""/>
    <s v=""/>
    <s v=""/>
    <s v=""/>
    <s v=""/>
    <s v=""/>
    <s v=""/>
    <s v=""/>
    <s v=""/>
    <s v=""/>
    <s v=""/>
    <s v=""/>
    <s v=""/>
    <s v=""/>
    <s v=""/>
    <s v=""/>
    <s v=""/>
    <s v=""/>
    <s v=""/>
    <s v=""/>
    <s v=""/>
    <s v=""/>
    <s v=""/>
    <s v=""/>
    <s v=""/>
    <s v=""/>
    <s v=""/>
    <m/>
    <m/>
    <m/>
  </r>
  <r>
    <n v="770"/>
    <x v="1"/>
    <s v="Transport"/>
    <s v="Active Travel"/>
    <s v="Two Waters Road-London Road pedestrian-cycle link"/>
    <s v="(SG6-1) Widen Public footpath cutting the corner of Two Waters Road and London Road to accommodate cyclists and pedestrians (leading to the proposed Mobility Hub at the southern end). At the northern end, provide kerbed build-out with dropped kerbs to designate end of the cycle path and advise cyclists to join the carriageway). Removing of c.2-3 car lengths of kerbside parking."/>
    <x v="1"/>
    <x v="64"/>
    <x v="2"/>
    <x v="2"/>
    <x v="37"/>
    <s v="N/A"/>
    <s v="N/A"/>
    <n v="25661.254905000002"/>
    <n v="25661.254905000002"/>
    <s v="S278 / S106 "/>
    <s v="Essential"/>
    <m/>
    <m/>
    <m/>
    <m/>
    <m/>
    <m/>
    <m/>
    <m/>
    <m/>
    <m/>
    <m/>
    <m/>
    <m/>
    <m/>
    <m/>
    <m/>
    <m/>
    <m/>
    <m/>
    <m/>
    <m/>
    <m/>
    <m/>
    <m/>
    <m/>
    <m/>
    <m/>
    <m/>
    <m/>
    <m/>
    <m/>
    <n v="0"/>
    <m/>
    <s v=""/>
    <s v=""/>
    <s v=""/>
    <s v=""/>
    <s v=""/>
    <s v=""/>
    <s v=""/>
    <s v=""/>
    <s v=""/>
    <s v=""/>
    <s v=""/>
    <s v=""/>
    <s v=""/>
    <s v=""/>
    <s v=""/>
    <s v=""/>
    <s v=""/>
    <s v=""/>
    <s v=""/>
    <s v=""/>
    <s v=""/>
    <s v=""/>
    <s v=""/>
    <s v=""/>
    <s v=""/>
    <s v=""/>
    <s v=""/>
    <s v=""/>
    <s v=""/>
    <s v=""/>
    <s v=""/>
    <m/>
    <m/>
    <m/>
  </r>
  <r>
    <n v="771"/>
    <x v="1"/>
    <s v="Transport"/>
    <s v="Active Travel"/>
    <s v="Two Waters Road-London Road junction improvement"/>
    <s v="(SG6-2) Tighten kerb radii/ reduce crossing width at Two Waters Road junction and introduce a speed table at or close to mouth of the junction. "/>
    <x v="1"/>
    <x v="64"/>
    <x v="2"/>
    <x v="2"/>
    <x v="37"/>
    <s v="N/A"/>
    <s v="N/A"/>
    <n v="58379.75"/>
    <n v="58379.75"/>
    <s v="S278 / S106 "/>
    <s v="Essential"/>
    <m/>
    <m/>
    <m/>
    <m/>
    <m/>
    <m/>
    <m/>
    <m/>
    <m/>
    <m/>
    <m/>
    <m/>
    <m/>
    <m/>
    <m/>
    <m/>
    <m/>
    <m/>
    <m/>
    <m/>
    <m/>
    <m/>
    <m/>
    <m/>
    <m/>
    <m/>
    <m/>
    <m/>
    <m/>
    <m/>
    <m/>
    <n v="0"/>
    <m/>
    <s v=""/>
    <s v=""/>
    <s v=""/>
    <s v=""/>
    <s v=""/>
    <s v=""/>
    <s v=""/>
    <s v=""/>
    <s v=""/>
    <s v=""/>
    <s v=""/>
    <s v=""/>
    <s v=""/>
    <s v=""/>
    <s v=""/>
    <s v=""/>
    <s v=""/>
    <s v=""/>
    <s v=""/>
    <s v=""/>
    <s v=""/>
    <s v=""/>
    <s v=""/>
    <s v=""/>
    <s v=""/>
    <s v=""/>
    <s v=""/>
    <s v=""/>
    <s v=""/>
    <s v=""/>
    <s v=""/>
    <m/>
    <m/>
    <m/>
  </r>
  <r>
    <n v="772"/>
    <x v="1"/>
    <s v="Transport"/>
    <s v="Active Travel"/>
    <s v="Durrants Hill Road-London Road junction improvement"/>
    <s v="(SG6-3) Tighten kerb radii/ reduce crossing width at Durrants Hill Rd and introduce a speed table at or close to mouth of the junction. "/>
    <x v="1"/>
    <x v="64"/>
    <x v="2"/>
    <x v="2"/>
    <x v="37"/>
    <s v="N/A"/>
    <s v="N/A"/>
    <n v="55913"/>
    <n v="55913"/>
    <s v="S278 / S106 "/>
    <s v="Essential"/>
    <m/>
    <m/>
    <m/>
    <m/>
    <m/>
    <m/>
    <m/>
    <m/>
    <m/>
    <m/>
    <m/>
    <m/>
    <m/>
    <m/>
    <m/>
    <m/>
    <m/>
    <m/>
    <m/>
    <m/>
    <m/>
    <m/>
    <m/>
    <m/>
    <m/>
    <m/>
    <m/>
    <m/>
    <m/>
    <m/>
    <m/>
    <n v="0"/>
    <m/>
    <s v=""/>
    <s v=""/>
    <s v=""/>
    <s v=""/>
    <s v=""/>
    <s v=""/>
    <s v=""/>
    <s v=""/>
    <s v=""/>
    <s v=""/>
    <s v=""/>
    <s v=""/>
    <s v=""/>
    <s v=""/>
    <s v=""/>
    <s v=""/>
    <s v=""/>
    <s v=""/>
    <s v=""/>
    <s v=""/>
    <s v=""/>
    <s v=""/>
    <s v=""/>
    <s v=""/>
    <s v=""/>
    <s v=""/>
    <s v=""/>
    <s v=""/>
    <s v=""/>
    <s v=""/>
    <s v=""/>
    <m/>
    <m/>
    <m/>
  </r>
  <r>
    <n v="773"/>
    <x v="1"/>
    <s v="Transport"/>
    <s v="Active Travel"/>
    <s v="Kents Avenue-London Road junction improvement"/>
    <s v="(SG6-4) Tighten kerb radii/ reduce crossing width at Kents Avenue junction and introduce a speed table at or close to mouth of the junction."/>
    <x v="1"/>
    <x v="64"/>
    <x v="2"/>
    <x v="2"/>
    <x v="37"/>
    <s v="N/A"/>
    <s v="N/A"/>
    <n v="55913"/>
    <n v="55913"/>
    <s v="S278 / S106 "/>
    <s v="Essential"/>
    <m/>
    <m/>
    <m/>
    <m/>
    <m/>
    <m/>
    <m/>
    <m/>
    <m/>
    <m/>
    <m/>
    <m/>
    <m/>
    <m/>
    <m/>
    <m/>
    <m/>
    <m/>
    <m/>
    <m/>
    <m/>
    <m/>
    <m/>
    <m/>
    <m/>
    <m/>
    <m/>
    <m/>
    <m/>
    <m/>
    <m/>
    <n v="0"/>
    <m/>
    <s v=""/>
    <s v=""/>
    <s v=""/>
    <s v=""/>
    <s v=""/>
    <s v=""/>
    <s v=""/>
    <s v=""/>
    <s v=""/>
    <s v=""/>
    <s v=""/>
    <s v=""/>
    <s v=""/>
    <s v=""/>
    <s v=""/>
    <s v=""/>
    <s v=""/>
    <s v=""/>
    <s v=""/>
    <s v=""/>
    <s v=""/>
    <s v=""/>
    <s v=""/>
    <s v=""/>
    <s v=""/>
    <s v=""/>
    <s v=""/>
    <s v=""/>
    <s v=""/>
    <s v=""/>
    <s v=""/>
    <m/>
    <m/>
    <m/>
  </r>
  <r>
    <n v="774"/>
    <x v="1"/>
    <s v="Transport"/>
    <s v="Active Travel"/>
    <s v="Retail Park access pedestrian crossing improvement"/>
    <s v="(SG6-5) Add marked pedestrian crossing at the retail park access roundabout arm leading to Sainsbury's "/>
    <x v="1"/>
    <x v="64"/>
    <x v="2"/>
    <x v="2"/>
    <x v="37"/>
    <s v="N/A"/>
    <s v="N/A"/>
    <n v="106892.5"/>
    <n v="106892.5"/>
    <s v="S278 / S106 "/>
    <s v="Essential"/>
    <m/>
    <m/>
    <m/>
    <m/>
    <m/>
    <m/>
    <m/>
    <m/>
    <m/>
    <m/>
    <m/>
    <m/>
    <m/>
    <m/>
    <m/>
    <m/>
    <m/>
    <m/>
    <m/>
    <m/>
    <m/>
    <m/>
    <m/>
    <m/>
    <m/>
    <m/>
    <m/>
    <m/>
    <m/>
    <m/>
    <m/>
    <n v="0"/>
    <m/>
    <s v=""/>
    <s v=""/>
    <s v=""/>
    <s v=""/>
    <s v=""/>
    <s v=""/>
    <s v=""/>
    <s v=""/>
    <s v=""/>
    <s v=""/>
    <s v=""/>
    <s v=""/>
    <s v=""/>
    <s v=""/>
    <s v=""/>
    <s v=""/>
    <s v=""/>
    <s v=""/>
    <s v=""/>
    <s v=""/>
    <s v=""/>
    <s v=""/>
    <s v=""/>
    <s v=""/>
    <s v=""/>
    <s v=""/>
    <s v=""/>
    <s v=""/>
    <s v=""/>
    <s v=""/>
    <s v=""/>
    <m/>
    <m/>
    <m/>
  </r>
  <r>
    <n v="775"/>
    <x v="1"/>
    <s v="Transport"/>
    <s v="Highways"/>
    <s v="20mph speed limit on London Road"/>
    <s v="(SG6-6) Investigate introducing 20mph speed limit between Featherbed Lane and Weymouth Street. Note: this area falls within a wider area identified by HCC as being a potential 20mph zone, subject to further investigation. "/>
    <x v="1"/>
    <x v="64"/>
    <x v="2"/>
    <x v="2"/>
    <x v="37"/>
    <s v="N/A"/>
    <s v="N/A"/>
    <n v="24667.5"/>
    <n v="24667.5"/>
    <s v="S278 / S106 "/>
    <s v="Essential"/>
    <m/>
    <m/>
    <m/>
    <m/>
    <m/>
    <m/>
    <m/>
    <m/>
    <m/>
    <m/>
    <m/>
    <m/>
    <m/>
    <m/>
    <m/>
    <m/>
    <m/>
    <m/>
    <m/>
    <m/>
    <m/>
    <m/>
    <m/>
    <m/>
    <m/>
    <m/>
    <m/>
    <m/>
    <m/>
    <m/>
    <m/>
    <n v="0"/>
    <m/>
    <s v=""/>
    <s v=""/>
    <s v=""/>
    <s v=""/>
    <s v=""/>
    <s v=""/>
    <s v=""/>
    <s v=""/>
    <s v=""/>
    <s v=""/>
    <s v=""/>
    <s v=""/>
    <s v=""/>
    <s v=""/>
    <s v=""/>
    <s v=""/>
    <s v=""/>
    <s v=""/>
    <s v=""/>
    <s v=""/>
    <s v=""/>
    <s v=""/>
    <s v=""/>
    <s v=""/>
    <s v=""/>
    <s v=""/>
    <s v=""/>
    <s v=""/>
    <s v=""/>
    <s v=""/>
    <s v=""/>
    <m/>
    <m/>
    <m/>
  </r>
  <r>
    <n v="776"/>
    <x v="1"/>
    <s v="Transport"/>
    <s v="Highways"/>
    <s v="London Road Dootlittle Meadows crossings and compact roundabout treatment"/>
    <s v="(SG7-2) Add new cycling crossing and improve pedestrian crossing facilities at A4251/Doolittle Meadows roundabout (create a compact roundabout by reducing the kerb radii on the approaches (mark as single lane)"/>
    <x v="1"/>
    <x v="65"/>
    <x v="2"/>
    <x v="2"/>
    <x v="45"/>
    <s v="N/A"/>
    <s v="N/A"/>
    <n v="423047.625"/>
    <n v="423047.625"/>
    <s v="S278 / S106 "/>
    <s v="Essential"/>
    <m/>
    <m/>
    <m/>
    <m/>
    <m/>
    <m/>
    <m/>
    <m/>
    <m/>
    <m/>
    <m/>
    <m/>
    <m/>
    <m/>
    <m/>
    <m/>
    <m/>
    <m/>
    <m/>
    <m/>
    <m/>
    <m/>
    <m/>
    <m/>
    <m/>
    <m/>
    <m/>
    <m/>
    <m/>
    <m/>
    <m/>
    <n v="0"/>
    <m/>
    <s v=""/>
    <s v=""/>
    <s v=""/>
    <s v=""/>
    <s v=""/>
    <s v=""/>
    <s v=""/>
    <s v=""/>
    <s v=""/>
    <s v=""/>
    <s v=""/>
    <s v=""/>
    <s v=""/>
    <s v=""/>
    <s v=""/>
    <s v=""/>
    <s v=""/>
    <s v=""/>
    <s v=""/>
    <s v=""/>
    <s v=""/>
    <s v=""/>
    <s v=""/>
    <s v=""/>
    <s v=""/>
    <s v=""/>
    <s v=""/>
    <s v=""/>
    <s v=""/>
    <s v=""/>
    <s v=""/>
    <m/>
    <m/>
    <m/>
  </r>
  <r>
    <n v="777"/>
    <x v="1"/>
    <s v="Transport"/>
    <s v="Active Travel"/>
    <s v="London Road access to Apsley Station controlled pedestrian crossing"/>
    <s v="(SG7-3) Introduce signal-controlled crossing at the location of the existing uncontrolled crossing with refuge island close to the station access road. Removal of central hatched area, increase width of footway on the southern end between the crossing and station access (approx. 20m). Crossing on bus-compliant  raised speed table. Removal of c.4 c4-6 car lengths of kerbside parking bays)"/>
    <x v="1"/>
    <x v="65"/>
    <x v="2"/>
    <x v="2"/>
    <x v="45"/>
    <s v="N/A"/>
    <s v="N/A"/>
    <n v="296928.864375"/>
    <n v="296928.864375"/>
    <s v="S278 / S106 "/>
    <s v="Essential"/>
    <m/>
    <m/>
    <m/>
    <m/>
    <m/>
    <m/>
    <m/>
    <m/>
    <m/>
    <m/>
    <m/>
    <m/>
    <m/>
    <m/>
    <m/>
    <m/>
    <m/>
    <m/>
    <m/>
    <m/>
    <m/>
    <m/>
    <m/>
    <m/>
    <m/>
    <m/>
    <m/>
    <m/>
    <m/>
    <m/>
    <m/>
    <n v="0"/>
    <m/>
    <s v=""/>
    <s v=""/>
    <s v=""/>
    <s v=""/>
    <s v=""/>
    <s v=""/>
    <s v=""/>
    <s v=""/>
    <s v=""/>
    <s v=""/>
    <s v=""/>
    <s v=""/>
    <s v=""/>
    <s v=""/>
    <s v=""/>
    <s v=""/>
    <s v=""/>
    <s v=""/>
    <s v=""/>
    <s v=""/>
    <s v=""/>
    <s v=""/>
    <s v=""/>
    <s v=""/>
    <s v=""/>
    <s v=""/>
    <s v=""/>
    <s v=""/>
    <s v=""/>
    <s v=""/>
    <s v=""/>
    <m/>
    <m/>
    <m/>
  </r>
  <r>
    <n v="778"/>
    <x v="1"/>
    <s v="Transport"/>
    <s v="Active Travel"/>
    <s v="London Road access to Doolittle Meadows controlled pedestrian crossing"/>
    <s v="(SG7-4) Introduce signal-controlled crossing at the location of the existing uncontrolled crossing west of the A4251/Doolittle Meadows Roundabout, on bus-compliant raised speed table"/>
    <x v="1"/>
    <x v="65"/>
    <x v="2"/>
    <x v="2"/>
    <x v="45"/>
    <s v="N/A"/>
    <s v="N/A"/>
    <n v="359734.375"/>
    <n v="359734.375"/>
    <s v="S278 / S106 "/>
    <s v="Essential"/>
    <m/>
    <m/>
    <m/>
    <m/>
    <m/>
    <m/>
    <m/>
    <m/>
    <m/>
    <m/>
    <m/>
    <m/>
    <m/>
    <m/>
    <m/>
    <m/>
    <m/>
    <m/>
    <m/>
    <m/>
    <m/>
    <m/>
    <m/>
    <m/>
    <m/>
    <m/>
    <m/>
    <m/>
    <m/>
    <m/>
    <m/>
    <n v="0"/>
    <m/>
    <s v=""/>
    <s v=""/>
    <s v=""/>
    <s v=""/>
    <s v=""/>
    <s v=""/>
    <s v=""/>
    <s v=""/>
    <s v=""/>
    <s v=""/>
    <s v=""/>
    <s v=""/>
    <s v=""/>
    <s v=""/>
    <s v=""/>
    <s v=""/>
    <s v=""/>
    <s v=""/>
    <s v=""/>
    <s v=""/>
    <s v=""/>
    <s v=""/>
    <s v=""/>
    <s v=""/>
    <s v=""/>
    <s v=""/>
    <s v=""/>
    <s v=""/>
    <s v=""/>
    <s v=""/>
    <s v=""/>
    <m/>
    <m/>
    <m/>
  </r>
  <r>
    <n v="779"/>
    <x v="1"/>
    <s v="Transport"/>
    <s v="Active Travel"/>
    <s v="Traffic calming approach Doolittle Meadows"/>
    <s v="(SG7-5) Add speed cushions on the approaches to A4251/Doolittle Meadows roundabout"/>
    <x v="1"/>
    <x v="65"/>
    <x v="2"/>
    <x v="2"/>
    <x v="45"/>
    <s v="N/A"/>
    <s v="N/A"/>
    <n v="47279.375"/>
    <n v="47279.375"/>
    <s v="S278 / S106 "/>
    <s v="Essential"/>
    <m/>
    <m/>
    <m/>
    <m/>
    <m/>
    <m/>
    <m/>
    <m/>
    <m/>
    <m/>
    <m/>
    <m/>
    <m/>
    <m/>
    <m/>
    <m/>
    <m/>
    <m/>
    <m/>
    <m/>
    <m/>
    <m/>
    <m/>
    <m/>
    <m/>
    <m/>
    <m/>
    <m/>
    <m/>
    <m/>
    <m/>
    <n v="0"/>
    <m/>
    <s v=""/>
    <s v=""/>
    <s v=""/>
    <s v=""/>
    <s v=""/>
    <s v=""/>
    <s v=""/>
    <s v=""/>
    <s v=""/>
    <s v=""/>
    <s v=""/>
    <s v=""/>
    <s v=""/>
    <s v=""/>
    <s v=""/>
    <s v=""/>
    <s v=""/>
    <s v=""/>
    <s v=""/>
    <s v=""/>
    <s v=""/>
    <s v=""/>
    <s v=""/>
    <s v=""/>
    <s v=""/>
    <s v=""/>
    <s v=""/>
    <s v=""/>
    <s v=""/>
    <s v=""/>
    <s v=""/>
    <m/>
    <m/>
    <m/>
  </r>
  <r>
    <n v="780"/>
    <x v="1"/>
    <s v="Transport"/>
    <s v="Active Travel"/>
    <s v="London Road Apsley pedestrian capacity enhancement"/>
    <s v="(SG7-6) Increase pedestrian capacity (Widen footways and/or reallocate carriageway space)"/>
    <x v="1"/>
    <x v="65"/>
    <x v="2"/>
    <x v="2"/>
    <x v="45"/>
    <s v="N/A"/>
    <s v="N/A"/>
    <n v="986700"/>
    <n v="986700"/>
    <s v="S278 / S106 "/>
    <s v="Essential"/>
    <m/>
    <m/>
    <m/>
    <m/>
    <m/>
    <m/>
    <m/>
    <m/>
    <m/>
    <m/>
    <m/>
    <m/>
    <m/>
    <m/>
    <m/>
    <m/>
    <m/>
    <m/>
    <m/>
    <m/>
    <m/>
    <m/>
    <m/>
    <m/>
    <m/>
    <m/>
    <m/>
    <m/>
    <m/>
    <m/>
    <m/>
    <n v="0"/>
    <m/>
    <s v=""/>
    <s v=""/>
    <s v=""/>
    <s v=""/>
    <s v=""/>
    <s v=""/>
    <s v=""/>
    <s v=""/>
    <s v=""/>
    <s v=""/>
    <s v=""/>
    <s v=""/>
    <s v=""/>
    <s v=""/>
    <s v=""/>
    <s v=""/>
    <s v=""/>
    <s v=""/>
    <s v=""/>
    <s v=""/>
    <s v=""/>
    <s v=""/>
    <s v=""/>
    <s v=""/>
    <s v=""/>
    <s v=""/>
    <s v=""/>
    <s v=""/>
    <s v=""/>
    <s v=""/>
    <s v=""/>
    <m/>
    <m/>
    <m/>
  </r>
  <r>
    <n v="781"/>
    <x v="1"/>
    <s v="Transport"/>
    <s v="Active Travel"/>
    <s v="London Road Apsley Wayfinding signage"/>
    <s v="(SG7-7) Introduce way-finding signage indicating pedestrian routes between London Road and canal "/>
    <x v="1"/>
    <x v="65"/>
    <x v="2"/>
    <x v="2"/>
    <x v="45"/>
    <s v="N/A"/>
    <s v="N/A"/>
    <n v="13567.125"/>
    <n v="13567.125"/>
    <s v="S278 / S106 "/>
    <s v="Essential"/>
    <m/>
    <m/>
    <m/>
    <m/>
    <m/>
    <m/>
    <m/>
    <m/>
    <m/>
    <m/>
    <m/>
    <m/>
    <m/>
    <m/>
    <m/>
    <m/>
    <m/>
    <m/>
    <m/>
    <m/>
    <m/>
    <m/>
    <m/>
    <m/>
    <m/>
    <m/>
    <m/>
    <m/>
    <m/>
    <m/>
    <m/>
    <n v="0"/>
    <m/>
    <s v=""/>
    <s v=""/>
    <s v=""/>
    <s v=""/>
    <s v=""/>
    <s v=""/>
    <s v=""/>
    <s v=""/>
    <s v=""/>
    <s v=""/>
    <s v=""/>
    <s v=""/>
    <s v=""/>
    <s v=""/>
    <s v=""/>
    <s v=""/>
    <s v=""/>
    <s v=""/>
    <s v=""/>
    <s v=""/>
    <s v=""/>
    <s v=""/>
    <s v=""/>
    <s v=""/>
    <s v=""/>
    <s v=""/>
    <s v=""/>
    <s v=""/>
    <s v=""/>
    <s v=""/>
    <s v=""/>
    <m/>
    <m/>
    <m/>
  </r>
  <r>
    <n v="782"/>
    <x v="1"/>
    <s v="Transport"/>
    <s v="Active Travel"/>
    <s v="Great Elms Road side arm crossing improvements"/>
    <s v="(SG8-1) Add tactile paving; add dropped kerbs; improve signage and wayfinding at junctions between Great Elms Road with (a) Belswains Lane, (b) Ash Grove, (c) Oakdene Road. "/>
    <x v="1"/>
    <x v="54"/>
    <x v="2"/>
    <x v="2"/>
    <x v="37"/>
    <s v="N/A"/>
    <s v="N/A"/>
    <n v="26695.563180000005"/>
    <n v="26695.563180000005"/>
    <s v="S278 / S106 / CIL / External Funding"/>
    <s v="Essential"/>
    <m/>
    <m/>
    <m/>
    <m/>
    <m/>
    <m/>
    <m/>
    <m/>
    <m/>
    <m/>
    <m/>
    <m/>
    <m/>
    <m/>
    <m/>
    <m/>
    <m/>
    <m/>
    <m/>
    <m/>
    <m/>
    <m/>
    <m/>
    <m/>
    <m/>
    <m/>
    <m/>
    <m/>
    <m/>
    <m/>
    <m/>
    <n v="0"/>
    <m/>
    <s v=""/>
    <s v=""/>
    <s v=""/>
    <s v=""/>
    <s v=""/>
    <s v=""/>
    <s v=""/>
    <s v=""/>
    <s v=""/>
    <s v=""/>
    <s v=""/>
    <s v=""/>
    <s v=""/>
    <s v=""/>
    <s v=""/>
    <s v=""/>
    <s v=""/>
    <s v=""/>
    <s v=""/>
    <s v=""/>
    <s v=""/>
    <s v=""/>
    <s v=""/>
    <s v=""/>
    <s v=""/>
    <s v=""/>
    <s v=""/>
    <s v=""/>
    <s v=""/>
    <s v=""/>
    <s v=""/>
    <m/>
    <m/>
    <m/>
  </r>
  <r>
    <n v="783"/>
    <x v="1"/>
    <s v="Transport"/>
    <s v="Active Travel"/>
    <s v="Great Elms Road to Mulready Walk controlled crossing"/>
    <s v="(SG8-2) Provide signal-controlled pedestrian crossing facility on Belswains Lane between Great Elms Rd and Mulready Walk. Consider kerb-build out on northern side, removing narrow central hatched area within carriageway"/>
    <x v="1"/>
    <x v="54"/>
    <x v="2"/>
    <x v="2"/>
    <x v="37"/>
    <s v="N/A"/>
    <s v="N/A"/>
    <n v="248155.05"/>
    <n v="248155.05"/>
    <s v="S278 / S106 / CIL / External Funding"/>
    <s v="Essential"/>
    <m/>
    <m/>
    <m/>
    <m/>
    <m/>
    <m/>
    <m/>
    <m/>
    <m/>
    <m/>
    <m/>
    <m/>
    <m/>
    <m/>
    <m/>
    <m/>
    <m/>
    <m/>
    <m/>
    <m/>
    <m/>
    <m/>
    <m/>
    <m/>
    <m/>
    <m/>
    <m/>
    <m/>
    <m/>
    <m/>
    <m/>
    <n v="0"/>
    <m/>
    <s v=""/>
    <s v=""/>
    <s v=""/>
    <s v=""/>
    <s v=""/>
    <s v=""/>
    <s v=""/>
    <s v=""/>
    <s v=""/>
    <s v=""/>
    <s v=""/>
    <s v=""/>
    <s v=""/>
    <s v=""/>
    <s v=""/>
    <s v=""/>
    <s v=""/>
    <s v=""/>
    <s v=""/>
    <s v=""/>
    <s v=""/>
    <s v=""/>
    <s v=""/>
    <s v=""/>
    <s v=""/>
    <s v=""/>
    <s v=""/>
    <s v=""/>
    <s v=""/>
    <s v=""/>
    <s v=""/>
    <m/>
    <m/>
    <m/>
  </r>
  <r>
    <n v="784"/>
    <x v="1"/>
    <s v="Transport"/>
    <s v="Active Travel"/>
    <s v="Great Elms Road side arm crossing and kerb radii treatments"/>
    <s v="(SG8-3) Tighten kerb radii and reduce crossing widths junctions between Great Elms Rd and (a) Kings Ave, (b) Oak St, (c) Barnfield, (d) Sanders Rd, (e) Deansway, (f) Horselers, (g) Candlefield Rd. Introduce tactile paving and provide contrasting surface treatment to denote crossings. "/>
    <x v="1"/>
    <x v="54"/>
    <x v="2"/>
    <x v="2"/>
    <x v="37"/>
    <s v="N/A"/>
    <s v="N/A"/>
    <n v="70956.162420000008"/>
    <n v="70956.162420000008"/>
    <s v="S278 / S106 / CIL / External Funding"/>
    <s v="Essential"/>
    <m/>
    <m/>
    <m/>
    <m/>
    <m/>
    <m/>
    <m/>
    <m/>
    <m/>
    <m/>
    <m/>
    <m/>
    <m/>
    <m/>
    <m/>
    <m/>
    <m/>
    <m/>
    <m/>
    <m/>
    <m/>
    <m/>
    <m/>
    <m/>
    <m/>
    <m/>
    <m/>
    <m/>
    <m/>
    <m/>
    <m/>
    <n v="0"/>
    <m/>
    <s v=""/>
    <s v=""/>
    <s v=""/>
    <s v=""/>
    <s v=""/>
    <s v=""/>
    <s v=""/>
    <s v=""/>
    <s v=""/>
    <s v=""/>
    <s v=""/>
    <s v=""/>
    <s v=""/>
    <s v=""/>
    <s v=""/>
    <s v=""/>
    <s v=""/>
    <s v=""/>
    <s v=""/>
    <s v=""/>
    <s v=""/>
    <s v=""/>
    <s v=""/>
    <s v=""/>
    <s v=""/>
    <s v=""/>
    <s v=""/>
    <s v=""/>
    <s v=""/>
    <s v=""/>
    <s v=""/>
    <m/>
    <m/>
    <m/>
  </r>
  <r>
    <n v="785"/>
    <x v="1"/>
    <s v="Transport"/>
    <s v="Active Travel"/>
    <s v="Great Elms Road &amp; Candlefield Road traffic calming"/>
    <s v="(SG8-4) Provide traffic calming features along Great Elms Rd and Candlefield Rd - speed cushions"/>
    <x v="1"/>
    <x v="54"/>
    <x v="2"/>
    <x v="2"/>
    <x v="37"/>
    <s v="N/A"/>
    <s v="N/A"/>
    <n v="47279.375"/>
    <n v="47279.375"/>
    <s v="S278 / S106 / CIL / External Funding"/>
    <s v="Essential"/>
    <m/>
    <m/>
    <m/>
    <m/>
    <m/>
    <m/>
    <m/>
    <m/>
    <m/>
    <m/>
    <m/>
    <m/>
    <m/>
    <m/>
    <m/>
    <m/>
    <m/>
    <m/>
    <m/>
    <m/>
    <m/>
    <m/>
    <m/>
    <m/>
    <m/>
    <m/>
    <m/>
    <m/>
    <m/>
    <m/>
    <m/>
    <n v="0"/>
    <m/>
    <s v=""/>
    <s v=""/>
    <s v=""/>
    <s v=""/>
    <s v=""/>
    <s v=""/>
    <s v=""/>
    <s v=""/>
    <s v=""/>
    <s v=""/>
    <s v=""/>
    <s v=""/>
    <s v=""/>
    <s v=""/>
    <s v=""/>
    <s v=""/>
    <s v=""/>
    <s v=""/>
    <s v=""/>
    <s v=""/>
    <s v=""/>
    <s v=""/>
    <s v=""/>
    <s v=""/>
    <s v=""/>
    <s v=""/>
    <s v=""/>
    <s v=""/>
    <s v=""/>
    <s v=""/>
    <s v=""/>
    <m/>
    <m/>
    <m/>
  </r>
  <r>
    <n v="786"/>
    <x v="1"/>
    <s v="Transport"/>
    <s v="Active Travel"/>
    <s v="Great Elms Road pavement parking prevention"/>
    <s v="(SG8-5) Introduce bollards to discourage or prevent pavement parking"/>
    <x v="1"/>
    <x v="54"/>
    <x v="2"/>
    <x v="2"/>
    <x v="37"/>
    <s v="N/A"/>
    <s v="N/A"/>
    <n v="1644.5"/>
    <n v="1644.5"/>
    <s v="S278 / S106 / CIL / External Funding"/>
    <s v="Essential"/>
    <m/>
    <m/>
    <m/>
    <m/>
    <m/>
    <m/>
    <m/>
    <m/>
    <m/>
    <m/>
    <m/>
    <m/>
    <m/>
    <m/>
    <m/>
    <m/>
    <m/>
    <m/>
    <m/>
    <m/>
    <m/>
    <m/>
    <m/>
    <m/>
    <m/>
    <m/>
    <m/>
    <m/>
    <m/>
    <m/>
    <m/>
    <n v="0"/>
    <m/>
    <s v=""/>
    <s v=""/>
    <s v=""/>
    <s v=""/>
    <s v=""/>
    <s v=""/>
    <s v=""/>
    <s v=""/>
    <s v=""/>
    <s v=""/>
    <s v=""/>
    <s v=""/>
    <s v=""/>
    <s v=""/>
    <s v=""/>
    <s v=""/>
    <s v=""/>
    <s v=""/>
    <s v=""/>
    <s v=""/>
    <s v=""/>
    <s v=""/>
    <s v=""/>
    <s v=""/>
    <s v=""/>
    <s v=""/>
    <s v=""/>
    <s v=""/>
    <s v=""/>
    <s v=""/>
    <s v=""/>
    <m/>
    <m/>
    <m/>
  </r>
  <r>
    <n v="787"/>
    <x v="1"/>
    <s v="Transport"/>
    <s v="Active Travel"/>
    <s v="Great Elms Road - Coronation Fields crossing"/>
    <s v="(SG8-6) Introduce un-controlled crossing with tactile paving on raised speed table adjacent to Coronation Fields, linking the footpaths leading away from Great Elms Road on either side"/>
    <x v="1"/>
    <x v="54"/>
    <x v="2"/>
    <x v="2"/>
    <x v="37"/>
    <s v="N/A"/>
    <s v="N/A"/>
    <n v="113848.735"/>
    <n v="113848.735"/>
    <s v="S278 / S106 / CIL / External Funding"/>
    <s v="Essential"/>
    <m/>
    <m/>
    <m/>
    <m/>
    <m/>
    <m/>
    <m/>
    <m/>
    <m/>
    <m/>
    <m/>
    <m/>
    <m/>
    <m/>
    <m/>
    <m/>
    <m/>
    <m/>
    <m/>
    <m/>
    <m/>
    <m/>
    <m/>
    <m/>
    <m/>
    <m/>
    <m/>
    <m/>
    <m/>
    <m/>
    <m/>
    <n v="0"/>
    <m/>
    <s v=""/>
    <s v=""/>
    <s v=""/>
    <s v=""/>
    <s v=""/>
    <s v=""/>
    <s v=""/>
    <s v=""/>
    <s v=""/>
    <s v=""/>
    <s v=""/>
    <s v=""/>
    <s v=""/>
    <s v=""/>
    <s v=""/>
    <s v=""/>
    <s v=""/>
    <s v=""/>
    <s v=""/>
    <s v=""/>
    <s v=""/>
    <s v=""/>
    <s v=""/>
    <s v=""/>
    <s v=""/>
    <s v=""/>
    <s v=""/>
    <s v=""/>
    <s v=""/>
    <s v=""/>
    <s v=""/>
    <m/>
    <m/>
    <m/>
  </r>
  <r>
    <n v="788"/>
    <x v="1"/>
    <s v="Transport"/>
    <s v="Active Travel"/>
    <s v="Great Elms Road and Candlefield Road Cycle Hangers"/>
    <s v="(SG8-7) Add cycle hanger storage facilities (x3) for residents"/>
    <x v="1"/>
    <x v="54"/>
    <x v="2"/>
    <x v="2"/>
    <x v="37"/>
    <s v="N/A"/>
    <s v="N/A"/>
    <n v="32468.596874999999"/>
    <n v="32468.596874999999"/>
    <s v="S278 / S106 / CIL / External Funding"/>
    <s v="Essential"/>
    <m/>
    <m/>
    <m/>
    <m/>
    <m/>
    <m/>
    <m/>
    <m/>
    <m/>
    <m/>
    <m/>
    <m/>
    <m/>
    <m/>
    <m/>
    <m/>
    <m/>
    <m/>
    <m/>
    <m/>
    <m/>
    <m/>
    <m/>
    <m/>
    <m/>
    <m/>
    <m/>
    <m/>
    <m/>
    <m/>
    <m/>
    <n v="0"/>
    <m/>
    <s v=""/>
    <s v=""/>
    <s v=""/>
    <s v=""/>
    <s v=""/>
    <s v=""/>
    <s v=""/>
    <s v=""/>
    <s v=""/>
    <s v=""/>
    <s v=""/>
    <s v=""/>
    <s v=""/>
    <s v=""/>
    <s v=""/>
    <s v=""/>
    <s v=""/>
    <s v=""/>
    <s v=""/>
    <s v=""/>
    <s v=""/>
    <s v=""/>
    <s v=""/>
    <s v=""/>
    <s v=""/>
    <s v=""/>
    <s v=""/>
    <s v=""/>
    <s v=""/>
    <s v=""/>
    <s v=""/>
    <m/>
    <m/>
    <m/>
  </r>
  <r>
    <n v="789"/>
    <x v="1"/>
    <s v="Transport"/>
    <s v="Active Travel"/>
    <s v="Peascroft Road cycle route and side-arm junction copenhagen crossings"/>
    <s v="(SG9-1) New off-carriageway shared footway cycleway between Bennetts End Road and existing cycle route which links Northend and Malmes Court, incorporating Copenhagen Crossings (3x) on Kiln Ground, St Michaels Avenue and Kilncroft"/>
    <x v="1"/>
    <x v="54"/>
    <x v="2"/>
    <x v="2"/>
    <x v="37"/>
    <s v="N/A"/>
    <s v="N/A"/>
    <n v="894196.875"/>
    <n v="894196.875"/>
    <s v="S278 / S106 / CIL / External Funding"/>
    <s v="Essential"/>
    <m/>
    <m/>
    <m/>
    <m/>
    <m/>
    <m/>
    <m/>
    <m/>
    <m/>
    <m/>
    <m/>
    <m/>
    <m/>
    <m/>
    <m/>
    <m/>
    <m/>
    <m/>
    <m/>
    <m/>
    <m/>
    <m/>
    <m/>
    <m/>
    <m/>
    <m/>
    <m/>
    <m/>
    <m/>
    <m/>
    <m/>
    <n v="0"/>
    <m/>
    <s v=""/>
    <s v=""/>
    <s v=""/>
    <s v=""/>
    <s v=""/>
    <s v=""/>
    <s v=""/>
    <s v=""/>
    <s v=""/>
    <s v=""/>
    <s v=""/>
    <s v=""/>
    <s v=""/>
    <s v=""/>
    <s v=""/>
    <s v=""/>
    <s v=""/>
    <s v=""/>
    <s v=""/>
    <s v=""/>
    <s v=""/>
    <s v=""/>
    <s v=""/>
    <s v=""/>
    <s v=""/>
    <s v=""/>
    <s v=""/>
    <s v=""/>
    <s v=""/>
    <s v=""/>
    <s v=""/>
    <m/>
    <m/>
    <m/>
  </r>
  <r>
    <n v="790"/>
    <x v="1"/>
    <s v="Transport"/>
    <s v="Active Travel"/>
    <s v="Peascroft Road-Bennetts End Road Junction cycle crossing improvements"/>
    <s v="(SG9-2) Improve cycling crossing facilities using road markings at Bennetts End Rd/ Peascroft Rd mini-roundabout"/>
    <x v="1"/>
    <x v="54"/>
    <x v="2"/>
    <x v="2"/>
    <x v="37"/>
    <s v="N/A"/>
    <s v="N/A"/>
    <n v="85.822343750000002"/>
    <n v="85.822343750000002"/>
    <s v="S278 / S106 / CIL / External Funding"/>
    <s v="Essential"/>
    <m/>
    <m/>
    <m/>
    <m/>
    <m/>
    <m/>
    <m/>
    <m/>
    <m/>
    <m/>
    <m/>
    <m/>
    <m/>
    <m/>
    <m/>
    <m/>
    <m/>
    <m/>
    <m/>
    <m/>
    <m/>
    <m/>
    <m/>
    <m/>
    <m/>
    <m/>
    <m/>
    <m/>
    <m/>
    <m/>
    <m/>
    <n v="0"/>
    <m/>
    <s v=""/>
    <s v=""/>
    <s v=""/>
    <s v=""/>
    <s v=""/>
    <s v=""/>
    <s v=""/>
    <s v=""/>
    <s v=""/>
    <s v=""/>
    <s v=""/>
    <s v=""/>
    <s v=""/>
    <s v=""/>
    <s v=""/>
    <s v=""/>
    <s v=""/>
    <s v=""/>
    <s v=""/>
    <s v=""/>
    <s v=""/>
    <s v=""/>
    <s v=""/>
    <s v=""/>
    <s v=""/>
    <s v=""/>
    <s v=""/>
    <s v=""/>
    <s v=""/>
    <s v=""/>
    <s v=""/>
    <m/>
    <m/>
    <m/>
  </r>
  <r>
    <n v="791"/>
    <x v="1"/>
    <s v="Transport"/>
    <s v="Active Travel"/>
    <s v="Peascroft Road mini roundabout traffic calming"/>
    <s v="(SG9-3) Provide speed cushions on two approaches to Bennetts End Rd/ Peascroft Rd mini-roundabout. Note: this area falls within a wider area identified by HCC as being a potential 20mph zone, subject to further investigation. "/>
    <x v="1"/>
    <x v="54"/>
    <x v="2"/>
    <x v="2"/>
    <x v="37"/>
    <s v="N/A"/>
    <s v="N/A"/>
    <n v="47279.375"/>
    <n v="47279.375"/>
    <s v="S278 / S106 / CIL / External Funding"/>
    <s v="Essential"/>
    <m/>
    <m/>
    <m/>
    <m/>
    <m/>
    <m/>
    <m/>
    <m/>
    <m/>
    <m/>
    <m/>
    <m/>
    <m/>
    <m/>
    <m/>
    <m/>
    <m/>
    <m/>
    <m/>
    <m/>
    <m/>
    <m/>
    <m/>
    <m/>
    <m/>
    <m/>
    <m/>
    <m/>
    <m/>
    <m/>
    <m/>
    <n v="0"/>
    <m/>
    <s v=""/>
    <s v=""/>
    <s v=""/>
    <s v=""/>
    <s v=""/>
    <s v=""/>
    <s v=""/>
    <s v=""/>
    <s v=""/>
    <s v=""/>
    <s v=""/>
    <s v=""/>
    <s v=""/>
    <s v=""/>
    <s v=""/>
    <s v=""/>
    <s v=""/>
    <s v=""/>
    <s v=""/>
    <s v=""/>
    <s v=""/>
    <s v=""/>
    <s v=""/>
    <s v=""/>
    <s v=""/>
    <s v=""/>
    <s v=""/>
    <s v=""/>
    <s v=""/>
    <s v=""/>
    <s v=""/>
    <m/>
    <m/>
    <m/>
  </r>
  <r>
    <n v="792"/>
    <x v="1"/>
    <s v="Transport"/>
    <s v="Active Travel"/>
    <s v="Pescroft Road area 20mph speed limit"/>
    <s v="(SG9-4) Investigate introducing 20mph limits/zones at Peascroft Rd (residential area with schools) and Malmes Croft. Note: this area falls within a wider area identified by HCC as being a potential 20mph zone, subject to further investigation. "/>
    <x v="1"/>
    <x v="54"/>
    <x v="2"/>
    <x v="2"/>
    <x v="37"/>
    <s v="N/A"/>
    <s v="N/A"/>
    <n v="37001.25"/>
    <n v="37001.25"/>
    <s v="S278 / S106 / CIL / External Funding"/>
    <s v="Essential"/>
    <m/>
    <m/>
    <m/>
    <m/>
    <m/>
    <m/>
    <m/>
    <m/>
    <m/>
    <m/>
    <m/>
    <m/>
    <m/>
    <m/>
    <m/>
    <m/>
    <m/>
    <m/>
    <m/>
    <m/>
    <m/>
    <m/>
    <m/>
    <m/>
    <m/>
    <m/>
    <m/>
    <m/>
    <m/>
    <m/>
    <m/>
    <n v="0"/>
    <m/>
    <s v=""/>
    <s v=""/>
    <s v=""/>
    <s v=""/>
    <s v=""/>
    <s v=""/>
    <s v=""/>
    <s v=""/>
    <s v=""/>
    <s v=""/>
    <s v=""/>
    <s v=""/>
    <s v=""/>
    <s v=""/>
    <s v=""/>
    <s v=""/>
    <s v=""/>
    <s v=""/>
    <s v=""/>
    <s v=""/>
    <s v=""/>
    <s v=""/>
    <s v=""/>
    <s v=""/>
    <s v=""/>
    <s v=""/>
    <s v=""/>
    <s v=""/>
    <s v=""/>
    <s v=""/>
    <s v=""/>
    <m/>
    <m/>
    <m/>
  </r>
  <r>
    <n v="793"/>
    <x v="1"/>
    <s v="Transport"/>
    <s v="Active Travel"/>
    <s v="Pescroft Road pavement parking restrictions"/>
    <s v="(SG9-5) Physical parking control measures such as bollards, double yellow lines to prevent cars parking on footway"/>
    <x v="1"/>
    <x v="54"/>
    <x v="2"/>
    <x v="2"/>
    <x v="37"/>
    <s v="N/A"/>
    <s v="N/A"/>
    <n v="4933.5"/>
    <n v="4933.5"/>
    <s v="S278 / S106 / CIL / External Funding"/>
    <s v="Essential"/>
    <m/>
    <m/>
    <m/>
    <m/>
    <m/>
    <m/>
    <m/>
    <m/>
    <m/>
    <m/>
    <m/>
    <m/>
    <m/>
    <m/>
    <m/>
    <m/>
    <m/>
    <m/>
    <m/>
    <m/>
    <m/>
    <m/>
    <m/>
    <m/>
    <m/>
    <m/>
    <m/>
    <m/>
    <m/>
    <m/>
    <m/>
    <n v="0"/>
    <m/>
    <s v=""/>
    <s v=""/>
    <s v=""/>
    <s v=""/>
    <s v=""/>
    <s v=""/>
    <s v=""/>
    <s v=""/>
    <s v=""/>
    <s v=""/>
    <s v=""/>
    <s v=""/>
    <s v=""/>
    <s v=""/>
    <s v=""/>
    <s v=""/>
    <s v=""/>
    <s v=""/>
    <s v=""/>
    <s v=""/>
    <s v=""/>
    <s v=""/>
    <s v=""/>
    <s v=""/>
    <s v=""/>
    <s v=""/>
    <s v=""/>
    <s v=""/>
    <s v=""/>
    <s v=""/>
    <s v=""/>
    <m/>
    <m/>
    <m/>
  </r>
  <r>
    <n v="794"/>
    <x v="1"/>
    <s v="Transport"/>
    <s v="Active Travel"/>
    <s v="Peascroft Road/Northend cycle stands"/>
    <s v="(SG9-6) Add cycle stands (x4) along the route, opposite the green space near Kilncroft and Longfield"/>
    <x v="1"/>
    <x v="54"/>
    <x v="2"/>
    <x v="2"/>
    <x v="37"/>
    <s v="N/A"/>
    <s v="N/A"/>
    <n v="518.01749999999993"/>
    <n v="518.01749999999993"/>
    <s v="S278 / S106 / CIL / External Funding"/>
    <s v="Essential"/>
    <m/>
    <m/>
    <m/>
    <m/>
    <m/>
    <m/>
    <m/>
    <m/>
    <m/>
    <m/>
    <m/>
    <m/>
    <m/>
    <m/>
    <m/>
    <m/>
    <m/>
    <m/>
    <m/>
    <m/>
    <m/>
    <m/>
    <m/>
    <m/>
    <m/>
    <m/>
    <m/>
    <m/>
    <m/>
    <m/>
    <m/>
    <n v="0"/>
    <m/>
    <s v=""/>
    <s v=""/>
    <s v=""/>
    <s v=""/>
    <s v=""/>
    <s v=""/>
    <s v=""/>
    <s v=""/>
    <s v=""/>
    <s v=""/>
    <s v=""/>
    <s v=""/>
    <s v=""/>
    <s v=""/>
    <s v=""/>
    <s v=""/>
    <s v=""/>
    <s v=""/>
    <s v=""/>
    <s v=""/>
    <s v=""/>
    <s v=""/>
    <s v=""/>
    <s v=""/>
    <s v=""/>
    <s v=""/>
    <s v=""/>
    <s v=""/>
    <s v=""/>
    <s v=""/>
    <s v=""/>
    <m/>
    <m/>
    <m/>
  </r>
  <r>
    <n v="795"/>
    <x v="1"/>
    <s v="Transport"/>
    <s v="Active Travel"/>
    <s v="Malmes Croft off-carriageway cycle route"/>
    <s v="(SG9-7) New off-carriageway shared footway cycleway at eastern end of Malmes Croft, between Windermere Close and Leverstock Green Way"/>
    <x v="1"/>
    <x v="54"/>
    <x v="2"/>
    <x v="2"/>
    <x v="37"/>
    <s v="N/A"/>
    <s v="N/A"/>
    <n v="74002.5"/>
    <n v="74002.5"/>
    <s v="S278 / S106 / CIL / External Funding"/>
    <s v="Essential"/>
    <m/>
    <m/>
    <m/>
    <m/>
    <m/>
    <m/>
    <m/>
    <m/>
    <m/>
    <m/>
    <m/>
    <m/>
    <m/>
    <m/>
    <m/>
    <m/>
    <m/>
    <m/>
    <m/>
    <m/>
    <m/>
    <m/>
    <m/>
    <m/>
    <m/>
    <m/>
    <m/>
    <m/>
    <m/>
    <m/>
    <m/>
    <n v="0"/>
    <m/>
    <s v=""/>
    <s v=""/>
    <s v=""/>
    <s v=""/>
    <s v=""/>
    <s v=""/>
    <s v=""/>
    <s v=""/>
    <s v=""/>
    <s v=""/>
    <s v=""/>
    <s v=""/>
    <s v=""/>
    <s v=""/>
    <s v=""/>
    <s v=""/>
    <s v=""/>
    <s v=""/>
    <s v=""/>
    <s v=""/>
    <s v=""/>
    <s v=""/>
    <s v=""/>
    <s v=""/>
    <s v=""/>
    <s v=""/>
    <s v=""/>
    <s v=""/>
    <s v=""/>
    <s v=""/>
    <s v=""/>
    <m/>
    <m/>
    <m/>
  </r>
  <r>
    <n v="796"/>
    <x v="1"/>
    <s v="Transport"/>
    <s v="Active Travel"/>
    <s v="Leverstock Green Way Village Centre to A414 Cycle Route"/>
    <s v="(SG10-1) New off-carriageway shared use cycle and footway on the southern/western side of the road between Malmes Croft and A414 signal-controlled crossing (west of Maylands Avenue junction). Include reduced kerb radii at Green Dell Way to reduce crossing width with tactile paving and contrasting surface treatment to indicate uncontrolled crossing location. Also include short section south of Malmes Croft to the signal-controlled crossing and upgrade crossing to a Toucan crossing"/>
    <x v="1"/>
    <x v="66"/>
    <x v="2"/>
    <x v="2"/>
    <x v="37"/>
    <s v="N/A"/>
    <s v="N/A"/>
    <n v="621588.11"/>
    <n v="621588.11"/>
    <s v="S278 / S106 "/>
    <s v="Essential"/>
    <m/>
    <m/>
    <m/>
    <m/>
    <m/>
    <m/>
    <m/>
    <m/>
    <m/>
    <m/>
    <m/>
    <m/>
    <m/>
    <m/>
    <m/>
    <m/>
    <m/>
    <m/>
    <m/>
    <m/>
    <m/>
    <m/>
    <m/>
    <m/>
    <m/>
    <m/>
    <m/>
    <m/>
    <m/>
    <m/>
    <m/>
    <n v="0"/>
    <m/>
    <s v=""/>
    <s v=""/>
    <s v=""/>
    <s v=""/>
    <s v=""/>
    <s v=""/>
    <s v=""/>
    <s v=""/>
    <s v=""/>
    <s v=""/>
    <s v=""/>
    <s v=""/>
    <s v=""/>
    <s v=""/>
    <s v=""/>
    <s v=""/>
    <s v=""/>
    <s v=""/>
    <s v=""/>
    <s v=""/>
    <s v=""/>
    <s v=""/>
    <s v=""/>
    <s v=""/>
    <s v=""/>
    <s v=""/>
    <s v=""/>
    <s v=""/>
    <s v=""/>
    <s v=""/>
    <s v=""/>
    <m/>
    <m/>
    <m/>
  </r>
  <r>
    <n v="797"/>
    <x v="1"/>
    <s v="Transport"/>
    <s v="Active Travel"/>
    <s v="New controlled crossing between St Davids Close and Greenachres"/>
    <s v="(SG10-2) Provide a new controlled crossing between St Davids Close and Greenachres to serve access to the inbound bus stop from housing on the eastern side of road.  In conjunction, widen footways on both sides of the road, either side of the crossing, and incorporate tactile paving and dropped kerbs and include short footway extension on southern side of St Davids Close arm"/>
    <x v="1"/>
    <x v="55"/>
    <x v="2"/>
    <x v="2"/>
    <x v="45"/>
    <s v="N/A"/>
    <s v="N/A"/>
    <n v="118782.235"/>
    <n v="118782.235"/>
    <s v="S278 / S106 "/>
    <s v="Essential"/>
    <m/>
    <m/>
    <m/>
    <m/>
    <m/>
    <m/>
    <m/>
    <m/>
    <m/>
    <m/>
    <m/>
    <m/>
    <m/>
    <m/>
    <m/>
    <m/>
    <m/>
    <m/>
    <m/>
    <m/>
    <m/>
    <m/>
    <m/>
    <m/>
    <m/>
    <m/>
    <m/>
    <m/>
    <m/>
    <m/>
    <m/>
    <n v="0"/>
    <m/>
    <s v=""/>
    <s v=""/>
    <s v=""/>
    <s v=""/>
    <s v=""/>
    <s v=""/>
    <s v=""/>
    <s v=""/>
    <s v=""/>
    <s v=""/>
    <s v=""/>
    <s v=""/>
    <s v=""/>
    <s v=""/>
    <s v=""/>
    <s v=""/>
    <s v=""/>
    <s v=""/>
    <s v=""/>
    <s v=""/>
    <s v=""/>
    <s v=""/>
    <s v=""/>
    <s v=""/>
    <s v=""/>
    <s v=""/>
    <s v=""/>
    <s v=""/>
    <s v=""/>
    <s v=""/>
    <s v=""/>
    <m/>
    <m/>
    <m/>
  </r>
  <r>
    <n v="798"/>
    <x v="1"/>
    <s v="Transport"/>
    <s v="Active Travel"/>
    <s v="Leverstock Green Way side arm junction treatments "/>
    <s v="(SG10-3) Tighten kerb radii where feasible to reduce crossing width and install tactile paving with dropped kerbs at side arms with a) Curtis Road, b) Church Road, c) Pancake Lane and d) Bartel Close "/>
    <x v="1"/>
    <x v="55"/>
    <x v="2"/>
    <x v="2"/>
    <x v="45"/>
    <s v="N/A"/>
    <s v="N/A"/>
    <n v="13024.44"/>
    <n v="13024.44"/>
    <s v="S278 / S106 "/>
    <s v="Essential"/>
    <m/>
    <m/>
    <m/>
    <m/>
    <m/>
    <m/>
    <m/>
    <m/>
    <m/>
    <m/>
    <m/>
    <m/>
    <m/>
    <m/>
    <m/>
    <m/>
    <m/>
    <m/>
    <m/>
    <m/>
    <m/>
    <m/>
    <m/>
    <m/>
    <m/>
    <m/>
    <m/>
    <m/>
    <m/>
    <m/>
    <m/>
    <n v="0"/>
    <m/>
    <s v=""/>
    <s v=""/>
    <s v=""/>
    <s v=""/>
    <s v=""/>
    <s v=""/>
    <s v=""/>
    <s v=""/>
    <s v=""/>
    <s v=""/>
    <s v=""/>
    <s v=""/>
    <s v=""/>
    <s v=""/>
    <s v=""/>
    <s v=""/>
    <s v=""/>
    <s v=""/>
    <s v=""/>
    <s v=""/>
    <s v=""/>
    <s v=""/>
    <s v=""/>
    <s v=""/>
    <s v=""/>
    <s v=""/>
    <s v=""/>
    <s v=""/>
    <s v=""/>
    <s v=""/>
    <s v=""/>
    <m/>
    <m/>
    <m/>
  </r>
  <r>
    <n v="799"/>
    <x v="1"/>
    <s v="Transport"/>
    <s v="Active Travel"/>
    <s v="Additional cycle parking at Leverstock Green Village Centre"/>
    <s v="(SG10-4) Add cycle parking (c. 6x cycle stands) adajcent to the controlled crossing outside the Leverstock Green Village Centre shopping parade"/>
    <x v="1"/>
    <x v="67"/>
    <x v="2"/>
    <x v="2"/>
    <x v="37"/>
    <s v="N/A"/>
    <s v="N/A"/>
    <n v="777.02625"/>
    <n v="777.02625"/>
    <s v="S278 / S106 "/>
    <s v="Essential"/>
    <m/>
    <m/>
    <m/>
    <m/>
    <m/>
    <m/>
    <m/>
    <m/>
    <m/>
    <m/>
    <m/>
    <m/>
    <m/>
    <m/>
    <m/>
    <m/>
    <m/>
    <m/>
    <m/>
    <m/>
    <m/>
    <m/>
    <m/>
    <m/>
    <m/>
    <m/>
    <m/>
    <m/>
    <m/>
    <m/>
    <m/>
    <n v="0"/>
    <m/>
    <s v=""/>
    <s v=""/>
    <s v=""/>
    <s v=""/>
    <s v=""/>
    <s v=""/>
    <s v=""/>
    <s v=""/>
    <s v=""/>
    <s v=""/>
    <s v=""/>
    <s v=""/>
    <s v=""/>
    <s v=""/>
    <s v=""/>
    <s v=""/>
    <s v=""/>
    <s v=""/>
    <s v=""/>
    <s v=""/>
    <s v=""/>
    <s v=""/>
    <s v=""/>
    <s v=""/>
    <s v=""/>
    <s v=""/>
    <s v=""/>
    <s v=""/>
    <s v=""/>
    <s v=""/>
    <s v=""/>
    <m/>
    <m/>
    <m/>
  </r>
  <r>
    <n v="800"/>
    <x v="1"/>
    <s v="Transport"/>
    <s v="Active Travel"/>
    <s v="Mickleford Road junction crossing improvements"/>
    <s v="(SH11-1) Add tactile paving at Micklefield Road (junctions with Green Lane and Poynders Hill)"/>
    <x v="1"/>
    <x v="68"/>
    <x v="2"/>
    <x v="2"/>
    <x v="37"/>
    <s v="N/A"/>
    <s v="N/A"/>
    <n v="1578.72"/>
    <n v="1578.72"/>
    <s v="S278 / S106 "/>
    <s v="Essential"/>
    <m/>
    <m/>
    <m/>
    <m/>
    <m/>
    <m/>
    <m/>
    <m/>
    <m/>
    <m/>
    <m/>
    <m/>
    <m/>
    <m/>
    <m/>
    <m/>
    <m/>
    <m/>
    <m/>
    <m/>
    <m/>
    <m/>
    <m/>
    <m/>
    <m/>
    <m/>
    <m/>
    <m/>
    <m/>
    <m/>
    <m/>
    <n v="0"/>
    <m/>
    <s v=""/>
    <s v=""/>
    <s v=""/>
    <s v=""/>
    <s v=""/>
    <s v=""/>
    <s v=""/>
    <s v=""/>
    <s v=""/>
    <s v=""/>
    <s v=""/>
    <s v=""/>
    <s v=""/>
    <s v=""/>
    <s v=""/>
    <s v=""/>
    <s v=""/>
    <s v=""/>
    <s v=""/>
    <s v=""/>
    <s v=""/>
    <s v=""/>
    <s v=""/>
    <s v=""/>
    <s v=""/>
    <s v=""/>
    <s v=""/>
    <s v=""/>
    <s v=""/>
    <s v=""/>
    <s v=""/>
    <m/>
    <m/>
    <m/>
  </r>
  <r>
    <n v="801"/>
    <x v="1"/>
    <s v="Transport"/>
    <s v="Active Travel"/>
    <s v="A4147 Toucan Crossing and cycle link into Woolmer Drive"/>
    <s v="(SG11-2) Provide signal-controlled Toucan crossing on A4147, in addition to a shared use cycle and footway on the eastern side of the Toucan crossing, leading round into Woolmer Drive as far as the bus stop (c.70m) where provision should be made for cyclists to safely enter/exit the carriageway. "/>
    <x v="1"/>
    <x v="68"/>
    <x v="2"/>
    <x v="2"/>
    <x v="37"/>
    <s v="N/A"/>
    <s v="N/A"/>
    <n v="340138.10187499999"/>
    <n v="340138.10187499999"/>
    <s v="S278 / S106 "/>
    <s v="Essential"/>
    <m/>
    <m/>
    <m/>
    <m/>
    <m/>
    <m/>
    <m/>
    <m/>
    <m/>
    <m/>
    <m/>
    <m/>
    <m/>
    <m/>
    <m/>
    <m/>
    <m/>
    <m/>
    <m/>
    <m/>
    <m/>
    <m/>
    <m/>
    <m/>
    <m/>
    <m/>
    <m/>
    <m/>
    <m/>
    <m/>
    <m/>
    <n v="0"/>
    <m/>
    <s v=""/>
    <s v=""/>
    <s v=""/>
    <s v=""/>
    <s v=""/>
    <s v=""/>
    <s v=""/>
    <s v=""/>
    <s v=""/>
    <s v=""/>
    <s v=""/>
    <s v=""/>
    <s v=""/>
    <s v=""/>
    <s v=""/>
    <s v=""/>
    <s v=""/>
    <s v=""/>
    <s v=""/>
    <s v=""/>
    <s v=""/>
    <s v=""/>
    <s v=""/>
    <s v=""/>
    <s v=""/>
    <s v=""/>
    <s v=""/>
    <s v=""/>
    <s v=""/>
    <s v=""/>
    <s v=""/>
    <m/>
    <m/>
    <m/>
  </r>
  <r>
    <n v="802"/>
    <x v="1"/>
    <s v="Transport"/>
    <s v="Active Travel"/>
    <s v="20mph zone covering roads including Woolmer Drive, Green Lane, Mickleford Road and Datchworth Turn"/>
    <s v="(SG11-3) 20mph zone covering all roads leading off the A4147 and as far south as Green Lane up to and including junction with Kingcup Avenue (3 external entry points). Assume provision of additional traffic calming features to help ensure compliance with speed limit, c. x20 pairs of speed cushions. Note: this area falls within a wider area identified by HCC as being a potential 20mph zone, subject to further investigation. "/>
    <x v="1"/>
    <x v="68"/>
    <x v="2"/>
    <x v="2"/>
    <x v="37"/>
    <s v="N/A"/>
    <s v="N/A"/>
    <n v="1013423.125"/>
    <n v="1013423.125"/>
    <s v="S278 / S106 "/>
    <s v="Essential"/>
    <m/>
    <m/>
    <m/>
    <m/>
    <m/>
    <m/>
    <m/>
    <m/>
    <m/>
    <m/>
    <m/>
    <m/>
    <m/>
    <m/>
    <m/>
    <m/>
    <m/>
    <m/>
    <m/>
    <m/>
    <m/>
    <m/>
    <m/>
    <m/>
    <m/>
    <m/>
    <m/>
    <m/>
    <m/>
    <m/>
    <m/>
    <n v="0"/>
    <m/>
    <s v=""/>
    <s v=""/>
    <s v=""/>
    <s v=""/>
    <s v=""/>
    <s v=""/>
    <s v=""/>
    <s v=""/>
    <s v=""/>
    <s v=""/>
    <s v=""/>
    <s v=""/>
    <s v=""/>
    <s v=""/>
    <s v=""/>
    <s v=""/>
    <s v=""/>
    <s v=""/>
    <s v=""/>
    <s v=""/>
    <s v=""/>
    <s v=""/>
    <s v=""/>
    <s v=""/>
    <s v=""/>
    <s v=""/>
    <s v=""/>
    <s v=""/>
    <s v=""/>
    <s v=""/>
    <s v=""/>
    <m/>
    <m/>
    <m/>
  </r>
  <r>
    <n v="803"/>
    <x v="1"/>
    <s v="Transport"/>
    <s v="Active Travel"/>
    <s v="Cycle Hanger storage on Mickleford Road and Datchworth Turn"/>
    <s v="(SG11-4) Add cycle hanger storage facilities for residents, including on Datchworth Turn and Micklefield Road (x2 hangers)"/>
    <x v="1"/>
    <x v="68"/>
    <x v="2"/>
    <x v="2"/>
    <x v="37"/>
    <s v="N/A"/>
    <s v="N/A"/>
    <n v="21645.731250000001"/>
    <n v="21645.731250000001"/>
    <s v="S278 / S106 "/>
    <s v="Essential"/>
    <m/>
    <m/>
    <m/>
    <m/>
    <m/>
    <m/>
    <m/>
    <m/>
    <m/>
    <m/>
    <m/>
    <m/>
    <m/>
    <m/>
    <m/>
    <m/>
    <m/>
    <m/>
    <m/>
    <m/>
    <m/>
    <m/>
    <m/>
    <m/>
    <m/>
    <m/>
    <m/>
    <m/>
    <m/>
    <m/>
    <m/>
    <n v="0"/>
    <m/>
    <s v=""/>
    <s v=""/>
    <s v=""/>
    <s v=""/>
    <s v=""/>
    <s v=""/>
    <s v=""/>
    <s v=""/>
    <s v=""/>
    <s v=""/>
    <s v=""/>
    <s v=""/>
    <s v=""/>
    <s v=""/>
    <s v=""/>
    <s v=""/>
    <s v=""/>
    <s v=""/>
    <s v=""/>
    <s v=""/>
    <s v=""/>
    <s v=""/>
    <s v=""/>
    <s v=""/>
    <s v=""/>
    <s v=""/>
    <s v=""/>
    <s v=""/>
    <s v=""/>
    <s v=""/>
    <s v=""/>
    <m/>
    <m/>
    <m/>
  </r>
  <r>
    <n v="804"/>
    <x v="1"/>
    <s v="Transport"/>
    <s v="Active Travel"/>
    <s v="Redbourn Road side junction crossing improvements"/>
    <s v="(SG14-1) Improve pedestrian crossing facilities at a) The Melings and b) Half Moon Meadow junctions with Redbourn Road, reducing the kerb radii on the eastern side of both junctions (removing the short slip road sections) adding tactile paving on both sides of Redbourn Rd aligned with current uncontrolled crossings. "/>
    <x v="1"/>
    <x v="69"/>
    <x v="2"/>
    <x v="2"/>
    <x v="37"/>
    <s v="N/A"/>
    <s v="N/A"/>
    <n v="41046.720000000001"/>
    <n v="41046.720000000001"/>
    <s v="S278 / S106 "/>
    <s v="Essential"/>
    <m/>
    <m/>
    <m/>
    <m/>
    <m/>
    <m/>
    <m/>
    <m/>
    <m/>
    <m/>
    <m/>
    <m/>
    <m/>
    <m/>
    <m/>
    <m/>
    <m/>
    <m/>
    <m/>
    <m/>
    <m/>
    <m/>
    <m/>
    <m/>
    <m/>
    <m/>
    <m/>
    <m/>
    <m/>
    <m/>
    <m/>
    <n v="0"/>
    <m/>
    <s v=""/>
    <s v=""/>
    <s v=""/>
    <s v=""/>
    <s v=""/>
    <s v=""/>
    <s v=""/>
    <s v=""/>
    <s v=""/>
    <s v=""/>
    <s v=""/>
    <s v=""/>
    <s v=""/>
    <s v=""/>
    <s v=""/>
    <s v=""/>
    <s v=""/>
    <s v=""/>
    <s v=""/>
    <s v=""/>
    <s v=""/>
    <s v=""/>
    <s v=""/>
    <s v=""/>
    <s v=""/>
    <s v=""/>
    <s v=""/>
    <s v=""/>
    <s v=""/>
    <s v=""/>
    <s v=""/>
    <m/>
    <m/>
    <m/>
  </r>
  <r>
    <n v="805"/>
    <x v="1"/>
    <s v="Transport"/>
    <s v="Highways"/>
    <s v="Redbourn Road-Three Cherry Trees Junction Enhancement"/>
    <s v="(SG14-2) Redbourn Road-Three Cherry Trees Lane-Shelby Road Junction Enhancement - signalisation scheme incorporating controlled crossings for pedestrians on all sides"/>
    <x v="1"/>
    <x v="69"/>
    <x v="2"/>
    <x v="2"/>
    <x v="45"/>
    <s v="N/A"/>
    <s v="N/A"/>
    <n v="493350"/>
    <n v="493350"/>
    <s v="S278 / S106 "/>
    <s v="Essential"/>
    <m/>
    <m/>
    <m/>
    <m/>
    <m/>
    <m/>
    <m/>
    <m/>
    <m/>
    <m/>
    <m/>
    <m/>
    <m/>
    <m/>
    <m/>
    <m/>
    <m/>
    <m/>
    <m/>
    <m/>
    <m/>
    <m/>
    <m/>
    <m/>
    <m/>
    <m/>
    <m/>
    <m/>
    <m/>
    <m/>
    <m/>
    <n v="0"/>
    <m/>
    <s v=""/>
    <s v=""/>
    <s v=""/>
    <s v=""/>
    <s v=""/>
    <s v=""/>
    <s v=""/>
    <s v=""/>
    <s v=""/>
    <s v=""/>
    <s v=""/>
    <s v=""/>
    <s v=""/>
    <s v=""/>
    <s v=""/>
    <s v=""/>
    <s v=""/>
    <s v=""/>
    <s v=""/>
    <s v=""/>
    <s v=""/>
    <s v=""/>
    <s v=""/>
    <s v=""/>
    <s v=""/>
    <s v=""/>
    <s v=""/>
    <s v=""/>
    <s v=""/>
    <s v=""/>
    <s v=""/>
    <m/>
    <m/>
    <m/>
  </r>
  <r>
    <n v="806"/>
    <x v="1"/>
    <s v="Transport"/>
    <s v="Active Travel"/>
    <s v="Maylands Avenue Shared Use Cycle Corridor"/>
    <s v="(SG15-1) Provision of a high quality, off-road cycle route along the full length between the A414 Breakspear Way and A4147 Swallowdale Lane (eastern side of the road). Expected to comprise widening of the existing shared-use path to meet standards including replacing areas of grass verge and localised reduction in carriageway space (e.g. removal of additional lanes at some junctions (access to Aldi/Nuffield Health/McDonalds; junction with Wood Lane End). Assume cyclist priority on some side arms (Eaton Road; Maxted Road; x3 accesses to Hosking Court). Also provision of a Toucan crossing at location of existing uncontrolled crossing with refuge islands just north of the Travelodge vehicle access). Include upgrade to the existing shared use route between the A414 at-grade signal crossing to the proposed Toucan crossing on Maylands Avenue. Also provide additional signal-controlled crossing points on Maylands Avenue in the vicinity of Dixons Turn and Eaton Road"/>
    <x v="1"/>
    <x v="54"/>
    <x v="2"/>
    <x v="2"/>
    <x v="45"/>
    <s v="N/A"/>
    <s v="N/A"/>
    <n v="1346845.5"/>
    <n v="1346845.5"/>
    <s v="S278 / S106 / CIL / External Funding"/>
    <s v="Essential"/>
    <m/>
    <m/>
    <m/>
    <m/>
    <m/>
    <m/>
    <m/>
    <m/>
    <m/>
    <m/>
    <m/>
    <m/>
    <m/>
    <m/>
    <m/>
    <m/>
    <m/>
    <m/>
    <m/>
    <m/>
    <m/>
    <m/>
    <m/>
    <m/>
    <m/>
    <m/>
    <m/>
    <m/>
    <m/>
    <m/>
    <m/>
    <n v="0"/>
    <m/>
    <s v=""/>
    <s v=""/>
    <s v=""/>
    <s v=""/>
    <s v=""/>
    <s v=""/>
    <s v=""/>
    <s v=""/>
    <s v=""/>
    <s v=""/>
    <s v=""/>
    <s v=""/>
    <s v=""/>
    <s v=""/>
    <s v=""/>
    <s v=""/>
    <s v=""/>
    <s v=""/>
    <s v=""/>
    <s v=""/>
    <s v=""/>
    <s v=""/>
    <s v=""/>
    <s v=""/>
    <s v=""/>
    <s v=""/>
    <s v=""/>
    <s v=""/>
    <s v=""/>
    <s v=""/>
    <s v=""/>
    <m/>
    <m/>
    <m/>
  </r>
  <r>
    <n v="807"/>
    <x v="1"/>
    <s v="Transport"/>
    <s v="Active Travel"/>
    <s v="Maylands Avenue Wayfinding Signage"/>
    <s v="(SG15-2) Additional wayfinding signage  showing directions and distances to key destinations including mobility hubs "/>
    <x v="1"/>
    <x v="54"/>
    <x v="2"/>
    <x v="2"/>
    <x v="45"/>
    <s v="N/A"/>
    <s v="N/A"/>
    <n v="13567.125"/>
    <n v="13567.125"/>
    <s v="S278 / S106 / CIL / External Funding"/>
    <s v="Essential"/>
    <m/>
    <m/>
    <m/>
    <m/>
    <m/>
    <m/>
    <m/>
    <m/>
    <m/>
    <m/>
    <m/>
    <m/>
    <m/>
    <m/>
    <m/>
    <m/>
    <m/>
    <m/>
    <m/>
    <m/>
    <m/>
    <m/>
    <m/>
    <m/>
    <m/>
    <m/>
    <m/>
    <m/>
    <m/>
    <m/>
    <m/>
    <n v="0"/>
    <m/>
    <s v=""/>
    <s v=""/>
    <s v=""/>
    <s v=""/>
    <s v=""/>
    <s v=""/>
    <s v=""/>
    <s v=""/>
    <s v=""/>
    <s v=""/>
    <s v=""/>
    <s v=""/>
    <s v=""/>
    <s v=""/>
    <s v=""/>
    <s v=""/>
    <s v=""/>
    <s v=""/>
    <s v=""/>
    <s v=""/>
    <s v=""/>
    <s v=""/>
    <s v=""/>
    <s v=""/>
    <s v=""/>
    <s v=""/>
    <s v=""/>
    <s v=""/>
    <s v=""/>
    <s v=""/>
    <s v=""/>
    <m/>
    <m/>
    <m/>
  </r>
  <r>
    <n v="808"/>
    <x v="1"/>
    <s v="Transport"/>
    <s v="Active Travel"/>
    <s v="Longlands side arm pedestrian crossing improvements"/>
    <s v="(SG16-1) Implement dropped kerbs and tactile paving at side-arm junctions with Ellen Close; Hobletts Road; Springfield Road; Little Road; and Ellingham Road "/>
    <x v="1"/>
    <x v="54"/>
    <x v="2"/>
    <x v="2"/>
    <x v="37"/>
    <s v="N/A"/>
    <s v="N/A"/>
    <n v="8395.8302999999996"/>
    <n v="8395.8302999999996"/>
    <s v="S278 / S106 / CIL / External Funding"/>
    <s v="Essential"/>
    <m/>
    <m/>
    <m/>
    <m/>
    <m/>
    <m/>
    <m/>
    <m/>
    <m/>
    <m/>
    <m/>
    <m/>
    <m/>
    <m/>
    <m/>
    <m/>
    <m/>
    <m/>
    <m/>
    <m/>
    <m/>
    <m/>
    <m/>
    <m/>
    <m/>
    <m/>
    <m/>
    <m/>
    <m/>
    <m/>
    <m/>
    <n v="0"/>
    <m/>
    <s v=""/>
    <s v=""/>
    <s v=""/>
    <s v=""/>
    <s v=""/>
    <s v=""/>
    <s v=""/>
    <s v=""/>
    <s v=""/>
    <s v=""/>
    <s v=""/>
    <s v=""/>
    <s v=""/>
    <s v=""/>
    <s v=""/>
    <s v=""/>
    <s v=""/>
    <s v=""/>
    <s v=""/>
    <s v=""/>
    <s v=""/>
    <s v=""/>
    <s v=""/>
    <s v=""/>
    <s v=""/>
    <s v=""/>
    <s v=""/>
    <s v=""/>
    <s v=""/>
    <s v=""/>
    <s v=""/>
    <m/>
    <m/>
    <m/>
  </r>
  <r>
    <n v="809"/>
    <x v="1"/>
    <s v="Transport"/>
    <s v="Active Travel"/>
    <s v="Longlands Additional Zebra Crossings"/>
    <s v="(SG16-2) Two additional Zebra crossings on extended speed table, between Broadfield Road and Sawyer's Way, and between Vauxhall Road and Field Road (replacing existing uncontrolled crossing)"/>
    <x v="1"/>
    <x v="54"/>
    <x v="2"/>
    <x v="2"/>
    <x v="37"/>
    <s v="N/A"/>
    <s v="N/A"/>
    <n v="176783.75"/>
    <n v="176783.75"/>
    <s v="S278 / S106 / CIL / External Funding"/>
    <s v="Essential"/>
    <m/>
    <m/>
    <m/>
    <m/>
    <m/>
    <m/>
    <m/>
    <m/>
    <m/>
    <m/>
    <m/>
    <m/>
    <m/>
    <m/>
    <m/>
    <m/>
    <m/>
    <m/>
    <m/>
    <m/>
    <m/>
    <m/>
    <m/>
    <m/>
    <m/>
    <m/>
    <m/>
    <m/>
    <m/>
    <m/>
    <m/>
    <n v="0"/>
    <m/>
    <s v=""/>
    <s v=""/>
    <s v=""/>
    <s v=""/>
    <s v=""/>
    <s v=""/>
    <s v=""/>
    <s v=""/>
    <s v=""/>
    <s v=""/>
    <s v=""/>
    <s v=""/>
    <s v=""/>
    <s v=""/>
    <s v=""/>
    <s v=""/>
    <s v=""/>
    <s v=""/>
    <s v=""/>
    <s v=""/>
    <s v=""/>
    <s v=""/>
    <s v=""/>
    <s v=""/>
    <s v=""/>
    <s v=""/>
    <s v=""/>
    <s v=""/>
    <s v=""/>
    <s v=""/>
    <s v=""/>
    <m/>
    <m/>
    <m/>
  </r>
  <r>
    <n v="810"/>
    <x v="1"/>
    <s v="Transport"/>
    <s v="Highways"/>
    <s v="Longlands Pavement Parking Prevention"/>
    <s v="(SG16-3) Physical measures e.g. bollards or landscaping features such as rain gardens, to prevent pavement parking on sections of footway along Longlands where it is not already permitted, especially in the vicinity of junctions (Broadfield Road, Sawyer's Way; The Queen's Square, Windmill Road and Vauxhall Road) and focus on sections adjacent to playing fields either side of The Adeyfield School"/>
    <x v="1"/>
    <x v="54"/>
    <x v="2"/>
    <x v="2"/>
    <x v="37"/>
    <s v="N/A"/>
    <s v="N/A"/>
    <n v="34850.860687500004"/>
    <n v="34850.860687500004"/>
    <s v="S278 / S106 / CIL / External Funding"/>
    <s v="Essential"/>
    <m/>
    <m/>
    <m/>
    <m/>
    <m/>
    <m/>
    <m/>
    <m/>
    <m/>
    <m/>
    <m/>
    <m/>
    <m/>
    <m/>
    <m/>
    <m/>
    <m/>
    <m/>
    <m/>
    <m/>
    <m/>
    <m/>
    <m/>
    <m/>
    <m/>
    <m/>
    <m/>
    <m/>
    <m/>
    <m/>
    <m/>
    <n v="0"/>
    <m/>
    <s v=""/>
    <s v=""/>
    <s v=""/>
    <s v=""/>
    <s v=""/>
    <s v=""/>
    <s v=""/>
    <s v=""/>
    <s v=""/>
    <s v=""/>
    <s v=""/>
    <s v=""/>
    <s v=""/>
    <s v=""/>
    <s v=""/>
    <s v=""/>
    <s v=""/>
    <s v=""/>
    <s v=""/>
    <s v=""/>
    <s v=""/>
    <s v=""/>
    <s v=""/>
    <s v=""/>
    <s v=""/>
    <s v=""/>
    <s v=""/>
    <s v=""/>
    <s v=""/>
    <s v=""/>
    <s v=""/>
    <m/>
    <m/>
    <m/>
  </r>
  <r>
    <n v="811"/>
    <x v="1"/>
    <s v="Transport"/>
    <s v="Active Travel"/>
    <s v="Longlands Shared Use Cycle Path"/>
    <s v="(SG16-4) Create an off-road shared use path on the eastern side of the road, between The Queen's Square (including a 50m section on this side road to provide access to the Local Mobility Hub - separate proposal) and the A414 St Albans Road. "/>
    <x v="1"/>
    <x v="54"/>
    <x v="2"/>
    <x v="2"/>
    <x v="37"/>
    <s v="N/A"/>
    <s v="N/A"/>
    <n v="742080.625"/>
    <n v="742080.625"/>
    <s v="S278 / S106 / CIL / External Funding"/>
    <s v="Essential"/>
    <m/>
    <m/>
    <m/>
    <m/>
    <m/>
    <m/>
    <m/>
    <m/>
    <m/>
    <m/>
    <m/>
    <m/>
    <m/>
    <m/>
    <m/>
    <m/>
    <m/>
    <m/>
    <m/>
    <m/>
    <m/>
    <m/>
    <m/>
    <m/>
    <m/>
    <m/>
    <m/>
    <m/>
    <m/>
    <m/>
    <m/>
    <n v="0"/>
    <m/>
    <s v=""/>
    <s v=""/>
    <s v=""/>
    <s v=""/>
    <s v=""/>
    <s v=""/>
    <s v=""/>
    <s v=""/>
    <s v=""/>
    <s v=""/>
    <s v=""/>
    <s v=""/>
    <s v=""/>
    <s v=""/>
    <s v=""/>
    <s v=""/>
    <s v=""/>
    <s v=""/>
    <s v=""/>
    <s v=""/>
    <s v=""/>
    <s v=""/>
    <s v=""/>
    <s v=""/>
    <s v=""/>
    <s v=""/>
    <s v=""/>
    <s v=""/>
    <s v=""/>
    <s v=""/>
    <s v=""/>
    <m/>
    <m/>
    <m/>
  </r>
  <r>
    <n v="812"/>
    <x v="1"/>
    <s v="Transport"/>
    <s v="Active Travel"/>
    <s v="Continuous Pavement crossings at Fields Road and Vauxhall Road"/>
    <s v="(SG16-5) Install Copenhagen crossings at theside arm  junctions of Field Road, Vauxhall Road"/>
    <x v="1"/>
    <x v="54"/>
    <x v="2"/>
    <x v="2"/>
    <x v="37"/>
    <s v="N/A"/>
    <s v="N/A"/>
    <n v="226118.75"/>
    <n v="226118.75"/>
    <s v="S278 / S106 / CIL / External Funding"/>
    <s v="Essential"/>
    <m/>
    <m/>
    <m/>
    <m/>
    <m/>
    <m/>
    <m/>
    <m/>
    <m/>
    <m/>
    <m/>
    <m/>
    <m/>
    <m/>
    <m/>
    <m/>
    <m/>
    <m/>
    <m/>
    <m/>
    <m/>
    <m/>
    <m/>
    <m/>
    <m/>
    <m/>
    <m/>
    <m/>
    <m/>
    <m/>
    <m/>
    <n v="0"/>
    <m/>
    <s v=""/>
    <s v=""/>
    <s v=""/>
    <s v=""/>
    <s v=""/>
    <s v=""/>
    <s v=""/>
    <s v=""/>
    <s v=""/>
    <s v=""/>
    <s v=""/>
    <s v=""/>
    <s v=""/>
    <s v=""/>
    <s v=""/>
    <s v=""/>
    <s v=""/>
    <s v=""/>
    <s v=""/>
    <s v=""/>
    <s v=""/>
    <s v=""/>
    <s v=""/>
    <s v=""/>
    <s v=""/>
    <s v=""/>
    <s v=""/>
    <s v=""/>
    <s v=""/>
    <s v=""/>
    <s v=""/>
    <m/>
    <m/>
    <m/>
  </r>
  <r>
    <n v="813"/>
    <x v="1"/>
    <s v="Transport"/>
    <s v="Active Travel"/>
    <s v="Longlands Wayfinding Signage"/>
    <s v="(SG16-6) Implement wayfinding at start/end of segment and close to The Queen's Square"/>
    <x v="1"/>
    <x v="54"/>
    <x v="2"/>
    <x v="2"/>
    <x v="37"/>
    <s v="N/A"/>
    <s v="N/A"/>
    <n v="11305.9375"/>
    <n v="11305.9375"/>
    <s v="S278 / S106 / CIL / External Funding"/>
    <s v="Essential"/>
    <m/>
    <m/>
    <m/>
    <m/>
    <m/>
    <m/>
    <m/>
    <m/>
    <m/>
    <m/>
    <m/>
    <m/>
    <m/>
    <m/>
    <m/>
    <m/>
    <m/>
    <m/>
    <m/>
    <m/>
    <m/>
    <m/>
    <m/>
    <m/>
    <m/>
    <m/>
    <m/>
    <m/>
    <m/>
    <m/>
    <m/>
    <n v="0"/>
    <m/>
    <s v=""/>
    <s v=""/>
    <s v=""/>
    <s v=""/>
    <s v=""/>
    <s v=""/>
    <s v=""/>
    <s v=""/>
    <s v=""/>
    <s v=""/>
    <s v=""/>
    <s v=""/>
    <s v=""/>
    <s v=""/>
    <s v=""/>
    <s v=""/>
    <s v=""/>
    <s v=""/>
    <s v=""/>
    <s v=""/>
    <s v=""/>
    <s v=""/>
    <s v=""/>
    <s v=""/>
    <s v=""/>
    <s v=""/>
    <s v=""/>
    <s v=""/>
    <s v=""/>
    <s v=""/>
    <s v=""/>
    <m/>
    <m/>
    <m/>
  </r>
  <r>
    <n v="814"/>
    <x v="1"/>
    <s v="Transport"/>
    <s v="Active Travel"/>
    <s v="Great Road cycle route"/>
    <s v="(SG17-1) Provide an off-road shared use cycle path between the junction with Queensway and south of the junction with Hobletts Road. "/>
    <x v="1"/>
    <x v="54"/>
    <x v="2"/>
    <x v="2"/>
    <x v="37"/>
    <s v="N/A"/>
    <s v="N/A"/>
    <n v="167327.875"/>
    <n v="167327.875"/>
    <s v="S278 / S106 / CIL / External Funding"/>
    <s v="Essential"/>
    <m/>
    <m/>
    <m/>
    <m/>
    <m/>
    <m/>
    <m/>
    <m/>
    <m/>
    <m/>
    <m/>
    <m/>
    <m/>
    <m/>
    <m/>
    <m/>
    <m/>
    <m/>
    <m/>
    <m/>
    <m/>
    <m/>
    <m/>
    <m/>
    <m/>
    <m/>
    <m/>
    <m/>
    <m/>
    <m/>
    <m/>
    <n v="0"/>
    <m/>
    <s v=""/>
    <s v=""/>
    <s v=""/>
    <s v=""/>
    <s v=""/>
    <s v=""/>
    <s v=""/>
    <s v=""/>
    <s v=""/>
    <s v=""/>
    <s v=""/>
    <s v=""/>
    <s v=""/>
    <s v=""/>
    <s v=""/>
    <s v=""/>
    <s v=""/>
    <s v=""/>
    <s v=""/>
    <s v=""/>
    <s v=""/>
    <s v=""/>
    <s v=""/>
    <s v=""/>
    <s v=""/>
    <s v=""/>
    <s v=""/>
    <s v=""/>
    <s v=""/>
    <s v=""/>
    <s v=""/>
    <m/>
    <m/>
    <m/>
  </r>
  <r>
    <n v="815"/>
    <x v="1"/>
    <s v="Transport"/>
    <s v="Active Travel"/>
    <s v="Great Road additional zebra crossing"/>
    <s v="(SG17-2) Install a new Zebra crossing on extended raised speed table between Hobletts Road and Springfield Road"/>
    <x v="1"/>
    <x v="54"/>
    <x v="2"/>
    <x v="2"/>
    <x v="37"/>
    <s v="N/A"/>
    <s v="N/A"/>
    <n v="129504.375"/>
    <n v="129504.375"/>
    <s v="S278 / S106 / CIL / External Funding"/>
    <s v="Essential"/>
    <m/>
    <m/>
    <m/>
    <m/>
    <m/>
    <m/>
    <m/>
    <m/>
    <m/>
    <m/>
    <m/>
    <m/>
    <m/>
    <m/>
    <m/>
    <m/>
    <m/>
    <m/>
    <m/>
    <m/>
    <m/>
    <m/>
    <m/>
    <m/>
    <m/>
    <m/>
    <m/>
    <m/>
    <m/>
    <m/>
    <m/>
    <n v="0"/>
    <m/>
    <s v=""/>
    <s v=""/>
    <s v=""/>
    <s v=""/>
    <s v=""/>
    <s v=""/>
    <s v=""/>
    <s v=""/>
    <s v=""/>
    <s v=""/>
    <s v=""/>
    <s v=""/>
    <s v=""/>
    <s v=""/>
    <s v=""/>
    <s v=""/>
    <s v=""/>
    <s v=""/>
    <s v=""/>
    <s v=""/>
    <s v=""/>
    <s v=""/>
    <s v=""/>
    <s v=""/>
    <s v=""/>
    <s v=""/>
    <s v=""/>
    <s v=""/>
    <s v=""/>
    <s v=""/>
    <s v=""/>
    <m/>
    <m/>
    <m/>
  </r>
  <r>
    <n v="816"/>
    <x v="1"/>
    <s v="Transport"/>
    <s v="Highways"/>
    <s v="Great Road traffic calming features"/>
    <s v="(SG17-3) Install traffic calming features at the northern end where the road is on a steep incline"/>
    <x v="1"/>
    <x v="54"/>
    <x v="2"/>
    <x v="2"/>
    <x v="37"/>
    <s v="N/A"/>
    <s v="N/A"/>
    <n v="207618.125"/>
    <n v="207618.125"/>
    <s v="S278 / S106 / CIL / External Funding"/>
    <s v="Essential"/>
    <m/>
    <m/>
    <m/>
    <m/>
    <m/>
    <m/>
    <m/>
    <m/>
    <m/>
    <m/>
    <m/>
    <m/>
    <m/>
    <m/>
    <m/>
    <m/>
    <m/>
    <m/>
    <m/>
    <m/>
    <m/>
    <m/>
    <m/>
    <m/>
    <m/>
    <m/>
    <m/>
    <m/>
    <m/>
    <m/>
    <m/>
    <n v="0"/>
    <m/>
    <s v=""/>
    <s v=""/>
    <s v=""/>
    <s v=""/>
    <s v=""/>
    <s v=""/>
    <s v=""/>
    <s v=""/>
    <s v=""/>
    <s v=""/>
    <s v=""/>
    <s v=""/>
    <s v=""/>
    <s v=""/>
    <s v=""/>
    <s v=""/>
    <s v=""/>
    <s v=""/>
    <s v=""/>
    <s v=""/>
    <s v=""/>
    <s v=""/>
    <s v=""/>
    <s v=""/>
    <s v=""/>
    <s v=""/>
    <s v=""/>
    <s v=""/>
    <s v=""/>
    <s v=""/>
    <s v=""/>
    <m/>
    <m/>
    <m/>
  </r>
  <r>
    <n v="817"/>
    <x v="1"/>
    <s v="Transport"/>
    <s v="Active Travel"/>
    <s v="Great Road Wayfinding Signage"/>
    <s v="(SG17-4) Add wayfinding/ signage indicating direction and distance/time towards The Queens Square and Nickey Line"/>
    <x v="1"/>
    <x v="54"/>
    <x v="2"/>
    <x v="2"/>
    <x v="37"/>
    <s v="N/A"/>
    <s v="N/A"/>
    <n v="6783.5625"/>
    <n v="6783.5625"/>
    <s v="S278 / S106 / CIL / External Funding"/>
    <s v="Essential"/>
    <m/>
    <m/>
    <m/>
    <m/>
    <m/>
    <m/>
    <m/>
    <m/>
    <m/>
    <m/>
    <m/>
    <m/>
    <m/>
    <m/>
    <m/>
    <m/>
    <m/>
    <m/>
    <m/>
    <m/>
    <m/>
    <m/>
    <m/>
    <m/>
    <m/>
    <m/>
    <m/>
    <m/>
    <m/>
    <m/>
    <m/>
    <n v="0"/>
    <m/>
    <s v=""/>
    <s v=""/>
    <s v=""/>
    <s v=""/>
    <s v=""/>
    <s v=""/>
    <s v=""/>
    <s v=""/>
    <s v=""/>
    <s v=""/>
    <s v=""/>
    <s v=""/>
    <s v=""/>
    <s v=""/>
    <s v=""/>
    <s v=""/>
    <s v=""/>
    <s v=""/>
    <s v=""/>
    <s v=""/>
    <s v=""/>
    <s v=""/>
    <s v=""/>
    <s v=""/>
    <s v=""/>
    <s v=""/>
    <s v=""/>
    <s v=""/>
    <s v=""/>
    <s v=""/>
    <s v=""/>
    <m/>
    <m/>
    <m/>
  </r>
  <r>
    <n v="818"/>
    <x v="1"/>
    <s v="Transport"/>
    <s v="Active Travel"/>
    <s v="Washington Avenue side-arm junction pedestrian crossing improvements"/>
    <s v="(SG18-1) Implement tactile paving on Washington Avenue at Dunlin Avenue; Ninian Road; Claymore; Argyll Road; Robin Hood Meadow; Turnpike Green; Stevenage Rise, St Agnells Lane; Craigavon Road; Basildon Square; Waveney."/>
    <x v="1"/>
    <x v="1"/>
    <x v="2"/>
    <x v="2"/>
    <x v="37"/>
    <s v="N/A"/>
    <s v="N/A"/>
    <n v="8682.9599999999991"/>
    <n v="8682.9599999999991"/>
    <s v="S278 / S106 "/>
    <s v="Essential"/>
    <m/>
    <m/>
    <m/>
    <m/>
    <m/>
    <m/>
    <m/>
    <m/>
    <m/>
    <m/>
    <m/>
    <m/>
    <m/>
    <m/>
    <m/>
    <m/>
    <m/>
    <m/>
    <m/>
    <m/>
    <m/>
    <m/>
    <m/>
    <m/>
    <m/>
    <m/>
    <m/>
    <m/>
    <m/>
    <m/>
    <m/>
    <n v="0"/>
    <m/>
    <s v=""/>
    <s v=""/>
    <s v=""/>
    <s v=""/>
    <s v=""/>
    <s v=""/>
    <s v=""/>
    <s v=""/>
    <s v=""/>
    <s v=""/>
    <s v=""/>
    <s v=""/>
    <s v=""/>
    <s v=""/>
    <s v=""/>
    <s v=""/>
    <s v=""/>
    <s v=""/>
    <s v=""/>
    <s v=""/>
    <s v=""/>
    <s v=""/>
    <s v=""/>
    <s v=""/>
    <s v=""/>
    <s v=""/>
    <s v=""/>
    <s v=""/>
    <s v=""/>
    <s v=""/>
    <s v=""/>
    <m/>
    <m/>
    <m/>
  </r>
  <r>
    <n v="819"/>
    <x v="1"/>
    <s v="Transport"/>
    <s v="Active Travel"/>
    <s v="Washington Avenue/Aycliffe Road roundabout crossings"/>
    <s v="(SG18-2) Implement zebra crossings on Washington Ave/Aycliffe Dr roundabout arms. Place the entire junction on a raised speed table"/>
    <x v="1"/>
    <x v="1"/>
    <x v="2"/>
    <x v="2"/>
    <x v="37"/>
    <s v="N/A"/>
    <s v="N/A"/>
    <n v="378235"/>
    <n v="378235"/>
    <s v="S278 / S106 "/>
    <s v="Essential"/>
    <m/>
    <m/>
    <m/>
    <m/>
    <m/>
    <m/>
    <m/>
    <m/>
    <m/>
    <m/>
    <m/>
    <m/>
    <m/>
    <m/>
    <m/>
    <m/>
    <m/>
    <m/>
    <m/>
    <m/>
    <m/>
    <m/>
    <m/>
    <m/>
    <m/>
    <m/>
    <m/>
    <m/>
    <m/>
    <m/>
    <m/>
    <n v="0"/>
    <m/>
    <s v=""/>
    <s v=""/>
    <s v=""/>
    <s v=""/>
    <s v=""/>
    <s v=""/>
    <s v=""/>
    <s v=""/>
    <s v=""/>
    <s v=""/>
    <s v=""/>
    <s v=""/>
    <s v=""/>
    <s v=""/>
    <s v=""/>
    <s v=""/>
    <s v=""/>
    <s v=""/>
    <s v=""/>
    <s v=""/>
    <s v=""/>
    <s v=""/>
    <s v=""/>
    <s v=""/>
    <s v=""/>
    <s v=""/>
    <s v=""/>
    <s v=""/>
    <s v=""/>
    <s v=""/>
    <s v=""/>
    <m/>
    <m/>
    <m/>
  </r>
  <r>
    <n v="820"/>
    <x v="1"/>
    <s v="Transport"/>
    <s v="Active Travel"/>
    <s v="Aycliffe Drive zebra crossing"/>
    <s v="(SG18-3) Implement zebra crossing into/ out of Margaret Lloyd Playground (in location of existing splitter island)"/>
    <x v="1"/>
    <x v="1"/>
    <x v="2"/>
    <x v="2"/>
    <x v="37"/>
    <s v="N/A"/>
    <s v="N/A"/>
    <n v="107338.29106"/>
    <n v="107338.29106"/>
    <s v="S278 / S106 "/>
    <s v="Essential"/>
    <m/>
    <m/>
    <m/>
    <m/>
    <m/>
    <m/>
    <m/>
    <m/>
    <m/>
    <m/>
    <m/>
    <m/>
    <m/>
    <m/>
    <m/>
    <m/>
    <m/>
    <m/>
    <m/>
    <m/>
    <m/>
    <m/>
    <m/>
    <m/>
    <m/>
    <m/>
    <m/>
    <m/>
    <m/>
    <m/>
    <m/>
    <n v="0"/>
    <m/>
    <s v=""/>
    <s v=""/>
    <s v=""/>
    <s v=""/>
    <s v=""/>
    <s v=""/>
    <s v=""/>
    <s v=""/>
    <s v=""/>
    <s v=""/>
    <s v=""/>
    <s v=""/>
    <s v=""/>
    <s v=""/>
    <s v=""/>
    <s v=""/>
    <s v=""/>
    <s v=""/>
    <s v=""/>
    <s v=""/>
    <s v=""/>
    <s v=""/>
    <s v=""/>
    <s v=""/>
    <s v=""/>
    <s v=""/>
    <s v=""/>
    <s v=""/>
    <s v=""/>
    <s v=""/>
    <s v=""/>
    <m/>
    <m/>
    <m/>
  </r>
  <r>
    <n v="821"/>
    <x v="1"/>
    <s v="Transport"/>
    <s v="Active Travel"/>
    <s v="Washington Avenue four additional zebra crossings"/>
    <s v="(SG18-4) Install four zebra crossings on raised speed tables on Washington Avenue. Retain existing subway or consider fencing off."/>
    <x v="1"/>
    <x v="1"/>
    <x v="2"/>
    <x v="2"/>
    <x v="37"/>
    <s v="N/A"/>
    <s v="N/A"/>
    <n v="606409.375"/>
    <n v="606409.375"/>
    <s v="S278 / S106 "/>
    <s v="Essential"/>
    <m/>
    <m/>
    <m/>
    <m/>
    <m/>
    <m/>
    <m/>
    <m/>
    <m/>
    <m/>
    <m/>
    <m/>
    <m/>
    <m/>
    <m/>
    <m/>
    <m/>
    <m/>
    <m/>
    <m/>
    <m/>
    <m/>
    <m/>
    <m/>
    <m/>
    <m/>
    <m/>
    <m/>
    <m/>
    <m/>
    <m/>
    <n v="0"/>
    <m/>
    <s v=""/>
    <s v=""/>
    <s v=""/>
    <s v=""/>
    <s v=""/>
    <s v=""/>
    <s v=""/>
    <s v=""/>
    <s v=""/>
    <s v=""/>
    <s v=""/>
    <s v=""/>
    <s v=""/>
    <s v=""/>
    <s v=""/>
    <s v=""/>
    <s v=""/>
    <s v=""/>
    <s v=""/>
    <s v=""/>
    <s v=""/>
    <s v=""/>
    <s v=""/>
    <s v=""/>
    <s v=""/>
    <s v=""/>
    <s v=""/>
    <s v=""/>
    <s v=""/>
    <s v=""/>
    <s v=""/>
    <m/>
    <m/>
    <m/>
  </r>
  <r>
    <n v="822"/>
    <x v="1"/>
    <s v="Transport"/>
    <s v="Active Travel"/>
    <s v="Aycliffe Drive cycle lane upgrade and splitter island removal"/>
    <s v="(SG18-5) Upgrade advisory cycle lane to segregated cycle lane to improve safety. Remove splitter island features along the current route and widen marked lanes where feasible."/>
    <x v="1"/>
    <x v="1"/>
    <x v="2"/>
    <x v="2"/>
    <x v="37"/>
    <s v="N/A"/>
    <s v="N/A"/>
    <n v="34476.120250000007"/>
    <n v="34476.120250000007"/>
    <s v="S278 / S106 "/>
    <s v="Essential"/>
    <m/>
    <m/>
    <m/>
    <m/>
    <m/>
    <m/>
    <m/>
    <m/>
    <m/>
    <m/>
    <m/>
    <m/>
    <m/>
    <m/>
    <m/>
    <m/>
    <m/>
    <m/>
    <m/>
    <m/>
    <m/>
    <m/>
    <m/>
    <m/>
    <m/>
    <m/>
    <m/>
    <m/>
    <m/>
    <m/>
    <m/>
    <n v="0"/>
    <m/>
    <s v=""/>
    <s v=""/>
    <s v=""/>
    <s v=""/>
    <s v=""/>
    <s v=""/>
    <s v=""/>
    <s v=""/>
    <s v=""/>
    <s v=""/>
    <s v=""/>
    <s v=""/>
    <s v=""/>
    <s v=""/>
    <s v=""/>
    <s v=""/>
    <s v=""/>
    <s v=""/>
    <s v=""/>
    <s v=""/>
    <s v=""/>
    <s v=""/>
    <s v=""/>
    <s v=""/>
    <s v=""/>
    <s v=""/>
    <s v=""/>
    <s v=""/>
    <s v=""/>
    <s v=""/>
    <s v=""/>
    <m/>
    <m/>
    <m/>
  </r>
  <r>
    <n v="823"/>
    <x v="1"/>
    <s v="Transport"/>
    <s v="Active Travel"/>
    <s v="Cambrian Way cycle route"/>
    <s v="(SG19-1) Segregated cycle route or shared use path along Cambrian Way between Link Road and Malvern Way. Widen the footways leading up to the western side of the Link Road roundabout to facilitate shared use, and widen the uncontrolled crossing points across Link Road. Enlarge the size of the roundabout western arm splitter island by reducing the Link Road approach to a single lane (reducing crossing distance)"/>
    <x v="1"/>
    <x v="54"/>
    <x v="2"/>
    <x v="2"/>
    <x v="37"/>
    <s v="N/A"/>
    <s v="N/A"/>
    <n v="1167595"/>
    <n v="1167595"/>
    <s v="S278 / S106 / CIL / External Funding"/>
    <s v="Essential"/>
    <m/>
    <m/>
    <m/>
    <m/>
    <m/>
    <m/>
    <m/>
    <m/>
    <m/>
    <m/>
    <m/>
    <m/>
    <m/>
    <m/>
    <m/>
    <m/>
    <m/>
    <m/>
    <m/>
    <m/>
    <m/>
    <m/>
    <m/>
    <m/>
    <m/>
    <m/>
    <m/>
    <m/>
    <m/>
    <m/>
    <m/>
    <n v="0"/>
    <m/>
    <s v=""/>
    <s v=""/>
    <s v=""/>
    <s v=""/>
    <s v=""/>
    <s v=""/>
    <s v=""/>
    <s v=""/>
    <s v=""/>
    <s v=""/>
    <s v=""/>
    <s v=""/>
    <s v=""/>
    <s v=""/>
    <s v=""/>
    <s v=""/>
    <s v=""/>
    <s v=""/>
    <s v=""/>
    <s v=""/>
    <s v=""/>
    <s v=""/>
    <s v=""/>
    <s v=""/>
    <s v=""/>
    <s v=""/>
    <s v=""/>
    <s v=""/>
    <s v=""/>
    <s v=""/>
    <s v=""/>
    <m/>
    <m/>
    <m/>
  </r>
  <r>
    <n v="824"/>
    <x v="1"/>
    <s v="Transport"/>
    <s v="Active Travel"/>
    <s v="Malvern Way residential cycle street (link to Nickey Line)"/>
    <s v="(SG19-2) Designate Malvern Way and southern section of Chilterns as a Residential Cycle Street with on-street advisory lanes "/>
    <x v="1"/>
    <x v="54"/>
    <x v="2"/>
    <x v="2"/>
    <x v="37"/>
    <s v="N/A"/>
    <s v="N/A"/>
    <n v="402902.5"/>
    <n v="402902.5"/>
    <s v="S278 / S106 / CIL / External Funding"/>
    <s v="Essential"/>
    <m/>
    <m/>
    <m/>
    <m/>
    <m/>
    <m/>
    <m/>
    <m/>
    <m/>
    <m/>
    <m/>
    <m/>
    <m/>
    <m/>
    <m/>
    <m/>
    <m/>
    <m/>
    <m/>
    <m/>
    <m/>
    <m/>
    <m/>
    <m/>
    <m/>
    <m/>
    <m/>
    <m/>
    <m/>
    <m/>
    <m/>
    <n v="0"/>
    <m/>
    <s v=""/>
    <s v=""/>
    <s v=""/>
    <s v=""/>
    <s v=""/>
    <s v=""/>
    <s v=""/>
    <s v=""/>
    <s v=""/>
    <s v=""/>
    <s v=""/>
    <s v=""/>
    <s v=""/>
    <s v=""/>
    <s v=""/>
    <s v=""/>
    <s v=""/>
    <s v=""/>
    <s v=""/>
    <s v=""/>
    <s v=""/>
    <s v=""/>
    <s v=""/>
    <s v=""/>
    <s v=""/>
    <s v=""/>
    <s v=""/>
    <s v=""/>
    <s v=""/>
    <s v=""/>
    <s v=""/>
    <m/>
    <m/>
    <m/>
  </r>
  <r>
    <n v="825"/>
    <x v="1"/>
    <s v="Transport"/>
    <s v="Active Travel"/>
    <s v="Fletcher Way bridge and Nickey Line access"/>
    <s v="(SG19-3) Improved ramp access to Nickey Line at Fletcher Way - resurfacing and trim back vegetation. Widen the footway on the northern side of Fletcher Way (removing hatched area in the centre, to accommodate a widening footway/cycleway. Raise height of bridge parapet so that it is suitable for cyclists"/>
    <x v="1"/>
    <x v="54"/>
    <x v="2"/>
    <x v="2"/>
    <x v="37"/>
    <s v="N/A"/>
    <s v="N/A"/>
    <n v="25057.575400000002"/>
    <n v="25057.575400000002"/>
    <s v="S278 / S106 / CIL / External Funding"/>
    <s v="Essential"/>
    <m/>
    <m/>
    <m/>
    <m/>
    <m/>
    <m/>
    <m/>
    <m/>
    <m/>
    <m/>
    <m/>
    <m/>
    <m/>
    <m/>
    <m/>
    <m/>
    <m/>
    <m/>
    <m/>
    <m/>
    <m/>
    <m/>
    <m/>
    <m/>
    <m/>
    <m/>
    <m/>
    <m/>
    <m/>
    <m/>
    <m/>
    <n v="0"/>
    <m/>
    <s v=""/>
    <s v=""/>
    <s v=""/>
    <s v=""/>
    <s v=""/>
    <s v=""/>
    <s v=""/>
    <s v=""/>
    <s v=""/>
    <s v=""/>
    <s v=""/>
    <s v=""/>
    <s v=""/>
    <s v=""/>
    <s v=""/>
    <s v=""/>
    <s v=""/>
    <s v=""/>
    <s v=""/>
    <s v=""/>
    <s v=""/>
    <s v=""/>
    <s v=""/>
    <s v=""/>
    <s v=""/>
    <s v=""/>
    <s v=""/>
    <s v=""/>
    <s v=""/>
    <s v=""/>
    <s v=""/>
    <m/>
    <m/>
    <m/>
  </r>
  <r>
    <n v="826"/>
    <x v="1"/>
    <s v="Transport"/>
    <s v="Active Travel"/>
    <s v="Cambrian Way to Nickey Line Wayfinding Signage"/>
    <s v="(SG19-4) Add wayfinding signage to guide cyclists and pedestrians between Cambrian Way and the Nickey Line"/>
    <x v="1"/>
    <x v="54"/>
    <x v="2"/>
    <x v="2"/>
    <x v="37"/>
    <s v="N/A"/>
    <s v="N/A"/>
    <n v="9044.75"/>
    <n v="9044.75"/>
    <s v="S278 / S106 / CIL / External Funding"/>
    <s v="Essential"/>
    <m/>
    <m/>
    <m/>
    <m/>
    <m/>
    <m/>
    <m/>
    <m/>
    <m/>
    <m/>
    <m/>
    <m/>
    <m/>
    <m/>
    <m/>
    <m/>
    <m/>
    <m/>
    <m/>
    <m/>
    <m/>
    <m/>
    <m/>
    <m/>
    <m/>
    <m/>
    <m/>
    <m/>
    <m/>
    <m/>
    <m/>
    <n v="0"/>
    <m/>
    <s v=""/>
    <s v=""/>
    <s v=""/>
    <s v=""/>
    <s v=""/>
    <s v=""/>
    <s v=""/>
    <s v=""/>
    <s v=""/>
    <s v=""/>
    <s v=""/>
    <s v=""/>
    <s v=""/>
    <s v=""/>
    <s v=""/>
    <s v=""/>
    <s v=""/>
    <s v=""/>
    <s v=""/>
    <s v=""/>
    <s v=""/>
    <s v=""/>
    <s v=""/>
    <s v=""/>
    <s v=""/>
    <s v=""/>
    <s v=""/>
    <s v=""/>
    <s v=""/>
    <s v=""/>
    <s v=""/>
    <m/>
    <m/>
    <m/>
  </r>
  <r>
    <n v="827"/>
    <x v="1"/>
    <s v="Transport"/>
    <s v="Active Travel"/>
    <s v="Allandale-George Street-Figtree Hill side arm pedestrian crossing improvements"/>
    <s v="(SG20-1) Implement dropped kerbs and tactile paving along entire segment - Allandale junctions with Slippers Hill; Garland Close, George Street, St Mary's Road; Grover Close, Chapel Street, Honey Pot Close, Randalls Ride; Taverners. - George Street junctions with Heathrer Way and Figtree Hill. - Figtree junction with B487 Queensway"/>
    <x v="1"/>
    <x v="54"/>
    <x v="2"/>
    <x v="2"/>
    <x v="37"/>
    <s v="N/A"/>
    <s v="N/A"/>
    <n v="15889.459121250002"/>
    <n v="15889.459121250002"/>
    <s v="S278 / S106 / CIL / External Funding"/>
    <s v="Essential"/>
    <m/>
    <m/>
    <m/>
    <m/>
    <m/>
    <m/>
    <m/>
    <m/>
    <m/>
    <m/>
    <m/>
    <m/>
    <m/>
    <m/>
    <m/>
    <m/>
    <m/>
    <m/>
    <m/>
    <m/>
    <m/>
    <m/>
    <m/>
    <m/>
    <m/>
    <m/>
    <m/>
    <m/>
    <m/>
    <m/>
    <m/>
    <n v="0"/>
    <m/>
    <s v=""/>
    <s v=""/>
    <s v=""/>
    <s v=""/>
    <s v=""/>
    <s v=""/>
    <s v=""/>
    <s v=""/>
    <s v=""/>
    <s v=""/>
    <s v=""/>
    <s v=""/>
    <s v=""/>
    <s v=""/>
    <s v=""/>
    <s v=""/>
    <s v=""/>
    <s v=""/>
    <s v=""/>
    <s v=""/>
    <s v=""/>
    <s v=""/>
    <s v=""/>
    <s v=""/>
    <s v=""/>
    <s v=""/>
    <s v=""/>
    <s v=""/>
    <s v=""/>
    <s v=""/>
    <s v=""/>
    <m/>
    <m/>
    <m/>
  </r>
  <r>
    <n v="828"/>
    <x v="1"/>
    <s v="Transport"/>
    <s v="Active Travel"/>
    <s v="Allandale new uncontrolled crossing south of Smithfield"/>
    <s v="(SG20-2) Implement uncontrolled crossing with dropped kerbs and tactile paving approximately 20m south of the Allandale-Smithfield mini roundabout"/>
    <x v="1"/>
    <x v="54"/>
    <x v="2"/>
    <x v="2"/>
    <x v="37"/>
    <s v="N/A"/>
    <s v="N/A"/>
    <n v="5132.6160600000003"/>
    <n v="5132.6160600000003"/>
    <s v="S278 / S106 / CIL / External Funding"/>
    <s v="Essential"/>
    <m/>
    <m/>
    <m/>
    <m/>
    <m/>
    <m/>
    <m/>
    <m/>
    <m/>
    <m/>
    <m/>
    <m/>
    <m/>
    <m/>
    <m/>
    <m/>
    <m/>
    <m/>
    <m/>
    <m/>
    <m/>
    <m/>
    <m/>
    <m/>
    <m/>
    <m/>
    <m/>
    <m/>
    <m/>
    <m/>
    <m/>
    <n v="0"/>
    <m/>
    <s v=""/>
    <s v=""/>
    <s v=""/>
    <s v=""/>
    <s v=""/>
    <s v=""/>
    <s v=""/>
    <s v=""/>
    <s v=""/>
    <s v=""/>
    <s v=""/>
    <s v=""/>
    <s v=""/>
    <s v=""/>
    <s v=""/>
    <s v=""/>
    <s v=""/>
    <s v=""/>
    <s v=""/>
    <s v=""/>
    <s v=""/>
    <s v=""/>
    <s v=""/>
    <s v=""/>
    <s v=""/>
    <s v=""/>
    <s v=""/>
    <s v=""/>
    <s v=""/>
    <s v=""/>
    <s v=""/>
    <m/>
    <m/>
    <m/>
  </r>
  <r>
    <n v="829"/>
    <x v="1"/>
    <s v="Transport"/>
    <s v="Active Travel"/>
    <s v="Allandale localised footway widening"/>
    <s v="(SG20-3) Footway widening - removal of grass verge between St Mary's Road and George Street"/>
    <x v="1"/>
    <x v="54"/>
    <x v="2"/>
    <x v="2"/>
    <x v="37"/>
    <s v="N/A"/>
    <s v="N/A"/>
    <n v="7400.25"/>
    <n v="7400.25"/>
    <s v="S278 / S106 / CIL / External Funding"/>
    <s v="Essential"/>
    <m/>
    <m/>
    <m/>
    <m/>
    <m/>
    <m/>
    <m/>
    <m/>
    <m/>
    <m/>
    <m/>
    <m/>
    <m/>
    <m/>
    <m/>
    <m/>
    <m/>
    <m/>
    <m/>
    <m/>
    <m/>
    <m/>
    <m/>
    <m/>
    <m/>
    <m/>
    <m/>
    <m/>
    <m/>
    <m/>
    <m/>
    <n v="0"/>
    <m/>
    <s v=""/>
    <s v=""/>
    <s v=""/>
    <s v=""/>
    <s v=""/>
    <s v=""/>
    <s v=""/>
    <s v=""/>
    <s v=""/>
    <s v=""/>
    <s v=""/>
    <s v=""/>
    <s v=""/>
    <s v=""/>
    <s v=""/>
    <s v=""/>
    <s v=""/>
    <s v=""/>
    <s v=""/>
    <s v=""/>
    <s v=""/>
    <s v=""/>
    <s v=""/>
    <s v=""/>
    <s v=""/>
    <s v=""/>
    <s v=""/>
    <s v=""/>
    <s v=""/>
    <s v=""/>
    <s v=""/>
    <m/>
    <m/>
    <m/>
  </r>
  <r>
    <n v="830"/>
    <x v="1"/>
    <s v="Transport"/>
    <s v="Bus/Coach/MRT"/>
    <s v="Allandale bus stop upgrades"/>
    <s v="(SG20-4) Upgrade bus stops adjacent to George Street junction to incorporate raised kassel kerbs"/>
    <x v="1"/>
    <x v="54"/>
    <x v="2"/>
    <x v="2"/>
    <x v="37"/>
    <s v="N/A"/>
    <s v="N/A"/>
    <n v="3668.6739374999997"/>
    <n v="3668.6739374999997"/>
    <s v="S278 / S106 / CIL / External Funding"/>
    <s v="Essential"/>
    <m/>
    <m/>
    <m/>
    <m/>
    <m/>
    <m/>
    <m/>
    <m/>
    <m/>
    <m/>
    <m/>
    <m/>
    <m/>
    <m/>
    <m/>
    <m/>
    <m/>
    <m/>
    <m/>
    <m/>
    <m/>
    <m/>
    <m/>
    <m/>
    <m/>
    <m/>
    <m/>
    <m/>
    <m/>
    <m/>
    <m/>
    <n v="0"/>
    <m/>
    <s v=""/>
    <s v=""/>
    <s v=""/>
    <s v=""/>
    <s v=""/>
    <s v=""/>
    <s v=""/>
    <s v=""/>
    <s v=""/>
    <s v=""/>
    <s v=""/>
    <s v=""/>
    <s v=""/>
    <s v=""/>
    <s v=""/>
    <s v=""/>
    <s v=""/>
    <s v=""/>
    <s v=""/>
    <s v=""/>
    <s v=""/>
    <s v=""/>
    <s v=""/>
    <s v=""/>
    <s v=""/>
    <s v=""/>
    <s v=""/>
    <s v=""/>
    <s v=""/>
    <s v=""/>
    <s v=""/>
    <m/>
    <m/>
    <m/>
  </r>
  <r>
    <n v="831"/>
    <x v="1"/>
    <s v="Transport"/>
    <s v="Active Travel"/>
    <s v="Allandale Traffic Calming"/>
    <s v="(SG20-5) Implement traffic calming (speed tables or cushions) on four sections of Allandale - a) between Smithfield and Taverners; b) between Taverners and Randalls Ride; c) between Chapel Close and Grover Close; and d) between Garland Close and Slippers Hill "/>
    <x v="1"/>
    <x v="54"/>
    <x v="2"/>
    <x v="2"/>
    <x v="37"/>
    <s v="N/A"/>
    <s v="N/A"/>
    <n v="283676.25"/>
    <n v="283676.25"/>
    <s v="S278 / S106 / CIL / External Funding"/>
    <s v="Essential"/>
    <m/>
    <m/>
    <m/>
    <m/>
    <m/>
    <m/>
    <m/>
    <m/>
    <m/>
    <m/>
    <m/>
    <m/>
    <m/>
    <m/>
    <m/>
    <m/>
    <m/>
    <m/>
    <m/>
    <m/>
    <m/>
    <m/>
    <m/>
    <m/>
    <m/>
    <m/>
    <m/>
    <m/>
    <m/>
    <m/>
    <m/>
    <n v="0"/>
    <m/>
    <s v=""/>
    <s v=""/>
    <s v=""/>
    <s v=""/>
    <s v=""/>
    <s v=""/>
    <s v=""/>
    <s v=""/>
    <s v=""/>
    <s v=""/>
    <s v=""/>
    <s v=""/>
    <s v=""/>
    <s v=""/>
    <s v=""/>
    <s v=""/>
    <s v=""/>
    <s v=""/>
    <s v=""/>
    <s v=""/>
    <s v=""/>
    <s v=""/>
    <s v=""/>
    <s v=""/>
    <s v=""/>
    <s v=""/>
    <s v=""/>
    <s v=""/>
    <s v=""/>
    <s v=""/>
    <s v=""/>
    <m/>
    <m/>
    <m/>
  </r>
  <r>
    <n v="832"/>
    <x v="1"/>
    <s v="Transport"/>
    <s v="Active Travel"/>
    <s v="Allandale Wayfinding Signage"/>
    <s v="(SG20-6) Improve wayfinding along segment"/>
    <x v="1"/>
    <x v="54"/>
    <x v="2"/>
    <x v="2"/>
    <x v="37"/>
    <s v="N/A"/>
    <s v="N/A"/>
    <n v="13567.125"/>
    <n v="13567.125"/>
    <s v="S278 / S106 / CIL / External Funding"/>
    <s v="Essential"/>
    <m/>
    <m/>
    <m/>
    <m/>
    <m/>
    <m/>
    <m/>
    <m/>
    <m/>
    <m/>
    <m/>
    <m/>
    <m/>
    <m/>
    <m/>
    <m/>
    <m/>
    <m/>
    <m/>
    <m/>
    <m/>
    <m/>
    <m/>
    <m/>
    <m/>
    <m/>
    <m/>
    <m/>
    <m/>
    <m/>
    <m/>
    <n v="0"/>
    <m/>
    <s v=""/>
    <s v=""/>
    <s v=""/>
    <s v=""/>
    <s v=""/>
    <s v=""/>
    <s v=""/>
    <s v=""/>
    <s v=""/>
    <s v=""/>
    <s v=""/>
    <s v=""/>
    <s v=""/>
    <s v=""/>
    <s v=""/>
    <s v=""/>
    <s v=""/>
    <s v=""/>
    <s v=""/>
    <s v=""/>
    <s v=""/>
    <s v=""/>
    <s v=""/>
    <s v=""/>
    <s v=""/>
    <s v=""/>
    <s v=""/>
    <s v=""/>
    <s v=""/>
    <s v=""/>
    <s v=""/>
    <m/>
    <m/>
    <m/>
  </r>
  <r>
    <n v="833"/>
    <x v="1"/>
    <s v="Transport"/>
    <s v="Active Travel"/>
    <s v="Queensway-Marlowes Roundabout speed reduction measures"/>
    <s v="(SG21-1) Reduce the kerb radii all approaches, notably on the Marlowes and Queensway approach arms to provide a single lane. This will increase deflection and reduce speeds through the junction. Provide give-way markings on the cycleway approach to increase the prominence of the cycleway approach"/>
    <x v="1"/>
    <x v="70"/>
    <x v="2"/>
    <x v="2"/>
    <x v="37"/>
    <s v="N/A"/>
    <s v="N/A"/>
    <n v="45633.542954999997"/>
    <n v="45633.542954999997"/>
    <s v="S278 / S106 "/>
    <s v="Essential"/>
    <m/>
    <m/>
    <m/>
    <m/>
    <m/>
    <m/>
    <m/>
    <m/>
    <m/>
    <m/>
    <m/>
    <m/>
    <m/>
    <m/>
    <m/>
    <m/>
    <m/>
    <m/>
    <m/>
    <m/>
    <m/>
    <m/>
    <m/>
    <m/>
    <m/>
    <m/>
    <m/>
    <m/>
    <m/>
    <m/>
    <m/>
    <n v="0"/>
    <m/>
    <s v=""/>
    <s v=""/>
    <s v=""/>
    <s v=""/>
    <s v=""/>
    <s v=""/>
    <s v=""/>
    <s v=""/>
    <s v=""/>
    <s v=""/>
    <s v=""/>
    <s v=""/>
    <s v=""/>
    <s v=""/>
    <s v=""/>
    <s v=""/>
    <s v=""/>
    <s v=""/>
    <s v=""/>
    <s v=""/>
    <s v=""/>
    <s v=""/>
    <s v=""/>
    <s v=""/>
    <s v=""/>
    <s v=""/>
    <s v=""/>
    <s v=""/>
    <s v=""/>
    <s v=""/>
    <s v=""/>
    <m/>
    <m/>
    <m/>
  </r>
  <r>
    <n v="834"/>
    <x v="1"/>
    <s v="Transport"/>
    <s v="Active Travel"/>
    <s v="Gadebridge Park cycle stands"/>
    <s v="(SG22-1) Implement cycle stands adjacent to the car park"/>
    <x v="1"/>
    <x v="54"/>
    <x v="2"/>
    <x v="2"/>
    <x v="37"/>
    <s v="N/A"/>
    <s v="N/A"/>
    <n v="1036.0349999999999"/>
    <n v="1036.0349999999999"/>
    <s v="S278 / S106 / CIL / External Funding"/>
    <s v="Essential"/>
    <m/>
    <m/>
    <m/>
    <m/>
    <m/>
    <m/>
    <m/>
    <m/>
    <m/>
    <m/>
    <m/>
    <m/>
    <m/>
    <m/>
    <m/>
    <m/>
    <m/>
    <m/>
    <m/>
    <m/>
    <m/>
    <m/>
    <m/>
    <m/>
    <m/>
    <m/>
    <m/>
    <m/>
    <m/>
    <m/>
    <m/>
    <n v="0"/>
    <m/>
    <s v=""/>
    <s v=""/>
    <s v=""/>
    <s v=""/>
    <s v=""/>
    <s v=""/>
    <s v=""/>
    <s v=""/>
    <s v=""/>
    <s v=""/>
    <s v=""/>
    <s v=""/>
    <s v=""/>
    <s v=""/>
    <s v=""/>
    <s v=""/>
    <s v=""/>
    <s v=""/>
    <s v=""/>
    <s v=""/>
    <s v=""/>
    <s v=""/>
    <s v=""/>
    <s v=""/>
    <s v=""/>
    <s v=""/>
    <s v=""/>
    <s v=""/>
    <s v=""/>
    <s v=""/>
    <s v=""/>
    <m/>
    <m/>
    <m/>
  </r>
  <r>
    <n v="835"/>
    <x v="1"/>
    <s v="Transport"/>
    <s v="Active Travel"/>
    <s v="Piccotts End Road uncontrolled crossing"/>
    <s v="(SG23-1) Provide an uncontrolled crossing at the northern end of the western footway, where it terminates (south of Gadebridge Lane)"/>
    <x v="1"/>
    <x v="71"/>
    <x v="2"/>
    <x v="2"/>
    <x v="37"/>
    <s v="N/A"/>
    <s v="N/A"/>
    <n v="42791.666060000003"/>
    <n v="42791.666060000003"/>
    <s v="S278 / S106 "/>
    <s v="Essential"/>
    <m/>
    <m/>
    <m/>
    <m/>
    <m/>
    <m/>
    <m/>
    <m/>
    <m/>
    <m/>
    <m/>
    <m/>
    <m/>
    <m/>
    <m/>
    <m/>
    <m/>
    <m/>
    <m/>
    <m/>
    <m/>
    <m/>
    <m/>
    <m/>
    <m/>
    <m/>
    <m/>
    <m/>
    <m/>
    <m/>
    <m/>
    <n v="0"/>
    <m/>
    <s v=""/>
    <s v=""/>
    <s v=""/>
    <s v=""/>
    <s v=""/>
    <s v=""/>
    <s v=""/>
    <s v=""/>
    <s v=""/>
    <s v=""/>
    <s v=""/>
    <s v=""/>
    <s v=""/>
    <s v=""/>
    <s v=""/>
    <s v=""/>
    <s v=""/>
    <s v=""/>
    <s v=""/>
    <s v=""/>
    <s v=""/>
    <s v=""/>
    <s v=""/>
    <s v=""/>
    <s v=""/>
    <s v=""/>
    <s v=""/>
    <s v=""/>
    <s v=""/>
    <s v=""/>
    <s v=""/>
    <m/>
    <m/>
    <m/>
  </r>
  <r>
    <n v="836"/>
    <x v="1"/>
    <s v="Transport"/>
    <s v="Active Travel"/>
    <s v="Piccotts End Road Gadebridge Park active mode access improvement"/>
    <s v="(SG23-2) Provide a kerbed build out adjacent to the gated entrance into Gadebridge Park (incorporating vehicle crossover for maintenance access). "/>
    <x v="1"/>
    <x v="71"/>
    <x v="2"/>
    <x v="2"/>
    <x v="37"/>
    <s v="N/A"/>
    <s v="N/A"/>
    <n v="1850.0625"/>
    <n v="1850.0625"/>
    <s v="S278 / S106 "/>
    <s v="Essential"/>
    <m/>
    <m/>
    <m/>
    <m/>
    <m/>
    <m/>
    <m/>
    <m/>
    <m/>
    <m/>
    <m/>
    <m/>
    <m/>
    <m/>
    <m/>
    <m/>
    <m/>
    <m/>
    <m/>
    <m/>
    <m/>
    <m/>
    <m/>
    <m/>
    <m/>
    <m/>
    <m/>
    <m/>
    <m/>
    <m/>
    <m/>
    <n v="0"/>
    <m/>
    <s v=""/>
    <s v=""/>
    <s v=""/>
    <s v=""/>
    <s v=""/>
    <s v=""/>
    <s v=""/>
    <s v=""/>
    <s v=""/>
    <s v=""/>
    <s v=""/>
    <s v=""/>
    <s v=""/>
    <s v=""/>
    <s v=""/>
    <s v=""/>
    <s v=""/>
    <s v=""/>
    <s v=""/>
    <s v=""/>
    <s v=""/>
    <s v=""/>
    <s v=""/>
    <s v=""/>
    <s v=""/>
    <s v=""/>
    <s v=""/>
    <s v=""/>
    <s v=""/>
    <s v=""/>
    <s v=""/>
    <m/>
    <m/>
    <m/>
  </r>
  <r>
    <n v="837"/>
    <x v="1"/>
    <s v="Transport"/>
    <s v="Active Travel"/>
    <s v="Piccotts End Road Wayfinding Signage"/>
    <s v="(SG23-3) Implement wayfinding signage at access to Gadebridge Park"/>
    <x v="1"/>
    <x v="71"/>
    <x v="2"/>
    <x v="2"/>
    <x v="37"/>
    <s v="N/A"/>
    <s v="N/A"/>
    <n v="2261.1875"/>
    <n v="2261.1875"/>
    <s v="S278 / S106 "/>
    <s v="Essential"/>
    <m/>
    <m/>
    <m/>
    <m/>
    <m/>
    <m/>
    <m/>
    <m/>
    <m/>
    <m/>
    <m/>
    <m/>
    <m/>
    <m/>
    <m/>
    <m/>
    <m/>
    <m/>
    <m/>
    <m/>
    <m/>
    <m/>
    <m/>
    <m/>
    <m/>
    <m/>
    <m/>
    <m/>
    <m/>
    <m/>
    <m/>
    <n v="0"/>
    <m/>
    <s v=""/>
    <s v=""/>
    <s v=""/>
    <s v=""/>
    <s v=""/>
    <s v=""/>
    <s v=""/>
    <s v=""/>
    <s v=""/>
    <s v=""/>
    <s v=""/>
    <s v=""/>
    <s v=""/>
    <s v=""/>
    <s v=""/>
    <s v=""/>
    <s v=""/>
    <s v=""/>
    <s v=""/>
    <s v=""/>
    <s v=""/>
    <s v=""/>
    <s v=""/>
    <s v=""/>
    <s v=""/>
    <s v=""/>
    <s v=""/>
    <s v=""/>
    <s v=""/>
    <s v=""/>
    <s v=""/>
    <m/>
    <m/>
    <m/>
  </r>
  <r>
    <n v="838"/>
    <x v="1"/>
    <s v="Transport"/>
    <s v="Highways"/>
    <s v="Piccotts End Road Traffic Calming"/>
    <s v="(SG24-1) Implement additional traffic calming features to manage risk of excessive speeds on the southern section. Two raised speed tables - a) approximately 30m north of the A4147 roundabout and b) 10m north of the Piccotts End Lane junction (also incorporating kerbed build out on eastern side to prevent kerbside parking on the northern side of the junction. "/>
    <x v="1"/>
    <x v="71"/>
    <x v="2"/>
    <x v="2"/>
    <x v="37"/>
    <s v="N/A"/>
    <s v="N/A"/>
    <n v="84691.75"/>
    <n v="84691.75"/>
    <s v="S278 / S106 "/>
    <s v="Essential"/>
    <m/>
    <m/>
    <m/>
    <m/>
    <m/>
    <m/>
    <m/>
    <m/>
    <m/>
    <m/>
    <m/>
    <m/>
    <m/>
    <m/>
    <m/>
    <m/>
    <m/>
    <m/>
    <m/>
    <m/>
    <m/>
    <m/>
    <m/>
    <m/>
    <m/>
    <m/>
    <m/>
    <m/>
    <m/>
    <m/>
    <m/>
    <n v="0"/>
    <m/>
    <s v=""/>
    <s v=""/>
    <s v=""/>
    <s v=""/>
    <s v=""/>
    <s v=""/>
    <s v=""/>
    <s v=""/>
    <s v=""/>
    <s v=""/>
    <s v=""/>
    <s v=""/>
    <s v=""/>
    <s v=""/>
    <s v=""/>
    <s v=""/>
    <s v=""/>
    <s v=""/>
    <s v=""/>
    <s v=""/>
    <s v=""/>
    <s v=""/>
    <s v=""/>
    <s v=""/>
    <s v=""/>
    <s v=""/>
    <s v=""/>
    <s v=""/>
    <s v=""/>
    <s v=""/>
    <s v=""/>
    <m/>
    <m/>
    <m/>
  </r>
  <r>
    <n v="839"/>
    <x v="1"/>
    <s v="Transport"/>
    <s v="Highways"/>
    <s v="Marlowes 20mph zone"/>
    <s v="(SG25-1) Consider 20mph on entire length of the segment"/>
    <x v="1"/>
    <x v="72"/>
    <x v="2"/>
    <x v="2"/>
    <x v="37"/>
    <s v="N/A"/>
    <s v="N/A"/>
    <n v="86336.25"/>
    <n v="86336.25"/>
    <s v="S278 / S106 "/>
    <s v="Essential"/>
    <m/>
    <m/>
    <m/>
    <m/>
    <m/>
    <m/>
    <m/>
    <m/>
    <m/>
    <m/>
    <m/>
    <m/>
    <m/>
    <m/>
    <m/>
    <m/>
    <m/>
    <m/>
    <m/>
    <m/>
    <m/>
    <m/>
    <m/>
    <m/>
    <m/>
    <m/>
    <m/>
    <m/>
    <m/>
    <m/>
    <m/>
    <n v="0"/>
    <m/>
    <s v=""/>
    <s v=""/>
    <s v=""/>
    <s v=""/>
    <s v=""/>
    <s v=""/>
    <s v=""/>
    <s v=""/>
    <s v=""/>
    <s v=""/>
    <s v=""/>
    <s v=""/>
    <s v=""/>
    <s v=""/>
    <s v=""/>
    <s v=""/>
    <s v=""/>
    <s v=""/>
    <s v=""/>
    <s v=""/>
    <s v=""/>
    <s v=""/>
    <s v=""/>
    <s v=""/>
    <s v=""/>
    <s v=""/>
    <s v=""/>
    <s v=""/>
    <s v=""/>
    <s v=""/>
    <s v=""/>
    <m/>
    <m/>
    <m/>
  </r>
  <r>
    <n v="840"/>
    <x v="1"/>
    <s v="Transport"/>
    <s v="Highways"/>
    <s v="Hillfield Road-Marlowes junctions reconfiguration"/>
    <s v="(SG25-2) Convert King Harry Street-Hillfield Road junction to a conventional T-junction. Reduce the Hillfield Road approach to Marlowes to a Single lane, widen the footway adjacent to the crossing. "/>
    <x v="1"/>
    <x v="54"/>
    <x v="2"/>
    <x v="2"/>
    <x v="45"/>
    <s v="N/A"/>
    <s v="N/A"/>
    <n v="61103.864249999999"/>
    <n v="61103.864249999999"/>
    <s v="S278 / S106 / CIL / External Funding"/>
    <s v="Essential"/>
    <m/>
    <m/>
    <m/>
    <m/>
    <m/>
    <m/>
    <m/>
    <m/>
    <m/>
    <m/>
    <m/>
    <m/>
    <m/>
    <m/>
    <m/>
    <m/>
    <m/>
    <m/>
    <m/>
    <m/>
    <m/>
    <m/>
    <m/>
    <m/>
    <m/>
    <m/>
    <m/>
    <m/>
    <m/>
    <m/>
    <m/>
    <n v="0"/>
    <m/>
    <s v=""/>
    <s v=""/>
    <s v=""/>
    <s v=""/>
    <s v=""/>
    <s v=""/>
    <s v=""/>
    <s v=""/>
    <s v=""/>
    <s v=""/>
    <s v=""/>
    <s v=""/>
    <s v=""/>
    <s v=""/>
    <s v=""/>
    <s v=""/>
    <s v=""/>
    <s v=""/>
    <s v=""/>
    <s v=""/>
    <s v=""/>
    <s v=""/>
    <s v=""/>
    <s v=""/>
    <s v=""/>
    <s v=""/>
    <s v=""/>
    <s v=""/>
    <s v=""/>
    <s v=""/>
    <s v=""/>
    <m/>
    <m/>
    <m/>
  </r>
  <r>
    <n v="841"/>
    <x v="1"/>
    <s v="Transport"/>
    <s v="Active Travel"/>
    <s v="Marlows carriageway reconfiguration - Hillfield Road-Combe Street"/>
    <s v="(SG25-3) a) Remove the landscaped central reservation on Marlowes between Hillfield Road and Combe Street. b) Reduce the northbound carriageway to a single lane and widen the footway on western side. c) Install an additional controlled crossing adjacent to the Wetherspoon public house, on a raised speed table."/>
    <x v="1"/>
    <x v="54"/>
    <x v="2"/>
    <x v="2"/>
    <x v="45"/>
    <s v="N/A"/>
    <s v="N/A"/>
    <n v="203360.35004999998"/>
    <n v="203360.35004999998"/>
    <s v="S278 / S106 / CIL / External Funding"/>
    <s v="Essential"/>
    <m/>
    <m/>
    <m/>
    <m/>
    <m/>
    <m/>
    <m/>
    <m/>
    <m/>
    <m/>
    <m/>
    <m/>
    <m/>
    <m/>
    <m/>
    <m/>
    <m/>
    <m/>
    <m/>
    <m/>
    <m/>
    <m/>
    <m/>
    <m/>
    <m/>
    <m/>
    <m/>
    <m/>
    <m/>
    <m/>
    <m/>
    <n v="0"/>
    <m/>
    <s v=""/>
    <s v=""/>
    <s v=""/>
    <s v=""/>
    <s v=""/>
    <s v=""/>
    <s v=""/>
    <s v=""/>
    <s v=""/>
    <s v=""/>
    <s v=""/>
    <s v=""/>
    <s v=""/>
    <s v=""/>
    <s v=""/>
    <s v=""/>
    <s v=""/>
    <s v=""/>
    <s v=""/>
    <s v=""/>
    <s v=""/>
    <s v=""/>
    <s v=""/>
    <s v=""/>
    <s v=""/>
    <s v=""/>
    <s v=""/>
    <s v=""/>
    <s v=""/>
    <s v=""/>
    <s v=""/>
    <m/>
    <m/>
    <m/>
  </r>
  <r>
    <n v="842"/>
    <x v="1"/>
    <s v="Transport"/>
    <s v="Active Travel"/>
    <s v="Marlows carriageway reconfiguration - Combe Street-Midland Road"/>
    <s v="(SG25-4) a) Remove landscaped central reservation on Marlowes between Combe Street and Midland Road and widen the footway on eastern side. Reduce the southbound carriageway to a single lane. b) Install an additional controlled crossing adjacent to the library, on a raised speed table.   "/>
    <x v="1"/>
    <x v="54"/>
    <x v="2"/>
    <x v="2"/>
    <x v="45"/>
    <s v="N/A"/>
    <s v="N/A"/>
    <n v="188708.84175000002"/>
    <n v="188708.84175000002"/>
    <s v="S278 / S106 / CIL / External Funding"/>
    <s v="Essential"/>
    <m/>
    <m/>
    <m/>
    <m/>
    <m/>
    <m/>
    <m/>
    <m/>
    <m/>
    <m/>
    <m/>
    <m/>
    <m/>
    <m/>
    <m/>
    <m/>
    <m/>
    <m/>
    <m/>
    <m/>
    <m/>
    <m/>
    <m/>
    <m/>
    <m/>
    <m/>
    <m/>
    <m/>
    <m/>
    <m/>
    <m/>
    <n v="0"/>
    <m/>
    <s v=""/>
    <s v=""/>
    <s v=""/>
    <s v=""/>
    <s v=""/>
    <s v=""/>
    <s v=""/>
    <s v=""/>
    <s v=""/>
    <s v=""/>
    <s v=""/>
    <s v=""/>
    <s v=""/>
    <s v=""/>
    <s v=""/>
    <s v=""/>
    <s v=""/>
    <s v=""/>
    <s v=""/>
    <s v=""/>
    <s v=""/>
    <s v=""/>
    <s v=""/>
    <s v=""/>
    <s v=""/>
    <s v=""/>
    <s v=""/>
    <s v=""/>
    <s v=""/>
    <s v=""/>
    <s v=""/>
    <m/>
    <m/>
    <m/>
  </r>
  <r>
    <n v="843"/>
    <x v="1"/>
    <s v="Transport"/>
    <s v="Active Travel"/>
    <s v="Marlowes cycle stands"/>
    <s v="(SG25-5) Add cycle stands outside shopping parades (note - separate proposal for a Mobility Hub outside the college)"/>
    <x v="1"/>
    <x v="54"/>
    <x v="2"/>
    <x v="2"/>
    <x v="45"/>
    <s v="N/A"/>
    <s v="N/A"/>
    <n v="1554.0525"/>
    <n v="1554.0525"/>
    <s v="S278 / S106 / CIL / External Funding"/>
    <s v="Essential"/>
    <m/>
    <m/>
    <m/>
    <m/>
    <m/>
    <m/>
    <m/>
    <m/>
    <m/>
    <m/>
    <m/>
    <m/>
    <m/>
    <m/>
    <m/>
    <m/>
    <m/>
    <m/>
    <m/>
    <m/>
    <m/>
    <m/>
    <m/>
    <m/>
    <m/>
    <m/>
    <m/>
    <m/>
    <m/>
    <m/>
    <m/>
    <n v="0"/>
    <m/>
    <s v=""/>
    <s v=""/>
    <s v=""/>
    <s v=""/>
    <s v=""/>
    <s v=""/>
    <s v=""/>
    <s v=""/>
    <s v=""/>
    <s v=""/>
    <s v=""/>
    <s v=""/>
    <s v=""/>
    <s v=""/>
    <s v=""/>
    <s v=""/>
    <s v=""/>
    <s v=""/>
    <s v=""/>
    <s v=""/>
    <s v=""/>
    <s v=""/>
    <s v=""/>
    <s v=""/>
    <s v=""/>
    <s v=""/>
    <s v=""/>
    <s v=""/>
    <s v=""/>
    <s v=""/>
    <s v=""/>
    <m/>
    <m/>
    <m/>
  </r>
  <r>
    <n v="844"/>
    <x v="1"/>
    <s v="Transport"/>
    <s v="Active Travel"/>
    <s v="Midland Road pedestrian crossing"/>
    <s v="(SG25-6) Install controlled zebra crossing on a raised speed table on Midlands Road on the eastern side of the Marlowes roundabout "/>
    <x v="1"/>
    <x v="54"/>
    <x v="2"/>
    <x v="2"/>
    <x v="45"/>
    <s v="N/A"/>
    <s v="N/A"/>
    <n v="130293.73499999999"/>
    <n v="130293.73499999999"/>
    <s v="S278 / S106 / CIL / External Funding"/>
    <s v="Essential"/>
    <m/>
    <m/>
    <m/>
    <m/>
    <m/>
    <m/>
    <m/>
    <m/>
    <m/>
    <m/>
    <m/>
    <m/>
    <m/>
    <m/>
    <m/>
    <m/>
    <m/>
    <m/>
    <m/>
    <m/>
    <m/>
    <m/>
    <m/>
    <m/>
    <m/>
    <m/>
    <m/>
    <m/>
    <m/>
    <m/>
    <m/>
    <n v="0"/>
    <m/>
    <s v=""/>
    <s v=""/>
    <s v=""/>
    <s v=""/>
    <s v=""/>
    <s v=""/>
    <s v=""/>
    <s v=""/>
    <s v=""/>
    <s v=""/>
    <s v=""/>
    <s v=""/>
    <s v=""/>
    <s v=""/>
    <s v=""/>
    <s v=""/>
    <s v=""/>
    <s v=""/>
    <s v=""/>
    <s v=""/>
    <s v=""/>
    <s v=""/>
    <s v=""/>
    <s v=""/>
    <s v=""/>
    <s v=""/>
    <s v=""/>
    <s v=""/>
    <s v=""/>
    <s v=""/>
    <s v=""/>
    <m/>
    <m/>
    <m/>
  </r>
  <r>
    <n v="845"/>
    <x v="1"/>
    <s v="Transport"/>
    <s v="Active Travel"/>
    <s v="Two Waters Way Cycle Link"/>
    <s v="(SG26-1) Provide segregated cycle lane along Two Waters Way by removing hatching in the middle of road (removal of right turn filters, single lane in both direction). To be located on the western side between the Plough Roundabout and River Bulbourne and on the eastern side to London Road. The northern section, north of Corner Hall, would need to be provided as a shared use facility off-road as there is insufficient space within the carriageway. In the vicinity of the River Bulbourne provide a Toucan crossing. At the northern end, provide a widened bridge over the River Gade and shared use route across to Station Road. "/>
    <x v="1"/>
    <x v="73"/>
    <x v="2"/>
    <x v="2"/>
    <x v="37"/>
    <s v="N/A"/>
    <s v="N/A"/>
    <n v="890493.87212499988"/>
    <n v="890493.87212499988"/>
    <s v="S278 / S106 "/>
    <s v="Essential"/>
    <m/>
    <m/>
    <m/>
    <m/>
    <m/>
    <m/>
    <m/>
    <m/>
    <m/>
    <m/>
    <m/>
    <m/>
    <m/>
    <m/>
    <m/>
    <m/>
    <m/>
    <m/>
    <m/>
    <m/>
    <m/>
    <m/>
    <m/>
    <m/>
    <m/>
    <m/>
    <m/>
    <m/>
    <m/>
    <m/>
    <m/>
    <n v="0"/>
    <m/>
    <s v=""/>
    <s v=""/>
    <s v=""/>
    <s v=""/>
    <s v=""/>
    <s v=""/>
    <s v=""/>
    <s v=""/>
    <s v=""/>
    <s v=""/>
    <s v=""/>
    <s v=""/>
    <s v=""/>
    <s v=""/>
    <s v=""/>
    <s v=""/>
    <s v=""/>
    <s v=""/>
    <s v=""/>
    <s v=""/>
    <s v=""/>
    <s v=""/>
    <s v=""/>
    <s v=""/>
    <s v=""/>
    <s v=""/>
    <s v=""/>
    <s v=""/>
    <s v=""/>
    <s v=""/>
    <s v=""/>
    <m/>
    <m/>
    <m/>
  </r>
  <r>
    <n v="846"/>
    <x v="1"/>
    <s v="Transport"/>
    <s v="Active Travel"/>
    <s v="A414 Hemel Gateway 30mph signage"/>
    <s v="(SG26-2) More prominent 30mph signage on the A414 approaching the signalised junction with London Road"/>
    <x v="1"/>
    <x v="73"/>
    <x v="2"/>
    <x v="2"/>
    <x v="37"/>
    <s v="N/A"/>
    <s v="N/A"/>
    <n v="12333.75"/>
    <n v="12333.75"/>
    <s v="S278 / S106 "/>
    <s v="Essential"/>
    <m/>
    <m/>
    <m/>
    <m/>
    <m/>
    <m/>
    <m/>
    <m/>
    <m/>
    <m/>
    <m/>
    <m/>
    <m/>
    <m/>
    <m/>
    <m/>
    <m/>
    <m/>
    <m/>
    <m/>
    <m/>
    <m/>
    <m/>
    <m/>
    <m/>
    <m/>
    <m/>
    <m/>
    <m/>
    <m/>
    <m/>
    <n v="0"/>
    <m/>
    <s v=""/>
    <s v=""/>
    <s v=""/>
    <s v=""/>
    <s v=""/>
    <s v=""/>
    <s v=""/>
    <s v=""/>
    <s v=""/>
    <s v=""/>
    <s v=""/>
    <s v=""/>
    <s v=""/>
    <s v=""/>
    <s v=""/>
    <s v=""/>
    <s v=""/>
    <s v=""/>
    <s v=""/>
    <s v=""/>
    <s v=""/>
    <s v=""/>
    <s v=""/>
    <s v=""/>
    <s v=""/>
    <s v=""/>
    <s v=""/>
    <s v=""/>
    <s v=""/>
    <s v=""/>
    <s v=""/>
    <m/>
    <m/>
    <m/>
  </r>
  <r>
    <n v="847"/>
    <x v="1"/>
    <s v="Transport"/>
    <s v="Active Travel"/>
    <s v="Corner Hall cycle parking"/>
    <s v="(SG26-3) Add cycle parking stands on Corner Hall (west of the river)"/>
    <x v="1"/>
    <x v="73"/>
    <x v="2"/>
    <x v="2"/>
    <x v="37"/>
    <s v="N/A"/>
    <s v="N/A"/>
    <n v="518.01749999999993"/>
    <n v="518.01749999999993"/>
    <s v="S278 / S106 "/>
    <s v="Essential"/>
    <m/>
    <m/>
    <m/>
    <m/>
    <m/>
    <m/>
    <m/>
    <m/>
    <m/>
    <m/>
    <m/>
    <m/>
    <m/>
    <m/>
    <m/>
    <m/>
    <m/>
    <m/>
    <m/>
    <m/>
    <m/>
    <m/>
    <m/>
    <m/>
    <m/>
    <m/>
    <m/>
    <m/>
    <m/>
    <m/>
    <m/>
    <n v="0"/>
    <m/>
    <s v=""/>
    <s v=""/>
    <s v=""/>
    <s v=""/>
    <s v=""/>
    <s v=""/>
    <s v=""/>
    <s v=""/>
    <s v=""/>
    <s v=""/>
    <s v=""/>
    <s v=""/>
    <s v=""/>
    <s v=""/>
    <s v=""/>
    <s v=""/>
    <s v=""/>
    <s v=""/>
    <s v=""/>
    <s v=""/>
    <s v=""/>
    <s v=""/>
    <s v=""/>
    <s v=""/>
    <s v=""/>
    <s v=""/>
    <s v=""/>
    <s v=""/>
    <s v=""/>
    <s v=""/>
    <s v=""/>
    <m/>
    <m/>
    <m/>
  </r>
  <r>
    <n v="848"/>
    <x v="1"/>
    <s v="Transport"/>
    <s v="Active Travel"/>
    <s v="Corner Hall pedestrian crossing improvements"/>
    <s v="(SG26-4) Add tactile paving at Corner Hall"/>
    <x v="1"/>
    <x v="73"/>
    <x v="2"/>
    <x v="2"/>
    <x v="37"/>
    <s v="N/A"/>
    <s v="N/A"/>
    <n v="1578.72"/>
    <n v="1578.72"/>
    <s v="S278 / S106 "/>
    <s v="Essential"/>
    <m/>
    <m/>
    <m/>
    <m/>
    <m/>
    <m/>
    <m/>
    <m/>
    <m/>
    <m/>
    <m/>
    <m/>
    <m/>
    <m/>
    <m/>
    <m/>
    <m/>
    <m/>
    <m/>
    <m/>
    <m/>
    <m/>
    <m/>
    <m/>
    <m/>
    <m/>
    <m/>
    <m/>
    <m/>
    <m/>
    <m/>
    <n v="0"/>
    <m/>
    <s v=""/>
    <s v=""/>
    <s v=""/>
    <s v=""/>
    <s v=""/>
    <s v=""/>
    <s v=""/>
    <s v=""/>
    <s v=""/>
    <s v=""/>
    <s v=""/>
    <s v=""/>
    <s v=""/>
    <s v=""/>
    <s v=""/>
    <s v=""/>
    <s v=""/>
    <s v=""/>
    <s v=""/>
    <s v=""/>
    <s v=""/>
    <s v=""/>
    <s v=""/>
    <s v=""/>
    <s v=""/>
    <s v=""/>
    <s v=""/>
    <s v=""/>
    <s v=""/>
    <s v=""/>
    <s v=""/>
    <m/>
    <m/>
    <m/>
  </r>
  <r>
    <n v="849"/>
    <x v="1"/>
    <s v="Transport"/>
    <s v="Active Travel"/>
    <s v="Two Waters Way Wayfinding Signage"/>
    <s v="(SG26-5) Improve signage and wayfinding"/>
    <x v="1"/>
    <x v="73"/>
    <x v="2"/>
    <x v="2"/>
    <x v="37"/>
    <s v="N/A"/>
    <s v="N/A"/>
    <n v="4522.375"/>
    <n v="4522.375"/>
    <s v="S278 / S106 "/>
    <s v="Essential"/>
    <m/>
    <m/>
    <m/>
    <m/>
    <m/>
    <m/>
    <m/>
    <m/>
    <m/>
    <m/>
    <m/>
    <m/>
    <m/>
    <m/>
    <m/>
    <m/>
    <m/>
    <m/>
    <m/>
    <m/>
    <m/>
    <m/>
    <m/>
    <m/>
    <m/>
    <m/>
    <m/>
    <m/>
    <m/>
    <m/>
    <m/>
    <n v="0"/>
    <m/>
    <s v=""/>
    <s v=""/>
    <s v=""/>
    <s v=""/>
    <s v=""/>
    <s v=""/>
    <s v=""/>
    <s v=""/>
    <s v=""/>
    <s v=""/>
    <s v=""/>
    <s v=""/>
    <s v=""/>
    <s v=""/>
    <s v=""/>
    <s v=""/>
    <s v=""/>
    <s v=""/>
    <s v=""/>
    <s v=""/>
    <s v=""/>
    <s v=""/>
    <s v=""/>
    <s v=""/>
    <s v=""/>
    <s v=""/>
    <s v=""/>
    <s v=""/>
    <s v=""/>
    <s v=""/>
    <s v=""/>
    <m/>
    <m/>
    <m/>
  </r>
  <r>
    <n v="850"/>
    <x v="1"/>
    <s v="Transport"/>
    <s v="Active Travel"/>
    <s v="Lawn Lane-Crabtree Lane pedestrian crossing improvement"/>
    <s v="(SG27-1) Junction between Lawn Lane and Crabtree Lane. Remove guardrail, increase refuge island width and reduce side arm approach to a single lane. Build out width of footway on southern side and incorporate dropped kerbs with tactile paving"/>
    <x v="1"/>
    <x v="54"/>
    <x v="2"/>
    <x v="2"/>
    <x v="37"/>
    <s v="N/A"/>
    <s v="N/A"/>
    <n v="21480.014985000002"/>
    <n v="21480.014985000002"/>
    <s v="S278 / S106 / CIL / External Funding"/>
    <s v="Essential"/>
    <m/>
    <m/>
    <m/>
    <m/>
    <m/>
    <m/>
    <m/>
    <m/>
    <m/>
    <m/>
    <m/>
    <m/>
    <m/>
    <m/>
    <m/>
    <m/>
    <m/>
    <m/>
    <m/>
    <m/>
    <m/>
    <m/>
    <m/>
    <m/>
    <m/>
    <m/>
    <m/>
    <m/>
    <m/>
    <m/>
    <m/>
    <n v="0"/>
    <m/>
    <s v=""/>
    <s v=""/>
    <s v=""/>
    <s v=""/>
    <s v=""/>
    <s v=""/>
    <s v=""/>
    <s v=""/>
    <s v=""/>
    <s v=""/>
    <s v=""/>
    <s v=""/>
    <s v=""/>
    <s v=""/>
    <s v=""/>
    <s v=""/>
    <s v=""/>
    <s v=""/>
    <s v=""/>
    <s v=""/>
    <s v=""/>
    <s v=""/>
    <s v=""/>
    <s v=""/>
    <s v=""/>
    <s v=""/>
    <s v=""/>
    <s v=""/>
    <s v=""/>
    <s v=""/>
    <s v=""/>
    <m/>
    <m/>
    <m/>
  </r>
  <r>
    <n v="851"/>
    <x v="1"/>
    <s v="Transport"/>
    <s v="Active Travel"/>
    <s v="Lawn Lane new signalised crossing near Crabtree Lane"/>
    <s v="(SG27-2) Additional signal-controlled pedestrian crossing north of the junction with Crabtree Lane on a raised speed table"/>
    <x v="1"/>
    <x v="54"/>
    <x v="2"/>
    <x v="2"/>
    <x v="37"/>
    <s v="N/A"/>
    <s v="N/A"/>
    <n v="292721"/>
    <n v="292721"/>
    <s v="S278 / S106 / CIL / External Funding"/>
    <s v="Essential"/>
    <m/>
    <m/>
    <m/>
    <m/>
    <m/>
    <m/>
    <m/>
    <m/>
    <m/>
    <m/>
    <m/>
    <m/>
    <m/>
    <m/>
    <m/>
    <m/>
    <m/>
    <m/>
    <m/>
    <m/>
    <m/>
    <m/>
    <m/>
    <m/>
    <m/>
    <m/>
    <m/>
    <m/>
    <m/>
    <m/>
    <m/>
    <n v="0"/>
    <m/>
    <s v=""/>
    <s v=""/>
    <s v=""/>
    <s v=""/>
    <s v=""/>
    <s v=""/>
    <s v=""/>
    <s v=""/>
    <s v=""/>
    <s v=""/>
    <s v=""/>
    <s v=""/>
    <s v=""/>
    <s v=""/>
    <s v=""/>
    <s v=""/>
    <s v=""/>
    <s v=""/>
    <s v=""/>
    <s v=""/>
    <s v=""/>
    <s v=""/>
    <s v=""/>
    <s v=""/>
    <s v=""/>
    <s v=""/>
    <s v=""/>
    <s v=""/>
    <s v=""/>
    <s v=""/>
    <s v=""/>
    <m/>
    <m/>
    <m/>
  </r>
  <r>
    <n v="852"/>
    <x v="1"/>
    <s v="Transport"/>
    <s v="Active Travel"/>
    <s v="Lawn Lane new signalised crossing near Corner Hall"/>
    <s v="(SG27-3) Additional signal controlled pedestrian crossing north of junction with Corner Hall   on a raised speed table"/>
    <x v="1"/>
    <x v="54"/>
    <x v="2"/>
    <x v="2"/>
    <x v="37"/>
    <s v="N/A"/>
    <s v="N/A"/>
    <n v="294400.16606000002"/>
    <n v="294400.16606000002"/>
    <s v="S278 / S106 / CIL / External Funding"/>
    <s v="Essential"/>
    <m/>
    <m/>
    <m/>
    <m/>
    <m/>
    <m/>
    <m/>
    <m/>
    <m/>
    <m/>
    <m/>
    <m/>
    <m/>
    <m/>
    <m/>
    <m/>
    <m/>
    <m/>
    <m/>
    <m/>
    <m/>
    <m/>
    <m/>
    <m/>
    <m/>
    <m/>
    <m/>
    <m/>
    <m/>
    <m/>
    <m/>
    <n v="0"/>
    <m/>
    <s v=""/>
    <s v=""/>
    <s v=""/>
    <s v=""/>
    <s v=""/>
    <s v=""/>
    <s v=""/>
    <s v=""/>
    <s v=""/>
    <s v=""/>
    <s v=""/>
    <s v=""/>
    <s v=""/>
    <s v=""/>
    <s v=""/>
    <s v=""/>
    <s v=""/>
    <s v=""/>
    <s v=""/>
    <s v=""/>
    <s v=""/>
    <s v=""/>
    <s v=""/>
    <s v=""/>
    <s v=""/>
    <s v=""/>
    <s v=""/>
    <s v=""/>
    <s v=""/>
    <s v=""/>
    <s v=""/>
    <m/>
    <m/>
    <m/>
  </r>
  <r>
    <n v="853"/>
    <x v="1"/>
    <s v="Transport"/>
    <s v="Active Travel"/>
    <s v="Corner Hall Stopping Up and widened footway"/>
    <s v="(SG27-4) Closure of the Corner Hall one-way section at the junction with Lawn Lane - provision of a continuous footway. Remove hatching and right turn filter to accommodate widened footway on western side"/>
    <x v="1"/>
    <x v="54"/>
    <x v="2"/>
    <x v="2"/>
    <x v="37"/>
    <s v="N/A"/>
    <s v="N/A"/>
    <n v="77291.5"/>
    <n v="77291.5"/>
    <s v="S278 / S106 / CIL / External Funding"/>
    <s v="Essential"/>
    <m/>
    <m/>
    <m/>
    <m/>
    <m/>
    <m/>
    <m/>
    <m/>
    <m/>
    <m/>
    <m/>
    <m/>
    <m/>
    <m/>
    <m/>
    <m/>
    <m/>
    <m/>
    <m/>
    <m/>
    <m/>
    <m/>
    <m/>
    <m/>
    <m/>
    <m/>
    <m/>
    <m/>
    <m/>
    <m/>
    <m/>
    <n v="0"/>
    <m/>
    <s v=""/>
    <s v=""/>
    <s v=""/>
    <s v=""/>
    <s v=""/>
    <s v=""/>
    <s v=""/>
    <s v=""/>
    <s v=""/>
    <s v=""/>
    <s v=""/>
    <s v=""/>
    <s v=""/>
    <s v=""/>
    <s v=""/>
    <s v=""/>
    <s v=""/>
    <s v=""/>
    <s v=""/>
    <s v=""/>
    <s v=""/>
    <s v=""/>
    <s v=""/>
    <s v=""/>
    <s v=""/>
    <s v=""/>
    <s v=""/>
    <s v=""/>
    <s v=""/>
    <s v=""/>
    <s v=""/>
    <m/>
    <m/>
    <m/>
  </r>
  <r>
    <n v="854"/>
    <x v="1"/>
    <s v="Transport"/>
    <s v="Active Travel"/>
    <s v="Durrants Hill Road-Ebberns Road pedestrian crossing improvements"/>
    <s v="(SG28-1) Improve pedestrian crossing facilities at the side arm junction with Ebberns Road including dropped kerbs and tactile paving"/>
    <x v="1"/>
    <x v="54"/>
    <x v="2"/>
    <x v="2"/>
    <x v="37"/>
    <s v="N/A"/>
    <s v="N/A"/>
    <n v="4145.9160600000005"/>
    <n v="4145.9160600000005"/>
    <s v="S278 / S106 / CIL / External Funding"/>
    <s v="Essential"/>
    <m/>
    <m/>
    <m/>
    <m/>
    <m/>
    <m/>
    <m/>
    <m/>
    <m/>
    <m/>
    <m/>
    <m/>
    <m/>
    <m/>
    <m/>
    <m/>
    <m/>
    <m/>
    <m/>
    <m/>
    <m/>
    <m/>
    <m/>
    <m/>
    <m/>
    <m/>
    <m/>
    <m/>
    <m/>
    <m/>
    <m/>
    <n v="0"/>
    <m/>
    <s v=""/>
    <s v=""/>
    <s v=""/>
    <s v=""/>
    <s v=""/>
    <s v=""/>
    <s v=""/>
    <s v=""/>
    <s v=""/>
    <s v=""/>
    <s v=""/>
    <s v=""/>
    <s v=""/>
    <s v=""/>
    <s v=""/>
    <s v=""/>
    <s v=""/>
    <s v=""/>
    <s v=""/>
    <s v=""/>
    <s v=""/>
    <s v=""/>
    <s v=""/>
    <s v=""/>
    <s v=""/>
    <s v=""/>
    <s v=""/>
    <s v=""/>
    <s v=""/>
    <s v=""/>
    <s v=""/>
    <m/>
    <m/>
    <m/>
  </r>
  <r>
    <n v="855"/>
    <x v="1"/>
    <s v="Transport"/>
    <s v="Active Travel"/>
    <s v="Durrents Hill additional pedestrian crossing "/>
    <s v="(SG28-2) Provide an uncontrolled crossing adjacent to the entrance into the park, north of the junction with Ebberns Road. Provide localised widening of the footway on the eastern side of the road, removing space for kerb-side parking"/>
    <x v="1"/>
    <x v="54"/>
    <x v="2"/>
    <x v="2"/>
    <x v="37"/>
    <s v="N/A"/>
    <s v="N/A"/>
    <n v="44518.391060000002"/>
    <n v="44518.391060000002"/>
    <s v="S278 / S106 / CIL / External Funding"/>
    <s v="Essential"/>
    <m/>
    <m/>
    <m/>
    <m/>
    <m/>
    <m/>
    <m/>
    <m/>
    <m/>
    <m/>
    <m/>
    <m/>
    <m/>
    <m/>
    <m/>
    <m/>
    <m/>
    <m/>
    <m/>
    <m/>
    <m/>
    <m/>
    <m/>
    <m/>
    <m/>
    <m/>
    <m/>
    <m/>
    <m/>
    <m/>
    <m/>
    <n v="0"/>
    <m/>
    <s v=""/>
    <s v=""/>
    <s v=""/>
    <s v=""/>
    <s v=""/>
    <s v=""/>
    <s v=""/>
    <s v=""/>
    <s v=""/>
    <s v=""/>
    <s v=""/>
    <s v=""/>
    <s v=""/>
    <s v=""/>
    <s v=""/>
    <s v=""/>
    <s v=""/>
    <s v=""/>
    <s v=""/>
    <s v=""/>
    <s v=""/>
    <s v=""/>
    <s v=""/>
    <s v=""/>
    <s v=""/>
    <s v=""/>
    <s v=""/>
    <s v=""/>
    <s v=""/>
    <s v=""/>
    <s v=""/>
    <m/>
    <m/>
    <m/>
  </r>
  <r>
    <n v="856"/>
    <x v="1"/>
    <s v="Transport"/>
    <s v="Active Travel"/>
    <s v="Durrants Hill Road Wayfinding Signage"/>
    <s v="(SG28-3) Provide wayfinding signage"/>
    <x v="1"/>
    <x v="54"/>
    <x v="2"/>
    <x v="2"/>
    <x v="37"/>
    <s v="N/A"/>
    <s v="N/A"/>
    <n v="6783.5625"/>
    <n v="6783.5625"/>
    <s v="S278 / S106 / CIL / External Funding"/>
    <s v="Essential"/>
    <m/>
    <m/>
    <m/>
    <m/>
    <m/>
    <m/>
    <m/>
    <m/>
    <m/>
    <m/>
    <m/>
    <m/>
    <m/>
    <m/>
    <m/>
    <m/>
    <m/>
    <m/>
    <m/>
    <m/>
    <m/>
    <m/>
    <m/>
    <m/>
    <m/>
    <m/>
    <m/>
    <m/>
    <m/>
    <m/>
    <m/>
    <n v="0"/>
    <m/>
    <s v=""/>
    <s v=""/>
    <s v=""/>
    <s v=""/>
    <s v=""/>
    <s v=""/>
    <s v=""/>
    <s v=""/>
    <s v=""/>
    <s v=""/>
    <s v=""/>
    <s v=""/>
    <s v=""/>
    <s v=""/>
    <s v=""/>
    <s v=""/>
    <s v=""/>
    <s v=""/>
    <s v=""/>
    <s v=""/>
    <s v=""/>
    <s v=""/>
    <s v=""/>
    <s v=""/>
    <s v=""/>
    <s v=""/>
    <s v=""/>
    <s v=""/>
    <s v=""/>
    <s v=""/>
    <s v=""/>
    <m/>
    <m/>
    <m/>
  </r>
  <r>
    <n v="857"/>
    <x v="1"/>
    <s v="Transport"/>
    <s v="Active Travel"/>
    <s v="Durrants Hill Road cycle parking"/>
    <s v="(SG28-4) Install cycle parking adjacent to the public toilets"/>
    <x v="1"/>
    <x v="54"/>
    <x v="2"/>
    <x v="2"/>
    <x v="37"/>
    <s v="N/A"/>
    <s v="N/A"/>
    <n v="518.01749999999993"/>
    <n v="518.01749999999993"/>
    <s v="S278 / S106 / CIL / External Funding"/>
    <s v="Essential"/>
    <m/>
    <m/>
    <m/>
    <m/>
    <m/>
    <m/>
    <m/>
    <m/>
    <m/>
    <m/>
    <m/>
    <m/>
    <m/>
    <m/>
    <m/>
    <m/>
    <m/>
    <m/>
    <m/>
    <m/>
    <m/>
    <m/>
    <m/>
    <m/>
    <m/>
    <m/>
    <m/>
    <m/>
    <m/>
    <m/>
    <m/>
    <n v="0"/>
    <m/>
    <s v=""/>
    <s v=""/>
    <s v=""/>
    <s v=""/>
    <s v=""/>
    <s v=""/>
    <s v=""/>
    <s v=""/>
    <s v=""/>
    <s v=""/>
    <s v=""/>
    <s v=""/>
    <s v=""/>
    <s v=""/>
    <s v=""/>
    <s v=""/>
    <s v=""/>
    <s v=""/>
    <s v=""/>
    <s v=""/>
    <s v=""/>
    <s v=""/>
    <s v=""/>
    <s v=""/>
    <s v=""/>
    <s v=""/>
    <s v=""/>
    <s v=""/>
    <s v=""/>
    <s v=""/>
    <s v=""/>
    <m/>
    <m/>
    <m/>
  </r>
  <r>
    <n v="858"/>
    <x v="1"/>
    <s v="Transport"/>
    <s v="Active Travel"/>
    <s v="A414 new crossing near to Wood Crescent/Wood Lane junctions"/>
    <s v="(SG29-1) New parallel signal-controlled pedestrian/cycle crossing near to the Wood Crescent and Wood Lane junctions on the A414"/>
    <x v="1"/>
    <x v="54"/>
    <x v="2"/>
    <x v="2"/>
    <x v="37"/>
    <s v="N/A"/>
    <s v="N/A"/>
    <n v="599009.125"/>
    <n v="599009.125"/>
    <s v="S278 / S106 / CIL / External Funding"/>
    <s v="Essential"/>
    <m/>
    <m/>
    <m/>
    <m/>
    <m/>
    <m/>
    <m/>
    <m/>
    <m/>
    <m/>
    <m/>
    <m/>
    <m/>
    <m/>
    <m/>
    <m/>
    <m/>
    <m/>
    <m/>
    <m/>
    <m/>
    <m/>
    <m/>
    <m/>
    <m/>
    <m/>
    <m/>
    <m/>
    <m/>
    <m/>
    <m/>
    <n v="0"/>
    <m/>
    <s v=""/>
    <s v=""/>
    <s v=""/>
    <s v=""/>
    <s v=""/>
    <s v=""/>
    <s v=""/>
    <s v=""/>
    <s v=""/>
    <s v=""/>
    <s v=""/>
    <s v=""/>
    <s v=""/>
    <s v=""/>
    <s v=""/>
    <s v=""/>
    <s v=""/>
    <s v=""/>
    <s v=""/>
    <s v=""/>
    <s v=""/>
    <s v=""/>
    <s v=""/>
    <s v=""/>
    <s v=""/>
    <s v=""/>
    <s v=""/>
    <s v=""/>
    <s v=""/>
    <s v=""/>
    <s v=""/>
    <m/>
    <m/>
    <m/>
  </r>
  <r>
    <n v="859"/>
    <x v="1"/>
    <s v="Transport"/>
    <s v="Active Travel"/>
    <s v="Wood Crescent-Runham Road-Deaconsfield Road Wayfinding Signage"/>
    <s v="(SG29-2) Introduce wayfinding at key junction decision points"/>
    <x v="1"/>
    <x v="54"/>
    <x v="2"/>
    <x v="2"/>
    <x v="37"/>
    <s v="N/A"/>
    <s v="N/A"/>
    <n v="4522.375"/>
    <n v="4522.375"/>
    <s v="S278 / S106 / CIL / External Funding"/>
    <s v="Essential"/>
    <m/>
    <m/>
    <m/>
    <m/>
    <m/>
    <m/>
    <m/>
    <m/>
    <m/>
    <m/>
    <m/>
    <m/>
    <m/>
    <m/>
    <m/>
    <m/>
    <m/>
    <m/>
    <m/>
    <m/>
    <m/>
    <m/>
    <m/>
    <m/>
    <m/>
    <m/>
    <m/>
    <m/>
    <m/>
    <m/>
    <m/>
    <n v="0"/>
    <m/>
    <s v=""/>
    <s v=""/>
    <s v=""/>
    <s v=""/>
    <s v=""/>
    <s v=""/>
    <s v=""/>
    <s v=""/>
    <s v=""/>
    <s v=""/>
    <s v=""/>
    <s v=""/>
    <s v=""/>
    <s v=""/>
    <s v=""/>
    <s v=""/>
    <s v=""/>
    <s v=""/>
    <s v=""/>
    <s v=""/>
    <s v=""/>
    <s v=""/>
    <s v=""/>
    <s v=""/>
    <s v=""/>
    <s v=""/>
    <s v=""/>
    <s v=""/>
    <s v=""/>
    <s v=""/>
    <s v=""/>
    <m/>
    <m/>
    <m/>
  </r>
  <r>
    <n v="860"/>
    <x v="1"/>
    <s v="Transport"/>
    <s v="Active Travel"/>
    <s v="Leys Road cycle route"/>
    <s v="(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
    <x v="1"/>
    <x v="54"/>
    <x v="2"/>
    <x v="2"/>
    <x v="37"/>
    <s v="N/A"/>
    <s v="N/A"/>
    <n v="1288592.9931874999"/>
    <n v="1288592.9931874999"/>
    <s v="S278 / S106 / CIL / External Funding"/>
    <s v="Essential"/>
    <m/>
    <m/>
    <m/>
    <m/>
    <m/>
    <m/>
    <m/>
    <m/>
    <m/>
    <m/>
    <m/>
    <m/>
    <m/>
    <m/>
    <m/>
    <m/>
    <m/>
    <m/>
    <m/>
    <m/>
    <m/>
    <m/>
    <m/>
    <m/>
    <m/>
    <m/>
    <m/>
    <m/>
    <m/>
    <m/>
    <m/>
    <n v="0"/>
    <m/>
    <s v=""/>
    <s v=""/>
    <s v=""/>
    <s v=""/>
    <s v=""/>
    <s v=""/>
    <s v=""/>
    <s v=""/>
    <s v=""/>
    <s v=""/>
    <s v=""/>
    <s v=""/>
    <s v=""/>
    <s v=""/>
    <s v=""/>
    <s v=""/>
    <s v=""/>
    <s v=""/>
    <s v=""/>
    <s v=""/>
    <s v=""/>
    <s v=""/>
    <s v=""/>
    <s v=""/>
    <s v=""/>
    <s v=""/>
    <s v=""/>
    <s v=""/>
    <s v=""/>
    <s v=""/>
    <s v=""/>
    <m/>
    <m/>
    <m/>
  </r>
  <r>
    <n v="861"/>
    <x v="1"/>
    <s v="Transport"/>
    <s v="Active Travel"/>
    <s v="Leys Road-Pescroft junction reconfiguration and parallel crossing"/>
    <s v="(SG30-2) Provide a parallel pedestrian cycle zebra crossing on the Peascroft arm of the Leys Road mini roundabout. Convert Mini roundabout priority T-junction layout. "/>
    <x v="1"/>
    <x v="54"/>
    <x v="2"/>
    <x v="2"/>
    <x v="37"/>
    <s v="N/A"/>
    <s v="N/A"/>
    <n v="152116.25"/>
    <n v="152116.25"/>
    <s v="S278 / S106 / CIL / External Funding"/>
    <s v="Essential"/>
    <m/>
    <m/>
    <m/>
    <m/>
    <m/>
    <m/>
    <m/>
    <m/>
    <m/>
    <m/>
    <m/>
    <m/>
    <m/>
    <m/>
    <m/>
    <m/>
    <m/>
    <m/>
    <m/>
    <m/>
    <m/>
    <m/>
    <m/>
    <m/>
    <m/>
    <m/>
    <m/>
    <m/>
    <m/>
    <m/>
    <m/>
    <n v="0"/>
    <m/>
    <s v=""/>
    <s v=""/>
    <s v=""/>
    <s v=""/>
    <s v=""/>
    <s v=""/>
    <s v=""/>
    <s v=""/>
    <s v=""/>
    <s v=""/>
    <s v=""/>
    <s v=""/>
    <s v=""/>
    <s v=""/>
    <s v=""/>
    <s v=""/>
    <s v=""/>
    <s v=""/>
    <s v=""/>
    <s v=""/>
    <s v=""/>
    <s v=""/>
    <s v=""/>
    <s v=""/>
    <s v=""/>
    <s v=""/>
    <s v=""/>
    <s v=""/>
    <s v=""/>
    <s v=""/>
    <s v=""/>
    <m/>
    <m/>
    <m/>
  </r>
  <r>
    <n v="862"/>
    <x v="1"/>
    <s v="Transport"/>
    <s v="Active Travel"/>
    <s v="Lime Walk park desire line shared use path"/>
    <s v="(SG30-3) Formalise the desire lane path crossing Lime Walk park between Leys Road and St Albans Hill to provide a shared use path. Install widened uncontrolled crossing with tactile paving onto St Albans Hill. Provide steps, handrail and wheeling channel at the western end of the path leading down onto St Albans Hill, and signs indicating for cyclists to dismount on approach to the steps. Provide a short shared-use path linking St Albans Hill and Wheelers Road to link into the improved crossing"/>
    <x v="1"/>
    <x v="54"/>
    <x v="2"/>
    <x v="2"/>
    <x v="37"/>
    <s v="N/A"/>
    <s v="N/A"/>
    <n v="222042.16606000002"/>
    <n v="222042.16606000002"/>
    <s v="S278 / S106 / CIL / External Funding"/>
    <s v="Essential"/>
    <m/>
    <m/>
    <m/>
    <m/>
    <m/>
    <m/>
    <m/>
    <m/>
    <m/>
    <m/>
    <m/>
    <m/>
    <m/>
    <m/>
    <m/>
    <m/>
    <m/>
    <m/>
    <m/>
    <m/>
    <m/>
    <m/>
    <m/>
    <m/>
    <m/>
    <m/>
    <m/>
    <m/>
    <m/>
    <m/>
    <m/>
    <n v="0"/>
    <m/>
    <s v=""/>
    <s v=""/>
    <s v=""/>
    <s v=""/>
    <s v=""/>
    <s v=""/>
    <s v=""/>
    <s v=""/>
    <s v=""/>
    <s v=""/>
    <s v=""/>
    <s v=""/>
    <s v=""/>
    <s v=""/>
    <s v=""/>
    <s v=""/>
    <s v=""/>
    <s v=""/>
    <s v=""/>
    <s v=""/>
    <s v=""/>
    <s v=""/>
    <s v=""/>
    <s v=""/>
    <s v=""/>
    <s v=""/>
    <s v=""/>
    <s v=""/>
    <s v=""/>
    <s v=""/>
    <s v=""/>
    <m/>
    <m/>
    <m/>
  </r>
  <r>
    <n v="863"/>
    <x v="1"/>
    <s v="Transport"/>
    <s v="Active Travel"/>
    <s v="Lime Walk park Wayfinding Signage"/>
    <s v="(SG30-4) Introduce Wayfinding signage at both ends of Lime Walk park path"/>
    <x v="1"/>
    <x v="54"/>
    <x v="2"/>
    <x v="2"/>
    <x v="37"/>
    <s v="N/A"/>
    <s v="N/A"/>
    <n v="4522.375"/>
    <n v="4522.375"/>
    <s v="S278 / S106 / CIL / External Funding"/>
    <s v="Essential"/>
    <m/>
    <m/>
    <m/>
    <m/>
    <m/>
    <m/>
    <m/>
    <m/>
    <m/>
    <m/>
    <m/>
    <m/>
    <m/>
    <m/>
    <m/>
    <m/>
    <m/>
    <m/>
    <m/>
    <m/>
    <m/>
    <m/>
    <m/>
    <m/>
    <m/>
    <m/>
    <m/>
    <m/>
    <m/>
    <m/>
    <m/>
    <n v="0"/>
    <m/>
    <s v=""/>
    <s v=""/>
    <s v=""/>
    <s v=""/>
    <s v=""/>
    <s v=""/>
    <s v=""/>
    <s v=""/>
    <s v=""/>
    <s v=""/>
    <s v=""/>
    <s v=""/>
    <s v=""/>
    <s v=""/>
    <s v=""/>
    <s v=""/>
    <s v=""/>
    <s v=""/>
    <s v=""/>
    <s v=""/>
    <s v=""/>
    <s v=""/>
    <s v=""/>
    <s v=""/>
    <s v=""/>
    <s v=""/>
    <s v=""/>
    <s v=""/>
    <s v=""/>
    <s v=""/>
    <s v=""/>
    <m/>
    <m/>
    <m/>
  </r>
  <r>
    <n v="864"/>
    <x v="1"/>
    <s v="Transport"/>
    <s v="Active Travel"/>
    <s v="Lime Walk park cycle parking"/>
    <s v="(SG30-5) Introduce cycle parking at the south-eastern corner of Lime Walk park "/>
    <x v="1"/>
    <x v="54"/>
    <x v="2"/>
    <x v="2"/>
    <x v="37"/>
    <s v="N/A"/>
    <s v="N/A"/>
    <n v="388.513125"/>
    <n v="388.513125"/>
    <s v="S278 / S106 / CIL / External Funding"/>
    <s v="Essential"/>
    <m/>
    <m/>
    <m/>
    <m/>
    <m/>
    <m/>
    <m/>
    <m/>
    <m/>
    <m/>
    <m/>
    <m/>
    <m/>
    <m/>
    <m/>
    <m/>
    <m/>
    <m/>
    <m/>
    <m/>
    <m/>
    <m/>
    <m/>
    <m/>
    <m/>
    <m/>
    <m/>
    <m/>
    <m/>
    <m/>
    <m/>
    <n v="0"/>
    <m/>
    <s v=""/>
    <s v=""/>
    <s v=""/>
    <s v=""/>
    <s v=""/>
    <s v=""/>
    <s v=""/>
    <s v=""/>
    <s v=""/>
    <s v=""/>
    <s v=""/>
    <s v=""/>
    <s v=""/>
    <s v=""/>
    <s v=""/>
    <s v=""/>
    <s v=""/>
    <s v=""/>
    <s v=""/>
    <s v=""/>
    <s v=""/>
    <s v=""/>
    <s v=""/>
    <s v=""/>
    <s v=""/>
    <s v=""/>
    <s v=""/>
    <s v=""/>
    <s v=""/>
    <s v=""/>
    <s v=""/>
    <m/>
    <m/>
    <m/>
  </r>
  <r>
    <n v="865"/>
    <x v="1"/>
    <s v="Transport"/>
    <s v="Active Travel"/>
    <s v="St Albans Hill Zebra Crossing by Dacorum Athletics Track"/>
    <s v="(SG31-1) New zebra crossing on St Albans Hill adjacent Dacorum Athletics Track. Placed on raised speed table leading to playground to follow the desire line."/>
    <x v="1"/>
    <x v="54"/>
    <x v="2"/>
    <x v="2"/>
    <x v="37"/>
    <s v="N/A"/>
    <s v="N/A"/>
    <n v="129504.375"/>
    <n v="129504.375"/>
    <s v="S278 / S106 / CIL / External Funding"/>
    <s v="Essential"/>
    <m/>
    <m/>
    <m/>
    <m/>
    <m/>
    <m/>
    <m/>
    <m/>
    <m/>
    <m/>
    <m/>
    <m/>
    <m/>
    <m/>
    <m/>
    <m/>
    <m/>
    <m/>
    <m/>
    <m/>
    <m/>
    <m/>
    <m/>
    <m/>
    <m/>
    <m/>
    <m/>
    <m/>
    <m/>
    <m/>
    <m/>
    <n v="0"/>
    <m/>
    <s v=""/>
    <s v=""/>
    <s v=""/>
    <s v=""/>
    <s v=""/>
    <s v=""/>
    <s v=""/>
    <s v=""/>
    <s v=""/>
    <s v=""/>
    <s v=""/>
    <s v=""/>
    <s v=""/>
    <s v=""/>
    <s v=""/>
    <s v=""/>
    <s v=""/>
    <s v=""/>
    <s v=""/>
    <s v=""/>
    <s v=""/>
    <s v=""/>
    <s v=""/>
    <s v=""/>
    <s v=""/>
    <s v=""/>
    <s v=""/>
    <s v=""/>
    <s v=""/>
    <s v=""/>
    <s v=""/>
    <m/>
    <m/>
    <m/>
  </r>
  <r>
    <n v="866"/>
    <x v="1"/>
    <s v="Transport"/>
    <s v="Active Travel"/>
    <s v="St Albans Hill - Bennetts End Road pedestrian crossing improvement"/>
    <s v="(SG31-2) Tighten kerb radii/ reduce crossing width and improve pedestrian and cycling crossing with widened refuge islands"/>
    <x v="1"/>
    <x v="54"/>
    <x v="2"/>
    <x v="2"/>
    <x v="37"/>
    <s v="N/A"/>
    <s v="N/A"/>
    <n v="71570.416060000003"/>
    <n v="71570.416060000003"/>
    <s v="S278 / S106 / CIL / External Funding"/>
    <s v="Essential"/>
    <m/>
    <m/>
    <m/>
    <m/>
    <m/>
    <m/>
    <m/>
    <m/>
    <m/>
    <m/>
    <m/>
    <m/>
    <m/>
    <m/>
    <m/>
    <m/>
    <m/>
    <m/>
    <m/>
    <m/>
    <m/>
    <m/>
    <m/>
    <m/>
    <m/>
    <m/>
    <m/>
    <m/>
    <m/>
    <m/>
    <m/>
    <n v="0"/>
    <m/>
    <s v=""/>
    <s v=""/>
    <s v=""/>
    <s v=""/>
    <s v=""/>
    <s v=""/>
    <s v=""/>
    <s v=""/>
    <s v=""/>
    <s v=""/>
    <s v=""/>
    <s v=""/>
    <s v=""/>
    <s v=""/>
    <s v=""/>
    <s v=""/>
    <s v=""/>
    <s v=""/>
    <s v=""/>
    <s v=""/>
    <s v=""/>
    <s v=""/>
    <s v=""/>
    <s v=""/>
    <s v=""/>
    <s v=""/>
    <s v=""/>
    <s v=""/>
    <s v=""/>
    <s v=""/>
    <s v=""/>
    <m/>
    <m/>
    <m/>
  </r>
  <r>
    <n v="867"/>
    <x v="1"/>
    <s v="Transport"/>
    <s v="Active Travel"/>
    <s v="Bennetts End Road cycle route"/>
    <s v="(SG31-3) New off-road shared use cycle and footway along the eastern side of Bennetts End Road between the A414 and Peascroft Road. Incorporating Copenhagen crossings on side arm junctions with Gammon Close, Belsize Road, Acorn Road, Rant Meadow and Goldcoft. Also convert the existing zebra crossing adjacent to the Bennetts Gate shopping parade to a parallel zebra crossing. "/>
    <x v="1"/>
    <x v="54"/>
    <x v="2"/>
    <x v="2"/>
    <x v="37"/>
    <s v="N/A"/>
    <s v="N/A"/>
    <n v="417830.03762499994"/>
    <n v="417830.03762499994"/>
    <s v="S278 / S106 / CIL / External Funding"/>
    <s v="Essential"/>
    <m/>
    <m/>
    <m/>
    <m/>
    <m/>
    <m/>
    <m/>
    <m/>
    <m/>
    <m/>
    <m/>
    <m/>
    <m/>
    <m/>
    <m/>
    <m/>
    <m/>
    <m/>
    <m/>
    <m/>
    <m/>
    <m/>
    <m/>
    <m/>
    <m/>
    <m/>
    <m/>
    <m/>
    <m/>
    <m/>
    <m/>
    <n v="0"/>
    <m/>
    <s v=""/>
    <s v=""/>
    <s v=""/>
    <s v=""/>
    <s v=""/>
    <s v=""/>
    <s v=""/>
    <s v=""/>
    <s v=""/>
    <s v=""/>
    <s v=""/>
    <s v=""/>
    <s v=""/>
    <s v=""/>
    <s v=""/>
    <s v=""/>
    <s v=""/>
    <s v=""/>
    <s v=""/>
    <s v=""/>
    <s v=""/>
    <s v=""/>
    <s v=""/>
    <s v=""/>
    <s v=""/>
    <s v=""/>
    <s v=""/>
    <s v=""/>
    <s v=""/>
    <s v=""/>
    <s v=""/>
    <m/>
    <m/>
    <m/>
  </r>
  <r>
    <n v="868"/>
    <x v="1"/>
    <s v="Transport"/>
    <s v="Active Travel"/>
    <s v="Bennetts End Road Wayfinding signage"/>
    <s v="(SG31-4) Introduce wayfinding and signage"/>
    <x v="1"/>
    <x v="54"/>
    <x v="2"/>
    <x v="2"/>
    <x v="37"/>
    <s v="N/A"/>
    <s v="N/A"/>
    <n v="2261.1875"/>
    <n v="2261.1875"/>
    <s v="S278 / S106 / CIL / External Funding"/>
    <s v="Essential"/>
    <m/>
    <m/>
    <m/>
    <m/>
    <m/>
    <m/>
    <m/>
    <m/>
    <m/>
    <m/>
    <m/>
    <m/>
    <m/>
    <m/>
    <m/>
    <m/>
    <m/>
    <m/>
    <m/>
    <m/>
    <m/>
    <m/>
    <m/>
    <m/>
    <m/>
    <m/>
    <m/>
    <m/>
    <m/>
    <m/>
    <m/>
    <n v="0"/>
    <m/>
    <s v=""/>
    <s v=""/>
    <s v=""/>
    <s v=""/>
    <s v=""/>
    <s v=""/>
    <s v=""/>
    <s v=""/>
    <s v=""/>
    <s v=""/>
    <s v=""/>
    <s v=""/>
    <s v=""/>
    <s v=""/>
    <s v=""/>
    <s v=""/>
    <s v=""/>
    <s v=""/>
    <s v=""/>
    <s v=""/>
    <s v=""/>
    <s v=""/>
    <s v=""/>
    <s v=""/>
    <s v=""/>
    <s v=""/>
    <s v=""/>
    <s v=""/>
    <s v=""/>
    <s v=""/>
    <s v=""/>
    <m/>
    <m/>
    <m/>
  </r>
  <r>
    <n v="869"/>
    <x v="1"/>
    <s v="Transport"/>
    <s v="Active Travel"/>
    <s v="Cycle parking at Snow Centre"/>
    <s v="(SG31-5) Introduce cycle parking at the Snow Centre along St Albans Hill"/>
    <x v="1"/>
    <x v="54"/>
    <x v="2"/>
    <x v="2"/>
    <x v="37"/>
    <s v="N/A"/>
    <s v="N/A"/>
    <n v="518.01749999999993"/>
    <n v="518.01749999999993"/>
    <s v="S278 / S106 / CIL / External Funding"/>
    <s v="Essential"/>
    <m/>
    <m/>
    <m/>
    <m/>
    <m/>
    <m/>
    <m/>
    <m/>
    <m/>
    <m/>
    <m/>
    <m/>
    <m/>
    <m/>
    <m/>
    <m/>
    <m/>
    <m/>
    <m/>
    <m/>
    <m/>
    <m/>
    <m/>
    <m/>
    <m/>
    <m/>
    <m/>
    <m/>
    <m/>
    <m/>
    <m/>
    <n v="0"/>
    <m/>
    <s v=""/>
    <s v=""/>
    <s v=""/>
    <s v=""/>
    <s v=""/>
    <s v=""/>
    <s v=""/>
    <s v=""/>
    <s v=""/>
    <s v=""/>
    <s v=""/>
    <s v=""/>
    <s v=""/>
    <s v=""/>
    <s v=""/>
    <s v=""/>
    <s v=""/>
    <s v=""/>
    <s v=""/>
    <s v=""/>
    <s v=""/>
    <s v=""/>
    <s v=""/>
    <s v=""/>
    <s v=""/>
    <s v=""/>
    <s v=""/>
    <s v=""/>
    <s v=""/>
    <s v=""/>
    <s v=""/>
    <m/>
    <m/>
    <m/>
  </r>
  <r>
    <n v="870"/>
    <x v="1"/>
    <s v="Transport"/>
    <s v="Active Travel"/>
    <s v="Pedestrian crossing improvements on side arms along White Hart Road and Windmill Road"/>
    <s v="(SG32-1) Tactile paving at side arm junctions - Eastwick Row, White Hart Drive, Windmill Road, Abel Close and Homefield Road"/>
    <x v="1"/>
    <x v="54"/>
    <x v="2"/>
    <x v="2"/>
    <x v="37"/>
    <s v="N/A"/>
    <s v="N/A"/>
    <n v="4836.6060599999992"/>
    <n v="4836.6060599999992"/>
    <s v="S278 / S106 / CIL / External Funding"/>
    <s v="Essential"/>
    <m/>
    <m/>
    <m/>
    <m/>
    <m/>
    <m/>
    <m/>
    <m/>
    <m/>
    <m/>
    <m/>
    <m/>
    <m/>
    <m/>
    <m/>
    <m/>
    <m/>
    <m/>
    <m/>
    <m/>
    <m/>
    <m/>
    <m/>
    <m/>
    <m/>
    <m/>
    <m/>
    <m/>
    <m/>
    <m/>
    <m/>
    <n v="0"/>
    <m/>
    <s v=""/>
    <s v=""/>
    <s v=""/>
    <s v=""/>
    <s v=""/>
    <s v=""/>
    <s v=""/>
    <s v=""/>
    <s v=""/>
    <s v=""/>
    <s v=""/>
    <s v=""/>
    <s v=""/>
    <s v=""/>
    <s v=""/>
    <s v=""/>
    <s v=""/>
    <s v=""/>
    <s v=""/>
    <s v=""/>
    <s v=""/>
    <s v=""/>
    <s v=""/>
    <s v=""/>
    <s v=""/>
    <s v=""/>
    <s v=""/>
    <s v=""/>
    <s v=""/>
    <s v=""/>
    <s v=""/>
    <m/>
    <m/>
    <m/>
  </r>
  <r>
    <n v="871"/>
    <x v="1"/>
    <s v="Transport"/>
    <s v="Active Travel"/>
    <s v="White Hart Road signal-controlled crossing north of A414"/>
    <s v="(SG32-3) Signal controlled crossing on White Hart Road north of the A414 roundabout. Include localised widening of the footway on the western side "/>
    <x v="1"/>
    <x v="54"/>
    <x v="2"/>
    <x v="2"/>
    <x v="37"/>
    <s v="N/A"/>
    <s v="N/A"/>
    <n v="251608.5"/>
    <n v="251608.5"/>
    <s v="S278 / S106 / CIL / External Funding"/>
    <s v="Essential"/>
    <m/>
    <m/>
    <m/>
    <m/>
    <m/>
    <m/>
    <m/>
    <m/>
    <m/>
    <m/>
    <m/>
    <m/>
    <m/>
    <m/>
    <m/>
    <m/>
    <m/>
    <m/>
    <m/>
    <m/>
    <m/>
    <m/>
    <m/>
    <m/>
    <m/>
    <m/>
    <m/>
    <m/>
    <m/>
    <m/>
    <m/>
    <n v="0"/>
    <m/>
    <s v=""/>
    <s v=""/>
    <s v=""/>
    <s v=""/>
    <s v=""/>
    <s v=""/>
    <s v=""/>
    <s v=""/>
    <s v=""/>
    <s v=""/>
    <s v=""/>
    <s v=""/>
    <s v=""/>
    <s v=""/>
    <s v=""/>
    <s v=""/>
    <s v=""/>
    <s v=""/>
    <s v=""/>
    <s v=""/>
    <s v=""/>
    <s v=""/>
    <s v=""/>
    <s v=""/>
    <s v=""/>
    <s v=""/>
    <s v=""/>
    <s v=""/>
    <s v=""/>
    <s v=""/>
    <s v=""/>
    <m/>
    <m/>
    <m/>
  </r>
  <r>
    <n v="872"/>
    <x v="1"/>
    <s v="Transport"/>
    <s v="Active Travel"/>
    <s v="White Hart Road-Windmill Road Wayfinding signage"/>
    <s v="(SG32-3) Improve signage and wayfinding"/>
    <x v="1"/>
    <x v="54"/>
    <x v="2"/>
    <x v="2"/>
    <x v="37"/>
    <s v="N/A"/>
    <s v="N/A"/>
    <n v="6783.5625"/>
    <n v="6783.5625"/>
    <s v="S278 / S106 / CIL / External Funding"/>
    <s v="Essential"/>
    <m/>
    <m/>
    <m/>
    <m/>
    <m/>
    <m/>
    <m/>
    <m/>
    <m/>
    <m/>
    <m/>
    <m/>
    <m/>
    <m/>
    <m/>
    <m/>
    <m/>
    <m/>
    <m/>
    <m/>
    <m/>
    <m/>
    <m/>
    <m/>
    <m/>
    <m/>
    <m/>
    <m/>
    <m/>
    <m/>
    <m/>
    <n v="0"/>
    <m/>
    <s v=""/>
    <s v=""/>
    <s v=""/>
    <s v=""/>
    <s v=""/>
    <s v=""/>
    <s v=""/>
    <s v=""/>
    <s v=""/>
    <s v=""/>
    <s v=""/>
    <s v=""/>
    <s v=""/>
    <s v=""/>
    <s v=""/>
    <s v=""/>
    <s v=""/>
    <s v=""/>
    <s v=""/>
    <s v=""/>
    <s v=""/>
    <s v=""/>
    <s v=""/>
    <s v=""/>
    <s v=""/>
    <s v=""/>
    <s v=""/>
    <s v=""/>
    <s v=""/>
    <s v=""/>
    <s v=""/>
    <m/>
    <m/>
    <m/>
  </r>
  <r>
    <n v="873"/>
    <x v="1"/>
    <s v="Transport"/>
    <s v="Active Travel"/>
    <s v="Redbourn Road-Swallowdale Lane Roundabout reconfiguration including improved crossings"/>
    <s v="(SG33-1) Reconfiguration of the Redbourn Road-Swallowdale Lane-High Street Green-Queensway roundabout - removing the left turn filters and building out the verges to reducing crossing distances. Installing Toucan crossings on the eastern and southern arms of the junction."/>
    <x v="1"/>
    <x v="54"/>
    <x v="2"/>
    <x v="2"/>
    <x v="45"/>
    <s v="N/A"/>
    <s v="N/A"/>
    <n v="1099672.0109375"/>
    <n v="1099672.0109375"/>
    <s v="S278 / S106 / CIL / External Funding"/>
    <s v="Essential"/>
    <m/>
    <m/>
    <m/>
    <m/>
    <m/>
    <m/>
    <m/>
    <m/>
    <m/>
    <m/>
    <m/>
    <m/>
    <m/>
    <m/>
    <m/>
    <m/>
    <m/>
    <m/>
    <m/>
    <m/>
    <m/>
    <m/>
    <m/>
    <m/>
    <m/>
    <m/>
    <m/>
    <m/>
    <m/>
    <m/>
    <m/>
    <n v="0"/>
    <m/>
    <s v=""/>
    <s v=""/>
    <s v=""/>
    <s v=""/>
    <s v=""/>
    <s v=""/>
    <s v=""/>
    <s v=""/>
    <s v=""/>
    <s v=""/>
    <s v=""/>
    <s v=""/>
    <s v=""/>
    <s v=""/>
    <s v=""/>
    <s v=""/>
    <s v=""/>
    <s v=""/>
    <s v=""/>
    <s v=""/>
    <s v=""/>
    <s v=""/>
    <s v=""/>
    <s v=""/>
    <s v=""/>
    <s v=""/>
    <s v=""/>
    <s v=""/>
    <s v=""/>
    <s v=""/>
    <s v=""/>
    <m/>
    <m/>
    <m/>
  </r>
  <r>
    <n v="874"/>
    <x v="1"/>
    <s v="Transport"/>
    <s v="Active Travel"/>
    <s v="Additional Wayfinding Signage on Redbourn Road"/>
    <s v="(SG33-2) Implement wayfinding at start/end of segment"/>
    <x v="1"/>
    <x v="54"/>
    <x v="2"/>
    <x v="2"/>
    <x v="37"/>
    <s v="N/A"/>
    <s v="N/A"/>
    <n v="4522.375"/>
    <n v="4522.375"/>
    <s v="S278 / S106 / CIL / External Funding"/>
    <s v="Essential"/>
    <m/>
    <m/>
    <m/>
    <m/>
    <m/>
    <m/>
    <m/>
    <m/>
    <m/>
    <m/>
    <m/>
    <m/>
    <m/>
    <m/>
    <m/>
    <m/>
    <m/>
    <m/>
    <m/>
    <m/>
    <m/>
    <m/>
    <m/>
    <m/>
    <m/>
    <m/>
    <m/>
    <m/>
    <m/>
    <m/>
    <m/>
    <n v="0"/>
    <m/>
    <s v=""/>
    <s v=""/>
    <s v=""/>
    <s v=""/>
    <s v=""/>
    <s v=""/>
    <s v=""/>
    <s v=""/>
    <s v=""/>
    <s v=""/>
    <s v=""/>
    <s v=""/>
    <s v=""/>
    <s v=""/>
    <s v=""/>
    <s v=""/>
    <s v=""/>
    <s v=""/>
    <s v=""/>
    <s v=""/>
    <s v=""/>
    <s v=""/>
    <s v=""/>
    <s v=""/>
    <s v=""/>
    <s v=""/>
    <s v=""/>
    <s v=""/>
    <s v=""/>
    <s v=""/>
    <s v=""/>
    <m/>
    <m/>
    <m/>
  </r>
  <r>
    <n v="875"/>
    <x v="1"/>
    <s v="Transport"/>
    <s v="Active Travel"/>
    <s v="Toucan Crossings on Swallowdale Lane"/>
    <s v="(SG34-1) Install Toucan crossings on Swallowdale Road between a) Eastman Way and Maxted Road, and b) between Maxted Road and Three Cherry Trees Lane"/>
    <x v="1"/>
    <x v="55"/>
    <x v="2"/>
    <x v="2"/>
    <x v="37"/>
    <s v="N/A"/>
    <s v="N/A"/>
    <n v="575575"/>
    <n v="575575"/>
    <s v="S278 / S106 "/>
    <s v="Essential"/>
    <m/>
    <m/>
    <m/>
    <m/>
    <m/>
    <m/>
    <m/>
    <m/>
    <m/>
    <m/>
    <m/>
    <m/>
    <m/>
    <m/>
    <m/>
    <m/>
    <m/>
    <m/>
    <m/>
    <m/>
    <m/>
    <m/>
    <m/>
    <m/>
    <m/>
    <m/>
    <m/>
    <m/>
    <m/>
    <m/>
    <m/>
    <n v="0"/>
    <m/>
    <s v=""/>
    <s v=""/>
    <s v=""/>
    <s v=""/>
    <s v=""/>
    <s v=""/>
    <s v=""/>
    <s v=""/>
    <s v=""/>
    <s v=""/>
    <s v=""/>
    <s v=""/>
    <s v=""/>
    <s v=""/>
    <s v=""/>
    <s v=""/>
    <s v=""/>
    <s v=""/>
    <s v=""/>
    <s v=""/>
    <s v=""/>
    <s v=""/>
    <s v=""/>
    <s v=""/>
    <s v=""/>
    <s v=""/>
    <s v=""/>
    <s v=""/>
    <s v=""/>
    <s v=""/>
    <s v=""/>
    <m/>
    <m/>
    <m/>
  </r>
  <r>
    <n v="876"/>
    <x v="1"/>
    <s v="Transport"/>
    <s v="Active Travel"/>
    <s v="Signalised crossing on Three Cherry Trees Lane"/>
    <s v="(SG34-2) Install a pelican crossing on Three Cherry Trees Lane south of the Caravan Park entrance. Also provide localised widening to the footway along the eastern side of Three Cherry Trees Lane between the proposed crossing to just south of Admiral Avenue"/>
    <x v="1"/>
    <x v="55"/>
    <x v="2"/>
    <x v="2"/>
    <x v="37"/>
    <s v="N/A"/>
    <s v="N/A"/>
    <n v="291076.5"/>
    <n v="291076.5"/>
    <s v="S278 / S106 "/>
    <s v="Essential"/>
    <m/>
    <m/>
    <m/>
    <m/>
    <m/>
    <m/>
    <m/>
    <m/>
    <m/>
    <m/>
    <m/>
    <m/>
    <m/>
    <m/>
    <m/>
    <m/>
    <m/>
    <m/>
    <m/>
    <m/>
    <m/>
    <m/>
    <m/>
    <m/>
    <m/>
    <m/>
    <m/>
    <m/>
    <m/>
    <m/>
    <m/>
    <n v="0"/>
    <m/>
    <s v=""/>
    <s v=""/>
    <s v=""/>
    <s v=""/>
    <s v=""/>
    <s v=""/>
    <s v=""/>
    <s v=""/>
    <s v=""/>
    <s v=""/>
    <s v=""/>
    <s v=""/>
    <s v=""/>
    <s v=""/>
    <s v=""/>
    <s v=""/>
    <s v=""/>
    <s v=""/>
    <s v=""/>
    <s v=""/>
    <s v=""/>
    <s v=""/>
    <s v=""/>
    <s v=""/>
    <s v=""/>
    <s v=""/>
    <s v=""/>
    <s v=""/>
    <s v=""/>
    <s v=""/>
    <s v=""/>
    <m/>
    <m/>
    <m/>
  </r>
  <r>
    <n v="877"/>
    <x v="1"/>
    <s v="Transport"/>
    <s v="Active Travel"/>
    <s v="Shared use Cycleway on Swallowdale Lane"/>
    <s v="(SG34-3) Implement a shared use cycleway and footway on the northern side of Swallowdale Lane between Eastman Way and just west of Three Cherry Trees Lane."/>
    <x v="1"/>
    <x v="55"/>
    <x v="2"/>
    <x v="2"/>
    <x v="37"/>
    <s v="N/A"/>
    <s v="N/A"/>
    <n v="196106.625"/>
    <n v="196106.625"/>
    <s v="S278 / S106 "/>
    <s v="Essential"/>
    <m/>
    <m/>
    <m/>
    <m/>
    <m/>
    <m/>
    <m/>
    <m/>
    <m/>
    <m/>
    <m/>
    <m/>
    <m/>
    <m/>
    <m/>
    <m/>
    <m/>
    <m/>
    <m/>
    <m/>
    <m/>
    <m/>
    <m/>
    <m/>
    <m/>
    <m/>
    <m/>
    <m/>
    <m/>
    <m/>
    <m/>
    <n v="0"/>
    <m/>
    <s v=""/>
    <s v=""/>
    <s v=""/>
    <s v=""/>
    <s v=""/>
    <s v=""/>
    <s v=""/>
    <s v=""/>
    <s v=""/>
    <s v=""/>
    <s v=""/>
    <s v=""/>
    <s v=""/>
    <s v=""/>
    <s v=""/>
    <s v=""/>
    <s v=""/>
    <s v=""/>
    <s v=""/>
    <s v=""/>
    <s v=""/>
    <s v=""/>
    <s v=""/>
    <s v=""/>
    <s v=""/>
    <s v=""/>
    <s v=""/>
    <s v=""/>
    <s v=""/>
    <s v=""/>
    <s v=""/>
    <m/>
    <m/>
    <m/>
  </r>
  <r>
    <n v="878"/>
    <x v="1"/>
    <s v="Transport"/>
    <s v="Active Travel"/>
    <s v="Cycleway on Three Cherry Trees Lane - Swallowdale Lane to Boundary Way"/>
    <s v="(SG34-4) Widen the existing footway on the southern side of Three Cherry Trees Lane to enable shared use between Boundary Way and Swallowdale Lane"/>
    <x v="1"/>
    <x v="55"/>
    <x v="2"/>
    <x v="2"/>
    <x v="37"/>
    <s v="N/A"/>
    <s v="N/A"/>
    <n v="71535.75"/>
    <n v="71535.75"/>
    <s v="S278 / S106 "/>
    <s v="Essential"/>
    <m/>
    <m/>
    <m/>
    <m/>
    <m/>
    <m/>
    <m/>
    <m/>
    <m/>
    <m/>
    <m/>
    <m/>
    <m/>
    <m/>
    <m/>
    <m/>
    <m/>
    <m/>
    <m/>
    <m/>
    <m/>
    <m/>
    <m/>
    <m/>
    <m/>
    <m/>
    <m/>
    <m/>
    <m/>
    <m/>
    <m/>
    <n v="0"/>
    <m/>
    <s v=""/>
    <s v=""/>
    <s v=""/>
    <s v=""/>
    <s v=""/>
    <s v=""/>
    <s v=""/>
    <s v=""/>
    <s v=""/>
    <s v=""/>
    <s v=""/>
    <s v=""/>
    <s v=""/>
    <s v=""/>
    <s v=""/>
    <s v=""/>
    <s v=""/>
    <s v=""/>
    <s v=""/>
    <s v=""/>
    <s v=""/>
    <s v=""/>
    <s v=""/>
    <s v=""/>
    <s v=""/>
    <s v=""/>
    <s v=""/>
    <s v=""/>
    <s v=""/>
    <s v=""/>
    <s v=""/>
    <m/>
    <m/>
    <m/>
  </r>
  <r>
    <n v="879"/>
    <x v="1"/>
    <s v="Transport"/>
    <s v="Active Travel"/>
    <s v="Maxted Road pedestrian crossing improvements"/>
    <s v="(SG35-5) Provide tactile paving at the junction with Maxted Road"/>
    <x v="1"/>
    <x v="55"/>
    <x v="2"/>
    <x v="2"/>
    <x v="37"/>
    <s v="N/A"/>
    <s v="N/A"/>
    <n v="789.36"/>
    <n v="789.36"/>
    <s v="S278 / S106 "/>
    <s v="Essential"/>
    <m/>
    <m/>
    <m/>
    <m/>
    <m/>
    <m/>
    <m/>
    <m/>
    <m/>
    <m/>
    <m/>
    <m/>
    <m/>
    <m/>
    <m/>
    <m/>
    <m/>
    <m/>
    <m/>
    <m/>
    <m/>
    <m/>
    <m/>
    <m/>
    <m/>
    <m/>
    <m/>
    <m/>
    <m/>
    <m/>
    <m/>
    <n v="0"/>
    <m/>
    <s v=""/>
    <s v=""/>
    <s v=""/>
    <s v=""/>
    <s v=""/>
    <s v=""/>
    <s v=""/>
    <s v=""/>
    <s v=""/>
    <s v=""/>
    <s v=""/>
    <s v=""/>
    <s v=""/>
    <s v=""/>
    <s v=""/>
    <s v=""/>
    <s v=""/>
    <s v=""/>
    <s v=""/>
    <s v=""/>
    <s v=""/>
    <s v=""/>
    <s v=""/>
    <s v=""/>
    <s v=""/>
    <s v=""/>
    <s v=""/>
    <s v=""/>
    <s v=""/>
    <s v=""/>
    <s v=""/>
    <m/>
    <m/>
    <m/>
  </r>
  <r>
    <n v="880"/>
    <x v="1"/>
    <s v="Transport"/>
    <s v="Active Travel"/>
    <s v="Swallowdale Lane and Three Cherry Trees Lane Wayfinding signage"/>
    <s v="(SG34-6) Install wayfinding  at start and end of segment and at junction of Swallowdale Lane and Three Cherry Trees Lane."/>
    <x v="1"/>
    <x v="55"/>
    <x v="2"/>
    <x v="2"/>
    <x v="37"/>
    <s v="N/A"/>
    <s v="N/A"/>
    <n v="6783.5625"/>
    <n v="6783.5625"/>
    <s v="S278 / S106 "/>
    <s v="Essential"/>
    <m/>
    <m/>
    <m/>
    <m/>
    <m/>
    <m/>
    <m/>
    <m/>
    <m/>
    <m/>
    <m/>
    <m/>
    <m/>
    <m/>
    <m/>
    <m/>
    <m/>
    <m/>
    <m/>
    <m/>
    <m/>
    <m/>
    <m/>
    <m/>
    <m/>
    <m/>
    <m/>
    <m/>
    <m/>
    <m/>
    <m/>
    <n v="0"/>
    <m/>
    <s v=""/>
    <s v=""/>
    <s v=""/>
    <s v=""/>
    <s v=""/>
    <s v=""/>
    <s v=""/>
    <s v=""/>
    <s v=""/>
    <s v=""/>
    <s v=""/>
    <s v=""/>
    <s v=""/>
    <s v=""/>
    <s v=""/>
    <s v=""/>
    <s v=""/>
    <s v=""/>
    <s v=""/>
    <s v=""/>
    <s v=""/>
    <s v=""/>
    <s v=""/>
    <s v=""/>
    <s v=""/>
    <s v=""/>
    <s v=""/>
    <s v=""/>
    <s v=""/>
    <s v=""/>
    <s v=""/>
    <m/>
    <m/>
    <m/>
  </r>
  <r>
    <n v="881"/>
    <x v="1"/>
    <s v="Transport"/>
    <s v="Active Travel"/>
    <s v="Cycleway along St Agnells Lane"/>
    <s v="(SG35-1) Implement a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
    <x v="1"/>
    <x v="1"/>
    <x v="2"/>
    <x v="2"/>
    <x v="37"/>
    <s v="N/A"/>
    <s v="N/A"/>
    <n v="1987279.3744375"/>
    <n v="1987279.3744375"/>
    <s v="S278 / S106 "/>
    <s v="Essential"/>
    <m/>
    <m/>
    <m/>
    <m/>
    <m/>
    <m/>
    <m/>
    <m/>
    <m/>
    <m/>
    <m/>
    <m/>
    <m/>
    <m/>
    <m/>
    <m/>
    <m/>
    <m/>
    <m/>
    <m/>
    <m/>
    <m/>
    <m/>
    <m/>
    <m/>
    <m/>
    <m/>
    <m/>
    <m/>
    <m/>
    <m/>
    <n v="0"/>
    <m/>
    <s v=""/>
    <s v=""/>
    <s v=""/>
    <s v=""/>
    <s v=""/>
    <s v=""/>
    <s v=""/>
    <s v=""/>
    <s v=""/>
    <s v=""/>
    <s v=""/>
    <s v=""/>
    <s v=""/>
    <s v=""/>
    <s v=""/>
    <s v=""/>
    <s v=""/>
    <s v=""/>
    <s v=""/>
    <s v=""/>
    <s v=""/>
    <s v=""/>
    <s v=""/>
    <s v=""/>
    <s v=""/>
    <s v=""/>
    <s v=""/>
    <s v=""/>
    <s v=""/>
    <s v=""/>
    <s v=""/>
    <m/>
    <m/>
    <m/>
  </r>
  <r>
    <n v="882"/>
    <x v="1"/>
    <s v="Transport"/>
    <s v="Active Travel"/>
    <s v="Zebra crossing adjacent to Cupid Green Lane junction"/>
    <s v="(SG35-2) Install zebra crossing on raised speed table adjacent to Cupid Green Lane"/>
    <x v="1"/>
    <x v="1"/>
    <x v="2"/>
    <x v="2"/>
    <x v="37"/>
    <s v="N/A"/>
    <s v="N/A"/>
    <n v="129504.375"/>
    <n v="129504.375"/>
    <s v="S278 / S106 "/>
    <s v="Essential"/>
    <m/>
    <m/>
    <m/>
    <m/>
    <m/>
    <m/>
    <m/>
    <m/>
    <m/>
    <m/>
    <m/>
    <m/>
    <m/>
    <m/>
    <m/>
    <m/>
    <m/>
    <m/>
    <m/>
    <m/>
    <m/>
    <m/>
    <m/>
    <m/>
    <m/>
    <m/>
    <m/>
    <m/>
    <m/>
    <m/>
    <m/>
    <n v="0"/>
    <m/>
    <s v=""/>
    <s v=""/>
    <s v=""/>
    <s v=""/>
    <s v=""/>
    <s v=""/>
    <s v=""/>
    <s v=""/>
    <s v=""/>
    <s v=""/>
    <s v=""/>
    <s v=""/>
    <s v=""/>
    <s v=""/>
    <s v=""/>
    <s v=""/>
    <s v=""/>
    <s v=""/>
    <s v=""/>
    <s v=""/>
    <s v=""/>
    <s v=""/>
    <s v=""/>
    <s v=""/>
    <s v=""/>
    <s v=""/>
    <s v=""/>
    <s v=""/>
    <s v=""/>
    <s v=""/>
    <s v=""/>
    <m/>
    <m/>
    <m/>
  </r>
  <r>
    <n v="883"/>
    <x v="1"/>
    <s v="Transport"/>
    <s v="Active Travel"/>
    <s v="Cupid Green Lane Quietway"/>
    <s v="(SG35-3) Convert Cupid Green Lane to a Quiteway to discourage through traffic. To provide an attractive route for walking and cycling from North Hemel Hempstead through Grovehill. Permit vehicle access to the allotments but closed to through traffic north of this point. Where Cupid Green Lane currently links onto Gaddesdon Lane on the northern side of the proposed North Hemel Hempstead development, this should also be considered for Quietway treatment to discourage traffic ratrunning through the development or conversely traffic routeing out of the development onto Gaddesdon Lane. "/>
    <x v="1"/>
    <x v="1"/>
    <x v="2"/>
    <x v="2"/>
    <x v="37"/>
    <s v="N/A"/>
    <s v="N/A"/>
    <n v="781137.5"/>
    <n v="781137.5"/>
    <s v="S278 / S106 "/>
    <s v="Essential"/>
    <m/>
    <m/>
    <m/>
    <m/>
    <m/>
    <m/>
    <m/>
    <m/>
    <m/>
    <m/>
    <m/>
    <m/>
    <m/>
    <m/>
    <m/>
    <m/>
    <m/>
    <m/>
    <m/>
    <m/>
    <m/>
    <m/>
    <m/>
    <m/>
    <m/>
    <m/>
    <m/>
    <m/>
    <m/>
    <m/>
    <m/>
    <n v="0"/>
    <m/>
    <s v=""/>
    <s v=""/>
    <s v=""/>
    <s v=""/>
    <s v=""/>
    <s v=""/>
    <s v=""/>
    <s v=""/>
    <s v=""/>
    <s v=""/>
    <s v=""/>
    <s v=""/>
    <s v=""/>
    <s v=""/>
    <s v=""/>
    <s v=""/>
    <s v=""/>
    <s v=""/>
    <s v=""/>
    <s v=""/>
    <s v=""/>
    <s v=""/>
    <s v=""/>
    <s v=""/>
    <s v=""/>
    <s v=""/>
    <s v=""/>
    <s v=""/>
    <s v=""/>
    <s v=""/>
    <s v=""/>
    <m/>
    <m/>
    <m/>
  </r>
  <r>
    <n v="884"/>
    <x v="1"/>
    <s v="Transport"/>
    <s v="Active Travel"/>
    <s v="Grovehill Playing Fields - connection to North Hemel Hempstead development"/>
    <s v="Provision of a new shared footway and cyclepath link through Grovehill Playing Fields, linking into the existing path where it currently ends, and connecting into the planned North Hemel Hempstead development. "/>
    <x v="1"/>
    <x v="1"/>
    <x v="2"/>
    <x v="2"/>
    <x v="37"/>
    <s v="N/A"/>
    <s v="N/A"/>
    <n v="279873.34375"/>
    <n v="279873.34375"/>
    <s v="S278 / S106 "/>
    <s v="Essential"/>
    <m/>
    <m/>
    <m/>
    <m/>
    <m/>
    <m/>
    <m/>
    <m/>
    <m/>
    <m/>
    <m/>
    <m/>
    <m/>
    <m/>
    <m/>
    <m/>
    <m/>
    <m/>
    <m/>
    <m/>
    <m/>
    <m/>
    <m/>
    <m/>
    <m/>
    <m/>
    <m/>
    <m/>
    <m/>
    <m/>
    <m/>
    <n v="0"/>
    <m/>
    <s v=""/>
    <s v=""/>
    <s v=""/>
    <s v=""/>
    <s v=""/>
    <s v=""/>
    <s v=""/>
    <s v=""/>
    <s v=""/>
    <s v=""/>
    <s v=""/>
    <s v=""/>
    <s v=""/>
    <s v=""/>
    <s v=""/>
    <s v=""/>
    <s v=""/>
    <s v=""/>
    <s v=""/>
    <s v=""/>
    <s v=""/>
    <s v=""/>
    <s v=""/>
    <s v=""/>
    <s v=""/>
    <s v=""/>
    <s v=""/>
    <s v=""/>
    <s v=""/>
    <s v=""/>
    <s v=""/>
    <m/>
    <m/>
    <m/>
  </r>
  <r>
    <n v="885"/>
    <x v="1"/>
    <s v="Transport"/>
    <s v="Active Travel"/>
    <s v="Washington Avenue-North Hemel Hempstead footway/cycle link "/>
    <s v="A new link for pedestrians and cyclists, adjacent to the Education Support Centre on Washington Avenue, to connect into the proposed North Hemel Hempstead development."/>
    <x v="1"/>
    <x v="1"/>
    <x v="2"/>
    <x v="2"/>
    <x v="37"/>
    <s v="N/A"/>
    <s v="N/A"/>
    <n v="79151.840624999997"/>
    <n v="79151.840624999997"/>
    <s v="S278 / S106 "/>
    <s v="Essential"/>
    <m/>
    <m/>
    <m/>
    <m/>
    <m/>
    <m/>
    <m/>
    <m/>
    <m/>
    <m/>
    <m/>
    <m/>
    <m/>
    <m/>
    <m/>
    <m/>
    <m/>
    <m/>
    <m/>
    <m/>
    <m/>
    <m/>
    <m/>
    <m/>
    <m/>
    <m/>
    <m/>
    <m/>
    <m/>
    <m/>
    <m/>
    <n v="0"/>
    <m/>
    <s v=""/>
    <s v=""/>
    <s v=""/>
    <s v=""/>
    <s v=""/>
    <s v=""/>
    <s v=""/>
    <s v=""/>
    <s v=""/>
    <s v=""/>
    <s v=""/>
    <s v=""/>
    <s v=""/>
    <s v=""/>
    <s v=""/>
    <s v=""/>
    <s v=""/>
    <s v=""/>
    <s v=""/>
    <s v=""/>
    <s v=""/>
    <s v=""/>
    <s v=""/>
    <s v=""/>
    <s v=""/>
    <s v=""/>
    <s v=""/>
    <s v=""/>
    <s v=""/>
    <s v=""/>
    <s v=""/>
    <m/>
    <m/>
    <m/>
  </r>
  <r>
    <n v="886"/>
    <x v="1"/>
    <s v="Transport"/>
    <s v="Active Travel"/>
    <s v="Woodhall Farm-North Hemel Hempstead footway/cycle link"/>
    <s v="A new route for pedestrians and cyclists to link Shenley Road between the Sainsbury's and Brockwood Primary School. Likely to use a section of existing footway adjacent to the supermarket car park at the western end, however reallocation of land from the school may be required at the eastern end. "/>
    <x v="1"/>
    <x v="1"/>
    <x v="2"/>
    <x v="2"/>
    <x v="37"/>
    <s v="N/A"/>
    <s v="N/A"/>
    <n v="124150.49968750001"/>
    <n v="124150.49968750001"/>
    <s v="S278 / S106 "/>
    <s v="Essential"/>
    <m/>
    <m/>
    <m/>
    <m/>
    <m/>
    <m/>
    <m/>
    <m/>
    <m/>
    <m/>
    <m/>
    <m/>
    <m/>
    <m/>
    <m/>
    <m/>
    <m/>
    <m/>
    <m/>
    <m/>
    <m/>
    <m/>
    <m/>
    <m/>
    <m/>
    <m/>
    <m/>
    <m/>
    <m/>
    <m/>
    <m/>
    <n v="0"/>
    <m/>
    <s v=""/>
    <s v=""/>
    <s v=""/>
    <s v=""/>
    <s v=""/>
    <s v=""/>
    <s v=""/>
    <s v=""/>
    <s v=""/>
    <s v=""/>
    <s v=""/>
    <s v=""/>
    <s v=""/>
    <s v=""/>
    <s v=""/>
    <s v=""/>
    <s v=""/>
    <s v=""/>
    <s v=""/>
    <s v=""/>
    <s v=""/>
    <s v=""/>
    <s v=""/>
    <s v=""/>
    <s v=""/>
    <s v=""/>
    <s v=""/>
    <s v=""/>
    <s v=""/>
    <s v=""/>
    <s v=""/>
    <m/>
    <m/>
    <m/>
  </r>
  <r>
    <n v="887"/>
    <x v="1"/>
    <s v="Transport"/>
    <s v="Active Travel"/>
    <s v="Northridge Way-Cangels Close-Moorland Road Cycle Route"/>
    <s v="(SG36-1) Implement an offroad shared use cycleway along Northridge Way between the junctions with Warners End Road and Cangels Close. Implement on-street advisory route along Cangels Close and Moorland Road and a parallel zebra crossing just east of the Cangels Close junction."/>
    <x v="1"/>
    <x v="54"/>
    <x v="2"/>
    <x v="2"/>
    <x v="37"/>
    <s v="N/A"/>
    <s v="N/A"/>
    <n v="1258042.5"/>
    <n v="1258042.5"/>
    <s v="S278 / S106 / CIL / External Funding"/>
    <s v="Essential"/>
    <m/>
    <m/>
    <m/>
    <m/>
    <m/>
    <m/>
    <m/>
    <m/>
    <m/>
    <m/>
    <m/>
    <m/>
    <m/>
    <m/>
    <m/>
    <m/>
    <m/>
    <m/>
    <m/>
    <m/>
    <m/>
    <m/>
    <m/>
    <m/>
    <m/>
    <m/>
    <m/>
    <m/>
    <m/>
    <m/>
    <m/>
    <n v="0"/>
    <m/>
    <s v=""/>
    <s v=""/>
    <s v=""/>
    <s v=""/>
    <s v=""/>
    <s v=""/>
    <s v=""/>
    <s v=""/>
    <s v=""/>
    <s v=""/>
    <s v=""/>
    <s v=""/>
    <s v=""/>
    <s v=""/>
    <s v=""/>
    <s v=""/>
    <s v=""/>
    <s v=""/>
    <s v=""/>
    <s v=""/>
    <s v=""/>
    <s v=""/>
    <s v=""/>
    <s v=""/>
    <s v=""/>
    <s v=""/>
    <s v=""/>
    <s v=""/>
    <s v=""/>
    <s v=""/>
    <s v=""/>
    <m/>
    <m/>
    <m/>
  </r>
  <r>
    <n v="888"/>
    <x v="1"/>
    <s v="Transport"/>
    <s v="Active Travel"/>
    <s v="Northridge Way-Jocketts Road crossing and cycle route"/>
    <s v="(SG36-2) Install new parallel zebra crossing on raised speed table on Northridge Way, north of the junction with Jocketts Road. Include an 80m section of shared use cycleway running on Jocketts Road between Northridge Way and Shrubhill Road with dropped kerbs at western end for cyclists to enter/exit the carriageway"/>
    <x v="1"/>
    <x v="54"/>
    <x v="2"/>
    <x v="2"/>
    <x v="37"/>
    <s v="N/A"/>
    <s v="N/A"/>
    <n v="152150.02803000002"/>
    <n v="152150.02803000002"/>
    <s v="S278 / S106 / CIL / External Funding"/>
    <s v="Essential"/>
    <m/>
    <m/>
    <m/>
    <m/>
    <m/>
    <m/>
    <m/>
    <m/>
    <m/>
    <m/>
    <m/>
    <m/>
    <m/>
    <m/>
    <m/>
    <m/>
    <m/>
    <m/>
    <m/>
    <m/>
    <m/>
    <m/>
    <m/>
    <m/>
    <m/>
    <m/>
    <m/>
    <m/>
    <m/>
    <m/>
    <m/>
    <n v="0"/>
    <m/>
    <s v=""/>
    <s v=""/>
    <s v=""/>
    <s v=""/>
    <s v=""/>
    <s v=""/>
    <s v=""/>
    <s v=""/>
    <s v=""/>
    <s v=""/>
    <s v=""/>
    <s v=""/>
    <s v=""/>
    <s v=""/>
    <s v=""/>
    <s v=""/>
    <s v=""/>
    <s v=""/>
    <s v=""/>
    <s v=""/>
    <s v=""/>
    <s v=""/>
    <s v=""/>
    <s v=""/>
    <s v=""/>
    <s v=""/>
    <s v=""/>
    <s v=""/>
    <s v=""/>
    <s v=""/>
    <s v=""/>
    <m/>
    <m/>
    <m/>
  </r>
  <r>
    <n v="889"/>
    <x v="1"/>
    <s v="Transport"/>
    <s v="Active Travel"/>
    <s v="Northridge Way Wayfinding Signage"/>
    <s v="(SG36-3) Introduce wayfinding northern end of segment, Northridge Park and at junction of Jocketts Road."/>
    <x v="1"/>
    <x v="54"/>
    <x v="2"/>
    <x v="2"/>
    <x v="37"/>
    <s v="N/A"/>
    <s v="N/A"/>
    <n v="6783.5625"/>
    <n v="6783.5625"/>
    <s v="S278 / S106 / CIL / External Funding"/>
    <s v="Essential"/>
    <m/>
    <m/>
    <m/>
    <m/>
    <m/>
    <m/>
    <m/>
    <m/>
    <m/>
    <m/>
    <m/>
    <m/>
    <m/>
    <m/>
    <m/>
    <m/>
    <m/>
    <m/>
    <m/>
    <m/>
    <m/>
    <m/>
    <m/>
    <m/>
    <m/>
    <m/>
    <m/>
    <m/>
    <m/>
    <m/>
    <m/>
    <n v="0"/>
    <m/>
    <s v=""/>
    <s v=""/>
    <s v=""/>
    <s v=""/>
    <s v=""/>
    <s v=""/>
    <s v=""/>
    <s v=""/>
    <s v=""/>
    <s v=""/>
    <s v=""/>
    <s v=""/>
    <s v=""/>
    <s v=""/>
    <s v=""/>
    <s v=""/>
    <s v=""/>
    <s v=""/>
    <s v=""/>
    <s v=""/>
    <s v=""/>
    <s v=""/>
    <s v=""/>
    <s v=""/>
    <s v=""/>
    <s v=""/>
    <s v=""/>
    <s v=""/>
    <s v=""/>
    <s v=""/>
    <s v=""/>
    <m/>
    <m/>
    <m/>
  </r>
  <r>
    <n v="890"/>
    <x v="1"/>
    <s v="Transport"/>
    <s v="Active Travel"/>
    <s v="Northridge Way Park cycle parking"/>
    <s v="(SG36-4) Introduce cycle parking at Northridge Park, close to play park and basketball court."/>
    <x v="1"/>
    <x v="54"/>
    <x v="2"/>
    <x v="2"/>
    <x v="37"/>
    <s v="N/A"/>
    <s v="N/A"/>
    <n v="518.01749999999993"/>
    <n v="518.01749999999993"/>
    <s v="S278 / S106 / CIL / External Funding"/>
    <s v="Essential"/>
    <m/>
    <m/>
    <m/>
    <m/>
    <m/>
    <m/>
    <m/>
    <m/>
    <m/>
    <m/>
    <m/>
    <m/>
    <m/>
    <m/>
    <m/>
    <m/>
    <m/>
    <m/>
    <m/>
    <m/>
    <m/>
    <m/>
    <m/>
    <m/>
    <m/>
    <m/>
    <m/>
    <m/>
    <m/>
    <m/>
    <m/>
    <n v="0"/>
    <m/>
    <s v=""/>
    <s v=""/>
    <s v=""/>
    <s v=""/>
    <s v=""/>
    <s v=""/>
    <s v=""/>
    <s v=""/>
    <s v=""/>
    <s v=""/>
    <s v=""/>
    <s v=""/>
    <s v=""/>
    <s v=""/>
    <s v=""/>
    <s v=""/>
    <s v=""/>
    <s v=""/>
    <s v=""/>
    <s v=""/>
    <s v=""/>
    <s v=""/>
    <s v=""/>
    <s v=""/>
    <s v=""/>
    <s v=""/>
    <s v=""/>
    <s v=""/>
    <s v=""/>
    <s v=""/>
    <s v=""/>
    <m/>
    <m/>
    <m/>
  </r>
  <r>
    <n v="891"/>
    <x v="1"/>
    <s v="Transport"/>
    <s v="Active Travel"/>
    <s v="Green End Road crossing and traffic calming feature near St Rose's School"/>
    <s v="(SG37-1) Install new uncontrolled crossing on Green End Road by St Rose's Infant and Nursery School as part of a kerbed build out with single lane give way to oncoming traffic."/>
    <x v="1"/>
    <x v="54"/>
    <x v="2"/>
    <x v="2"/>
    <x v="37"/>
    <s v="N/A"/>
    <s v="N/A"/>
    <n v="7106.016059999999"/>
    <n v="7106.016059999999"/>
    <s v="S278 / S106 / CIL / External Funding"/>
    <s v="Essential"/>
    <m/>
    <m/>
    <m/>
    <m/>
    <m/>
    <m/>
    <m/>
    <m/>
    <m/>
    <m/>
    <m/>
    <m/>
    <m/>
    <m/>
    <m/>
    <m/>
    <m/>
    <m/>
    <m/>
    <m/>
    <m/>
    <m/>
    <m/>
    <m/>
    <m/>
    <m/>
    <m/>
    <m/>
    <m/>
    <m/>
    <m/>
    <n v="0"/>
    <m/>
    <s v=""/>
    <s v=""/>
    <s v=""/>
    <s v=""/>
    <s v=""/>
    <s v=""/>
    <s v=""/>
    <s v=""/>
    <s v=""/>
    <s v=""/>
    <s v=""/>
    <s v=""/>
    <s v=""/>
    <s v=""/>
    <s v=""/>
    <s v=""/>
    <s v=""/>
    <s v=""/>
    <s v=""/>
    <s v=""/>
    <s v=""/>
    <s v=""/>
    <s v=""/>
    <s v=""/>
    <s v=""/>
    <s v=""/>
    <s v=""/>
    <s v=""/>
    <s v=""/>
    <s v=""/>
    <s v=""/>
    <m/>
    <m/>
    <m/>
  </r>
  <r>
    <n v="892"/>
    <x v="1"/>
    <s v="Transport"/>
    <s v="Active Travel"/>
    <s v="Zebra crossing on Ashtree Way"/>
    <s v="(SG37-2) Install new zebra crossing by Ashtree Way and Green End Road."/>
    <x v="1"/>
    <x v="54"/>
    <x v="2"/>
    <x v="2"/>
    <x v="37"/>
    <s v="N/A"/>
    <s v="N/A"/>
    <n v="129504.375"/>
    <n v="129504.375"/>
    <s v="S278 / S106 / CIL / External Funding"/>
    <s v="Essential"/>
    <m/>
    <m/>
    <m/>
    <m/>
    <m/>
    <m/>
    <m/>
    <m/>
    <m/>
    <m/>
    <m/>
    <m/>
    <m/>
    <m/>
    <m/>
    <m/>
    <m/>
    <m/>
    <m/>
    <m/>
    <m/>
    <m/>
    <m/>
    <m/>
    <m/>
    <m/>
    <m/>
    <m/>
    <m/>
    <m/>
    <m/>
    <n v="0"/>
    <m/>
    <s v=""/>
    <s v=""/>
    <s v=""/>
    <s v=""/>
    <s v=""/>
    <s v=""/>
    <s v=""/>
    <s v=""/>
    <s v=""/>
    <s v=""/>
    <s v=""/>
    <s v=""/>
    <s v=""/>
    <s v=""/>
    <s v=""/>
    <s v=""/>
    <s v=""/>
    <s v=""/>
    <s v=""/>
    <s v=""/>
    <s v=""/>
    <s v=""/>
    <s v=""/>
    <s v=""/>
    <s v=""/>
    <s v=""/>
    <s v=""/>
    <s v=""/>
    <s v=""/>
    <s v=""/>
    <s v=""/>
    <m/>
    <m/>
    <m/>
  </r>
  <r>
    <n v="893"/>
    <x v="1"/>
    <s v="Transport"/>
    <s v="Active Travel"/>
    <s v="Local Cycling and Walking Infrastructure Plan"/>
    <s v="Dacorum Borough Council in partnership with Hertfordshire County Council is in the process of preparing a Local Cycling and Walking Infrastructure Plan, which is expected to be adopted in 2025. This will include additional active travel interventions. "/>
    <x v="9"/>
    <x v="54"/>
    <x v="2"/>
    <x v="2"/>
    <x v="49"/>
    <s v="N/A"/>
    <s v="N/A"/>
    <n v="1000000"/>
    <n v="1000000"/>
    <s v="S278 / S106 / CIL / External Funding"/>
    <s v="Essential"/>
    <m/>
    <m/>
    <m/>
    <m/>
    <m/>
    <m/>
    <m/>
    <m/>
    <m/>
    <m/>
    <m/>
    <m/>
    <m/>
    <m/>
    <m/>
    <m/>
    <m/>
    <m/>
    <m/>
    <m/>
    <m/>
    <m/>
    <m/>
    <m/>
    <m/>
    <m/>
    <m/>
    <m/>
    <m/>
    <m/>
    <m/>
    <n v="0"/>
    <m/>
    <s v=""/>
    <s v=""/>
    <s v=""/>
    <s v=""/>
    <s v=""/>
    <s v=""/>
    <s v=""/>
    <s v=""/>
    <s v=""/>
    <s v=""/>
    <s v=""/>
    <s v=""/>
    <s v=""/>
    <s v=""/>
    <s v=""/>
    <s v=""/>
    <s v=""/>
    <s v=""/>
    <s v=""/>
    <s v=""/>
    <s v=""/>
    <s v=""/>
    <s v=""/>
    <s v=""/>
    <s v=""/>
    <s v=""/>
    <s v=""/>
    <s v=""/>
    <s v=""/>
    <s v=""/>
    <s v=""/>
    <m/>
    <m/>
    <m/>
  </r>
  <r>
    <n v="894"/>
    <x v="1"/>
    <s v="Transport"/>
    <s v="Active Travel "/>
    <s v="Maylands Urban Design Improvements"/>
    <s v="Delivery of improvements to the Maylands Business Park public realm to facilitate walking and cycling guided by the Maylands Urban "/>
    <x v="1"/>
    <x v="74"/>
    <x v="2"/>
    <x v="21"/>
    <x v="15"/>
    <s v="N/A"/>
    <s v="N/A"/>
    <n v="3685000"/>
    <n v="3685000"/>
    <s v="S106/ External Funding"/>
    <s v="Essential"/>
    <m/>
    <m/>
    <m/>
    <m/>
    <m/>
    <m/>
    <m/>
    <m/>
    <m/>
    <m/>
    <m/>
    <m/>
    <m/>
    <m/>
    <m/>
    <m/>
    <m/>
    <m/>
    <m/>
    <m/>
    <m/>
    <m/>
    <m/>
    <m/>
    <m/>
    <m/>
    <m/>
    <m/>
    <m/>
    <m/>
    <m/>
    <n v="0"/>
    <m/>
    <s v=""/>
    <s v=""/>
    <s v=""/>
    <s v=""/>
    <s v=""/>
    <s v=""/>
    <s v=""/>
    <s v=""/>
    <s v=""/>
    <s v=""/>
    <s v=""/>
    <s v=""/>
    <s v=""/>
    <s v=""/>
    <s v=""/>
    <s v=""/>
    <s v=""/>
    <s v=""/>
    <s v=""/>
    <s v=""/>
    <s v=""/>
    <s v=""/>
    <s v=""/>
    <s v=""/>
    <s v=""/>
    <s v=""/>
    <s v=""/>
    <s v=""/>
    <s v=""/>
    <s v=""/>
    <s v=""/>
    <m/>
    <m/>
    <m/>
  </r>
  <r>
    <n v="895"/>
    <x v="3"/>
    <s v="Transport"/>
    <s v="Highways"/>
    <s v="HGC Sustainable Transport Corridor"/>
    <s v="Delivery of a new sustainable transport corridor (STC) through the site linking Leighton Buzzard Road / Link Road and Redbourn Road (linking with allocations in St Albans City and District Council). "/>
    <x v="1"/>
    <x v="1"/>
    <x v="1"/>
    <x v="2"/>
    <x v="50"/>
    <s v="N/A"/>
    <s v="N/A"/>
    <m/>
    <m/>
    <s v="S278"/>
    <s v="Critical - Local Plan"/>
    <m/>
    <m/>
    <m/>
    <m/>
    <m/>
    <m/>
    <m/>
    <m/>
    <m/>
    <m/>
    <m/>
    <m/>
    <m/>
    <m/>
    <m/>
    <m/>
    <m/>
    <m/>
    <m/>
    <m/>
    <m/>
    <m/>
    <m/>
    <m/>
    <m/>
    <m/>
    <m/>
    <m/>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
  <r>
    <s v="TR46"/>
    <s v="DBC IDP"/>
    <x v="0"/>
    <s v="Active Travel"/>
    <s v="Redbourn Road Green Loop Crossing Point"/>
    <s v="(LS-53) Pedestrian and cycle crossing on B487 Redbourn Road adjacent to the junction between Cherry Tree Lane and Holtsmere End Lane to connect sections of the proposed Green Loop running through the East Hemel Hempstead development on either side."/>
    <n v="34245"/>
    <n v="0"/>
    <n v="34245"/>
    <s v="N/A - New Scheme"/>
    <s v="N/A - New Scheme"/>
    <s v="N/A - New Scheme"/>
    <s v="N/A - New Scheme"/>
    <x v="0"/>
    <x v="0"/>
  </r>
  <r>
    <s v="TR47"/>
    <s v="DBC IDP"/>
    <x v="0"/>
    <s v="Active Travel"/>
    <s v="A4147 Hemel Hempstead Road Gateway Corridor"/>
    <s v="(LS-54) Alterations to the A4147 Hemel Hempstead Road between the existing settlement boundary and the junction with Beechtree Lane and Appspond Lane (between M1 and A414), comprising: 1) speed limit changes 30mph along most of the length, with a buffer 40mph section at the eastern most end up to Beechtree Lane and Appsond Lane; 2) provision of upgraded shared use pedestrian and cycle route along the full length (northern side of the road); 3 crossings including 1 signal-controlled pedestrian/cycle crossing (for access to proposed secondary school on southern side) and a crossing to link with the Blackwater Lane Green Loop; raised M1 bridge parapet (northern side) to facilitate cycling. Upgrades may be influenced by where proposed vehicle accesses will be created into the East Hemel Hempstead development site and school entrance.   "/>
    <n v="2369897"/>
    <n v="0"/>
    <n v="2369897"/>
    <s v="N/A - New Scheme"/>
    <s v="N/A - New Scheme"/>
    <s v="N/A - New Scheme"/>
    <s v="N/A - New Scheme"/>
    <x v="0"/>
    <x v="0"/>
  </r>
  <r>
    <s v="TR48"/>
    <s v="DBC IDP"/>
    <x v="0"/>
    <s v="Active Travel"/>
    <s v="Bunkers Lane-Blackwater Lane Quietway Crossing Point"/>
    <s v="(LS-55) Pedestrian and cycle crossing on Bedmond Road adjacent to the junction with Bunkers Lane (proposed Quietway) and Blackwater Lane (proposed Quietway)"/>
    <n v="312611"/>
    <n v="0"/>
    <n v="312611"/>
    <s v="N/A - New Scheme"/>
    <s v="N/A - New Scheme"/>
    <s v="N/A - New Scheme"/>
    <s v="N/A - New Scheme"/>
    <x v="0"/>
    <x v="0"/>
  </r>
  <r>
    <s v="TR52"/>
    <s v="DBC IDP"/>
    <x v="0"/>
    <s v="Active Travel"/>
    <s v="Apsley Station Forecourt &amp; Cycle Provision"/>
    <s v="(LS-59) Enlarge pedestrian footway in front of station ticket hall, double the number of cycle stands (currently 12), removal of some parking spaces to provide space for enlarged footway and additional cycle stands, planting and landscaping. "/>
    <n v="37570"/>
    <n v="22221.615076560662"/>
    <n v="15348.38492343934"/>
    <n v="17526.258750000001"/>
    <n v="0"/>
    <n v="20043.741249999999"/>
    <n v="4695.3563265606608"/>
    <x v="1"/>
    <x v="1"/>
  </r>
  <r>
    <s v="TR53"/>
    <s v="DBC IDP"/>
    <x v="0"/>
    <s v="Active Travel"/>
    <s v="B487 Hemel Hempstead Road Gateway Corridor "/>
    <s v="(LS-61) 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lopment on either side of the road.   "/>
    <n v="2287654"/>
    <n v="0"/>
    <n v="2287654"/>
    <s v="N/A - New Scheme"/>
    <s v="N/A - New Scheme"/>
    <s v="N/A - New Scheme"/>
    <s v="N/A - New Scheme"/>
    <x v="0"/>
    <x v="0"/>
  </r>
  <r>
    <s v="TR56"/>
    <s v="DBC IDP"/>
    <x v="0"/>
    <s v="Active Travel"/>
    <s v="B440 Leighton Buzzard Road Gateway Corridor (Piccotts End to Link Road/Galley Hill"/>
    <s v="(LS-64) 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
    <n v="1635197"/>
    <n v="953864.91666666663"/>
    <n v="681332.08333333337"/>
    <n v="1062347"/>
    <n v="0"/>
    <n v="572850"/>
    <n v="-108482.08333333337"/>
    <x v="1"/>
    <x v="2"/>
  </r>
  <r>
    <s v="TR63"/>
    <s v="DBC IDP"/>
    <x v="0"/>
    <s v="Active Travel"/>
    <s v="Better routes for active modes crossing the Grand Union Canal in Apsley"/>
    <s v="(LS-75) There are currently limited connections for both pedestrians and cyclists across the canal in the Apsley area. The purpose of this intention is to investigate improvements to existing active mode bridges over the canal and/or the provision of an additional bridge link."/>
    <n v="13506750"/>
    <n v="7988868.7632508827"/>
    <n v="5517881.2367491163"/>
    <s v="N/A - New Scheme"/>
    <s v="N/A - New Scheme"/>
    <s v="N/A - New Scheme"/>
    <s v="N/A - New Scheme"/>
    <x v="0"/>
    <x v="0"/>
  </r>
  <r>
    <s v="TR64"/>
    <s v="DBC IDP"/>
    <x v="0"/>
    <s v="Active Travel"/>
    <s v="A4147 Hemel Hempstead-St Albans cycle route"/>
    <s v="(LS-76) An off-road shared use footway and cycleway between Appspond Lane/Beechtree Lane and King Harry Lane, expected to run along the northern side of the road. "/>
    <n v="2961580"/>
    <n v="0"/>
    <n v="2961579.9999999995"/>
    <s v="N/A - New Scheme"/>
    <s v="N/A - New Scheme"/>
    <s v="N/A - New Scheme"/>
    <s v="N/A - New Scheme"/>
    <x v="0"/>
    <x v="0"/>
  </r>
  <r>
    <s v="TR65"/>
    <s v="DBC IDP"/>
    <x v="0"/>
    <s v="Active Travel"/>
    <s v="Kingsland Road-Horsecroft Road crossing"/>
    <s v="(SG2-1) Add uncontrolled or marked priority cycling and pedestrian crossing where the PRoW crosses Kingsland Road and Horsecroft Road. Likely to require reduction in marked parking bays. Consider kerbed build out with dropped kerb and tactile paving. "/>
    <n v="69610"/>
    <n v="41172.388221436995"/>
    <n v="28437.611778563019"/>
    <n v="45223.75"/>
    <s v=""/>
    <n v="24386.25"/>
    <n v="-4051.3617785630049"/>
    <x v="1"/>
    <x v="2"/>
  </r>
  <r>
    <s v="TR67"/>
    <s v="DBC IDP"/>
    <x v="0"/>
    <s v="Active Travel"/>
    <s v="Pedestrian route enhancements on Fishery Passage"/>
    <s v="(SG2-4) Increase pedestrian capacity (widen footways and/or reallocate carriageway) on Fishery Passage close to the junction with Horsecroft Road. Consider parking control measures to prevent parking on pavement including bollards if not an obstruction to pedestrians. Add tactile paving at northern end of short footway running into Fishery Passage"/>
    <n v="26051"/>
    <n v="15408.445418138988"/>
    <n v="10642.554581861014"/>
    <n v="16924.569090000005"/>
    <s v=""/>
    <n v="9126.4309099999955"/>
    <n v="-1516.1236718610162"/>
    <x v="1"/>
    <x v="2"/>
  </r>
  <r>
    <s v="TR68"/>
    <s v="DBC IDP"/>
    <x v="0"/>
    <s v="Active Travel"/>
    <s v="Wayfinding signage on Horsecroft Road and Kingsland Road"/>
    <s v="(SG2-5) Introduce wayfinding signs at key junction points (Horsecroft Road, Kingsland Road, River Park) indicating distance and travel time on foot to the station."/>
    <n v="17402"/>
    <n v="10292.801319199056"/>
    <n v="7109.1986808009424"/>
    <n v="11305.9375"/>
    <s v=""/>
    <n v="6096.0625"/>
    <n v="-1013.1361808009442"/>
    <x v="1"/>
    <x v="2"/>
  </r>
  <r>
    <s v="TR69"/>
    <s v="DBC IDP"/>
    <x v="0"/>
    <s v="Active Travel"/>
    <s v="Cycle parking stands at bus stop on Fishery Road"/>
    <s v="(SG2-6) Add cycle parking stands adjacent to bus stop on Fishery Road (southbound)"/>
    <n v="598"/>
    <n v="353.70044758539461"/>
    <n v="244.29955241460542"/>
    <n v="388.513125"/>
    <s v=""/>
    <n v="209.486875"/>
    <n v="-34.812677414605389"/>
    <x v="1"/>
    <x v="2"/>
  </r>
  <r>
    <s v="TR70"/>
    <s v="DBC IDP"/>
    <x v="0"/>
    <s v="Active Travel"/>
    <s v="Crossing improvements around Cowper Road "/>
    <s v="(SG3-1) Add tactile paving and dropped kerbs at Cowper Road/St John's Road, Crouchfield, Grosvenor Terrace, The Poplars, Cowper Road/Gravel Hill Terrace"/>
    <n v="8814"/>
    <n v="5213.2370318021194"/>
    <n v="3600.7629681978797"/>
    <n v="5726.41212"/>
    <s v=""/>
    <n v="3087.58788"/>
    <n v="-513.17508819788054"/>
    <x v="1"/>
    <x v="2"/>
  </r>
  <r>
    <s v="TR71"/>
    <s v="DBC IDP"/>
    <x v="0"/>
    <s v="Active Travel"/>
    <s v="Crossing improvements around along Gravel Hill Terrace"/>
    <s v="(SG3-2) Tighten kerb radii at junction of Gravel Hill Terrace and Woodland Close. Introduce informal crossings with dropped kerbs with tactile paving at Woodland Close and Cardy Road junctions onto Gravel Hill Terrace"/>
    <n v="16560"/>
    <n v="9794.7816254416975"/>
    <n v="6765.2183745583043"/>
    <n v="10758.582119999999"/>
    <s v=""/>
    <n v="5801.4178800000009"/>
    <n v="-963.80049455830158"/>
    <x v="1"/>
    <x v="2"/>
  </r>
  <r>
    <s v="TR73"/>
    <s v="DBC IDP"/>
    <x v="0"/>
    <s v="Active Travel"/>
    <s v="Cycle hanger storage on Cowper Road"/>
    <s v="(SG3-5) Provide cycle storage facility - hanger (x2) for residents on Cowper Rd. To be located within the highway, removing some car parking space. "/>
    <n v="33318"/>
    <n v="19706.674770318023"/>
    <n v="13611.325229681981"/>
    <n v="21645.731250000001"/>
    <s v=""/>
    <n v="11672.268749999999"/>
    <n v="-1939.0564796819781"/>
    <x v="1"/>
    <x v="2"/>
  </r>
  <r>
    <s v="TR74"/>
    <s v="DBC IDP"/>
    <x v="0"/>
    <s v="Active Travel"/>
    <s v="Junction crossing improvements on Cowper Road"/>
    <s v="(SG4-1) Add tactile paving; add dropped kerbs; improve signage and wayfinding"/>
    <n v="2585"/>
    <n v="1528.9559481743222"/>
    <n v="1056.0440518256773"/>
    <n v="1679.16606"/>
    <s v=""/>
    <n v="905.83393999999998"/>
    <n v="-150.21011182567781"/>
    <x v="1"/>
    <x v="2"/>
  </r>
  <r>
    <s v="TR75"/>
    <s v="DBC IDP"/>
    <x v="0"/>
    <s v="Active Travel"/>
    <s v="Beechfield Road-Cornfields alleyway crossing"/>
    <s v="(SG4-2) Add new uncontrolled cycling and pedestrian crossing at Beechfield Road and alleyway through to The Cornfields"/>
    <n v="34245"/>
    <n v="20254.969611307417"/>
    <n v="13990.030388692579"/>
    <n v="22248.029374999998"/>
    <s v=""/>
    <n v="11996.970625000002"/>
    <n v="-1993.0597636925813"/>
    <x v="1"/>
    <x v="2"/>
  </r>
  <r>
    <s v="TR76"/>
    <s v="DBC IDP"/>
    <x v="0"/>
    <s v="Active Travel"/>
    <s v="Junction crossing improvements on Crouchfield"/>
    <s v="(SG4-3) Tighten kerb radii and reduce crossing widths at the junctions of Crouchfield/Beechfield Road, and Crouchfield/Nestlecoft. Also introduce raised speed table uncontrolled pedestrian crossings at each junction."/>
    <n v="162108"/>
    <n v="95882.394911660784"/>
    <n v="66225.605088339231"/>
    <n v="105317.33212000001"/>
    <s v=""/>
    <n v="56790.667879999994"/>
    <n v="-9434.9372083392227"/>
    <x v="1"/>
    <x v="2"/>
  </r>
  <r>
    <s v="TR77"/>
    <s v="DBC IDP"/>
    <x v="0"/>
    <s v="Active Travel"/>
    <s v="Footway widening approaching The Cornfields"/>
    <s v="(SG4-4) Widen the footway on the approach to The Cornfields (eastern side). Introduce a need handrail around the edge. Introduce dropped kerbs and tactile paving on either side of the road (avoiding manhole covers)"/>
    <n v="29796"/>
    <n v="17623.509257950529"/>
    <n v="12172.490742049471"/>
    <n v="19357.54106"/>
    <s v=""/>
    <n v="10438.45894"/>
    <n v="-1734.0318020494706"/>
    <x v="1"/>
    <x v="2"/>
  </r>
  <r>
    <s v="TR78"/>
    <s v="DBC IDP"/>
    <x v="0"/>
    <s v="Active Travel"/>
    <s v="Footpath width vegetation cut-back"/>
    <s v="(SG4-5) Manage vegetation along footpaths to maximise width and increase visibility"/>
    <n v="5749"/>
    <n v="3400.3743698468788"/>
    <n v="2348.6256301531212"/>
    <n v="3734.6595000000002"/>
    <s v=""/>
    <n v="2014.3404999999998"/>
    <n v="-334.28513015312137"/>
    <x v="1"/>
    <x v="2"/>
  </r>
  <r>
    <s v="TR79"/>
    <s v="DBC IDP"/>
    <x v="0"/>
    <s v="Active Travel"/>
    <s v="Pedestrian route street lighting enhancements"/>
    <s v="(SG4-6) Investigate introducing additional street lighting along pedestrian routes"/>
    <n v="3705"/>
    <n v="2191.4049469964662"/>
    <n v="1513.5950530035336"/>
    <n v="2406.8079749999997"/>
    <s v=""/>
    <n v="1298.1920250000003"/>
    <n v="-215.40302800353356"/>
    <x v="1"/>
    <x v="2"/>
  </r>
  <r>
    <s v="TR80"/>
    <s v="DBC IDP"/>
    <x v="0"/>
    <s v="Active Travel"/>
    <s v="Glenview Gardens cycle hanger storage"/>
    <s v="(SG4-7) Add cycle storage facilities for residents along Glenview Gardens"/>
    <n v="16659"/>
    <n v="9853.3373851590113"/>
    <n v="6805.6626148409905"/>
    <n v="10822.865625"/>
    <s v=""/>
    <n v="5836.1343749999996"/>
    <n v="-969.52823984098904"/>
    <x v="1"/>
    <x v="2"/>
  </r>
  <r>
    <s v="TR81"/>
    <s v="DBC IDP"/>
    <x v="0"/>
    <s v="Active Travel"/>
    <s v="A4251 London Road cycle route"/>
    <s v="(SG5-1) New on-road advisory cycle lanes (both directions) between the A4146 and A414 junctions where there is sufficient carriageway width. Provision of a section of off-road route at the eastern end (northern side of the road) on the approach to the A4251-A414 signalised junction. "/>
    <n v="52903"/>
    <n v="52083.728564594145"/>
    <n v="819.27143540585075"/>
    <n v="34370.050000000003"/>
    <n v="0"/>
    <n v="18532.949999999997"/>
    <n v="17713.678564594142"/>
    <x v="1"/>
    <x v="1"/>
  </r>
  <r>
    <s v="TR82"/>
    <s v="DBC IDP"/>
    <x v="0"/>
    <s v="Active Travel"/>
    <s v="A4251 London Road footway widths"/>
    <s v="(SG5-2) Increase pedestrian footway width by cutting back encroaching vegetation and improving maintenance of footway including renewed surfacing"/>
    <n v="1139069"/>
    <n v="1121429.042064603"/>
    <n v="17639.957935396989"/>
    <n v="740025"/>
    <n v="0"/>
    <n v="399044"/>
    <n v="381404.04206460295"/>
    <x v="1"/>
    <x v="1"/>
  </r>
  <r>
    <s v="TR84"/>
    <s v="DBC IDP"/>
    <x v="0"/>
    <s v="Active Travel"/>
    <s v="Two Waters Road-London Road pedestrian-cycle link"/>
    <s v="(SG6-1) Widen Public footpath cutting the corner of Two Waters Road and London Road to accommodate cyclists and pedestrians (leading to the proposed Mobility Hub at the southern end). At the northern end, provide kerbed build-out with dropped kerbs to designate end of the cycle path and advise cyclists to join the carriageway). Removing of c.2-3 car lengths of kerbside parking."/>
    <n v="39499"/>
    <n v="36857.505949116879"/>
    <n v="2641.4940508831223"/>
    <n v="25661.254905000002"/>
    <n v="0"/>
    <n v="13837.745094999998"/>
    <n v="11196.251044116878"/>
    <x v="1"/>
    <x v="1"/>
  </r>
  <r>
    <s v="TR85"/>
    <s v="DBC IDP"/>
    <x v="0"/>
    <s v="Active Travel"/>
    <s v="Two Waters Road-London Road junction improvement"/>
    <s v="(SG6-2) Tighten kerb radii/ reduce crossing width at Two Waters Road junction and introduce a speed table at or close to mouth of the junction. "/>
    <n v="89860"/>
    <n v="83850.616081106957"/>
    <n v="6009.3839188930706"/>
    <n v="58379.75"/>
    <n v="0"/>
    <n v="31480.25"/>
    <n v="25470.866081106957"/>
    <x v="1"/>
    <x v="1"/>
  </r>
  <r>
    <s v="TR86"/>
    <s v="DBC IDP"/>
    <x v="0"/>
    <s v="Active Travel"/>
    <s v="Durrants Hill Road-London Road junction improvement"/>
    <s v="(SG6-3) Tighten kerb radii/ reduce crossing width at Durrants Hill Rd and introduce a speed table at or close to mouth of the junction. "/>
    <n v="86063"/>
    <n v="74682.955116696598"/>
    <n v="11380.044883303412"/>
    <n v="55913"/>
    <n v="0"/>
    <n v="30150"/>
    <n v="18769.955116696598"/>
    <x v="1"/>
    <x v="1"/>
  </r>
  <r>
    <s v="TR87"/>
    <s v="DBC IDP"/>
    <x v="0"/>
    <s v="Active Travel"/>
    <s v="Kents Avenue-London Road junction improvement"/>
    <s v="(SG6-4) Tighten kerb radii/ reduce crossing width at Kents Avenue junction and introduce a speed table at or close to mouth of the junction."/>
    <n v="86063"/>
    <n v="78853.658793209936"/>
    <n v="7209.3412067900572"/>
    <n v="55913"/>
    <n v="0"/>
    <n v="30150"/>
    <n v="22940.658793209936"/>
    <x v="1"/>
    <x v="1"/>
  </r>
  <r>
    <s v="TR88"/>
    <s v="DBC IDP"/>
    <x v="0"/>
    <s v="Active Travel"/>
    <s v="Retail Park access pedestrian crossing improvement"/>
    <s v="(SG6-5) Add marked pedestrian crossing at the retail park access roundabout arm leading to Sainsbury's "/>
    <n v="164532"/>
    <n v="157209.83889317248"/>
    <n v="7322.1611068274724"/>
    <n v="106892.5"/>
    <n v="0"/>
    <n v="57639.5"/>
    <n v="50317.338893172477"/>
    <x v="1"/>
    <x v="1"/>
  </r>
  <r>
    <s v="TR90"/>
    <s v="DBC IDP"/>
    <x v="0"/>
    <s v="Active Travel"/>
    <s v="London Road access to Apsley Station controlled pedestrian crossing"/>
    <s v="(SG7-3) Introduce signal-controlled crossing at the location of the existing uncontrolled crossing with refuge island close to the station access road. Removal of central hatched area, increase width of footway on the southern end between the crossing and station access (approx. 20m). Crossing on bus-compliant raised speed table. Removal of c.4 c4-6 car lengths of kerbside parking bays)"/>
    <n v="457042"/>
    <n v="447991.66336633661"/>
    <n v="9050.3366336633662"/>
    <n v="296928.864375"/>
    <n v="0"/>
    <n v="160113.135625"/>
    <n v="151062.7989913366"/>
    <x v="1"/>
    <x v="1"/>
  </r>
  <r>
    <s v="TR91"/>
    <s v="DBC IDP"/>
    <x v="0"/>
    <s v="Active Travel"/>
    <s v="London Road access to Doolittle Meadows controlled pedestrian crossing"/>
    <s v="(SG7-4) Introduce signal-controlled crossing at the location of the existing uncontrolled crossing west of the A4251/Doolittle Meadows Roundabout, on bus-compliant raised speed table"/>
    <n v="553714"/>
    <n v="542749.36633663368"/>
    <n v="10964.633663366336"/>
    <n v="359734.375"/>
    <n v="0"/>
    <n v="193979.625"/>
    <n v="183014.99133663368"/>
    <x v="1"/>
    <x v="1"/>
  </r>
  <r>
    <s v="TR92"/>
    <s v="DBC IDP"/>
    <x v="0"/>
    <s v="Active Travel"/>
    <s v="Traffic calming approach Doolittle Meadows"/>
    <s v="(SG7-5) Add speed cushions on the approaches to A4251/Doolittle Meadows roundabout"/>
    <n v="72774"/>
    <n v="71332.930693069313"/>
    <n v="1441.0693069306931"/>
    <n v="47279.375"/>
    <n v="0"/>
    <n v="25494.625"/>
    <n v="24053.555693069313"/>
    <x v="1"/>
    <x v="1"/>
  </r>
  <r>
    <s v="TR93"/>
    <s v="DBC IDP"/>
    <x v="0"/>
    <s v="Active Travel"/>
    <s v="London Road Apsley pedestrian capacity enhancement"/>
    <s v="(SG7-6) Increase pedestrian capacity (Widen footways and/or reallocate carriageway space)"/>
    <n v="1518759"/>
    <n v="1488684.5643564358"/>
    <n v="30074.435643564357"/>
    <n v="986700"/>
    <n v="0"/>
    <n v="532059"/>
    <n v="501984.56435643579"/>
    <x v="1"/>
    <x v="1"/>
  </r>
  <r>
    <s v="TR94"/>
    <s v="DBC IDP"/>
    <x v="0"/>
    <s v="Active Travel"/>
    <s v="London Road Apsley Wayfinding signage"/>
    <s v="(SG7-7) Introduce way-finding signage indicating pedestrian routes between London Road and canal "/>
    <n v="20883"/>
    <n v="20469.475247524751"/>
    <n v="413.52475247524751"/>
    <n v="13567.125"/>
    <n v="0"/>
    <n v="7315.875"/>
    <n v="6902.3502475247515"/>
    <x v="1"/>
    <x v="1"/>
  </r>
  <r>
    <s v="TR95"/>
    <s v="DBC IDP"/>
    <x v="0"/>
    <s v="Active Travel"/>
    <s v="Great Elms Road side arm crossing improvements"/>
    <s v="(SG8-1) Add tactile paving; add dropped kerbs; improve signage and wayfinding at junctions between Great Elms Road with (a) Belswains Lane, (b) Ash Grove, (c) Oakdene Road. "/>
    <n v="41091"/>
    <n v="24304.18911660778"/>
    <n v="16786.810883392223"/>
    <n v="26695.563180000005"/>
    <s v=""/>
    <n v="14395.436819999995"/>
    <n v="-2391.3740633922243"/>
    <x v="1"/>
    <x v="2"/>
  </r>
  <r>
    <s v="TR96"/>
    <s v="DBC IDP"/>
    <x v="0"/>
    <s v="Active Travel"/>
    <s v="Great Elms Road to Mulready Walk controlled crossing"/>
    <s v="(SG8-2) Provide signal-controlled pedestrian crossing facility on Belswains Lane between Great Elms Rd and Mulready Walk. Consider kerb-build out on northern side, removing narrow central hatched area within carriageway"/>
    <n v="381968"/>
    <n v="225923.49926972913"/>
    <n v="156044.5007302709"/>
    <n v="248155.05"/>
    <s v=""/>
    <n v="133812.95000000001"/>
    <n v="-22231.550730270857"/>
    <x v="1"/>
    <x v="2"/>
  </r>
  <r>
    <s v="TR97"/>
    <s v="DBC IDP"/>
    <x v="0"/>
    <s v="Active Travel"/>
    <s v="Great Elms Road side arm crossing and kerb radii treatments"/>
    <s v="(SG8-3) Tighten kerb radii and reduce crossing widths junctions between Great Elms Rd and (a) Kings Ave, (b) Oak St, (c) Barnfield, (d) Sanders Rd, (e) Deansway, (f) Horselers, (g) Candlefield Rd. Introduce tactile paving and provide contrasting surface treatment to denote crossings. "/>
    <n v="109218"/>
    <n v="64599.42388692579"/>
    <n v="44618.576113074203"/>
    <n v="70956.162420000008"/>
    <s v=""/>
    <n v="38261.837579999992"/>
    <n v="-6356.7385330742181"/>
    <x v="1"/>
    <x v="2"/>
  </r>
  <r>
    <s v="TR98"/>
    <s v="DBC IDP"/>
    <x v="0"/>
    <s v="Active Travel"/>
    <s v="Great Elms Road &amp; Candlefield Road traffic calming"/>
    <s v="(SG8-4) Provide traffic calming features along Great Elms Rd and Candlefield Rd - speed cushions"/>
    <n v="72774"/>
    <n v="43043.806643109543"/>
    <n v="29730.193356890461"/>
    <n v="47279.375"/>
    <s v=""/>
    <n v="25494.625"/>
    <n v="-4235.5683568904569"/>
    <x v="1"/>
    <x v="2"/>
  </r>
  <r>
    <s v="TR99"/>
    <s v="DBC IDP"/>
    <x v="0"/>
    <s v="Active Travel"/>
    <s v="Great Elms Road pavement parking prevention"/>
    <s v="(SG8-5) Introduce bollards to discourage or prevent pavement parking"/>
    <n v="2531"/>
    <n v="1497.0164428739695"/>
    <n v="1033.9835571260305"/>
    <n v="1644.5"/>
    <s v=""/>
    <n v="886.5"/>
    <n v="-147.48355712603052"/>
    <x v="1"/>
    <x v="2"/>
  </r>
  <r>
    <s v="TR100"/>
    <s v="DBC IDP"/>
    <x v="0"/>
    <s v="Active Travel"/>
    <s v="Great Elms Road - Coronation Fields crossing"/>
    <s v="(SG8-6) Introduce un-controlled crossing with tactile paving on raised speed table adjacent to Coronation Fields, linking the footpaths leading away from Great Elms Road on either side"/>
    <n v="175239"/>
    <n v="103649.01795053005"/>
    <n v="71589.982049469967"/>
    <n v="113848.735"/>
    <s v=""/>
    <n v="61390.264999999999"/>
    <n v="-10199.717049469953"/>
    <x v="1"/>
    <x v="2"/>
  </r>
  <r>
    <s v="TR101"/>
    <s v="DBC IDP"/>
    <x v="0"/>
    <s v="Active Travel"/>
    <s v="Great Elms Road and Candlefield Road Cycle Hangers"/>
    <s v="(SG8-7) Add cycle hanger storage facilities (x3) for residents"/>
    <n v="49977"/>
    <n v="29560.01215547703"/>
    <n v="20416.987844522966"/>
    <n v="32468.596874999999"/>
    <s v=""/>
    <n v="17508.403125000001"/>
    <n v="-2908.584719522969"/>
    <x v="1"/>
    <x v="2"/>
  </r>
  <r>
    <s v="TR102"/>
    <s v="DBC IDP"/>
    <x v="0"/>
    <s v="Active Travel"/>
    <s v="Peascroft Road cycle route and side-arm junction Copenhagen crossings"/>
    <s v="(SG9-1) New off-carriageway shared footway cycleway between Bennetts End Road and existing cycle route which links Northend and Malmes Court, incorporating Copenhagen Crossings (3x) on Kiln Ground, St Michaels Avenue and Kilncroft"/>
    <n v="1376375"/>
    <n v="814087.71495877509"/>
    <n v="562287.28504122491"/>
    <n v="894196.875"/>
    <s v=""/>
    <n v="482178.125"/>
    <n v="-80109.16004122491"/>
    <x v="1"/>
    <x v="2"/>
  </r>
  <r>
    <s v="TR103"/>
    <s v="DBC IDP"/>
    <x v="0"/>
    <s v="Active Travel"/>
    <s v="Peascroft Road-Bennetts End Road Junction cycle crossing improvements"/>
    <s v="(SG9-2) Improve cycling crossing facilities using road markings at Bennetts End Rd/ Peascroft Rd mini-roundabout"/>
    <n v="132"/>
    <n v="78.074346289752654"/>
    <n v="53.925653710247353"/>
    <n v="85.822343750000002"/>
    <s v=""/>
    <n v="46.177656249999998"/>
    <n v="-7.7479974602473476"/>
    <x v="1"/>
    <x v="2"/>
  </r>
  <r>
    <s v="TR104"/>
    <s v="DBC IDP"/>
    <x v="0"/>
    <s v="Active Travel"/>
    <s v="Peascroft Road mini roundabout traffic calming"/>
    <s v="(SG9-3) Provide speed cushions on two approaches to Bennetts End Rd/ Peascroft Rd mini-roundabout. Note: this area falls within a wider area identified by HCC as being a potential 20mph zone, subject to further investigation. "/>
    <n v="72774"/>
    <n v="43043.806643109543"/>
    <n v="29730.193356890461"/>
    <n v="47279.375"/>
    <s v=""/>
    <n v="25494.625"/>
    <n v="-4235.5683568904569"/>
    <x v="1"/>
    <x v="2"/>
  </r>
  <r>
    <s v="TR105"/>
    <s v="DBC IDP"/>
    <x v="0"/>
    <s v="Active Travel"/>
    <s v="Pescroft Road pavement parking restrictions"/>
    <s v="(SG9-5) Physical parking control measures such as bollards, double yellow lines to prevent cars parking on footway"/>
    <n v="7594"/>
    <n v="4491.6408009422848"/>
    <n v="3102.3591990577152"/>
    <n v="4933.5"/>
    <s v=""/>
    <n v="2660.5"/>
    <n v="-441.85919905771516"/>
    <x v="1"/>
    <x v="2"/>
  </r>
  <r>
    <s v="TR106"/>
    <s v="DBC IDP"/>
    <x v="0"/>
    <s v="Active Travel"/>
    <s v="Peascroft Road/Northend cycle stands"/>
    <s v="(SG9-6) Add cycle stands (x4) along the route, opposite the green space near Kilncroft and Longfield"/>
    <n v="797"/>
    <n v="471.40343934040033"/>
    <n v="325.59656065959956"/>
    <n v="518.01749999999993"/>
    <s v=""/>
    <n v="278.98250000000007"/>
    <n v="-46.614060659599602"/>
    <x v="1"/>
    <x v="2"/>
  </r>
  <r>
    <s v="TR107"/>
    <s v="DBC IDP"/>
    <x v="0"/>
    <s v="Active Travel"/>
    <s v="Malmes Croft off-carriageway cycle route"/>
    <s v="(SG9-7) New off-carriageway shared footway cycleway at eastern end of Malmes Croft, between Windermere Close and Leverstock Green Way"/>
    <n v="113907"/>
    <n v="67372.837597173144"/>
    <n v="46534.162402826856"/>
    <n v="74002.5"/>
    <s v=""/>
    <n v="39904.5"/>
    <n v="-6629.6624028268561"/>
    <x v="1"/>
    <x v="2"/>
  </r>
  <r>
    <s v="TR108"/>
    <s v="DBC IDP"/>
    <x v="0"/>
    <s v="Active Travel"/>
    <s v="Leverstock Green Way Village Centre to A414 Cycle Route"/>
    <s v="(SG10-1) New off-carriageway shared use cycle and footway on the southern/western side of the road between Malmes Croft and A414 signal-controlled crossing (west of Maylands Avenue junction). Include reduced kerb radii at Green Dell Way to reduce crossing width with tactile paving and contrasting surface treatment to indicate uncontrolled crossing location. Also include short section south of Malmes Croft to the signal-controlled crossing and upgrade crossing to a Toucan crossing"/>
    <n v="956768"/>
    <n v="565901.78902237921"/>
    <n v="390866.21097762074"/>
    <n v="621588.11"/>
    <n v="589507.91199823562"/>
    <n v="-254328.02199823561"/>
    <n v="-55686.32097762078"/>
    <x v="2"/>
    <x v="2"/>
  </r>
  <r>
    <s v="TR109"/>
    <s v="DBC IDP"/>
    <x v="0"/>
    <s v="Active Travel"/>
    <s v="New controlled crossing between St Davids Close and Greenacres"/>
    <s v="(SG10-2) Provide a new controlled crossing between St Davids Close and Greenachres to serve access to the inbound bus stop from housing on the eastern side of road. In conjunction, widen footways on both sides of the road, either side of the crossing, and incorporate tactile paving and dropped kerbs and include short footway extension on southern side of St Davids Close arm"/>
    <n v="182833"/>
    <n v="108140.65875147231"/>
    <n v="74692.341248527679"/>
    <n v="118782.235"/>
    <n v="0"/>
    <n v="64050.764999999999"/>
    <n v="-10641.576248527694"/>
    <x v="1"/>
    <x v="2"/>
  </r>
  <r>
    <s v="TR110"/>
    <s v="DBC IDP"/>
    <x v="0"/>
    <s v="Active Travel"/>
    <s v="Leverstock Green Way side arm junction treatments "/>
    <s v="(SG10-3) Tighten kerb radii where feasible to reduce crossing width and install tactile paving with dropped kerbs at side arms with a) Curtis Road, b) Church Road, c) Pancake Lane and d) Bartel Close "/>
    <n v="20048"/>
    <n v="11857.837078916375"/>
    <n v="8190.162921083629"/>
    <n v="13024.44"/>
    <n v="0"/>
    <n v="7023.5599999999995"/>
    <n v="-1166.6029210836259"/>
    <x v="1"/>
    <x v="2"/>
  </r>
  <r>
    <s v="TR111"/>
    <s v="DBC IDP"/>
    <x v="0"/>
    <s v="Active Travel"/>
    <s v="Additional cycle parking at Leverstock Green Village Centre"/>
    <s v="(SG10-4) Add cycle parking (c. 6x cycle stands) adjacent to the controlled crossing outside the Leverstock Green Village Centre shopping parade"/>
    <n v="1196"/>
    <n v="707.40089517078923"/>
    <n v="488.59910482921083"/>
    <n v="777.02625"/>
    <n v="724.14670026007798"/>
    <n v="-305.17295026007798"/>
    <n v="-69.625354829210778"/>
    <x v="2"/>
    <x v="2"/>
  </r>
  <r>
    <s v="TR112"/>
    <s v="DBC IDP"/>
    <x v="0"/>
    <s v="Active Travel"/>
    <s v="Mickleford Road junction crossing improvements"/>
    <s v="(SG11-1) Add tactile paving at Micklefield Road (junctions with Green Lane and Poynders Hill)"/>
    <n v="2430"/>
    <n v="1437.2777385159013"/>
    <n v="992.72226148409891"/>
    <n v="1578.72"/>
    <n v="1549.8849315068494"/>
    <n v="-698.60493150684943"/>
    <n v="-141.44226148409871"/>
    <x v="2"/>
    <x v="2"/>
  </r>
  <r>
    <s v="TR113"/>
    <s v="DBC IDP"/>
    <x v="0"/>
    <s v="Active Travel"/>
    <s v="A4147 Toucan Crossing and cycle link into Woolmer Drive"/>
    <s v="(SG11-2) Provide signal-controlled Toucan crossing on A4147, in addition to a shared use cycle and footway on the eastern side of the Toucan crossing, leading round into Woolmer Drive as far as the bus stop (c.70m) where provision should be made for cyclists to safely enter/exit the carriageway. "/>
    <n v="523551"/>
    <n v="309665.92480565375"/>
    <n v="213885.07519434625"/>
    <n v="340138.10187499999"/>
    <n v="333925.53380422376"/>
    <n v="-150512.63567922375"/>
    <n v="-30472.177069346246"/>
    <x v="2"/>
    <x v="2"/>
  </r>
  <r>
    <s v="TR114"/>
    <s v="DBC IDP"/>
    <x v="0"/>
    <s v="Active Travel"/>
    <s v="Cycle Hanger storage on Mickleford Road and Datchworth Turn"/>
    <s v="(SG11-4) Add cycle hanger storage facilities for residents, including on Datchworth Turn and Micklefield Road (x2 hangers)"/>
    <n v="33318"/>
    <n v="19706.674770318023"/>
    <n v="13611.325229681981"/>
    <n v="21645.731250000001"/>
    <n v="21250.375428082192"/>
    <n v="-9578.106678082193"/>
    <n v="-1939.0564796819781"/>
    <x v="2"/>
    <x v="2"/>
  </r>
  <r>
    <s v="TR115"/>
    <s v="DBC IDP"/>
    <x v="0"/>
    <s v="Active Travel"/>
    <s v="Redbourn Road side junction crossing improvements"/>
    <s v="(SG14-1) Improve pedestrian crossing facilities at a) The Melings and b) Half Moon Meadow junctions with Redbourn Road, reducing the kerb radii on the eastern side of both junctions (removing the short slip road sections) adding tactile paving on both sides of Redbourn Rd aligned with current uncontrolled crossings. "/>
    <n v="63180"/>
    <n v="15233.159281225624"/>
    <n v="47946.840718774372"/>
    <n v="41046.720000000001"/>
    <n v="30431.188965517245"/>
    <n v="-8297.9089655172465"/>
    <n v="-25813.560718774377"/>
    <x v="2"/>
    <x v="2"/>
  </r>
  <r>
    <s v="TR117"/>
    <s v="DBC IDP"/>
    <x v="0"/>
    <s v="Active Travel"/>
    <s v="Maylands Avenue Shared Use Cycle Corridor"/>
    <s v="(SG15-1) Provision of a high quality, off-road cycle route along the full length between the A414 Breakspear Way and A4147 Swallowdale Lane (eastern side of the road). Expected to comprise widening of the existing shared-use path to meet standards including replacing areas of grass verge and localised reduction in carriageway space (e.g. removal of additional lanes at some junctions (access to Aldi/Nuffield Health/McDonalds; junction with Wood Lane End). Assume cyclist priority on some side arms (Eaton Road; Maxted Road; x3 accesses to Hosking Court). Also provision of a Toucan crossing at location of existing uncontrolled crossing with refuge islands just north of the Travelodge vehicle access). Include upgrade to the existing shared use route between the A414 at-grade signal crossing to the proposed Toucan crossing on Maylands Avenue. Also provide additional signal-controlled crossing points on Maylands Avenue in the vicinity of Dixons Turn and Eaton Road"/>
    <n v="2073106"/>
    <n v="1518139.9924193113"/>
    <n v="554966.00758068857"/>
    <n v="1346845.5"/>
    <n v="0"/>
    <n v="726260.5"/>
    <n v="171294.49241931131"/>
    <x v="1"/>
    <x v="1"/>
  </r>
  <r>
    <s v="TR118"/>
    <s v="DBC IDP"/>
    <x v="0"/>
    <s v="Active Travel"/>
    <s v="Maylands Avenue Wayfinding Signage"/>
    <s v="(SG15-2) Additional wayfinding signage showing directions and distances to key destinations including mobility hubs "/>
    <n v="20883"/>
    <n v="15292.665913702669"/>
    <n v="5590.3340862973328"/>
    <n v="13567.125"/>
    <n v="0"/>
    <n v="7315.875"/>
    <n v="1725.5409137026691"/>
    <x v="1"/>
    <x v="1"/>
  </r>
  <r>
    <s v="TR119"/>
    <s v="DBC IDP"/>
    <x v="0"/>
    <s v="Active Travel"/>
    <s v="Longlands side arm pedestrian crossing improvements"/>
    <s v="(SG16-1) Implement dropped kerbs and tactile paving at side-arm junctions with Ellen Close; Hobletts Road; Springfield Road; Little Road; and Ellingham Road "/>
    <n v="12923"/>
    <n v="7643.5967962308605"/>
    <n v="5279.4032037691404"/>
    <n v="8395.8302999999996"/>
    <n v="0"/>
    <n v="4527.1697000000004"/>
    <n v="-752.23350376913913"/>
    <x v="1"/>
    <x v="2"/>
  </r>
  <r>
    <s v="TR120"/>
    <s v="DBC IDP"/>
    <x v="0"/>
    <s v="Active Travel"/>
    <s v="Longlands Additional Zebra Crossings"/>
    <s v="(SG16-2) Two additional Zebra crossings on extended speed table, between Broadfield Road and Sawyer's Way, and between Vauxhall Road and Field Road (replacing existing uncontrolled crossing)"/>
    <n v="272111"/>
    <n v="160946.12457008247"/>
    <n v="111164.87542991756"/>
    <n v="176783.75"/>
    <n v="0"/>
    <n v="95327.25"/>
    <n v="-15837.625429917534"/>
    <x v="1"/>
    <x v="2"/>
  </r>
  <r>
    <s v="TR122"/>
    <s v="DBC IDP"/>
    <x v="0"/>
    <s v="Active Travel"/>
    <s v="Longlands Shared Use Cycle Path"/>
    <s v="(SG16-4) Create an off-road shared use path on the eastern side of the road, between The Queen's Square (including a 50m section on this side road to provide access to the Local Mobility Hub - separate proposal) and the A414 St Albans Road. "/>
    <n v="1142233"/>
    <n v="675599.20292108366"/>
    <n v="466633.79707891634"/>
    <n v="742080.625"/>
    <n v="0"/>
    <n v="400152.375"/>
    <n v="-66481.422078916337"/>
    <x v="1"/>
    <x v="2"/>
  </r>
  <r>
    <s v="TR123"/>
    <s v="DBC IDP"/>
    <x v="0"/>
    <s v="Active Travel"/>
    <s v="Continuous Pavement crossings at Fields Road and Vauxhall Road"/>
    <s v="(SG16-5) Install Copenhagen crossings at the side arm junctions of Field Road, Vauxhall Road"/>
    <n v="348049"/>
    <n v="205861.34963486454"/>
    <n v="142187.65036513546"/>
    <n v="226118.75"/>
    <n v="0"/>
    <n v="121930.25"/>
    <n v="-20257.400365135458"/>
    <x v="1"/>
    <x v="2"/>
  </r>
  <r>
    <s v="TR124"/>
    <s v="DBC IDP"/>
    <x v="0"/>
    <s v="Active Travel"/>
    <s v="Longlands Wayfinding Signage"/>
    <s v="(SG16-6) Implement wayfinding at start/end of segment and close to The Queen's Square"/>
    <n v="17402"/>
    <n v="10292.801319199056"/>
    <n v="7109.1986808009424"/>
    <n v="11305.9375"/>
    <n v="0"/>
    <n v="6096.0625"/>
    <n v="-1013.1361808009442"/>
    <x v="1"/>
    <x v="2"/>
  </r>
  <r>
    <s v="TR125"/>
    <s v="DBC IDP"/>
    <x v="0"/>
    <s v="Active Travel"/>
    <s v="Great Road cycle route"/>
    <s v="(SG17-1) Provide an off-road shared use cycle path between the junction with Queensway and south of the junction with Hobletts Road. "/>
    <n v="257556"/>
    <n v="152337.24494699651"/>
    <n v="105218.75505300354"/>
    <n v="167327.875"/>
    <n v="0"/>
    <n v="90228.125"/>
    <n v="-14990.630053003493"/>
    <x v="1"/>
    <x v="2"/>
  </r>
  <r>
    <s v="TR126"/>
    <s v="DBC IDP"/>
    <x v="0"/>
    <s v="Active Travel"/>
    <s v="Great Road additional zebra crossing"/>
    <s v="(SG17-2) Install a new Zebra crossing on extended raised speed table between Hobletts Road and Springfield Road"/>
    <n v="199337"/>
    <n v="117902.3179269729"/>
    <n v="81434.682073027099"/>
    <n v="129504.375"/>
    <n v="0"/>
    <n v="69832.625"/>
    <n v="-11602.057073027099"/>
    <x v="1"/>
    <x v="2"/>
  </r>
  <r>
    <s v="TR128"/>
    <s v="DBC IDP"/>
    <x v="0"/>
    <s v="Active Travel"/>
    <s v="Great Road Wayfinding Signage"/>
    <s v="(SG17-4) Add wayfinding/ signage indicating direction and distance/time towards The Queens Square and Nickey Line"/>
    <n v="10441"/>
    <n v="6175.5624970553599"/>
    <n v="4265.437502944641"/>
    <n v="6783.5625"/>
    <n v="0"/>
    <n v="3657.4375"/>
    <n v="-608.00000294464007"/>
    <x v="1"/>
    <x v="2"/>
  </r>
  <r>
    <s v="TR134"/>
    <s v="DBC IDP"/>
    <x v="0"/>
    <s v="Active Travel"/>
    <s v="Cambrian Way cycle route"/>
    <s v="(SG19-1) Segregated cycle route or shared use path along Cambrian Way between Link Road and Malvern Way. Widen the footways leading up to the western side of the Link Road roundabout to facilitate shared use, and widen the uncontrolled crossing points across Link Road. Enlarge the size of the roundabout western arm splitter island by reducing the Link Road approach to a single lane (reducing crossing distance)"/>
    <n v="1797198"/>
    <n v="1062992.871236749"/>
    <n v="734205.12876325089"/>
    <n v="1167595"/>
    <n v="0"/>
    <n v="629603"/>
    <n v="-104602.12876325101"/>
    <x v="1"/>
    <x v="2"/>
  </r>
  <r>
    <s v="TR135"/>
    <s v="DBC IDP"/>
    <x v="0"/>
    <s v="Active Travel"/>
    <s v="Malvern Way residential cycle street (link to Nickey Line)"/>
    <s v="(SG19-2) Designate Malvern Way and southern section of Chilterns as a Residential Cycle Street with on-street advisory lanes "/>
    <n v="620160"/>
    <n v="366807.47420494701"/>
    <n v="253352.52579505299"/>
    <n v="402902.5"/>
    <n v="0"/>
    <n v="217257.5"/>
    <n v="-36095.025795052992"/>
    <x v="1"/>
    <x v="2"/>
  </r>
  <r>
    <s v="TR136"/>
    <s v="DBC IDP"/>
    <x v="0"/>
    <s v="Active Travel"/>
    <s v="Fletcher Way bridge and Nickey Line access"/>
    <s v="(SG19-3) Improved ramp access to Nickey Line at Fletcher Way - resurfacing and trim back vegetation. Widen the footway on the northern side of Fletcher Way (removing hatched area in the centre, to accommodate a widening footway/cycleway. Raise height of bridge parapet so that it is suitable for cyclists"/>
    <n v="38569"/>
    <n v="22812.495924617197"/>
    <n v="15756.504075382803"/>
    <n v="25057.575400000002"/>
    <n v="0"/>
    <n v="13511.424599999998"/>
    <n v="-2245.079475382805"/>
    <x v="1"/>
    <x v="2"/>
  </r>
  <r>
    <s v="TR137"/>
    <s v="DBC IDP"/>
    <x v="0"/>
    <s v="Active Travel"/>
    <s v="Cambrian Way to Nickey Line Wayfinding Signage"/>
    <s v="(SG19-4) Add wayfinding signage to guide cyclists and pedestrians between Cambrian Way and the Nickey Line"/>
    <n v="13922"/>
    <n v="8234.477644287399"/>
    <n v="5687.5223557126028"/>
    <n v="9044.75"/>
    <n v="0"/>
    <n v="4877.25"/>
    <n v="-810.27235571260098"/>
    <x v="1"/>
    <x v="2"/>
  </r>
  <r>
    <s v="TR138"/>
    <s v="DBC IDP"/>
    <x v="0"/>
    <s v="Active Travel"/>
    <s v="Allandale-George Street-Figtree Hill side arm pedestrian crossing improvements"/>
    <s v="(SG20-1) Implement dropped kerbs and tactile paving along entire segment - Allandale junctions with Slippers Hill; Garland Close, George Street, St Mary's Road; Grover Close, Chapel Street, Honey Pot Close, Randalls Ride; Taverners. - George Street junctions with Heathrer Way and Figtree Hill. - Figtree junction with B487 Queensway"/>
    <n v="24458"/>
    <n v="14466.23001177856"/>
    <n v="9991.7699882214365"/>
    <n v="15889.459121250002"/>
    <n v="0"/>
    <n v="8568.5408787499982"/>
    <n v="-1423.2291094714419"/>
    <x v="1"/>
    <x v="2"/>
  </r>
  <r>
    <s v="TR139"/>
    <s v="DBC IDP"/>
    <x v="0"/>
    <s v="Active Travel"/>
    <s v="Allandale new uncontrolled crossing south of Smithfield"/>
    <s v="(SG20-2) Implement uncontrolled crossing with dropped kerbs and tactile paving approximately 20m south of the Allandale-Smithfield mini roundabout"/>
    <n v="7900"/>
    <n v="4672.6313309776206"/>
    <n v="3227.368669022379"/>
    <n v="5132.6160600000003"/>
    <n v="0"/>
    <n v="2767.3839399999997"/>
    <n v="-459.98472902237972"/>
    <x v="1"/>
    <x v="2"/>
  </r>
  <r>
    <s v="TR140"/>
    <s v="DBC IDP"/>
    <x v="0"/>
    <s v="Active Travel"/>
    <s v="Allandale localised footway widening"/>
    <s v="(SG20-3) Footway widening - removal of grass verge between St Mary's Road and George Street"/>
    <n v="11391"/>
    <n v="6737.4612014134264"/>
    <n v="4653.5387985865727"/>
    <n v="7400.25"/>
    <n v="0"/>
    <n v="3990.75"/>
    <n v="-662.78879858657365"/>
    <x v="1"/>
    <x v="2"/>
  </r>
  <r>
    <s v="TR141"/>
    <s v="DBC IDP"/>
    <x v="0"/>
    <s v="Active Travel"/>
    <s v="Allandale Traffic Calming"/>
    <s v="(SG20-5) Implement traffic calming (speed tables or cushions) on four sections of Allandale - a) between Smithfield and Taverners; b) between Taverners and Randalls Ride; c) between Chapel Close and Grover Close; and d) between Garland Close and Slippers Hill "/>
    <n v="436643"/>
    <n v="258262.24838633687"/>
    <n v="178380.75161366313"/>
    <n v="283676.25"/>
    <n v="0"/>
    <n v="152966.75"/>
    <n v="-25414.001613663131"/>
    <x v="1"/>
    <x v="2"/>
  </r>
  <r>
    <s v="TR142"/>
    <s v="DBC IDP"/>
    <x v="0"/>
    <s v="Active Travel"/>
    <s v="Allandale Wayfinding Signage"/>
    <s v="(SG20-6) Improve wayfinding along segment"/>
    <n v="20883"/>
    <n v="12351.716466431095"/>
    <n v="8531.2835335689051"/>
    <n v="13567.125"/>
    <n v="0"/>
    <n v="7315.875"/>
    <n v="-1215.4085335689051"/>
    <x v="1"/>
    <x v="2"/>
  </r>
  <r>
    <s v="TR143"/>
    <s v="DBC IDP"/>
    <x v="0"/>
    <s v="Active Travel"/>
    <s v="Queensway-Marlowes Roundabout speed reduction measures"/>
    <s v="(SG21-1) Reduce the kerb radii all approaches, notably on the Marlowes and Queensway approach arms to provide a single lane. This will increase deflection and reduce speeds through the junction. Provide give-way markings on the cycleway approach to increase the prominence of the cycleway approach"/>
    <n v="70241"/>
    <n v="40569.86090704392"/>
    <n v="29671.139092956077"/>
    <n v="45633.542954999997"/>
    <n v="0"/>
    <n v="24607.457045000003"/>
    <n v="-5063.6820479560774"/>
    <x v="1"/>
    <x v="2"/>
  </r>
  <r>
    <s v="TR144"/>
    <s v="DBC IDP"/>
    <x v="0"/>
    <s v="Active Travel"/>
    <s v="Gadebridge Park cycle stands"/>
    <s v="(SG22-1) Implement cycle stands adjacent to the car park"/>
    <n v="1595"/>
    <n v="943.39835100117773"/>
    <n v="651.60164899882216"/>
    <n v="1036.0349999999999"/>
    <n v="0"/>
    <n v="558.96500000000015"/>
    <n v="-92.636648998822125"/>
    <x v="1"/>
    <x v="2"/>
  </r>
  <r>
    <s v="TR145"/>
    <s v="DBC IDP"/>
    <x v="0"/>
    <s v="Active Travel"/>
    <s v="Piccotts End Road uncontrolled crossing"/>
    <s v="(SG23-1) Provide an uncontrolled crossing at the northern end of the western footway, where it terminates (south of Gadebridge Lane)"/>
    <n v="65866"/>
    <n v="38957.915853945822"/>
    <n v="26908.084146054178"/>
    <n v="42791.666060000003"/>
    <n v="0"/>
    <n v="23074.333939999997"/>
    <n v="-3833.750206054181"/>
    <x v="1"/>
    <x v="2"/>
  </r>
  <r>
    <s v="TR146"/>
    <s v="DBC IDP"/>
    <x v="0"/>
    <s v="Active Travel"/>
    <s v="Piccotts End Road Gadebridge Park active mode access improvement"/>
    <s v="(SG23-2) Provide a kerbed build out adjacent to the gated entrance into Gadebridge Park (incorporating vehicle crossover for maintenance access). "/>
    <n v="2848"/>
    <n v="1684.5131684334513"/>
    <n v="1163.486831566549"/>
    <n v="1850.0625"/>
    <n v="0"/>
    <n v="997.9375"/>
    <n v="-165.54933156654874"/>
    <x v="1"/>
    <x v="2"/>
  </r>
  <r>
    <s v="TR147"/>
    <s v="DBC IDP"/>
    <x v="0"/>
    <s v="Active Travel"/>
    <s v="Piccotts End Road Wayfinding Signage"/>
    <s v="(SG23-3) Implement wayfinding signage at access to Gadebridge Park"/>
    <n v="3480"/>
    <n v="2058.3236749116604"/>
    <n v="1421.6763250883391"/>
    <n v="2261.1875"/>
    <n v="0"/>
    <n v="1218.8125"/>
    <n v="-202.86382508833958"/>
    <x v="1"/>
    <x v="2"/>
  </r>
  <r>
    <s v="TR150"/>
    <s v="DBC IDP"/>
    <x v="0"/>
    <s v="Active Travel"/>
    <s v="Marlowes carriageway reconfiguration - Hillfield Road-Combe Street"/>
    <s v="(SG25-3) a) Remove the landscaped central reservation on Marlowes between Hillfield Road and Combe Street. b) Reduce the northbound carriageway to a single lane and widen the footway on western side. c) Install an additional controlled crossing adjacent to the Wetherspoon public house, on a raised speed table."/>
    <n v="313019"/>
    <n v="282498.81191132654"/>
    <n v="30520.188088673563"/>
    <n v="203360.35004999998"/>
    <n v="0"/>
    <n v="109658.64995000002"/>
    <n v="79138.461861326563"/>
    <x v="1"/>
    <x v="1"/>
  </r>
  <r>
    <s v="TR151"/>
    <s v="DBC IDP"/>
    <x v="0"/>
    <s v="Active Travel"/>
    <s v="Marlowes carriageway reconfiguration - Combe Street-Midland Road"/>
    <s v="(SG25-4) a) Remove landscaped central reservation on Marlowes between Combe Street and Midland Road and widen the footway on eastern side. Reduce the southbound carriageway to a single lane. b) Install an additional controlled crossing adjacent to the library, on a raised speed table.  "/>
    <n v="290466"/>
    <n v="262144.78961543983"/>
    <n v="28321.210384560218"/>
    <n v="188708.84175000002"/>
    <n v="0"/>
    <n v="101757.15824999998"/>
    <n v="73435.947865439812"/>
    <x v="1"/>
    <x v="1"/>
  </r>
  <r>
    <s v="TR152"/>
    <s v="DBC IDP"/>
    <x v="0"/>
    <s v="Active Travel"/>
    <s v="Marlowes cycle stands"/>
    <s v="(SG25-5) Add cycle stands outside shopping parades (note - separate proposal for a Mobility Hub outside the college)"/>
    <n v="2392"/>
    <n v="2158.7736146748061"/>
    <n v="233.22638532519483"/>
    <n v="1554.0525"/>
    <n v="0"/>
    <n v="837.94749999999999"/>
    <n v="604.72111467480613"/>
    <x v="1"/>
    <x v="1"/>
  </r>
  <r>
    <s v="TR153"/>
    <s v="DBC IDP"/>
    <x v="0"/>
    <s v="Active Travel"/>
    <s v="Midland Road pedestrian crossing"/>
    <s v="(SG25-6) Install controlled zebra crossing on a raised speed table on Midlands Road on the eastern side of the Marlowes roundabout "/>
    <n v="200552"/>
    <n v="180997.64463639696"/>
    <n v="19554.355363603041"/>
    <n v="130293.73499999999"/>
    <n v="0"/>
    <n v="70258.265000000014"/>
    <n v="50703.909636396973"/>
    <x v="1"/>
    <x v="1"/>
  </r>
  <r>
    <s v="TR154"/>
    <s v="DBC IDP"/>
    <x v="0"/>
    <s v="Active Travel"/>
    <s v="Two Waters Way Cycle Link"/>
    <s v="(SG26-1) Provide segregated cycle lane along Two Waters Way by removing hatching in the middle of road (removal of right turn filters, single lane in both direction). To be located on the western side between the Plough Roundabout and River Bulbourne and on the eastern side to London Road. The northern section, north of Corner Hall, would need to be provided as a shared use facility off-road as there is insufficient space within the carriageway. In the vicinity of the River Bulbourne provide a Toucan crossing. At the northern end, provide a widened bridge over the River Gade and shared use route across to Station Road. "/>
    <n v="1370676"/>
    <n v="1050437.7635877605"/>
    <n v="320238.23641223944"/>
    <n v="890493.87212499988"/>
    <n v="0"/>
    <n v="480182.12787500012"/>
    <n v="159943.89146276063"/>
    <x v="1"/>
    <x v="1"/>
  </r>
  <r>
    <s v="TR155"/>
    <s v="DBC IDP"/>
    <x v="0"/>
    <s v="Active Travel"/>
    <s v="Corner Hall cycle parking"/>
    <s v="(SG26-3) Add cycle parking stands on Corner Hall (west of the river)"/>
    <n v="797"/>
    <n v="610.79270198022357"/>
    <n v="186.20729801977626"/>
    <n v="518.01749999999993"/>
    <n v="0"/>
    <n v="278.98250000000007"/>
    <n v="92.775201980223642"/>
    <x v="1"/>
    <x v="1"/>
  </r>
  <r>
    <s v="TR156"/>
    <s v="DBC IDP"/>
    <x v="0"/>
    <s v="Active Travel"/>
    <s v="Corner Hall pedestrian crossing improvements"/>
    <s v="(SG26-4) Add tactile paving at Corner Hall"/>
    <n v="2430"/>
    <n v="1862.2663310062023"/>
    <n v="567.7336689937971"/>
    <n v="1578.72"/>
    <n v="0"/>
    <n v="851.28"/>
    <n v="283.54633100620231"/>
    <x v="1"/>
    <x v="1"/>
  </r>
  <r>
    <s v="TR157"/>
    <s v="DBC IDP"/>
    <x v="0"/>
    <s v="Active Travel"/>
    <s v="Two Waters Way Wayfinding Signage"/>
    <s v="(SG26-5) Improve signage and wayfinding"/>
    <n v="6961"/>
    <n v="5705.0259314933965"/>
    <n v="1255.974068506604"/>
    <n v="4522.375"/>
    <n v="0"/>
    <n v="2438.625"/>
    <n v="1182.6509314933965"/>
    <x v="1"/>
    <x v="1"/>
  </r>
  <r>
    <s v="TR158"/>
    <s v="DBC IDP"/>
    <x v="0"/>
    <s v="Active Travel"/>
    <s v="Lawn Lane-Crabtree Lane pedestrian crossing improvement"/>
    <s v="(SG27-1) Junction between Lawn Lane and Crabtree Lane. Remove guardrail, increase refuge island width and reduce side arm approach to a single lane. Build out width of footway on southern side and incorporate dropped kerbs with tactile paving"/>
    <n v="33063"/>
    <n v="19555.849328621905"/>
    <n v="13507.150671378093"/>
    <n v="21480.014985000002"/>
    <n v="0"/>
    <n v="11582.985014999998"/>
    <n v="-1924.1656563780962"/>
    <x v="1"/>
    <x v="2"/>
  </r>
  <r>
    <s v="TR159"/>
    <s v="DBC IDP"/>
    <x v="0"/>
    <s v="Active Travel"/>
    <s v="Lawn Lane new signalised crossing near Crabtree Lane"/>
    <s v="(SG27-2) Additional signal-controlled pedestrian crossing north of the junction with Crabtree Lane on a raised speed table"/>
    <n v="450565"/>
    <n v="266496.72603062424"/>
    <n v="184068.27396937576"/>
    <n v="292721"/>
    <n v="0"/>
    <n v="157844"/>
    <n v="-26224.273969375761"/>
    <x v="1"/>
    <x v="2"/>
  </r>
  <r>
    <s v="TR160"/>
    <s v="DBC IDP"/>
    <x v="0"/>
    <s v="Active Travel"/>
    <s v="Lawn Lane new signalised crossing near Corner Hall"/>
    <s v="(SG27-3) Additional signal controlled pedestrian crossing north of junction with Corner Hall  on a raised speed table"/>
    <n v="453150"/>
    <n v="268025.68197879853"/>
    <n v="185124.31802120141"/>
    <n v="294400.16606000002"/>
    <n v="0"/>
    <n v="158749.83393999998"/>
    <n v="-26374.484081201488"/>
    <x v="1"/>
    <x v="2"/>
  </r>
  <r>
    <s v="TR161"/>
    <s v="DBC IDP"/>
    <x v="0"/>
    <s v="Active Travel"/>
    <s v="Corner Hall Stopping Up and widened footway"/>
    <s v="(SG27-4) Closure of the Corner Hall one-way section at the junction with Lawn Lane - provision of a continuous footway. Remove hatching and right turn filter to accommodate widened footway on western side"/>
    <n v="118969"/>
    <n v="70366.870482921091"/>
    <n v="48602.129517078916"/>
    <n v="77291.5"/>
    <n v="0"/>
    <n v="41677.5"/>
    <n v="-6924.629517078909"/>
    <x v="1"/>
    <x v="2"/>
  </r>
  <r>
    <s v="TR162"/>
    <s v="DBC IDP"/>
    <x v="0"/>
    <s v="Active Travel"/>
    <s v="Durrants Hill Road-Ebberns Road pedestrian crossing improvements"/>
    <s v="(SG28-1) Improve pedestrian crossing facilities at the side arm junction with Ebberns Road including dropped kerbs and tactile paving"/>
    <n v="6382"/>
    <n v="3774.7763486454655"/>
    <n v="2607.2236513545345"/>
    <n v="4145.9160600000005"/>
    <n v="0"/>
    <n v="2236.0839399999995"/>
    <n v="-371.13971135453494"/>
    <x v="1"/>
    <x v="2"/>
  </r>
  <r>
    <s v="TR163"/>
    <s v="DBC IDP"/>
    <x v="0"/>
    <s v="Active Travel"/>
    <s v="Durrents Hill additional pedestrian crossing "/>
    <s v="(SG28-2) Provide an uncontrolled crossing adjacent to the entrance into the park, north of the junction with Ebberns Road. Provide localised widening of the footway on the eastern side of the road, removing space for kerb-side parking"/>
    <n v="68524"/>
    <n v="40530.04928150765"/>
    <n v="27993.950718492346"/>
    <n v="44518.391060000002"/>
    <n v="0"/>
    <n v="24005.608939999998"/>
    <n v="-3988.3417784923513"/>
    <x v="1"/>
    <x v="2"/>
  </r>
  <r>
    <s v="TR164"/>
    <s v="DBC IDP"/>
    <x v="0"/>
    <s v="Active Travel"/>
    <s v="Durrants Hill Road Wayfinding Signage"/>
    <s v="(SG28-3) Provide wayfinding signage"/>
    <n v="10441"/>
    <n v="6175.5624970553599"/>
    <n v="4265.437502944641"/>
    <n v="6783.5625"/>
    <n v="0"/>
    <n v="3657.4375"/>
    <n v="-608.00000294464007"/>
    <x v="1"/>
    <x v="2"/>
  </r>
  <r>
    <s v="TR165"/>
    <s v="DBC IDP"/>
    <x v="0"/>
    <s v="Active Travel"/>
    <s v="Durrants Hill Road cycle parking"/>
    <s v="(SG28-4) Install cycle parking adjacent to the public toilets"/>
    <n v="797"/>
    <n v="471.40343934040033"/>
    <n v="325.59656065959956"/>
    <n v="518.01749999999993"/>
    <n v="0"/>
    <n v="278.98250000000007"/>
    <n v="-46.614060659599602"/>
    <x v="1"/>
    <x v="2"/>
  </r>
  <r>
    <s v="TR166"/>
    <s v="DBC IDP"/>
    <x v="0"/>
    <s v="Active Travel"/>
    <s v="A414 new crossing near to Wood Crescent/Wood Lane junctions"/>
    <s v="(SG29-1) New parallel signal-controlled pedestrian/cycle crossing near to the Wood Crescent and Wood Lane junctions on the A414"/>
    <n v="922013"/>
    <n v="545345.16852767952"/>
    <n v="376667.83147232037"/>
    <n v="599009.125"/>
    <n v="0"/>
    <n v="323003.875"/>
    <n v="-53663.956472320482"/>
    <x v="1"/>
    <x v="2"/>
  </r>
  <r>
    <s v="TR167"/>
    <s v="DBC IDP"/>
    <x v="0"/>
    <s v="Active Travel"/>
    <s v="Wood Crescent-Runham Road-Deaconsfield Road Wayfinding Signage"/>
    <s v="(SG29-2) Introduce wayfinding at key junction decision points"/>
    <n v="6961"/>
    <n v="4117.2388221436995"/>
    <n v="2843.7611778563014"/>
    <n v="4522.375"/>
    <n v="0"/>
    <n v="2438.625"/>
    <n v="-405.13617785630049"/>
    <x v="1"/>
    <x v="2"/>
  </r>
  <r>
    <s v="TR168"/>
    <s v="DBC IDP"/>
    <x v="0"/>
    <s v="Active Travel"/>
    <s v="Leys Road cycle route"/>
    <s v="(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
    <n v="1983442"/>
    <n v="1173151.0420730272"/>
    <n v="810290.957926973"/>
    <n v="1288592.9931874999"/>
    <n v="0"/>
    <n v="694849.00681250007"/>
    <n v="-115441.9511144727"/>
    <x v="1"/>
    <x v="2"/>
  </r>
  <r>
    <s v="TR169"/>
    <s v="DBC IDP"/>
    <x v="0"/>
    <s v="Active Travel"/>
    <s v="Leys Road-Pescroft junction reconfiguration and parallel crossing"/>
    <s v="(SG30-2) Provide a parallel pedestrian cycle zebra crossing on the Peascroft arm of the Leys Road mini roundabout. Convert Mini roundabout priority T-junction layout. "/>
    <n v="234142"/>
    <n v="138488.5120376914"/>
    <n v="95653.487962308602"/>
    <n v="152116.25"/>
    <n v="0"/>
    <n v="82025.75"/>
    <n v="-13627.737962308602"/>
    <x v="1"/>
    <x v="2"/>
  </r>
  <r>
    <s v="TR170"/>
    <s v="DBC IDP"/>
    <x v="0"/>
    <s v="Active Travel"/>
    <s v="Lime Walk park desire line shared use path"/>
    <s v="(SG30-3) Formalise the desire lane path crossing Lime Walk park between Leys Road and St Albans Hill to provide a shared use path. Install widened uncontrolled crossing with tactile paving onto St Albans Hill. Provide steps, handrail and wheeling channel at the western end of the path leading down onto St Albans Hill, and signs indicating for cyclists to dismount on approach to the steps. Provide a short shared-use path linking St Albans Hill and Wheelers Road to link into the improved crossing"/>
    <n v="341774"/>
    <n v="202149.86082449945"/>
    <n v="139624.13917550058"/>
    <n v="222042.16606000002"/>
    <n v="0"/>
    <n v="119731.83393999998"/>
    <n v="-19892.305235500564"/>
    <x v="1"/>
    <x v="2"/>
  </r>
  <r>
    <s v="TR171"/>
    <s v="DBC IDP"/>
    <x v="0"/>
    <s v="Active Travel"/>
    <s v="Lime Walk park Wayfinding Signage"/>
    <s v="(SG30-4) Introduce Wayfinding signage at both ends of Lime Walk park path"/>
    <n v="6961"/>
    <n v="4117.2388221436995"/>
    <n v="2843.7611778563014"/>
    <n v="4522.375"/>
    <n v="0"/>
    <n v="2438.625"/>
    <n v="-405.13617785630049"/>
    <x v="1"/>
    <x v="2"/>
  </r>
  <r>
    <s v="TR172"/>
    <s v="DBC IDP"/>
    <x v="0"/>
    <s v="Active Travel"/>
    <s v="Lime Walk park cycle parking"/>
    <s v="(SG30-5) Introduce cycle parking at the south-eastern corner of Lime Walk park "/>
    <n v="598"/>
    <n v="353.70044758539461"/>
    <n v="244.29955241460542"/>
    <n v="388.513125"/>
    <n v="0"/>
    <n v="209.486875"/>
    <n v="-34.812677414605389"/>
    <x v="1"/>
    <x v="2"/>
  </r>
  <r>
    <s v="TR173"/>
    <s v="DBC IDP"/>
    <x v="0"/>
    <s v="Active Travel"/>
    <s v="St Albans Hill Zebra Crossing by Dacorum Athletics Track"/>
    <s v="(SG31-1) New zebra crossing on St Albans Hill adjacent Dacorum Athletics Track. Placed on raised speed table leading to playground to follow the desire line."/>
    <n v="199337"/>
    <n v="117902.3179269729"/>
    <n v="81434.682073027099"/>
    <n v="129504.375"/>
    <n v="0"/>
    <n v="69832.625"/>
    <n v="-11602.057073027099"/>
    <x v="1"/>
    <x v="2"/>
  </r>
  <r>
    <s v="TR174"/>
    <s v="DBC IDP"/>
    <x v="0"/>
    <s v="Active Travel"/>
    <s v="St Albans Hill - Bennetts End Road pedestrian crossing improvement"/>
    <s v="(SG31-2) Tighten kerb radii/ reduce crossing width and improve pedestrian and cycling crossing with widened refuge islands"/>
    <n v="110163"/>
    <n v="65158.365229681978"/>
    <n v="45004.634770318022"/>
    <n v="71570.416060000003"/>
    <n v="0"/>
    <n v="38592.583939999997"/>
    <n v="-6412.050830318025"/>
    <x v="1"/>
    <x v="2"/>
  </r>
  <r>
    <s v="TR175"/>
    <s v="DBC IDP"/>
    <x v="0"/>
    <s v="Active Travel"/>
    <s v="Bennetts End Road cycle route"/>
    <s v="(SG31-3) New off-road shared use cycle and footway along the eastern side of Bennetts End Road between the A414 and Peascroft Road. Incorporating Copenhagen crossings on side arm junctions with Gammon Close, Belsize Road, Acorn Road, Rant Meadow and Goldcoft. Also convert the existing zebra crossing adjacent to the Bennetts Gate shopping parade to a parallel zebra crossing. "/>
    <n v="643137"/>
    <n v="380397.7337102475"/>
    <n v="262739.26628975268"/>
    <n v="417830.03762499994"/>
    <n v="0"/>
    <n v="225306.96237500006"/>
    <n v="-37432.30391475244"/>
    <x v="1"/>
    <x v="2"/>
  </r>
  <r>
    <s v="TR176"/>
    <s v="DBC IDP"/>
    <x v="0"/>
    <s v="Active Travel"/>
    <s v="Bennetts End Road Wayfinding signage"/>
    <s v="(SG31-4) Introduce wayfinding and signage"/>
    <n v="3480"/>
    <n v="2058.3236749116604"/>
    <n v="1421.6763250883391"/>
    <n v="2261.1875"/>
    <n v="0"/>
    <n v="1218.8125"/>
    <n v="-202.86382508833958"/>
    <x v="1"/>
    <x v="2"/>
  </r>
  <r>
    <s v="TR177"/>
    <s v="DBC IDP"/>
    <x v="0"/>
    <s v="Active Travel"/>
    <s v="Cycle parking at Snow Centre"/>
    <s v="(SG31-5) Introduce cycle parking at the Snow Centre along St Albans Hill"/>
    <n v="797"/>
    <n v="471.40343934040033"/>
    <n v="325.59656065959956"/>
    <n v="518.01749999999993"/>
    <n v="0"/>
    <n v="278.98250000000007"/>
    <n v="-46.614060659599602"/>
    <x v="1"/>
    <x v="2"/>
  </r>
  <r>
    <s v="TR178"/>
    <s v="DBC IDP"/>
    <x v="0"/>
    <s v="Active Travel"/>
    <s v="Pedestrian crossing improvements on side arms along White Hart Road and Windmill Road"/>
    <s v="(SG32-1) Tactile paving at side arm junctions - Eastwick Row, White Hart Drive, Windmill Road, Abel Close and Homefield Road"/>
    <n v="7445"/>
    <n v="4403.5114252061258"/>
    <n v="3041.4885747938752"/>
    <n v="4836.6060599999992"/>
    <n v="0"/>
    <n v="2608.3939400000008"/>
    <n v="-433.09463479387341"/>
    <x v="1"/>
    <x v="2"/>
  </r>
  <r>
    <s v="TR179"/>
    <s v="DBC IDP"/>
    <x v="0"/>
    <s v="Active Travel"/>
    <s v="White Hart Road-Windmill Road Wayfinding signage"/>
    <s v="(SG32-3) Improve signage and wayfinding"/>
    <n v="10441"/>
    <n v="6175.5624970553599"/>
    <n v="4265.437502944641"/>
    <n v="6783.5625"/>
    <n v="0"/>
    <n v="3657.4375"/>
    <n v="-608.00000294464007"/>
    <x v="1"/>
    <x v="2"/>
  </r>
  <r>
    <s v="TR180"/>
    <s v="DBC IDP"/>
    <x v="0"/>
    <s v="Active Travel"/>
    <s v="White Hart Road signal-controlled crossing north of A414"/>
    <s v="(SG32-3) Signal controlled crossing on White Hart Road north of the A414 roundabout. Include localised widening of the footway on the western side "/>
    <n v="387284"/>
    <n v="229067.76612485279"/>
    <n v="158216.23387514724"/>
    <n v="251608.5"/>
    <n v="0"/>
    <n v="135675.5"/>
    <n v="-22540.733875147213"/>
    <x v="1"/>
    <x v="2"/>
  </r>
  <r>
    <s v="TR181"/>
    <s v="DBC IDP"/>
    <x v="0"/>
    <s v="Active Travel"/>
    <s v="Redbourn Road-Swallowdale Lane Roundabout reconfiguration including improved crossings"/>
    <s v="(SG33-1) Reconfiguration of the Redbourn Road-Swallowdale Lane-High Street Green-Queensway roundabout - removing the left turn filters and building out the verges to reducing crossing distances. Installing Toucan crossings on the eastern and southern arms of the junction."/>
    <n v="1692649"/>
    <n v="1110464.2921170562"/>
    <n v="582184.70788294449"/>
    <n v="1099672.0109375"/>
    <n v="0"/>
    <n v="592976.98906249995"/>
    <n v="10792.281179556157"/>
    <x v="1"/>
    <x v="1"/>
  </r>
  <r>
    <s v="TR182"/>
    <s v="DBC IDP"/>
    <x v="0"/>
    <s v="Active Travel"/>
    <s v="Additional Wayfinding Signage on Redbourn Road"/>
    <s v="(SG33-2) Implement wayfinding at start/end of segment"/>
    <n v="6961"/>
    <n v="4626.2097611630334"/>
    <n v="2334.790238836968"/>
    <n v="4522.375"/>
    <s v=""/>
    <n v="2438.625"/>
    <n v="103.83476116303336"/>
    <x v="1"/>
    <x v="1"/>
  </r>
  <r>
    <s v="TR183"/>
    <s v="DBC IDP"/>
    <x v="0"/>
    <s v="Active Travel"/>
    <s v="Toucan Crossings on Swallowdale Lane"/>
    <s v="(SG34-1) Install Toucan crossings on Swallowdale Road between a) Eastman Way and Maxted Road, and b) between Maxted Road and Three Cherry Trees Lane"/>
    <n v="885943"/>
    <n v="524010.76193168433"/>
    <n v="361932.23806831567"/>
    <n v="575575"/>
    <n v="0"/>
    <n v="310368"/>
    <n v="-51564.238068315666"/>
    <x v="1"/>
    <x v="2"/>
  </r>
  <r>
    <s v="TR184"/>
    <s v="DBC IDP"/>
    <x v="0"/>
    <s v="Active Travel"/>
    <s v="Signalised crossing on Three Cherry Trees Lane"/>
    <s v="(SG34-2) Install a pelican crossing on Three Cherry Trees Lane south of the Caravan Park entrance. Also provide localised widening to the footway along the eastern side of Three Cherry Trees Lane between the proposed crossing to just south of Admiral Avenue"/>
    <n v="448034"/>
    <n v="264999.70958775026"/>
    <n v="183034.29041224971"/>
    <n v="291076.5"/>
    <n v="0"/>
    <n v="156957.5"/>
    <n v="-26076.790412249742"/>
    <x v="1"/>
    <x v="2"/>
  </r>
  <r>
    <s v="TR185"/>
    <s v="DBC IDP"/>
    <x v="0"/>
    <s v="Active Travel"/>
    <s v="Shared use Cycleway on Swallowdale Lane"/>
    <s v="(SG34-3) Implement a shared use cycleway and footway on the northern side of Swallowdale Lane between Eastman Way and just west of Three Cherry Trees Lane."/>
    <n v="301853"/>
    <n v="178537.69432273266"/>
    <n v="123315.30567726737"/>
    <n v="196106.625"/>
    <n v="0"/>
    <n v="105746.375"/>
    <n v="-17568.930677267344"/>
    <x v="1"/>
    <x v="2"/>
  </r>
  <r>
    <s v="TR186"/>
    <s v="DBC IDP"/>
    <x v="0"/>
    <s v="Active Travel"/>
    <s v="Cycleway on Three Cherry Trees Lane - Swallowdale Lane to Boundary Way"/>
    <s v="(SG34-4) Widen the existing footway on the southern side of Three Cherry Trees Lane to enable shared use between Boundary Way and Swallowdale Lane"/>
    <n v="110110"/>
    <n v="65127.017196702"/>
    <n v="44982.982803298"/>
    <n v="71535.75"/>
    <n v="0"/>
    <n v="38574.25"/>
    <n v="-6408.7328032980004"/>
    <x v="1"/>
    <x v="2"/>
  </r>
  <r>
    <s v="TR187"/>
    <s v="DBC IDP"/>
    <x v="0"/>
    <s v="Active Travel"/>
    <s v="Maxted Road pedestrian crossing improvements"/>
    <s v="(SG34-5) Provide tactile paving at the junction with Maxted Road"/>
    <n v="1215"/>
    <n v="718.63886925795066"/>
    <n v="496.36113074204945"/>
    <n v="789.36"/>
    <n v="0"/>
    <n v="425.64"/>
    <n v="-70.721130742049354"/>
    <x v="1"/>
    <x v="2"/>
  </r>
  <r>
    <s v="TR188"/>
    <s v="DBC IDP"/>
    <x v="0"/>
    <s v="Active Travel"/>
    <s v="Swallowdale Lane and Three Cherry Trees Lane Wayfinding signage"/>
    <s v="(SG34-6) Install wayfinding at start and end of segment and at junction of Swallowdale Lane and Three Cherry Trees Lane."/>
    <n v="10441"/>
    <n v="6175.5624970553599"/>
    <n v="4265.437502944641"/>
    <n v="6783.5625"/>
    <n v="0"/>
    <n v="3657.4375"/>
    <n v="-608.00000294464007"/>
    <x v="1"/>
    <x v="2"/>
  </r>
  <r>
    <s v="TR189"/>
    <s v="DBC IDP"/>
    <x v="0"/>
    <s v="Active Travel"/>
    <s v="Cycleway along St Agnells Lane"/>
    <s v="(SG35-1) Implement a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
    <n v="3058882"/>
    <n v="1809244.0342991753"/>
    <n v="1249637.9657008245"/>
    <n v="1987279.3744375"/>
    <n v="0"/>
    <n v="1071602.6255625"/>
    <n v="-178035.34013832477"/>
    <x v="1"/>
    <x v="2"/>
  </r>
  <r>
    <s v="TR190"/>
    <s v="DBC IDP"/>
    <x v="0"/>
    <s v="Active Travel"/>
    <s v="Zebra crossing adjacent to Cupid Green Lane junction"/>
    <s v="(SG35-2) Install zebra crossing on raised speed table adjacent to Cupid Green Lane"/>
    <n v="199337"/>
    <n v="117902.3179269729"/>
    <n v="81434.682073027099"/>
    <n v="129504.375"/>
    <n v="0"/>
    <n v="69832.625"/>
    <n v="-11602.057073027099"/>
    <x v="1"/>
    <x v="2"/>
  </r>
  <r>
    <s v="TR191"/>
    <s v="DBC IDP"/>
    <x v="0"/>
    <s v="Active Travel"/>
    <s v="Cupid Green Lane Quietway"/>
    <s v="(SG35-3) Convert Cupid Green Lane to a Quietway to discourage through traffic. To provide an attractive route for walking and cycling from North Hemel Hempstead through Grovehill. Permit vehicle access to the allotments but closed to through traffic north of this point. Where Cupid Green Lane currently links onto Gaddesdon Lane on the northern side of the proposed North Hemel Hempstead development, this should also be considered for Quietway treatment to discourage traffic rat running through the development or conversely traffic routeing out of the development onto Gaddesdon Lane. "/>
    <n v="547386"/>
    <n v="323763.66756183741"/>
    <n v="223622.33243816256"/>
    <n v="781137.5"/>
    <n v="0"/>
    <n v="-233751.5"/>
    <n v="-457373.83243816259"/>
    <x v="2"/>
    <x v="2"/>
  </r>
  <r>
    <s v="TR192"/>
    <s v="DBC IDP"/>
    <x v="0"/>
    <s v="Active Travel"/>
    <s v="Grovehill Playing Fields - connection to North Hemel Hempstead (Hm01) development"/>
    <s v="(SG35-4) Provision of a new shared footway and cyclepath link through Grovehill Playing Fields, linking into the existing path where it currently ends, and connecting into the planned North Hemel Hempstead (Hm01) development. "/>
    <n v="785325"/>
    <n v="464498"/>
    <n v="320827"/>
    <n v="279873.34375"/>
    <n v="0"/>
    <n v="505451.65625"/>
    <n v="184624.65625"/>
    <x v="1"/>
    <x v="1"/>
  </r>
  <r>
    <s v="TR194"/>
    <s v="DBC IDP"/>
    <x v="0"/>
    <s v="Active Travel"/>
    <s v="Woodhall Farm-North Hemel Hempstead footway/cycle link"/>
    <s v="(SG35-6) A new route for pedestrians and cyclists to link Shenley Road between the Sainsbury's and Brockwood Primary School. Likely to use a section of existing footway adjacent to the supermarket car park at the western end, however reallocation of land from the school may be required at the eastern end. "/>
    <n v="345715"/>
    <n v="265934.61538461538"/>
    <n v="79780.384615384624"/>
    <n v="124150.49968750001"/>
    <n v="0"/>
    <n v="221564.50031249999"/>
    <n v="141784.11569711537"/>
    <x v="1"/>
    <x v="1"/>
  </r>
  <r>
    <s v="TR195"/>
    <s v="DBC IDP"/>
    <x v="0"/>
    <s v="Active Travel"/>
    <s v="Northridge Way-Cangels Close-Moorland Road Cycle Route"/>
    <s v="(SG36-1) Implement an offroad shared use cycleway along Northridge Way between the junctions with Warners End Road and Cangels Close. Implement on-street advisory route along Cangels Close and Moorland Road and a parallel zebra crossing just east of the Cangels Close junction."/>
    <n v="1936418"/>
    <n v="1145337.6476796228"/>
    <n v="791080.35232037702"/>
    <n v="1258042.5"/>
    <n v="0"/>
    <n v="678375.5"/>
    <n v="-112704.85232037725"/>
    <x v="1"/>
    <x v="2"/>
  </r>
  <r>
    <s v="TR196"/>
    <s v="DBC IDP"/>
    <x v="0"/>
    <s v="Active Travel"/>
    <s v="Northridge Way-Jocketts Road crossing and cycle route"/>
    <s v="(SG36-2) Install new parallel zebra crossing on raised speed table on Northridge Way, north of the junction with Jocketts Road. Include an 80m section of shared use cycleway running on Jocketts Road between Northridge Way and Shrubhill Road with dropped kerbs at western end for cyclists to enter/exit the carriageway"/>
    <n v="234194"/>
    <n v="138519.26859835096"/>
    <n v="95674.731401649013"/>
    <n v="152150.02803000002"/>
    <n v="0"/>
    <n v="82043.971969999984"/>
    <n v="-13630.759431649058"/>
    <x v="1"/>
    <x v="2"/>
  </r>
  <r>
    <s v="TR197"/>
    <s v="DBC IDP"/>
    <x v="0"/>
    <s v="Active Travel"/>
    <s v="Northridge Way Wayfinding Signage"/>
    <s v="(SG36-3) Introduce wayfinding northern end of segment, Northridge Park and at junction of Jocketts Road."/>
    <n v="10441"/>
    <n v="6175.5624970553599"/>
    <n v="4265.437502944641"/>
    <n v="6783.5625"/>
    <n v="0"/>
    <n v="3657.4375"/>
    <n v="-608.00000294464007"/>
    <x v="1"/>
    <x v="2"/>
  </r>
  <r>
    <s v="TR198"/>
    <s v="DBC IDP"/>
    <x v="0"/>
    <s v="Active Travel"/>
    <s v="Northridge Way Park cycle parking"/>
    <s v="(SG36-4) Introduce cycle parking at Northridge Park, close to play park and basketball court."/>
    <n v="797"/>
    <n v="471.40343934040033"/>
    <n v="325.59656065959956"/>
    <n v="518.01749999999993"/>
    <n v="0"/>
    <n v="278.98250000000007"/>
    <n v="-46.614060659599602"/>
    <x v="1"/>
    <x v="2"/>
  </r>
  <r>
    <s v="TR199"/>
    <s v="DBC IDP"/>
    <x v="0"/>
    <s v="Active Travel"/>
    <s v="Green End Road crossing and traffic calming feature near St Rose's School"/>
    <s v="(SG37-1) Install new uncontrolled crossing on Green End Road by St Rose's Infant and Nursery School as part of a kerbed build out with single lane give way to oncoming traffic."/>
    <n v="10938"/>
    <n v="6469.5242402826862"/>
    <n v="4468.4757597173148"/>
    <n v="7106.016059999999"/>
    <n v="0"/>
    <n v="3831.983940000001"/>
    <n v="-636.49181971731286"/>
    <x v="1"/>
    <x v="2"/>
  </r>
  <r>
    <s v="TR200"/>
    <s v="DBC IDP"/>
    <x v="0"/>
    <s v="Active Travel"/>
    <s v="Zebra crossing on Ashtree Way"/>
    <s v="(SG37-2) Install new zebra crossing by Ashtree Way and Green End Road."/>
    <n v="199337"/>
    <n v="117902.3179269729"/>
    <n v="81434.682073027099"/>
    <n v="129504.375"/>
    <n v="0"/>
    <n v="69832.625"/>
    <n v="-11602.057073027099"/>
    <x v="1"/>
    <x v="2"/>
  </r>
  <r>
    <s v="TR230"/>
    <s v="DBC IDP"/>
    <x v="0"/>
    <s v="Active Travel "/>
    <s v="Maylands Urban Design Improvements"/>
    <s v="Delivery of improvements to the Maylands Business Park public realm to facilitate walking and cycling "/>
    <n v="3685000"/>
    <n v="0"/>
    <n v="3685000"/>
    <n v="3685000"/>
    <n v="0"/>
    <n v="0"/>
    <n v="-3685000"/>
    <x v="3"/>
    <x v="2"/>
  </r>
  <r>
    <s v="HS19"/>
    <s v="DBC IDP and SADC IDP "/>
    <x v="1"/>
    <s v="Ambulance Service "/>
    <s v="Ambulance Hub "/>
    <s v="EEAST has identified the need for an upgraded and expanded Ambulance Hub within Hemel Hempstead, close to good road networks with easy access and ideally close to the local hospital. _x000a__x000a_EEAST’s purpose-built Ambulance Hub would require circa 1 ha of land and parking space for up to 50 ambulances/rapid response vehicles and support/operational staff (approx. 200 staff working 24/7). "/>
    <n v="8100000"/>
    <n v="4536780.5835638447"/>
    <n v="1987597.0375658071"/>
    <s v="N/A - New Scheme"/>
    <s v="N/A - New Scheme"/>
    <s v="N/A - New Scheme"/>
    <s v="N/A - New Scheme"/>
    <x v="0"/>
    <x v="0"/>
  </r>
  <r>
    <s v="ED9"/>
    <s v="DBC IDP"/>
    <x v="2"/>
    <s v="Childcare 5-11 year old (wraparound care)"/>
    <s v="5-11 Wraparound Care"/>
    <s v="By September 2026, all schools will need to have a ‘wraparound childcare’ provision. As this provision is usually delivered on site, either at the school or in partnership with another school, HCC will seek developer contributions only towards resource costs. Additional facilities will not need to be provided."/>
    <n v="140011"/>
    <n v="66671.904761904763"/>
    <n v="73339.095238095237"/>
    <n v="125292"/>
    <n v="0"/>
    <n v="14719"/>
    <n v="-58620.095238095237"/>
    <x v="1"/>
    <x v="2"/>
  </r>
  <r>
    <s v="ES1"/>
    <s v="DBC IDP"/>
    <x v="3"/>
    <s v="Fire "/>
    <s v="Mitigating the impact on the capacity of the fire and rescue service"/>
    <s v="Contribution to additional resources needed across the programme area, including new appliances and equipment. These costs help fund expenditure that the service needs to purchase to mitigate new housing such as fire prevention equipment like fire alarms in homes for vulnerable groups, road collision equipment and any other firefighting equipment identified within the fire cover review and community risk assessment. "/>
    <n v="449003"/>
    <n v="312217.9939071674"/>
    <n v="136785.0060928326"/>
    <n v="322800"/>
    <n v="0"/>
    <n v="126203"/>
    <n v="-10582.006092832598"/>
    <x v="1"/>
    <x v="2"/>
  </r>
  <r>
    <s v="TM13"/>
    <s v="Transformational Schemes (240806 DBC IDP Delivery Projects)"/>
    <x v="4"/>
    <s v="Green Infrastructure and Accessibility"/>
    <s v="Nickey Line: Maylands Focus area of intervention"/>
    <s v="Improvements to Maylands Focus area of intervention as set out in the Nickey Line Vision &amp; Strategy document with:_x000a_Zone 1- Entrance treatment on Eastman Way_x000a_Zone 2 - Proposed wider shared path for people on foot/wheel_x000a_Zone 3 - Route highlighted over side accesses_x000a_Zone 4 - Raised junction incorporating crossing for people on foot/wheel"/>
    <n v="100000"/>
    <n v="72461.760461760467"/>
    <n v="27538.239538239541"/>
    <s v="N/A - New Scheme"/>
    <s v="N/A - New Scheme"/>
    <s v="N/A - New Scheme"/>
    <s v="N/A - New Scheme"/>
    <x v="0"/>
    <x v="0"/>
  </r>
  <r>
    <s v="TR29"/>
    <s v="DBC IDP / SADC IDP"/>
    <x v="0"/>
    <s v="Highways"/>
    <s v="M1 Junction 8 enhancement - Phase 3 - M1 Junction 8 - current proposals"/>
    <s v="(LS-32) Phase 3 of package of transport measures to enhance M1 Junction 8 and surrounding area. To provide additional capacity and connectivity to Maylands and Herts IQ, and relieve congestion on the A414. Land to the east of Junction 8 is safeguarded by The Crown Estate, in case it is required to come forward for junction improvements (Phase 3 J8 enhancements)._x000a__x000a_Reconfiguration of M1 Junction 8 on the eastern side, including a new roundabout adjoining the southbound on/off-slips and a new connector road over the M1 and connecting into (H3) East Hemel Central, enabling onward connection."/>
    <n v="20500000"/>
    <n v="5224514.5631067967"/>
    <n v="15275485.436893202"/>
    <s v="N/A - New Scheme"/>
    <s v="N/A - New Scheme"/>
    <s v="N/A - New Scheme"/>
    <s v="N/A - New Scheme"/>
    <x v="0"/>
    <x v="0"/>
  </r>
  <r>
    <s v="TR30"/>
    <s v="DBC IDP"/>
    <x v="0"/>
    <s v="Highways"/>
    <s v="M1 Junction 8 enhancement - Phase 1 Phoenix Gateway Roundabout (A414/Green Lane) re-configuration and signalisation"/>
    <s v="(LS-33) Phase 1 of package of transport measures to enhance M1 Junction 8 and surrounding area - Replacement of the existing Phoenix Gateway/Green Lane roundabout on the A414 with a signal-controlled crossroads incorporating at grade active travel connections into the existing network and vehicular access to East Hemel"/>
    <n v="32500000"/>
    <n v="8282766.9902912611"/>
    <n v="24217233.009708736"/>
    <n v="1056500"/>
    <n v="0"/>
    <n v="31443500"/>
    <n v="7226266.9902912611"/>
    <x v="1"/>
    <x v="1"/>
  </r>
  <r>
    <s v="TR31"/>
    <s v="DBC IDP"/>
    <x v="0"/>
    <s v="Highways"/>
    <s v="A414 Dual Carriageway gap closure - Lamsey Street"/>
    <s v="(LS-35) Closure of the central reservation gap to right turning traffic - traffic will be diverted to the next roundabout or an alternative route"/>
    <n v="69251"/>
    <n v="25701.402061855671"/>
    <n v="43549.597938144332"/>
    <n v="44990.539343750002"/>
    <s v=""/>
    <n v="24260.460656249998"/>
    <n v="-19289.137281894331"/>
    <x v="1"/>
    <x v="2"/>
  </r>
  <r>
    <s v="TR32"/>
    <s v="DBC IDP"/>
    <x v="0"/>
    <s v="Highways"/>
    <s v="A414 Dual Carriageway gap closure - Wood Crescent"/>
    <s v="(LS-36) Closure of the central reservation gap to right turning traffic - traffic will be diverted to the next roundabout or an alternative route"/>
    <n v="69251"/>
    <n v="36805.94710327455"/>
    <n v="32445.052896725439"/>
    <n v="44990.539343750002"/>
    <s v=""/>
    <n v="24260.460656249998"/>
    <n v="-8184.5922404754529"/>
    <x v="1"/>
    <x v="2"/>
  </r>
  <r>
    <s v="TR33"/>
    <s v="DBC IDP"/>
    <x v="0"/>
    <s v="Highways"/>
    <s v="A414 Dual Carriageway gap closure - St Albans Rd leading into Mariner Way &amp; Sandmere Close"/>
    <s v="(LS-37) Closure of the central reservation gap to right turning traffic - traffic will be diverted to the next roundabout or an alternative route"/>
    <n v="67129"/>
    <n v="35309.443425076453"/>
    <n v="31819.556574923547"/>
    <n v="43612.20166875"/>
    <s v=""/>
    <n v="23516.79833125"/>
    <n v="-8302.7582436735465"/>
    <x v="1"/>
    <x v="2"/>
  </r>
  <r>
    <s v="TR34"/>
    <s v="DBC IDP"/>
    <x v="0"/>
    <s v="Highways"/>
    <s v="A414 Dual Carriageway gap closure - Rant Meadow"/>
    <s v="(LS-38) Closure of the central reservation gap to right turning traffic - traffic will be diverted to the next roundabout or an alternative route"/>
    <n v="69251"/>
    <n v="36425.602446483179"/>
    <n v="32825.397553516821"/>
    <n v="44990.539343750002"/>
    <s v=""/>
    <n v="24260.460656249998"/>
    <n v="-8564.9368972668235"/>
    <x v="1"/>
    <x v="2"/>
  </r>
  <r>
    <s v="TR35"/>
    <s v="DBC IDP"/>
    <x v="0"/>
    <s v="Highways"/>
    <s v="Cherry Tree Lane Quietway"/>
    <s v="(LS-42) Quietway, indicated by signs and some physical measures at entry points, on Cherry Tree Lane between Three Cherry Trees Lane to Redbourn Road. Closure to through traffic."/>
    <n v="522073"/>
    <n v="0"/>
    <n v="522073"/>
    <s v="N/A - New Scheme"/>
    <s v="N/A - New Scheme"/>
    <s v="N/A - New Scheme"/>
    <s v="N/A - New Scheme"/>
    <x v="0"/>
    <x v="0"/>
  </r>
  <r>
    <s v="TR36"/>
    <s v="DBC IDP"/>
    <x v="0"/>
    <s v="Highways"/>
    <s v="Punchbowl Lane Quietway"/>
    <s v="(LS-43) Quietway, indicated by signs and some physical measures at entry points, on Punchbowl Lane. The section of the lane west of the M1 will be subsumed within East Hemel Hempstead development and may therefore be subject to alteration. Closure to through traffic."/>
    <n v="506253"/>
    <n v="0"/>
    <n v="506253"/>
    <s v="N/A - New Scheme"/>
    <s v="N/A - New Scheme"/>
    <s v="N/A - New Scheme"/>
    <s v="N/A - New Scheme"/>
    <x v="0"/>
    <x v="0"/>
  </r>
  <r>
    <s v="TR37"/>
    <s v="DBC IDP"/>
    <x v="0"/>
    <s v="Highways"/>
    <s v="Hogg End Lane Quietway"/>
    <s v="(LS-44) Quietway, indicated by signs and some physical measures at entry points, on Hog End Lane. The section of the lane west of the M1 will be subsumed within East Hemel Hempstead development and may therefore be subject to alteration. Closure to through traffic."/>
    <n v="506253"/>
    <n v="0"/>
    <n v="506253.00000000006"/>
    <s v="N/A - New Scheme"/>
    <s v="N/A - New Scheme"/>
    <s v="N/A - New Scheme"/>
    <s v="N/A - New Scheme"/>
    <x v="0"/>
    <x v="0"/>
  </r>
  <r>
    <s v="TR38"/>
    <s v="DBC IDP"/>
    <x v="0"/>
    <s v="Highways"/>
    <s v="Green Lane Quietway "/>
    <s v="(LS-45) 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 Closure to through traffic."/>
    <n v="7594"/>
    <n v="0"/>
    <n v="7594"/>
    <s v="N/A - New Scheme"/>
    <s v="N/A - New Scheme"/>
    <s v="N/A - New Scheme"/>
    <s v="N/A - New Scheme"/>
    <x v="0"/>
    <x v="0"/>
  </r>
  <r>
    <s v="TR39"/>
    <s v="DBC IDP"/>
    <x v="0"/>
    <s v="Highways"/>
    <s v="Bunkers Lane Quietway "/>
    <s v="(LS-46) Quietway, indicated by signs and some physical measures at entry points, on Bunkers Lane between Longdean Park and Bedmond Road. Closure to through traffic."/>
    <n v="334760"/>
    <n v="0"/>
    <n v="334759.99999999994"/>
    <n v="217485.125"/>
    <s v=""/>
    <n v="117274.875"/>
    <n v="-217485.125"/>
    <x v="1"/>
    <x v="2"/>
  </r>
  <r>
    <s v="TR40"/>
    <s v="DBC IDP"/>
    <x v="0"/>
    <s v="Highways"/>
    <s v="Blackwater Lane Quietway"/>
    <s v="(LS-47) Quietway, indicated by signs and some physical measures at entry points, on Blackwater Lane. This lane will be subsumed within East Hemel Hempstead development (reserve school development site) and may therefore be subject to change. Closure to through traffic."/>
    <n v="506253"/>
    <n v="0"/>
    <n v="506253"/>
    <s v="N/A - New Scheme"/>
    <s v="N/A - New Scheme"/>
    <s v="N/A - New Scheme"/>
    <s v="N/A - New Scheme"/>
    <x v="0"/>
    <x v="0"/>
  </r>
  <r>
    <s v="TR45"/>
    <s v="DBC IDP"/>
    <x v="0"/>
    <s v="Highways"/>
    <s v="Holtsmere End Lane Quietway"/>
    <s v="(LS-52) 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 Where Holtsmere End Lane currently links onto Gaddesdon Lane on the north-eastern side of the proposed Nort/East Hemel Hempstead developments, this should also be considered for Quietway treatment to discourage traffic rat running through the development or conversely traffic routeing out of the development onto Gaddesdon Lane. "/>
    <n v="246798"/>
    <n v="189844.61538461538"/>
    <n v="56953.384615384617"/>
    <n v="320677.5"/>
    <n v="0"/>
    <n v="-73879.5"/>
    <n v="-130832.88461538462"/>
    <x v="2"/>
    <x v="2"/>
  </r>
  <r>
    <s v="TR66"/>
    <s v="DBC IDP"/>
    <x v="0"/>
    <s v="Highways"/>
    <s v="Traffic calming on Kingsland Road and Horsecroft Road"/>
    <s v="(SG2-3) Provide traffic calming features near crossings e.g. Add speed cushions on approaches to both crossings (these may be required as part of a 20mph speed limit zone). Note: this area falls within a wider area identified by HCC as being a potential 20mph zone, subject to further investigation. "/>
    <n v="199337"/>
    <n v="117902.3179269729"/>
    <n v="81434.682073027099"/>
    <n v="129504.375"/>
    <s v=""/>
    <n v="69832.625"/>
    <n v="-11602.057073027099"/>
    <x v="1"/>
    <x v="2"/>
  </r>
  <r>
    <s v="TR72"/>
    <s v="DBC IDP"/>
    <x v="0"/>
    <s v="Highways"/>
    <s v="Marked parking bays on Cowper Road"/>
    <s v="(SG3-4) Reduce the occurrence of pavement parking where feasible, such as introduction of marked parking bays on one side of the road"/>
    <n v="158204"/>
    <n v="93573.286972909264"/>
    <n v="64630.713027090693"/>
    <n v="102781.25"/>
    <s v=""/>
    <n v="55422.75"/>
    <n v="-9207.9630270907364"/>
    <x v="1"/>
    <x v="2"/>
  </r>
  <r>
    <s v="TR83"/>
    <s v="DBC IDP"/>
    <x v="0"/>
    <s v="Highways"/>
    <s v="A4251 London Road-A4146 Station Road Junction Reconfiguration including provision for cyclists and buses"/>
    <s v="(SG5-4) Major junction improvement - convert to signal controlled crossroads with cycle priority at A4251/A4146 including advance stop lines or bicycle boxes. Include hurry call detection for buses travelling between London Road (west) and Station Road."/>
    <n v="759380"/>
    <n v="662311.61923864414"/>
    <n v="97068.38076135554"/>
    <n v="493350"/>
    <s v=""/>
    <n v="266030"/>
    <n v="168961.61923864414"/>
    <x v="1"/>
    <x v="1"/>
  </r>
  <r>
    <s v="TR89"/>
    <s v="DBC IDP"/>
    <x v="0"/>
    <s v="Highways"/>
    <s v="London Road Doolittle Meadows crossings and compact roundabout treatment"/>
    <s v="(SG7-2) Add new cycling crossing and improve pedestrian crossing facilities at A4251/Doolittle Meadows roundabout (create a compact roundabout by reducing the kerb radii on the approaches (mark as single lane)"/>
    <n v="651168"/>
    <n v="638273.58415841567"/>
    <n v="12894.415841584159"/>
    <n v="423047.625"/>
    <n v="0"/>
    <n v="228120.375"/>
    <n v="215225.95915841567"/>
    <x v="1"/>
    <x v="1"/>
  </r>
  <r>
    <s v="TR116"/>
    <s v="DBC IDP"/>
    <x v="0"/>
    <s v="Highways"/>
    <s v="Redbourn Road-Three Cherry Trees Junction Enhancement"/>
    <s v="(SG14-2) Redbourn Road-Three Cherry Trees Lane-Shelby Road Junction Enhancement - signalisation scheme incorporating controlled crossings for pedestrians on all sides"/>
    <n v="759380"/>
    <n v="554025.26552416559"/>
    <n v="205354.7344758345"/>
    <n v="493350"/>
    <n v="365759.4827586207"/>
    <n v="-99729.482758620696"/>
    <n v="60675.265524165588"/>
    <x v="2"/>
    <x v="1"/>
  </r>
  <r>
    <s v="TR121"/>
    <s v="DBC IDP"/>
    <x v="0"/>
    <s v="Highways"/>
    <s v="Longlands Pavement Parking Prevention"/>
    <s v="(SG16-3) Physical measures e.g. bollards or landscaping features such as rain gardens, to prevent pavement parking on sections of footway along Longlands where it is not already permitted, especially in the vicinity of junctions (Broadfield Road, Sawyer's Way; The Queen's Square, Windmill Road and Vauxhall Road) and focus on sections adjacent to playing fields either side of The Adeyfield School"/>
    <n v="53644"/>
    <n v="31728.941154299173"/>
    <n v="21915.058845700823"/>
    <n v="34850.860687500004"/>
    <n v="0"/>
    <n v="18793.139312499996"/>
    <n v="-3121.9195332008312"/>
    <x v="1"/>
    <x v="2"/>
  </r>
  <r>
    <s v="TR127"/>
    <s v="DBC IDP"/>
    <x v="0"/>
    <s v="Highways"/>
    <s v="Great Road traffic calming features"/>
    <s v="(SG17-3) Install traffic calming features at the northern end where the road is on a steep incline"/>
    <n v="319572"/>
    <n v="189017.99236749121"/>
    <n v="130554.00763250884"/>
    <n v="207618.125"/>
    <n v="0"/>
    <n v="111953.875"/>
    <n v="-18600.132632508787"/>
    <x v="1"/>
    <x v="2"/>
  </r>
  <r>
    <s v="TR148"/>
    <s v="DBC IDP"/>
    <x v="0"/>
    <s v="Highways"/>
    <s v="Piccotts End Road Traffic Calming"/>
    <s v="(SG24-1) Implement additional traffic calming features to manage risk of excessive speeds on the southern section. Two raised speed tables - a) approximately 30m north of the A4147 roundabout and b) 10m north of the Piccotts End Lane junction (also incorporating kerbed build out on eastern side to prevent kerbside parking on the northern side of the junction. "/>
    <n v="130360"/>
    <n v="77104.331684334509"/>
    <n v="53255.668315665491"/>
    <n v="84691.75"/>
    <n v="0"/>
    <n v="45668.25"/>
    <n v="-7587.4183156654908"/>
    <x v="1"/>
    <x v="2"/>
  </r>
  <r>
    <s v="TR149"/>
    <s v="DBC IDP"/>
    <x v="0"/>
    <s v="Highways"/>
    <s v="Hillfield Road-Marlowes junctions reconfiguration"/>
    <s v="(SG25-2) Convert King Harry Street-Hillfield Road junction to a conventional T-junction. Reduce the Hillfield Road approach to Marlowes to a Single lane, widen the footway adjacent to the crossing. "/>
    <n v="94053"/>
    <n v="84882.581430187885"/>
    <n v="9170.4185698121"/>
    <n v="61103.864249999999"/>
    <n v="0"/>
    <n v="32949.135750000001"/>
    <n v="23778.717180187887"/>
    <x v="1"/>
    <x v="1"/>
  </r>
  <r>
    <s v="TR5"/>
    <s v="DBC IDP"/>
    <x v="0"/>
    <s v="Multi-Modal"/>
    <s v="Adeyfield Local Mobility Hub"/>
    <s v="(LS-5) Local Mobility Hub located at The Queen's Square, Adeyfield local centre. Served by Bus Routes 1 and 302"/>
    <n v="370629.1875"/>
    <n v="257720.10744848783"/>
    <n v="112909.08005151212"/>
    <n v="370629.1875"/>
    <s v=""/>
    <n v="0"/>
    <n v="-112909.08005151217"/>
    <x v="3"/>
    <x v="2"/>
  </r>
  <r>
    <s v="TR2"/>
    <s v="DBC IDP"/>
    <x v="0"/>
    <s v="Multi-Modal"/>
    <s v="Keens Field Mobility Hub"/>
    <s v="(LS-2) Local Mobility Hub located at Queensway-St Paul's Rd (close to Nickey Line) OR Cattsdell-Thumpers junction area. Served by Bus Routes 2, 3 and 4"/>
    <n v="370629.1875"/>
    <n v="257720.10744848783"/>
    <n v="112909.08005151212"/>
    <n v="370629.1875"/>
    <s v=""/>
    <n v="0"/>
    <n v="-112909.08005151217"/>
    <x v="3"/>
    <x v="2"/>
  </r>
  <r>
    <s v="TR8"/>
    <s v="DBC IDP"/>
    <x v="0"/>
    <s v="Multi-Modal"/>
    <s v="Bennetts End Local Mobility Hub"/>
    <s v="(LS-8) Local Mobility Hub located at Peascroft Road/Bennetts End Road, close to the local shopping parade. Served by Bus Routes 1 and 2"/>
    <n v="370629.1875"/>
    <n v="257720.10744848783"/>
    <n v="112909.08005151212"/>
    <n v="370629.1875"/>
    <s v=""/>
    <n v="0"/>
    <n v="-112909.08005151217"/>
    <x v="3"/>
    <x v="2"/>
  </r>
  <r>
    <s v="TR1"/>
    <s v="DBC IDP"/>
    <x v="0"/>
    <s v="Multi-Modal"/>
    <s v="Cambrian Way Local Mobility Hub"/>
    <s v="(LS-1) Local Mobility Hub located near to the junction with Wensleydale, close to Nickey Line, and served by Bus Route 2"/>
    <n v="370629.1875"/>
    <n v="257720.10744848783"/>
    <n v="112909.08005151212"/>
    <n v="370629.1875"/>
    <s v=""/>
    <n v="0"/>
    <n v="-112909.08005151217"/>
    <x v="3"/>
    <x v="2"/>
  </r>
  <r>
    <s v="TR12"/>
    <s v="DBC IDP"/>
    <x v="0"/>
    <s v="Multi-Modal"/>
    <s v="Chaulden Local Mobility Hub"/>
    <s v="(LS-12) Local Mobility Hub located close to the Honeycross Rd junction. Served by Bus Routes 3 and ML1 "/>
    <n v="370629.1875"/>
    <n v="257720.10744848783"/>
    <n v="112909.08005151212"/>
    <n v="370629.1875"/>
    <n v="0"/>
    <n v="0"/>
    <n v="-112909.08005151217"/>
    <x v="3"/>
    <x v="2"/>
  </r>
  <r>
    <s v="TR22"/>
    <s v="DBC IDP &amp; SADC IDP"/>
    <x v="0"/>
    <s v="Multi-Modal"/>
    <s v="East Hemel Hempstead (North) (H2) Local Mobility Hub"/>
    <s v="(LS-25) Metro Mobility Hub located within the proposed East Hemel Hempstead development site in the northern part of the development, south of the A4146 Redbourn Road and around the proposed mixed use area MU4 - to be provided by the developer at a location which is accessible within the site and aligned to the Local Mobility Hub standards applied across Hemel Garden Communities"/>
    <n v="370629.1875"/>
    <n v="0"/>
    <n v="370629.1875"/>
    <s v="N/A - New Scheme"/>
    <s v="N/A - New Scheme"/>
    <s v="N/A - New Scheme"/>
    <s v="N/A - New Scheme"/>
    <x v="0"/>
    <x v="0"/>
  </r>
  <r>
    <s v="TR23"/>
    <s v="DBC IDP &amp; SADC IDP"/>
    <x v="0"/>
    <s v="Multi-Modal"/>
    <s v="East Hemel Hempstead (South) (H4) Local Mobility Hub"/>
    <s v="(LS-26) Metro Mobility Hub located within the proposed East Hemel Hempstead development site in the southern part of the development, north of the A4147 Hemel Hempstead Road and around the proposed mixed use area MU6 - to be provided by the developer at a location which is accessible within the site and aligned to the Local Mobility Hub standards applied across Hemel Garden Communities"/>
    <n v="370629.1875"/>
    <n v="0"/>
    <n v="370629.1875"/>
    <s v="N/A - New Scheme"/>
    <s v="N/A - New Scheme"/>
    <s v="N/A - New Scheme"/>
    <s v="N/A - New Scheme"/>
    <x v="0"/>
    <x v="0"/>
  </r>
  <r>
    <s v="TR11"/>
    <s v="DBC IDP"/>
    <x v="0"/>
    <s v="Multi-Modal"/>
    <s v="Galley Hill Local Mobility Hub"/>
    <s v="(LS-11) Local Mobility Hub located in Galley Hill opposite the Baptist Church. Served by Bus Routes 3 and 4. "/>
    <n v="370629.1875"/>
    <n v="257720.10744848783"/>
    <n v="112909.08005151212"/>
    <n v="370629.1875"/>
    <n v="0"/>
    <n v="0"/>
    <n v="-112909.08005151217"/>
    <x v="3"/>
    <x v="2"/>
  </r>
  <r>
    <s v="TR3"/>
    <s v="DBC IDP"/>
    <x v="0"/>
    <s v="Multi-Modal"/>
    <s v="Grovehill Local Mobility Hub"/>
    <s v="(LS-3) Local Mobility Hub located at Aycliffe Drive (Grovehill) opp. Henry Wells Sq. Served by Bus Route 2"/>
    <n v="370629.1875"/>
    <n v="257720.10744848783"/>
    <n v="112909.08005151212"/>
    <n v="370629.1875"/>
    <n v="0"/>
    <n v="0"/>
    <n v="-112909.08005151217"/>
    <x v="3"/>
    <x v="2"/>
  </r>
  <r>
    <s v="TR7"/>
    <s v="DBC IDP"/>
    <x v="0"/>
    <s v="Multi-Modal"/>
    <s v="Jarman Park Local Mobility Hub"/>
    <s v="(LS-7) Local Mobility Hub located at Jarman Park near to vehicle access or adjacent to marked bus stop. Not currently served by any local bus service but could be served by the HERT in the future"/>
    <n v="370629.1875"/>
    <n v="148251.67500000002"/>
    <n v="222377.51250000004"/>
    <n v="370629.1875"/>
    <s v=""/>
    <n v="0"/>
    <n v="-222377.51249999998"/>
    <x v="3"/>
    <x v="2"/>
  </r>
  <r>
    <s v="TR9"/>
    <s v="DBC IDP"/>
    <x v="0"/>
    <s v="Multi-Modal"/>
    <s v="Leverstock Green Local Mobility Hub"/>
    <s v="(LS-9) Local Mobility Hub located on Leverstock Green Way, close to the local shopping parade. Served by Bus Routes 20, 302 and 721"/>
    <n v="370629.1875"/>
    <n v="257720.10744848783"/>
    <n v="112909.08005151212"/>
    <n v="370629.1875"/>
    <n v="0"/>
    <n v="0"/>
    <n v="-112909.08005151217"/>
    <x v="3"/>
    <x v="2"/>
  </r>
  <r>
    <s v="TR57"/>
    <s v="DBC IDP"/>
    <x v="0"/>
    <s v="Multi-Modal"/>
    <s v="Marlowes - West Herts College Local Mobility Hub"/>
    <s v="(LS-68) Local Mobility Hub outside the college, and served by Bus Routes 2, 4 and 46. "/>
    <n v="370629.1875"/>
    <n v="329896.73628106294"/>
    <n v="40732.451218937145"/>
    <n v="370629.1875"/>
    <n v="0"/>
    <n v="0"/>
    <n v="-40732.451218937058"/>
    <x v="3"/>
    <x v="2"/>
  </r>
  <r>
    <s v="TR14"/>
    <s v="DBC IDP"/>
    <x v="0"/>
    <s v="Multi-Modal"/>
    <s v="Maylands Multi Modal Interchange (Metro Mobility Hub)"/>
    <s v="(LS-14) 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
    <n v="877751.875"/>
    <n v="0"/>
    <n v="877751.875"/>
    <n v="877751.875"/>
    <n v="0"/>
    <n v="0"/>
    <n v="-877751.875"/>
    <x v="3"/>
    <x v="2"/>
  </r>
  <r>
    <s v="TR13"/>
    <s v="DBC IDP"/>
    <x v="0"/>
    <s v="Multi-Modal"/>
    <s v="Maylands Central Local Mobility Hub"/>
    <s v="(LS-13) Local Mobility Hub located at Wood Lane End car park (requites removal of parking spaces). Served by Bus Routes 302, 320 and ML1."/>
    <n v="370629.1875"/>
    <n v="257720.10744848783"/>
    <n v="112909.08005151212"/>
    <n v="370629.1875"/>
    <s v=""/>
    <n v="0"/>
    <n v="-112909.08005151217"/>
    <x v="3"/>
    <x v="2"/>
  </r>
  <r>
    <s v="TR6"/>
    <s v="DBC IDP"/>
    <x v="0"/>
    <s v="Multi-Modal"/>
    <s v="Maylands South Local Mobility Hub"/>
    <s v="(LS-6) At or near future HERT interchange at junction of A414 Breakspear Way/Maylands Avenue"/>
    <n v="370629.1875"/>
    <n v="167366.97265169196"/>
    <n v="203262.21484830807"/>
    <n v="370629.1875"/>
    <n v="0"/>
    <n v="0"/>
    <n v="-203262.21484830804"/>
    <x v="3"/>
    <x v="2"/>
  </r>
  <r>
    <s v="TR21"/>
    <s v="DBC IDP"/>
    <x v="0"/>
    <s v="Multi-Modal"/>
    <s v="North Hemel Hempstead (Hm01) Local Mobility Hub - East"/>
    <s v="(LS-24) Local Mobility Hub located within the proposed North Hemel Hempstead (Hm01) development site on the eastern side near to the A4146 Redbourn Road and around the proposed mixed use area MU3 - to be provided by the developer at a location which is accessible within the site and aligned to the Local Mobility Hub standards applied across Hemel Garden Communities"/>
    <n v="370629.1875"/>
    <n v="0"/>
    <n v="370629.1875"/>
    <s v="N/A - New Scheme"/>
    <s v="N/A - New Scheme"/>
    <s v="N/A - New Scheme"/>
    <s v="N/A - New Scheme"/>
    <x v="0"/>
    <x v="0"/>
  </r>
  <r>
    <s v="TR49"/>
    <s v="DBC IDP"/>
    <x v="0"/>
    <s v="Multi-Modal"/>
    <s v="The Denes Centre Local Mobility Hub"/>
    <s v="(LS-56) Local Mobility Hub located adjacent to the Denes local shopping parade. Served nearby by Bus Route 2"/>
    <n v="370629.19"/>
    <n v="257720.10918688378"/>
    <n v="112909.08081311622"/>
    <n v="370629.1875"/>
    <s v=""/>
    <n v="2.5000000023283064E-3"/>
    <n v="-112909.07831311622"/>
    <x v="1"/>
    <x v="2"/>
  </r>
  <r>
    <s v="TR27"/>
    <s v="DBC IDP"/>
    <x v="0"/>
    <s v="Multi-Modal"/>
    <s v="Hemel Hempstead Station Forecourt Enhancements (Metro Mobility Hub)"/>
    <s v="(LS-30) Revised layout to the station forecourt to provide a more attractive and accessible environment for walking, wheeling and cycling, improved taxi rank, improved bus interchange facilities in line with the Metro Mobility Hub standards. This will be the terminating/turn-around point for the proposed HERT MRT system. This intervention does not include highway access junctions or on-street bus stop provision. "/>
    <n v="720694"/>
    <n v="501140.60463055276"/>
    <n v="219553.39536944721"/>
    <n v="877751.875"/>
    <s v=""/>
    <n v="-157057.875"/>
    <n v="-376611.27036944724"/>
    <x v="2"/>
    <x v="2"/>
  </r>
  <r>
    <s v="TR50"/>
    <s v="DBC IDP"/>
    <x v="0"/>
    <s v="Multi-Modal"/>
    <s v="Two Waters (London Road) Local Mobility Hub"/>
    <s v="(LS-57) Local Mobility Hub located on London Road in Two Waters Opportunity Area, opposite McDonalds drive-thru and close to the A414 junction. Served nearby by Bus Route 322"/>
    <n v="370629.19"/>
    <n v="345782.54039106146"/>
    <n v="24846.649608938547"/>
    <n v="370629.1875"/>
    <n v="0"/>
    <n v="2.5000000023283064E-3"/>
    <n v="-24846.647108938545"/>
    <x v="1"/>
    <x v="2"/>
  </r>
  <r>
    <s v="TR10"/>
    <s v="DBC IDP"/>
    <x v="0"/>
    <s v="Multi-Modal"/>
    <s v="Warners End Local Mobility Hub"/>
    <s v="(LS-10) Local Mobility Hub at Warners End Road/Long Chaulden, close to the local shopping parade. Served by Bus Routes 3, 4 and ML1. "/>
    <n v="370629.1875"/>
    <n v="257720.10744848783"/>
    <n v="112909.08005151212"/>
    <n v="370629.1875"/>
    <n v="0"/>
    <n v="0"/>
    <n v="-112909.08005151217"/>
    <x v="3"/>
    <x v="2"/>
  </r>
  <r>
    <s v="TR58"/>
    <s v="DBC IDP"/>
    <x v="0"/>
    <s v="Multi-Modal"/>
    <s v="West of Hemel Local Mobility Hub"/>
    <s v="(LS-69) Local Mobility Hub within the proposed development or on the adjacent Long Chaulden, currently served by Bus Routes 3, 4 and ML1"/>
    <n v="370629.1875"/>
    <n v="257720.10744848783"/>
    <n v="112909.08005151212"/>
    <s v="N/A - New Scheme"/>
    <e v="#N/A"/>
    <s v="N/A - New Scheme"/>
    <s v="N/A - New Scheme"/>
    <x v="0"/>
    <x v="0"/>
  </r>
  <r>
    <s v="TR4"/>
    <s v="DBC IDP"/>
    <x v="0"/>
    <s v="Multi-Modal"/>
    <s v="Woodhall Farm Local Mobility Hub"/>
    <s v="(LS-4) Local Mobility Hub located on Shenley Road, Woodhall Fm near Sainsbury's. Served by Bus Route 2"/>
    <n v="370629.1875"/>
    <n v="257720.10744848783"/>
    <n v="112909.08005151212"/>
    <n v="370629.1875"/>
    <n v="0"/>
    <n v="0"/>
    <n v="-112909.08005151217"/>
    <x v="3"/>
    <x v="2"/>
  </r>
  <r>
    <s v="TR15"/>
    <s v="DBC IDP"/>
    <x v="0"/>
    <s v="Public Transport"/>
    <s v="Plough Roundabout Link Break - bus priority"/>
    <s v="(LS-16) Investigate the potential for introducing bus priority at the Plough Roundabout, particularly in the vicinity of the bus interchange which could also be served by the HERT in the future. "/>
    <n v="61693"/>
    <n v="43629.734234234238"/>
    <n v="18063.265765765766"/>
    <n v="40080.247349999998"/>
    <s v=""/>
    <n v="21612.752650000002"/>
    <n v="3549.4868842342403"/>
    <x v="1"/>
    <x v="1"/>
  </r>
  <r>
    <s v="TR16"/>
    <s v="DBC IDP"/>
    <x v="0"/>
    <s v="Public Transport"/>
    <s v="A414 St Albans Road (town centre approach) bus priority "/>
    <s v="(LS-17) Bus priority lane on the A414 westbound approaching the Plough Roundabout including bus gate signals to enable buses to move from the nearside to the offside lane. To accommodate the bus lane, there is likely to be a need to reduce general traffic space by a lane in either the eastbound or westbound direction. "/>
    <n v="68246"/>
    <n v="25328.412371134022"/>
    <n v="42917.587628865978"/>
    <n v="44337.52895"/>
    <s v=""/>
    <n v="23908.47105"/>
    <n v="-19009.116578865978"/>
    <x v="1"/>
    <x v="2"/>
  </r>
  <r>
    <s v="TR17"/>
    <s v="DBC IDP"/>
    <x v="0"/>
    <s v="Public Transport"/>
    <s v="Bus Only Traffic Filter - Station Road"/>
    <s v="(LS-19) A Bus Only traffic filter (in both directions) on A4146 Station Road, east of St John's Road, to prevent through traffic. Could be in operation throughout the day, or at peak times only. It would benefit Bus Routes 1, 2, 4, 20, 302, 352, 501, ML1 and X5. Additional locations for bus only traffic filters across Hemel Hempstead are not confirmed at this time and would be subject to feasibility and assessment of the traffic re-routeing effects. "/>
    <n v="109695"/>
    <n v="36565"/>
    <n v="73130"/>
    <n v="71266.216450000007"/>
    <s v=""/>
    <n v="38428.783549999993"/>
    <n v="-34701.216450000007"/>
    <x v="1"/>
    <x v="2"/>
  </r>
  <r>
    <s v="TR18"/>
    <s v="DBC IDP"/>
    <x v="0"/>
    <s v="Public Transport"/>
    <s v="Bus Only Traffic Filters - wider Hemel Hempstead"/>
    <s v="(LS-20) Additional locations for bus only traffic filters could be considered across Hemel Hempstead. Provision is currently made for up to 4 additional locations, subject to feasibility and public consultation. These locations will be determined based on more detailed investigations including consideration of the potential impacts on traffic re-routing. They should be considered in locations which are already well served by bus services."/>
    <n v="109695"/>
    <n v="64881.556183745575"/>
    <n v="44813.44381625441"/>
    <n v="285064.86580000003"/>
    <s v=""/>
    <n v="-175369.86580000003"/>
    <n v="-220183.30961625447"/>
    <x v="2"/>
    <x v="2"/>
  </r>
  <r>
    <s v="TR59"/>
    <s v="DBC IDP"/>
    <x v="0"/>
    <s v="Public Transport"/>
    <s v="A414 Maylands Avenue Roundabout - signalisation and bus-only hamburger"/>
    <s v="(LS-71) Conversion of the roundabout to incorporate bus-only hamburger links through the centre, with bus priority lanes and gates in advance on both sides. Introduce a new at-grade crossing facility to the east of the roundabout, to replace or complement the existing footbridge. "/>
    <n v="9492614"/>
    <n v="5614618.4290223792"/>
    <n v="3877995.5709776208"/>
    <n v="814028"/>
    <s v=""/>
    <n v="8678586"/>
    <n v="4800590.4290223792"/>
    <x v="1"/>
    <x v="1"/>
  </r>
  <r>
    <s v="TR60"/>
    <s v="DBC IDP"/>
    <x v="0"/>
    <s v="Public Transport"/>
    <s v="A414 Rant Meadow to Bennetts End Road bus priority lane"/>
    <s v="(LS-72) Westbound only bus lane between Rant Meadow and Bennetts End Road roundabout with signal controlled bus gate. May require some reallocation of road space."/>
    <n v="1603637"/>
    <n v="844013.57124374982"/>
    <n v="759623.4287562503"/>
    <n v="1041842.140625"/>
    <s v=""/>
    <n v="561794.859375"/>
    <n v="-197828.56938125018"/>
    <x v="1"/>
    <x v="2"/>
  </r>
  <r>
    <s v="TR61"/>
    <s v="DBC IDP"/>
    <x v="0"/>
    <s v="Public Transport"/>
    <s v="Upgraded Town Centre Riverside Bus Interchange"/>
    <s v="(LS-73) Upgrade to the Riverside Bus Interchange to align with Metro Mobility Hub standards including better facilities for waiting passengers. Assume the overall capacity of the interchange will not be influenced by the adjacent Riverside development"/>
    <n v="877752"/>
    <n v="519166.01215547702"/>
    <n v="358585.98784452293"/>
    <n v="877752"/>
    <s v=""/>
    <n v="0"/>
    <n v="-358585.98784452298"/>
    <x v="3"/>
    <x v="2"/>
  </r>
  <r>
    <s v="ED30"/>
    <s v="DBC IDP"/>
    <x v="2"/>
    <s v="SEND"/>
    <s v="SEND Provision in Mainstream Education"/>
    <s v="SEND provision can be provided on or off-site. If provided on-site, it will need to be included as part of the mainstream provision."/>
    <n v="27189187"/>
    <n v="18906228.735903401"/>
    <n v="8282958.2640965991"/>
    <s v="N/A - New Scheme"/>
    <s v="N/A - New Scheme"/>
    <s v="N/A - New Scheme"/>
    <s v="N/A - New Scheme"/>
    <x v="0"/>
    <x v="0"/>
  </r>
  <r>
    <s v="GI24"/>
    <s v="DBC IDP"/>
    <x v="5"/>
    <s v="Strategic Access Management and Monitoring (SAMMS)"/>
    <s v="Provision of Strategic Access Management and Monitoring (SAMMS) "/>
    <s v="Contributions in line with the Chilterns Beechwoods Special Area of Conservation Mitigation Strategy"/>
    <n v="16030204.520000001"/>
    <n v="11472849.520000001"/>
    <n v="4557355"/>
    <n v="13326733"/>
    <n v="0"/>
    <n v="2703471.5200000014"/>
    <n v="-1853883.4799999986"/>
    <x v="1"/>
    <x v="2"/>
  </r>
  <r>
    <s v="TM1"/>
    <s v="Transformational Schemes (240806 DBC IDP Delivery Projects)"/>
    <x v="4"/>
    <s v="Urban Greening"/>
    <s v="Greening Streets"/>
    <s v="Greening of the New Town’s neighbourhoods by making Hemel’s existing streets more climate resilient. "/>
    <n v="13087500"/>
    <n v="9100502.658690596"/>
    <n v="3986997.3413094049"/>
    <s v="N/A - New Scheme"/>
    <s v="N/A - New Scheme"/>
    <s v="N/A - New Scheme"/>
    <s v="N/A - New Scheme"/>
    <x v="0"/>
    <x v="0"/>
  </r>
  <r>
    <s v="TM3"/>
    <s v="Transformational Schemes (240806 DBC IDP Delivery Projects)"/>
    <x v="4"/>
    <s v="Urban Greening"/>
    <s v="Greening Hemel Hempstead Town Centre &amp; Local Centres"/>
    <s v="Greening of buildings and the public realm within the Hemel town centre and local centres within the New Town’s neighbourhoods informed by local community/user engagement."/>
    <n v="325000"/>
    <n v="225991.47003434142"/>
    <n v="99008.529965658585"/>
    <s v="N/A - New Scheme"/>
    <s v="N/A - New Scheme"/>
    <s v="N/A - New Scheme"/>
    <s v="N/A - New Scheme"/>
    <x v="0"/>
    <x v="0"/>
  </r>
  <r>
    <s v="TM5"/>
    <s v="Transformational Schemes (240806 DBC IDP Delivery Projects)"/>
    <x v="4"/>
    <s v="Urban Greening"/>
    <s v="Hemel’s Wildlife Corridors and Wildlife"/>
    <s v="Making the Green Network’s corridors (including street/highways verges, gardens, greenways and blue corridors) more biodiverse, and enhancing their value as habitats for pollinators to support food production. _x000a__x000a_Making space for urban nature recovery by creating new Local Nature Reserves and designating new Local Wildlife Sites within the New Garden Communities and the existing New Town."/>
    <n v="4350000"/>
    <n v="3024808.9066134929"/>
    <n v="1325191.0933865071"/>
    <s v="N/A - New Scheme"/>
    <s v="N/A - New Scheme"/>
    <s v="N/A - New Scheme"/>
    <s v="N/A - New Scheme"/>
    <x v="0"/>
    <x v="0"/>
  </r>
  <r>
    <s v="TM7"/>
    <s v="Transformational Schemes (240806 DBC IDP Delivery Projects)"/>
    <x v="4"/>
    <s v="Urban Greening"/>
    <s v="Green lunchtime Maylands"/>
    <s v="Public space greening project in Maylands, including a 800 meters green walk route and access to green space so that people that work there can have a green walk during lunchtime and sit in green space."/>
    <n v="137500"/>
    <n v="3613.1386861313867"/>
    <n v="133886.86131386863"/>
    <s v="N/A - New Scheme"/>
    <s v="N/A - New Scheme"/>
    <s v="N/A - New Scheme"/>
    <s v="N/A - New Scheme"/>
    <x v="0"/>
    <x v="0"/>
  </r>
  <r>
    <s v="WS2"/>
    <s v="DBC IDP"/>
    <x v="6"/>
    <s v="Waste &amp; recycling "/>
    <s v="New Recycling Centre at Hemel Hempstead"/>
    <s v="Delivery of a new Recycling Centre within the Programme Area (Location needs to be identified)"/>
    <n v="2569415"/>
    <n v="1786664.2245485769"/>
    <n v="782750.77545142348"/>
    <s v="N/A - New Scheme"/>
    <s v="N/A - New Scheme"/>
    <s v="N/A - New Scheme"/>
    <s v="N/A - New Scheme"/>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
  <r>
    <m/>
    <m/>
    <m/>
    <m/>
    <m/>
    <x v="0"/>
    <x v="0"/>
    <m/>
    <m/>
    <m/>
    <m/>
    <x v="0"/>
    <m/>
    <m/>
    <m/>
    <m/>
    <m/>
    <m/>
    <m/>
    <x v="0"/>
    <m/>
    <m/>
    <m/>
    <m/>
    <m/>
    <m/>
    <m/>
    <m/>
    <x v="0"/>
    <x v="0"/>
    <x v="0"/>
    <x v="0"/>
    <x v="0"/>
    <x v="0"/>
    <x v="0"/>
    <m/>
    <m/>
    <m/>
    <m/>
    <m/>
    <m/>
    <m/>
    <m/>
    <m/>
    <m/>
    <m/>
    <m/>
    <m/>
    <m/>
    <m/>
    <m/>
    <m/>
    <m/>
    <m/>
    <m/>
    <m/>
    <m/>
    <m/>
    <m/>
    <m/>
    <m/>
    <m/>
    <m/>
    <m/>
    <m/>
    <m/>
    <m/>
    <m/>
    <m/>
    <m/>
    <m/>
    <m/>
    <m/>
    <m/>
    <x v="0"/>
    <x v="0"/>
    <x v="0"/>
    <x v="0"/>
    <x v="0"/>
    <x v="0"/>
    <x v="0"/>
    <x v="0"/>
    <x v="0"/>
    <x v="0"/>
    <x v="0"/>
    <x v="0"/>
    <x v="0"/>
    <x v="0"/>
    <x v="0"/>
    <x v="0"/>
    <x v="0"/>
    <m/>
    <m/>
    <m/>
    <m/>
    <m/>
    <m/>
    <m/>
    <m/>
    <m/>
    <m/>
    <m/>
    <m/>
    <m/>
    <m/>
    <m/>
    <m/>
    <m/>
    <m/>
    <m/>
    <m/>
    <m/>
    <m/>
    <x v="0"/>
    <x v="0"/>
    <x v="0"/>
    <x v="0"/>
    <m/>
    <m/>
    <m/>
    <m/>
    <m/>
    <m/>
    <m/>
    <m/>
  </r>
  <r>
    <m/>
    <m/>
    <m/>
    <m/>
    <m/>
    <x v="0"/>
    <x v="0"/>
    <m/>
    <m/>
    <m/>
    <m/>
    <x v="0"/>
    <m/>
    <m/>
    <m/>
    <m/>
    <m/>
    <m/>
    <m/>
    <x v="0"/>
    <m/>
    <m/>
    <m/>
    <m/>
    <m/>
    <m/>
    <m/>
    <m/>
    <x v="0"/>
    <x v="0"/>
    <x v="0"/>
    <x v="0"/>
    <x v="0"/>
    <x v="0"/>
    <x v="0"/>
    <m/>
    <m/>
    <m/>
    <m/>
    <m/>
    <m/>
    <m/>
    <m/>
    <m/>
    <m/>
    <m/>
    <m/>
    <m/>
    <m/>
    <m/>
    <m/>
    <m/>
    <m/>
    <m/>
    <m/>
    <m/>
    <m/>
    <m/>
    <m/>
    <m/>
    <m/>
    <m/>
    <m/>
    <m/>
    <m/>
    <m/>
    <m/>
    <m/>
    <m/>
    <m/>
    <m/>
    <m/>
    <m/>
    <m/>
    <x v="0"/>
    <x v="0"/>
    <x v="0"/>
    <x v="0"/>
    <x v="0"/>
    <x v="0"/>
    <x v="0"/>
    <x v="0"/>
    <x v="0"/>
    <x v="0"/>
    <x v="0"/>
    <x v="0"/>
    <x v="0"/>
    <x v="0"/>
    <x v="0"/>
    <x v="0"/>
    <x v="0"/>
    <m/>
    <m/>
    <m/>
    <m/>
    <m/>
    <m/>
    <m/>
    <m/>
    <m/>
    <m/>
    <m/>
    <m/>
    <m/>
    <m/>
    <m/>
    <m/>
    <m/>
    <m/>
    <m/>
    <m/>
    <m/>
    <m/>
    <x v="0"/>
    <x v="0"/>
    <x v="0"/>
    <x v="0"/>
    <m/>
    <m/>
    <m/>
    <m/>
    <m/>
    <m/>
    <m/>
    <m/>
  </r>
  <r>
    <m/>
    <m/>
    <m/>
    <m/>
    <m/>
    <x v="0"/>
    <x v="0"/>
    <m/>
    <m/>
    <m/>
    <m/>
    <x v="0"/>
    <m/>
    <m/>
    <m/>
    <m/>
    <m/>
    <m/>
    <m/>
    <x v="0"/>
    <m/>
    <m/>
    <m/>
    <m/>
    <m/>
    <m/>
    <m/>
    <m/>
    <x v="0"/>
    <x v="0"/>
    <x v="0"/>
    <x v="0"/>
    <x v="0"/>
    <x v="0"/>
    <x v="0"/>
    <m/>
    <m/>
    <m/>
    <m/>
    <m/>
    <m/>
    <m/>
    <m/>
    <m/>
    <m/>
    <m/>
    <m/>
    <m/>
    <m/>
    <m/>
    <m/>
    <m/>
    <m/>
    <m/>
    <m/>
    <m/>
    <m/>
    <m/>
    <m/>
    <m/>
    <m/>
    <m/>
    <m/>
    <m/>
    <m/>
    <m/>
    <m/>
    <m/>
    <m/>
    <m/>
    <m/>
    <m/>
    <m/>
    <m/>
    <x v="0"/>
    <x v="0"/>
    <x v="0"/>
    <x v="0"/>
    <x v="0"/>
    <x v="0"/>
    <x v="0"/>
    <x v="0"/>
    <x v="0"/>
    <x v="0"/>
    <x v="0"/>
    <x v="0"/>
    <x v="0"/>
    <x v="0"/>
    <x v="0"/>
    <x v="0"/>
    <x v="0"/>
    <m/>
    <m/>
    <m/>
    <m/>
    <m/>
    <m/>
    <m/>
    <m/>
    <m/>
    <m/>
    <m/>
    <m/>
    <m/>
    <m/>
    <m/>
    <m/>
    <m/>
    <m/>
    <m/>
    <m/>
    <m/>
    <m/>
    <x v="0"/>
    <x v="0"/>
    <x v="0"/>
    <x v="0"/>
    <m/>
    <m/>
    <m/>
    <m/>
    <m/>
    <m/>
    <m/>
    <m/>
  </r>
  <r>
    <m/>
    <s v="THIS CELL SHOULD ALWAYS BE SORTED FROM SMALLEST TO LARGEST"/>
    <s v="e.g. TR01"/>
    <m/>
    <m/>
    <x v="0"/>
    <x v="0"/>
    <m/>
    <m/>
    <m/>
    <m/>
    <x v="0"/>
    <s v="Programme area/Growth area/transformational"/>
    <m/>
    <m/>
    <s v=""/>
    <m/>
    <m/>
    <m/>
    <x v="0"/>
    <m/>
    <m/>
    <m/>
    <m/>
    <m/>
    <m/>
    <s v="Version 2"/>
    <m/>
    <x v="1"/>
    <x v="1"/>
    <x v="1"/>
    <x v="1"/>
    <x v="1"/>
    <x v="1"/>
    <x v="1"/>
    <n v="390"/>
    <n v="500"/>
    <n v="500"/>
    <n v="750"/>
    <n v="200"/>
    <n v="234"/>
    <n v="350"/>
    <n v="90"/>
    <n v="80"/>
    <n v="2380"/>
    <n v="775"/>
    <n v="100"/>
    <n v="100"/>
    <n v="302"/>
    <n v="250"/>
    <n v="400"/>
    <n v="1400"/>
    <n v="201"/>
    <n v="217"/>
    <n v="31"/>
    <n v="67"/>
    <n v="150"/>
    <n v="31"/>
    <n v="336"/>
    <n v="1097"/>
    <n v="738"/>
    <n v="545"/>
    <n v="472"/>
    <n v="484"/>
    <n v="324"/>
    <n v="293"/>
    <n v="274"/>
    <n v="1500"/>
    <n v="1600"/>
    <n v="2400"/>
    <n v="3171"/>
    <n v="21225"/>
    <m/>
    <m/>
    <x v="1"/>
    <x v="1"/>
    <x v="1"/>
    <x v="1"/>
    <x v="1"/>
    <x v="1"/>
    <x v="1"/>
    <x v="1"/>
    <x v="1"/>
    <x v="1"/>
    <x v="1"/>
    <x v="1"/>
    <x v="1"/>
    <x v="1"/>
    <x v="1"/>
    <x v="1"/>
    <x v="1"/>
    <n v="775"/>
    <n v="100"/>
    <n v="100"/>
    <n v="302"/>
    <n v="250"/>
    <n v="400"/>
    <n v="1400"/>
    <n v="201"/>
    <n v="217"/>
    <n v="31"/>
    <n v="67"/>
    <n v="150"/>
    <n v="31"/>
    <n v="336"/>
    <n v="1097"/>
    <n v="738"/>
    <n v="545"/>
    <n v="472"/>
    <n v="484"/>
    <n v="324"/>
    <n v="293"/>
    <n v="274"/>
    <x v="1"/>
    <x v="1"/>
    <x v="1"/>
    <x v="1"/>
    <m/>
    <m/>
    <m/>
    <m/>
    <m/>
    <m/>
    <m/>
    <m/>
  </r>
  <r>
    <m/>
    <n v="1"/>
    <s v="CF1"/>
    <s v="SADC IDP"/>
    <s v="St Albans City &amp; District Council"/>
    <x v="1"/>
    <x v="1"/>
    <s v="Community Infrastructure investment to support development at North Hemel Hempstead (H1)"/>
    <m/>
    <s v="Associated community infrastructure requirements to support development at North Hemel Hempstead"/>
    <s v="Hemel Garden Communities"/>
    <x v="1"/>
    <s v="Growth Area"/>
    <s v="On-site"/>
    <s v="Developer / St Albans City &amp; District Council / Hertfordshire County Council"/>
    <s v="St Albans City &amp; District Council / Hertfordshire County Council"/>
    <s v="2029-2041"/>
    <m/>
    <m/>
    <x v="1"/>
    <m/>
    <s v="S106"/>
    <n v="0"/>
    <n v="1500000"/>
    <s v="A - Per dwelling"/>
    <m/>
    <m/>
    <s v="Important"/>
    <x v="0"/>
    <x v="0"/>
    <x v="0"/>
    <x v="0"/>
    <x v="0"/>
    <x v="0"/>
    <x v="0"/>
    <m/>
    <m/>
    <m/>
    <m/>
    <m/>
    <m/>
    <m/>
    <m/>
    <m/>
    <m/>
    <m/>
    <m/>
    <m/>
    <m/>
    <m/>
    <m/>
    <m/>
    <m/>
    <m/>
    <m/>
    <m/>
    <m/>
    <m/>
    <m/>
    <m/>
    <m/>
    <m/>
    <m/>
    <m/>
    <m/>
    <m/>
    <m/>
    <s v="Yes"/>
    <m/>
    <m/>
    <m/>
    <n v="1500"/>
    <n v="1000"/>
    <m/>
    <x v="2"/>
    <x v="2"/>
    <x v="2"/>
    <x v="2"/>
    <x v="2"/>
    <x v="2"/>
    <x v="2"/>
    <x v="2"/>
    <x v="2"/>
    <x v="2"/>
    <x v="2"/>
    <x v="2"/>
    <x v="2"/>
    <x v="2"/>
    <x v="2"/>
    <x v="2"/>
    <x v="2"/>
    <s v=""/>
    <s v=""/>
    <s v=""/>
    <s v=""/>
    <s v=""/>
    <s v=""/>
    <s v=""/>
    <s v=""/>
    <s v=""/>
    <s v=""/>
    <s v=""/>
    <s v=""/>
    <s v=""/>
    <s v=""/>
    <m/>
    <m/>
    <m/>
    <m/>
    <m/>
    <m/>
    <m/>
    <m/>
    <x v="2"/>
    <x v="0"/>
    <x v="0"/>
    <x v="0"/>
    <n v="0"/>
    <n v="1500000"/>
    <n v="0"/>
    <n v="0"/>
    <s v="SADC CIL Local Plan Viability Report (2019) indicated that developers should contribute £1,000 per dwelling towards community facilities. This has been used to calculate the contribution from each site."/>
    <s v="A more detailed review of the community facilities requirements for the SADC HGC sites will be undertaken as the planning application process progresses, and developers will be expected to contribute in line with this, or directly provide provision on-site, where specified. "/>
    <s v="Engagement with SADC when preparing the SADC IDP (2023/2024)"/>
    <m/>
  </r>
  <r>
    <m/>
    <n v="2"/>
    <s v="CF2"/>
    <s v="SADC IDP"/>
    <s v="St Albans City &amp; District Council"/>
    <x v="1"/>
    <x v="1"/>
    <s v="Community Infrastructure investment to support development at East Hemel Hempstead (North) (H2)"/>
    <m/>
    <s v="Associated community infrastructure requirements to support development at East Hemel Hempstead (North)"/>
    <s v="Hemel Garden Communities"/>
    <x v="2"/>
    <s v="Growth Area "/>
    <s v="On-site"/>
    <s v="Developer / St Albans City &amp; District Council / Hertfordshire County Council"/>
    <s v="St Albans City &amp; District Council / Hertfordshire County Council"/>
    <s v="2028-2041"/>
    <m/>
    <m/>
    <x v="2"/>
    <m/>
    <s v="S106"/>
    <n v="0"/>
    <n v="1600000"/>
    <s v="A - Per dwelling"/>
    <m/>
    <m/>
    <s v="Important"/>
    <x v="0"/>
    <x v="0"/>
    <x v="0"/>
    <x v="0"/>
    <x v="0"/>
    <x v="0"/>
    <x v="0"/>
    <m/>
    <m/>
    <m/>
    <m/>
    <m/>
    <m/>
    <m/>
    <m/>
    <m/>
    <m/>
    <m/>
    <m/>
    <m/>
    <m/>
    <m/>
    <m/>
    <m/>
    <m/>
    <m/>
    <m/>
    <m/>
    <m/>
    <m/>
    <m/>
    <m/>
    <m/>
    <m/>
    <m/>
    <m/>
    <m/>
    <m/>
    <m/>
    <m/>
    <s v="Yes"/>
    <m/>
    <m/>
    <n v="1600"/>
    <n v="1000"/>
    <m/>
    <x v="2"/>
    <x v="2"/>
    <x v="2"/>
    <x v="2"/>
    <x v="2"/>
    <x v="2"/>
    <x v="2"/>
    <x v="2"/>
    <x v="2"/>
    <x v="2"/>
    <x v="2"/>
    <x v="2"/>
    <x v="2"/>
    <x v="2"/>
    <x v="2"/>
    <x v="2"/>
    <x v="2"/>
    <s v=""/>
    <s v=""/>
    <s v=""/>
    <s v=""/>
    <s v=""/>
    <s v=""/>
    <s v=""/>
    <s v=""/>
    <s v=""/>
    <s v=""/>
    <s v=""/>
    <s v=""/>
    <s v=""/>
    <s v=""/>
    <m/>
    <m/>
    <m/>
    <m/>
    <m/>
    <m/>
    <m/>
    <m/>
    <x v="0"/>
    <x v="2"/>
    <x v="0"/>
    <x v="0"/>
    <n v="0"/>
    <n v="1600000"/>
    <n v="0"/>
    <n v="0"/>
    <s v="SADC CIL Local Plan Viability Report (2019) indicated that developers should contribute £1,000 per dwelling towards community facilities. This has been used to calculate the contribution from each site."/>
    <s v="A more detailed review of the community facilities requirements for the SADC HGC sites will be undertaken as the planning application process progresses, and developers will be expected to contribute in line with this, or directly provide provision on-site, where specified. "/>
    <s v="Engagement with SADC when preparing the SADC IDP (2023/2024)"/>
    <m/>
  </r>
  <r>
    <m/>
    <n v="3"/>
    <s v="CF3"/>
    <s v="SADC IDP"/>
    <s v="St Albans City &amp; District Council"/>
    <x v="1"/>
    <x v="1"/>
    <s v="Community Infrastructure investment to support development at East Hemel Hempstead (South) (H4)"/>
    <m/>
    <s v="Associated community infrastructure requirements to support development at East Hemel Hempstead (South)"/>
    <s v="Hemel Garden Communities"/>
    <x v="3"/>
    <s v="Growth Area "/>
    <s v="On-site "/>
    <s v="Developer / St Albans City &amp; District Council / Hertfordshire County Council"/>
    <s v="St Albans City &amp; District Council / Hertfordshire County Council"/>
    <s v="2028-2041"/>
    <m/>
    <m/>
    <x v="3"/>
    <m/>
    <s v="S106"/>
    <n v="0"/>
    <n v="2400000"/>
    <s v="A - Per dwelling"/>
    <m/>
    <m/>
    <s v="Important"/>
    <x v="0"/>
    <x v="0"/>
    <x v="0"/>
    <x v="0"/>
    <x v="0"/>
    <x v="0"/>
    <x v="0"/>
    <m/>
    <m/>
    <m/>
    <m/>
    <m/>
    <m/>
    <m/>
    <m/>
    <m/>
    <m/>
    <m/>
    <m/>
    <m/>
    <m/>
    <m/>
    <m/>
    <m/>
    <m/>
    <m/>
    <m/>
    <m/>
    <m/>
    <m/>
    <m/>
    <m/>
    <m/>
    <m/>
    <m/>
    <m/>
    <m/>
    <m/>
    <m/>
    <m/>
    <m/>
    <s v="Yes"/>
    <m/>
    <n v="2400"/>
    <n v="1000"/>
    <m/>
    <x v="2"/>
    <x v="2"/>
    <x v="2"/>
    <x v="2"/>
    <x v="2"/>
    <x v="2"/>
    <x v="2"/>
    <x v="2"/>
    <x v="2"/>
    <x v="2"/>
    <x v="2"/>
    <x v="2"/>
    <x v="2"/>
    <x v="2"/>
    <x v="2"/>
    <x v="2"/>
    <x v="2"/>
    <s v=""/>
    <s v=""/>
    <s v=""/>
    <s v=""/>
    <s v=""/>
    <s v=""/>
    <s v=""/>
    <s v=""/>
    <s v=""/>
    <s v=""/>
    <s v=""/>
    <s v=""/>
    <s v=""/>
    <s v=""/>
    <m/>
    <m/>
    <m/>
    <m/>
    <m/>
    <m/>
    <m/>
    <m/>
    <x v="0"/>
    <x v="0"/>
    <x v="2"/>
    <x v="0"/>
    <n v="0"/>
    <n v="2400000"/>
    <n v="0"/>
    <n v="0"/>
    <s v="SADC CIL Local Plan Viability Report (2019) indicated that developers should contribute £1,000 per dwelling towards community facilities. This has been used to calculate the contribution from each site."/>
    <s v="A more detailed review of the community facilities requirements for the SADC HGC sites will be undertaken as the planning application process progresses, and developers will be expected to contribute in line with this, or directly provide provision on-site, where specified. "/>
    <s v="Engagement with SADC when preparing the SADC IDP (2023/2024)"/>
    <m/>
  </r>
  <r>
    <m/>
    <n v="4"/>
    <s v="CF4"/>
    <s v="DBC IDP"/>
    <s v="Dacorum Borough Council"/>
    <x v="1"/>
    <x v="2"/>
    <s v="On-site provision of one community centre at North Hemel Hempstead (Hm01)."/>
    <m/>
    <s v="One community centre delivered on-site at North Hemel Hempstead (Hm01), as per the Community Facilities Strategy "/>
    <s v="Hemel Garden Communities"/>
    <x v="4"/>
    <s v="Growth Area"/>
    <s v="On-site"/>
    <s v="Developer / Dacorum Borough Council"/>
    <s v="Dacorum Borough Council"/>
    <s v="2032-2041"/>
    <m/>
    <m/>
    <x v="4"/>
    <m/>
    <s v="S106"/>
    <n v="0"/>
    <n v="1515700"/>
    <s v="A - Per dwelling"/>
    <m/>
    <m/>
    <s v="Important"/>
    <x v="2"/>
    <x v="0"/>
    <x v="0"/>
    <x v="0"/>
    <x v="0"/>
    <x v="0"/>
    <x v="0"/>
    <m/>
    <m/>
    <m/>
    <m/>
    <m/>
    <m/>
    <m/>
    <m/>
    <m/>
    <m/>
    <m/>
    <m/>
    <m/>
    <m/>
    <m/>
    <m/>
    <m/>
    <m/>
    <m/>
    <m/>
    <m/>
    <m/>
    <m/>
    <m/>
    <m/>
    <m/>
    <m/>
    <m/>
    <m/>
    <m/>
    <m/>
    <m/>
    <m/>
    <m/>
    <m/>
    <m/>
    <n v="5000"/>
    <n v="303.14"/>
    <m/>
    <x v="3"/>
    <x v="2"/>
    <x v="2"/>
    <x v="2"/>
    <x v="2"/>
    <x v="2"/>
    <x v="2"/>
    <x v="2"/>
    <x v="2"/>
    <x v="2"/>
    <x v="2"/>
    <x v="2"/>
    <x v="2"/>
    <x v="2"/>
    <x v="2"/>
    <x v="2"/>
    <x v="2"/>
    <s v=""/>
    <s v=""/>
    <s v=""/>
    <s v=""/>
    <s v=""/>
    <s v=""/>
    <s v=""/>
    <s v=""/>
    <s v=""/>
    <s v=""/>
    <s v=""/>
    <s v=""/>
    <s v=""/>
    <s v=""/>
    <m/>
    <m/>
    <m/>
    <m/>
    <m/>
    <m/>
    <m/>
    <m/>
    <x v="0"/>
    <x v="0"/>
    <x v="0"/>
    <x v="0"/>
    <n v="1515700"/>
    <n v="0"/>
    <n v="0"/>
    <n v="0"/>
    <s v="The Dacorum Borough Council Open Space, Sport and Leisure Background Topic Paper (2020) sets out a cost of £1,150,000 for community centres. A 31.8% uplift has been applied to the Q1 2020 base cost, to achieve a cost for Q3 2024. It is assumed the cost will be uplifted again at the time of planning application determination in line with the BCIS index."/>
    <s v="The sites delivering a community centre on-site (Hm01, Hm11 and Hm13) will be required to fund the scheme. The remaining DBC sites within the Programme Area will be expected to make contributions towards an additional 3 community centres in other locations within Hemel Hempstead (exact locations currently TBC). These contributions have been calculated on a per dwelling basis."/>
    <s v="Dacorum Borough Council Open Space, Sport and Leisure Background Topic Paper (2020)"/>
    <m/>
  </r>
  <r>
    <m/>
    <n v="5"/>
    <s v="CF5"/>
    <s v="DBC IDP"/>
    <s v="Dacorum Borough Council"/>
    <x v="1"/>
    <x v="2"/>
    <s v="On-site provision of one community centre at Shendish Manor and Fairfields (Hm11)."/>
    <m/>
    <s v="One community centre delivered on-site at Shendish Manor and Fairfields (Hm11), as per the Community Facilities Strategy "/>
    <s v="Hemel Garden Communities"/>
    <x v="5"/>
    <s v="Programme Area"/>
    <s v="On-site"/>
    <s v="Developer / Dacorum Borough Council"/>
    <s v="Dacorum Borough Council"/>
    <s v="2027-2033"/>
    <m/>
    <m/>
    <x v="4"/>
    <m/>
    <s v="S106"/>
    <n v="0"/>
    <n v="1515700"/>
    <s v="A - Per dwelling"/>
    <m/>
    <m/>
    <s v="Important"/>
    <x v="0"/>
    <x v="0"/>
    <x v="0"/>
    <x v="0"/>
    <x v="0"/>
    <x v="0"/>
    <x v="0"/>
    <m/>
    <m/>
    <s v="Yes"/>
    <m/>
    <m/>
    <m/>
    <m/>
    <m/>
    <m/>
    <m/>
    <m/>
    <m/>
    <m/>
    <m/>
    <m/>
    <m/>
    <m/>
    <m/>
    <m/>
    <m/>
    <m/>
    <m/>
    <m/>
    <m/>
    <m/>
    <m/>
    <m/>
    <m/>
    <m/>
    <m/>
    <m/>
    <m/>
    <m/>
    <m/>
    <m/>
    <m/>
    <n v="500"/>
    <n v="3031.4"/>
    <m/>
    <x v="2"/>
    <x v="2"/>
    <x v="2"/>
    <x v="2"/>
    <x v="2"/>
    <x v="2"/>
    <x v="2"/>
    <x v="2"/>
    <x v="2"/>
    <x v="3"/>
    <x v="2"/>
    <x v="2"/>
    <x v="2"/>
    <x v="2"/>
    <x v="2"/>
    <x v="2"/>
    <x v="2"/>
    <s v=""/>
    <s v=""/>
    <s v=""/>
    <s v=""/>
    <s v=""/>
    <s v=""/>
    <s v=""/>
    <s v=""/>
    <s v=""/>
    <s v=""/>
    <s v=""/>
    <s v=""/>
    <s v=""/>
    <s v=""/>
    <m/>
    <m/>
    <m/>
    <m/>
    <m/>
    <m/>
    <m/>
    <m/>
    <x v="0"/>
    <x v="0"/>
    <x v="0"/>
    <x v="0"/>
    <n v="1515700"/>
    <n v="0"/>
    <n v="0"/>
    <n v="0"/>
    <s v="The Dacorum Borough Council Open Space, Sport and Leisure Background Topic Paper (2020) sets out a cost of £1,150,000 for community centres. A 31.8% uplift has been applied to the Q1 2020 base cost, to achieve a cost for Q3 2024. It is assumed the cost will be uplifted again at the time of planning application determination in line with the BCIS index."/>
    <s v="The sites delivering a community centre on-site (Hm01, Hm11 and Hm13) will be required to fund the scheme. The remaining DBC sites within the Programme Area will be expected to make contributions towards an additional 3 community centres in other locations within Hemel Hempstead (exact locations currently TBC). These contributions have been calculated on a per dwelling basis."/>
    <s v="Dacorum Borough Council Open Space, Sport and Leisure Background Topic Paper (2020)"/>
    <m/>
  </r>
  <r>
    <m/>
    <n v="6"/>
    <s v="CF6"/>
    <s v="DBC IDP"/>
    <s v="Dacorum Borough Council"/>
    <x v="1"/>
    <x v="2"/>
    <s v="On-site provision of one community centre at Polehanger Lane (Hm13)."/>
    <m/>
    <s v="One community centre delivered on-site at Polehanger Lane (Hm13), as per the Community Facilities Strategy "/>
    <s v="Hemel Garden Communities"/>
    <x v="6"/>
    <s v="Programme Area"/>
    <s v="On-site"/>
    <s v="Developer / Dacorum Borough Council"/>
    <s v="Dacorum Borough Council"/>
    <s v="2031-2039"/>
    <m/>
    <m/>
    <x v="4"/>
    <m/>
    <s v="S106"/>
    <n v="0"/>
    <n v="1515700"/>
    <s v="A - Per dwelling"/>
    <m/>
    <m/>
    <s v="Important"/>
    <x v="0"/>
    <x v="0"/>
    <x v="0"/>
    <x v="0"/>
    <x v="0"/>
    <x v="0"/>
    <x v="0"/>
    <m/>
    <m/>
    <m/>
    <s v="Yes"/>
    <m/>
    <m/>
    <m/>
    <m/>
    <m/>
    <m/>
    <m/>
    <m/>
    <m/>
    <m/>
    <m/>
    <m/>
    <m/>
    <m/>
    <m/>
    <m/>
    <m/>
    <m/>
    <m/>
    <m/>
    <m/>
    <m/>
    <m/>
    <m/>
    <m/>
    <m/>
    <m/>
    <m/>
    <m/>
    <m/>
    <m/>
    <m/>
    <n v="750"/>
    <n v="2020.9333333333334"/>
    <m/>
    <x v="2"/>
    <x v="2"/>
    <x v="2"/>
    <x v="2"/>
    <x v="2"/>
    <x v="2"/>
    <x v="2"/>
    <x v="2"/>
    <x v="2"/>
    <x v="2"/>
    <x v="3"/>
    <x v="2"/>
    <x v="2"/>
    <x v="2"/>
    <x v="2"/>
    <x v="2"/>
    <x v="2"/>
    <s v=""/>
    <s v=""/>
    <s v=""/>
    <s v=""/>
    <s v=""/>
    <s v=""/>
    <s v=""/>
    <s v=""/>
    <s v=""/>
    <s v=""/>
    <s v=""/>
    <s v=""/>
    <s v=""/>
    <s v=""/>
    <m/>
    <m/>
    <m/>
    <m/>
    <m/>
    <m/>
    <m/>
    <m/>
    <x v="0"/>
    <x v="0"/>
    <x v="0"/>
    <x v="0"/>
    <n v="1515700"/>
    <n v="0"/>
    <n v="0"/>
    <n v="0"/>
    <s v="The Dacorum Borough Council Open Space, Sport and Leisure Background Topic Paper (2020) sets out a cost of £1,150,000 for community centres. A 31.8% uplift has been applied to the Q1 2020 base cost, to achieve a cost for Q3 2024. It is assumed the cost will be uplifted again at the time of planning application determination in line with the BCIS index."/>
    <s v="The sites delivering a community centre on-site (Hm01, Hm11 and Hm13) will be required to fund the scheme. The remaining DBC sites within the Programme Area will be expected to make contributions towards an additional 3 community centres in other locations within Hemel Hempstead (exact locations currently TBC). These contributions have been calculated on a per dwelling basis."/>
    <s v="Dacorum Borough Council Open Space, Sport and Leisure Background Topic Paper (2020)"/>
    <m/>
  </r>
  <r>
    <m/>
    <n v="7"/>
    <s v="CF7"/>
    <s v="DBC IDP"/>
    <s v="Dacorum Borough Council"/>
    <x v="1"/>
    <x v="2"/>
    <s v="Contribution towards off-site provision of 3 community centres within Hemel Hempstead (exact location TBC)"/>
    <m/>
    <s v="Contribution by all programme area sites within DBC to 3 community centres in Hemel Hempstead. These are in addition to the on-site community centres being provided in North Hemel Hempstead (Hm01), Shendish Manor and Fairfields (Hm11) and Polehanger Lane (Hm13)."/>
    <s v="Hemel Garden Communities"/>
    <x v="7"/>
    <s v="Programme Area"/>
    <s v="Off-site"/>
    <s v="Developer / Dacorum Borough Council"/>
    <s v="Dacorum Borough Council"/>
    <s v="2026-2041"/>
    <m/>
    <m/>
    <x v="5"/>
    <m/>
    <s v="S106"/>
    <n v="0"/>
    <n v="4547100"/>
    <s v="A - Per dwelling"/>
    <m/>
    <m/>
    <s v="Important"/>
    <x v="0"/>
    <x v="2"/>
    <x v="2"/>
    <x v="2"/>
    <x v="2"/>
    <x v="2"/>
    <x v="2"/>
    <s v="Yes"/>
    <s v="Yes"/>
    <m/>
    <m/>
    <s v="Yes"/>
    <s v="Yes"/>
    <s v="Yes"/>
    <s v="Yes"/>
    <s v="Yes"/>
    <s v="Yes"/>
    <m/>
    <m/>
    <m/>
    <m/>
    <m/>
    <m/>
    <m/>
    <m/>
    <m/>
    <m/>
    <m/>
    <m/>
    <m/>
    <m/>
    <m/>
    <m/>
    <m/>
    <m/>
    <m/>
    <m/>
    <m/>
    <m/>
    <m/>
    <m/>
    <m/>
    <m/>
    <n v="6304"/>
    <n v="721.30393401015226"/>
    <m/>
    <x v="2"/>
    <x v="3"/>
    <x v="3"/>
    <x v="3"/>
    <x v="3"/>
    <x v="3"/>
    <x v="3"/>
    <x v="3"/>
    <x v="3"/>
    <x v="2"/>
    <x v="2"/>
    <x v="3"/>
    <x v="3"/>
    <x v="3"/>
    <x v="3"/>
    <x v="3"/>
    <x v="3"/>
    <s v=""/>
    <s v=""/>
    <s v=""/>
    <s v=""/>
    <s v=""/>
    <s v=""/>
    <s v=""/>
    <s v=""/>
    <s v=""/>
    <s v=""/>
    <s v=""/>
    <s v=""/>
    <s v=""/>
    <s v=""/>
    <s v=""/>
    <s v=""/>
    <s v=""/>
    <s v=""/>
    <s v=""/>
    <s v=""/>
    <s v=""/>
    <s v=""/>
    <x v="3"/>
    <x v="3"/>
    <x v="3"/>
    <x v="2"/>
    <n v="4547100"/>
    <n v="0"/>
    <n v="0"/>
    <n v="0"/>
    <s v="The Dacorum Borough Council Open Space, Sport and Leisure Background Topic Paper (2020) sets out a cost of £1,150,000 for community centres. A 31.8% uplift has been applied to the Q1 2020 base cost, to achieve a cost for Q3 2024. It is assumed the cost will be uplifted again at the time of planning application determination in line with the BCIS index."/>
    <s v="The sites delivering a community centre on-site (Hm01, Hm11 and Hm13) will be required to fund the scheme. The remaining DBC sites within the Programme Area will be expected to make contributions towards an additional 3 community centres in other locations within Hemel Hempstead (exact locations currently TBC). These contributions have been calculated on a per dwelling basis."/>
    <s v="Dacorum Borough Council Open Space, Sport and Leisure Background Topic Paper (2020)"/>
    <m/>
  </r>
  <r>
    <m/>
    <n v="8"/>
    <s v="CF8"/>
    <s v="HCC Cost Updates"/>
    <s v="Dacorum Borough Council"/>
    <x v="1"/>
    <x v="3"/>
    <s v="Hemel Hempstead Library Improvements"/>
    <m/>
    <s v="Increase capacity at Hemel Hempstead Library and increase resources at Adeyfield and Leverstock Green Libraries"/>
    <s v="Hemel Garden Communities"/>
    <x v="8"/>
    <s v="Programme Area"/>
    <s v="Off-site"/>
    <s v="Developer / Hertfordshire County Council"/>
    <s v="Hertfordshire County Council"/>
    <s v="2032-2041"/>
    <m/>
    <m/>
    <x v="6"/>
    <m/>
    <s v="S106"/>
    <n v="0"/>
    <n v="1962997"/>
    <s v="A - Per dwelling"/>
    <m/>
    <m/>
    <s v="Important"/>
    <x v="2"/>
    <x v="2"/>
    <x v="2"/>
    <x v="2"/>
    <x v="2"/>
    <x v="2"/>
    <x v="2"/>
    <s v="Yes"/>
    <s v="Yes"/>
    <s v="Yes"/>
    <s v="Yes"/>
    <s v="Yes"/>
    <s v="Yes"/>
    <s v="Yes"/>
    <s v="Yes"/>
    <s v="Yes"/>
    <s v="Yes"/>
    <m/>
    <m/>
    <m/>
    <m/>
    <m/>
    <m/>
    <m/>
    <m/>
    <m/>
    <m/>
    <m/>
    <m/>
    <m/>
    <m/>
    <m/>
    <m/>
    <m/>
    <m/>
    <m/>
    <m/>
    <m/>
    <m/>
    <s v="Yes"/>
    <s v="Yes"/>
    <s v="Yes"/>
    <m/>
    <n v="18054"/>
    <n v="108.72920128503378"/>
    <m/>
    <x v="4"/>
    <x v="4"/>
    <x v="4"/>
    <x v="4"/>
    <x v="4"/>
    <x v="4"/>
    <x v="4"/>
    <x v="4"/>
    <x v="4"/>
    <x v="4"/>
    <x v="4"/>
    <x v="4"/>
    <x v="4"/>
    <x v="4"/>
    <x v="4"/>
    <x v="4"/>
    <x v="4"/>
    <s v=""/>
    <s v=""/>
    <s v=""/>
    <s v=""/>
    <s v=""/>
    <s v=""/>
    <s v=""/>
    <s v=""/>
    <s v=""/>
    <s v=""/>
    <s v=""/>
    <s v=""/>
    <s v=""/>
    <s v=""/>
    <s v=""/>
    <s v=""/>
    <s v=""/>
    <s v=""/>
    <s v=""/>
    <s v=""/>
    <s v=""/>
    <s v=""/>
    <x v="4"/>
    <x v="4"/>
    <x v="4"/>
    <x v="2"/>
    <n v="1364986.3929323142"/>
    <n v="598010.60706768581"/>
    <n v="0"/>
    <n v="0"/>
    <s v="Indexation: BCIS 1Q2022"/>
    <s v="The cost to be apportioned for the Programme Area is £1,962,997 based on an additional 46,088 users."/>
    <s v="Engagement with HCC (June 2025)"/>
    <m/>
  </r>
  <r>
    <m/>
    <n v="9"/>
    <s v="CF9"/>
    <s v="HCC Cost Updates"/>
    <s v="Dacorum Borough Council"/>
    <x v="1"/>
    <x v="4"/>
    <s v="Resource costs towards new equipment, youth work projects and outreach service"/>
    <m/>
    <s v="Resource costs towards new equipment, youth work projects and outreach service for the development."/>
    <s v="Hemel Garden Communities"/>
    <x v="8"/>
    <s v="Programme Area"/>
    <s v="Off-site"/>
    <s v="Developer / Hertfordshire County Council"/>
    <s v="Hertfordshire County Council"/>
    <s v="2026-2041"/>
    <m/>
    <m/>
    <x v="7"/>
    <m/>
    <s v="S106"/>
    <n v="0"/>
    <n v="3680305"/>
    <s v="A - Per dwelling"/>
    <m/>
    <m/>
    <s v="Important"/>
    <x v="2"/>
    <x v="2"/>
    <x v="2"/>
    <x v="2"/>
    <x v="2"/>
    <x v="2"/>
    <x v="2"/>
    <s v="Yes"/>
    <s v="Yes"/>
    <s v="Yes"/>
    <s v="Yes"/>
    <s v="Yes"/>
    <s v="Yes"/>
    <s v="Yes"/>
    <s v="Yes"/>
    <s v="Yes"/>
    <s v="Yes"/>
    <m/>
    <m/>
    <m/>
    <m/>
    <m/>
    <m/>
    <m/>
    <m/>
    <m/>
    <m/>
    <m/>
    <m/>
    <m/>
    <m/>
    <m/>
    <m/>
    <m/>
    <m/>
    <m/>
    <m/>
    <m/>
    <m/>
    <s v="Yes"/>
    <s v="Yes"/>
    <s v="Yes"/>
    <m/>
    <n v="18054"/>
    <n v="203.84983937077655"/>
    <m/>
    <x v="5"/>
    <x v="5"/>
    <x v="5"/>
    <x v="5"/>
    <x v="5"/>
    <x v="5"/>
    <x v="5"/>
    <x v="5"/>
    <x v="5"/>
    <x v="5"/>
    <x v="5"/>
    <x v="5"/>
    <x v="5"/>
    <x v="5"/>
    <x v="5"/>
    <x v="5"/>
    <x v="5"/>
    <s v=""/>
    <s v=""/>
    <s v=""/>
    <s v=""/>
    <s v=""/>
    <s v=""/>
    <s v=""/>
    <s v=""/>
    <s v=""/>
    <s v=""/>
    <s v=""/>
    <s v=""/>
    <s v=""/>
    <s v=""/>
    <s v=""/>
    <s v=""/>
    <s v=""/>
    <s v=""/>
    <s v=""/>
    <s v=""/>
    <s v=""/>
    <s v=""/>
    <x v="5"/>
    <x v="5"/>
    <x v="5"/>
    <x v="2"/>
    <n v="2559130.8834607285"/>
    <n v="1121174.1165392711"/>
    <n v="0"/>
    <n v="0"/>
    <s v="Indexation: BCIS 1Q2022"/>
    <s v="The cost to be apportioned for the Programme Area is £3,680,305 based on an additional 5,395 users"/>
    <s v="Engagement with HCC (June 2025)"/>
    <m/>
  </r>
  <r>
    <m/>
    <n v="10"/>
    <s v="CF10"/>
    <s v="HCC"/>
    <s v="St Albans City &amp; District Council"/>
    <x v="1"/>
    <x v="5"/>
    <s v="1x Children's home in North Hemel Hempstead (H1)"/>
    <m/>
    <s v="1 x Children's home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
    <s v="Hemel Garden Communities"/>
    <x v="1"/>
    <s v="Growth Area"/>
    <s v="On-site"/>
    <s v="Developer / Hertfordshire County Council"/>
    <s v="Hertfordshire County Council"/>
    <s v="2030-2041"/>
    <m/>
    <m/>
    <x v="8"/>
    <m/>
    <s v="S106"/>
    <m/>
    <m/>
    <s v="A - Per dwelling"/>
    <m/>
    <m/>
    <s v="Essential"/>
    <x v="0"/>
    <x v="0"/>
    <x v="0"/>
    <x v="0"/>
    <x v="0"/>
    <x v="0"/>
    <x v="0"/>
    <m/>
    <m/>
    <m/>
    <m/>
    <m/>
    <m/>
    <m/>
    <m/>
    <m/>
    <m/>
    <m/>
    <m/>
    <m/>
    <m/>
    <m/>
    <m/>
    <m/>
    <m/>
    <m/>
    <m/>
    <m/>
    <m/>
    <m/>
    <m/>
    <m/>
    <m/>
    <m/>
    <m/>
    <m/>
    <m/>
    <m/>
    <m/>
    <s v="Yes"/>
    <m/>
    <m/>
    <m/>
    <n v="1500"/>
    <n v="0"/>
    <m/>
    <x v="2"/>
    <x v="2"/>
    <x v="2"/>
    <x v="2"/>
    <x v="2"/>
    <x v="2"/>
    <x v="2"/>
    <x v="2"/>
    <x v="2"/>
    <x v="2"/>
    <x v="2"/>
    <x v="2"/>
    <x v="2"/>
    <x v="2"/>
    <x v="2"/>
    <x v="2"/>
    <x v="2"/>
    <s v=""/>
    <s v=""/>
    <s v=""/>
    <s v=""/>
    <s v=""/>
    <s v=""/>
    <s v=""/>
    <s v=""/>
    <s v=""/>
    <s v=""/>
    <s v=""/>
    <s v=""/>
    <s v=""/>
    <s v=""/>
    <m/>
    <m/>
    <m/>
    <m/>
    <m/>
    <m/>
    <m/>
    <m/>
    <x v="6"/>
    <x v="0"/>
    <x v="0"/>
    <x v="0"/>
    <n v="0"/>
    <n v="0"/>
    <n v="0"/>
    <n v="0"/>
    <s v="No cost has been provided by HCC, however it should be assumed that developers will be required to either contribute towards the Children's Homes items, or directly deliver provision in line with the HCC Service Provision and Placemaking Guide. "/>
    <m/>
    <s v="HCC reps to SADC Reg 19 Local Plan Consultation, confirmed through Stakeholder Engagement February 2025."/>
    <m/>
  </r>
  <r>
    <m/>
    <n v="11"/>
    <s v="CF11"/>
    <s v="HCC"/>
    <s v="St Albans City &amp; District Council"/>
    <x v="1"/>
    <x v="5"/>
    <s v="1x Children's home in East Hemel Hempstead North (H2)"/>
    <m/>
    <s v="1 x Children's home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
    <s v="Hemel Garden Communities"/>
    <x v="2"/>
    <s v="Growth Area"/>
    <s v="On-site"/>
    <s v="Developer / Hertfordshire County Council"/>
    <s v="Hertfordshire County Council"/>
    <s v="2029-2041"/>
    <m/>
    <m/>
    <x v="8"/>
    <m/>
    <s v="S106"/>
    <m/>
    <m/>
    <s v="A - Per dwelling"/>
    <m/>
    <m/>
    <s v="Essential"/>
    <x v="0"/>
    <x v="0"/>
    <x v="0"/>
    <x v="0"/>
    <x v="0"/>
    <x v="0"/>
    <x v="0"/>
    <m/>
    <m/>
    <m/>
    <m/>
    <m/>
    <m/>
    <m/>
    <m/>
    <m/>
    <m/>
    <m/>
    <m/>
    <m/>
    <m/>
    <m/>
    <m/>
    <m/>
    <m/>
    <m/>
    <m/>
    <m/>
    <m/>
    <m/>
    <m/>
    <m/>
    <m/>
    <m/>
    <m/>
    <m/>
    <m/>
    <m/>
    <m/>
    <m/>
    <s v="Yes"/>
    <m/>
    <m/>
    <n v="1600"/>
    <n v="0"/>
    <m/>
    <x v="2"/>
    <x v="2"/>
    <x v="2"/>
    <x v="2"/>
    <x v="2"/>
    <x v="2"/>
    <x v="2"/>
    <x v="2"/>
    <x v="2"/>
    <x v="2"/>
    <x v="2"/>
    <x v="2"/>
    <x v="2"/>
    <x v="2"/>
    <x v="2"/>
    <x v="2"/>
    <x v="2"/>
    <s v=""/>
    <s v=""/>
    <s v=""/>
    <s v=""/>
    <s v=""/>
    <s v=""/>
    <s v=""/>
    <s v=""/>
    <s v=""/>
    <s v=""/>
    <s v=""/>
    <s v=""/>
    <s v=""/>
    <s v=""/>
    <m/>
    <m/>
    <m/>
    <m/>
    <m/>
    <m/>
    <m/>
    <m/>
    <x v="0"/>
    <x v="6"/>
    <x v="0"/>
    <x v="0"/>
    <n v="0"/>
    <n v="0"/>
    <n v="0"/>
    <n v="0"/>
    <s v="No cost has been provided by HCC, however it should be assumed that developers will be required to either contribute towards the Children's Homes items, or directly deliver provision in line with the HCC Service Provision and Placemaking Guide. "/>
    <m/>
    <s v="HCC reps to SADC Reg 19 Local Plan Consultation, confirmed through Stakeholder Engagement February 2025."/>
    <m/>
  </r>
  <r>
    <m/>
    <n v="12"/>
    <s v="CF12"/>
    <s v="HCC"/>
    <s v="St Albans City &amp; District Council"/>
    <x v="1"/>
    <x v="5"/>
    <s v="1x Children's home in East Hemel Hempstead South (H4)"/>
    <m/>
    <s v="1 x Children's home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
    <s v="Hemel Garden Communities"/>
    <x v="3"/>
    <s v="Growth Area"/>
    <s v="On-site"/>
    <s v="Developer / Hertfordshire County Council"/>
    <s v="Hertfordshire County Council"/>
    <s v="2029-2040"/>
    <m/>
    <m/>
    <x v="8"/>
    <m/>
    <s v="S106"/>
    <m/>
    <m/>
    <s v="A - Per dwelling"/>
    <m/>
    <m/>
    <s v="Essential"/>
    <x v="0"/>
    <x v="0"/>
    <x v="0"/>
    <x v="0"/>
    <x v="0"/>
    <x v="0"/>
    <x v="0"/>
    <m/>
    <m/>
    <m/>
    <m/>
    <m/>
    <m/>
    <m/>
    <m/>
    <m/>
    <m/>
    <m/>
    <m/>
    <m/>
    <m/>
    <m/>
    <m/>
    <m/>
    <m/>
    <m/>
    <m/>
    <m/>
    <m/>
    <m/>
    <m/>
    <m/>
    <m/>
    <m/>
    <m/>
    <m/>
    <m/>
    <m/>
    <m/>
    <m/>
    <m/>
    <s v="Yes"/>
    <m/>
    <n v="2400"/>
    <n v="0"/>
    <m/>
    <x v="2"/>
    <x v="2"/>
    <x v="2"/>
    <x v="2"/>
    <x v="2"/>
    <x v="2"/>
    <x v="2"/>
    <x v="2"/>
    <x v="2"/>
    <x v="2"/>
    <x v="2"/>
    <x v="2"/>
    <x v="2"/>
    <x v="2"/>
    <x v="2"/>
    <x v="2"/>
    <x v="2"/>
    <s v=""/>
    <s v=""/>
    <s v=""/>
    <s v=""/>
    <s v=""/>
    <s v=""/>
    <s v=""/>
    <s v=""/>
    <s v=""/>
    <s v=""/>
    <s v=""/>
    <s v=""/>
    <s v=""/>
    <s v=""/>
    <m/>
    <m/>
    <m/>
    <m/>
    <m/>
    <m/>
    <m/>
    <m/>
    <x v="0"/>
    <x v="0"/>
    <x v="6"/>
    <x v="0"/>
    <n v="0"/>
    <n v="0"/>
    <n v="0"/>
    <n v="0"/>
    <s v="No cost has been provided by HCC, however it should be assumed that developers will be required to either contribute towards the Children's Homes items, or directly deliver provision in line with the HCC Service Provision and Placemaking Guide. "/>
    <m/>
    <s v="HCC reps to SADC Reg 19 Local Plan Consultation, confirmed through Stakeholder Engagement February 2025."/>
    <m/>
  </r>
  <r>
    <m/>
    <n v="13"/>
    <s v="CF13"/>
    <s v="Reg 19 reps"/>
    <s v="Dacorum Borough Council"/>
    <x v="1"/>
    <x v="5"/>
    <s v="2 x Children's homes in North Hemel Hempstead (Hm01)"/>
    <m/>
    <s v="2 x Children's homes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
    <s v="Hemel Garden Communities"/>
    <x v="4"/>
    <s v="Growth Area"/>
    <s v="On-site"/>
    <s v="Developer / Hertfordshire County Council"/>
    <s v="Hertfordshire County Council"/>
    <s v="2032-2041"/>
    <m/>
    <m/>
    <x v="8"/>
    <m/>
    <s v="S106"/>
    <m/>
    <m/>
    <s v="A - Per dwelling"/>
    <m/>
    <m/>
    <s v="Essential"/>
    <x v="2"/>
    <x v="0"/>
    <x v="0"/>
    <x v="0"/>
    <x v="0"/>
    <x v="0"/>
    <x v="0"/>
    <m/>
    <m/>
    <m/>
    <m/>
    <m/>
    <m/>
    <m/>
    <m/>
    <m/>
    <m/>
    <m/>
    <m/>
    <m/>
    <m/>
    <m/>
    <m/>
    <m/>
    <m/>
    <m/>
    <m/>
    <m/>
    <m/>
    <m/>
    <m/>
    <m/>
    <m/>
    <m/>
    <m/>
    <m/>
    <m/>
    <m/>
    <m/>
    <m/>
    <m/>
    <m/>
    <m/>
    <n v="5000"/>
    <n v="0"/>
    <m/>
    <x v="6"/>
    <x v="2"/>
    <x v="2"/>
    <x v="2"/>
    <x v="2"/>
    <x v="2"/>
    <x v="2"/>
    <x v="2"/>
    <x v="2"/>
    <x v="2"/>
    <x v="2"/>
    <x v="2"/>
    <x v="2"/>
    <x v="2"/>
    <x v="2"/>
    <x v="2"/>
    <x v="2"/>
    <s v=""/>
    <s v=""/>
    <s v=""/>
    <s v=""/>
    <s v=""/>
    <s v=""/>
    <s v=""/>
    <s v=""/>
    <s v=""/>
    <s v=""/>
    <s v=""/>
    <s v=""/>
    <s v=""/>
    <s v=""/>
    <m/>
    <m/>
    <m/>
    <m/>
    <m/>
    <m/>
    <m/>
    <m/>
    <x v="0"/>
    <x v="0"/>
    <x v="0"/>
    <x v="0"/>
    <n v="0"/>
    <n v="0"/>
    <n v="0"/>
    <n v="0"/>
    <s v="No cost has been provided by HCC, however it should be assumed that developers will be required to either contribute towards the Children's Homes items, or directly deliver provision in line with the HCC Service Provision and Placemaking Guide. "/>
    <m/>
    <s v="HCC reps to DBC Reg 19 Local Plan Consultation, confirmed through Stakeholder Engagement February 2025."/>
    <m/>
  </r>
  <r>
    <m/>
    <n v="14"/>
    <s v="CF14"/>
    <s v="Reg 19 reps"/>
    <s v="Dacorum Borough Council"/>
    <x v="1"/>
    <x v="5"/>
    <s v="1 x Children's home in Polehanger Lane (Hm13)"/>
    <m/>
    <s v="1 x Children's home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
    <s v="Hemel Garden Communities"/>
    <x v="6"/>
    <s v="Programme Area"/>
    <s v="On-site"/>
    <s v="Developer / Hertfordshire County Council"/>
    <s v="Hertfordshire County Council"/>
    <s v="2031-2039"/>
    <m/>
    <m/>
    <x v="8"/>
    <m/>
    <s v="S106"/>
    <m/>
    <m/>
    <s v="A - Per dwelling"/>
    <m/>
    <m/>
    <s v="Essential"/>
    <x v="0"/>
    <x v="0"/>
    <x v="0"/>
    <x v="0"/>
    <x v="0"/>
    <x v="0"/>
    <x v="0"/>
    <m/>
    <m/>
    <m/>
    <s v="Yes"/>
    <m/>
    <m/>
    <m/>
    <m/>
    <m/>
    <m/>
    <m/>
    <m/>
    <m/>
    <m/>
    <m/>
    <m/>
    <m/>
    <m/>
    <m/>
    <m/>
    <m/>
    <m/>
    <m/>
    <m/>
    <m/>
    <m/>
    <m/>
    <m/>
    <m/>
    <m/>
    <m/>
    <m/>
    <m/>
    <m/>
    <m/>
    <m/>
    <n v="750"/>
    <n v="0"/>
    <m/>
    <x v="2"/>
    <x v="2"/>
    <x v="2"/>
    <x v="2"/>
    <x v="2"/>
    <x v="2"/>
    <x v="2"/>
    <x v="2"/>
    <x v="2"/>
    <x v="2"/>
    <x v="6"/>
    <x v="2"/>
    <x v="2"/>
    <x v="2"/>
    <x v="2"/>
    <x v="2"/>
    <x v="2"/>
    <s v=""/>
    <s v=""/>
    <s v=""/>
    <s v=""/>
    <s v=""/>
    <s v=""/>
    <s v=""/>
    <s v=""/>
    <s v=""/>
    <s v=""/>
    <s v=""/>
    <s v=""/>
    <s v=""/>
    <s v=""/>
    <m/>
    <m/>
    <m/>
    <m/>
    <m/>
    <m/>
    <m/>
    <m/>
    <x v="0"/>
    <x v="0"/>
    <x v="0"/>
    <x v="0"/>
    <n v="0"/>
    <n v="0"/>
    <n v="0"/>
    <n v="0"/>
    <s v="No cost has been provided by HCC, however it should be assumed that developers will be required to either contribute towards the Children's Homes items, or directly deliver provision in line with the HCC Service Provision and Placemaking Guide. "/>
    <m/>
    <s v="HCC reps to DBC Reg 19 Local Plan Consultation, confirmed through Stakeholder Engagement February 2025."/>
    <m/>
  </r>
  <r>
    <m/>
    <n v="15"/>
    <s v="CF15"/>
    <s v="Reg 19 reps"/>
    <s v="Dacorum Borough Council"/>
    <x v="1"/>
    <x v="5"/>
    <s v="1 x Children's home Marchmont Farm (Hm14)"/>
    <m/>
    <s v="1 x Children's home to accommodate three children in care and one manager each. These should be located with good access to public transport, local facilities and on a through road and not located close to motorways/dual carriageways, railways, bodies of water or industrial sites, detached and externally indistinguishable from surrounding dwellings and have regards to HCC Service Provision and Placemaking Guide. "/>
    <s v="Hemel Garden Communities"/>
    <x v="9"/>
    <s v="Programme Area"/>
    <s v="On-site"/>
    <s v="Developer / Hertfordshire County Council"/>
    <s v="Hertfordshire County Council"/>
    <s v="2028-2032"/>
    <m/>
    <m/>
    <x v="8"/>
    <m/>
    <s v="S106"/>
    <m/>
    <m/>
    <s v="A - Per dwelling"/>
    <m/>
    <m/>
    <s v="Essential"/>
    <x v="0"/>
    <x v="0"/>
    <x v="0"/>
    <x v="0"/>
    <x v="0"/>
    <x v="0"/>
    <x v="0"/>
    <m/>
    <m/>
    <m/>
    <m/>
    <m/>
    <m/>
    <s v="Yes"/>
    <m/>
    <m/>
    <m/>
    <m/>
    <m/>
    <m/>
    <m/>
    <m/>
    <m/>
    <m/>
    <m/>
    <m/>
    <m/>
    <m/>
    <m/>
    <m/>
    <m/>
    <m/>
    <m/>
    <m/>
    <m/>
    <m/>
    <m/>
    <m/>
    <m/>
    <m/>
    <m/>
    <m/>
    <m/>
    <n v="350"/>
    <n v="0"/>
    <m/>
    <x v="2"/>
    <x v="2"/>
    <x v="2"/>
    <x v="2"/>
    <x v="2"/>
    <x v="2"/>
    <x v="2"/>
    <x v="2"/>
    <x v="2"/>
    <x v="2"/>
    <x v="2"/>
    <x v="2"/>
    <x v="2"/>
    <x v="6"/>
    <x v="2"/>
    <x v="2"/>
    <x v="2"/>
    <s v=""/>
    <s v=""/>
    <s v=""/>
    <s v=""/>
    <s v=""/>
    <s v=""/>
    <s v=""/>
    <s v=""/>
    <s v=""/>
    <s v=""/>
    <s v=""/>
    <s v=""/>
    <s v=""/>
    <s v=""/>
    <m/>
    <m/>
    <m/>
    <m/>
    <m/>
    <m/>
    <m/>
    <m/>
    <x v="0"/>
    <x v="0"/>
    <x v="0"/>
    <x v="0"/>
    <n v="0"/>
    <n v="0"/>
    <n v="0"/>
    <n v="0"/>
    <s v="No cost has been provided by HCC, however it should be assumed that developers will be required to either contribute towards the Children's Homes items, or directly deliver provision in line with the HCC Service Provision and Placemaking Guide. "/>
    <m/>
    <s v="HCC reps to DBC Reg 19 Local Plan Consultation, confirmed through Stakeholder Engagement February 2025."/>
    <m/>
  </r>
  <r>
    <m/>
    <n v="16"/>
    <s v="CF16"/>
    <s v="DBC IDP"/>
    <s v="Dacorum Borough Council"/>
    <x v="1"/>
    <x v="6"/>
    <s v="On-site CCTV provision at North Hemel Hempstead (Hm01)."/>
    <m/>
    <s v="On-site CCTV provision at the community centre being delivered within North Hemel Hempstead (Hm01)."/>
    <s v="Hemel Garden Communities"/>
    <x v="4"/>
    <s v="Growth Area"/>
    <s v="On-site"/>
    <s v="Developer / Dacorum Borough Council"/>
    <s v="Dacorum Borough Council"/>
    <s v="2032-2041"/>
    <m/>
    <m/>
    <x v="9"/>
    <m/>
    <s v="S106"/>
    <n v="0"/>
    <n v="59310"/>
    <s v="A - Per dwelling"/>
    <m/>
    <m/>
    <s v="Important"/>
    <x v="2"/>
    <x v="0"/>
    <x v="0"/>
    <x v="0"/>
    <x v="0"/>
    <x v="0"/>
    <x v="0"/>
    <m/>
    <m/>
    <m/>
    <m/>
    <m/>
    <m/>
    <m/>
    <m/>
    <m/>
    <m/>
    <m/>
    <m/>
    <m/>
    <m/>
    <m/>
    <m/>
    <m/>
    <m/>
    <m/>
    <m/>
    <m/>
    <m/>
    <m/>
    <m/>
    <m/>
    <m/>
    <m/>
    <m/>
    <m/>
    <m/>
    <m/>
    <m/>
    <m/>
    <m/>
    <m/>
    <m/>
    <n v="5000"/>
    <n v="11.862"/>
    <m/>
    <x v="7"/>
    <x v="2"/>
    <x v="2"/>
    <x v="2"/>
    <x v="2"/>
    <x v="2"/>
    <x v="2"/>
    <x v="2"/>
    <x v="2"/>
    <x v="2"/>
    <x v="2"/>
    <x v="2"/>
    <x v="2"/>
    <x v="2"/>
    <x v="2"/>
    <x v="2"/>
    <x v="2"/>
    <s v=""/>
    <s v=""/>
    <s v=""/>
    <s v=""/>
    <s v=""/>
    <s v=""/>
    <s v=""/>
    <s v=""/>
    <s v=""/>
    <s v=""/>
    <s v=""/>
    <s v=""/>
    <s v=""/>
    <s v=""/>
    <m/>
    <m/>
    <m/>
    <m/>
    <m/>
    <m/>
    <m/>
    <m/>
    <x v="0"/>
    <x v="0"/>
    <x v="0"/>
    <x v="0"/>
    <n v="59310"/>
    <n v="0"/>
    <n v="0"/>
    <n v="0"/>
    <s v="The Dacorum Borough Council Open Space, Sport and Leisure Background Topic Paper (2020) sets out a cost of £45,000 for CCVT provision for each community centre. A 31.8% uplift has been applied to the Q1 2020 base cost, to achieve a cost for Q3 2024. It is assumed the cost will be uplifted again at the time of planning application determination in line with the BCIS index."/>
    <s v="For CCTV provision, the sites delivering a community centre on-site (Hm01, Hm11 and Hm13) will also be required to deliver CCTV provision. The remaining DBC sites within the Programme Area will be expected to make contributions towards an additional 3 CCTV items to support community centres in other locations within Hemel Hempstead (exact locations currently TBC). These contributions have been calculated on a per dwelling basis."/>
    <s v="Dacorum Borough Council Open Space, Sport and Leisure Background Topic Paper (2020)"/>
    <m/>
  </r>
  <r>
    <m/>
    <n v="17"/>
    <s v="CF17"/>
    <s v="DBC IDP"/>
    <s v="Dacorum Borough Council"/>
    <x v="1"/>
    <x v="6"/>
    <s v="On-site CCTV provision at Shendish Manor and Fairfields (Hm11)."/>
    <m/>
    <s v="On-site CCTV provision at the community centre being delivered within Shendish Manor and Fairfields (Hm11)."/>
    <s v="Hemel Garden Communities"/>
    <x v="5"/>
    <s v="Programme Area"/>
    <s v="On-site"/>
    <s v="Developer / Dacorum Borough Council"/>
    <s v="Dacorum Borough Council"/>
    <s v="2027-2033"/>
    <m/>
    <m/>
    <x v="9"/>
    <m/>
    <s v="S106"/>
    <n v="0"/>
    <n v="59310"/>
    <s v="A - Per dwelling"/>
    <m/>
    <m/>
    <s v="Important"/>
    <x v="0"/>
    <x v="0"/>
    <x v="0"/>
    <x v="0"/>
    <x v="0"/>
    <x v="0"/>
    <x v="0"/>
    <m/>
    <m/>
    <s v="Yes"/>
    <m/>
    <m/>
    <m/>
    <m/>
    <m/>
    <m/>
    <m/>
    <m/>
    <m/>
    <m/>
    <m/>
    <m/>
    <m/>
    <m/>
    <m/>
    <m/>
    <m/>
    <m/>
    <m/>
    <m/>
    <m/>
    <m/>
    <m/>
    <m/>
    <m/>
    <m/>
    <m/>
    <m/>
    <m/>
    <m/>
    <m/>
    <m/>
    <m/>
    <n v="500"/>
    <n v="118.62"/>
    <m/>
    <x v="2"/>
    <x v="2"/>
    <x v="2"/>
    <x v="2"/>
    <x v="2"/>
    <x v="2"/>
    <x v="2"/>
    <x v="2"/>
    <x v="2"/>
    <x v="6"/>
    <x v="2"/>
    <x v="2"/>
    <x v="2"/>
    <x v="2"/>
    <x v="2"/>
    <x v="2"/>
    <x v="2"/>
    <s v=""/>
    <s v=""/>
    <s v=""/>
    <s v=""/>
    <s v=""/>
    <s v=""/>
    <s v=""/>
    <s v=""/>
    <s v=""/>
    <s v=""/>
    <s v=""/>
    <s v=""/>
    <s v=""/>
    <s v=""/>
    <m/>
    <m/>
    <m/>
    <m/>
    <m/>
    <m/>
    <m/>
    <m/>
    <x v="0"/>
    <x v="0"/>
    <x v="0"/>
    <x v="0"/>
    <n v="59310"/>
    <n v="0"/>
    <n v="0"/>
    <n v="0"/>
    <s v="The Dacorum Borough Council Open Space, Sport and Leisure Background Topic Paper (2020) sets out a cost of £45,000 for CCVT provision for each community centre. A 31.8% uplift has been applied to the Q1 2020 base cost, to achieve a cost for Q3 2024. It is assumed the cost will be uplifted again at the time of planning application determination in line with the BCIS index."/>
    <s v="For CCTV provision, the sites delivering a community centre on-site (Hm01, Hm11 and Hm13) will also be required to deliver CCTV provision. The remaining DBC sites within the Programme Area will be expected to make contributions towards an additional 3 CCTV items to support community centres in other locations within Hemel Hempstead (exact locations currently TBC). These contributions have been calculated on a per dwelling basis."/>
    <s v="Dacorum Borough Council Open Space, Sport and Leisure Background Topic Paper (2020)"/>
    <m/>
  </r>
  <r>
    <m/>
    <n v="18"/>
    <s v="CF18"/>
    <s v="DBC IDP"/>
    <s v="Dacorum Borough Council"/>
    <x v="1"/>
    <x v="6"/>
    <s v="On-site CCTV provision at Polehanger Lane (Hm13)."/>
    <m/>
    <s v="On-site CCTV provision at the community centre being delivered within Polehanger Lane (Hm13)."/>
    <s v="Hemel Garden Communities"/>
    <x v="6"/>
    <s v="Programme Area"/>
    <s v="On-site"/>
    <s v="Developer / Dacorum Borough Council"/>
    <s v="Dacorum Borough Council"/>
    <s v="2031-2039"/>
    <m/>
    <m/>
    <x v="9"/>
    <m/>
    <s v="S106"/>
    <n v="0"/>
    <n v="59310"/>
    <s v="A - Per dwelling"/>
    <m/>
    <m/>
    <s v="Important"/>
    <x v="0"/>
    <x v="0"/>
    <x v="0"/>
    <x v="0"/>
    <x v="0"/>
    <x v="0"/>
    <x v="0"/>
    <m/>
    <m/>
    <m/>
    <s v="Yes"/>
    <m/>
    <m/>
    <m/>
    <m/>
    <m/>
    <m/>
    <m/>
    <m/>
    <m/>
    <m/>
    <m/>
    <m/>
    <m/>
    <m/>
    <m/>
    <m/>
    <m/>
    <m/>
    <m/>
    <m/>
    <m/>
    <m/>
    <m/>
    <m/>
    <m/>
    <m/>
    <m/>
    <m/>
    <m/>
    <m/>
    <m/>
    <m/>
    <n v="750"/>
    <n v="79.08"/>
    <m/>
    <x v="2"/>
    <x v="2"/>
    <x v="2"/>
    <x v="2"/>
    <x v="2"/>
    <x v="2"/>
    <x v="2"/>
    <x v="2"/>
    <x v="2"/>
    <x v="2"/>
    <x v="7"/>
    <x v="2"/>
    <x v="2"/>
    <x v="2"/>
    <x v="2"/>
    <x v="2"/>
    <x v="2"/>
    <s v=""/>
    <s v=""/>
    <s v=""/>
    <s v=""/>
    <s v=""/>
    <s v=""/>
    <s v=""/>
    <s v=""/>
    <s v=""/>
    <s v=""/>
    <s v=""/>
    <s v=""/>
    <s v=""/>
    <s v=""/>
    <m/>
    <m/>
    <m/>
    <m/>
    <m/>
    <m/>
    <m/>
    <m/>
    <x v="0"/>
    <x v="0"/>
    <x v="0"/>
    <x v="0"/>
    <n v="59310"/>
    <n v="0"/>
    <n v="0"/>
    <n v="0"/>
    <s v="The Dacorum Borough Council Open Space, Sport and Leisure Background Topic Paper (2020) sets out a cost of £45,000 for CCVT provision for each community centre. A 31.8% uplift has been applied to the Q1 2020 base cost, to achieve a cost for Q3 2024. It is assumed the cost will be uplifted again at the time of planning application determination in line with the BCIS index."/>
    <s v="For CCTV provision, the sites delivering a community centre on-site (Hm01, Hm11 and Hm13) will also be required to deliver CCTV provision. The remaining DBC sites within the Programme Area will be expected to make contributions towards an additional 3 CCTV items to support community centres in other locations within Hemel Hempstead (exact locations currently TBC). These contributions have been calculated on a per dwelling basis."/>
    <s v="Dacorum Borough Council Open Space, Sport and Leisure Background Topic Paper (2020)"/>
    <m/>
  </r>
  <r>
    <m/>
    <n v="19"/>
    <s v="CF19"/>
    <s v="DBC IDP"/>
    <s v="Dacorum Borough Council"/>
    <x v="1"/>
    <x v="6"/>
    <s v="Contribution towards off-site CCTV provision at 3 community centres within Hemel Hempstead (exact location TBC)."/>
    <m/>
    <s v="Contribution by all programme area sites within DBC to CCTV provision at 3 community centres in Hemel Hempstead. These are in addition to the on-site provision in North Hemel Hempstead (Hm01), Shendish Manor and Fairfields (Hm11) and Polehanger Lane (Hm13)."/>
    <s v="Hemel Garden Communities"/>
    <x v="7"/>
    <s v="Programme Area"/>
    <s v="Off-site"/>
    <s v="Developer / Dacorum Borough Council"/>
    <s v="Dacorum Borough Council"/>
    <s v="2026-2041"/>
    <m/>
    <m/>
    <x v="10"/>
    <m/>
    <s v="S106"/>
    <n v="0"/>
    <n v="177930"/>
    <s v="A - Per dwelling"/>
    <m/>
    <m/>
    <s v="Important"/>
    <x v="0"/>
    <x v="2"/>
    <x v="2"/>
    <x v="2"/>
    <x v="2"/>
    <x v="2"/>
    <x v="2"/>
    <s v="Yes"/>
    <s v="Yes"/>
    <m/>
    <m/>
    <s v="Yes"/>
    <s v="Yes"/>
    <s v="Yes"/>
    <s v="Yes"/>
    <s v="Yes"/>
    <s v="Yes"/>
    <m/>
    <m/>
    <m/>
    <m/>
    <m/>
    <m/>
    <m/>
    <m/>
    <m/>
    <m/>
    <m/>
    <m/>
    <m/>
    <m/>
    <m/>
    <m/>
    <m/>
    <m/>
    <m/>
    <m/>
    <m/>
    <m/>
    <m/>
    <m/>
    <m/>
    <m/>
    <n v="6304"/>
    <n v="28.224936548223351"/>
    <m/>
    <x v="2"/>
    <x v="6"/>
    <x v="6"/>
    <x v="6"/>
    <x v="6"/>
    <x v="6"/>
    <x v="6"/>
    <x v="6"/>
    <x v="6"/>
    <x v="2"/>
    <x v="2"/>
    <x v="6"/>
    <x v="6"/>
    <x v="7"/>
    <x v="6"/>
    <x v="6"/>
    <x v="6"/>
    <s v=""/>
    <s v=""/>
    <s v=""/>
    <s v=""/>
    <s v=""/>
    <s v=""/>
    <s v=""/>
    <s v=""/>
    <s v=""/>
    <s v=""/>
    <s v=""/>
    <s v=""/>
    <s v=""/>
    <s v=""/>
    <m/>
    <m/>
    <m/>
    <m/>
    <m/>
    <m/>
    <m/>
    <m/>
    <x v="0"/>
    <x v="0"/>
    <x v="0"/>
    <x v="0"/>
    <n v="177930"/>
    <n v="0"/>
    <n v="0"/>
    <n v="0"/>
    <s v="The Dacorum Borough Council Open Space, Sport and Leisure Background Topic Paper (2020) sets out a cost of £45,000 for CCVT provision for each community centre. A 31.8% uplift has been applied to the Q1 2020 base cost, to achieve a cost for Q3 2024. It is assumed the cost will be uplifted again at the time of planning application determination in line with the BCIS index."/>
    <s v="For CCTV provision, the sites delivering a community centre on-site (Hm01, Hm11 and Hm13) will also be required to deliver CCTV provision. The remaining DBC sites within the Programme Area will be expected to make contributions towards an additional 3 CCTV items to support community centres in other locations within Hemel Hempstead (exact locations currently TBC). These contributions have been calculated on a per dwelling basis."/>
    <s v="Dacorum Borough Council Open Space, Sport and Leisure Background Topic Paper (2020)"/>
    <m/>
  </r>
  <r>
    <m/>
    <n v="20"/>
    <s v="ED1"/>
    <s v="New Scheme"/>
    <s v="St Albans City &amp; District Council"/>
    <x v="2"/>
    <x v="7"/>
    <s v="New Childcare Settings serving North Hemel Hempstead (H1)"/>
    <m/>
    <s v="1 x 30 place setting - The provision will need to be approximately 325sqm (which includes both internal (275sqm) and outdoor (50sqm) space) and built to Ofsted requirements."/>
    <s v="Hemel Garden Communities"/>
    <x v="1"/>
    <s v="Growth Area"/>
    <s v="On-site"/>
    <s v="Developer / Hertfordshire County Council"/>
    <s v="Hertfordshire County Council"/>
    <s v="2030-2041"/>
    <m/>
    <m/>
    <x v="11"/>
    <m/>
    <s v="S106"/>
    <n v="0"/>
    <n v="1053000"/>
    <s v="A - Per dwelling"/>
    <m/>
    <m/>
    <s v="Essential"/>
    <x v="0"/>
    <x v="0"/>
    <x v="0"/>
    <x v="0"/>
    <x v="0"/>
    <x v="0"/>
    <x v="0"/>
    <m/>
    <m/>
    <m/>
    <m/>
    <m/>
    <m/>
    <m/>
    <m/>
    <m/>
    <m/>
    <m/>
    <m/>
    <m/>
    <m/>
    <m/>
    <m/>
    <m/>
    <m/>
    <m/>
    <m/>
    <m/>
    <m/>
    <m/>
    <m/>
    <m/>
    <m/>
    <m/>
    <m/>
    <m/>
    <m/>
    <m/>
    <m/>
    <s v="Yes"/>
    <m/>
    <m/>
    <m/>
    <n v="1500"/>
    <n v="702"/>
    <m/>
    <x v="2"/>
    <x v="2"/>
    <x v="2"/>
    <x v="2"/>
    <x v="2"/>
    <x v="2"/>
    <x v="2"/>
    <x v="2"/>
    <x v="2"/>
    <x v="2"/>
    <x v="2"/>
    <x v="2"/>
    <x v="2"/>
    <x v="2"/>
    <x v="2"/>
    <x v="2"/>
    <x v="2"/>
    <s v=""/>
    <s v=""/>
    <s v=""/>
    <s v=""/>
    <s v=""/>
    <s v=""/>
    <s v=""/>
    <s v=""/>
    <s v=""/>
    <s v=""/>
    <s v=""/>
    <s v=""/>
    <s v=""/>
    <s v=""/>
    <s v=""/>
    <s v=""/>
    <s v=""/>
    <s v=""/>
    <s v=""/>
    <s v=""/>
    <s v=""/>
    <s v=""/>
    <x v="7"/>
    <x v="3"/>
    <x v="3"/>
    <x v="2"/>
    <n v="0"/>
    <n v="105300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1"/>
    <s v="ED2"/>
    <s v="New Scheme"/>
    <s v="St Albans City &amp; District Council"/>
    <x v="2"/>
    <x v="7"/>
    <s v="New Childcare Settings serving East Hemel Hempstead North (H2)"/>
    <m/>
    <s v="1 x 30 place setting - The provision will need to be approximately 325sqm (which includes both internal (275sqm) and outdoor (50sqm) space) and built to Ofsted requirements."/>
    <s v="Hemel Garden Communities"/>
    <x v="2"/>
    <s v="Growth Area"/>
    <s v="On-site"/>
    <s v="Developer / Hertfordshire County Council"/>
    <s v="Hertfordshire County Council"/>
    <s v="2029-2041"/>
    <m/>
    <m/>
    <x v="11"/>
    <m/>
    <s v="S106"/>
    <n v="0"/>
    <n v="1053000"/>
    <s v="A - Per dwelling"/>
    <m/>
    <m/>
    <s v="Essential"/>
    <x v="0"/>
    <x v="0"/>
    <x v="0"/>
    <x v="0"/>
    <x v="0"/>
    <x v="0"/>
    <x v="0"/>
    <m/>
    <m/>
    <m/>
    <m/>
    <m/>
    <m/>
    <m/>
    <m/>
    <m/>
    <m/>
    <m/>
    <m/>
    <m/>
    <m/>
    <m/>
    <m/>
    <m/>
    <m/>
    <m/>
    <m/>
    <m/>
    <m/>
    <m/>
    <m/>
    <m/>
    <m/>
    <m/>
    <m/>
    <m/>
    <m/>
    <m/>
    <m/>
    <m/>
    <s v="Yes"/>
    <m/>
    <m/>
    <n v="1600"/>
    <n v="658.125"/>
    <m/>
    <x v="2"/>
    <x v="2"/>
    <x v="2"/>
    <x v="2"/>
    <x v="2"/>
    <x v="2"/>
    <x v="2"/>
    <x v="2"/>
    <x v="2"/>
    <x v="2"/>
    <x v="2"/>
    <x v="2"/>
    <x v="2"/>
    <x v="2"/>
    <x v="2"/>
    <x v="2"/>
    <x v="2"/>
    <s v=""/>
    <s v=""/>
    <s v=""/>
    <s v=""/>
    <s v=""/>
    <s v=""/>
    <s v=""/>
    <s v=""/>
    <s v=""/>
    <s v=""/>
    <s v=""/>
    <s v=""/>
    <s v=""/>
    <s v=""/>
    <m/>
    <m/>
    <m/>
    <m/>
    <m/>
    <m/>
    <m/>
    <m/>
    <x v="0"/>
    <x v="7"/>
    <x v="0"/>
    <x v="0"/>
    <n v="0"/>
    <n v="105300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2"/>
    <s v="ED3"/>
    <s v="New Scheme"/>
    <s v="St Albans City &amp; District Council"/>
    <x v="2"/>
    <x v="7"/>
    <s v="New Childcare Settings serving East Hemel Hempstead South (H4)"/>
    <m/>
    <s v="1 x 50 place setting - The provision will need to be approximately 325sqm (which includes both internal (275sqm) and outdoor (50sqm) space) and built to Ofsted requirements."/>
    <s v="Hemel Garden Communities"/>
    <x v="3"/>
    <s v="Growth Area"/>
    <s v="On-site"/>
    <s v="Developer / Hertfordshire County Council"/>
    <s v="Hertfordshire County Council"/>
    <s v="2029-2041"/>
    <m/>
    <m/>
    <x v="11"/>
    <m/>
    <s v="S106"/>
    <n v="0"/>
    <n v="1053000"/>
    <s v="A - Per dwelling"/>
    <m/>
    <m/>
    <s v="Essential"/>
    <x v="0"/>
    <x v="0"/>
    <x v="0"/>
    <x v="0"/>
    <x v="0"/>
    <x v="0"/>
    <x v="0"/>
    <m/>
    <m/>
    <m/>
    <m/>
    <m/>
    <m/>
    <m/>
    <m/>
    <m/>
    <m/>
    <m/>
    <m/>
    <m/>
    <m/>
    <m/>
    <m/>
    <m/>
    <m/>
    <m/>
    <m/>
    <m/>
    <m/>
    <m/>
    <m/>
    <m/>
    <m/>
    <m/>
    <m/>
    <m/>
    <m/>
    <m/>
    <m/>
    <m/>
    <m/>
    <s v="Yes"/>
    <m/>
    <n v="2400"/>
    <n v="438.75"/>
    <m/>
    <x v="2"/>
    <x v="2"/>
    <x v="2"/>
    <x v="2"/>
    <x v="2"/>
    <x v="2"/>
    <x v="2"/>
    <x v="2"/>
    <x v="2"/>
    <x v="2"/>
    <x v="2"/>
    <x v="2"/>
    <x v="2"/>
    <x v="2"/>
    <x v="2"/>
    <x v="2"/>
    <x v="2"/>
    <s v=""/>
    <s v=""/>
    <s v=""/>
    <s v=""/>
    <s v=""/>
    <s v=""/>
    <s v=""/>
    <s v=""/>
    <s v=""/>
    <s v=""/>
    <s v=""/>
    <s v=""/>
    <s v=""/>
    <s v=""/>
    <m/>
    <m/>
    <m/>
    <m/>
    <m/>
    <m/>
    <m/>
    <m/>
    <x v="0"/>
    <x v="0"/>
    <x v="7"/>
    <x v="0"/>
    <n v="0"/>
    <n v="105300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3"/>
    <s v="ED4"/>
    <s v="DBC IDP"/>
    <s v="Dacorum Borough Council"/>
    <x v="2"/>
    <x v="7"/>
    <s v="New Childcare Settings serving North Hemel Hempstead (Hm01)"/>
    <m/>
    <s v="2 x 50 place setting - Each provision will need to be approximately 325sqm (which includes both internal (275sqm) and outdoor (50sqm) space) and built to Ofsted requirements."/>
    <s v="Hemel Garden Communities"/>
    <x v="4"/>
    <s v="Growth Area"/>
    <s v="On-site"/>
    <s v="Developer / Hertfordshire County Council"/>
    <s v="Hertfordshire County Council"/>
    <s v="2032-2041"/>
    <m/>
    <m/>
    <x v="12"/>
    <m/>
    <s v="S106"/>
    <n v="0"/>
    <n v="2106000"/>
    <s v="A - Per dwelling"/>
    <m/>
    <m/>
    <s v="Essential"/>
    <x v="2"/>
    <x v="0"/>
    <x v="0"/>
    <x v="0"/>
    <x v="0"/>
    <x v="0"/>
    <x v="0"/>
    <m/>
    <m/>
    <m/>
    <m/>
    <m/>
    <m/>
    <m/>
    <m/>
    <m/>
    <m/>
    <m/>
    <m/>
    <m/>
    <m/>
    <m/>
    <m/>
    <m/>
    <m/>
    <m/>
    <m/>
    <m/>
    <m/>
    <m/>
    <m/>
    <m/>
    <m/>
    <m/>
    <m/>
    <m/>
    <m/>
    <m/>
    <m/>
    <m/>
    <m/>
    <m/>
    <m/>
    <n v="5000"/>
    <n v="421.2"/>
    <m/>
    <x v="8"/>
    <x v="2"/>
    <x v="2"/>
    <x v="2"/>
    <x v="2"/>
    <x v="2"/>
    <x v="2"/>
    <x v="2"/>
    <x v="2"/>
    <x v="2"/>
    <x v="2"/>
    <x v="2"/>
    <x v="2"/>
    <x v="2"/>
    <x v="2"/>
    <x v="2"/>
    <x v="2"/>
    <s v=""/>
    <s v=""/>
    <s v=""/>
    <s v=""/>
    <s v=""/>
    <s v=""/>
    <s v=""/>
    <s v=""/>
    <s v=""/>
    <s v=""/>
    <s v=""/>
    <s v=""/>
    <s v=""/>
    <s v=""/>
    <m/>
    <m/>
    <m/>
    <m/>
    <m/>
    <m/>
    <m/>
    <m/>
    <x v="0"/>
    <x v="0"/>
    <x v="0"/>
    <x v="0"/>
    <n v="2106000"/>
    <n v="0"/>
    <n v="0"/>
    <n v="0"/>
    <s v="£3,240 per sqm * 325sqm = £1,053,000_x000a_2 settings *£1,053,000 = £2,106,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4"/>
    <s v="ED5"/>
    <s v="DBC IDP"/>
    <s v="Dacorum Borough Council"/>
    <x v="2"/>
    <x v="7"/>
    <s v="New Childcare Setting serving Riverside (Hm06)"/>
    <m/>
    <s v="1 x 50 place setting - The provision will need to be approximately 325sqm (which includes both internal (275sqm) and outdoor (50sqm) space) and built to Ofsted requirements."/>
    <s v="Hemel Garden Communities"/>
    <x v="10"/>
    <s v="Programme Area"/>
    <s v="On-site"/>
    <s v="Developer / Hertfordshire County Council"/>
    <s v="Hertfordshire County Council"/>
    <s v="2026-2031"/>
    <m/>
    <m/>
    <x v="11"/>
    <m/>
    <s v="S106"/>
    <n v="0"/>
    <n v="1053000"/>
    <s v="A - Per dwelling"/>
    <m/>
    <m/>
    <s v="Essential"/>
    <x v="0"/>
    <x v="0"/>
    <x v="0"/>
    <x v="0"/>
    <x v="2"/>
    <x v="0"/>
    <x v="0"/>
    <m/>
    <m/>
    <m/>
    <m/>
    <m/>
    <m/>
    <m/>
    <m/>
    <m/>
    <m/>
    <m/>
    <m/>
    <m/>
    <m/>
    <m/>
    <m/>
    <m/>
    <m/>
    <m/>
    <m/>
    <m/>
    <m/>
    <m/>
    <m/>
    <m/>
    <m/>
    <m/>
    <m/>
    <m/>
    <m/>
    <m/>
    <m/>
    <m/>
    <m/>
    <m/>
    <m/>
    <n v="500"/>
    <n v="2106"/>
    <m/>
    <x v="2"/>
    <x v="2"/>
    <x v="2"/>
    <x v="2"/>
    <x v="7"/>
    <x v="2"/>
    <x v="2"/>
    <x v="2"/>
    <x v="2"/>
    <x v="2"/>
    <x v="2"/>
    <x v="2"/>
    <x v="2"/>
    <x v="2"/>
    <x v="2"/>
    <x v="2"/>
    <x v="2"/>
    <s v=""/>
    <s v=""/>
    <s v=""/>
    <s v=""/>
    <s v=""/>
    <s v=""/>
    <s v=""/>
    <s v=""/>
    <s v=""/>
    <s v=""/>
    <s v=""/>
    <s v=""/>
    <s v=""/>
    <s v=""/>
    <m/>
    <m/>
    <m/>
    <m/>
    <m/>
    <m/>
    <m/>
    <m/>
    <x v="0"/>
    <x v="0"/>
    <x v="0"/>
    <x v="0"/>
    <n v="1053000"/>
    <n v="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5"/>
    <s v="ED6"/>
    <s v="DBC IDP"/>
    <s v="Dacorum Borough Council"/>
    <x v="2"/>
    <x v="7"/>
    <s v="New Childcare Setting serving Hemel Hempstead Station Gateway (Hm08); National Grid and 339-353 London Road (Hm09)"/>
    <m/>
    <s v="1 x 50 place setting - The provision will need to be approximately 325sqm (which includes both internal (275sqm) and outdoor (50sqm) space) and built to Ofsted requirements."/>
    <s v="Hemel Garden Communities"/>
    <x v="11"/>
    <s v="Programme Area"/>
    <s v="On-site"/>
    <s v="Developer / Hertfordshire County Council"/>
    <s v="Hertfordshire County Council"/>
    <s v="2027-2032"/>
    <m/>
    <m/>
    <x v="11"/>
    <m/>
    <s v="S106"/>
    <n v="0"/>
    <n v="1053000"/>
    <s v="A - Per dwelling"/>
    <m/>
    <m/>
    <s v="Essential"/>
    <x v="0"/>
    <x v="0"/>
    <x v="0"/>
    <x v="0"/>
    <x v="0"/>
    <x v="2"/>
    <x v="0"/>
    <s v="Yes"/>
    <m/>
    <m/>
    <m/>
    <m/>
    <m/>
    <m/>
    <m/>
    <m/>
    <m/>
    <m/>
    <m/>
    <m/>
    <m/>
    <m/>
    <m/>
    <m/>
    <m/>
    <m/>
    <m/>
    <m/>
    <m/>
    <m/>
    <m/>
    <m/>
    <m/>
    <m/>
    <m/>
    <m/>
    <m/>
    <m/>
    <m/>
    <m/>
    <m/>
    <m/>
    <m/>
    <n v="870"/>
    <n v="1210.344827586207"/>
    <m/>
    <x v="2"/>
    <x v="2"/>
    <x v="2"/>
    <x v="2"/>
    <x v="2"/>
    <x v="7"/>
    <x v="2"/>
    <x v="7"/>
    <x v="2"/>
    <x v="2"/>
    <x v="2"/>
    <x v="2"/>
    <x v="2"/>
    <x v="2"/>
    <x v="2"/>
    <x v="2"/>
    <x v="2"/>
    <s v=""/>
    <s v=""/>
    <s v=""/>
    <s v=""/>
    <s v=""/>
    <s v=""/>
    <s v=""/>
    <s v=""/>
    <s v=""/>
    <s v=""/>
    <s v=""/>
    <s v=""/>
    <s v=""/>
    <s v=""/>
    <m/>
    <m/>
    <m/>
    <m/>
    <m/>
    <m/>
    <m/>
    <m/>
    <x v="0"/>
    <x v="0"/>
    <x v="0"/>
    <x v="0"/>
    <n v="1053000"/>
    <n v="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6"/>
    <s v="ED7"/>
    <s v="DBC IDP"/>
    <s v="Dacorum Borough Council"/>
    <x v="2"/>
    <x v="7"/>
    <s v="New Childcare Setting serving Shendish Manor and Fairfields (Hm11)"/>
    <m/>
    <s v="1 x 50 place setting - The provision will need to be approximately 325sqm (which includes both internal (275sqm) and outdoor (50sqm) space) and built to Ofsted requirements."/>
    <s v="Hemel Garden Communities"/>
    <x v="5"/>
    <s v="Programme Area"/>
    <s v="On-site"/>
    <s v="Developer / Hertfordshire County Council"/>
    <s v="Hertfordshire County Council"/>
    <s v="2027-2033"/>
    <m/>
    <m/>
    <x v="11"/>
    <m/>
    <s v="S106"/>
    <n v="0"/>
    <n v="1053000"/>
    <s v="A - Per dwelling"/>
    <m/>
    <m/>
    <s v="Essential"/>
    <x v="0"/>
    <x v="0"/>
    <x v="0"/>
    <x v="0"/>
    <x v="0"/>
    <x v="0"/>
    <x v="0"/>
    <m/>
    <m/>
    <s v="Yes"/>
    <m/>
    <m/>
    <m/>
    <m/>
    <m/>
    <m/>
    <m/>
    <m/>
    <m/>
    <m/>
    <m/>
    <m/>
    <m/>
    <m/>
    <m/>
    <m/>
    <m/>
    <m/>
    <m/>
    <m/>
    <m/>
    <m/>
    <m/>
    <m/>
    <m/>
    <m/>
    <m/>
    <m/>
    <m/>
    <m/>
    <m/>
    <m/>
    <m/>
    <n v="500"/>
    <n v="2106"/>
    <m/>
    <x v="2"/>
    <x v="2"/>
    <x v="2"/>
    <x v="2"/>
    <x v="2"/>
    <x v="2"/>
    <x v="2"/>
    <x v="2"/>
    <x v="2"/>
    <x v="7"/>
    <x v="2"/>
    <x v="2"/>
    <x v="2"/>
    <x v="2"/>
    <x v="2"/>
    <x v="2"/>
    <x v="2"/>
    <s v=""/>
    <s v=""/>
    <s v=""/>
    <s v=""/>
    <s v=""/>
    <s v=""/>
    <s v=""/>
    <s v=""/>
    <s v=""/>
    <s v=""/>
    <s v=""/>
    <s v=""/>
    <s v=""/>
    <s v=""/>
    <m/>
    <m/>
    <m/>
    <m/>
    <m/>
    <m/>
    <m/>
    <m/>
    <x v="0"/>
    <x v="0"/>
    <x v="0"/>
    <x v="0"/>
    <n v="1053000"/>
    <n v="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7"/>
    <s v="ED8"/>
    <s v="DBC IDP"/>
    <s v="Dacorum Borough Council"/>
    <x v="2"/>
    <x v="7"/>
    <s v="New Childcare Setting serving Polehanger Lane (Hm13)"/>
    <m/>
    <s v="1 x 50 place setting - The provision will need to be approximately 325sqm (which includes both internal (275sqm) and outdoor (50sqm) space) and built to Ofsted requirements."/>
    <s v="Hemel Garden Communities"/>
    <x v="6"/>
    <s v="Programme Area"/>
    <s v="On-site"/>
    <s v="Developer / Hertfordshire County Council"/>
    <s v="Hertfordshire County Council"/>
    <s v="2031-2039"/>
    <m/>
    <m/>
    <x v="11"/>
    <m/>
    <s v="S106"/>
    <n v="0"/>
    <n v="1053000"/>
    <s v="A - Per dwelling"/>
    <m/>
    <m/>
    <s v="Essential"/>
    <x v="0"/>
    <x v="0"/>
    <x v="0"/>
    <x v="0"/>
    <x v="0"/>
    <x v="0"/>
    <x v="0"/>
    <m/>
    <m/>
    <m/>
    <s v="Yes"/>
    <m/>
    <m/>
    <m/>
    <m/>
    <m/>
    <m/>
    <m/>
    <m/>
    <m/>
    <m/>
    <m/>
    <m/>
    <m/>
    <m/>
    <m/>
    <m/>
    <m/>
    <m/>
    <m/>
    <m/>
    <m/>
    <m/>
    <m/>
    <m/>
    <m/>
    <m/>
    <m/>
    <m/>
    <m/>
    <m/>
    <m/>
    <m/>
    <n v="750"/>
    <n v="1404"/>
    <m/>
    <x v="2"/>
    <x v="2"/>
    <x v="2"/>
    <x v="2"/>
    <x v="2"/>
    <x v="2"/>
    <x v="2"/>
    <x v="2"/>
    <x v="2"/>
    <x v="2"/>
    <x v="8"/>
    <x v="2"/>
    <x v="2"/>
    <x v="2"/>
    <x v="2"/>
    <x v="2"/>
    <x v="2"/>
    <s v=""/>
    <s v=""/>
    <s v=""/>
    <s v=""/>
    <s v=""/>
    <s v=""/>
    <s v=""/>
    <s v=""/>
    <s v=""/>
    <s v=""/>
    <s v=""/>
    <s v=""/>
    <s v=""/>
    <s v=""/>
    <m/>
    <m/>
    <m/>
    <m/>
    <m/>
    <m/>
    <m/>
    <m/>
    <x v="0"/>
    <x v="0"/>
    <x v="0"/>
    <x v="0"/>
    <n v="1053000"/>
    <n v="0"/>
    <n v="0"/>
    <n v="0"/>
    <s v="£3,240 per sqm * 325sqm = £1,053,000"/>
    <s v="All childcare project costs for 0-2 year olds are indexed to BCIS 1Q2024. These costs do not include any contingencies."/>
    <s v="These projects were identified when preparing the DBC and SADC IDPs, and were verified with stakeholders at HCC when progressing this HGC IDP (March 2025). "/>
    <m/>
  </r>
  <r>
    <m/>
    <n v="28"/>
    <s v="ED9"/>
    <s v="DBC IDP"/>
    <s v="Dacorum Borough Council &amp; St Albans City &amp; District Council"/>
    <x v="2"/>
    <x v="8"/>
    <s v="5-11 Wraparound Care"/>
    <m/>
    <s v="By September 2026, all schools will need to have a ‘wraparound childcare’ provision. As this provision is usually delivered on site, either at the school or in partnership with another school, HCC will seek developer contributions only towards resource costs. Additional facilities will not need to be provided."/>
    <s v="Hemel Garden Communities"/>
    <x v="12"/>
    <s v="Growth Area"/>
    <s v="On-site"/>
    <s v="Developer / Hertfordshire County Council"/>
    <s v="Hertfordshire County Council"/>
    <s v="2026-2050"/>
    <m/>
    <m/>
    <x v="13"/>
    <m/>
    <s v="S106"/>
    <n v="0"/>
    <n v="140011"/>
    <s v="A - Per dwelling"/>
    <m/>
    <m/>
    <s v="Essential"/>
    <x v="2"/>
    <x v="0"/>
    <x v="0"/>
    <x v="0"/>
    <x v="0"/>
    <x v="0"/>
    <x v="0"/>
    <m/>
    <m/>
    <m/>
    <m/>
    <m/>
    <m/>
    <m/>
    <m/>
    <m/>
    <m/>
    <m/>
    <m/>
    <m/>
    <m/>
    <m/>
    <m/>
    <m/>
    <m/>
    <m/>
    <m/>
    <m/>
    <m/>
    <m/>
    <m/>
    <m/>
    <m/>
    <m/>
    <m/>
    <m/>
    <m/>
    <m/>
    <m/>
    <s v="Yes"/>
    <s v="Yes"/>
    <s v="Yes"/>
    <m/>
    <n v="10500"/>
    <n v="13.334380952380952"/>
    <m/>
    <x v="9"/>
    <x v="2"/>
    <x v="2"/>
    <x v="2"/>
    <x v="2"/>
    <x v="2"/>
    <x v="2"/>
    <x v="2"/>
    <x v="2"/>
    <x v="2"/>
    <x v="2"/>
    <x v="2"/>
    <x v="2"/>
    <x v="2"/>
    <x v="2"/>
    <x v="2"/>
    <x v="2"/>
    <s v=""/>
    <s v=""/>
    <s v=""/>
    <s v=""/>
    <s v=""/>
    <s v=""/>
    <s v=""/>
    <s v=""/>
    <s v=""/>
    <s v=""/>
    <s v=""/>
    <s v=""/>
    <s v=""/>
    <s v=""/>
    <s v=""/>
    <s v=""/>
    <s v=""/>
    <s v=""/>
    <s v=""/>
    <s v=""/>
    <s v=""/>
    <s v=""/>
    <x v="8"/>
    <x v="8"/>
    <x v="8"/>
    <x v="2"/>
    <n v="66671.904761904763"/>
    <n v="73339.095238095237"/>
    <n v="0"/>
    <n v="0"/>
    <s v="This indicative cost has been provided by HCC, on the assumption for wraparound care for 5-11 year olds to be: £249.13 x 562 = £125,292. Costs are likely to change as further phases are rolled out and more detailed information is provided over the coming years. _x000a_Index linked to BCIS 1Q2024"/>
    <m/>
    <s v="HCC response to DBC Regulation 19 Local Plan consultation, verified through stakeholder engagement March 2025."/>
    <m/>
  </r>
  <r>
    <m/>
    <n v="29"/>
    <s v="ED16"/>
    <s v="SADC IDP"/>
    <s v="St Albans City &amp; District Council"/>
    <x v="2"/>
    <x v="9"/>
    <s v="New Primary School Provision with Early Years at North Hemel Hempstead (H1)"/>
    <m/>
    <s v="A 3FE primary school, including Early Years provision, to serve the new community._x000a_Land size per 3FE = 2.92ha (taken from the HCC DCG 2021)"/>
    <s v="Hemel Garden Communities"/>
    <x v="1"/>
    <s v="Growth Area"/>
    <s v="On-site "/>
    <s v="Developer / Hertfordshire County Council"/>
    <s v="Hertfordshire County Council"/>
    <s v="2030-2050"/>
    <m/>
    <m/>
    <x v="14"/>
    <m/>
    <s v="S106"/>
    <n v="0"/>
    <n v="17719763"/>
    <s v="A - Per dwelling"/>
    <m/>
    <m/>
    <s v="Essential"/>
    <x v="0"/>
    <x v="0"/>
    <x v="0"/>
    <x v="0"/>
    <x v="0"/>
    <x v="0"/>
    <x v="0"/>
    <m/>
    <m/>
    <m/>
    <m/>
    <m/>
    <m/>
    <m/>
    <m/>
    <m/>
    <m/>
    <m/>
    <m/>
    <m/>
    <m/>
    <m/>
    <m/>
    <m/>
    <m/>
    <m/>
    <m/>
    <m/>
    <m/>
    <m/>
    <m/>
    <m/>
    <m/>
    <m/>
    <m/>
    <m/>
    <m/>
    <m/>
    <m/>
    <s v="Yes"/>
    <m/>
    <m/>
    <m/>
    <n v="1500"/>
    <n v="11813.175333333333"/>
    <m/>
    <x v="2"/>
    <x v="2"/>
    <x v="2"/>
    <x v="2"/>
    <x v="2"/>
    <x v="2"/>
    <x v="2"/>
    <x v="2"/>
    <x v="2"/>
    <x v="2"/>
    <x v="2"/>
    <x v="2"/>
    <x v="2"/>
    <x v="2"/>
    <x v="2"/>
    <x v="2"/>
    <x v="2"/>
    <s v=""/>
    <s v=""/>
    <s v=""/>
    <s v=""/>
    <s v=""/>
    <s v=""/>
    <s v=""/>
    <s v=""/>
    <s v=""/>
    <s v=""/>
    <s v=""/>
    <s v=""/>
    <s v=""/>
    <s v=""/>
    <m/>
    <m/>
    <m/>
    <m/>
    <m/>
    <m/>
    <m/>
    <m/>
    <x v="9"/>
    <x v="0"/>
    <x v="0"/>
    <x v="0"/>
    <n v="0"/>
    <n v="17719763"/>
    <n v="0"/>
    <n v="0"/>
    <s v="Cost is based on 2023 DFE Scorecard Costs (Index linked to BCIS 1Q2024) and includes 10% sustainability uplift, as advised by HCC. There are no contingency costs included."/>
    <m/>
    <s v="Item verified with HCC during stakeholder engagement March 2025."/>
    <m/>
  </r>
  <r>
    <m/>
    <n v="30"/>
    <s v="ED17"/>
    <s v="SADC IDP"/>
    <s v="St Albans City &amp; District Council"/>
    <x v="2"/>
    <x v="9"/>
    <s v="New Primary School Provision with Early Years at East Hemel Hempstead (North) (H2)"/>
    <m/>
    <s v="A 3FE primary school, including Early Years provision, to serve the new community._x000a_Land size per 3FE = 2.92ha (taken from the HCC DCG 2021)"/>
    <s v="Hemel Garden Communities"/>
    <x v="2"/>
    <s v="Growth Area "/>
    <s v="On-site "/>
    <s v="Developer / Hertfordshire County Council"/>
    <s v="Hertfordshire County Council"/>
    <s v="2030-2050"/>
    <m/>
    <m/>
    <x v="14"/>
    <m/>
    <s v="S106"/>
    <n v="0"/>
    <n v="17719763"/>
    <s v="A - Per dwelling"/>
    <m/>
    <m/>
    <s v="Essential"/>
    <x v="0"/>
    <x v="0"/>
    <x v="0"/>
    <x v="0"/>
    <x v="0"/>
    <x v="0"/>
    <x v="0"/>
    <m/>
    <m/>
    <m/>
    <m/>
    <m/>
    <m/>
    <m/>
    <m/>
    <m/>
    <m/>
    <m/>
    <m/>
    <m/>
    <m/>
    <m/>
    <m/>
    <m/>
    <m/>
    <m/>
    <m/>
    <m/>
    <m/>
    <m/>
    <m/>
    <m/>
    <m/>
    <m/>
    <m/>
    <m/>
    <m/>
    <m/>
    <m/>
    <m/>
    <s v="Yes"/>
    <m/>
    <m/>
    <n v="1600"/>
    <n v="11074.851875"/>
    <m/>
    <x v="2"/>
    <x v="2"/>
    <x v="2"/>
    <x v="2"/>
    <x v="2"/>
    <x v="2"/>
    <x v="2"/>
    <x v="2"/>
    <x v="2"/>
    <x v="2"/>
    <x v="2"/>
    <x v="2"/>
    <x v="2"/>
    <x v="2"/>
    <x v="2"/>
    <x v="2"/>
    <x v="2"/>
    <s v=""/>
    <s v=""/>
    <s v=""/>
    <s v=""/>
    <s v=""/>
    <s v=""/>
    <s v=""/>
    <s v=""/>
    <s v=""/>
    <s v=""/>
    <s v=""/>
    <s v=""/>
    <s v=""/>
    <s v=""/>
    <m/>
    <m/>
    <m/>
    <m/>
    <m/>
    <m/>
    <m/>
    <m/>
    <x v="0"/>
    <x v="9"/>
    <x v="0"/>
    <x v="0"/>
    <n v="0"/>
    <n v="17719763"/>
    <n v="0"/>
    <n v="0"/>
    <s v="Cost is based on 2023 DFE Scorecard Costs (Index linked to BCIS 1Q2024) and includes 10% sustainability uplift, as advised by HCC. There are no contingency costs included."/>
    <m/>
    <s v="Item verified with HCC during stakeholder engagement March 2025."/>
    <m/>
  </r>
  <r>
    <m/>
    <n v="31"/>
    <s v="ED18"/>
    <s v="New Scheme"/>
    <s v="St Albans City &amp; District Council"/>
    <x v="2"/>
    <x v="9"/>
    <s v="New Primary School Provision with Early Years at East Hemel Hempstead (South) (H4)"/>
    <m/>
    <s v="A 3FE primary school, including Early Years provision, to serve the new community._x000a_Land size per 3FE = 2.92ha (taken from the HCC DCG 2021)"/>
    <s v="Hemel Garden Communities"/>
    <x v="3"/>
    <s v="Growth Area "/>
    <s v="On-site "/>
    <s v="Developer / Hertfordshire County Council"/>
    <s v="Hertfordshire County Council"/>
    <s v="2030-2050"/>
    <m/>
    <m/>
    <x v="14"/>
    <m/>
    <s v="S106"/>
    <n v="0"/>
    <n v="17719763"/>
    <s v="A - Per dwelling"/>
    <m/>
    <m/>
    <s v="Essential"/>
    <x v="0"/>
    <x v="0"/>
    <x v="0"/>
    <x v="0"/>
    <x v="0"/>
    <x v="0"/>
    <x v="0"/>
    <m/>
    <m/>
    <m/>
    <m/>
    <m/>
    <m/>
    <m/>
    <m/>
    <m/>
    <m/>
    <m/>
    <m/>
    <m/>
    <m/>
    <m/>
    <m/>
    <m/>
    <m/>
    <m/>
    <m/>
    <m/>
    <m/>
    <m/>
    <m/>
    <m/>
    <m/>
    <m/>
    <m/>
    <m/>
    <m/>
    <m/>
    <m/>
    <m/>
    <m/>
    <s v="Yes"/>
    <m/>
    <n v="2400"/>
    <n v="7383.2345833333329"/>
    <m/>
    <x v="2"/>
    <x v="2"/>
    <x v="2"/>
    <x v="2"/>
    <x v="2"/>
    <x v="2"/>
    <x v="2"/>
    <x v="2"/>
    <x v="2"/>
    <x v="2"/>
    <x v="2"/>
    <x v="2"/>
    <x v="2"/>
    <x v="2"/>
    <x v="2"/>
    <x v="2"/>
    <x v="2"/>
    <s v=""/>
    <s v=""/>
    <s v=""/>
    <s v=""/>
    <s v=""/>
    <s v=""/>
    <s v=""/>
    <s v=""/>
    <s v=""/>
    <s v=""/>
    <s v=""/>
    <s v=""/>
    <s v=""/>
    <s v=""/>
    <m/>
    <m/>
    <m/>
    <m/>
    <m/>
    <m/>
    <m/>
    <m/>
    <x v="0"/>
    <x v="0"/>
    <x v="9"/>
    <x v="0"/>
    <n v="0"/>
    <n v="17719763"/>
    <n v="0"/>
    <n v="0"/>
    <s v="Cost is based on 2023 DFE Scorecard Costs (Index linked to BCIS 1Q2024) and includes 10% sustainability uplift, as advised by HCC. There are no contingency costs included."/>
    <m/>
    <s v="Item verified with HCC during stakeholder engagement March 2025."/>
    <m/>
  </r>
  <r>
    <m/>
    <n v="32"/>
    <s v="ED19"/>
    <s v="New Scheme"/>
    <s v="St Albans City &amp; District Council"/>
    <x v="2"/>
    <x v="9"/>
    <s v="New Primary School Provision with Early Years at East Hemel Hempstead (South) (H4)"/>
    <m/>
    <s v="A 2FE primary school, including Early Years provision, to serve the new community._x000a_Land size per 2FE = 2.03ha (taken from the HCC DCG 2021)"/>
    <s v="Hemel Garden Communities"/>
    <x v="3"/>
    <s v="Growth Area "/>
    <s v="On-site "/>
    <s v="Developer / Hertfordshire County Council"/>
    <s v="Hertfordshire County Council"/>
    <s v="2030-2050"/>
    <m/>
    <m/>
    <x v="15"/>
    <m/>
    <s v="S106"/>
    <n v="0"/>
    <n v="11813175"/>
    <s v="A - Per dwelling"/>
    <m/>
    <m/>
    <s v="Essential"/>
    <x v="0"/>
    <x v="0"/>
    <x v="0"/>
    <x v="0"/>
    <x v="0"/>
    <x v="0"/>
    <x v="0"/>
    <m/>
    <m/>
    <m/>
    <m/>
    <m/>
    <m/>
    <m/>
    <m/>
    <m/>
    <m/>
    <m/>
    <m/>
    <m/>
    <m/>
    <m/>
    <m/>
    <m/>
    <m/>
    <m/>
    <m/>
    <m/>
    <m/>
    <m/>
    <m/>
    <m/>
    <m/>
    <m/>
    <m/>
    <m/>
    <m/>
    <m/>
    <m/>
    <m/>
    <m/>
    <s v="Yes"/>
    <m/>
    <n v="2400"/>
    <n v="4922.15625"/>
    <m/>
    <x v="2"/>
    <x v="2"/>
    <x v="2"/>
    <x v="2"/>
    <x v="2"/>
    <x v="2"/>
    <x v="2"/>
    <x v="2"/>
    <x v="2"/>
    <x v="2"/>
    <x v="2"/>
    <x v="2"/>
    <x v="2"/>
    <x v="2"/>
    <x v="2"/>
    <x v="2"/>
    <x v="2"/>
    <s v=""/>
    <s v=""/>
    <s v=""/>
    <s v=""/>
    <s v=""/>
    <s v=""/>
    <s v=""/>
    <s v=""/>
    <s v=""/>
    <s v=""/>
    <s v=""/>
    <s v=""/>
    <s v=""/>
    <s v=""/>
    <m/>
    <m/>
    <m/>
    <m/>
    <m/>
    <m/>
    <m/>
    <m/>
    <x v="0"/>
    <x v="0"/>
    <x v="10"/>
    <x v="0"/>
    <n v="0"/>
    <n v="11813175"/>
    <n v="0"/>
    <n v="0"/>
    <s v="Cost is based on 2023 DFE Scorecard Costs (Index linked to BCIS 1Q2024) and includes 10% sustainability uplift, as advised by HCC. There are no contingency costs included."/>
    <m/>
    <s v="Item verified with HCC during stakeholder engagement March 2025."/>
    <m/>
  </r>
  <r>
    <m/>
    <n v="33"/>
    <s v="ED20"/>
    <s v="DBC IDP"/>
    <s v="Dacorum Borough Council"/>
    <x v="2"/>
    <x v="9"/>
    <s v="New Primary School Provision at North Hemel Hempstead (Hm01)"/>
    <m/>
    <s v="Construction of 3 x 3FE Primary Schools including nursery to serve the new community (one of these schools must be within the first phase) _x000a_Land size per 2FE = 2.03ha and size per 3FE = 2.92ha (taken from the HCC DCG 2021). Each school should come forward in line with the need identified by HCC which may result in staggered delivery. "/>
    <s v="Hemel Garden Communities"/>
    <x v="4"/>
    <s v="Growth Area"/>
    <s v="On-site"/>
    <s v="Developer / Hertfordshire County Council"/>
    <s v="Hertfordshire County Council"/>
    <s v="2032-2041"/>
    <m/>
    <m/>
    <x v="16"/>
    <m/>
    <s v="S106"/>
    <n v="0"/>
    <n v="53159289"/>
    <s v="A - Per dwelling"/>
    <m/>
    <m/>
    <s v="Essential"/>
    <x v="2"/>
    <x v="0"/>
    <x v="0"/>
    <x v="0"/>
    <x v="0"/>
    <x v="0"/>
    <x v="0"/>
    <m/>
    <m/>
    <m/>
    <m/>
    <m/>
    <m/>
    <m/>
    <m/>
    <m/>
    <m/>
    <m/>
    <m/>
    <m/>
    <m/>
    <m/>
    <m/>
    <m/>
    <m/>
    <m/>
    <m/>
    <m/>
    <m/>
    <m/>
    <m/>
    <m/>
    <m/>
    <m/>
    <m/>
    <m/>
    <m/>
    <m/>
    <m/>
    <m/>
    <m/>
    <m/>
    <m/>
    <n v="5000"/>
    <n v="10631.8578"/>
    <m/>
    <x v="10"/>
    <x v="2"/>
    <x v="2"/>
    <x v="2"/>
    <x v="2"/>
    <x v="2"/>
    <x v="2"/>
    <x v="2"/>
    <x v="2"/>
    <x v="2"/>
    <x v="2"/>
    <x v="2"/>
    <x v="2"/>
    <x v="2"/>
    <x v="2"/>
    <x v="2"/>
    <x v="2"/>
    <s v=""/>
    <s v=""/>
    <s v=""/>
    <s v=""/>
    <s v=""/>
    <s v=""/>
    <s v=""/>
    <s v=""/>
    <s v=""/>
    <s v=""/>
    <s v=""/>
    <s v=""/>
    <s v=""/>
    <s v=""/>
    <m/>
    <m/>
    <m/>
    <m/>
    <m/>
    <m/>
    <m/>
    <m/>
    <x v="0"/>
    <x v="0"/>
    <x v="0"/>
    <x v="0"/>
    <n v="53159289"/>
    <n v="0"/>
    <n v="0"/>
    <n v="0"/>
    <s v="Cost is based on 2023 DFE Scorecard Costs (Index linked to BCIS 1Q2024) and includes 10% sustainability uplift, as advised by HCC. There is no contingency costs included."/>
    <s v="At least one of the primary school sites should be available prior to occupation."/>
    <s v="Item verified with HCC during stakeholder engagement March 2025."/>
    <m/>
  </r>
  <r>
    <m/>
    <n v="34"/>
    <s v="ED21"/>
    <s v="DBC IDP"/>
    <s v="Dacorum Borough Council"/>
    <x v="2"/>
    <x v="9"/>
    <s v="New Primary School Provision at North Hemel Hempstead (Hm01)"/>
    <m/>
    <s v="Construction of a 2FE Primary School including nursery to serve the new community _x000a_Land size per 2FE = 2.03ha and size per 3FE = 2.92ha (taken from the HCC DCG 2021)"/>
    <s v="Hemel Garden Communities"/>
    <x v="4"/>
    <s v="Growth Area"/>
    <s v="On-site"/>
    <s v="Developer / Hertfordshire County Council"/>
    <s v="Hertfordshire County Council"/>
    <s v="2032-2041"/>
    <m/>
    <m/>
    <x v="15"/>
    <m/>
    <s v="S106"/>
    <n v="0"/>
    <n v="11813175"/>
    <s v="A - Per dwelling"/>
    <m/>
    <m/>
    <s v="Essential"/>
    <x v="2"/>
    <x v="0"/>
    <x v="0"/>
    <x v="0"/>
    <x v="0"/>
    <x v="0"/>
    <x v="0"/>
    <m/>
    <m/>
    <m/>
    <m/>
    <m/>
    <m/>
    <m/>
    <m/>
    <m/>
    <m/>
    <m/>
    <m/>
    <m/>
    <m/>
    <m/>
    <m/>
    <m/>
    <m/>
    <m/>
    <m/>
    <m/>
    <m/>
    <m/>
    <m/>
    <m/>
    <m/>
    <m/>
    <m/>
    <m/>
    <m/>
    <m/>
    <m/>
    <m/>
    <m/>
    <m/>
    <m/>
    <n v="5000"/>
    <n v="2362.6350000000002"/>
    <m/>
    <x v="11"/>
    <x v="2"/>
    <x v="2"/>
    <x v="2"/>
    <x v="2"/>
    <x v="2"/>
    <x v="2"/>
    <x v="2"/>
    <x v="2"/>
    <x v="2"/>
    <x v="2"/>
    <x v="2"/>
    <x v="2"/>
    <x v="2"/>
    <x v="2"/>
    <x v="2"/>
    <x v="2"/>
    <s v=""/>
    <s v=""/>
    <s v=""/>
    <s v=""/>
    <s v=""/>
    <s v=""/>
    <s v=""/>
    <s v=""/>
    <s v=""/>
    <s v=""/>
    <s v=""/>
    <s v=""/>
    <s v=""/>
    <s v=""/>
    <m/>
    <m/>
    <m/>
    <m/>
    <m/>
    <m/>
    <m/>
    <m/>
    <x v="0"/>
    <x v="0"/>
    <x v="0"/>
    <x v="0"/>
    <n v="11813175.000000002"/>
    <n v="0"/>
    <n v="0"/>
    <n v="0"/>
    <s v="Cost is based on 2023 DFE Scorecard Costs (Index linked to BCIS 1Q2024) and includes 10% sustainability uplift, as advised by HCC. There are no contingency costs included."/>
    <m/>
    <s v="Item verified with HCC during stakeholder engagement March 2025."/>
    <m/>
  </r>
  <r>
    <m/>
    <n v="35"/>
    <s v="ED22"/>
    <s v="DBC IDP"/>
    <s v="Dacorum Borough Council"/>
    <x v="2"/>
    <x v="9"/>
    <s v="New Primary School Provision at Hemel Hempstead Hospital / Market Square (Hm03)"/>
    <m/>
    <s v="Construction of a 3FE Primary Schools including nursery to serve the new community_x000a_Land size per 3FE = 2.92ha (taken from the HCC DCG 2021)"/>
    <s v="Hemel Garden Communities"/>
    <x v="13"/>
    <s v="Programme Area"/>
    <s v="On-site"/>
    <s v="Developer / Hertfordshire County Council"/>
    <s v="Hertfordshire County Council "/>
    <s v="2036-2041"/>
    <m/>
    <m/>
    <x v="14"/>
    <m/>
    <s v="S106"/>
    <n v="0"/>
    <n v="17719763"/>
    <s v="A - Per dwelling"/>
    <m/>
    <m/>
    <s v="Essential"/>
    <x v="0"/>
    <x v="0"/>
    <x v="2"/>
    <x v="2"/>
    <x v="2"/>
    <x v="0"/>
    <x v="0"/>
    <m/>
    <m/>
    <m/>
    <m/>
    <m/>
    <m/>
    <m/>
    <m/>
    <m/>
    <m/>
    <m/>
    <m/>
    <m/>
    <m/>
    <m/>
    <m/>
    <m/>
    <m/>
    <m/>
    <m/>
    <m/>
    <m/>
    <m/>
    <m/>
    <m/>
    <m/>
    <m/>
    <m/>
    <m/>
    <m/>
    <m/>
    <m/>
    <m/>
    <m/>
    <m/>
    <m/>
    <n v="1300"/>
    <n v="13630.586923076922"/>
    <m/>
    <x v="2"/>
    <x v="2"/>
    <x v="7"/>
    <x v="7"/>
    <x v="8"/>
    <x v="2"/>
    <x v="2"/>
    <x v="2"/>
    <x v="2"/>
    <x v="2"/>
    <x v="2"/>
    <x v="2"/>
    <x v="2"/>
    <x v="2"/>
    <x v="2"/>
    <x v="2"/>
    <x v="2"/>
    <s v=""/>
    <s v=""/>
    <s v=""/>
    <s v=""/>
    <s v=""/>
    <s v=""/>
    <s v=""/>
    <s v=""/>
    <s v=""/>
    <s v=""/>
    <s v=""/>
    <s v=""/>
    <s v=""/>
    <s v=""/>
    <m/>
    <m/>
    <m/>
    <m/>
    <m/>
    <m/>
    <m/>
    <m/>
    <x v="0"/>
    <x v="0"/>
    <x v="0"/>
    <x v="0"/>
    <n v="17719763"/>
    <n v="0"/>
    <n v="0"/>
    <n v="0"/>
    <s v="Cost is based on 2023 DFE Scorecard Costs (Index linked to BCIS 1Q2024) and includes 10% sustainability uplift, as advised by HCC. There is no contingency costs included."/>
    <s v="The actual value and position of school provision will be determined at point of planning application and may vary significantly from that outlined in the IDP."/>
    <s v="Item verified with HCC during stakeholder engagement March 2025."/>
    <m/>
  </r>
  <r>
    <m/>
    <n v="36"/>
    <s v="ED23"/>
    <s v="DBC IDP"/>
    <s v="Dacorum Borough Council"/>
    <x v="2"/>
    <x v="9"/>
    <s v="New Primary School Provision in the Shendish Manor and Fairfields (Hm11)"/>
    <m/>
    <s v="Construction of a 2FE Primary Schools including nursery to serve the new community _x000a_Land size per 2FE = 2.03ha and size per 3FE = 2.92ha (taken from the HCC DCG 2021)"/>
    <s v="Hemel Garden Communities"/>
    <x v="5"/>
    <s v="Programme Area"/>
    <s v="On-site"/>
    <s v="Developer / Hertfordshire County Council"/>
    <s v="Hertfordshire County Council"/>
    <s v="2027-2033"/>
    <m/>
    <m/>
    <x v="15"/>
    <m/>
    <s v="S106"/>
    <n v="0"/>
    <n v="11813175"/>
    <s v="A - Per dwelling"/>
    <m/>
    <m/>
    <s v="Essential"/>
    <x v="0"/>
    <x v="0"/>
    <x v="0"/>
    <x v="0"/>
    <x v="0"/>
    <x v="2"/>
    <x v="2"/>
    <s v="Yes"/>
    <s v="Yes"/>
    <s v="Yes"/>
    <m/>
    <m/>
    <m/>
    <m/>
    <m/>
    <m/>
    <m/>
    <m/>
    <m/>
    <m/>
    <m/>
    <m/>
    <m/>
    <m/>
    <m/>
    <m/>
    <m/>
    <m/>
    <m/>
    <m/>
    <m/>
    <m/>
    <m/>
    <m/>
    <m/>
    <m/>
    <m/>
    <m/>
    <m/>
    <m/>
    <m/>
    <m/>
    <m/>
    <n v="1970"/>
    <n v="5996.5355329949234"/>
    <m/>
    <x v="2"/>
    <x v="2"/>
    <x v="2"/>
    <x v="2"/>
    <x v="2"/>
    <x v="8"/>
    <x v="7"/>
    <x v="8"/>
    <x v="7"/>
    <x v="8"/>
    <x v="2"/>
    <x v="2"/>
    <x v="2"/>
    <x v="2"/>
    <x v="2"/>
    <x v="2"/>
    <x v="2"/>
    <s v=""/>
    <s v=""/>
    <s v=""/>
    <s v=""/>
    <s v=""/>
    <s v=""/>
    <s v=""/>
    <s v=""/>
    <s v=""/>
    <s v=""/>
    <s v=""/>
    <s v=""/>
    <s v=""/>
    <s v=""/>
    <m/>
    <m/>
    <m/>
    <m/>
    <m/>
    <m/>
    <m/>
    <m/>
    <x v="0"/>
    <x v="0"/>
    <x v="0"/>
    <x v="0"/>
    <n v="11813174.999999998"/>
    <n v="0"/>
    <n v="0"/>
    <n v="0"/>
    <s v="Cost is based on 2023 DFE Scorecard Costs (Index linked to BCIS 1Q2024) and includes 10% sustainability uplift, as advised by HCC. There are no contingency costs included."/>
    <s v="The actual value and position of school provision will be determined at point of planning application and may vary significantly from that outlined in the IDP."/>
    <s v="Item verified with HCC during stakeholder engagement March 2025."/>
    <m/>
  </r>
  <r>
    <m/>
    <n v="37"/>
    <s v="ED24"/>
    <s v="DBC IDP"/>
    <s v="Dacorum Borough Council"/>
    <x v="2"/>
    <x v="9"/>
    <s v="Primary Education at Polehanger Lane (Hm13)"/>
    <m/>
    <s v="HCC would require that a site of sufficient size to deliver up to 2FE of primary school provision is provided on site to mitigate need arising from this development."/>
    <s v="Hemel Garden Communities"/>
    <x v="6"/>
    <s v="Programme Area"/>
    <s v="On-site"/>
    <s v="Developer / Hertfordshire County Council"/>
    <s v="Hertfordshire County Council "/>
    <s v="2031-2039"/>
    <m/>
    <m/>
    <x v="15"/>
    <m/>
    <s v="S106"/>
    <n v="0"/>
    <n v="11813175"/>
    <s v="A - Per dwelling"/>
    <m/>
    <m/>
    <s v="Essential"/>
    <x v="0"/>
    <x v="0"/>
    <x v="0"/>
    <x v="0"/>
    <x v="0"/>
    <x v="0"/>
    <x v="0"/>
    <m/>
    <m/>
    <m/>
    <s v="Yes"/>
    <m/>
    <m/>
    <m/>
    <m/>
    <m/>
    <m/>
    <m/>
    <m/>
    <m/>
    <m/>
    <m/>
    <m/>
    <m/>
    <m/>
    <m/>
    <m/>
    <m/>
    <m/>
    <m/>
    <m/>
    <m/>
    <m/>
    <m/>
    <m/>
    <m/>
    <m/>
    <m/>
    <m/>
    <m/>
    <m/>
    <m/>
    <m/>
    <n v="750"/>
    <n v="15750.9"/>
    <m/>
    <x v="2"/>
    <x v="2"/>
    <x v="2"/>
    <x v="2"/>
    <x v="2"/>
    <x v="2"/>
    <x v="2"/>
    <x v="2"/>
    <x v="2"/>
    <x v="2"/>
    <x v="9"/>
    <x v="2"/>
    <x v="2"/>
    <x v="2"/>
    <x v="2"/>
    <x v="2"/>
    <x v="2"/>
    <s v=""/>
    <s v=""/>
    <s v=""/>
    <s v=""/>
    <s v=""/>
    <s v=""/>
    <s v=""/>
    <s v=""/>
    <s v=""/>
    <s v=""/>
    <s v=""/>
    <s v=""/>
    <s v=""/>
    <s v=""/>
    <m/>
    <m/>
    <m/>
    <m/>
    <m/>
    <m/>
    <m/>
    <m/>
    <x v="0"/>
    <x v="0"/>
    <x v="0"/>
    <x v="0"/>
    <n v="11813175"/>
    <n v="0"/>
    <n v="0"/>
    <n v="0"/>
    <s v="Cost is based on 2023 DFE Scorecard Costs (Index linked to BCIS 1Q2024) and includes 10% sustainability uplift, as advised by HCC. There are no contingency costs included."/>
    <m/>
    <s v="Item verified with HCC during stakeholder engagement March 2025."/>
    <m/>
  </r>
  <r>
    <m/>
    <n v="38"/>
    <s v="ED25"/>
    <s v="DBC IDP"/>
    <s v="Dacorum Borough Council"/>
    <x v="2"/>
    <x v="9"/>
    <s v="Expansions of existing Primary Schools"/>
    <m/>
    <s v="Potential expansion of existing Primary Schools, serving all new growth within Hemel Hempstead. This scheme, and associated costs are based off an indicative assumption of a 5FE expansion."/>
    <s v="Hemel Garden Communities"/>
    <x v="14"/>
    <s v="Programme Area"/>
    <s v="Off-site"/>
    <s v="Developer / Hertfordshire County Council"/>
    <s v="Hertfordshire County Council"/>
    <s v="2026-2050"/>
    <m/>
    <m/>
    <x v="17"/>
    <m/>
    <s v="S106"/>
    <n v="0"/>
    <n v="24736387.5"/>
    <s v="A - Per dwelling"/>
    <m/>
    <m/>
    <s v="Important"/>
    <x v="0"/>
    <x v="2"/>
    <x v="0"/>
    <x v="0"/>
    <x v="0"/>
    <x v="0"/>
    <x v="0"/>
    <m/>
    <m/>
    <m/>
    <m/>
    <s v="Yes"/>
    <s v="Yes"/>
    <s v="Yes"/>
    <s v="Yes"/>
    <s v="Yes"/>
    <s v="Yes"/>
    <m/>
    <m/>
    <m/>
    <m/>
    <m/>
    <m/>
    <m/>
    <m/>
    <m/>
    <m/>
    <m/>
    <m/>
    <m/>
    <m/>
    <m/>
    <m/>
    <m/>
    <m/>
    <m/>
    <m/>
    <m/>
    <m/>
    <m/>
    <m/>
    <m/>
    <m/>
    <n v="3534"/>
    <n v="6999.5437181663838"/>
    <m/>
    <x v="2"/>
    <x v="7"/>
    <x v="2"/>
    <x v="2"/>
    <x v="2"/>
    <x v="2"/>
    <x v="2"/>
    <x v="2"/>
    <x v="2"/>
    <x v="2"/>
    <x v="2"/>
    <x v="7"/>
    <x v="7"/>
    <x v="8"/>
    <x v="7"/>
    <x v="7"/>
    <x v="7"/>
    <s v=""/>
    <s v=""/>
    <s v=""/>
    <s v=""/>
    <s v=""/>
    <s v=""/>
    <s v=""/>
    <s v=""/>
    <s v=""/>
    <s v=""/>
    <s v=""/>
    <s v=""/>
    <s v=""/>
    <s v=""/>
    <m/>
    <m/>
    <m/>
    <m/>
    <m/>
    <m/>
    <m/>
    <m/>
    <x v="0"/>
    <x v="0"/>
    <x v="0"/>
    <x v="0"/>
    <n v="24736387.5"/>
    <n v="0"/>
    <n v="0"/>
    <n v="0"/>
    <s v="The cost is based on 5 x 1FE expansion cost, which is purely indicative. The actual cost will be determined on the level of expansion required, as well as the scope and scale of projects. Cost is based on 2023 DFE Scorecard Costs (1Q2024 BCIS) and includes 10% sustainability uplift. There are no contingency costs included."/>
    <m/>
    <s v="Item verified with HCC during stakeholder engagement March 2025."/>
    <m/>
  </r>
  <r>
    <m/>
    <n v="39"/>
    <s v="ED26"/>
    <s v="DBC IDP"/>
    <s v="Dacorum Borough Council"/>
    <x v="2"/>
    <x v="10"/>
    <s v="New Secondary School Provision at North Hemel Hempstead "/>
    <m/>
    <s v="Construction of a Secondary School of up to 8FE to serve the new community bordering with SADC._x000a_Land size per 8FE = 10.78ha (taken from the HCC DCG 2021)"/>
    <s v="Hemel Garden Communities"/>
    <x v="4"/>
    <s v="Growth Area"/>
    <s v="On-site"/>
    <s v="Developer / Hertfordshire County Council"/>
    <s v="Hertfordshire County Council"/>
    <s v="2032-2041"/>
    <m/>
    <m/>
    <x v="18"/>
    <m/>
    <s v="S106"/>
    <n v="0"/>
    <n v="48849715"/>
    <s v="A - Per dwelling"/>
    <m/>
    <m/>
    <s v="Essential"/>
    <x v="2"/>
    <x v="0"/>
    <x v="0"/>
    <x v="0"/>
    <x v="0"/>
    <x v="0"/>
    <x v="0"/>
    <m/>
    <m/>
    <m/>
    <m/>
    <m/>
    <m/>
    <m/>
    <m/>
    <m/>
    <m/>
    <m/>
    <m/>
    <m/>
    <m/>
    <m/>
    <m/>
    <m/>
    <m/>
    <m/>
    <m/>
    <m/>
    <m/>
    <m/>
    <m/>
    <m/>
    <m/>
    <m/>
    <m/>
    <m/>
    <m/>
    <m/>
    <m/>
    <m/>
    <m/>
    <m/>
    <m/>
    <n v="5000"/>
    <n v="9769.9429999999993"/>
    <m/>
    <x v="12"/>
    <x v="2"/>
    <x v="2"/>
    <x v="2"/>
    <x v="2"/>
    <x v="2"/>
    <x v="2"/>
    <x v="2"/>
    <x v="2"/>
    <x v="2"/>
    <x v="2"/>
    <x v="2"/>
    <x v="2"/>
    <x v="2"/>
    <x v="2"/>
    <x v="2"/>
    <x v="2"/>
    <s v=""/>
    <s v=""/>
    <s v=""/>
    <s v=""/>
    <s v=""/>
    <s v=""/>
    <s v=""/>
    <s v=""/>
    <s v=""/>
    <s v=""/>
    <s v=""/>
    <s v=""/>
    <s v=""/>
    <s v=""/>
    <s v=""/>
    <s v=""/>
    <s v=""/>
    <s v=""/>
    <s v=""/>
    <s v=""/>
    <s v=""/>
    <s v=""/>
    <x v="3"/>
    <x v="3"/>
    <x v="3"/>
    <x v="2"/>
    <n v="48849715"/>
    <n v="0"/>
    <n v="0"/>
    <n v="0"/>
    <s v="Cost is based on 2023 DFE Scorecard Costs (Index linked to BCIS 1Q2024) and includes 10% sustainability uplift, as advised by HCC. There are no contingency costs included."/>
    <m/>
    <s v="Item verified with HCC during stakeholder engagement March 2025."/>
    <m/>
  </r>
  <r>
    <m/>
    <n v="40"/>
    <s v="ED27"/>
    <s v="SADC IDP"/>
    <s v="St Albans City &amp; District Council"/>
    <x v="2"/>
    <x v="10"/>
    <s v="New Secondary School Provision at East Hemel Hempstead (North)"/>
    <m/>
    <s v="A secondary school of up to 8FE to serve new and existing communities, in Hemel Garden Communities._x000a_Land size per 8FE = 10.78ha (taken from the HCC DCG 2021)"/>
    <s v="Hemel Garden Communities"/>
    <x v="15"/>
    <s v="Growth Area "/>
    <s v="On-site "/>
    <s v="Developer / Hertfordshire County Council"/>
    <s v="Hertfordshire County Council"/>
    <s v="2035+"/>
    <m/>
    <m/>
    <x v="18"/>
    <m/>
    <s v="S106"/>
    <n v="0"/>
    <n v="48849715"/>
    <s v="A - Per dwelling"/>
    <m/>
    <m/>
    <s v="Essential"/>
    <x v="0"/>
    <x v="0"/>
    <x v="0"/>
    <x v="0"/>
    <x v="0"/>
    <x v="0"/>
    <x v="0"/>
    <m/>
    <m/>
    <m/>
    <m/>
    <m/>
    <m/>
    <m/>
    <m/>
    <m/>
    <m/>
    <m/>
    <m/>
    <m/>
    <m/>
    <m/>
    <m/>
    <m/>
    <m/>
    <m/>
    <m/>
    <m/>
    <m/>
    <m/>
    <m/>
    <m/>
    <m/>
    <m/>
    <m/>
    <m/>
    <m/>
    <m/>
    <m/>
    <s v="Yes"/>
    <s v="Yes"/>
    <s v="Yes"/>
    <m/>
    <n v="5500"/>
    <n v="8881.7663636363632"/>
    <m/>
    <x v="2"/>
    <x v="2"/>
    <x v="2"/>
    <x v="2"/>
    <x v="2"/>
    <x v="2"/>
    <x v="2"/>
    <x v="2"/>
    <x v="2"/>
    <x v="2"/>
    <x v="2"/>
    <x v="2"/>
    <x v="2"/>
    <x v="2"/>
    <x v="2"/>
    <x v="2"/>
    <x v="2"/>
    <s v=""/>
    <s v=""/>
    <s v=""/>
    <s v=""/>
    <s v=""/>
    <s v=""/>
    <s v=""/>
    <s v=""/>
    <s v=""/>
    <s v=""/>
    <s v=""/>
    <s v=""/>
    <s v=""/>
    <s v=""/>
    <s v=""/>
    <s v=""/>
    <s v=""/>
    <s v=""/>
    <s v=""/>
    <s v=""/>
    <s v=""/>
    <s v=""/>
    <x v="10"/>
    <x v="10"/>
    <x v="11"/>
    <x v="2"/>
    <n v="0"/>
    <n v="48849715"/>
    <n v="0"/>
    <n v="0"/>
    <s v="Cost is based on 2023 DFE Scorecard Costs (Index linked to BCIS 1Q2024) and includes 10% sustainability uplift, as advised by HCC. There are no contingency costs included."/>
    <m/>
    <s v="Item verified with HCC during stakeholder engagement March 2025."/>
    <m/>
  </r>
  <r>
    <m/>
    <n v="41"/>
    <s v="ED28"/>
    <s v="SADC IDP"/>
    <s v="St Albans City &amp; District Council"/>
    <x v="2"/>
    <x v="10"/>
    <s v="New Secondary School Reserve Site to Serve Hemel Hempstead (wider Dacorum Growth)"/>
    <m/>
    <s v="Site capable of accommodating a reserve secondary school up to 8FE to serve growth arising from wider Hemel Hempstead growth in Dacorum Borough Council, located adjacent to Leverstock Green."/>
    <s v="Hemel Garden Communities"/>
    <x v="16"/>
    <s v="Growth Area"/>
    <s v="Off-site"/>
    <s v="Developer / Hertfordshire County Council"/>
    <s v="Hertfordshire County Council"/>
    <s v="2035+"/>
    <m/>
    <m/>
    <x v="19"/>
    <m/>
    <s v="S106"/>
    <n v="0"/>
    <n v="48849715.200000003"/>
    <s v="A - Per dwelling"/>
    <m/>
    <m/>
    <s v="Essential"/>
    <x v="0"/>
    <x v="2"/>
    <x v="2"/>
    <x v="2"/>
    <x v="2"/>
    <x v="2"/>
    <x v="2"/>
    <s v="Yes"/>
    <s v="Yes"/>
    <s v="Yes"/>
    <s v="Yes"/>
    <s v="Yes"/>
    <s v="Yes"/>
    <s v="Yes"/>
    <s v="Yes"/>
    <s v="Yes"/>
    <s v="Yes"/>
    <m/>
    <m/>
    <m/>
    <m/>
    <m/>
    <m/>
    <m/>
    <m/>
    <m/>
    <m/>
    <m/>
    <m/>
    <m/>
    <m/>
    <m/>
    <m/>
    <m/>
    <m/>
    <m/>
    <m/>
    <m/>
    <m/>
    <m/>
    <m/>
    <m/>
    <m/>
    <n v="7554"/>
    <n v="6466.7348689436067"/>
    <m/>
    <x v="2"/>
    <x v="8"/>
    <x v="8"/>
    <x v="8"/>
    <x v="9"/>
    <x v="9"/>
    <x v="8"/>
    <x v="9"/>
    <x v="8"/>
    <x v="9"/>
    <x v="10"/>
    <x v="8"/>
    <x v="8"/>
    <x v="9"/>
    <x v="8"/>
    <x v="8"/>
    <x v="8"/>
    <s v=""/>
    <s v=""/>
    <s v=""/>
    <s v=""/>
    <s v=""/>
    <s v=""/>
    <s v=""/>
    <s v=""/>
    <s v=""/>
    <s v=""/>
    <s v=""/>
    <s v=""/>
    <s v=""/>
    <s v=""/>
    <s v=""/>
    <s v=""/>
    <s v=""/>
    <s v=""/>
    <s v=""/>
    <s v=""/>
    <s v=""/>
    <s v=""/>
    <x v="3"/>
    <x v="3"/>
    <x v="3"/>
    <x v="2"/>
    <n v="48849715.200000003"/>
    <n v="0"/>
    <n v="0"/>
    <n v="0"/>
    <s v="Cost is based on 2023 DFE Scorecard Costs (Index linked to BCIS 1Q2024) and includes 10% sustainability uplift, as advised by HCC. There are no contingency costs included."/>
    <m/>
    <s v="Item verified with HCC during stakeholder engagement March 2025."/>
    <m/>
  </r>
  <r>
    <m/>
    <n v="42"/>
    <s v="ED29"/>
    <s v="DBC IDP"/>
    <s v="Dacorum Borough Council"/>
    <x v="2"/>
    <x v="10"/>
    <s v="Expansions of existing Secondary Schools"/>
    <m/>
    <s v="Potential expansion of existing Secondary Schools, serving all new growth within Hemel Hempstead Secondary Planning Area. This scheme, and associated costs are based off an indicative assumption of a 5FE expansion."/>
    <s v="Hemel Garden Communities"/>
    <x v="14"/>
    <s v="Programme Area"/>
    <s v="Off-site"/>
    <s v="Developer / Hertfordshire County Council"/>
    <s v="Hertfordshire County Council"/>
    <s v="2026-2050"/>
    <m/>
    <m/>
    <x v="20"/>
    <m/>
    <s v="S106"/>
    <n v="0"/>
    <n v="29031552"/>
    <s v="A - Per dwelling"/>
    <m/>
    <m/>
    <s v="Important"/>
    <x v="0"/>
    <x v="2"/>
    <x v="2"/>
    <x v="2"/>
    <x v="2"/>
    <x v="2"/>
    <x v="2"/>
    <s v="Yes"/>
    <s v="Yes"/>
    <s v="Yes"/>
    <s v="Yes"/>
    <s v="Yes"/>
    <s v="Yes"/>
    <s v="Yes"/>
    <s v="Yes"/>
    <s v="Yes"/>
    <s v="Yes"/>
    <m/>
    <m/>
    <m/>
    <m/>
    <m/>
    <m/>
    <m/>
    <m/>
    <m/>
    <m/>
    <m/>
    <m/>
    <m/>
    <m/>
    <m/>
    <m/>
    <m/>
    <m/>
    <m/>
    <m/>
    <m/>
    <m/>
    <m/>
    <m/>
    <m/>
    <m/>
    <n v="7554"/>
    <n v="3843.2025416997617"/>
    <m/>
    <x v="2"/>
    <x v="9"/>
    <x v="9"/>
    <x v="9"/>
    <x v="10"/>
    <x v="10"/>
    <x v="9"/>
    <x v="10"/>
    <x v="9"/>
    <x v="10"/>
    <x v="11"/>
    <x v="9"/>
    <x v="9"/>
    <x v="10"/>
    <x v="9"/>
    <x v="9"/>
    <x v="9"/>
    <s v=""/>
    <s v=""/>
    <s v=""/>
    <s v=""/>
    <s v=""/>
    <s v=""/>
    <s v=""/>
    <s v=""/>
    <s v=""/>
    <s v=""/>
    <s v=""/>
    <s v=""/>
    <s v=""/>
    <s v=""/>
    <s v=""/>
    <s v=""/>
    <s v=""/>
    <s v=""/>
    <s v=""/>
    <s v=""/>
    <s v=""/>
    <s v=""/>
    <x v="3"/>
    <x v="3"/>
    <x v="3"/>
    <x v="2"/>
    <n v="29031551.999999996"/>
    <n v="0"/>
    <n v="0"/>
    <n v="0"/>
    <s v="The cost is based on 5 x 1FE expansion cost, which is purely indicative. The actual cost will be determined on the level of expansion required, as well as the scope and scale of projects. Cost is based on 2023 DFE Scorecard Costs (1Q2024 BCIS) and includes 10% sustainability uplift. There are no contingency costs included. "/>
    <m/>
    <s v="Item verified with HCC during stakeholder engagement March 2025."/>
    <m/>
  </r>
  <r>
    <m/>
    <n v="43"/>
    <s v="ED30"/>
    <s v="DBC IDP"/>
    <s v="Dacorum Borough Council &amp; St Albans City &amp; District Council"/>
    <x v="2"/>
    <x v="11"/>
    <s v="SEND Provision in Mainstream Education"/>
    <m/>
    <s v="SEND provision can be provided on or off-site. If provided on-site, it will need to be included as part of the mainstream provision."/>
    <s v="Hemel Garden Communities"/>
    <x v="8"/>
    <s v="Programme Area"/>
    <s v="On-site / Off-site"/>
    <s v="Developer / Hertfordshire County Council"/>
    <s v="Hertfordshire County Council"/>
    <s v="2026-2041"/>
    <m/>
    <m/>
    <x v="21"/>
    <m/>
    <s v="S106"/>
    <n v="0"/>
    <n v="27189187"/>
    <s v="A - Per dwelling"/>
    <m/>
    <m/>
    <s v="Essential"/>
    <x v="2"/>
    <x v="2"/>
    <x v="2"/>
    <x v="2"/>
    <x v="2"/>
    <x v="2"/>
    <x v="2"/>
    <s v="Yes"/>
    <s v="Yes"/>
    <s v="Yes"/>
    <s v="Yes"/>
    <s v="Yes"/>
    <s v="Yes"/>
    <s v="Yes"/>
    <s v="Yes"/>
    <s v="Yes"/>
    <s v="Yes"/>
    <m/>
    <m/>
    <m/>
    <m/>
    <m/>
    <m/>
    <m/>
    <m/>
    <m/>
    <m/>
    <m/>
    <m/>
    <m/>
    <m/>
    <s v=""/>
    <s v=""/>
    <m/>
    <m/>
    <m/>
    <m/>
    <m/>
    <m/>
    <s v="Yes"/>
    <s v="Yes"/>
    <s v="Yes"/>
    <m/>
    <n v="18054"/>
    <n v="1505.9924116539271"/>
    <m/>
    <x v="13"/>
    <x v="10"/>
    <x v="10"/>
    <x v="10"/>
    <x v="11"/>
    <x v="11"/>
    <x v="10"/>
    <x v="11"/>
    <x v="10"/>
    <x v="11"/>
    <x v="12"/>
    <x v="10"/>
    <x v="10"/>
    <x v="11"/>
    <x v="10"/>
    <x v="10"/>
    <x v="10"/>
    <s v=""/>
    <s v=""/>
    <s v=""/>
    <s v=""/>
    <s v=""/>
    <s v=""/>
    <s v=""/>
    <s v=""/>
    <s v=""/>
    <s v=""/>
    <s v=""/>
    <s v=""/>
    <s v=""/>
    <s v=""/>
    <m/>
    <m/>
    <m/>
    <m/>
    <m/>
    <m/>
    <m/>
    <m/>
    <x v="11"/>
    <x v="11"/>
    <x v="12"/>
    <x v="0"/>
    <n v="18906228.735903401"/>
    <n v="8282958.2640965991"/>
    <n v="0"/>
    <n v="0"/>
    <s v="Index Linked to BCIS 1Q2024 and includes 10% sustainability uplift, as advised by HCC. There are no contingency costs included"/>
    <m/>
    <s v="Item verified with HCC during stakeholder engagement March 2025."/>
    <m/>
  </r>
  <r>
    <m/>
    <n v="44"/>
    <s v="ES1"/>
    <s v="DBC IDP"/>
    <s v="Dacorum Borough Council &amp; St Albans City &amp; District Council"/>
    <x v="3"/>
    <x v="12"/>
    <s v="Mitigating the impact on the capacity of the fire and rescue service"/>
    <m/>
    <s v="Contribution to additional resources needed across the programme area, including new appliances and equipment. These costs help fund expenditure that the service needs to purchase to mitigate new housing such as fire prevention equipment like fire alarms in homes for vulnerable groups, road collision equipment and any other firefighting equipment identified within the fire cover review and community risk assessment. "/>
    <s v="Hemel Garden Communities"/>
    <x v="16"/>
    <s v="Programme Area"/>
    <s v="Off-site"/>
    <s v="Hertfordshire County Council"/>
    <s v="Hertfordshire County Council"/>
    <s v="2026-2041"/>
    <m/>
    <m/>
    <x v="22"/>
    <m/>
    <s v="S106"/>
    <n v="0"/>
    <n v="449003"/>
    <s v="A - Per dwelling"/>
    <m/>
    <m/>
    <s v="Essential"/>
    <x v="2"/>
    <x v="2"/>
    <x v="2"/>
    <x v="2"/>
    <x v="2"/>
    <x v="2"/>
    <x v="2"/>
    <s v="Yes"/>
    <s v="Yes"/>
    <s v="Yes"/>
    <s v="Yes"/>
    <s v="Yes"/>
    <s v="Yes"/>
    <s v="Yes"/>
    <s v="Yes"/>
    <s v="Yes"/>
    <s v="Yes"/>
    <m/>
    <m/>
    <m/>
    <m/>
    <m/>
    <m/>
    <m/>
    <m/>
    <m/>
    <m/>
    <m/>
    <m/>
    <m/>
    <m/>
    <m/>
    <m/>
    <m/>
    <m/>
    <m/>
    <m/>
    <m/>
    <m/>
    <s v="Yes"/>
    <s v="Yes"/>
    <s v="Yes"/>
    <m/>
    <n v="18054"/>
    <n v="24.870001107787747"/>
    <m/>
    <x v="14"/>
    <x v="11"/>
    <x v="11"/>
    <x v="11"/>
    <x v="12"/>
    <x v="12"/>
    <x v="11"/>
    <x v="12"/>
    <x v="11"/>
    <x v="12"/>
    <x v="13"/>
    <x v="11"/>
    <x v="11"/>
    <x v="12"/>
    <x v="11"/>
    <x v="11"/>
    <x v="11"/>
    <s v=""/>
    <s v=""/>
    <s v=""/>
    <s v=""/>
    <s v=""/>
    <s v=""/>
    <s v=""/>
    <s v=""/>
    <s v=""/>
    <s v=""/>
    <s v=""/>
    <s v=""/>
    <s v=""/>
    <s v=""/>
    <s v=""/>
    <s v=""/>
    <s v=""/>
    <s v=""/>
    <s v=""/>
    <s v=""/>
    <s v=""/>
    <s v=""/>
    <x v="12"/>
    <x v="12"/>
    <x v="13"/>
    <x v="2"/>
    <n v="312217.9939071674"/>
    <n v="136785.0060928326"/>
    <n v="0"/>
    <n v="0"/>
    <s v="The appliance and equipment cost for HFRS is £24.87 per dwelling indexed to Q1 2024.This has been applied to all sites within the programme area."/>
    <m/>
    <s v="Response from HCC on the DBC IDP (2024), and the HCC Guide to Developer Contributions, verified for the HGC IDP in June 2025."/>
    <m/>
  </r>
  <r>
    <m/>
    <n v="45"/>
    <s v="ES2"/>
    <s v="DBC IDP"/>
    <s v="Dacorum Borough Council"/>
    <x v="3"/>
    <x v="13"/>
    <s v="Extension to existing police accommodation"/>
    <m/>
    <s v="An additional need of 378m2 of police accommodation would be required to support DBC Local Plan growth. Considering options to extend or adapt the existing Hemel Hempstead Police Station. It will be decided through the New Estates Strategy. "/>
    <s v="All DBC Local Plan sites"/>
    <x v="16"/>
    <s v="Programme Area"/>
    <s v="Off-site"/>
    <s v="Hertfordshire Constabulary "/>
    <s v="Hertfordshire Constabulary "/>
    <s v="2026-2041"/>
    <m/>
    <m/>
    <x v="23"/>
    <m/>
    <s v="S106 / External Funding"/>
    <n v="0"/>
    <n v="994952"/>
    <s v="A - Per dwelling"/>
    <m/>
    <m/>
    <s v="Essential"/>
    <x v="2"/>
    <x v="2"/>
    <x v="2"/>
    <x v="2"/>
    <x v="2"/>
    <x v="2"/>
    <x v="2"/>
    <s v="Yes"/>
    <s v="Yes"/>
    <s v="Yes"/>
    <s v="Yes"/>
    <s v="Yes"/>
    <s v="Yes"/>
    <s v="Yes"/>
    <s v="Yes"/>
    <s v="Yes"/>
    <s v="Yes"/>
    <s v="Yes"/>
    <s v="Yes"/>
    <s v="Yes"/>
    <s v="Yes"/>
    <s v="Yes"/>
    <s v="Yes"/>
    <s v="Yes"/>
    <s v="Yes"/>
    <s v="Yes"/>
    <s v="Yes"/>
    <s v="Yes"/>
    <s v="Yes"/>
    <s v="Yes"/>
    <s v="Yes"/>
    <m/>
    <m/>
    <m/>
    <m/>
    <m/>
    <m/>
    <m/>
    <m/>
    <m/>
    <m/>
    <m/>
    <m/>
    <n v="16914"/>
    <n v="58.824169327184578"/>
    <m/>
    <x v="15"/>
    <x v="12"/>
    <x v="12"/>
    <x v="12"/>
    <x v="13"/>
    <x v="13"/>
    <x v="12"/>
    <x v="13"/>
    <x v="12"/>
    <x v="13"/>
    <x v="14"/>
    <x v="12"/>
    <x v="12"/>
    <x v="13"/>
    <x v="12"/>
    <x v="12"/>
    <x v="12"/>
    <n v="45588.731228568045"/>
    <n v="5882.4169327184582"/>
    <n v="5882.4169327184582"/>
    <n v="17764.899136809741"/>
    <n v="14706.042331796145"/>
    <n v="23529.667730873833"/>
    <n v="82353.837058058401"/>
    <n v="11823.658034764099"/>
    <n v="12764.844743999054"/>
    <n v="1823.5492491427219"/>
    <n v="3941.2193449213669"/>
    <n v="8823.6253990776859"/>
    <n v="1823.5492491427219"/>
    <n v="19764.920893934017"/>
    <s v=""/>
    <s v=""/>
    <s v=""/>
    <s v=""/>
    <s v=""/>
    <s v=""/>
    <s v=""/>
    <s v=""/>
    <x v="3"/>
    <x v="3"/>
    <x v="3"/>
    <x v="2"/>
    <n v="738478.62173347524"/>
    <n v="0"/>
    <n v="256473.37826652476"/>
    <n v="0"/>
    <s v="Police items have been apportioned on a per dwelling basis. Further review will be required to determine which additional necessary police services or infrastructure, if any, meet the s106 tests, and how these might be funded. It has also been established that police contributions for non-residential development uses, as at site H3, are normally negotiated on an individual basis, meaning cost apportionment for police services or infrastructure can apply only to residential sites."/>
    <m/>
    <s v="Representation received by Hertfordshire Constabulary on the DBC Regulation 18 Local Plan, verified for the HGC IDP in June 2025."/>
    <s v="Police items have been apportioned on a per dwelling basis. Further review will be required to determine which additional necessary police services or infrastructure, if any, meet the s106 tests, and how these might be funded. It has also been established that police contributions for non-residential development uses, as at site H3, are normally negotiated on an individual basis, meaning cost apportionment for police services or infrastructure can apply only to residential sites."/>
  </r>
  <r>
    <m/>
    <n v="46"/>
    <s v="ES3"/>
    <s v="DBC IDP"/>
    <s v="Dacorum Borough Council"/>
    <x v="3"/>
    <x v="13"/>
    <s v="Additional police vehicles"/>
    <m/>
    <s v="An additional 9.6 police vehicles would be required to support the DBC Local Plan growth. "/>
    <s v="All DBC Local Plan sites"/>
    <x v="16"/>
    <s v="Programme Area"/>
    <s v="Off-site"/>
    <s v="Hertfordshire Constabulary "/>
    <s v="Hertfordshire Constabulary "/>
    <s v="2026-2041"/>
    <m/>
    <m/>
    <x v="24"/>
    <m/>
    <s v="S106 / External Funding"/>
    <n v="0"/>
    <n v="382483"/>
    <s v="A - Per dwelling"/>
    <m/>
    <m/>
    <s v="Essential"/>
    <x v="2"/>
    <x v="2"/>
    <x v="2"/>
    <x v="2"/>
    <x v="2"/>
    <x v="2"/>
    <x v="2"/>
    <s v="Yes"/>
    <s v="Yes"/>
    <s v="Yes"/>
    <s v="Yes"/>
    <s v="Yes"/>
    <s v="Yes"/>
    <s v="Yes"/>
    <s v="Yes"/>
    <s v="Yes"/>
    <s v="Yes"/>
    <s v="Yes"/>
    <s v="Yes"/>
    <s v="Yes"/>
    <s v="Yes"/>
    <s v="Yes"/>
    <s v="Yes"/>
    <s v="Yes"/>
    <s v="Yes"/>
    <s v="Yes"/>
    <s v="Yes"/>
    <s v="Yes"/>
    <s v="Yes"/>
    <s v="Yes"/>
    <s v="Yes"/>
    <m/>
    <m/>
    <m/>
    <m/>
    <m/>
    <m/>
    <m/>
    <m/>
    <m/>
    <m/>
    <m/>
    <m/>
    <n v="16914"/>
    <n v="22.613397185763272"/>
    <m/>
    <x v="16"/>
    <x v="13"/>
    <x v="13"/>
    <x v="13"/>
    <x v="14"/>
    <x v="14"/>
    <x v="13"/>
    <x v="14"/>
    <x v="13"/>
    <x v="14"/>
    <x v="15"/>
    <x v="13"/>
    <x v="13"/>
    <x v="14"/>
    <x v="13"/>
    <x v="13"/>
    <x v="13"/>
    <n v="17525.382818966536"/>
    <n v="2261.3397185763274"/>
    <n v="2261.3397185763274"/>
    <n v="6829.2459501005078"/>
    <n v="5653.3492964408179"/>
    <n v="9045.3588743053097"/>
    <n v="31658.756060068583"/>
    <n v="4545.2928343384174"/>
    <n v="4907.10718931063"/>
    <n v="701.01531275866148"/>
    <n v="1515.0976114461394"/>
    <n v="3392.0095778644909"/>
    <n v="701.01531275866148"/>
    <n v="7598.1014544164591"/>
    <s v=""/>
    <s v=""/>
    <s v=""/>
    <s v=""/>
    <s v=""/>
    <s v=""/>
    <s v=""/>
    <s v=""/>
    <x v="3"/>
    <x v="3"/>
    <x v="3"/>
    <x v="2"/>
    <n v="283888.58827007207"/>
    <n v="0"/>
    <n v="98594.411729927873"/>
    <n v="0"/>
    <s v="Police items have been apportioned on a per dwelling basis. Further review will be required to determine which additional necessary police services or infrastructure, if any, meet the s106 tests, and how these might be funded. It has also been established that police contributions for non-residential development uses, as at site H3, are normally negotiated on an individual basis, meaning cost apportionment for police services or infrastructure can apply only to residential sites."/>
    <m/>
    <s v="Representation received by Hertfordshire Constabulary on the DBC Regulation 18 Local Plan, verified for the HGC IDP in June 2025."/>
    <s v="Police items have been apportioned on a per dwelling basis. Further review will be required to determine which additional necessary police services or infrastructure, if any, meet the s106 tests, and how these might be funded. It has also been established that police contributions for non-residential development uses, as at site H3, are normally negotiated on an individual basis, meaning cost apportionment for police services or infrastructure can apply only to residential sites."/>
  </r>
  <r>
    <m/>
    <n v="47"/>
    <s v="GI1"/>
    <s v="SADC IDP"/>
    <s v="St Albans City &amp; District Council"/>
    <x v="4"/>
    <x v="14"/>
    <s v="Substantial new green space and SANG provision at North Hemel Hempstead (H1)"/>
    <m/>
    <s v="A substantial new Country Park providing facilities for new and existing communities and a permanent green buffer to Redbourn. Should incorporate SANG requirement."/>
    <s v="Hemel Garden Communities"/>
    <x v="1"/>
    <s v="Growth Area / Transformational"/>
    <s v="On-site"/>
    <s v="Developer / St Albans City &amp; District Council / Hertfordshire County Council"/>
    <s v="St Albans City &amp; District Council / Hertfordshire County Council"/>
    <s v="2029-2041"/>
    <m/>
    <m/>
    <x v="25"/>
    <m/>
    <s v="S106"/>
    <n v="0"/>
    <n v="5846560"/>
    <s v="A - Per dwelling"/>
    <m/>
    <m/>
    <s v="Important"/>
    <x v="0"/>
    <x v="0"/>
    <x v="0"/>
    <x v="0"/>
    <x v="0"/>
    <x v="0"/>
    <x v="0"/>
    <m/>
    <m/>
    <m/>
    <m/>
    <m/>
    <m/>
    <m/>
    <m/>
    <m/>
    <m/>
    <m/>
    <m/>
    <m/>
    <m/>
    <m/>
    <m/>
    <m/>
    <m/>
    <m/>
    <m/>
    <m/>
    <m/>
    <m/>
    <m/>
    <m/>
    <m/>
    <m/>
    <m/>
    <m/>
    <m/>
    <m/>
    <m/>
    <s v="Yes"/>
    <m/>
    <m/>
    <m/>
    <n v="1500"/>
    <n v="3897.7066666666665"/>
    <m/>
    <x v="2"/>
    <x v="2"/>
    <x v="2"/>
    <x v="2"/>
    <x v="2"/>
    <x v="2"/>
    <x v="2"/>
    <x v="2"/>
    <x v="2"/>
    <x v="2"/>
    <x v="2"/>
    <x v="2"/>
    <x v="2"/>
    <x v="2"/>
    <x v="2"/>
    <x v="2"/>
    <x v="2"/>
    <s v=""/>
    <s v=""/>
    <s v=""/>
    <s v=""/>
    <s v=""/>
    <s v=""/>
    <s v=""/>
    <s v=""/>
    <s v=""/>
    <s v=""/>
    <s v=""/>
    <s v=""/>
    <s v=""/>
    <s v=""/>
    <s v=""/>
    <s v=""/>
    <s v=""/>
    <s v=""/>
    <s v=""/>
    <s v=""/>
    <s v=""/>
    <s v=""/>
    <x v="13"/>
    <x v="3"/>
    <x v="3"/>
    <x v="2"/>
    <n v="0"/>
    <n v="5846560"/>
    <n v="0"/>
    <n v="0"/>
    <s v="Assumed 146.164ha of country park in North Hemel Hempstead (H1). The assumed cost is circa £40k/hectare. The scope includes boundary fencing, semi natural habitats (e.g. Woodland, open water and meadows), entrance signs and information boards, footpath network, benches and bins, way markers, gates/access control, a 50 space car park, and some essential maintenance activities."/>
    <m/>
    <s v="St Albans City &amp; District Council Regulation 18 Local Plan Appendix 4b"/>
    <m/>
  </r>
  <r>
    <m/>
    <n v="48"/>
    <s v="GI2"/>
    <s v="SADC IDP"/>
    <s v="St Albans City &amp; District Council"/>
    <x v="4"/>
    <x v="14"/>
    <s v="Delivery of the HGC Green Loop and Connections to the HGC Green Loop"/>
    <m/>
    <s v="Delivery of the HGC Green Loop across Hemel Garden Communities within the SADC District, connections to the Green Loop running west of the site and crossing of the Nickey Line. Should provide a connection to Bunkers Park and the wider HGC green loop route via Blackwater Lane and Bunkers Lane."/>
    <s v="Hemel Garden Communities"/>
    <x v="15"/>
    <s v="Transformational"/>
    <s v="On-site"/>
    <s v="Developer / St Albans City &amp; District Council / Hertfordshire County Council"/>
    <s v="St Albans City &amp; District Council / Hertfordshire County Council"/>
    <s v="2025-2041"/>
    <m/>
    <m/>
    <x v="26"/>
    <m/>
    <s v="S106"/>
    <n v="0"/>
    <n v="2577500"/>
    <s v="A - Per dwelling"/>
    <m/>
    <m/>
    <s v="Important"/>
    <x v="0"/>
    <x v="0"/>
    <x v="0"/>
    <x v="0"/>
    <x v="0"/>
    <x v="0"/>
    <x v="0"/>
    <m/>
    <m/>
    <m/>
    <m/>
    <m/>
    <m/>
    <m/>
    <m/>
    <m/>
    <m/>
    <m/>
    <m/>
    <m/>
    <m/>
    <m/>
    <m/>
    <m/>
    <m/>
    <m/>
    <m/>
    <m/>
    <m/>
    <m/>
    <m/>
    <m/>
    <m/>
    <m/>
    <m/>
    <m/>
    <m/>
    <m/>
    <m/>
    <s v="Yes"/>
    <s v="Yes"/>
    <s v="Yes"/>
    <m/>
    <n v="5500"/>
    <n v="468.63636363636363"/>
    <m/>
    <x v="2"/>
    <x v="2"/>
    <x v="2"/>
    <x v="2"/>
    <x v="2"/>
    <x v="2"/>
    <x v="2"/>
    <x v="2"/>
    <x v="2"/>
    <x v="2"/>
    <x v="2"/>
    <x v="2"/>
    <x v="2"/>
    <x v="2"/>
    <x v="2"/>
    <x v="2"/>
    <x v="2"/>
    <s v=""/>
    <s v=""/>
    <s v=""/>
    <s v=""/>
    <s v=""/>
    <s v=""/>
    <s v=""/>
    <s v=""/>
    <s v=""/>
    <s v=""/>
    <s v=""/>
    <s v=""/>
    <s v=""/>
    <s v=""/>
    <s v=""/>
    <s v=""/>
    <s v=""/>
    <s v=""/>
    <s v=""/>
    <s v=""/>
    <s v=""/>
    <s v=""/>
    <x v="14"/>
    <x v="13"/>
    <x v="14"/>
    <x v="2"/>
    <n v="0"/>
    <n v="2577500"/>
    <n v="0"/>
    <n v="0"/>
    <m/>
    <m/>
    <s v="St Albans City &amp; District Council Regulation 18 Local Plan Appendix 4b"/>
    <m/>
  </r>
  <r>
    <m/>
    <n v="49"/>
    <s v="GI3"/>
    <s v="SADC IDP"/>
    <s v="St Albans City &amp; District Council"/>
    <x v="4"/>
    <x v="14"/>
    <s v="New Country Park and SANG provision at East Hemel Hempstead (North) (H2)"/>
    <m/>
    <s v="A substantial new Country Park providing facilities for new and existing communities and a permanent green buffer to Redbourn. Should incorporate SANG requirement."/>
    <s v="Hemel Garden Communities"/>
    <x v="2"/>
    <s v="Growth Area / Transformational"/>
    <s v="On-site"/>
    <s v="Developer / St Albans City &amp; District Council / Hertfordshire County Council"/>
    <s v="St Albans City &amp; District Council / Hertfordshire County Council"/>
    <s v="2028-2041"/>
    <m/>
    <m/>
    <x v="27"/>
    <m/>
    <s v="S106"/>
    <n v="0"/>
    <n v="630480"/>
    <s v="A - Per dwelling"/>
    <m/>
    <m/>
    <s v="Important"/>
    <x v="0"/>
    <x v="0"/>
    <x v="0"/>
    <x v="0"/>
    <x v="0"/>
    <x v="0"/>
    <x v="0"/>
    <m/>
    <m/>
    <m/>
    <m/>
    <m/>
    <m/>
    <m/>
    <m/>
    <m/>
    <m/>
    <m/>
    <m/>
    <m/>
    <m/>
    <m/>
    <m/>
    <m/>
    <m/>
    <m/>
    <m/>
    <m/>
    <m/>
    <m/>
    <m/>
    <m/>
    <m/>
    <m/>
    <m/>
    <m/>
    <m/>
    <m/>
    <m/>
    <m/>
    <s v="Yes"/>
    <m/>
    <m/>
    <n v="1600"/>
    <n v="394.05"/>
    <m/>
    <x v="2"/>
    <x v="2"/>
    <x v="2"/>
    <x v="2"/>
    <x v="2"/>
    <x v="2"/>
    <x v="2"/>
    <x v="2"/>
    <x v="2"/>
    <x v="2"/>
    <x v="2"/>
    <x v="2"/>
    <x v="2"/>
    <x v="2"/>
    <x v="2"/>
    <x v="2"/>
    <x v="2"/>
    <s v=""/>
    <s v=""/>
    <s v=""/>
    <s v=""/>
    <s v=""/>
    <s v=""/>
    <s v=""/>
    <s v=""/>
    <s v=""/>
    <s v=""/>
    <s v=""/>
    <s v=""/>
    <s v=""/>
    <s v=""/>
    <s v=""/>
    <s v=""/>
    <s v=""/>
    <s v=""/>
    <s v=""/>
    <s v=""/>
    <s v=""/>
    <s v=""/>
    <x v="3"/>
    <x v="14"/>
    <x v="3"/>
    <x v="2"/>
    <n v="0"/>
    <n v="630480"/>
    <n v="0"/>
    <n v="0"/>
    <s v="Assumed 15.762ha of country park in East Hemel Hempstead North (H2). The assumed cost is circa £40k/hectare. The scope includes boundary fencing, semi natural habitats (e.g. Woodland, open water and meadows), entrance signs and information boards, footpath network, benches and bins, way markers, gates/access control, a 50 space car park, and some essential maintenance activities."/>
    <m/>
    <s v="St Albans City &amp; District Council Regulation 18 Local Plan Appendix 4b"/>
    <m/>
  </r>
  <r>
    <m/>
    <n v="50"/>
    <s v="GI4"/>
    <s v="SADC IDP"/>
    <s v="St Albans City &amp; District Council"/>
    <x v="4"/>
    <x v="14"/>
    <s v="Improvements to green infrastructure network to Hogg End Lane, Three Cherry Trees Lane and Punchbowl Lane"/>
    <m/>
    <s v="Enhancements and improvements to the existing Hogg End Lane, Three Cherry Trees Lane and Punchbowl Lane."/>
    <s v="Hemel Garden Communities"/>
    <x v="17"/>
    <s v="Growth Area "/>
    <s v="On-site"/>
    <s v="Developer / St Albans City &amp; District Council / Hertfordshire County Council"/>
    <s v="St Albans City &amp; District Council / Hertfordshire County Council"/>
    <s v="2025-2041"/>
    <m/>
    <m/>
    <x v="28"/>
    <m/>
    <s v="S106"/>
    <n v="0"/>
    <n v="1542520"/>
    <s v="A - Per dwelling"/>
    <m/>
    <m/>
    <s v="Important"/>
    <x v="0"/>
    <x v="0"/>
    <x v="0"/>
    <x v="0"/>
    <x v="0"/>
    <x v="0"/>
    <x v="0"/>
    <m/>
    <m/>
    <m/>
    <m/>
    <m/>
    <m/>
    <m/>
    <m/>
    <m/>
    <m/>
    <m/>
    <m/>
    <m/>
    <m/>
    <m/>
    <m/>
    <m/>
    <m/>
    <m/>
    <m/>
    <m/>
    <m/>
    <m/>
    <m/>
    <m/>
    <m/>
    <m/>
    <m/>
    <m/>
    <m/>
    <m/>
    <m/>
    <m/>
    <m/>
    <m/>
    <s v="Yes"/>
    <n v="3171"/>
    <n v="486.44591611479029"/>
    <m/>
    <x v="2"/>
    <x v="2"/>
    <x v="2"/>
    <x v="2"/>
    <x v="2"/>
    <x v="2"/>
    <x v="2"/>
    <x v="2"/>
    <x v="2"/>
    <x v="2"/>
    <x v="2"/>
    <x v="2"/>
    <x v="2"/>
    <x v="2"/>
    <x v="2"/>
    <x v="2"/>
    <x v="2"/>
    <s v=""/>
    <s v=""/>
    <s v=""/>
    <s v=""/>
    <s v=""/>
    <s v=""/>
    <s v=""/>
    <s v=""/>
    <s v=""/>
    <s v=""/>
    <s v=""/>
    <s v=""/>
    <s v=""/>
    <s v=""/>
    <s v=""/>
    <s v=""/>
    <s v=""/>
    <s v=""/>
    <s v=""/>
    <s v=""/>
    <s v=""/>
    <s v=""/>
    <x v="3"/>
    <x v="3"/>
    <x v="3"/>
    <x v="3"/>
    <n v="0"/>
    <n v="1542520"/>
    <n v="0"/>
    <n v="0"/>
    <m/>
    <m/>
    <s v="St Albans City &amp; District Council Regulation 18 Local Plan Appendix 4b"/>
    <m/>
  </r>
  <r>
    <m/>
    <n v="51"/>
    <s v="GI5"/>
    <s v="SADC IDP"/>
    <s v="St Albans City &amp; District Council"/>
    <x v="4"/>
    <x v="14"/>
    <s v="Countryside access links at East Hemel Hempstead (South) (H4)"/>
    <m/>
    <s v="Countryside access links including connections and improved off-road paths (rights of way)."/>
    <s v="Hemel Garden Communities"/>
    <x v="3"/>
    <s v="Growth Area "/>
    <s v="On-site"/>
    <s v="Developer / St Albans City &amp; District Council / Hertfordshire County Council"/>
    <s v="St Albans City &amp; District Council / Hertfordshire County Council"/>
    <s v="2028-2041"/>
    <m/>
    <m/>
    <x v="8"/>
    <m/>
    <s v="S106 / S38 / S278"/>
    <m/>
    <m/>
    <s v="A - Per dwelling"/>
    <m/>
    <m/>
    <s v="Important"/>
    <x v="0"/>
    <x v="0"/>
    <x v="0"/>
    <x v="0"/>
    <x v="0"/>
    <x v="0"/>
    <x v="0"/>
    <m/>
    <m/>
    <m/>
    <m/>
    <m/>
    <m/>
    <m/>
    <m/>
    <m/>
    <m/>
    <m/>
    <m/>
    <m/>
    <m/>
    <m/>
    <m/>
    <m/>
    <m/>
    <m/>
    <m/>
    <m/>
    <m/>
    <m/>
    <m/>
    <m/>
    <m/>
    <m/>
    <m/>
    <m/>
    <m/>
    <m/>
    <m/>
    <m/>
    <m/>
    <s v="Yes"/>
    <m/>
    <n v="2400"/>
    <n v="0"/>
    <m/>
    <x v="2"/>
    <x v="2"/>
    <x v="2"/>
    <x v="2"/>
    <x v="2"/>
    <x v="2"/>
    <x v="2"/>
    <x v="2"/>
    <x v="2"/>
    <x v="2"/>
    <x v="2"/>
    <x v="2"/>
    <x v="2"/>
    <x v="2"/>
    <x v="2"/>
    <x v="2"/>
    <x v="2"/>
    <s v=""/>
    <s v=""/>
    <s v=""/>
    <s v=""/>
    <s v=""/>
    <s v=""/>
    <s v=""/>
    <s v=""/>
    <s v=""/>
    <s v=""/>
    <s v=""/>
    <s v=""/>
    <s v=""/>
    <s v=""/>
    <s v=""/>
    <s v=""/>
    <s v=""/>
    <s v=""/>
    <s v=""/>
    <s v=""/>
    <s v=""/>
    <s v=""/>
    <x v="3"/>
    <x v="3"/>
    <x v="6"/>
    <x v="2"/>
    <n v="0"/>
    <n v="0"/>
    <n v="0"/>
    <n v="0"/>
    <s v="The developer will be responsible for the cost and it will form part of the build out cost. "/>
    <m/>
    <s v="St Albans City &amp; District Council Regulation 18 Local Plan Appendix 4b"/>
    <s v="Not to publish:_x000a_Tony Bradford has provided the cost of £1,428,289 for this. However, as it is a masterplan cost, this is marked as N/A*"/>
  </r>
  <r>
    <m/>
    <n v="52"/>
    <s v="GI6"/>
    <s v="SADC IDP"/>
    <s v="St Albans City &amp; District Council"/>
    <x v="4"/>
    <x v="14"/>
    <s v="Substantial new green space and SANG provision at East Hemel Hempstead (South) (H4)"/>
    <m/>
    <s v="A substantial new green space providing facilities for new and existing communities and a permanent green buffer to the south-east. Should incorporate SANG requirement."/>
    <s v="Hemel Garden Communities"/>
    <x v="3"/>
    <s v="Growth Area "/>
    <s v="On-site"/>
    <s v="Developer / St Albans City &amp; District Council / Hertfordshire County Council"/>
    <s v="St Albans City &amp; District Council / Hertfordshire County Council"/>
    <s v="2028-2041"/>
    <m/>
    <m/>
    <x v="29"/>
    <m/>
    <s v="S106"/>
    <n v="0"/>
    <n v="912040"/>
    <s v="A - Per dwelling"/>
    <m/>
    <m/>
    <s v="Important"/>
    <x v="0"/>
    <x v="0"/>
    <x v="0"/>
    <x v="0"/>
    <x v="0"/>
    <x v="0"/>
    <x v="0"/>
    <m/>
    <m/>
    <m/>
    <m/>
    <m/>
    <m/>
    <m/>
    <m/>
    <m/>
    <m/>
    <m/>
    <m/>
    <m/>
    <m/>
    <m/>
    <m/>
    <m/>
    <m/>
    <m/>
    <m/>
    <m/>
    <m/>
    <m/>
    <m/>
    <m/>
    <m/>
    <m/>
    <m/>
    <m/>
    <m/>
    <m/>
    <m/>
    <m/>
    <m/>
    <s v="Yes"/>
    <m/>
    <n v="2400"/>
    <n v="380.01666666666665"/>
    <m/>
    <x v="2"/>
    <x v="2"/>
    <x v="2"/>
    <x v="2"/>
    <x v="2"/>
    <x v="2"/>
    <x v="2"/>
    <x v="2"/>
    <x v="2"/>
    <x v="2"/>
    <x v="2"/>
    <x v="2"/>
    <x v="2"/>
    <x v="2"/>
    <x v="2"/>
    <x v="2"/>
    <x v="2"/>
    <s v=""/>
    <s v=""/>
    <s v=""/>
    <s v=""/>
    <s v=""/>
    <s v=""/>
    <s v=""/>
    <s v=""/>
    <s v=""/>
    <s v=""/>
    <s v=""/>
    <s v=""/>
    <s v=""/>
    <s v=""/>
    <s v=""/>
    <s v=""/>
    <s v=""/>
    <s v=""/>
    <s v=""/>
    <s v=""/>
    <s v=""/>
    <s v=""/>
    <x v="3"/>
    <x v="3"/>
    <x v="15"/>
    <x v="2"/>
    <n v="0"/>
    <n v="912040"/>
    <n v="0"/>
    <n v="0"/>
    <s v="Assumed 22.801ha of county park in East Hemel Hempstead South (H4). The assumed cost is circa £40k/hectare. The scope includes boundary fencing, semi natural habitats (e.g. Woodland, open water and meadows), entrance signs and information boards, footpath network, benches and bins, way markers, gates/access control, a 50 space car park, and some essential maintenance activities."/>
    <m/>
    <s v="St Albans City &amp; District Council Regulation 18 Local Plan Appendix 4b"/>
    <m/>
  </r>
  <r>
    <m/>
    <n v="53"/>
    <s v="GI7"/>
    <s v="DBC IDP"/>
    <s v="Dacorum Borough Council"/>
    <x v="4"/>
    <x v="15"/>
    <s v="Provision of on-site bespoke SANG at North Hemel Hempstead (Hm01)"/>
    <m/>
    <s v="Associated local green infrastructure requirements to support development at North Hemel Hempstead (Hm01) in accordance with the HGC Framework Plan. Provision of 96 hectares of on-site bespoke SANG at North Hemel Hempstead (Hm01). Sites providing on-site SANG solutions are not required to provide natural/semi-natural greenspace. "/>
    <s v="Hemel Garden Communities"/>
    <x v="4"/>
    <s v="Growth Area"/>
    <s v="On-site"/>
    <s v="Developer"/>
    <s v="Hertfordshire County Council"/>
    <s v="Made available at completion of related sites"/>
    <m/>
    <m/>
    <x v="30"/>
    <m/>
    <s v="S106"/>
    <n v="0"/>
    <n v="21258550"/>
    <s v="A - Per dwelling"/>
    <m/>
    <m/>
    <s v="Essential"/>
    <x v="2"/>
    <x v="0"/>
    <x v="0"/>
    <x v="0"/>
    <x v="0"/>
    <x v="0"/>
    <x v="0"/>
    <m/>
    <m/>
    <m/>
    <m/>
    <m/>
    <m/>
    <m/>
    <m/>
    <m/>
    <m/>
    <m/>
    <m/>
    <m/>
    <m/>
    <m/>
    <m/>
    <m/>
    <m/>
    <m/>
    <m/>
    <m/>
    <m/>
    <m/>
    <m/>
    <m/>
    <m/>
    <m/>
    <m/>
    <m/>
    <m/>
    <m/>
    <m/>
    <m/>
    <m/>
    <m/>
    <m/>
    <n v="5000"/>
    <n v="4251.71"/>
    <m/>
    <x v="17"/>
    <x v="2"/>
    <x v="2"/>
    <x v="2"/>
    <x v="2"/>
    <x v="2"/>
    <x v="2"/>
    <x v="2"/>
    <x v="2"/>
    <x v="2"/>
    <x v="2"/>
    <x v="2"/>
    <x v="2"/>
    <x v="2"/>
    <x v="2"/>
    <x v="2"/>
    <x v="2"/>
    <s v=""/>
    <s v=""/>
    <s v=""/>
    <s v=""/>
    <s v=""/>
    <s v=""/>
    <s v=""/>
    <s v=""/>
    <s v=""/>
    <s v=""/>
    <s v=""/>
    <s v=""/>
    <s v=""/>
    <s v=""/>
    <m/>
    <m/>
    <m/>
    <m/>
    <m/>
    <m/>
    <m/>
    <m/>
    <x v="0"/>
    <x v="0"/>
    <x v="0"/>
    <x v="0"/>
    <n v="21258550"/>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54"/>
    <s v="GI8"/>
    <s v="DBC IDP"/>
    <s v="Dacorum Borough Council"/>
    <x v="4"/>
    <x v="15"/>
    <s v="Contribution towards off-site strategic SANG by Civic Zone, Marlowes (Hm02) developers"/>
    <m/>
    <s v="Contributions towards 3.84 hectares of Gadebridge Park strategic SANG"/>
    <s v="Hemel Garden Communities"/>
    <x v="18"/>
    <s v="Programme Area"/>
    <s v="Off-site"/>
    <s v="Developer"/>
    <s v="Hertfordshire County Council"/>
    <s v="Made available at completion of related sites"/>
    <m/>
    <m/>
    <x v="31"/>
    <m/>
    <s v="S106"/>
    <n v="0"/>
    <n v="850342"/>
    <s v="A - Per dwelling"/>
    <m/>
    <m/>
    <s v="Essential"/>
    <x v="0"/>
    <x v="2"/>
    <x v="0"/>
    <x v="0"/>
    <x v="0"/>
    <x v="0"/>
    <x v="0"/>
    <m/>
    <m/>
    <m/>
    <m/>
    <m/>
    <m/>
    <m/>
    <m/>
    <m/>
    <m/>
    <m/>
    <m/>
    <m/>
    <m/>
    <m/>
    <m/>
    <m/>
    <m/>
    <m/>
    <m/>
    <m/>
    <m/>
    <m/>
    <m/>
    <m/>
    <m/>
    <m/>
    <m/>
    <m/>
    <m/>
    <m/>
    <m/>
    <m/>
    <m/>
    <m/>
    <m/>
    <n v="200"/>
    <n v="4251.71"/>
    <m/>
    <x v="2"/>
    <x v="14"/>
    <x v="2"/>
    <x v="2"/>
    <x v="2"/>
    <x v="2"/>
    <x v="2"/>
    <x v="2"/>
    <x v="2"/>
    <x v="2"/>
    <x v="2"/>
    <x v="2"/>
    <x v="2"/>
    <x v="2"/>
    <x v="2"/>
    <x v="2"/>
    <x v="2"/>
    <s v=""/>
    <s v=""/>
    <s v=""/>
    <s v=""/>
    <s v=""/>
    <s v=""/>
    <s v=""/>
    <s v=""/>
    <s v=""/>
    <s v=""/>
    <s v=""/>
    <s v=""/>
    <s v=""/>
    <s v=""/>
    <m/>
    <m/>
    <m/>
    <m/>
    <m/>
    <m/>
    <m/>
    <m/>
    <x v="0"/>
    <x v="0"/>
    <x v="0"/>
    <x v="0"/>
    <n v="850342"/>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55"/>
    <s v="GI9"/>
    <s v="DBC IDP"/>
    <s v="Dacorum Borough Council"/>
    <x v="4"/>
    <x v="15"/>
    <s v="Contribution towards off-site strategic SANG by Hemel Hospital/Market Square (Hm03) developers"/>
    <m/>
    <s v="Contributions towards 8.64 hectares of Gadebridge Park strategic SANG"/>
    <s v="Hemel Garden Communities"/>
    <x v="13"/>
    <s v="Programme Area"/>
    <s v="Off-site"/>
    <s v="Developer"/>
    <s v="Hertfordshire County Council"/>
    <s v="Made available at completion of related sites"/>
    <m/>
    <m/>
    <x v="32"/>
    <m/>
    <s v="S106"/>
    <n v="0"/>
    <n v="1913269.5"/>
    <s v="A - Per dwelling"/>
    <m/>
    <m/>
    <s v="Essential"/>
    <x v="0"/>
    <x v="0"/>
    <x v="2"/>
    <x v="0"/>
    <x v="0"/>
    <x v="0"/>
    <x v="0"/>
    <m/>
    <m/>
    <m/>
    <m/>
    <m/>
    <m/>
    <m/>
    <m/>
    <m/>
    <m/>
    <m/>
    <m/>
    <m/>
    <m/>
    <m/>
    <m/>
    <m/>
    <m/>
    <m/>
    <m/>
    <m/>
    <m/>
    <m/>
    <m/>
    <m/>
    <m/>
    <m/>
    <m/>
    <m/>
    <m/>
    <m/>
    <m/>
    <m/>
    <m/>
    <m/>
    <m/>
    <n v="450"/>
    <n v="4251.71"/>
    <m/>
    <x v="2"/>
    <x v="2"/>
    <x v="14"/>
    <x v="2"/>
    <x v="2"/>
    <x v="2"/>
    <x v="2"/>
    <x v="2"/>
    <x v="2"/>
    <x v="2"/>
    <x v="2"/>
    <x v="2"/>
    <x v="2"/>
    <x v="2"/>
    <x v="2"/>
    <x v="2"/>
    <x v="2"/>
    <s v=""/>
    <s v=""/>
    <s v=""/>
    <s v=""/>
    <s v=""/>
    <s v=""/>
    <s v=""/>
    <s v=""/>
    <s v=""/>
    <s v=""/>
    <s v=""/>
    <s v=""/>
    <s v=""/>
    <s v=""/>
    <m/>
    <m/>
    <m/>
    <m/>
    <m/>
    <m/>
    <m/>
    <m/>
    <x v="0"/>
    <x v="0"/>
    <x v="0"/>
    <x v="0"/>
    <n v="1913269.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56"/>
    <s v="GI10"/>
    <s v="DBC IDP"/>
    <s v="Dacorum Borough Council"/>
    <x v="4"/>
    <x v="15"/>
    <s v="Contribution towards off-site strategic SANG by Paradise (Hm04) developers"/>
    <m/>
    <s v="Contributions towards 6.72 hectares of Gadebridge Park strategic SANG"/>
    <s v="Hemel Garden Communities"/>
    <x v="19"/>
    <s v="Programme Area"/>
    <s v="Off-site"/>
    <s v="Developer"/>
    <s v="Hertfordshire County Council"/>
    <s v="Made available at completion of related sites"/>
    <m/>
    <m/>
    <x v="33"/>
    <m/>
    <s v="S106"/>
    <n v="0"/>
    <n v="1488098.5"/>
    <s v="A - Per dwelling"/>
    <m/>
    <m/>
    <s v="Essential"/>
    <x v="0"/>
    <x v="0"/>
    <x v="0"/>
    <x v="2"/>
    <x v="0"/>
    <x v="0"/>
    <x v="0"/>
    <m/>
    <m/>
    <m/>
    <m/>
    <m/>
    <m/>
    <m/>
    <m/>
    <m/>
    <m/>
    <m/>
    <m/>
    <m/>
    <m/>
    <m/>
    <m/>
    <m/>
    <m/>
    <m/>
    <m/>
    <m/>
    <m/>
    <m/>
    <m/>
    <m/>
    <m/>
    <m/>
    <m/>
    <m/>
    <m/>
    <m/>
    <m/>
    <m/>
    <m/>
    <m/>
    <m/>
    <n v="350"/>
    <n v="4251.71"/>
    <m/>
    <x v="2"/>
    <x v="2"/>
    <x v="2"/>
    <x v="14"/>
    <x v="2"/>
    <x v="2"/>
    <x v="2"/>
    <x v="2"/>
    <x v="2"/>
    <x v="2"/>
    <x v="2"/>
    <x v="2"/>
    <x v="2"/>
    <x v="2"/>
    <x v="2"/>
    <x v="2"/>
    <x v="2"/>
    <s v=""/>
    <s v=""/>
    <s v=""/>
    <s v=""/>
    <s v=""/>
    <s v=""/>
    <s v=""/>
    <s v=""/>
    <s v=""/>
    <s v=""/>
    <s v=""/>
    <s v=""/>
    <s v=""/>
    <s v=""/>
    <m/>
    <m/>
    <m/>
    <m/>
    <m/>
    <m/>
    <m/>
    <m/>
    <x v="0"/>
    <x v="0"/>
    <x v="0"/>
    <x v="0"/>
    <n v="1488098.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57"/>
    <s v="GI11"/>
    <s v="DBC IDP"/>
    <s v="Dacorum Borough Council"/>
    <x v="4"/>
    <x v="15"/>
    <s v="Contribution towards off-site third party SANG by Riverside (Hm06) developers"/>
    <m/>
    <s v="Contributions towards 9.60 hectares of Westbrook Hay third party SANG"/>
    <s v="Hemel Garden Communities"/>
    <x v="10"/>
    <s v="Programme Area"/>
    <s v="Off-site"/>
    <s v="Developer"/>
    <s v="Hertfordshire County Council"/>
    <s v="Made available at completion of related sites"/>
    <m/>
    <m/>
    <x v="34"/>
    <m/>
    <s v="S106"/>
    <n v="0"/>
    <n v="2125855"/>
    <s v="A - Per dwelling"/>
    <m/>
    <m/>
    <s v="Essential"/>
    <x v="0"/>
    <x v="0"/>
    <x v="0"/>
    <x v="0"/>
    <x v="2"/>
    <x v="0"/>
    <x v="0"/>
    <m/>
    <m/>
    <m/>
    <m/>
    <m/>
    <m/>
    <m/>
    <m/>
    <m/>
    <m/>
    <m/>
    <m/>
    <m/>
    <m/>
    <m/>
    <m/>
    <m/>
    <m/>
    <m/>
    <m/>
    <m/>
    <m/>
    <m/>
    <m/>
    <m/>
    <m/>
    <m/>
    <m/>
    <m/>
    <m/>
    <m/>
    <m/>
    <m/>
    <m/>
    <m/>
    <m/>
    <n v="500"/>
    <n v="4251.71"/>
    <m/>
    <x v="2"/>
    <x v="2"/>
    <x v="2"/>
    <x v="2"/>
    <x v="15"/>
    <x v="2"/>
    <x v="2"/>
    <x v="2"/>
    <x v="2"/>
    <x v="2"/>
    <x v="2"/>
    <x v="2"/>
    <x v="2"/>
    <x v="2"/>
    <x v="2"/>
    <x v="2"/>
    <x v="2"/>
    <s v=""/>
    <s v=""/>
    <s v=""/>
    <s v=""/>
    <s v=""/>
    <s v=""/>
    <s v=""/>
    <s v=""/>
    <s v=""/>
    <s v=""/>
    <s v=""/>
    <s v=""/>
    <s v=""/>
    <s v=""/>
    <m/>
    <m/>
    <m/>
    <m/>
    <m/>
    <m/>
    <m/>
    <m/>
    <x v="0"/>
    <x v="0"/>
    <x v="0"/>
    <x v="0"/>
    <n v="212585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58"/>
    <s v="GI12"/>
    <s v="DBC IDP"/>
    <s v="Dacorum Borough Council"/>
    <x v="4"/>
    <x v="15"/>
    <s v="Contribution towards off-site third party SANG by Symbio Site, Whiteleaf Road (Hm07) developers"/>
    <m/>
    <s v="Contributions towards 1.92 hectares of Westbrook Hay third party SANG"/>
    <s v="Hemel Garden Communities"/>
    <x v="20"/>
    <s v="Programme Area"/>
    <s v="Off-site"/>
    <s v="Developer"/>
    <s v="Hertfordshire County Council"/>
    <s v="Made available at completion of related sites"/>
    <m/>
    <m/>
    <x v="35"/>
    <m/>
    <s v="S106"/>
    <n v="0"/>
    <n v="425171"/>
    <s v="A - Per dwelling"/>
    <m/>
    <m/>
    <s v="Essential"/>
    <x v="0"/>
    <x v="0"/>
    <x v="0"/>
    <x v="0"/>
    <x v="0"/>
    <x v="0"/>
    <x v="2"/>
    <m/>
    <m/>
    <m/>
    <m/>
    <m/>
    <m/>
    <m/>
    <m/>
    <m/>
    <m/>
    <m/>
    <m/>
    <m/>
    <m/>
    <m/>
    <m/>
    <m/>
    <m/>
    <m/>
    <m/>
    <m/>
    <m/>
    <m/>
    <m/>
    <m/>
    <m/>
    <m/>
    <m/>
    <m/>
    <m/>
    <m/>
    <m/>
    <m/>
    <m/>
    <m/>
    <m/>
    <n v="100"/>
    <n v="4251.71"/>
    <m/>
    <x v="2"/>
    <x v="2"/>
    <x v="2"/>
    <x v="2"/>
    <x v="2"/>
    <x v="2"/>
    <x v="14"/>
    <x v="2"/>
    <x v="2"/>
    <x v="2"/>
    <x v="2"/>
    <x v="2"/>
    <x v="2"/>
    <x v="2"/>
    <x v="2"/>
    <x v="2"/>
    <x v="2"/>
    <s v=""/>
    <s v=""/>
    <s v=""/>
    <s v=""/>
    <s v=""/>
    <s v=""/>
    <s v=""/>
    <s v=""/>
    <s v=""/>
    <s v=""/>
    <s v=""/>
    <s v=""/>
    <s v=""/>
    <s v=""/>
    <m/>
    <m/>
    <m/>
    <m/>
    <m/>
    <m/>
    <m/>
    <m/>
    <x v="0"/>
    <x v="0"/>
    <x v="0"/>
    <x v="0"/>
    <n v="425171"/>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59"/>
    <s v="GI13"/>
    <s v="DBC IDP"/>
    <s v="Dacorum Borough Council"/>
    <x v="4"/>
    <x v="15"/>
    <s v="Contribution towards off-site third party SANG by Hemel Hempstead Station Gateway (Hm08) developers"/>
    <m/>
    <s v="Contributions towards 7.49 hectares of Westbrook Hay third party SANG"/>
    <s v="Hemel Garden Communities"/>
    <x v="21"/>
    <s v="Programme Area"/>
    <s v="Off-site"/>
    <s v="Developer"/>
    <s v="Hertfordshire County Council"/>
    <s v="Made available at completion of related sites"/>
    <m/>
    <m/>
    <x v="36"/>
    <m/>
    <s v="S106"/>
    <n v="0"/>
    <n v="1658166.9"/>
    <s v="A - Per dwelling"/>
    <m/>
    <m/>
    <s v="Essential"/>
    <x v="0"/>
    <x v="0"/>
    <x v="0"/>
    <x v="0"/>
    <x v="0"/>
    <x v="0"/>
    <x v="0"/>
    <s v="Yes"/>
    <m/>
    <m/>
    <m/>
    <m/>
    <m/>
    <m/>
    <m/>
    <m/>
    <m/>
    <m/>
    <m/>
    <m/>
    <m/>
    <m/>
    <m/>
    <m/>
    <m/>
    <m/>
    <m/>
    <m/>
    <m/>
    <m/>
    <m/>
    <m/>
    <m/>
    <m/>
    <m/>
    <m/>
    <m/>
    <m/>
    <m/>
    <m/>
    <m/>
    <m/>
    <m/>
    <n v="390"/>
    <n v="4251.71"/>
    <m/>
    <x v="2"/>
    <x v="2"/>
    <x v="2"/>
    <x v="2"/>
    <x v="2"/>
    <x v="2"/>
    <x v="2"/>
    <x v="15"/>
    <x v="2"/>
    <x v="2"/>
    <x v="2"/>
    <x v="2"/>
    <x v="2"/>
    <x v="2"/>
    <x v="2"/>
    <x v="2"/>
    <x v="2"/>
    <s v=""/>
    <s v=""/>
    <s v=""/>
    <s v=""/>
    <s v=""/>
    <s v=""/>
    <s v=""/>
    <s v=""/>
    <s v=""/>
    <s v=""/>
    <s v=""/>
    <s v=""/>
    <s v=""/>
    <s v=""/>
    <m/>
    <m/>
    <m/>
    <m/>
    <m/>
    <m/>
    <m/>
    <m/>
    <x v="0"/>
    <x v="0"/>
    <x v="0"/>
    <x v="0"/>
    <n v="1658166.9"/>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0"/>
    <s v="GI14"/>
    <s v="DBC IDP"/>
    <s v="Dacorum Borough Council"/>
    <x v="4"/>
    <x v="15"/>
    <s v="Contribution towards off-site third party SANG by National Grid and 339-353 London Road (Hm09) developers"/>
    <m/>
    <s v="Contributions towards 9.22 hectares of Westbrook Hay third party SANG"/>
    <s v="Hemel Garden Communities"/>
    <x v="22"/>
    <s v="Programme Area"/>
    <s v="Off-site"/>
    <s v="Developer"/>
    <s v="Hertfordshire County Council"/>
    <s v="Made available at completion of related sites"/>
    <m/>
    <m/>
    <x v="37"/>
    <m/>
    <s v="S106"/>
    <n v="0"/>
    <n v="2040820.8"/>
    <s v="A - Per dwelling"/>
    <m/>
    <m/>
    <s v="Essential"/>
    <x v="0"/>
    <x v="0"/>
    <x v="0"/>
    <x v="0"/>
    <x v="0"/>
    <x v="2"/>
    <x v="0"/>
    <m/>
    <m/>
    <m/>
    <m/>
    <m/>
    <m/>
    <m/>
    <m/>
    <m/>
    <m/>
    <m/>
    <m/>
    <m/>
    <m/>
    <m/>
    <m/>
    <m/>
    <m/>
    <m/>
    <m/>
    <m/>
    <m/>
    <m/>
    <m/>
    <m/>
    <m/>
    <m/>
    <m/>
    <m/>
    <m/>
    <m/>
    <m/>
    <m/>
    <m/>
    <m/>
    <m/>
    <n v="480"/>
    <n v="4251.71"/>
    <m/>
    <x v="2"/>
    <x v="2"/>
    <x v="2"/>
    <x v="2"/>
    <x v="2"/>
    <x v="15"/>
    <x v="2"/>
    <x v="2"/>
    <x v="2"/>
    <x v="2"/>
    <x v="2"/>
    <x v="2"/>
    <x v="2"/>
    <x v="2"/>
    <x v="2"/>
    <x v="2"/>
    <x v="2"/>
    <s v=""/>
    <s v=""/>
    <s v=""/>
    <s v=""/>
    <s v=""/>
    <s v=""/>
    <s v=""/>
    <s v=""/>
    <s v=""/>
    <s v=""/>
    <s v=""/>
    <s v=""/>
    <s v=""/>
    <s v=""/>
    <m/>
    <m/>
    <m/>
    <m/>
    <m/>
    <m/>
    <m/>
    <m/>
    <x v="0"/>
    <x v="0"/>
    <x v="0"/>
    <x v="0"/>
    <n v="2040820.8"/>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1"/>
    <s v="GI15"/>
    <s v="DBC IDP"/>
    <s v="Dacorum Borough Council"/>
    <x v="4"/>
    <x v="15"/>
    <s v="Contribution towards off-site third party SANG by Apsley Mills Retail Park (Hm10) developers"/>
    <m/>
    <s v="Contributions towards 9.60 hectares of Westbrook Hay third party SANG"/>
    <s v="Hemel Garden Communities"/>
    <x v="23"/>
    <s v="Programme Area"/>
    <s v="Off-site"/>
    <s v="Developer / Dacorum Borough Council"/>
    <s v="Hertfordshire County Council"/>
    <s v="Made available at completion of related sites"/>
    <m/>
    <m/>
    <x v="34"/>
    <m/>
    <s v="S106"/>
    <n v="0"/>
    <n v="2125855"/>
    <s v="A - Per dwelling"/>
    <m/>
    <m/>
    <s v="Important"/>
    <x v="0"/>
    <x v="0"/>
    <x v="0"/>
    <x v="0"/>
    <x v="0"/>
    <x v="0"/>
    <x v="0"/>
    <m/>
    <s v="Yes"/>
    <m/>
    <m/>
    <m/>
    <m/>
    <m/>
    <m/>
    <m/>
    <m/>
    <m/>
    <m/>
    <m/>
    <m/>
    <m/>
    <m/>
    <m/>
    <m/>
    <m/>
    <m/>
    <m/>
    <m/>
    <m/>
    <m/>
    <m/>
    <m/>
    <m/>
    <m/>
    <m/>
    <m/>
    <m/>
    <m/>
    <m/>
    <m/>
    <m/>
    <m/>
    <n v="500"/>
    <n v="4251.71"/>
    <m/>
    <x v="2"/>
    <x v="2"/>
    <x v="2"/>
    <x v="2"/>
    <x v="2"/>
    <x v="2"/>
    <x v="2"/>
    <x v="2"/>
    <x v="14"/>
    <x v="2"/>
    <x v="2"/>
    <x v="2"/>
    <x v="2"/>
    <x v="2"/>
    <x v="2"/>
    <x v="2"/>
    <x v="2"/>
    <s v=""/>
    <s v=""/>
    <s v=""/>
    <s v=""/>
    <s v=""/>
    <s v=""/>
    <s v=""/>
    <s v=""/>
    <s v=""/>
    <s v=""/>
    <s v=""/>
    <s v=""/>
    <s v=""/>
    <s v=""/>
    <m/>
    <m/>
    <m/>
    <m/>
    <m/>
    <m/>
    <m/>
    <m/>
    <x v="0"/>
    <x v="0"/>
    <x v="0"/>
    <x v="0"/>
    <n v="212585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2"/>
    <s v="GI16"/>
    <s v="DBC IDP"/>
    <s v="Dacorum Borough Council"/>
    <x v="4"/>
    <x v="15"/>
    <s v="Contribution towards off-site third party SANG by Plots 2/3 Kier Park, Maylands Avenue (Hm12) developers"/>
    <m/>
    <s v="Contributions towards 4.49 hectares of Westbrook Hay third party SANG"/>
    <s v="Hemel Garden Communities"/>
    <x v="24"/>
    <s v="Programme Area"/>
    <s v="Off-site"/>
    <s v="Developer / Dacorum Borough Council"/>
    <s v="Hertfordshire County Council"/>
    <s v="Made available at completion of related sites"/>
    <m/>
    <m/>
    <x v="38"/>
    <m/>
    <s v="S106"/>
    <n v="0"/>
    <n v="994900.14"/>
    <s v="A - Per dwelling"/>
    <m/>
    <m/>
    <s v="Important"/>
    <x v="0"/>
    <x v="0"/>
    <x v="0"/>
    <x v="0"/>
    <x v="0"/>
    <x v="0"/>
    <x v="0"/>
    <m/>
    <m/>
    <m/>
    <m/>
    <m/>
    <s v="Yes"/>
    <m/>
    <m/>
    <m/>
    <m/>
    <m/>
    <m/>
    <m/>
    <m/>
    <m/>
    <m/>
    <m/>
    <m/>
    <m/>
    <m/>
    <m/>
    <m/>
    <m/>
    <m/>
    <m/>
    <m/>
    <m/>
    <m/>
    <m/>
    <m/>
    <m/>
    <m/>
    <m/>
    <m/>
    <m/>
    <m/>
    <n v="234"/>
    <n v="4251.71"/>
    <m/>
    <x v="2"/>
    <x v="2"/>
    <x v="2"/>
    <x v="2"/>
    <x v="2"/>
    <x v="2"/>
    <x v="2"/>
    <x v="2"/>
    <x v="2"/>
    <x v="2"/>
    <x v="2"/>
    <x v="2"/>
    <x v="14"/>
    <x v="2"/>
    <x v="2"/>
    <x v="2"/>
    <x v="2"/>
    <s v=""/>
    <s v=""/>
    <s v=""/>
    <s v=""/>
    <s v=""/>
    <s v=""/>
    <s v=""/>
    <s v=""/>
    <s v=""/>
    <s v=""/>
    <s v=""/>
    <s v=""/>
    <s v=""/>
    <s v=""/>
    <m/>
    <m/>
    <m/>
    <m/>
    <m/>
    <m/>
    <m/>
    <m/>
    <x v="0"/>
    <x v="0"/>
    <x v="0"/>
    <x v="0"/>
    <n v="994900.14"/>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3"/>
    <s v="GI17"/>
    <s v="DBC IDP"/>
    <s v="Dacorum Borough Council"/>
    <x v="4"/>
    <x v="15"/>
    <s v="Provision of on-site bespoke SANG at Shendish Manor and Fairfields (Hm11)"/>
    <m/>
    <s v="Provision of 9.60 hectares of on-site bespoke SANG on western part of Shendish Manor and Fairfields (Hm11). Sites providing on-site SANG solutions are not required to provide natural/semi-natural greenspace. "/>
    <s v="Hemel Garden Communities"/>
    <x v="5"/>
    <s v="Programme Area"/>
    <s v="On-site"/>
    <s v="Developer / Dacorum Borough Council"/>
    <s v="Hertfordshire County Council"/>
    <s v="Made available at completion of related sites"/>
    <m/>
    <m/>
    <x v="34"/>
    <m/>
    <s v="S106"/>
    <n v="0"/>
    <n v="2125855"/>
    <s v="A - Per dwelling"/>
    <m/>
    <m/>
    <s v="Important"/>
    <x v="0"/>
    <x v="0"/>
    <x v="0"/>
    <x v="0"/>
    <x v="0"/>
    <x v="0"/>
    <x v="0"/>
    <m/>
    <m/>
    <s v="Yes"/>
    <m/>
    <m/>
    <m/>
    <m/>
    <m/>
    <m/>
    <m/>
    <m/>
    <m/>
    <m/>
    <m/>
    <m/>
    <m/>
    <m/>
    <m/>
    <m/>
    <m/>
    <m/>
    <m/>
    <m/>
    <m/>
    <m/>
    <m/>
    <m/>
    <m/>
    <m/>
    <m/>
    <m/>
    <m/>
    <m/>
    <m/>
    <m/>
    <m/>
    <n v="500"/>
    <n v="4251.71"/>
    <m/>
    <x v="2"/>
    <x v="2"/>
    <x v="2"/>
    <x v="2"/>
    <x v="2"/>
    <x v="2"/>
    <x v="2"/>
    <x v="2"/>
    <x v="2"/>
    <x v="15"/>
    <x v="2"/>
    <x v="2"/>
    <x v="2"/>
    <x v="2"/>
    <x v="2"/>
    <x v="2"/>
    <x v="2"/>
    <s v=""/>
    <s v=""/>
    <s v=""/>
    <s v=""/>
    <s v=""/>
    <s v=""/>
    <s v=""/>
    <s v=""/>
    <s v=""/>
    <s v=""/>
    <s v=""/>
    <s v=""/>
    <s v=""/>
    <s v=""/>
    <m/>
    <m/>
    <m/>
    <m/>
    <m/>
    <m/>
    <m/>
    <m/>
    <x v="0"/>
    <x v="0"/>
    <x v="0"/>
    <x v="0"/>
    <n v="212585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4"/>
    <s v="GI18"/>
    <s v="DBC IDP"/>
    <s v="Dacorum Borough Council"/>
    <x v="4"/>
    <x v="15"/>
    <s v="Provision of on-site bespoke SANG at Polehanger Lane (Hm13)"/>
    <m/>
    <s v="Provision of 14.40 hectares of on-site bespoke SANG on norther part of Polehanger Lane (Hm13). Sites providing on-site SANG solutions are not required to provide natural/semi-natural greenspace. "/>
    <s v="Hemel Garden Communities"/>
    <x v="6"/>
    <s v="Programme Area"/>
    <s v="On-site"/>
    <s v="Developer / Dacorum Borough Council"/>
    <s v="Hertfordshire County Council"/>
    <s v="Made available at completion of related sites"/>
    <m/>
    <m/>
    <x v="39"/>
    <m/>
    <s v="S106"/>
    <n v="0"/>
    <n v="3188782.5"/>
    <s v="A - Per dwelling"/>
    <m/>
    <m/>
    <s v="Important"/>
    <x v="0"/>
    <x v="0"/>
    <x v="0"/>
    <x v="0"/>
    <x v="0"/>
    <x v="0"/>
    <x v="0"/>
    <m/>
    <m/>
    <m/>
    <s v="Yes"/>
    <m/>
    <m/>
    <m/>
    <m/>
    <m/>
    <m/>
    <m/>
    <m/>
    <m/>
    <m/>
    <m/>
    <m/>
    <m/>
    <m/>
    <m/>
    <m/>
    <m/>
    <m/>
    <m/>
    <m/>
    <m/>
    <m/>
    <m/>
    <m/>
    <m/>
    <m/>
    <m/>
    <m/>
    <m/>
    <m/>
    <m/>
    <m/>
    <n v="750"/>
    <n v="4251.71"/>
    <m/>
    <x v="2"/>
    <x v="2"/>
    <x v="2"/>
    <x v="2"/>
    <x v="2"/>
    <x v="2"/>
    <x v="2"/>
    <x v="2"/>
    <x v="2"/>
    <x v="2"/>
    <x v="16"/>
    <x v="2"/>
    <x v="2"/>
    <x v="2"/>
    <x v="2"/>
    <x v="2"/>
    <x v="2"/>
    <s v=""/>
    <s v=""/>
    <s v=""/>
    <s v=""/>
    <s v=""/>
    <s v=""/>
    <s v=""/>
    <s v=""/>
    <s v=""/>
    <s v=""/>
    <s v=""/>
    <s v=""/>
    <s v=""/>
    <s v=""/>
    <m/>
    <m/>
    <m/>
    <m/>
    <m/>
    <m/>
    <m/>
    <m/>
    <x v="0"/>
    <x v="0"/>
    <x v="0"/>
    <x v="0"/>
    <n v="3188782.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5"/>
    <s v="GI19"/>
    <s v="DBC IDP"/>
    <s v="Dacorum Borough Council"/>
    <x v="4"/>
    <x v="15"/>
    <s v="Contribution towards off-site strategic SANG by Marchmont Farm (Hm14) developers"/>
    <m/>
    <s v="Contributions towards 6.72 hectares of Gadebridge Network (Margaret Lloyd Park &amp; Howe Grove) strategic SANG"/>
    <s v="Hemel Garden Communities"/>
    <x v="9"/>
    <s v="Programme Area"/>
    <s v="Off-site"/>
    <s v="Developer / Dacorum Borough Council"/>
    <s v="Hertfordshire County Council"/>
    <s v="Made available at completion of related sites"/>
    <m/>
    <m/>
    <x v="33"/>
    <m/>
    <s v="S106"/>
    <n v="0"/>
    <n v="1488098.5"/>
    <s v="A - Per dwelling"/>
    <m/>
    <m/>
    <s v="Important"/>
    <x v="0"/>
    <x v="0"/>
    <x v="0"/>
    <x v="0"/>
    <x v="0"/>
    <x v="0"/>
    <x v="0"/>
    <m/>
    <m/>
    <m/>
    <m/>
    <m/>
    <m/>
    <s v="Yes"/>
    <m/>
    <m/>
    <m/>
    <m/>
    <m/>
    <m/>
    <m/>
    <m/>
    <m/>
    <m/>
    <m/>
    <m/>
    <m/>
    <m/>
    <m/>
    <m/>
    <m/>
    <m/>
    <m/>
    <m/>
    <m/>
    <m/>
    <m/>
    <m/>
    <m/>
    <m/>
    <m/>
    <m/>
    <m/>
    <n v="350"/>
    <n v="4251.71"/>
    <m/>
    <x v="2"/>
    <x v="2"/>
    <x v="2"/>
    <x v="2"/>
    <x v="2"/>
    <x v="2"/>
    <x v="2"/>
    <x v="2"/>
    <x v="2"/>
    <x v="2"/>
    <x v="2"/>
    <x v="2"/>
    <x v="2"/>
    <x v="15"/>
    <x v="2"/>
    <x v="2"/>
    <x v="2"/>
    <s v=""/>
    <s v=""/>
    <s v=""/>
    <s v=""/>
    <s v=""/>
    <s v=""/>
    <s v=""/>
    <s v=""/>
    <s v=""/>
    <s v=""/>
    <s v=""/>
    <s v=""/>
    <s v=""/>
    <s v=""/>
    <m/>
    <m/>
    <m/>
    <m/>
    <m/>
    <m/>
    <m/>
    <m/>
    <x v="0"/>
    <x v="0"/>
    <x v="0"/>
    <x v="0"/>
    <n v="1488098.5"/>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6"/>
    <s v="GI20"/>
    <s v="DBC IDP"/>
    <s v="Dacorum Borough Council"/>
    <x v="4"/>
    <x v="15"/>
    <s v="Contribution towards off-site third party SANG by Old Town (Hm15) developers"/>
    <m/>
    <s v="Contributions towards 1.73 hectares of Gadebridge Network (Margaret Lloyd Park &amp; Howe Grove) strategic SANG"/>
    <s v="Hemel Garden Communities"/>
    <x v="25"/>
    <s v="Programme Area"/>
    <s v="Off-site"/>
    <s v="Developer / Dacorum Borough Council"/>
    <s v="Hertfordshire County Council"/>
    <s v="Made available at completion of related sites"/>
    <m/>
    <m/>
    <x v="40"/>
    <m/>
    <s v="S106"/>
    <n v="0"/>
    <n v="382653.9"/>
    <s v="A - Per dwelling"/>
    <m/>
    <m/>
    <s v="Important"/>
    <x v="0"/>
    <x v="0"/>
    <x v="0"/>
    <x v="0"/>
    <x v="0"/>
    <x v="0"/>
    <x v="0"/>
    <m/>
    <m/>
    <m/>
    <m/>
    <m/>
    <m/>
    <m/>
    <s v="Yes"/>
    <m/>
    <m/>
    <m/>
    <m/>
    <m/>
    <m/>
    <m/>
    <m/>
    <m/>
    <m/>
    <m/>
    <m/>
    <m/>
    <m/>
    <m/>
    <m/>
    <m/>
    <m/>
    <m/>
    <m/>
    <m/>
    <m/>
    <m/>
    <m/>
    <m/>
    <m/>
    <m/>
    <m/>
    <n v="90"/>
    <n v="4251.71"/>
    <m/>
    <x v="2"/>
    <x v="2"/>
    <x v="2"/>
    <x v="2"/>
    <x v="2"/>
    <x v="2"/>
    <x v="2"/>
    <x v="2"/>
    <x v="2"/>
    <x v="2"/>
    <x v="2"/>
    <x v="2"/>
    <x v="2"/>
    <x v="2"/>
    <x v="14"/>
    <x v="2"/>
    <x v="2"/>
    <s v=""/>
    <s v=""/>
    <s v=""/>
    <s v=""/>
    <s v=""/>
    <s v=""/>
    <s v=""/>
    <s v=""/>
    <s v=""/>
    <s v=""/>
    <s v=""/>
    <s v=""/>
    <s v=""/>
    <s v=""/>
    <m/>
    <m/>
    <m/>
    <m/>
    <m/>
    <m/>
    <m/>
    <m/>
    <x v="0"/>
    <x v="0"/>
    <x v="0"/>
    <x v="0"/>
    <n v="382653.9"/>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7"/>
    <s v="GI21"/>
    <s v="DBC IDP"/>
    <s v="Dacorum Borough Council"/>
    <x v="4"/>
    <x v="15"/>
    <s v="Contribution towards off-site third party SANG by Site to the south of Green Lane (Hm16) developers"/>
    <m/>
    <s v="Contributions towards 3.84 hectares of Gadebridge Park strategic SANG"/>
    <s v="Hemel Garden Communities"/>
    <x v="26"/>
    <s v="Programme Area"/>
    <s v="Off-site"/>
    <s v="Developer / Dacorum Borough Council"/>
    <s v="Hertfordshire County Council"/>
    <s v="Made available at completion of related sites"/>
    <m/>
    <m/>
    <x v="41"/>
    <m/>
    <s v="S106"/>
    <n v="0"/>
    <n v="340136.8"/>
    <s v="A - Per dwelling"/>
    <m/>
    <m/>
    <s v="Important"/>
    <x v="0"/>
    <x v="0"/>
    <x v="0"/>
    <x v="0"/>
    <x v="0"/>
    <x v="0"/>
    <x v="0"/>
    <m/>
    <m/>
    <m/>
    <m/>
    <m/>
    <m/>
    <m/>
    <m/>
    <s v="Yes"/>
    <m/>
    <m/>
    <m/>
    <m/>
    <m/>
    <m/>
    <m/>
    <m/>
    <m/>
    <m/>
    <m/>
    <m/>
    <m/>
    <m/>
    <m/>
    <m/>
    <m/>
    <m/>
    <m/>
    <m/>
    <m/>
    <m/>
    <m/>
    <m/>
    <m/>
    <m/>
    <m/>
    <n v="80"/>
    <n v="4251.71"/>
    <m/>
    <x v="2"/>
    <x v="2"/>
    <x v="2"/>
    <x v="2"/>
    <x v="2"/>
    <x v="2"/>
    <x v="2"/>
    <x v="2"/>
    <x v="2"/>
    <x v="2"/>
    <x v="2"/>
    <x v="2"/>
    <x v="2"/>
    <x v="2"/>
    <x v="2"/>
    <x v="14"/>
    <x v="2"/>
    <s v=""/>
    <s v=""/>
    <s v=""/>
    <s v=""/>
    <s v=""/>
    <s v=""/>
    <s v=""/>
    <s v=""/>
    <s v=""/>
    <s v=""/>
    <s v=""/>
    <s v=""/>
    <s v=""/>
    <s v=""/>
    <m/>
    <m/>
    <m/>
    <m/>
    <m/>
    <m/>
    <m/>
    <m/>
    <x v="0"/>
    <x v="0"/>
    <x v="0"/>
    <x v="0"/>
    <n v="340136.8"/>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8"/>
    <s v="GI22"/>
    <s v="DBC IDP"/>
    <s v="Dacorum Borough Council"/>
    <x v="4"/>
    <x v="15"/>
    <s v="Contribution towards off-site third party SANG by Grovehill Local Centre (Henry Wells Square) (Grovehill NDP) developers"/>
    <m/>
    <s v="Contributions towards 3.84 hectares of Gadebridge Park strategic SANG"/>
    <s v="Hemel Garden Communities"/>
    <x v="27"/>
    <s v="Programme Area"/>
    <s v="Off-site"/>
    <s v="Developer / Dacorum Borough Council"/>
    <s v="Hertfordshire County Council"/>
    <s v="Made available at completion of related sites"/>
    <m/>
    <m/>
    <x v="31"/>
    <m/>
    <s v="S106"/>
    <n v="0"/>
    <n v="850342"/>
    <s v="A - Per dwelling"/>
    <m/>
    <m/>
    <s v="Important"/>
    <x v="0"/>
    <x v="0"/>
    <x v="0"/>
    <x v="0"/>
    <x v="0"/>
    <x v="0"/>
    <x v="0"/>
    <m/>
    <m/>
    <m/>
    <m/>
    <m/>
    <m/>
    <m/>
    <m/>
    <s v="Yes"/>
    <m/>
    <m/>
    <m/>
    <m/>
    <m/>
    <m/>
    <m/>
    <m/>
    <m/>
    <m/>
    <m/>
    <m/>
    <m/>
    <m/>
    <m/>
    <m/>
    <m/>
    <m/>
    <m/>
    <m/>
    <m/>
    <m/>
    <m/>
    <m/>
    <m/>
    <m/>
    <m/>
    <n v="80"/>
    <n v="10629.275"/>
    <m/>
    <x v="2"/>
    <x v="2"/>
    <x v="2"/>
    <x v="2"/>
    <x v="2"/>
    <x v="2"/>
    <x v="2"/>
    <x v="2"/>
    <x v="2"/>
    <x v="2"/>
    <x v="2"/>
    <x v="2"/>
    <x v="2"/>
    <x v="2"/>
    <x v="2"/>
    <x v="15"/>
    <x v="2"/>
    <s v=""/>
    <s v=""/>
    <s v=""/>
    <s v=""/>
    <s v=""/>
    <s v=""/>
    <s v=""/>
    <s v=""/>
    <s v=""/>
    <s v=""/>
    <s v=""/>
    <s v=""/>
    <s v=""/>
    <s v=""/>
    <m/>
    <m/>
    <m/>
    <m/>
    <m/>
    <m/>
    <m/>
    <m/>
    <x v="0"/>
    <x v="0"/>
    <x v="0"/>
    <x v="0"/>
    <n v="850342"/>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69"/>
    <s v="GI23"/>
    <s v="DBC IDP"/>
    <s v="Dacorum Borough Council"/>
    <x v="4"/>
    <x v="15"/>
    <s v="Contributions towards strategic SANG in accordance with DBC allocations protocol or third party SANG by windfall site developers"/>
    <m/>
    <s v="Contributions towards 45.7 hectares of SANG provision in accordance with DBC allocations protocol or third party SANG"/>
    <s v="Hemel Garden Communities"/>
    <x v="28"/>
    <s v="Programme Area"/>
    <s v="Off-site"/>
    <s v="Developer"/>
    <s v="Hertfordshire County Council"/>
    <s v="Made available at completion of related sites"/>
    <m/>
    <m/>
    <x v="42"/>
    <m/>
    <s v="S106"/>
    <n v="0"/>
    <n v="10119069.800000001"/>
    <s v="A - Per dwelling"/>
    <m/>
    <m/>
    <s v="Essential"/>
    <x v="0"/>
    <x v="0"/>
    <x v="0"/>
    <x v="0"/>
    <x v="0"/>
    <x v="0"/>
    <x v="0"/>
    <m/>
    <m/>
    <m/>
    <m/>
    <m/>
    <m/>
    <m/>
    <m/>
    <m/>
    <s v="Yes"/>
    <m/>
    <m/>
    <m/>
    <m/>
    <m/>
    <m/>
    <m/>
    <m/>
    <m/>
    <m/>
    <m/>
    <m/>
    <m/>
    <m/>
    <m/>
    <m/>
    <m/>
    <m/>
    <m/>
    <m/>
    <m/>
    <m/>
    <m/>
    <m/>
    <m/>
    <m/>
    <n v="2380"/>
    <n v="4251.71"/>
    <m/>
    <x v="2"/>
    <x v="2"/>
    <x v="2"/>
    <x v="2"/>
    <x v="2"/>
    <x v="2"/>
    <x v="2"/>
    <x v="2"/>
    <x v="2"/>
    <x v="2"/>
    <x v="2"/>
    <x v="2"/>
    <x v="2"/>
    <x v="2"/>
    <x v="2"/>
    <x v="2"/>
    <x v="14"/>
    <s v=""/>
    <s v=""/>
    <s v=""/>
    <s v=""/>
    <s v=""/>
    <s v=""/>
    <s v=""/>
    <s v=""/>
    <s v=""/>
    <s v=""/>
    <s v=""/>
    <s v=""/>
    <s v=""/>
    <s v=""/>
    <m/>
    <m/>
    <m/>
    <m/>
    <m/>
    <m/>
    <m/>
    <m/>
    <x v="0"/>
    <x v="0"/>
    <x v="0"/>
    <x v="0"/>
    <n v="10119069.800000001"/>
    <n v="0"/>
    <n v="0"/>
    <n v="0"/>
    <s v="The cost for SANG schemes has been calculated through a cost per dwelling of £4,251.71. DBC have advised that this is likely to increase. The cost has not been indexed, as the base date of this cost per dwelling is unclear."/>
    <s v="Further detail on the approach to be taken with SANG within DBC is set out within the SANG Strategy within the Habitats Regulations Assessment of the Dacorum Local Plan Pre-submission October 2024"/>
    <s v="Dacorum Local Plan to 2041 Pre-Submission Version November 2024"/>
    <m/>
  </r>
  <r>
    <m/>
    <n v="71"/>
    <s v="GI24"/>
    <s v="DBC IDP"/>
    <s v="Dacorum Borough Council"/>
    <x v="4"/>
    <x v="16"/>
    <s v="Local Area for Play (LAP) to support North Hemel Hempstead (Hm01)"/>
    <m/>
    <s v="On-site Local Area for Play (LAP) to support North Hemel Hempstead (Hm01)"/>
    <s v="Hemel Garden Communities"/>
    <x v="4"/>
    <s v="Growth Area"/>
    <s v="On-site"/>
    <s v="Developer"/>
    <s v="Hertfordshire County Council"/>
    <s v="2032-2041"/>
    <m/>
    <m/>
    <x v="43"/>
    <m/>
    <s v="S106"/>
    <n v="0"/>
    <n v="43494"/>
    <s v="A - Per dwelling"/>
    <m/>
    <m/>
    <s v="Important"/>
    <x v="2"/>
    <x v="0"/>
    <x v="0"/>
    <x v="0"/>
    <x v="0"/>
    <x v="0"/>
    <x v="0"/>
    <m/>
    <m/>
    <m/>
    <m/>
    <m/>
    <m/>
    <m/>
    <m/>
    <m/>
    <m/>
    <m/>
    <m/>
    <m/>
    <m/>
    <m/>
    <m/>
    <m/>
    <m/>
    <m/>
    <m/>
    <m/>
    <m/>
    <m/>
    <m/>
    <m/>
    <m/>
    <m/>
    <m/>
    <m/>
    <m/>
    <m/>
    <m/>
    <m/>
    <m/>
    <m/>
    <m/>
    <n v="5000"/>
    <n v="8.6988000000000003"/>
    <m/>
    <x v="18"/>
    <x v="2"/>
    <x v="2"/>
    <x v="2"/>
    <x v="2"/>
    <x v="2"/>
    <x v="2"/>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1"/>
    <s v="GI24"/>
    <s v="DBC IDP"/>
    <s v="Dacorum Borough Council"/>
    <x v="4"/>
    <x v="17"/>
    <s v="Provision of Strategic Access Management and Monitoring (SAMMS) "/>
    <m/>
    <s v="Contributions in line with the Chilterns Beechwoods Special Area of Conservation Mitigation Strategy"/>
    <s v="Hemel Garden Communities"/>
    <x v="8"/>
    <s v="Programme Area"/>
    <s v="Off-site"/>
    <s v="Hertfordshire County Council"/>
    <s v="Hertfordshire County Council"/>
    <s v="2026-2050"/>
    <m/>
    <m/>
    <x v="44"/>
    <m/>
    <s v="S106"/>
    <n v="0"/>
    <n v="16030204.520000001"/>
    <s v="A - Per dwelling"/>
    <m/>
    <m/>
    <s v="Important"/>
    <x v="2"/>
    <x v="2"/>
    <x v="2"/>
    <x v="2"/>
    <x v="2"/>
    <x v="2"/>
    <x v="2"/>
    <s v="Yes"/>
    <s v="Yes"/>
    <s v="Yes"/>
    <s v="Yes"/>
    <s v="Yes"/>
    <s v="Yes"/>
    <s v="Yes"/>
    <s v="Yes"/>
    <s v="Yes"/>
    <s v="Yes"/>
    <m/>
    <m/>
    <m/>
    <m/>
    <m/>
    <m/>
    <m/>
    <m/>
    <m/>
    <m/>
    <m/>
    <m/>
    <m/>
    <m/>
    <m/>
    <m/>
    <m/>
    <m/>
    <m/>
    <m/>
    <m/>
    <m/>
    <s v="Yes"/>
    <s v="Yes"/>
    <s v="Yes"/>
    <m/>
    <n v="18054"/>
    <n v="887.90320815331791"/>
    <m/>
    <x v="19"/>
    <x v="15"/>
    <x v="15"/>
    <x v="15"/>
    <x v="16"/>
    <x v="16"/>
    <x v="15"/>
    <x v="16"/>
    <x v="15"/>
    <x v="16"/>
    <x v="17"/>
    <x v="14"/>
    <x v="15"/>
    <x v="16"/>
    <x v="15"/>
    <x v="16"/>
    <x v="15"/>
    <s v=""/>
    <s v=""/>
    <s v=""/>
    <s v=""/>
    <s v=""/>
    <s v=""/>
    <s v=""/>
    <s v=""/>
    <s v=""/>
    <s v=""/>
    <s v=""/>
    <s v=""/>
    <s v=""/>
    <s v=""/>
    <m/>
    <m/>
    <m/>
    <m/>
    <m/>
    <m/>
    <m/>
    <m/>
    <x v="15"/>
    <x v="15"/>
    <x v="16"/>
    <x v="0"/>
    <n v="11472849.520000001"/>
    <n v="4557355"/>
    <n v="0"/>
    <n v="0"/>
    <s v="New development must pay a tariff to in line with the Chilterns Beechwoods Special Area of Conservation Mitigation Strategy. The National Trust has confirmed that these Strategic Access Management and Monitoring (SAMMS) measures will cost a total of £18.2million. This cost will be shared across all of the affected local authorities. In Dacorum, this means that developers will be required to pay a tariff of £913.88 for each new home built. In St Albans City &amp; District Council, developers will be required to pay a tariff of £828.61 for each new home built."/>
    <m/>
    <s v="Chilterns Beechwoods Special Area of Conservation (SAC) - Mitigation Strategy, Available at: https://www.dacorum.gov.uk/home/planning-development/planning-strategic-planning/new-single-local-plan/chilterns-beechwoods-special-area-of-conservation/chilterns-beechwoods-special-area-of-conservation-(sac)---mitigation-strategy_x000a__x000a_Chilterns Beechwoods SAC, Available at: https://www.stalbans.gov.uk/chilterns-beechwoods-sac#:~:text=Strategic%20Access%20Management%20and%20Monitoring%20(SAMMS)&amp;text=All%20potential%20developments%20within%20the,for%20each%20new%20home%20built."/>
    <m/>
  </r>
  <r>
    <m/>
    <n v="72"/>
    <s v="GI25"/>
    <s v="DBC IDP"/>
    <s v="Dacorum Borough Council"/>
    <x v="4"/>
    <x v="16"/>
    <s v="Local Area for Play (LAP) to support Civic Zone, Marlowes (Hm02)"/>
    <m/>
    <s v="On-site Local Area for Play (LAP) to support Civic Zone, Marlowes (Hm02)"/>
    <s v="Hemel Garden Communities"/>
    <x v="18"/>
    <s v="Programme Area"/>
    <s v="On-site"/>
    <s v="Developer"/>
    <s v="Hertfordshire County Council"/>
    <s v="2028-2031"/>
    <m/>
    <m/>
    <x v="43"/>
    <m/>
    <s v="S106"/>
    <n v="0"/>
    <n v="43494"/>
    <s v="A - Per dwelling"/>
    <m/>
    <m/>
    <s v="Important"/>
    <x v="0"/>
    <x v="2"/>
    <x v="0"/>
    <x v="0"/>
    <x v="0"/>
    <x v="0"/>
    <x v="0"/>
    <m/>
    <m/>
    <m/>
    <m/>
    <m/>
    <m/>
    <m/>
    <m/>
    <m/>
    <m/>
    <m/>
    <m/>
    <m/>
    <m/>
    <m/>
    <m/>
    <m/>
    <m/>
    <m/>
    <m/>
    <m/>
    <m/>
    <m/>
    <m/>
    <m/>
    <m/>
    <m/>
    <m/>
    <m/>
    <m/>
    <m/>
    <m/>
    <m/>
    <m/>
    <m/>
    <m/>
    <n v="200"/>
    <n v="217.47"/>
    <m/>
    <x v="2"/>
    <x v="16"/>
    <x v="2"/>
    <x v="2"/>
    <x v="2"/>
    <x v="2"/>
    <x v="2"/>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3"/>
    <s v="GI26"/>
    <s v="DBC IDP"/>
    <s v="Dacorum Borough Council"/>
    <x v="4"/>
    <x v="16"/>
    <s v="Local Area for Play (LAP) to support Hemel Hospital/Market Square (Hm03)"/>
    <m/>
    <s v="On-site Local Area for Play (LAP) to support Hemel Hospital/Market Square (Hm03)"/>
    <s v="Hemel Garden Communities"/>
    <x v="13"/>
    <s v="Programme Area"/>
    <s v="On-site"/>
    <s v="Developer"/>
    <s v="Hertfordshire County Council"/>
    <s v="2036-2041"/>
    <m/>
    <m/>
    <x v="43"/>
    <m/>
    <s v="S106"/>
    <n v="0"/>
    <n v="43494"/>
    <s v="A - Per dwelling"/>
    <m/>
    <m/>
    <s v="Important"/>
    <x v="0"/>
    <x v="0"/>
    <x v="2"/>
    <x v="0"/>
    <x v="0"/>
    <x v="0"/>
    <x v="0"/>
    <m/>
    <m/>
    <m/>
    <m/>
    <m/>
    <m/>
    <m/>
    <m/>
    <m/>
    <m/>
    <m/>
    <m/>
    <m/>
    <m/>
    <m/>
    <m/>
    <m/>
    <m/>
    <m/>
    <m/>
    <m/>
    <m/>
    <m/>
    <m/>
    <m/>
    <m/>
    <m/>
    <m/>
    <m/>
    <m/>
    <m/>
    <m/>
    <m/>
    <m/>
    <m/>
    <m/>
    <n v="450"/>
    <n v="96.653333333333336"/>
    <m/>
    <x v="2"/>
    <x v="2"/>
    <x v="16"/>
    <x v="2"/>
    <x v="2"/>
    <x v="2"/>
    <x v="2"/>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4"/>
    <s v="GI27"/>
    <s v="DBC IDP"/>
    <s v="Dacorum Borough Council"/>
    <x v="4"/>
    <x v="16"/>
    <s v="Local Area for Play (LAP) to support Paradise (Hm04)"/>
    <m/>
    <s v="On-site Local Area for Play (LAP) to support Paradise (Hm04)"/>
    <s v="Hemel Garden Communities"/>
    <x v="19"/>
    <s v="Programme Area"/>
    <s v="On-site"/>
    <s v="Developer"/>
    <s v="Hertfordshire County Council"/>
    <s v="2026-2038"/>
    <m/>
    <m/>
    <x v="43"/>
    <m/>
    <s v="S106"/>
    <n v="0"/>
    <n v="43494"/>
    <s v="A - Per dwelling"/>
    <m/>
    <m/>
    <s v="Important"/>
    <x v="0"/>
    <x v="0"/>
    <x v="0"/>
    <x v="2"/>
    <x v="0"/>
    <x v="0"/>
    <x v="0"/>
    <m/>
    <m/>
    <m/>
    <m/>
    <m/>
    <m/>
    <m/>
    <m/>
    <m/>
    <m/>
    <m/>
    <m/>
    <m/>
    <m/>
    <m/>
    <m/>
    <m/>
    <m/>
    <m/>
    <m/>
    <m/>
    <m/>
    <m/>
    <m/>
    <m/>
    <m/>
    <m/>
    <m/>
    <m/>
    <m/>
    <m/>
    <m/>
    <m/>
    <m/>
    <m/>
    <m/>
    <n v="350"/>
    <n v="124.26857142857143"/>
    <m/>
    <x v="2"/>
    <x v="2"/>
    <x v="2"/>
    <x v="16"/>
    <x v="2"/>
    <x v="2"/>
    <x v="2"/>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5"/>
    <s v="GI28"/>
    <s v="DBC IDP"/>
    <s v="Dacorum Borough Council"/>
    <x v="4"/>
    <x v="16"/>
    <s v="Local Area for Play (LAP) to support Riverside (Hm06)"/>
    <m/>
    <s v="On-site Local Area for Play (LAP) to support Riverside (Hm06)"/>
    <s v="Hemel Garden Communities"/>
    <x v="10"/>
    <s v="Programme Area"/>
    <s v="On-site"/>
    <s v="Developer"/>
    <s v="Hertfordshire County Council"/>
    <s v="2026-2031"/>
    <m/>
    <m/>
    <x v="43"/>
    <m/>
    <s v="S106"/>
    <n v="0"/>
    <n v="43494"/>
    <s v="A - Per dwelling"/>
    <m/>
    <m/>
    <s v="Important"/>
    <x v="0"/>
    <x v="0"/>
    <x v="0"/>
    <x v="0"/>
    <x v="2"/>
    <x v="0"/>
    <x v="0"/>
    <m/>
    <m/>
    <m/>
    <m/>
    <m/>
    <m/>
    <m/>
    <m/>
    <m/>
    <m/>
    <m/>
    <m/>
    <m/>
    <m/>
    <m/>
    <m/>
    <m/>
    <m/>
    <m/>
    <m/>
    <m/>
    <m/>
    <m/>
    <m/>
    <m/>
    <m/>
    <m/>
    <m/>
    <m/>
    <m/>
    <m/>
    <m/>
    <m/>
    <m/>
    <m/>
    <m/>
    <n v="500"/>
    <n v="86.988"/>
    <m/>
    <x v="2"/>
    <x v="2"/>
    <x v="2"/>
    <x v="2"/>
    <x v="17"/>
    <x v="2"/>
    <x v="2"/>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6"/>
    <s v="GI29"/>
    <s v="DBC IDP"/>
    <s v="Dacorum Borough Council"/>
    <x v="4"/>
    <x v="16"/>
    <s v="Local Area for Play (LAP) to support Symbio Site, Whiteleaf Road (Hm07)"/>
    <m/>
    <s v="On-site Local Area for Play (LAP) to support Symbio Site, Whiteleaf Road (Hm07)"/>
    <s v="Hemel Garden Communities"/>
    <x v="20"/>
    <s v="Programme Area"/>
    <s v="On-site"/>
    <s v="Developer"/>
    <s v="Hertfordshire County Council"/>
    <s v="2029-2030"/>
    <m/>
    <m/>
    <x v="43"/>
    <m/>
    <s v="S106"/>
    <n v="0"/>
    <n v="43494"/>
    <s v="A - Per dwelling"/>
    <m/>
    <m/>
    <s v="Important"/>
    <x v="0"/>
    <x v="0"/>
    <x v="0"/>
    <x v="0"/>
    <x v="0"/>
    <x v="0"/>
    <x v="2"/>
    <m/>
    <m/>
    <m/>
    <m/>
    <m/>
    <m/>
    <m/>
    <m/>
    <m/>
    <m/>
    <m/>
    <m/>
    <m/>
    <m/>
    <m/>
    <m/>
    <m/>
    <m/>
    <m/>
    <m/>
    <m/>
    <m/>
    <m/>
    <m/>
    <m/>
    <m/>
    <m/>
    <m/>
    <m/>
    <m/>
    <m/>
    <m/>
    <m/>
    <m/>
    <m/>
    <m/>
    <n v="100"/>
    <n v="434.94"/>
    <m/>
    <x v="2"/>
    <x v="2"/>
    <x v="2"/>
    <x v="2"/>
    <x v="2"/>
    <x v="2"/>
    <x v="16"/>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7"/>
    <s v="GI30"/>
    <s v="DBC IDP"/>
    <s v="Dacorum Borough Council"/>
    <x v="4"/>
    <x v="16"/>
    <s v="Local Area for Play (LAP) to support Hemel Hempstead Station Gateway (Hm08)"/>
    <m/>
    <s v="On-site Local Area for Play (LAP) to support Hemel Hempstead Station Gateway (Hm08)"/>
    <s v="Hemel Garden Communities"/>
    <x v="21"/>
    <s v="Programme Area"/>
    <s v="On-site"/>
    <s v="Developer"/>
    <s v="Hertfordshire County Council"/>
    <s v="2027-2032"/>
    <m/>
    <m/>
    <x v="43"/>
    <m/>
    <s v="S106"/>
    <n v="0"/>
    <n v="43494"/>
    <s v="A - Per dwelling"/>
    <m/>
    <m/>
    <s v="Important"/>
    <x v="0"/>
    <x v="0"/>
    <x v="0"/>
    <x v="0"/>
    <x v="0"/>
    <x v="0"/>
    <x v="0"/>
    <s v="Yes"/>
    <m/>
    <m/>
    <m/>
    <m/>
    <m/>
    <m/>
    <m/>
    <m/>
    <m/>
    <m/>
    <m/>
    <m/>
    <m/>
    <m/>
    <m/>
    <m/>
    <m/>
    <m/>
    <m/>
    <m/>
    <m/>
    <m/>
    <m/>
    <m/>
    <m/>
    <m/>
    <m/>
    <m/>
    <m/>
    <m/>
    <m/>
    <m/>
    <m/>
    <m/>
    <m/>
    <n v="390"/>
    <n v="111.52307692307693"/>
    <m/>
    <x v="2"/>
    <x v="2"/>
    <x v="2"/>
    <x v="2"/>
    <x v="2"/>
    <x v="2"/>
    <x v="2"/>
    <x v="17"/>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8"/>
    <s v="GI31"/>
    <s v="DBC IDP"/>
    <s v="Dacorum Borough Council"/>
    <x v="4"/>
    <x v="16"/>
    <s v="Local Area for Play (LAP) to support National Grid and 339-353 London Road (Hm09)"/>
    <m/>
    <s v="On-site Local Area for Play (LAP) to support National Grid and 339-353 London Road (Hm09)"/>
    <s v="Hemel Garden Communities"/>
    <x v="22"/>
    <s v="Programme Area"/>
    <s v="On-site"/>
    <s v="Developer"/>
    <s v="Hertfordshire County Council"/>
    <s v="2028-2032"/>
    <m/>
    <m/>
    <x v="43"/>
    <m/>
    <s v="S106"/>
    <n v="0"/>
    <n v="43494"/>
    <s v="A - Per dwelling"/>
    <m/>
    <m/>
    <s v="Important"/>
    <x v="0"/>
    <x v="0"/>
    <x v="0"/>
    <x v="0"/>
    <x v="0"/>
    <x v="2"/>
    <x v="0"/>
    <m/>
    <m/>
    <m/>
    <m/>
    <m/>
    <m/>
    <m/>
    <m/>
    <m/>
    <m/>
    <m/>
    <m/>
    <m/>
    <m/>
    <m/>
    <m/>
    <m/>
    <m/>
    <m/>
    <m/>
    <m/>
    <m/>
    <m/>
    <m/>
    <m/>
    <m/>
    <m/>
    <m/>
    <m/>
    <m/>
    <m/>
    <m/>
    <m/>
    <m/>
    <m/>
    <m/>
    <n v="480"/>
    <n v="90.612499999999997"/>
    <m/>
    <x v="2"/>
    <x v="2"/>
    <x v="2"/>
    <x v="2"/>
    <x v="2"/>
    <x v="17"/>
    <x v="2"/>
    <x v="2"/>
    <x v="2"/>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79"/>
    <s v="GI32"/>
    <s v="DBC IDP"/>
    <s v="Dacorum Borough Council"/>
    <x v="4"/>
    <x v="16"/>
    <s v="Local Area for Play (LAP) to support Apsley Mills Retail Park (Hm10)"/>
    <m/>
    <s v="On-site Local Area for Play (LAP) to support Apsley Mills Retail Park (Hm10)"/>
    <s v="Hemel Garden Communities"/>
    <x v="23"/>
    <s v="Programme Area"/>
    <s v="On-site"/>
    <s v="Developer"/>
    <s v="Hertfordshire County Council"/>
    <s v="2035-2041"/>
    <m/>
    <m/>
    <x v="43"/>
    <m/>
    <s v="S106"/>
    <n v="0"/>
    <n v="43494"/>
    <s v="A - Per dwelling"/>
    <m/>
    <m/>
    <s v="Important"/>
    <x v="0"/>
    <x v="0"/>
    <x v="0"/>
    <x v="0"/>
    <x v="0"/>
    <x v="0"/>
    <x v="0"/>
    <m/>
    <s v="Yes"/>
    <m/>
    <m/>
    <m/>
    <m/>
    <m/>
    <m/>
    <m/>
    <m/>
    <m/>
    <m/>
    <m/>
    <m/>
    <m/>
    <m/>
    <m/>
    <m/>
    <m/>
    <m/>
    <m/>
    <m/>
    <m/>
    <m/>
    <m/>
    <m/>
    <m/>
    <m/>
    <m/>
    <m/>
    <m/>
    <m/>
    <m/>
    <m/>
    <m/>
    <m/>
    <n v="500"/>
    <n v="86.988"/>
    <m/>
    <x v="2"/>
    <x v="2"/>
    <x v="2"/>
    <x v="2"/>
    <x v="2"/>
    <x v="2"/>
    <x v="2"/>
    <x v="2"/>
    <x v="16"/>
    <x v="2"/>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0"/>
    <s v="GI33"/>
    <s v="DBC IDP"/>
    <s v="Dacorum Borough Council"/>
    <x v="4"/>
    <x v="16"/>
    <s v="Local Area for Play (LAP) to support Shendish Manor and Fairfields (Hm11)"/>
    <m/>
    <s v="On-site Local Area for Play (LAP) to support Shendish Manor and Fairfields (Hm11)"/>
    <s v="Hemel Garden Communities"/>
    <x v="5"/>
    <s v="Programme Area"/>
    <s v="On-site"/>
    <s v="Developer"/>
    <s v="Hertfordshire County Council"/>
    <s v="2027-2032"/>
    <m/>
    <m/>
    <x v="43"/>
    <m/>
    <s v="S106"/>
    <n v="0"/>
    <n v="43494"/>
    <s v="A - Per dwelling"/>
    <m/>
    <m/>
    <s v="Important"/>
    <x v="0"/>
    <x v="0"/>
    <x v="0"/>
    <x v="0"/>
    <x v="0"/>
    <x v="0"/>
    <x v="0"/>
    <m/>
    <m/>
    <s v="Yes"/>
    <m/>
    <m/>
    <m/>
    <m/>
    <m/>
    <m/>
    <m/>
    <m/>
    <m/>
    <m/>
    <m/>
    <m/>
    <m/>
    <m/>
    <m/>
    <m/>
    <m/>
    <m/>
    <m/>
    <m/>
    <m/>
    <m/>
    <m/>
    <m/>
    <m/>
    <m/>
    <m/>
    <m/>
    <m/>
    <m/>
    <m/>
    <m/>
    <m/>
    <n v="500"/>
    <n v="86.988"/>
    <m/>
    <x v="2"/>
    <x v="2"/>
    <x v="2"/>
    <x v="2"/>
    <x v="2"/>
    <x v="2"/>
    <x v="2"/>
    <x v="2"/>
    <x v="2"/>
    <x v="17"/>
    <x v="2"/>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1"/>
    <s v="GI34"/>
    <s v="DBC IDP"/>
    <s v="Dacorum Borough Council"/>
    <x v="4"/>
    <x v="16"/>
    <s v="Local Area for Play (LAP) to support Plots 2/3 Kier Park, Maylands Avenue (Hm12)"/>
    <m/>
    <s v="On-site Local Area for Play (LAP) to support Plots 2/3 Kier Park, Maylands Avenue (Hm12)"/>
    <s v="Hemel Garden Communities"/>
    <x v="29"/>
    <s v="Programme Area"/>
    <s v="On-site"/>
    <s v="Developer"/>
    <s v="Hertfordshire County Council"/>
    <s v="2026-2029"/>
    <m/>
    <m/>
    <x v="43"/>
    <m/>
    <s v="S106"/>
    <n v="0"/>
    <n v="43494"/>
    <s v="A - Per dwelling"/>
    <m/>
    <m/>
    <s v="Important"/>
    <x v="0"/>
    <x v="0"/>
    <x v="0"/>
    <x v="0"/>
    <x v="0"/>
    <x v="0"/>
    <x v="0"/>
    <m/>
    <m/>
    <m/>
    <m/>
    <m/>
    <s v="Yes"/>
    <m/>
    <m/>
    <m/>
    <m/>
    <m/>
    <m/>
    <m/>
    <m/>
    <m/>
    <m/>
    <m/>
    <m/>
    <m/>
    <m/>
    <m/>
    <m/>
    <m/>
    <m/>
    <m/>
    <m/>
    <m/>
    <m/>
    <m/>
    <m/>
    <m/>
    <m/>
    <m/>
    <m/>
    <m/>
    <m/>
    <n v="234"/>
    <n v="185.87179487179486"/>
    <m/>
    <x v="2"/>
    <x v="2"/>
    <x v="2"/>
    <x v="2"/>
    <x v="2"/>
    <x v="2"/>
    <x v="2"/>
    <x v="2"/>
    <x v="2"/>
    <x v="2"/>
    <x v="2"/>
    <x v="2"/>
    <x v="16"/>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2"/>
    <s v="GI35"/>
    <s v="DBC IDP"/>
    <s v="Dacorum Borough Council"/>
    <x v="4"/>
    <x v="16"/>
    <s v="Local Area for Play (LAP) to support Polehanger Lane (Hm13)"/>
    <m/>
    <s v="On-site Local Area for Play (LAP) to support Polehanger Lane (Hm13)"/>
    <s v="Hemel Garden Communities"/>
    <x v="30"/>
    <s v="Programme Area"/>
    <s v="On-site"/>
    <s v="Developer"/>
    <s v="Hertfordshire County Council"/>
    <s v="2031-2039"/>
    <m/>
    <m/>
    <x v="43"/>
    <m/>
    <s v="S106"/>
    <n v="0"/>
    <n v="43494"/>
    <s v="A - Per dwelling"/>
    <m/>
    <m/>
    <s v="Important"/>
    <x v="0"/>
    <x v="0"/>
    <x v="0"/>
    <x v="0"/>
    <x v="0"/>
    <x v="0"/>
    <x v="0"/>
    <m/>
    <m/>
    <m/>
    <s v="Yes"/>
    <m/>
    <m/>
    <m/>
    <m/>
    <m/>
    <m/>
    <m/>
    <m/>
    <m/>
    <m/>
    <m/>
    <m/>
    <m/>
    <m/>
    <m/>
    <m/>
    <m/>
    <m/>
    <m/>
    <m/>
    <m/>
    <m/>
    <m/>
    <m/>
    <m/>
    <m/>
    <m/>
    <m/>
    <m/>
    <m/>
    <m/>
    <m/>
    <n v="750"/>
    <n v="57.991999999999997"/>
    <m/>
    <x v="2"/>
    <x v="2"/>
    <x v="2"/>
    <x v="2"/>
    <x v="2"/>
    <x v="2"/>
    <x v="2"/>
    <x v="2"/>
    <x v="2"/>
    <x v="2"/>
    <x v="18"/>
    <x v="2"/>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3"/>
    <s v="GI36"/>
    <s v="DBC IDP"/>
    <s v="Dacorum Borough Council"/>
    <x v="4"/>
    <x v="16"/>
    <s v="Local Area for Play (LAP) to support Marchmont Farm (Hm14)"/>
    <m/>
    <s v="On-site Local Area for Play (LAP) to support Marchmont Farm (Hm14)"/>
    <s v="Hemel Garden Communities"/>
    <x v="9"/>
    <s v="Programme Area"/>
    <s v="On-site"/>
    <s v="Developer"/>
    <s v="Hertfordshire County Council"/>
    <s v="2028-2032"/>
    <m/>
    <m/>
    <x v="43"/>
    <m/>
    <s v="S106"/>
    <n v="0"/>
    <n v="43494"/>
    <s v="A - Per dwelling"/>
    <m/>
    <m/>
    <s v="Important"/>
    <x v="0"/>
    <x v="0"/>
    <x v="0"/>
    <x v="0"/>
    <x v="0"/>
    <x v="0"/>
    <x v="0"/>
    <m/>
    <m/>
    <m/>
    <m/>
    <m/>
    <m/>
    <s v="Yes"/>
    <m/>
    <m/>
    <m/>
    <m/>
    <m/>
    <m/>
    <m/>
    <m/>
    <m/>
    <m/>
    <m/>
    <m/>
    <m/>
    <m/>
    <m/>
    <m/>
    <m/>
    <m/>
    <m/>
    <m/>
    <m/>
    <m/>
    <m/>
    <m/>
    <m/>
    <m/>
    <m/>
    <m/>
    <m/>
    <n v="350"/>
    <n v="124.26857142857143"/>
    <m/>
    <x v="2"/>
    <x v="2"/>
    <x v="2"/>
    <x v="2"/>
    <x v="2"/>
    <x v="2"/>
    <x v="2"/>
    <x v="2"/>
    <x v="2"/>
    <x v="2"/>
    <x v="2"/>
    <x v="2"/>
    <x v="2"/>
    <x v="17"/>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4"/>
    <s v="GI37"/>
    <s v="DBC IDP"/>
    <s v="Dacorum Borough Council"/>
    <x v="4"/>
    <x v="16"/>
    <s v="Local Area for Play (LAP) to support Old Town (Hm15)"/>
    <m/>
    <s v="On-site Local Area for Play (LAP) to support Old Town (Hm15)"/>
    <s v="Hemel Garden Communities"/>
    <x v="31"/>
    <s v="Programme Area"/>
    <s v="On-site"/>
    <s v="Developer"/>
    <s v="Hertfordshire County Council"/>
    <s v="2037-2039"/>
    <m/>
    <m/>
    <x v="43"/>
    <m/>
    <s v="S106"/>
    <n v="0"/>
    <n v="43494"/>
    <s v="A - Per dwelling"/>
    <m/>
    <m/>
    <s v="Important"/>
    <x v="0"/>
    <x v="0"/>
    <x v="0"/>
    <x v="0"/>
    <x v="0"/>
    <x v="0"/>
    <x v="0"/>
    <m/>
    <m/>
    <m/>
    <m/>
    <m/>
    <m/>
    <m/>
    <s v="Yes"/>
    <m/>
    <m/>
    <m/>
    <m/>
    <m/>
    <m/>
    <m/>
    <m/>
    <m/>
    <m/>
    <m/>
    <m/>
    <m/>
    <m/>
    <m/>
    <m/>
    <m/>
    <m/>
    <m/>
    <m/>
    <m/>
    <m/>
    <m/>
    <m/>
    <m/>
    <m/>
    <m/>
    <m/>
    <n v="90"/>
    <n v="483.26666666666665"/>
    <m/>
    <x v="2"/>
    <x v="2"/>
    <x v="2"/>
    <x v="2"/>
    <x v="2"/>
    <x v="2"/>
    <x v="2"/>
    <x v="2"/>
    <x v="2"/>
    <x v="2"/>
    <x v="2"/>
    <x v="2"/>
    <x v="2"/>
    <x v="2"/>
    <x v="16"/>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5"/>
    <s v="GI38"/>
    <s v="DBC IDP"/>
    <s v="Dacorum Borough Council"/>
    <x v="4"/>
    <x v="16"/>
    <s v="Local Area for Play (LAP) to support Site to the south of Green Lane (Hm16)"/>
    <m/>
    <s v="On-site Local Area for Play (LAP) to support Site to the south of Green Lane (Hm16)"/>
    <s v="Hemel Garden Communities"/>
    <x v="26"/>
    <s v="Programme Area"/>
    <s v="On-site"/>
    <s v="Developer"/>
    <s v="Hertfordshire County Council"/>
    <s v="2028-2031"/>
    <m/>
    <m/>
    <x v="43"/>
    <m/>
    <s v="S106"/>
    <n v="0"/>
    <n v="43494"/>
    <s v="A - Per dwelling"/>
    <m/>
    <m/>
    <s v="Important"/>
    <x v="0"/>
    <x v="0"/>
    <x v="0"/>
    <x v="0"/>
    <x v="0"/>
    <x v="0"/>
    <x v="0"/>
    <m/>
    <m/>
    <m/>
    <m/>
    <m/>
    <m/>
    <m/>
    <m/>
    <s v="Yes"/>
    <m/>
    <m/>
    <m/>
    <m/>
    <m/>
    <m/>
    <m/>
    <m/>
    <m/>
    <m/>
    <m/>
    <m/>
    <m/>
    <m/>
    <m/>
    <m/>
    <m/>
    <m/>
    <m/>
    <m/>
    <m/>
    <m/>
    <m/>
    <m/>
    <m/>
    <m/>
    <m/>
    <n v="80"/>
    <n v="543.67499999999995"/>
    <m/>
    <x v="2"/>
    <x v="2"/>
    <x v="2"/>
    <x v="2"/>
    <x v="2"/>
    <x v="2"/>
    <x v="2"/>
    <x v="2"/>
    <x v="2"/>
    <x v="2"/>
    <x v="2"/>
    <x v="2"/>
    <x v="2"/>
    <x v="2"/>
    <x v="2"/>
    <x v="17"/>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6"/>
    <s v="GI39"/>
    <s v="DBC IDP"/>
    <s v="Dacorum Borough Council"/>
    <x v="4"/>
    <x v="16"/>
    <s v="Local Area for Play (LAP) to support Grovehill Local Centre (Henry Wells Square) (Grovehill NDP)"/>
    <m/>
    <s v="On-site Local Area for Play (LAP) to support Grovehill Local Centre (Henry Wells Square) (Grovehill NDP)"/>
    <s v="Hemel Garden Communities"/>
    <x v="27"/>
    <s v="Programme Area"/>
    <s v="On-site"/>
    <s v="Developer"/>
    <s v="Hertfordshire County Council"/>
    <s v="2039-2041"/>
    <m/>
    <m/>
    <x v="43"/>
    <m/>
    <s v="S106"/>
    <n v="0"/>
    <n v="43494"/>
    <s v="A - Per dwelling"/>
    <m/>
    <m/>
    <s v="Important"/>
    <x v="0"/>
    <x v="0"/>
    <x v="0"/>
    <x v="0"/>
    <x v="0"/>
    <x v="0"/>
    <x v="0"/>
    <m/>
    <m/>
    <m/>
    <m/>
    <s v="Yes"/>
    <m/>
    <m/>
    <m/>
    <m/>
    <m/>
    <m/>
    <m/>
    <m/>
    <m/>
    <m/>
    <m/>
    <m/>
    <m/>
    <m/>
    <m/>
    <m/>
    <m/>
    <m/>
    <m/>
    <m/>
    <m/>
    <m/>
    <m/>
    <m/>
    <m/>
    <m/>
    <m/>
    <m/>
    <m/>
    <m/>
    <m/>
    <n v="200"/>
    <n v="217.47"/>
    <m/>
    <x v="2"/>
    <x v="2"/>
    <x v="2"/>
    <x v="2"/>
    <x v="2"/>
    <x v="2"/>
    <x v="2"/>
    <x v="2"/>
    <x v="2"/>
    <x v="2"/>
    <x v="2"/>
    <x v="15"/>
    <x v="2"/>
    <x v="2"/>
    <x v="2"/>
    <x v="2"/>
    <x v="2"/>
    <s v=""/>
    <s v=""/>
    <s v=""/>
    <s v=""/>
    <s v=""/>
    <s v=""/>
    <s v=""/>
    <s v=""/>
    <s v=""/>
    <s v=""/>
    <s v=""/>
    <s v=""/>
    <s v=""/>
    <s v=""/>
    <m/>
    <m/>
    <m/>
    <m/>
    <m/>
    <m/>
    <m/>
    <m/>
    <x v="0"/>
    <x v="0"/>
    <x v="0"/>
    <x v="0"/>
    <n v="43494"/>
    <n v="0"/>
    <n v="0"/>
    <n v="0"/>
    <s v="The Dacorum Borough Council Open Space, Sport and Leisure Background Topic Paper (2020) sets out a cost per LAP of £33,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AP for every site over 25 dwellings. "/>
    <s v="Dacorum Borough Council Open Space, Sport and Leisure Background Topic Paper (2020)"/>
    <m/>
  </r>
  <r>
    <m/>
    <n v="87"/>
    <s v="GI40"/>
    <s v="DBC IDP"/>
    <s v="Dacorum Borough Council"/>
    <x v="4"/>
    <x v="18"/>
    <s v="Local Equipped Area for Play (LEAP) to support North Hemel Hempstead (Hm01)"/>
    <m/>
    <s v="On-site Local Equipped Area for Play (LEAP) to support North Hemel Hempstead (Hm01)"/>
    <s v="Hemel Garden Communities"/>
    <x v="4"/>
    <s v="Growth Area"/>
    <s v="On-site"/>
    <s v="Developer"/>
    <s v="Hertfordshire County Council"/>
    <s v="2032-2041"/>
    <m/>
    <m/>
    <x v="45"/>
    <m/>
    <s v="S106"/>
    <n v="0"/>
    <n v="105440"/>
    <s v="A - Per dwelling"/>
    <m/>
    <m/>
    <s v="Important"/>
    <x v="2"/>
    <x v="0"/>
    <x v="0"/>
    <x v="0"/>
    <x v="0"/>
    <x v="0"/>
    <x v="0"/>
    <m/>
    <m/>
    <m/>
    <m/>
    <m/>
    <m/>
    <m/>
    <m/>
    <m/>
    <m/>
    <m/>
    <m/>
    <m/>
    <m/>
    <m/>
    <m/>
    <m/>
    <m/>
    <m/>
    <m/>
    <m/>
    <m/>
    <m/>
    <m/>
    <m/>
    <m/>
    <m/>
    <m/>
    <m/>
    <m/>
    <m/>
    <m/>
    <m/>
    <m/>
    <m/>
    <m/>
    <n v="5000"/>
    <n v="21.088000000000001"/>
    <m/>
    <x v="20"/>
    <x v="2"/>
    <x v="2"/>
    <x v="2"/>
    <x v="2"/>
    <x v="2"/>
    <x v="2"/>
    <x v="2"/>
    <x v="2"/>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88"/>
    <s v="GI41"/>
    <s v="DBC IDP"/>
    <s v="Dacorum Borough Council"/>
    <x v="4"/>
    <x v="18"/>
    <s v="Local Equipped Area for Play (LEAP) to support Hemel Hospital/Market Square (Hm03)"/>
    <m/>
    <s v="On-site Local Equipped Area for Play (LEAP) to support Hemel Hospital/Market Square (Hm03)"/>
    <s v="Hemel Garden Communities"/>
    <x v="13"/>
    <s v="Programme Area"/>
    <s v="On-site"/>
    <s v="Developer"/>
    <s v="Hertfordshire County Council"/>
    <s v="2036-2041"/>
    <m/>
    <m/>
    <x v="45"/>
    <m/>
    <s v="S106"/>
    <n v="0"/>
    <n v="105440"/>
    <s v="A - Per dwelling"/>
    <m/>
    <m/>
    <s v="Important"/>
    <x v="0"/>
    <x v="0"/>
    <x v="2"/>
    <x v="0"/>
    <x v="0"/>
    <x v="0"/>
    <x v="0"/>
    <m/>
    <m/>
    <m/>
    <m/>
    <m/>
    <m/>
    <m/>
    <m/>
    <m/>
    <m/>
    <m/>
    <m/>
    <m/>
    <m/>
    <m/>
    <m/>
    <m/>
    <m/>
    <m/>
    <m/>
    <m/>
    <m/>
    <m/>
    <m/>
    <m/>
    <m/>
    <m/>
    <m/>
    <m/>
    <m/>
    <m/>
    <m/>
    <m/>
    <m/>
    <m/>
    <m/>
    <n v="450"/>
    <n v="234.3111111111111"/>
    <m/>
    <x v="2"/>
    <x v="2"/>
    <x v="17"/>
    <x v="2"/>
    <x v="2"/>
    <x v="2"/>
    <x v="2"/>
    <x v="2"/>
    <x v="2"/>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89"/>
    <s v="GI42"/>
    <s v="DBC IDP"/>
    <s v="Dacorum Borough Council"/>
    <x v="4"/>
    <x v="18"/>
    <s v="Local Equipped Area for Play (LEAP) to support Civic Zone, Marlowes (Hm02)"/>
    <m/>
    <s v="On-site Local Equipped Area for Play (LEAP) to support Civic Zone, Marlowes (Hm02)"/>
    <s v="Hemel Garden Communities"/>
    <x v="18"/>
    <s v="Programme Area"/>
    <s v="On-site"/>
    <s v="Developer"/>
    <s v="Hertfordshire County Council"/>
    <s v="2028-2031"/>
    <m/>
    <m/>
    <x v="45"/>
    <m/>
    <s v="S106"/>
    <n v="0"/>
    <n v="105440"/>
    <s v="A - Per dwelling"/>
    <m/>
    <m/>
    <s v="Important"/>
    <x v="0"/>
    <x v="2"/>
    <x v="0"/>
    <x v="0"/>
    <x v="0"/>
    <x v="0"/>
    <x v="0"/>
    <m/>
    <m/>
    <m/>
    <m/>
    <m/>
    <m/>
    <m/>
    <m/>
    <m/>
    <m/>
    <m/>
    <m/>
    <m/>
    <m/>
    <m/>
    <m/>
    <m/>
    <m/>
    <m/>
    <m/>
    <m/>
    <m/>
    <m/>
    <m/>
    <m/>
    <m/>
    <m/>
    <m/>
    <m/>
    <m/>
    <m/>
    <m/>
    <m/>
    <m/>
    <m/>
    <m/>
    <n v="200"/>
    <n v="527.20000000000005"/>
    <m/>
    <x v="2"/>
    <x v="17"/>
    <x v="2"/>
    <x v="2"/>
    <x v="2"/>
    <x v="2"/>
    <x v="2"/>
    <x v="2"/>
    <x v="2"/>
    <x v="2"/>
    <x v="2"/>
    <x v="2"/>
    <x v="2"/>
    <x v="2"/>
    <x v="2"/>
    <x v="2"/>
    <x v="2"/>
    <s v=""/>
    <s v=""/>
    <s v=""/>
    <s v=""/>
    <s v=""/>
    <s v=""/>
    <s v=""/>
    <s v=""/>
    <s v=""/>
    <s v=""/>
    <s v=""/>
    <s v=""/>
    <s v=""/>
    <s v=""/>
    <m/>
    <m/>
    <m/>
    <m/>
    <m/>
    <m/>
    <m/>
    <m/>
    <x v="0"/>
    <x v="0"/>
    <x v="0"/>
    <x v="0"/>
    <n v="105440.00000000001"/>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0"/>
    <s v="GI43"/>
    <s v="DBC IDP"/>
    <s v="Dacorum Borough Council"/>
    <x v="4"/>
    <x v="18"/>
    <s v="Local Equipped Area for Play (LEAP) to support Paradise (Hm04)"/>
    <m/>
    <s v="On-site Local Equipped Area for Play (LEAP) to support Paradise (Hm04)"/>
    <s v="Hemel Garden Communities"/>
    <x v="19"/>
    <s v="Programme Area"/>
    <s v="On-site"/>
    <s v="Developer"/>
    <s v="Hertfordshire County Council"/>
    <s v="2026-2038"/>
    <m/>
    <m/>
    <x v="45"/>
    <m/>
    <s v="S106"/>
    <n v="0"/>
    <n v="105440"/>
    <s v="A - Per dwelling"/>
    <m/>
    <m/>
    <s v="Important"/>
    <x v="0"/>
    <x v="0"/>
    <x v="0"/>
    <x v="2"/>
    <x v="0"/>
    <x v="0"/>
    <x v="0"/>
    <m/>
    <m/>
    <m/>
    <m/>
    <m/>
    <m/>
    <m/>
    <m/>
    <m/>
    <m/>
    <m/>
    <m/>
    <m/>
    <m/>
    <m/>
    <m/>
    <m/>
    <m/>
    <m/>
    <m/>
    <m/>
    <m/>
    <m/>
    <m/>
    <m/>
    <m/>
    <m/>
    <m/>
    <m/>
    <m/>
    <m/>
    <m/>
    <m/>
    <m/>
    <m/>
    <m/>
    <n v="350"/>
    <n v="301.25714285714287"/>
    <m/>
    <x v="2"/>
    <x v="2"/>
    <x v="2"/>
    <x v="17"/>
    <x v="2"/>
    <x v="2"/>
    <x v="2"/>
    <x v="2"/>
    <x v="2"/>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1"/>
    <s v="GI44"/>
    <s v="DBC IDP"/>
    <s v="Dacorum Borough Council"/>
    <x v="4"/>
    <x v="18"/>
    <s v="Local Equipped Area for Play (LEAP) to support Riverside (Hm06)"/>
    <m/>
    <s v="On-site Local Equipped Area for Play (LEAP) to support Riverside (Hm06)"/>
    <s v="Hemel Garden Communities"/>
    <x v="10"/>
    <s v="Programme Area"/>
    <s v="On-site"/>
    <s v="Developer"/>
    <s v="Hertfordshire County Council"/>
    <s v="2026-2031"/>
    <m/>
    <m/>
    <x v="45"/>
    <m/>
    <s v="S106"/>
    <n v="0"/>
    <n v="105440"/>
    <s v="A - Per dwelling"/>
    <m/>
    <m/>
    <s v="Important"/>
    <x v="0"/>
    <x v="0"/>
    <x v="0"/>
    <x v="0"/>
    <x v="2"/>
    <x v="0"/>
    <x v="0"/>
    <m/>
    <m/>
    <m/>
    <m/>
    <m/>
    <m/>
    <m/>
    <m/>
    <m/>
    <m/>
    <m/>
    <m/>
    <m/>
    <m/>
    <m/>
    <m/>
    <m/>
    <m/>
    <m/>
    <m/>
    <m/>
    <m/>
    <m/>
    <m/>
    <m/>
    <m/>
    <m/>
    <m/>
    <m/>
    <m/>
    <m/>
    <m/>
    <m/>
    <m/>
    <m/>
    <m/>
    <n v="500"/>
    <n v="210.88"/>
    <m/>
    <x v="2"/>
    <x v="2"/>
    <x v="2"/>
    <x v="2"/>
    <x v="18"/>
    <x v="2"/>
    <x v="2"/>
    <x v="2"/>
    <x v="2"/>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2"/>
    <s v="GI45"/>
    <s v="DBC IDP"/>
    <s v="Dacorum Borough Council"/>
    <x v="4"/>
    <x v="18"/>
    <s v="Local Equipped Area for Play (LEAP) to support Symbio Site, Whiteleaf Road (Hm07)"/>
    <m/>
    <s v="On-site Local Equipped Area for Play (LEAP) to support Symbio Site, Whiteleaf Road (Hm07)"/>
    <s v="Hemel Garden Communities"/>
    <x v="20"/>
    <s v="Programme Area"/>
    <s v="On-site"/>
    <s v="Developer"/>
    <s v="Hertfordshire County Council"/>
    <s v="2029-2030"/>
    <m/>
    <m/>
    <x v="45"/>
    <m/>
    <s v="S106"/>
    <n v="0"/>
    <n v="105440"/>
    <s v="A - Per dwelling"/>
    <m/>
    <m/>
    <s v="Important"/>
    <x v="0"/>
    <x v="0"/>
    <x v="0"/>
    <x v="0"/>
    <x v="0"/>
    <x v="0"/>
    <x v="2"/>
    <m/>
    <m/>
    <m/>
    <m/>
    <m/>
    <m/>
    <m/>
    <m/>
    <m/>
    <m/>
    <m/>
    <m/>
    <m/>
    <m/>
    <m/>
    <m/>
    <m/>
    <m/>
    <m/>
    <m/>
    <m/>
    <m/>
    <m/>
    <m/>
    <m/>
    <m/>
    <m/>
    <m/>
    <m/>
    <m/>
    <m/>
    <m/>
    <m/>
    <m/>
    <m/>
    <m/>
    <n v="100"/>
    <n v="1054.4000000000001"/>
    <m/>
    <x v="2"/>
    <x v="2"/>
    <x v="2"/>
    <x v="2"/>
    <x v="2"/>
    <x v="2"/>
    <x v="17"/>
    <x v="2"/>
    <x v="2"/>
    <x v="2"/>
    <x v="2"/>
    <x v="2"/>
    <x v="2"/>
    <x v="2"/>
    <x v="2"/>
    <x v="2"/>
    <x v="2"/>
    <s v=""/>
    <s v=""/>
    <s v=""/>
    <s v=""/>
    <s v=""/>
    <s v=""/>
    <s v=""/>
    <s v=""/>
    <s v=""/>
    <s v=""/>
    <s v=""/>
    <s v=""/>
    <s v=""/>
    <s v=""/>
    <m/>
    <m/>
    <m/>
    <m/>
    <m/>
    <m/>
    <m/>
    <m/>
    <x v="0"/>
    <x v="0"/>
    <x v="0"/>
    <x v="0"/>
    <n v="105440.00000000001"/>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3"/>
    <s v="GI46"/>
    <s v="DBC IDP"/>
    <s v="Dacorum Borough Council"/>
    <x v="4"/>
    <x v="18"/>
    <s v="Local Equipped Area for Play (LEAP) to support Hemel Hempstead Station Gateway (Hm08)"/>
    <m/>
    <s v="On-site Local Equipped Area for Play (LEAP) to support Hemel Hempstead Station Gateway (Hm08)"/>
    <s v="Hemel Garden Communities"/>
    <x v="21"/>
    <s v="Programme Area"/>
    <s v="On-site"/>
    <s v="Developer"/>
    <s v="Hertfordshire County Council"/>
    <s v="2027-2032"/>
    <m/>
    <m/>
    <x v="45"/>
    <m/>
    <s v="S106"/>
    <n v="0"/>
    <n v="105440"/>
    <s v="A - Per dwelling"/>
    <m/>
    <m/>
    <s v="Important"/>
    <x v="0"/>
    <x v="0"/>
    <x v="0"/>
    <x v="0"/>
    <x v="0"/>
    <x v="0"/>
    <x v="0"/>
    <s v="Yes"/>
    <m/>
    <m/>
    <m/>
    <m/>
    <m/>
    <m/>
    <m/>
    <m/>
    <m/>
    <m/>
    <m/>
    <m/>
    <m/>
    <m/>
    <m/>
    <m/>
    <m/>
    <m/>
    <m/>
    <m/>
    <m/>
    <m/>
    <m/>
    <m/>
    <m/>
    <m/>
    <m/>
    <m/>
    <m/>
    <m/>
    <m/>
    <m/>
    <m/>
    <m/>
    <m/>
    <n v="390"/>
    <n v="270.35897435897436"/>
    <m/>
    <x v="2"/>
    <x v="2"/>
    <x v="2"/>
    <x v="2"/>
    <x v="2"/>
    <x v="2"/>
    <x v="2"/>
    <x v="18"/>
    <x v="2"/>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4"/>
    <s v="GI47"/>
    <s v="DBC IDP"/>
    <s v="Dacorum Borough Council"/>
    <x v="4"/>
    <x v="18"/>
    <s v="Local Equipped Area for Play (LEAP) to support National Grid and 339-353 London Road (Hm09)"/>
    <m/>
    <s v="On-site Local Equipped Area for Play (LEAP) to support National Grid and 339-353 London Road (Hm09)"/>
    <s v="Hemel Garden Communities"/>
    <x v="22"/>
    <s v="Programme Area"/>
    <s v="On-site"/>
    <s v="Developer"/>
    <s v="Hertfordshire County Council"/>
    <s v="2028-2032"/>
    <m/>
    <m/>
    <x v="45"/>
    <m/>
    <s v="S106"/>
    <n v="0"/>
    <n v="105440"/>
    <s v="A - Per dwelling"/>
    <m/>
    <m/>
    <s v="Important"/>
    <x v="0"/>
    <x v="0"/>
    <x v="0"/>
    <x v="0"/>
    <x v="0"/>
    <x v="2"/>
    <x v="0"/>
    <m/>
    <m/>
    <m/>
    <m/>
    <m/>
    <m/>
    <m/>
    <m/>
    <m/>
    <m/>
    <m/>
    <m/>
    <m/>
    <m/>
    <m/>
    <m/>
    <m/>
    <m/>
    <m/>
    <m/>
    <m/>
    <m/>
    <m/>
    <m/>
    <m/>
    <m/>
    <m/>
    <m/>
    <m/>
    <m/>
    <m/>
    <m/>
    <m/>
    <m/>
    <m/>
    <m/>
    <n v="480"/>
    <n v="219.66666666666666"/>
    <m/>
    <x v="2"/>
    <x v="2"/>
    <x v="2"/>
    <x v="2"/>
    <x v="2"/>
    <x v="18"/>
    <x v="2"/>
    <x v="2"/>
    <x v="2"/>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5"/>
    <s v="GI48"/>
    <s v="DBC IDP"/>
    <s v="Dacorum Borough Council"/>
    <x v="4"/>
    <x v="18"/>
    <s v="Local Equipped Area for Play (LEAP) to support Apsley Mills Retail Park (Hm10)"/>
    <m/>
    <s v="On-site Local Equipped Area for Play (LEAP) to support Apsley Mills Retail Park (Hm10)"/>
    <s v="Hemel Garden Communities"/>
    <x v="23"/>
    <s v="Programme Area"/>
    <s v="On-site"/>
    <s v="Developer"/>
    <s v="Hertfordshire County Council"/>
    <s v="2035-2041"/>
    <m/>
    <m/>
    <x v="45"/>
    <m/>
    <s v="S106"/>
    <n v="0"/>
    <n v="105440"/>
    <s v="A - Per dwelling"/>
    <m/>
    <m/>
    <s v="Important"/>
    <x v="0"/>
    <x v="0"/>
    <x v="0"/>
    <x v="0"/>
    <x v="0"/>
    <x v="0"/>
    <x v="0"/>
    <m/>
    <s v="Yes"/>
    <m/>
    <m/>
    <m/>
    <m/>
    <m/>
    <m/>
    <m/>
    <m/>
    <m/>
    <m/>
    <m/>
    <m/>
    <m/>
    <m/>
    <m/>
    <m/>
    <m/>
    <m/>
    <m/>
    <m/>
    <m/>
    <m/>
    <m/>
    <m/>
    <m/>
    <m/>
    <m/>
    <m/>
    <m/>
    <m/>
    <m/>
    <m/>
    <m/>
    <m/>
    <n v="500"/>
    <n v="210.88"/>
    <m/>
    <x v="2"/>
    <x v="2"/>
    <x v="2"/>
    <x v="2"/>
    <x v="2"/>
    <x v="2"/>
    <x v="2"/>
    <x v="2"/>
    <x v="17"/>
    <x v="2"/>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6"/>
    <s v="GI49"/>
    <s v="DBC IDP"/>
    <s v="Dacorum Borough Council"/>
    <x v="4"/>
    <x v="18"/>
    <s v="Local Equipped Area for Play (LEAP) to support Shendish Manor and Fairfields (Hm11)"/>
    <m/>
    <s v="On-site Local Equipped Area for Play (LEAP) to support Shendish Manor and Fairfields (Hm11)"/>
    <s v="Hemel Garden Communities"/>
    <x v="5"/>
    <s v="Programme Area"/>
    <s v="On-site"/>
    <s v="Developer"/>
    <s v="Hertfordshire County Council"/>
    <s v="2027-2032"/>
    <m/>
    <m/>
    <x v="45"/>
    <m/>
    <s v="S106"/>
    <n v="0"/>
    <n v="105440"/>
    <s v="A - Per dwelling"/>
    <m/>
    <m/>
    <s v="Important"/>
    <x v="0"/>
    <x v="0"/>
    <x v="0"/>
    <x v="0"/>
    <x v="0"/>
    <x v="0"/>
    <x v="0"/>
    <m/>
    <m/>
    <s v="Yes"/>
    <m/>
    <m/>
    <m/>
    <m/>
    <m/>
    <m/>
    <m/>
    <m/>
    <m/>
    <m/>
    <m/>
    <m/>
    <m/>
    <m/>
    <m/>
    <m/>
    <m/>
    <m/>
    <m/>
    <m/>
    <m/>
    <m/>
    <m/>
    <m/>
    <m/>
    <m/>
    <m/>
    <m/>
    <m/>
    <m/>
    <m/>
    <m/>
    <m/>
    <n v="500"/>
    <n v="210.88"/>
    <m/>
    <x v="2"/>
    <x v="2"/>
    <x v="2"/>
    <x v="2"/>
    <x v="2"/>
    <x v="2"/>
    <x v="2"/>
    <x v="2"/>
    <x v="2"/>
    <x v="18"/>
    <x v="2"/>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7"/>
    <s v="GI50"/>
    <s v="DBC IDP"/>
    <s v="Dacorum Borough Council"/>
    <x v="4"/>
    <x v="18"/>
    <s v="Local Equipped Area for Play (LEAP) to support Plots 2/3 Kier Park, Maylands Avenue (Hm12)"/>
    <m/>
    <s v="On-site Local Equipped Area for Play (LEAP) to support Plots 2/3 Kier Park, Maylands Avenue (Hm12)"/>
    <s v="Hemel Garden Communities"/>
    <x v="29"/>
    <s v="Programme Area"/>
    <s v="On-site"/>
    <s v="Developer"/>
    <s v="Hertfordshire County Council"/>
    <s v="2026-2029"/>
    <m/>
    <m/>
    <x v="45"/>
    <m/>
    <s v="S106"/>
    <n v="0"/>
    <n v="105440"/>
    <s v="A - Per dwelling"/>
    <m/>
    <m/>
    <s v="Important"/>
    <x v="0"/>
    <x v="0"/>
    <x v="0"/>
    <x v="0"/>
    <x v="0"/>
    <x v="0"/>
    <x v="0"/>
    <m/>
    <m/>
    <m/>
    <m/>
    <m/>
    <s v="Yes"/>
    <m/>
    <m/>
    <m/>
    <m/>
    <m/>
    <m/>
    <m/>
    <m/>
    <m/>
    <m/>
    <m/>
    <m/>
    <m/>
    <m/>
    <m/>
    <m/>
    <m/>
    <m/>
    <m/>
    <m/>
    <m/>
    <m/>
    <m/>
    <m/>
    <m/>
    <m/>
    <m/>
    <m/>
    <m/>
    <m/>
    <n v="234"/>
    <n v="450.59829059829059"/>
    <m/>
    <x v="2"/>
    <x v="2"/>
    <x v="2"/>
    <x v="2"/>
    <x v="2"/>
    <x v="2"/>
    <x v="2"/>
    <x v="2"/>
    <x v="2"/>
    <x v="2"/>
    <x v="2"/>
    <x v="2"/>
    <x v="17"/>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8"/>
    <s v="GI51"/>
    <s v="DBC IDP"/>
    <s v="Dacorum Borough Council"/>
    <x v="4"/>
    <x v="18"/>
    <s v="Local Equipped Area for Play (LEAP) to support Polehanger Lane (Hm13)"/>
    <m/>
    <s v="On-site Local Equipped Area for Play (LEAP) to support Polehanger Lane (Hm13)"/>
    <s v="Hemel Garden Communities"/>
    <x v="30"/>
    <s v="Programme Area"/>
    <s v="On-site"/>
    <s v="Developer"/>
    <s v="Hertfordshire County Council"/>
    <s v="2031-2039"/>
    <m/>
    <m/>
    <x v="45"/>
    <m/>
    <s v="S106"/>
    <n v="0"/>
    <n v="105440"/>
    <s v="A - Per dwelling"/>
    <m/>
    <m/>
    <s v="Important"/>
    <x v="0"/>
    <x v="0"/>
    <x v="0"/>
    <x v="0"/>
    <x v="0"/>
    <x v="0"/>
    <x v="0"/>
    <m/>
    <m/>
    <m/>
    <s v="Yes"/>
    <m/>
    <m/>
    <m/>
    <m/>
    <m/>
    <m/>
    <m/>
    <m/>
    <m/>
    <m/>
    <m/>
    <m/>
    <m/>
    <m/>
    <m/>
    <m/>
    <m/>
    <m/>
    <m/>
    <m/>
    <m/>
    <m/>
    <m/>
    <m/>
    <m/>
    <m/>
    <m/>
    <m/>
    <m/>
    <m/>
    <m/>
    <m/>
    <n v="750"/>
    <n v="140.58666666666667"/>
    <m/>
    <x v="2"/>
    <x v="2"/>
    <x v="2"/>
    <x v="2"/>
    <x v="2"/>
    <x v="2"/>
    <x v="2"/>
    <x v="2"/>
    <x v="2"/>
    <x v="2"/>
    <x v="19"/>
    <x v="2"/>
    <x v="2"/>
    <x v="2"/>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99"/>
    <s v="GI52"/>
    <s v="DBC IDP"/>
    <s v="Dacorum Borough Council"/>
    <x v="4"/>
    <x v="18"/>
    <s v="Local Equipped Area for Play (LEAP) to support Marchmont Farm (Hm14)"/>
    <m/>
    <s v="On-site Local Equipped Area for Play (LEAP) to support Marchmont Farm (Hm14)"/>
    <s v="Hemel Garden Communities"/>
    <x v="9"/>
    <s v="Programme Area"/>
    <s v="On-site"/>
    <s v="Developer"/>
    <s v="Hertfordshire County Council"/>
    <s v="2028-2032"/>
    <m/>
    <m/>
    <x v="45"/>
    <m/>
    <s v="S106"/>
    <n v="0"/>
    <n v="105440"/>
    <s v="A - Per dwelling"/>
    <m/>
    <m/>
    <s v="Important"/>
    <x v="0"/>
    <x v="0"/>
    <x v="0"/>
    <x v="0"/>
    <x v="0"/>
    <x v="0"/>
    <x v="0"/>
    <m/>
    <m/>
    <m/>
    <m/>
    <m/>
    <m/>
    <s v="Yes"/>
    <m/>
    <m/>
    <m/>
    <m/>
    <m/>
    <m/>
    <m/>
    <m/>
    <m/>
    <m/>
    <m/>
    <m/>
    <m/>
    <m/>
    <m/>
    <m/>
    <m/>
    <m/>
    <m/>
    <m/>
    <m/>
    <m/>
    <m/>
    <m/>
    <m/>
    <m/>
    <m/>
    <m/>
    <m/>
    <n v="350"/>
    <n v="301.25714285714287"/>
    <m/>
    <x v="2"/>
    <x v="2"/>
    <x v="2"/>
    <x v="2"/>
    <x v="2"/>
    <x v="2"/>
    <x v="2"/>
    <x v="2"/>
    <x v="2"/>
    <x v="2"/>
    <x v="2"/>
    <x v="2"/>
    <x v="2"/>
    <x v="18"/>
    <x v="2"/>
    <x v="2"/>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100"/>
    <s v="GI53"/>
    <s v="DBC IDP"/>
    <s v="Dacorum Borough Council"/>
    <x v="4"/>
    <x v="18"/>
    <s v="Local Equipped Area for Play (LEAP) to support Old Town (Hm15)"/>
    <m/>
    <s v="On-site Local Equipped Area for Play (LEAP) to support Old Town (Hm15)"/>
    <s v="Hemel Garden Communities"/>
    <x v="31"/>
    <s v="Programme Area"/>
    <s v="On-site"/>
    <s v="Developer"/>
    <s v="Hertfordshire County Council"/>
    <s v="2037-2039"/>
    <m/>
    <m/>
    <x v="45"/>
    <m/>
    <s v="S106"/>
    <n v="0"/>
    <n v="105440"/>
    <s v="A - Per dwelling"/>
    <m/>
    <m/>
    <s v="Important"/>
    <x v="0"/>
    <x v="0"/>
    <x v="0"/>
    <x v="0"/>
    <x v="0"/>
    <x v="0"/>
    <x v="0"/>
    <m/>
    <m/>
    <m/>
    <m/>
    <m/>
    <m/>
    <m/>
    <s v="Yes"/>
    <m/>
    <m/>
    <m/>
    <m/>
    <m/>
    <m/>
    <m/>
    <m/>
    <m/>
    <m/>
    <m/>
    <m/>
    <m/>
    <m/>
    <m/>
    <m/>
    <m/>
    <m/>
    <m/>
    <m/>
    <m/>
    <m/>
    <m/>
    <m/>
    <m/>
    <m/>
    <m/>
    <m/>
    <n v="90"/>
    <n v="1171.5555555555557"/>
    <m/>
    <x v="2"/>
    <x v="2"/>
    <x v="2"/>
    <x v="2"/>
    <x v="2"/>
    <x v="2"/>
    <x v="2"/>
    <x v="2"/>
    <x v="2"/>
    <x v="2"/>
    <x v="2"/>
    <x v="2"/>
    <x v="2"/>
    <x v="2"/>
    <x v="17"/>
    <x v="2"/>
    <x v="2"/>
    <s v=""/>
    <s v=""/>
    <s v=""/>
    <s v=""/>
    <s v=""/>
    <s v=""/>
    <s v=""/>
    <s v=""/>
    <s v=""/>
    <s v=""/>
    <s v=""/>
    <s v=""/>
    <s v=""/>
    <s v=""/>
    <m/>
    <m/>
    <m/>
    <m/>
    <m/>
    <m/>
    <m/>
    <m/>
    <x v="0"/>
    <x v="0"/>
    <x v="0"/>
    <x v="0"/>
    <n v="105440.00000000001"/>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101"/>
    <s v="GI54"/>
    <s v="DBC IDP"/>
    <s v="Dacorum Borough Council"/>
    <x v="4"/>
    <x v="18"/>
    <s v="Local Equipped Area for Play (LEAP) to support Site to the south of Green Lane (Hm16)"/>
    <m/>
    <s v="On-site Local Equipped Area for Play (LEAP) to support Site to the south of Green Lane (Hm16)"/>
    <s v="Hemel Garden Communities"/>
    <x v="26"/>
    <s v="Programme Area"/>
    <s v="On-site"/>
    <s v="Developer"/>
    <s v="Hertfordshire County Council"/>
    <s v="2028-2031"/>
    <m/>
    <m/>
    <x v="45"/>
    <m/>
    <s v="S106"/>
    <n v="0"/>
    <n v="105440"/>
    <s v="A - Per dwelling"/>
    <m/>
    <m/>
    <s v="Important"/>
    <x v="0"/>
    <x v="0"/>
    <x v="0"/>
    <x v="0"/>
    <x v="0"/>
    <x v="0"/>
    <x v="0"/>
    <m/>
    <m/>
    <m/>
    <m/>
    <m/>
    <m/>
    <m/>
    <m/>
    <s v="Yes"/>
    <m/>
    <m/>
    <m/>
    <m/>
    <m/>
    <m/>
    <m/>
    <m/>
    <m/>
    <m/>
    <m/>
    <m/>
    <m/>
    <m/>
    <m/>
    <m/>
    <m/>
    <m/>
    <m/>
    <m/>
    <m/>
    <m/>
    <m/>
    <m/>
    <m/>
    <m/>
    <m/>
    <n v="80"/>
    <n v="1318"/>
    <m/>
    <x v="2"/>
    <x v="2"/>
    <x v="2"/>
    <x v="2"/>
    <x v="2"/>
    <x v="2"/>
    <x v="2"/>
    <x v="2"/>
    <x v="2"/>
    <x v="2"/>
    <x v="2"/>
    <x v="2"/>
    <x v="2"/>
    <x v="2"/>
    <x v="2"/>
    <x v="18"/>
    <x v="2"/>
    <s v=""/>
    <s v=""/>
    <s v=""/>
    <s v=""/>
    <s v=""/>
    <s v=""/>
    <s v=""/>
    <s v=""/>
    <s v=""/>
    <s v=""/>
    <s v=""/>
    <s v=""/>
    <s v=""/>
    <s v=""/>
    <m/>
    <m/>
    <m/>
    <m/>
    <m/>
    <m/>
    <m/>
    <m/>
    <x v="0"/>
    <x v="0"/>
    <x v="0"/>
    <x v="0"/>
    <n v="105440"/>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102"/>
    <s v="GI55"/>
    <s v="DBC IDP"/>
    <s v="Dacorum Borough Council"/>
    <x v="4"/>
    <x v="18"/>
    <s v="Local Equipped Area for Play (LEAP) to support Grovehill Local Centre (Henry Wells Square) (Grovehill NDP)"/>
    <m/>
    <s v="On-site Local Equipped Area for Play (LEAP) to support Grovehill Local Centre (Henry Wells Square) (Grovehill NDP)"/>
    <s v="Hemel Garden Communities"/>
    <x v="27"/>
    <s v="Programme Area"/>
    <s v="On-site"/>
    <s v="Developer"/>
    <s v="Hertfordshire County Council"/>
    <s v="2039-2041"/>
    <m/>
    <m/>
    <x v="45"/>
    <m/>
    <s v="S106"/>
    <n v="0"/>
    <n v="105440"/>
    <s v="A - Per dwelling"/>
    <m/>
    <m/>
    <s v="Important"/>
    <x v="0"/>
    <x v="0"/>
    <x v="0"/>
    <x v="0"/>
    <x v="0"/>
    <x v="0"/>
    <x v="0"/>
    <m/>
    <m/>
    <m/>
    <m/>
    <s v="Yes"/>
    <m/>
    <m/>
    <m/>
    <m/>
    <m/>
    <m/>
    <m/>
    <m/>
    <m/>
    <m/>
    <m/>
    <m/>
    <m/>
    <m/>
    <m/>
    <m/>
    <m/>
    <m/>
    <m/>
    <m/>
    <m/>
    <m/>
    <m/>
    <m/>
    <m/>
    <m/>
    <m/>
    <m/>
    <m/>
    <m/>
    <m/>
    <n v="200"/>
    <n v="527.20000000000005"/>
    <m/>
    <x v="2"/>
    <x v="2"/>
    <x v="2"/>
    <x v="2"/>
    <x v="2"/>
    <x v="2"/>
    <x v="2"/>
    <x v="2"/>
    <x v="2"/>
    <x v="2"/>
    <x v="2"/>
    <x v="16"/>
    <x v="2"/>
    <x v="2"/>
    <x v="2"/>
    <x v="2"/>
    <x v="2"/>
    <s v=""/>
    <s v=""/>
    <s v=""/>
    <s v=""/>
    <s v=""/>
    <s v=""/>
    <s v=""/>
    <s v=""/>
    <s v=""/>
    <s v=""/>
    <s v=""/>
    <s v=""/>
    <s v=""/>
    <s v=""/>
    <m/>
    <m/>
    <m/>
    <m/>
    <m/>
    <m/>
    <m/>
    <m/>
    <x v="0"/>
    <x v="0"/>
    <x v="0"/>
    <x v="0"/>
    <n v="105440.00000000001"/>
    <n v="0"/>
    <n v="0"/>
    <n v="0"/>
    <s v="The Dacorum Borough Council Open Space, Sport and Leisure Background Topic Paper (2020) sets out a cost per LEAP of £8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LEAP for every development over 70 dwellings."/>
    <s v="Dacorum Borough Council Open Space, Sport and Leisure Background Topic Paper (2020)"/>
    <m/>
  </r>
  <r>
    <m/>
    <n v="103"/>
    <s v="GI56"/>
    <s v="DBC IDP"/>
    <s v="Dacorum Borough Council"/>
    <x v="4"/>
    <x v="19"/>
    <s v="2 Neighbourhood Equipped Area for Play (NEAP), to support North Hemel Hempstead (Hm01)"/>
    <m/>
    <s v="2 on-site Neighbourhood Equipped Areas for Play (NEAP), to support North Hemel Hempstead (Hm01)"/>
    <s v="Hemel Garden Communities"/>
    <x v="4"/>
    <s v="Growth Area"/>
    <s v="On-site"/>
    <s v="Developer"/>
    <s v="Hertfordshire County Council"/>
    <s v="2032-2041"/>
    <m/>
    <m/>
    <x v="46"/>
    <m/>
    <s v="S106"/>
    <n v="0"/>
    <n v="434940"/>
    <s v="A - Per dwelling"/>
    <m/>
    <m/>
    <s v="Important"/>
    <x v="2"/>
    <x v="0"/>
    <x v="0"/>
    <x v="0"/>
    <x v="0"/>
    <x v="0"/>
    <x v="0"/>
    <m/>
    <m/>
    <m/>
    <m/>
    <m/>
    <m/>
    <m/>
    <m/>
    <m/>
    <m/>
    <m/>
    <m/>
    <m/>
    <m/>
    <m/>
    <m/>
    <m/>
    <m/>
    <m/>
    <m/>
    <m/>
    <m/>
    <m/>
    <m/>
    <m/>
    <m/>
    <m/>
    <m/>
    <m/>
    <m/>
    <m/>
    <m/>
    <m/>
    <m/>
    <m/>
    <m/>
    <n v="5000"/>
    <n v="86.988"/>
    <m/>
    <x v="21"/>
    <x v="2"/>
    <x v="2"/>
    <x v="2"/>
    <x v="2"/>
    <x v="2"/>
    <x v="2"/>
    <x v="2"/>
    <x v="2"/>
    <x v="2"/>
    <x v="2"/>
    <x v="2"/>
    <x v="2"/>
    <x v="2"/>
    <x v="2"/>
    <x v="2"/>
    <x v="2"/>
    <s v=""/>
    <s v=""/>
    <s v=""/>
    <s v=""/>
    <s v=""/>
    <s v=""/>
    <s v=""/>
    <s v=""/>
    <s v=""/>
    <s v=""/>
    <s v=""/>
    <s v=""/>
    <s v=""/>
    <s v=""/>
    <m/>
    <m/>
    <m/>
    <m/>
    <m/>
    <m/>
    <m/>
    <m/>
    <x v="0"/>
    <x v="0"/>
    <x v="0"/>
    <x v="0"/>
    <n v="434940"/>
    <n v="0"/>
    <n v="0"/>
    <n v="0"/>
    <s v="The Dacorum Borough Council Open Space, Sport and Leisure Background Topic Paper (2020) sets out a cost per NEAP of £16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NEAP for every development over 500 dwellings."/>
    <s v="Dacorum Borough Council Open Space, Sport and Leisure Background Topic Paper (2020)"/>
    <m/>
  </r>
  <r>
    <m/>
    <n v="104"/>
    <s v="GI57"/>
    <s v="DBC IDP"/>
    <s v="Dacorum Borough Council"/>
    <x v="4"/>
    <x v="19"/>
    <s v="1 Neighbourhood Equipped Area for Play (NEAP), to support Shendish Manor and Fairfields (Hm11)"/>
    <m/>
    <s v="1 on-site Neighbourhood Equipped Area for Play (NEAP), to support Shendish Manor and Fairfields (Hm11), supported by off-site contributions"/>
    <s v="Hemel Garden Communities"/>
    <x v="5"/>
    <s v="Programme Area"/>
    <s v="On-site / Off-site"/>
    <s v="Developer"/>
    <s v="Hertfordshire County Council"/>
    <s v="2027-2032"/>
    <m/>
    <m/>
    <x v="47"/>
    <m/>
    <s v="S106"/>
    <n v="0"/>
    <n v="108735"/>
    <s v="A - Per dwelling"/>
    <m/>
    <m/>
    <s v="Important"/>
    <x v="0"/>
    <x v="0"/>
    <x v="0"/>
    <x v="0"/>
    <x v="0"/>
    <x v="0"/>
    <x v="0"/>
    <m/>
    <m/>
    <s v="Yes"/>
    <m/>
    <m/>
    <m/>
    <m/>
    <m/>
    <m/>
    <m/>
    <m/>
    <m/>
    <m/>
    <m/>
    <m/>
    <m/>
    <m/>
    <m/>
    <m/>
    <m/>
    <m/>
    <m/>
    <m/>
    <m/>
    <m/>
    <m/>
    <m/>
    <m/>
    <m/>
    <m/>
    <m/>
    <m/>
    <m/>
    <m/>
    <m/>
    <m/>
    <n v="500"/>
    <n v="217.47"/>
    <m/>
    <x v="2"/>
    <x v="2"/>
    <x v="2"/>
    <x v="2"/>
    <x v="2"/>
    <x v="2"/>
    <x v="2"/>
    <x v="2"/>
    <x v="2"/>
    <x v="19"/>
    <x v="2"/>
    <x v="2"/>
    <x v="2"/>
    <x v="2"/>
    <x v="2"/>
    <x v="2"/>
    <x v="2"/>
    <s v=""/>
    <s v=""/>
    <s v=""/>
    <s v=""/>
    <s v=""/>
    <s v=""/>
    <s v=""/>
    <s v=""/>
    <s v=""/>
    <s v=""/>
    <s v=""/>
    <s v=""/>
    <s v=""/>
    <s v=""/>
    <m/>
    <m/>
    <m/>
    <m/>
    <m/>
    <m/>
    <m/>
    <m/>
    <x v="0"/>
    <x v="0"/>
    <x v="0"/>
    <x v="0"/>
    <n v="108735"/>
    <n v="0"/>
    <n v="0"/>
    <n v="0"/>
    <s v="The Dacorum Borough Council Open Space, Sport and Leisure Background Topic Paper (2020) sets out a cost per NEAP of £16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NEAP for every development over 500 dwellings."/>
    <s v="Dacorum Borough Council Open Space, Sport and Leisure Background Topic Paper (2020)"/>
    <m/>
  </r>
  <r>
    <m/>
    <n v="105"/>
    <s v="GI58"/>
    <s v="DBC IDP"/>
    <s v="Dacorum Borough Council"/>
    <x v="4"/>
    <x v="19"/>
    <s v="1 Neighbourhood Equipped Area for Play (NEAP), to support Polehanger Lane (Hm13)"/>
    <m/>
    <s v="1 on-site Neighbourhood Equipped Area for Play (NEAP), to support Polehanger Lane (Hm13)"/>
    <s v="Hemel Garden Communities"/>
    <x v="30"/>
    <s v="Programme Area"/>
    <s v="On-site"/>
    <s v="Developer"/>
    <s v="Hertfordshire County Council"/>
    <s v="2031-2039"/>
    <m/>
    <m/>
    <x v="48"/>
    <m/>
    <s v="S106"/>
    <n v="0"/>
    <n v="217470"/>
    <s v="A - Per dwelling"/>
    <m/>
    <m/>
    <s v="Important"/>
    <x v="0"/>
    <x v="0"/>
    <x v="0"/>
    <x v="0"/>
    <x v="0"/>
    <x v="0"/>
    <x v="0"/>
    <m/>
    <m/>
    <m/>
    <s v="Yes"/>
    <m/>
    <m/>
    <m/>
    <m/>
    <m/>
    <m/>
    <m/>
    <m/>
    <m/>
    <m/>
    <m/>
    <m/>
    <m/>
    <m/>
    <m/>
    <m/>
    <m/>
    <m/>
    <m/>
    <m/>
    <m/>
    <m/>
    <m/>
    <m/>
    <m/>
    <m/>
    <m/>
    <m/>
    <m/>
    <m/>
    <m/>
    <m/>
    <n v="750"/>
    <n v="289.95999999999998"/>
    <m/>
    <x v="2"/>
    <x v="2"/>
    <x v="2"/>
    <x v="2"/>
    <x v="2"/>
    <x v="2"/>
    <x v="2"/>
    <x v="2"/>
    <x v="2"/>
    <x v="2"/>
    <x v="20"/>
    <x v="2"/>
    <x v="2"/>
    <x v="2"/>
    <x v="2"/>
    <x v="2"/>
    <x v="2"/>
    <s v=""/>
    <s v=""/>
    <s v=""/>
    <s v=""/>
    <s v=""/>
    <s v=""/>
    <s v=""/>
    <s v=""/>
    <s v=""/>
    <s v=""/>
    <s v=""/>
    <s v=""/>
    <s v=""/>
    <s v=""/>
    <m/>
    <m/>
    <m/>
    <m/>
    <m/>
    <m/>
    <m/>
    <m/>
    <x v="0"/>
    <x v="0"/>
    <x v="0"/>
    <x v="0"/>
    <n v="217469.99999999997"/>
    <n v="0"/>
    <n v="0"/>
    <n v="0"/>
    <s v="The Dacorum Borough Council Open Space, Sport and Leisure Background Topic Paper (2020) sets out a cost per NEAP of £16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NEAP for every development over 500 dwellings."/>
    <s v="Dacorum Borough Council Open Space, Sport and Leisure Background Topic Paper (2020)"/>
    <m/>
  </r>
  <r>
    <m/>
    <n v="106"/>
    <s v="GI59"/>
    <s v="DBC IDP"/>
    <s v="Dacorum Borough Council"/>
    <x v="4"/>
    <x v="19"/>
    <s v="Contribution towards off-site Neighbourhood Equipped Area for Play (NEAP) "/>
    <m/>
    <s v="Contribution by Apsley Mills Retail Park (Hm10) towards off-site Neighbourhood Equipped Area for Play (NEAP) "/>
    <s v="Hemel Garden Communities"/>
    <x v="23"/>
    <s v="Programme Area"/>
    <s v="Off-site"/>
    <s v="Developer"/>
    <s v="Hertfordshire County Council"/>
    <s v="2035-2041"/>
    <m/>
    <m/>
    <x v="47"/>
    <m/>
    <s v="S106"/>
    <n v="0"/>
    <n v="108735"/>
    <s v="A - Per dwelling"/>
    <m/>
    <m/>
    <s v="Important"/>
    <x v="0"/>
    <x v="0"/>
    <x v="0"/>
    <x v="0"/>
    <x v="0"/>
    <x v="0"/>
    <x v="0"/>
    <m/>
    <s v="Yes"/>
    <m/>
    <m/>
    <m/>
    <m/>
    <m/>
    <m/>
    <m/>
    <m/>
    <m/>
    <m/>
    <m/>
    <m/>
    <m/>
    <m/>
    <m/>
    <m/>
    <m/>
    <m/>
    <m/>
    <m/>
    <m/>
    <m/>
    <m/>
    <m/>
    <m/>
    <m/>
    <m/>
    <m/>
    <m/>
    <m/>
    <m/>
    <m/>
    <m/>
    <m/>
    <n v="500"/>
    <n v="217.47"/>
    <m/>
    <x v="2"/>
    <x v="2"/>
    <x v="2"/>
    <x v="2"/>
    <x v="2"/>
    <x v="2"/>
    <x v="2"/>
    <x v="2"/>
    <x v="18"/>
    <x v="2"/>
    <x v="2"/>
    <x v="2"/>
    <x v="2"/>
    <x v="2"/>
    <x v="2"/>
    <x v="2"/>
    <x v="2"/>
    <s v=""/>
    <s v=""/>
    <s v=""/>
    <s v=""/>
    <s v=""/>
    <s v=""/>
    <s v=""/>
    <s v=""/>
    <s v=""/>
    <s v=""/>
    <s v=""/>
    <s v=""/>
    <s v=""/>
    <s v=""/>
    <m/>
    <m/>
    <m/>
    <m/>
    <m/>
    <m/>
    <m/>
    <m/>
    <x v="0"/>
    <x v="0"/>
    <x v="0"/>
    <x v="0"/>
    <n v="108735"/>
    <n v="0"/>
    <n v="0"/>
    <n v="0"/>
    <s v="The Dacorum Borough Council Open Space, Sport and Leisure Background Topic Paper (2020) sets out a cost per NEAP of £16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NEAP for every development over 500 dwellings."/>
    <s v="Dacorum Borough Council Open Space, Sport and Leisure Background Topic Paper (2020)"/>
    <m/>
  </r>
  <r>
    <m/>
    <n v="107"/>
    <s v="GI60"/>
    <s v="DBC IDP"/>
    <s v="Dacorum Borough Council"/>
    <x v="4"/>
    <x v="20"/>
    <s v="3 Multi-Use Games Areas (MUGA), in North Hemel Hempstead (Hm01)"/>
    <m/>
    <s v="3 on-site Multi-Use Games Areas (MUGA), delivered by North Hemel Hempstead (Hm01)"/>
    <s v="Hemel Garden Communities"/>
    <x v="4"/>
    <s v="Growth Area"/>
    <s v="On-site"/>
    <s v="Developer"/>
    <s v="Hertfordshire County Council"/>
    <s v="2032-2041"/>
    <m/>
    <m/>
    <x v="49"/>
    <m/>
    <s v="S106"/>
    <n v="0"/>
    <n v="553560"/>
    <s v="A - Per dwelling"/>
    <m/>
    <m/>
    <s v="Important"/>
    <x v="2"/>
    <x v="0"/>
    <x v="0"/>
    <x v="0"/>
    <x v="0"/>
    <x v="0"/>
    <x v="0"/>
    <m/>
    <m/>
    <m/>
    <m/>
    <m/>
    <m/>
    <m/>
    <m/>
    <m/>
    <m/>
    <m/>
    <m/>
    <m/>
    <m/>
    <m/>
    <m/>
    <m/>
    <m/>
    <m/>
    <m/>
    <m/>
    <m/>
    <m/>
    <m/>
    <m/>
    <m/>
    <m/>
    <m/>
    <m/>
    <m/>
    <m/>
    <m/>
    <m/>
    <m/>
    <m/>
    <m/>
    <n v="5000"/>
    <n v="110.712"/>
    <m/>
    <x v="22"/>
    <x v="2"/>
    <x v="2"/>
    <x v="2"/>
    <x v="2"/>
    <x v="2"/>
    <x v="2"/>
    <x v="2"/>
    <x v="2"/>
    <x v="2"/>
    <x v="2"/>
    <x v="2"/>
    <x v="2"/>
    <x v="2"/>
    <x v="2"/>
    <x v="2"/>
    <x v="2"/>
    <s v=""/>
    <s v=""/>
    <s v=""/>
    <s v=""/>
    <s v=""/>
    <s v=""/>
    <s v=""/>
    <s v=""/>
    <s v=""/>
    <s v=""/>
    <s v=""/>
    <s v=""/>
    <s v=""/>
    <s v=""/>
    <m/>
    <m/>
    <m/>
    <m/>
    <m/>
    <m/>
    <m/>
    <m/>
    <x v="0"/>
    <x v="0"/>
    <x v="0"/>
    <x v="0"/>
    <n v="553560"/>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08"/>
    <s v="GI61"/>
    <s v="DBC IDP"/>
    <s v="Dacorum Borough Council"/>
    <x v="4"/>
    <x v="20"/>
    <s v="1 Multi-Use Games Area (MUGA), in Hemel Hospital/Market Square (Hm03)"/>
    <m/>
    <s v="1 on-site Multi-Use Games Area (MUGA), in Hemel Hospital/Market Square (Hm03), with contributions from Paradise (Hm04), Civic Zone, Marlowes (Hm02), Riverside (Hm06)"/>
    <s v="Hemel Garden Communities"/>
    <x v="32"/>
    <s v="Programme Area"/>
    <s v="On-site / Off-site"/>
    <s v="Developer"/>
    <s v="Hertfordshire County Council"/>
    <s v="2036-2041"/>
    <m/>
    <m/>
    <x v="50"/>
    <m/>
    <s v="S106"/>
    <n v="0"/>
    <n v="63872.307692307688"/>
    <s v="A - Per dwelling"/>
    <m/>
    <m/>
    <s v="Important"/>
    <x v="0"/>
    <x v="2"/>
    <x v="2"/>
    <x v="2"/>
    <x v="2"/>
    <x v="0"/>
    <x v="0"/>
    <m/>
    <m/>
    <m/>
    <m/>
    <m/>
    <m/>
    <m/>
    <m/>
    <m/>
    <m/>
    <m/>
    <m/>
    <m/>
    <m/>
    <m/>
    <m/>
    <m/>
    <m/>
    <m/>
    <m/>
    <m/>
    <m/>
    <m/>
    <m/>
    <m/>
    <m/>
    <m/>
    <m/>
    <m/>
    <m/>
    <m/>
    <m/>
    <m/>
    <m/>
    <m/>
    <m/>
    <n v="1500"/>
    <n v="42.581538461538457"/>
    <m/>
    <x v="2"/>
    <x v="18"/>
    <x v="18"/>
    <x v="18"/>
    <x v="19"/>
    <x v="2"/>
    <x v="2"/>
    <x v="2"/>
    <x v="2"/>
    <x v="2"/>
    <x v="2"/>
    <x v="2"/>
    <x v="2"/>
    <x v="2"/>
    <x v="2"/>
    <x v="2"/>
    <x v="2"/>
    <s v=""/>
    <s v=""/>
    <s v=""/>
    <s v=""/>
    <s v=""/>
    <s v=""/>
    <s v=""/>
    <s v=""/>
    <s v=""/>
    <s v=""/>
    <s v=""/>
    <s v=""/>
    <s v=""/>
    <s v=""/>
    <m/>
    <m/>
    <m/>
    <m/>
    <m/>
    <m/>
    <m/>
    <m/>
    <x v="0"/>
    <x v="0"/>
    <x v="0"/>
    <x v="0"/>
    <n v="63872.307692307681"/>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09"/>
    <s v="GI62"/>
    <s v="DBC IDP"/>
    <s v="Dacorum Borough Council"/>
    <x v="4"/>
    <x v="20"/>
    <s v="1 Multi-Use Games Area (MUGA), in Hemel Hempstead Station Gateway (Hm08)"/>
    <m/>
    <s v="1 Multi-Use Games Area (MUGA), in Hemel Hempstead Station Gateway (Hm08), with contributions from National Grid and 339-353 London Road (Hm09)"/>
    <s v="Hemel Garden Communities"/>
    <x v="11"/>
    <s v="Programme Area"/>
    <s v="On-site / Off-site"/>
    <s v="Developer"/>
    <s v="Hertfordshire County Council"/>
    <s v="2027-2032"/>
    <m/>
    <m/>
    <x v="51"/>
    <m/>
    <s v="S106"/>
    <n v="0"/>
    <n v="82715.862068965522"/>
    <s v="A - Per dwelling"/>
    <m/>
    <m/>
    <s v="Important"/>
    <x v="0"/>
    <x v="0"/>
    <x v="0"/>
    <x v="0"/>
    <x v="0"/>
    <x v="2"/>
    <x v="0"/>
    <s v="Yes"/>
    <m/>
    <m/>
    <m/>
    <m/>
    <m/>
    <m/>
    <m/>
    <m/>
    <m/>
    <m/>
    <m/>
    <m/>
    <m/>
    <m/>
    <m/>
    <m/>
    <m/>
    <m/>
    <m/>
    <m/>
    <m/>
    <m/>
    <m/>
    <m/>
    <m/>
    <m/>
    <m/>
    <m/>
    <m/>
    <m/>
    <m/>
    <m/>
    <m/>
    <m/>
    <m/>
    <n v="870"/>
    <n v="95.07570352754658"/>
    <m/>
    <x v="2"/>
    <x v="2"/>
    <x v="2"/>
    <x v="2"/>
    <x v="2"/>
    <x v="19"/>
    <x v="2"/>
    <x v="19"/>
    <x v="2"/>
    <x v="2"/>
    <x v="2"/>
    <x v="2"/>
    <x v="2"/>
    <x v="2"/>
    <x v="2"/>
    <x v="2"/>
    <x v="2"/>
    <s v=""/>
    <s v=""/>
    <s v=""/>
    <s v=""/>
    <s v=""/>
    <s v=""/>
    <s v=""/>
    <s v=""/>
    <s v=""/>
    <s v=""/>
    <s v=""/>
    <s v=""/>
    <s v=""/>
    <s v=""/>
    <m/>
    <m/>
    <m/>
    <m/>
    <m/>
    <m/>
    <m/>
    <m/>
    <x v="0"/>
    <x v="0"/>
    <x v="0"/>
    <x v="0"/>
    <n v="82715.862068965536"/>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0"/>
    <s v="GI63"/>
    <s v="DBC IDP"/>
    <s v="Dacorum Borough Council"/>
    <x v="4"/>
    <x v="20"/>
    <s v="1 Multi-Use Games Area (MUGA), in Shendish Manor and Fairfields (Hm11)"/>
    <m/>
    <s v="1 Multi-Use Games Area (MUGA), in Shendish Manor and Fairfields (Hm11)"/>
    <s v="Hemel Garden Communities"/>
    <x v="5"/>
    <s v="Programme Area"/>
    <s v="On-site"/>
    <s v="Developer"/>
    <s v="Hertfordshire County Council"/>
    <s v="2027-2032"/>
    <m/>
    <m/>
    <x v="52"/>
    <m/>
    <s v="S106"/>
    <n v="0"/>
    <n v="92260"/>
    <s v="A - Per dwelling"/>
    <m/>
    <m/>
    <s v="Important"/>
    <x v="0"/>
    <x v="0"/>
    <x v="0"/>
    <x v="0"/>
    <x v="0"/>
    <x v="0"/>
    <x v="0"/>
    <m/>
    <m/>
    <s v="Yes"/>
    <m/>
    <m/>
    <m/>
    <m/>
    <m/>
    <m/>
    <m/>
    <m/>
    <m/>
    <m/>
    <m/>
    <m/>
    <m/>
    <m/>
    <m/>
    <m/>
    <m/>
    <m/>
    <m/>
    <m/>
    <m/>
    <m/>
    <m/>
    <m/>
    <m/>
    <m/>
    <m/>
    <m/>
    <m/>
    <m/>
    <m/>
    <m/>
    <m/>
    <n v="500"/>
    <n v="184.52"/>
    <m/>
    <x v="2"/>
    <x v="2"/>
    <x v="2"/>
    <x v="2"/>
    <x v="2"/>
    <x v="2"/>
    <x v="2"/>
    <x v="2"/>
    <x v="2"/>
    <x v="20"/>
    <x v="2"/>
    <x v="2"/>
    <x v="2"/>
    <x v="2"/>
    <x v="2"/>
    <x v="2"/>
    <x v="2"/>
    <s v=""/>
    <s v=""/>
    <s v=""/>
    <s v=""/>
    <s v=""/>
    <s v=""/>
    <s v=""/>
    <s v=""/>
    <s v=""/>
    <s v=""/>
    <s v=""/>
    <s v=""/>
    <s v=""/>
    <s v=""/>
    <m/>
    <m/>
    <m/>
    <m/>
    <m/>
    <m/>
    <m/>
    <m/>
    <x v="0"/>
    <x v="0"/>
    <x v="0"/>
    <x v="0"/>
    <n v="92260"/>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1"/>
    <s v="GI64"/>
    <s v="DBC IDP"/>
    <s v="Dacorum Borough Council"/>
    <x v="4"/>
    <x v="20"/>
    <s v="1 Multi-Use Games Area (MUGA), in Plots 2/3 Kier Park, Maylands Avenue (Hm12)"/>
    <m/>
    <s v="1 Multi-Use Games Area (MUGA), delivered by Plots 2/3 Kier Park, Maylands Avenue (Hm12)"/>
    <s v="Hemel Garden Communities"/>
    <x v="29"/>
    <s v="Programme Area"/>
    <s v="On-site"/>
    <s v="Developer"/>
    <s v="Hertfordshire County Council"/>
    <s v="2026-2029"/>
    <m/>
    <m/>
    <x v="53"/>
    <m/>
    <s v="S106"/>
    <n v="0"/>
    <n v="184520"/>
    <s v="A - Per dwelling"/>
    <m/>
    <m/>
    <s v="Important"/>
    <x v="0"/>
    <x v="0"/>
    <x v="0"/>
    <x v="0"/>
    <x v="0"/>
    <x v="0"/>
    <x v="0"/>
    <m/>
    <m/>
    <m/>
    <m/>
    <m/>
    <s v="Yes"/>
    <m/>
    <m/>
    <m/>
    <m/>
    <m/>
    <m/>
    <m/>
    <m/>
    <m/>
    <m/>
    <m/>
    <m/>
    <m/>
    <m/>
    <m/>
    <m/>
    <m/>
    <m/>
    <m/>
    <m/>
    <m/>
    <m/>
    <m/>
    <m/>
    <m/>
    <m/>
    <m/>
    <m/>
    <m/>
    <m/>
    <n v="234"/>
    <n v="788.54700854700855"/>
    <m/>
    <x v="2"/>
    <x v="2"/>
    <x v="2"/>
    <x v="2"/>
    <x v="2"/>
    <x v="2"/>
    <x v="2"/>
    <x v="2"/>
    <x v="2"/>
    <x v="2"/>
    <x v="2"/>
    <x v="2"/>
    <x v="18"/>
    <x v="2"/>
    <x v="2"/>
    <x v="2"/>
    <x v="2"/>
    <s v=""/>
    <s v=""/>
    <s v=""/>
    <s v=""/>
    <s v=""/>
    <s v=""/>
    <s v=""/>
    <s v=""/>
    <s v=""/>
    <s v=""/>
    <s v=""/>
    <s v=""/>
    <s v=""/>
    <s v=""/>
    <m/>
    <m/>
    <m/>
    <m/>
    <m/>
    <m/>
    <m/>
    <m/>
    <x v="0"/>
    <x v="0"/>
    <x v="0"/>
    <x v="0"/>
    <n v="184520"/>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2"/>
    <s v="GI65"/>
    <s v="DBC IDP"/>
    <s v="Dacorum Borough Council"/>
    <x v="4"/>
    <x v="20"/>
    <s v="2 Multi-Use Games Areas (MUGA), delivered by Polehanger Lane (Hm13) "/>
    <m/>
    <s v="2 on-site Multi-Use Games Areas (MUGA), delivered by Polehanger Lane (Hm13) "/>
    <s v="Hemel Garden Communities"/>
    <x v="30"/>
    <s v="Programme Area"/>
    <s v="On-site"/>
    <s v="Developer"/>
    <s v="Hertfordshire County Council"/>
    <s v="2031-2039"/>
    <m/>
    <m/>
    <x v="54"/>
    <m/>
    <s v="S106"/>
    <n v="0"/>
    <n v="369040"/>
    <s v="A - Per dwelling"/>
    <m/>
    <m/>
    <s v="Important"/>
    <x v="0"/>
    <x v="0"/>
    <x v="0"/>
    <x v="0"/>
    <x v="0"/>
    <x v="0"/>
    <x v="0"/>
    <m/>
    <m/>
    <m/>
    <s v="Yes"/>
    <m/>
    <m/>
    <m/>
    <m/>
    <m/>
    <m/>
    <m/>
    <m/>
    <m/>
    <m/>
    <m/>
    <m/>
    <m/>
    <m/>
    <m/>
    <m/>
    <m/>
    <m/>
    <m/>
    <m/>
    <m/>
    <m/>
    <m/>
    <m/>
    <m/>
    <m/>
    <m/>
    <m/>
    <m/>
    <m/>
    <m/>
    <m/>
    <n v="750"/>
    <n v="492.05333333333334"/>
    <m/>
    <x v="2"/>
    <x v="2"/>
    <x v="2"/>
    <x v="2"/>
    <x v="2"/>
    <x v="2"/>
    <x v="2"/>
    <x v="2"/>
    <x v="2"/>
    <x v="2"/>
    <x v="21"/>
    <x v="2"/>
    <x v="2"/>
    <x v="2"/>
    <x v="2"/>
    <x v="2"/>
    <x v="2"/>
    <s v=""/>
    <s v=""/>
    <s v=""/>
    <s v=""/>
    <s v=""/>
    <s v=""/>
    <s v=""/>
    <s v=""/>
    <s v=""/>
    <s v=""/>
    <s v=""/>
    <s v=""/>
    <s v=""/>
    <s v=""/>
    <m/>
    <m/>
    <m/>
    <m/>
    <m/>
    <m/>
    <m/>
    <m/>
    <x v="0"/>
    <x v="0"/>
    <x v="0"/>
    <x v="0"/>
    <n v="369040"/>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3"/>
    <s v="GI66"/>
    <s v="DBC IDP"/>
    <s v="Dacorum Borough Council"/>
    <x v="4"/>
    <x v="20"/>
    <s v="1 Multi-Use Games Area (MUGA), delivered by Marchmont Farm (Hm14)"/>
    <m/>
    <s v="1 on-site Multi-Use Games Area (MUGA), delivered by Marchmont Farm (Hm14)"/>
    <s v="Hemel Garden Communities"/>
    <x v="9"/>
    <s v="Programme Area"/>
    <s v="On-site"/>
    <s v="Developer"/>
    <s v="Hertfordshire County Council"/>
    <s v="2028-2032"/>
    <m/>
    <m/>
    <x v="53"/>
    <m/>
    <s v="S106"/>
    <n v="0"/>
    <n v="184520"/>
    <s v="A - Per dwelling"/>
    <m/>
    <m/>
    <s v="Important"/>
    <x v="0"/>
    <x v="0"/>
    <x v="0"/>
    <x v="0"/>
    <x v="0"/>
    <x v="0"/>
    <x v="0"/>
    <m/>
    <m/>
    <m/>
    <m/>
    <m/>
    <m/>
    <s v="Yes"/>
    <m/>
    <m/>
    <m/>
    <m/>
    <m/>
    <m/>
    <m/>
    <m/>
    <m/>
    <m/>
    <m/>
    <m/>
    <m/>
    <m/>
    <m/>
    <m/>
    <m/>
    <m/>
    <m/>
    <m/>
    <m/>
    <m/>
    <m/>
    <m/>
    <m/>
    <m/>
    <m/>
    <m/>
    <m/>
    <n v="350"/>
    <n v="527.20000000000005"/>
    <m/>
    <x v="2"/>
    <x v="2"/>
    <x v="2"/>
    <x v="2"/>
    <x v="2"/>
    <x v="2"/>
    <x v="2"/>
    <x v="2"/>
    <x v="2"/>
    <x v="2"/>
    <x v="2"/>
    <x v="2"/>
    <x v="2"/>
    <x v="19"/>
    <x v="2"/>
    <x v="2"/>
    <x v="2"/>
    <s v=""/>
    <s v=""/>
    <s v=""/>
    <s v=""/>
    <s v=""/>
    <s v=""/>
    <s v=""/>
    <s v=""/>
    <s v=""/>
    <s v=""/>
    <s v=""/>
    <s v=""/>
    <s v=""/>
    <s v=""/>
    <m/>
    <m/>
    <m/>
    <m/>
    <m/>
    <m/>
    <m/>
    <m/>
    <x v="0"/>
    <x v="0"/>
    <x v="0"/>
    <x v="0"/>
    <n v="184520.00000000003"/>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4"/>
    <s v="GI67"/>
    <s v="DBC IDP"/>
    <s v="Dacorum Borough Council"/>
    <x v="4"/>
    <x v="20"/>
    <s v="2 Multi-Use Games Areas (MUGA), delivered by Grovehill Local Centre (Henry Wells Square) (Grovehill NDP)"/>
    <m/>
    <s v="2 on-site Multi-Use Games Areas (MUGA), delivered by Grovehill Local Centre (Henry Wells Square) (Grovehill NDP)"/>
    <s v="Hemel Garden Communities"/>
    <x v="27"/>
    <s v="Programme Area"/>
    <s v="On-site"/>
    <s v="Developer"/>
    <s v="Hertfordshire County Council"/>
    <s v="2039-2041"/>
    <m/>
    <m/>
    <x v="53"/>
    <m/>
    <s v="S106"/>
    <n v="0"/>
    <n v="184520"/>
    <s v="A - Per dwelling"/>
    <m/>
    <m/>
    <s v="Important"/>
    <x v="0"/>
    <x v="0"/>
    <x v="0"/>
    <x v="0"/>
    <x v="0"/>
    <x v="0"/>
    <x v="0"/>
    <m/>
    <m/>
    <m/>
    <m/>
    <s v="Yes"/>
    <m/>
    <m/>
    <m/>
    <m/>
    <m/>
    <m/>
    <m/>
    <m/>
    <m/>
    <m/>
    <m/>
    <m/>
    <m/>
    <m/>
    <m/>
    <m/>
    <m/>
    <m/>
    <m/>
    <m/>
    <m/>
    <m/>
    <m/>
    <m/>
    <m/>
    <m/>
    <m/>
    <m/>
    <m/>
    <m/>
    <m/>
    <n v="200"/>
    <n v="922.6"/>
    <m/>
    <x v="2"/>
    <x v="2"/>
    <x v="2"/>
    <x v="2"/>
    <x v="2"/>
    <x v="2"/>
    <x v="2"/>
    <x v="2"/>
    <x v="2"/>
    <x v="2"/>
    <x v="2"/>
    <x v="17"/>
    <x v="2"/>
    <x v="2"/>
    <x v="2"/>
    <x v="2"/>
    <x v="2"/>
    <s v=""/>
    <s v=""/>
    <s v=""/>
    <s v=""/>
    <s v=""/>
    <s v=""/>
    <s v=""/>
    <s v=""/>
    <s v=""/>
    <s v=""/>
    <s v=""/>
    <s v=""/>
    <s v=""/>
    <s v=""/>
    <m/>
    <m/>
    <m/>
    <m/>
    <m/>
    <m/>
    <m/>
    <m/>
    <x v="0"/>
    <x v="0"/>
    <x v="0"/>
    <x v="0"/>
    <n v="184520"/>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5"/>
    <s v="GI68"/>
    <s v="DBC IDP"/>
    <s v="Dacorum Borough Council"/>
    <x v="4"/>
    <x v="20"/>
    <s v="Contribution towards off-site Multi-Use Games Area (MUGA) "/>
    <m/>
    <s v="Contribution towards off-site Multi-Use Games Area (MUGA)"/>
    <s v="Hemel Garden Communities"/>
    <x v="23"/>
    <s v="Programme Area"/>
    <s v="Off-site"/>
    <s v="Developer"/>
    <s v="Hertfordshire County Council"/>
    <s v="2035-2041"/>
    <m/>
    <m/>
    <x v="52"/>
    <m/>
    <s v="S106"/>
    <n v="0"/>
    <n v="92260"/>
    <s v="A - Per dwelling"/>
    <m/>
    <m/>
    <s v="Important"/>
    <x v="0"/>
    <x v="0"/>
    <x v="0"/>
    <x v="0"/>
    <x v="0"/>
    <x v="0"/>
    <x v="0"/>
    <m/>
    <s v="Yes"/>
    <m/>
    <m/>
    <m/>
    <m/>
    <m/>
    <m/>
    <m/>
    <m/>
    <m/>
    <m/>
    <m/>
    <m/>
    <m/>
    <m/>
    <m/>
    <m/>
    <m/>
    <m/>
    <m/>
    <m/>
    <m/>
    <m/>
    <m/>
    <m/>
    <m/>
    <m/>
    <m/>
    <m/>
    <m/>
    <m/>
    <m/>
    <m/>
    <m/>
    <m/>
    <n v="500"/>
    <n v="184.52"/>
    <m/>
    <x v="2"/>
    <x v="2"/>
    <x v="2"/>
    <x v="2"/>
    <x v="2"/>
    <x v="2"/>
    <x v="2"/>
    <x v="2"/>
    <x v="19"/>
    <x v="2"/>
    <x v="2"/>
    <x v="2"/>
    <x v="2"/>
    <x v="2"/>
    <x v="2"/>
    <x v="2"/>
    <x v="2"/>
    <s v=""/>
    <s v=""/>
    <s v=""/>
    <s v=""/>
    <s v=""/>
    <s v=""/>
    <s v=""/>
    <s v=""/>
    <s v=""/>
    <s v=""/>
    <s v=""/>
    <s v=""/>
    <s v=""/>
    <s v=""/>
    <m/>
    <m/>
    <m/>
    <m/>
    <m/>
    <m/>
    <m/>
    <m/>
    <x v="0"/>
    <x v="0"/>
    <x v="0"/>
    <x v="0"/>
    <n v="92260"/>
    <n v="0"/>
    <n v="0"/>
    <n v="0"/>
    <s v="The Dacorum Borough Council Open Space, Sport and Leisure Background Topic Paper (2020) sets out a cost per MUGA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 MUGA for every development over 200 dwellings._x000a__x000a_Multi-Use Games Area - a play space that enables a range of informal sport and games to take place and that meets the minimum standards of this type of provision."/>
    <s v="Dacorum Borough Council Open Space, Sport and Leisure Background Topic Paper (2020)"/>
    <m/>
  </r>
  <r>
    <m/>
    <n v="116"/>
    <s v="GI69"/>
    <s v="SADC IDP"/>
    <s v="St Albans City &amp; District Council"/>
    <x v="4"/>
    <x v="21"/>
    <s v="Contribution towards allotments in North Hemel Hempstead (H1)"/>
    <m/>
    <s v="Associated local green infrastructure requirements to support development at North Hemel Hempstead in accordance with the HGC Framework Plan. _x000a_Contribution towards 0.9 hectares of allotments required to support growth at North Hemel Hempstead (H1)"/>
    <s v="Hemel Garden Communities"/>
    <x v="1"/>
    <s v="Growth Area"/>
    <s v="On-site"/>
    <s v="St Albans City &amp; District Council"/>
    <s v="St Albans City &amp; District Council"/>
    <s v="2030-2050"/>
    <m/>
    <m/>
    <x v="55"/>
    <m/>
    <s v="S106"/>
    <n v="0"/>
    <n v="202500"/>
    <s v="A - Per dwelling"/>
    <m/>
    <m/>
    <s v="Important"/>
    <x v="0"/>
    <x v="0"/>
    <x v="0"/>
    <x v="0"/>
    <x v="0"/>
    <x v="0"/>
    <x v="0"/>
    <m/>
    <m/>
    <m/>
    <m/>
    <m/>
    <m/>
    <m/>
    <m/>
    <m/>
    <m/>
    <m/>
    <m/>
    <m/>
    <m/>
    <m/>
    <m/>
    <m/>
    <m/>
    <m/>
    <m/>
    <m/>
    <m/>
    <m/>
    <m/>
    <m/>
    <m/>
    <m/>
    <m/>
    <m/>
    <m/>
    <m/>
    <m/>
    <s v="Yes"/>
    <m/>
    <m/>
    <m/>
    <n v="1500"/>
    <n v="135"/>
    <m/>
    <x v="0"/>
    <x v="0"/>
    <x v="0"/>
    <x v="0"/>
    <x v="0"/>
    <x v="0"/>
    <x v="0"/>
    <x v="0"/>
    <x v="0"/>
    <x v="0"/>
    <x v="0"/>
    <x v="0"/>
    <x v="0"/>
    <x v="0"/>
    <x v="0"/>
    <x v="0"/>
    <x v="0"/>
    <m/>
    <m/>
    <m/>
    <m/>
    <m/>
    <m/>
    <m/>
    <m/>
    <m/>
    <m/>
    <m/>
    <m/>
    <m/>
    <m/>
    <m/>
    <m/>
    <m/>
    <m/>
    <m/>
    <m/>
    <m/>
    <m/>
    <x v="16"/>
    <x v="0"/>
    <x v="0"/>
    <x v="0"/>
    <n v="0"/>
    <n v="202500"/>
    <n v="0"/>
    <n v="0"/>
    <s v="As Fields in Trust does not provide guidance on allotment provision, to ensure consistency between districts, the Dacorum Borough Council Open Space, Sport and Leisure Background Topic Paper (2020) has been used. It sets out a cost per hectare of allotments of £225,000. A 31.8% uplift has been applied to the Q1 2020 base cost, to achieve a cost for Q3 2024. It is assumed the cost will be uplifted again at the time of planning application determination in line with the BCIS index."/>
    <s v="As Fields in Trust does not provide guidance on the hectares of allotments required per 1,000 population, the same standard has been used as DBC Local Plan sites (0.25 hectares per 1,000 of the population, as per the Dacorum Borough Council Open Space, Sport and Leisure Background Topic Paper (2020))."/>
    <s v="Dacorum Borough Council Open Space, Sport and Leisure Background Topic Paper (2020)"/>
    <m/>
  </r>
  <r>
    <m/>
    <n v="117"/>
    <s v="GI70"/>
    <s v="SADC IDP"/>
    <s v="St Albans City &amp; District Council"/>
    <x v="4"/>
    <x v="21"/>
    <s v="Contribution towards allotments in East Hemel Hempstead (North) (H2)"/>
    <m/>
    <s v="Associated local green infrastructure requirements to support development at East Hemel Hempstead (North) in accordance with the HGC Framework Plan. Contribution towards 0.96 hectares of allotments required to support growth at East Hemel Hempstead (North) (H2)"/>
    <s v="Hemel Garden Communities"/>
    <x v="2"/>
    <s v="Growth Area "/>
    <s v="On-site"/>
    <s v="St Albans City &amp; District Council"/>
    <s v="St Albans City &amp; District Council"/>
    <s v="2028-2050"/>
    <m/>
    <m/>
    <x v="56"/>
    <m/>
    <s v="S106"/>
    <n v="0"/>
    <n v="216000"/>
    <s v="A - Per dwelling"/>
    <m/>
    <m/>
    <s v="Important"/>
    <x v="0"/>
    <x v="0"/>
    <x v="0"/>
    <x v="0"/>
    <x v="0"/>
    <x v="0"/>
    <x v="0"/>
    <m/>
    <m/>
    <m/>
    <m/>
    <m/>
    <m/>
    <m/>
    <m/>
    <m/>
    <m/>
    <m/>
    <m/>
    <m/>
    <m/>
    <m/>
    <m/>
    <m/>
    <m/>
    <m/>
    <m/>
    <m/>
    <m/>
    <m/>
    <m/>
    <m/>
    <m/>
    <m/>
    <m/>
    <m/>
    <m/>
    <m/>
    <m/>
    <m/>
    <s v="Yes"/>
    <m/>
    <m/>
    <n v="1600"/>
    <n v="135"/>
    <m/>
    <x v="0"/>
    <x v="0"/>
    <x v="0"/>
    <x v="0"/>
    <x v="0"/>
    <x v="0"/>
    <x v="0"/>
    <x v="0"/>
    <x v="0"/>
    <x v="0"/>
    <x v="0"/>
    <x v="0"/>
    <x v="0"/>
    <x v="0"/>
    <x v="0"/>
    <x v="0"/>
    <x v="0"/>
    <m/>
    <m/>
    <m/>
    <m/>
    <m/>
    <m/>
    <m/>
    <m/>
    <m/>
    <m/>
    <m/>
    <m/>
    <m/>
    <m/>
    <m/>
    <m/>
    <m/>
    <m/>
    <m/>
    <m/>
    <m/>
    <m/>
    <x v="0"/>
    <x v="16"/>
    <x v="0"/>
    <x v="0"/>
    <n v="0"/>
    <n v="216000"/>
    <n v="0"/>
    <n v="0"/>
    <s v="As Fields in Trust does not provide guidance on allotment provision, to ensure consistency between districts, the Dacorum Borough Council Open Space, Sport and Leisure Background Topic Paper (2020) has been used. It sets out a cost per hectare of allotments of £225,000. A 31.8% uplift has been applied to the Q1 2020 base cost, to achieve a cost for Q3 2024. It is assumed the cost will be uplifted again at the time of planning application determination in line with the BCIS index."/>
    <s v="As Fields in Trust does not provide guidance on the hectares of allotments required per 1,000 population, the same standard has been used as DBC Local Plan sites (0.25 hectares per 1,000 of the population, as per the Dacorum Borough Council Open Space, Sport and Leisure Background Topic Paper (2020))."/>
    <s v="Dacorum Borough Council Open Space, Sport and Leisure Background Topic Paper (2020)"/>
    <m/>
  </r>
  <r>
    <m/>
    <n v="118"/>
    <s v="GI71"/>
    <s v="SADC IDP"/>
    <s v="St Albans City &amp; District Council"/>
    <x v="4"/>
    <x v="21"/>
    <s v="Contribution towards allotments in East Hemel Hempstead (South) (H4)"/>
    <m/>
    <s v="Associated local green infrastructure requirements to support development at East Hemel Hempstead (South) in accordance with the HGC Framework Plan. Contribution towards 1.44 hectares of allotments required to support growth at East Hemel Hempstead (South) (H4)"/>
    <s v="Hemel Garden Communities"/>
    <x v="3"/>
    <s v="Growth Area "/>
    <s v="On-site"/>
    <s v="St Albans City &amp; District Council"/>
    <s v="St Albans City &amp; District Council"/>
    <s v="2028-2050"/>
    <m/>
    <m/>
    <x v="57"/>
    <m/>
    <s v="S106"/>
    <n v="0"/>
    <n v="324000"/>
    <s v="A - Per dwelling"/>
    <m/>
    <m/>
    <s v="Important"/>
    <x v="0"/>
    <x v="0"/>
    <x v="0"/>
    <x v="0"/>
    <x v="0"/>
    <x v="0"/>
    <x v="0"/>
    <m/>
    <m/>
    <m/>
    <m/>
    <m/>
    <m/>
    <m/>
    <m/>
    <m/>
    <m/>
    <m/>
    <m/>
    <m/>
    <m/>
    <m/>
    <m/>
    <m/>
    <m/>
    <m/>
    <m/>
    <m/>
    <m/>
    <m/>
    <m/>
    <m/>
    <m/>
    <m/>
    <m/>
    <m/>
    <m/>
    <m/>
    <m/>
    <m/>
    <m/>
    <s v="Yes"/>
    <m/>
    <n v="2400"/>
    <n v="135"/>
    <m/>
    <x v="0"/>
    <x v="0"/>
    <x v="0"/>
    <x v="0"/>
    <x v="0"/>
    <x v="0"/>
    <x v="0"/>
    <x v="0"/>
    <x v="0"/>
    <x v="0"/>
    <x v="0"/>
    <x v="0"/>
    <x v="0"/>
    <x v="0"/>
    <x v="0"/>
    <x v="0"/>
    <x v="0"/>
    <m/>
    <m/>
    <m/>
    <m/>
    <m/>
    <m/>
    <m/>
    <m/>
    <m/>
    <m/>
    <m/>
    <m/>
    <m/>
    <m/>
    <m/>
    <m/>
    <m/>
    <m/>
    <m/>
    <m/>
    <m/>
    <m/>
    <x v="0"/>
    <x v="0"/>
    <x v="17"/>
    <x v="0"/>
    <n v="0"/>
    <n v="324000"/>
    <n v="0"/>
    <n v="0"/>
    <s v="As Fields in Trust does not provide guidance on allotment provision, to ensure consistency between districts, the Dacorum Borough Council Open Space, Sport and Leisure Background Topic Paper (2020) has been used. It sets out a cost per hectare of allotments of £225,000. A 31.8% uplift has been applied to the Q1 2020 base cost, to achieve a cost for Q3 2024. It is assumed the cost will be uplifted again at the time of planning application determination in line with the BCIS index."/>
    <s v="As Fields in Trust does not provide guidance on the hectares of allotments required per 1,000 population, the same standard has been used as DBC Local Plan sites (0.25 hectares per 1,000 of the population, as per the Dacorum Borough Council Open Space, Sport and Leisure Background Topic Paper (2020))."/>
    <s v="Dacorum Borough Council Open Space, Sport and Leisure Background Topic Paper (2020)"/>
    <m/>
  </r>
  <r>
    <m/>
    <n v="119"/>
    <s v="GI72"/>
    <s v="DBC IDP"/>
    <s v="Dacorum Borough Council"/>
    <x v="4"/>
    <x v="21"/>
    <s v="Contribution towards allotments in North Hemel Hempstead (Hm01)"/>
    <m/>
    <s v="Associated local green infrastructure requirements to support development at North Hemel Hempstead (Hm01) in accordance with the HGC Framework Plan. Contribution towards 3 hectares of allotments required to support growth at North Hemel Hempstead (Hm01)"/>
    <s v="Hemel Garden Communities"/>
    <x v="4"/>
    <s v="Growth Area"/>
    <s v="On-site"/>
    <s v="Developer / Dacorum Borough Council"/>
    <s v="Hertfordshire County Council"/>
    <s v="2032-2050"/>
    <m/>
    <m/>
    <x v="58"/>
    <m/>
    <s v="S106"/>
    <n v="0"/>
    <n v="889650"/>
    <s v="A - Per dwelling"/>
    <m/>
    <m/>
    <s v="Important"/>
    <x v="2"/>
    <x v="0"/>
    <x v="0"/>
    <x v="0"/>
    <x v="0"/>
    <x v="0"/>
    <x v="0"/>
    <m/>
    <m/>
    <m/>
    <m/>
    <m/>
    <m/>
    <m/>
    <m/>
    <m/>
    <m/>
    <m/>
    <m/>
    <m/>
    <m/>
    <m/>
    <m/>
    <m/>
    <m/>
    <m/>
    <m/>
    <m/>
    <m/>
    <m/>
    <m/>
    <m/>
    <m/>
    <m/>
    <m/>
    <m/>
    <m/>
    <m/>
    <m/>
    <m/>
    <m/>
    <m/>
    <m/>
    <n v="5000"/>
    <n v="177.93"/>
    <m/>
    <x v="23"/>
    <x v="2"/>
    <x v="2"/>
    <x v="2"/>
    <x v="2"/>
    <x v="2"/>
    <x v="2"/>
    <x v="2"/>
    <x v="2"/>
    <x v="2"/>
    <x v="2"/>
    <x v="2"/>
    <x v="2"/>
    <x v="2"/>
    <x v="2"/>
    <x v="2"/>
    <x v="2"/>
    <s v=""/>
    <s v=""/>
    <s v=""/>
    <s v=""/>
    <s v=""/>
    <s v=""/>
    <s v=""/>
    <s v=""/>
    <s v=""/>
    <s v=""/>
    <s v=""/>
    <s v=""/>
    <s v=""/>
    <s v=""/>
    <m/>
    <m/>
    <m/>
    <m/>
    <m/>
    <m/>
    <m/>
    <m/>
    <x v="0"/>
    <x v="0"/>
    <x v="0"/>
    <x v="0"/>
    <n v="889650"/>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0"/>
    <s v="GI73"/>
    <s v="DBC IDP"/>
    <s v="Dacorum Borough Council"/>
    <x v="4"/>
    <x v="21"/>
    <s v="Contribution towards allotments in Civic Zone, Marlowes (Hm02)"/>
    <m/>
    <s v="Contribution towards 0.12 hectares of allotments required to support growth at Civic Zone, Marlowes (Hm02)"/>
    <s v="Hemel Garden Communities"/>
    <x v="18"/>
    <s v="Programme Area"/>
    <s v="Off-site"/>
    <s v="Developer / Dacorum Borough Council"/>
    <s v="Hertfordshire County Council"/>
    <s v="2028-2031"/>
    <m/>
    <m/>
    <x v="59"/>
    <m/>
    <s v="S106"/>
    <n v="0"/>
    <n v="35586"/>
    <s v="A - Per dwelling"/>
    <m/>
    <m/>
    <s v="Important"/>
    <x v="0"/>
    <x v="2"/>
    <x v="0"/>
    <x v="0"/>
    <x v="0"/>
    <x v="0"/>
    <x v="0"/>
    <m/>
    <m/>
    <m/>
    <m/>
    <m/>
    <m/>
    <m/>
    <m/>
    <m/>
    <m/>
    <m/>
    <m/>
    <m/>
    <m/>
    <m/>
    <m/>
    <m/>
    <m/>
    <m/>
    <m/>
    <m/>
    <m/>
    <m/>
    <m/>
    <m/>
    <m/>
    <m/>
    <m/>
    <m/>
    <m/>
    <m/>
    <m/>
    <m/>
    <m/>
    <m/>
    <m/>
    <n v="200"/>
    <n v="177.93"/>
    <m/>
    <x v="2"/>
    <x v="19"/>
    <x v="2"/>
    <x v="2"/>
    <x v="2"/>
    <x v="2"/>
    <x v="2"/>
    <x v="2"/>
    <x v="2"/>
    <x v="2"/>
    <x v="2"/>
    <x v="2"/>
    <x v="2"/>
    <x v="2"/>
    <x v="2"/>
    <x v="2"/>
    <x v="2"/>
    <s v=""/>
    <s v=""/>
    <s v=""/>
    <s v=""/>
    <s v=""/>
    <s v=""/>
    <s v=""/>
    <s v=""/>
    <s v=""/>
    <s v=""/>
    <s v=""/>
    <s v=""/>
    <s v=""/>
    <s v=""/>
    <m/>
    <m/>
    <m/>
    <m/>
    <m/>
    <m/>
    <m/>
    <m/>
    <x v="0"/>
    <x v="0"/>
    <x v="0"/>
    <x v="0"/>
    <n v="35586"/>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1"/>
    <s v="GI74"/>
    <s v="DBC IDP"/>
    <s v="Dacorum Borough Council"/>
    <x v="4"/>
    <x v="21"/>
    <s v="Contribution towards allotments in Hemel Hospital/Market Square (Hm03)"/>
    <m/>
    <s v="Contribution towards 0.27 hectares of allotments required to support growth at Hemel Hospital/Market Square (Hm03)"/>
    <s v="Hemel Garden Communities"/>
    <x v="13"/>
    <s v="Programme Area"/>
    <s v="Off-site"/>
    <s v="Developer / Dacorum Borough Council"/>
    <s v="Hertfordshire County Council"/>
    <s v="2036-2041"/>
    <m/>
    <m/>
    <x v="60"/>
    <m/>
    <s v="S106"/>
    <n v="0"/>
    <n v="80068.5"/>
    <s v="A - Per dwelling"/>
    <m/>
    <m/>
    <s v="Important"/>
    <x v="0"/>
    <x v="0"/>
    <x v="2"/>
    <x v="0"/>
    <x v="0"/>
    <x v="0"/>
    <x v="0"/>
    <m/>
    <m/>
    <m/>
    <m/>
    <m/>
    <m/>
    <m/>
    <m/>
    <m/>
    <m/>
    <m/>
    <m/>
    <m/>
    <m/>
    <m/>
    <m/>
    <m/>
    <m/>
    <m/>
    <m/>
    <m/>
    <m/>
    <m/>
    <m/>
    <m/>
    <m/>
    <m/>
    <m/>
    <m/>
    <m/>
    <m/>
    <m/>
    <m/>
    <m/>
    <m/>
    <m/>
    <n v="450"/>
    <n v="177.93"/>
    <m/>
    <x v="2"/>
    <x v="2"/>
    <x v="19"/>
    <x v="2"/>
    <x v="2"/>
    <x v="2"/>
    <x v="2"/>
    <x v="2"/>
    <x v="2"/>
    <x v="2"/>
    <x v="2"/>
    <x v="2"/>
    <x v="2"/>
    <x v="2"/>
    <x v="2"/>
    <x v="2"/>
    <x v="2"/>
    <s v=""/>
    <s v=""/>
    <s v=""/>
    <s v=""/>
    <s v=""/>
    <s v=""/>
    <s v=""/>
    <s v=""/>
    <s v=""/>
    <s v=""/>
    <s v=""/>
    <s v=""/>
    <s v=""/>
    <s v=""/>
    <m/>
    <m/>
    <m/>
    <m/>
    <m/>
    <m/>
    <m/>
    <m/>
    <x v="0"/>
    <x v="0"/>
    <x v="0"/>
    <x v="0"/>
    <n v="80068.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2"/>
    <s v="GI75"/>
    <s v="DBC IDP"/>
    <s v="Dacorum Borough Council"/>
    <x v="4"/>
    <x v="21"/>
    <s v="Contribution towards allotments in Paradise (Hm04)"/>
    <m/>
    <s v="Contribution towards 0.21 hectares of allotments required to support growth at Paradise (Hm04)"/>
    <s v="Hemel Garden Communities"/>
    <x v="19"/>
    <s v="Programme Area"/>
    <s v="Off-site"/>
    <s v="Developer / Dacorum Borough Council"/>
    <s v="Hertfordshire County Council"/>
    <s v="2026-2038"/>
    <m/>
    <m/>
    <x v="61"/>
    <m/>
    <s v="S106"/>
    <n v="0"/>
    <n v="62275.5"/>
    <s v="A - Per dwelling"/>
    <m/>
    <m/>
    <s v="Important"/>
    <x v="0"/>
    <x v="0"/>
    <x v="0"/>
    <x v="2"/>
    <x v="0"/>
    <x v="0"/>
    <x v="0"/>
    <m/>
    <m/>
    <m/>
    <m/>
    <m/>
    <m/>
    <m/>
    <m/>
    <m/>
    <m/>
    <m/>
    <m/>
    <m/>
    <m/>
    <m/>
    <m/>
    <m/>
    <m/>
    <m/>
    <m/>
    <m/>
    <m/>
    <m/>
    <m/>
    <m/>
    <m/>
    <m/>
    <m/>
    <m/>
    <m/>
    <m/>
    <m/>
    <m/>
    <m/>
    <m/>
    <m/>
    <n v="350"/>
    <n v="177.93"/>
    <m/>
    <x v="2"/>
    <x v="2"/>
    <x v="2"/>
    <x v="19"/>
    <x v="2"/>
    <x v="2"/>
    <x v="2"/>
    <x v="2"/>
    <x v="2"/>
    <x v="2"/>
    <x v="2"/>
    <x v="2"/>
    <x v="2"/>
    <x v="2"/>
    <x v="2"/>
    <x v="2"/>
    <x v="2"/>
    <s v=""/>
    <s v=""/>
    <s v=""/>
    <s v=""/>
    <s v=""/>
    <s v=""/>
    <s v=""/>
    <s v=""/>
    <s v=""/>
    <s v=""/>
    <s v=""/>
    <s v=""/>
    <s v=""/>
    <s v=""/>
    <m/>
    <m/>
    <m/>
    <m/>
    <m/>
    <m/>
    <m/>
    <m/>
    <x v="0"/>
    <x v="0"/>
    <x v="0"/>
    <x v="0"/>
    <n v="62275.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3"/>
    <s v="GI76"/>
    <s v="DBC IDP"/>
    <s v="Dacorum Borough Council"/>
    <x v="4"/>
    <x v="21"/>
    <s v="Contribution towards allotments in Riverside (Hm06)"/>
    <m/>
    <s v="Contribution towards 0.3 hectares of allotments required to support growth at Riverside (Hm06)"/>
    <s v="Hemel Garden Communities"/>
    <x v="10"/>
    <s v="Programme Area"/>
    <s v="Off-site"/>
    <s v="Developer / Dacorum Borough Council"/>
    <s v="Hertfordshire County Council"/>
    <s v="2026-2031"/>
    <m/>
    <m/>
    <x v="62"/>
    <m/>
    <s v="S106"/>
    <n v="0"/>
    <n v="88965"/>
    <s v="A - Per dwelling"/>
    <m/>
    <m/>
    <s v="Important"/>
    <x v="0"/>
    <x v="0"/>
    <x v="0"/>
    <x v="0"/>
    <x v="2"/>
    <x v="0"/>
    <x v="0"/>
    <m/>
    <m/>
    <m/>
    <m/>
    <m/>
    <m/>
    <m/>
    <m/>
    <m/>
    <m/>
    <m/>
    <m/>
    <m/>
    <m/>
    <m/>
    <m/>
    <m/>
    <m/>
    <m/>
    <m/>
    <m/>
    <m/>
    <m/>
    <m/>
    <m/>
    <m/>
    <m/>
    <m/>
    <m/>
    <m/>
    <m/>
    <m/>
    <m/>
    <m/>
    <m/>
    <m/>
    <n v="500"/>
    <n v="177.93"/>
    <m/>
    <x v="2"/>
    <x v="2"/>
    <x v="2"/>
    <x v="2"/>
    <x v="20"/>
    <x v="2"/>
    <x v="2"/>
    <x v="2"/>
    <x v="2"/>
    <x v="2"/>
    <x v="2"/>
    <x v="2"/>
    <x v="2"/>
    <x v="2"/>
    <x v="2"/>
    <x v="2"/>
    <x v="2"/>
    <s v=""/>
    <s v=""/>
    <s v=""/>
    <s v=""/>
    <s v=""/>
    <s v=""/>
    <s v=""/>
    <s v=""/>
    <s v=""/>
    <s v=""/>
    <s v=""/>
    <s v=""/>
    <s v=""/>
    <s v=""/>
    <m/>
    <m/>
    <m/>
    <m/>
    <m/>
    <m/>
    <m/>
    <m/>
    <x v="0"/>
    <x v="0"/>
    <x v="0"/>
    <x v="0"/>
    <n v="8896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4"/>
    <s v="GI77"/>
    <s v="DBC IDP"/>
    <s v="Dacorum Borough Council"/>
    <x v="4"/>
    <x v="21"/>
    <s v="Contribution towards allotments in Symbio Site, Whiteleaf Road (Hm07)"/>
    <m/>
    <s v="Contribution towards 0.06 hectares of allotments required to support growth at Symbio Site, Whiteleaf Road (Hm07)"/>
    <s v="Hemel Garden Communities"/>
    <x v="20"/>
    <s v="Programme Area"/>
    <s v="Off-site"/>
    <s v="Developer / Dacorum Borough Council"/>
    <s v="Hertfordshire County Council"/>
    <s v="2029-2030"/>
    <m/>
    <m/>
    <x v="63"/>
    <m/>
    <s v="S106"/>
    <n v="0"/>
    <n v="17793"/>
    <s v="A - Per dwelling"/>
    <m/>
    <m/>
    <s v="Important"/>
    <x v="0"/>
    <x v="0"/>
    <x v="0"/>
    <x v="0"/>
    <x v="0"/>
    <x v="0"/>
    <x v="2"/>
    <m/>
    <m/>
    <m/>
    <m/>
    <m/>
    <m/>
    <m/>
    <m/>
    <m/>
    <m/>
    <m/>
    <m/>
    <m/>
    <m/>
    <m/>
    <m/>
    <m/>
    <m/>
    <m/>
    <m/>
    <m/>
    <m/>
    <m/>
    <m/>
    <m/>
    <m/>
    <m/>
    <m/>
    <m/>
    <m/>
    <m/>
    <m/>
    <m/>
    <m/>
    <m/>
    <m/>
    <n v="100"/>
    <n v="177.93"/>
    <m/>
    <x v="2"/>
    <x v="2"/>
    <x v="2"/>
    <x v="2"/>
    <x v="2"/>
    <x v="2"/>
    <x v="18"/>
    <x v="2"/>
    <x v="2"/>
    <x v="2"/>
    <x v="2"/>
    <x v="2"/>
    <x v="2"/>
    <x v="2"/>
    <x v="2"/>
    <x v="2"/>
    <x v="2"/>
    <s v=""/>
    <s v=""/>
    <s v=""/>
    <s v=""/>
    <s v=""/>
    <s v=""/>
    <s v=""/>
    <s v=""/>
    <s v=""/>
    <s v=""/>
    <s v=""/>
    <s v=""/>
    <s v=""/>
    <s v=""/>
    <m/>
    <m/>
    <m/>
    <m/>
    <m/>
    <m/>
    <m/>
    <m/>
    <x v="0"/>
    <x v="0"/>
    <x v="0"/>
    <x v="0"/>
    <n v="17793"/>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5"/>
    <s v="GI78"/>
    <s v="DBC IDP"/>
    <s v="Dacorum Borough Council"/>
    <x v="4"/>
    <x v="21"/>
    <s v="Contribution towards allotments in Hemel Hempstead Station Gateway (Hm08)"/>
    <m/>
    <s v="Contribution towards 0.23 hectares of allotments required to support growth at Hemel Hempstead Station Gateway (Hm08)"/>
    <s v="Hemel Garden Communities"/>
    <x v="21"/>
    <s v="Programme Area"/>
    <s v="Off-site"/>
    <s v="Developer / Dacorum Borough Council"/>
    <s v="Hertfordshire County Council"/>
    <s v="2027-2032"/>
    <m/>
    <m/>
    <x v="64"/>
    <m/>
    <s v="S106"/>
    <n v="0"/>
    <n v="69392.7"/>
    <s v="A - Per dwelling"/>
    <m/>
    <m/>
    <s v="Important"/>
    <x v="0"/>
    <x v="0"/>
    <x v="0"/>
    <x v="0"/>
    <x v="0"/>
    <x v="0"/>
    <x v="0"/>
    <s v="Yes"/>
    <m/>
    <m/>
    <m/>
    <m/>
    <m/>
    <m/>
    <m/>
    <m/>
    <m/>
    <m/>
    <m/>
    <m/>
    <m/>
    <m/>
    <m/>
    <m/>
    <m/>
    <m/>
    <m/>
    <m/>
    <m/>
    <m/>
    <m/>
    <m/>
    <m/>
    <m/>
    <m/>
    <m/>
    <m/>
    <m/>
    <m/>
    <m/>
    <m/>
    <m/>
    <m/>
    <n v="390"/>
    <n v="177.92999999999998"/>
    <m/>
    <x v="2"/>
    <x v="2"/>
    <x v="2"/>
    <x v="2"/>
    <x v="2"/>
    <x v="2"/>
    <x v="2"/>
    <x v="20"/>
    <x v="2"/>
    <x v="2"/>
    <x v="2"/>
    <x v="2"/>
    <x v="2"/>
    <x v="2"/>
    <x v="2"/>
    <x v="2"/>
    <x v="2"/>
    <s v=""/>
    <s v=""/>
    <s v=""/>
    <s v=""/>
    <s v=""/>
    <s v=""/>
    <s v=""/>
    <s v=""/>
    <s v=""/>
    <s v=""/>
    <s v=""/>
    <s v=""/>
    <s v=""/>
    <s v=""/>
    <m/>
    <m/>
    <m/>
    <m/>
    <m/>
    <m/>
    <m/>
    <m/>
    <x v="0"/>
    <x v="0"/>
    <x v="0"/>
    <x v="0"/>
    <n v="69392.7"/>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6"/>
    <s v="GI79"/>
    <s v="DBC IDP"/>
    <s v="Dacorum Borough Council"/>
    <x v="4"/>
    <x v="21"/>
    <s v="Contribution towards allotments in National Grid and 339-353 London Road (Hm09)"/>
    <m/>
    <s v="Contribution towards 0.29 hectares of allotments required to support growth at National Grid and 339-353 London Road (Hm09)"/>
    <s v="Hemel Garden Communities"/>
    <x v="22"/>
    <s v="Programme Area"/>
    <s v="Off-site"/>
    <s v="Developer / Dacorum Borough Council"/>
    <s v="Hertfordshire County Council"/>
    <s v="2028-2032"/>
    <m/>
    <m/>
    <x v="65"/>
    <m/>
    <s v="S106"/>
    <n v="0"/>
    <n v="85406.399999999994"/>
    <s v="A - Per dwelling"/>
    <m/>
    <m/>
    <s v="Important"/>
    <x v="0"/>
    <x v="0"/>
    <x v="0"/>
    <x v="0"/>
    <x v="0"/>
    <x v="2"/>
    <x v="0"/>
    <m/>
    <m/>
    <m/>
    <m/>
    <m/>
    <m/>
    <m/>
    <m/>
    <m/>
    <m/>
    <m/>
    <m/>
    <m/>
    <m/>
    <m/>
    <m/>
    <m/>
    <m/>
    <m/>
    <m/>
    <m/>
    <m/>
    <m/>
    <m/>
    <m/>
    <m/>
    <m/>
    <m/>
    <m/>
    <m/>
    <m/>
    <m/>
    <m/>
    <m/>
    <m/>
    <m/>
    <n v="480"/>
    <n v="177.92999999999998"/>
    <m/>
    <x v="2"/>
    <x v="2"/>
    <x v="2"/>
    <x v="2"/>
    <x v="2"/>
    <x v="20"/>
    <x v="2"/>
    <x v="2"/>
    <x v="2"/>
    <x v="2"/>
    <x v="2"/>
    <x v="2"/>
    <x v="2"/>
    <x v="2"/>
    <x v="2"/>
    <x v="2"/>
    <x v="2"/>
    <s v=""/>
    <s v=""/>
    <s v=""/>
    <s v=""/>
    <s v=""/>
    <s v=""/>
    <s v=""/>
    <s v=""/>
    <s v=""/>
    <s v=""/>
    <s v=""/>
    <s v=""/>
    <s v=""/>
    <s v=""/>
    <m/>
    <m/>
    <m/>
    <m/>
    <m/>
    <m/>
    <m/>
    <m/>
    <x v="0"/>
    <x v="0"/>
    <x v="0"/>
    <x v="0"/>
    <n v="85406.399999999994"/>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7"/>
    <s v="GI80"/>
    <s v="DBC IDP"/>
    <s v="Dacorum Borough Council"/>
    <x v="4"/>
    <x v="21"/>
    <s v="Contribution towards allotments in Apsley Mills Retail Park (Hm10) "/>
    <m/>
    <s v="Contribution towards 0.3 hectares of allotments required to support growth at Apsley Mills Retail Park (Hm10) "/>
    <s v="Hemel Garden Communities"/>
    <x v="23"/>
    <s v="Programme Area"/>
    <s v="Off-site"/>
    <s v="Developer / Dacorum Borough Council"/>
    <s v="Hertfordshire County Council"/>
    <s v="2035-2041"/>
    <m/>
    <m/>
    <x v="62"/>
    <m/>
    <s v="S106"/>
    <n v="0"/>
    <n v="88965"/>
    <s v="A - Per dwelling"/>
    <m/>
    <m/>
    <s v="Important"/>
    <x v="0"/>
    <x v="0"/>
    <x v="0"/>
    <x v="0"/>
    <x v="0"/>
    <x v="0"/>
    <x v="0"/>
    <m/>
    <s v="Yes"/>
    <m/>
    <m/>
    <m/>
    <m/>
    <m/>
    <m/>
    <m/>
    <m/>
    <m/>
    <m/>
    <m/>
    <m/>
    <m/>
    <m/>
    <m/>
    <m/>
    <m/>
    <m/>
    <m/>
    <m/>
    <m/>
    <m/>
    <m/>
    <m/>
    <m/>
    <m/>
    <m/>
    <m/>
    <m/>
    <m/>
    <m/>
    <m/>
    <m/>
    <m/>
    <n v="500"/>
    <n v="177.93"/>
    <m/>
    <x v="2"/>
    <x v="2"/>
    <x v="2"/>
    <x v="2"/>
    <x v="2"/>
    <x v="2"/>
    <x v="2"/>
    <x v="2"/>
    <x v="20"/>
    <x v="2"/>
    <x v="2"/>
    <x v="2"/>
    <x v="2"/>
    <x v="2"/>
    <x v="2"/>
    <x v="2"/>
    <x v="2"/>
    <s v=""/>
    <s v=""/>
    <s v=""/>
    <s v=""/>
    <s v=""/>
    <s v=""/>
    <s v=""/>
    <s v=""/>
    <s v=""/>
    <s v=""/>
    <s v=""/>
    <s v=""/>
    <s v=""/>
    <s v=""/>
    <m/>
    <m/>
    <m/>
    <m/>
    <m/>
    <m/>
    <m/>
    <m/>
    <x v="0"/>
    <x v="0"/>
    <x v="0"/>
    <x v="0"/>
    <n v="8896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8"/>
    <s v="GI81"/>
    <s v="DBC IDP"/>
    <s v="Dacorum Borough Council"/>
    <x v="4"/>
    <x v="21"/>
    <s v="Contribution towards allotments in Shendish Manor and Fairfields (Hm11)"/>
    <m/>
    <s v="Contribution towards 0.3 hectares of allotments required to support growth at Shendish Manor and Fairfields (Hm11)"/>
    <s v="Hemel Garden Communities"/>
    <x v="5"/>
    <s v="Programme Area"/>
    <s v="Off-site"/>
    <s v="Developer / Dacorum Borough Council"/>
    <s v="Hertfordshire County Council"/>
    <s v="2027-2032"/>
    <m/>
    <m/>
    <x v="62"/>
    <m/>
    <s v="S106"/>
    <n v="0"/>
    <n v="88965"/>
    <s v="A - Per dwelling"/>
    <m/>
    <m/>
    <s v="Important"/>
    <x v="0"/>
    <x v="0"/>
    <x v="0"/>
    <x v="0"/>
    <x v="0"/>
    <x v="0"/>
    <x v="0"/>
    <m/>
    <m/>
    <s v="Yes"/>
    <m/>
    <m/>
    <m/>
    <m/>
    <m/>
    <m/>
    <m/>
    <m/>
    <m/>
    <m/>
    <m/>
    <m/>
    <m/>
    <m/>
    <m/>
    <m/>
    <m/>
    <m/>
    <m/>
    <m/>
    <m/>
    <m/>
    <m/>
    <m/>
    <m/>
    <m/>
    <m/>
    <m/>
    <m/>
    <m/>
    <m/>
    <m/>
    <m/>
    <n v="500"/>
    <n v="177.93"/>
    <m/>
    <x v="2"/>
    <x v="2"/>
    <x v="2"/>
    <x v="2"/>
    <x v="2"/>
    <x v="2"/>
    <x v="2"/>
    <x v="2"/>
    <x v="2"/>
    <x v="21"/>
    <x v="2"/>
    <x v="2"/>
    <x v="2"/>
    <x v="2"/>
    <x v="2"/>
    <x v="2"/>
    <x v="2"/>
    <s v=""/>
    <s v=""/>
    <s v=""/>
    <s v=""/>
    <s v=""/>
    <s v=""/>
    <s v=""/>
    <s v=""/>
    <s v=""/>
    <s v=""/>
    <s v=""/>
    <s v=""/>
    <s v=""/>
    <s v=""/>
    <m/>
    <m/>
    <m/>
    <m/>
    <m/>
    <m/>
    <m/>
    <m/>
    <x v="0"/>
    <x v="0"/>
    <x v="0"/>
    <x v="0"/>
    <n v="8896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29"/>
    <s v="GI82"/>
    <s v="DBC IDP"/>
    <s v="Dacorum Borough Council"/>
    <x v="4"/>
    <x v="21"/>
    <s v="Contribution towards allotments in Plots 2/3 Kier Park, Maylands Avenue (Hm12)"/>
    <m/>
    <s v="Contribution towards 0.14 hectares of allotments required to support growth at Plots 2/3 Kier Park, Maylands Avenue (Hm12)"/>
    <s v="Hemel Garden Communities"/>
    <x v="29"/>
    <s v="Programme Area"/>
    <s v="Off-site"/>
    <s v="Developer / Dacorum Borough Council"/>
    <s v="Hertfordshire County Council"/>
    <s v="2026-2029"/>
    <m/>
    <m/>
    <x v="66"/>
    <m/>
    <s v="S106"/>
    <n v="0"/>
    <n v="41635.620000000003"/>
    <s v="A - Per dwelling"/>
    <m/>
    <m/>
    <s v="Important"/>
    <x v="0"/>
    <x v="0"/>
    <x v="0"/>
    <x v="0"/>
    <x v="0"/>
    <x v="0"/>
    <x v="0"/>
    <m/>
    <m/>
    <m/>
    <m/>
    <m/>
    <s v="Yes"/>
    <m/>
    <m/>
    <m/>
    <m/>
    <m/>
    <m/>
    <m/>
    <m/>
    <m/>
    <m/>
    <m/>
    <m/>
    <m/>
    <m/>
    <m/>
    <m/>
    <m/>
    <m/>
    <m/>
    <m/>
    <m/>
    <m/>
    <m/>
    <m/>
    <m/>
    <m/>
    <m/>
    <m/>
    <m/>
    <m/>
    <n v="234"/>
    <n v="177.93"/>
    <m/>
    <x v="2"/>
    <x v="2"/>
    <x v="2"/>
    <x v="2"/>
    <x v="2"/>
    <x v="2"/>
    <x v="2"/>
    <x v="2"/>
    <x v="2"/>
    <x v="2"/>
    <x v="2"/>
    <x v="2"/>
    <x v="19"/>
    <x v="2"/>
    <x v="2"/>
    <x v="2"/>
    <x v="2"/>
    <s v=""/>
    <s v=""/>
    <s v=""/>
    <s v=""/>
    <s v=""/>
    <s v=""/>
    <s v=""/>
    <s v=""/>
    <s v=""/>
    <s v=""/>
    <s v=""/>
    <s v=""/>
    <s v=""/>
    <s v=""/>
    <m/>
    <m/>
    <m/>
    <m/>
    <m/>
    <m/>
    <m/>
    <m/>
    <x v="0"/>
    <x v="0"/>
    <x v="0"/>
    <x v="0"/>
    <n v="41635.620000000003"/>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0"/>
    <s v="GI83"/>
    <s v="DBC IDP"/>
    <s v="Dacorum Borough Council"/>
    <x v="4"/>
    <x v="21"/>
    <s v="Contribution towards allotments in Polehanger Lane (Hm13) "/>
    <m/>
    <s v="Contribution towards 0.45 hectares of allotments required to support growth at Polehanger Lane (Hm13) "/>
    <s v="Hemel Garden Communities"/>
    <x v="30"/>
    <s v="Programme Area"/>
    <s v="On-site"/>
    <s v="Developer / Dacorum Borough Council"/>
    <s v="Hertfordshire County Council"/>
    <s v="2031-2039"/>
    <m/>
    <m/>
    <x v="67"/>
    <m/>
    <s v="S106"/>
    <n v="0"/>
    <n v="133447.5"/>
    <s v="A - Per dwelling"/>
    <m/>
    <m/>
    <s v="Important"/>
    <x v="0"/>
    <x v="0"/>
    <x v="0"/>
    <x v="0"/>
    <x v="0"/>
    <x v="0"/>
    <x v="0"/>
    <m/>
    <m/>
    <m/>
    <s v="Yes"/>
    <m/>
    <m/>
    <m/>
    <m/>
    <m/>
    <m/>
    <m/>
    <m/>
    <m/>
    <m/>
    <m/>
    <m/>
    <m/>
    <m/>
    <m/>
    <m/>
    <m/>
    <m/>
    <m/>
    <m/>
    <m/>
    <m/>
    <m/>
    <m/>
    <m/>
    <m/>
    <m/>
    <m/>
    <m/>
    <m/>
    <m/>
    <m/>
    <n v="750"/>
    <n v="177.93"/>
    <m/>
    <x v="2"/>
    <x v="2"/>
    <x v="2"/>
    <x v="2"/>
    <x v="2"/>
    <x v="2"/>
    <x v="2"/>
    <x v="2"/>
    <x v="2"/>
    <x v="2"/>
    <x v="22"/>
    <x v="2"/>
    <x v="2"/>
    <x v="2"/>
    <x v="2"/>
    <x v="2"/>
    <x v="2"/>
    <s v=""/>
    <s v=""/>
    <s v=""/>
    <s v=""/>
    <s v=""/>
    <s v=""/>
    <s v=""/>
    <s v=""/>
    <s v=""/>
    <s v=""/>
    <s v=""/>
    <s v=""/>
    <s v=""/>
    <s v=""/>
    <m/>
    <m/>
    <m/>
    <m/>
    <m/>
    <m/>
    <m/>
    <m/>
    <x v="0"/>
    <x v="0"/>
    <x v="0"/>
    <x v="0"/>
    <n v="133447.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1"/>
    <s v="GI84"/>
    <s v="DBC IDP"/>
    <s v="Dacorum Borough Council"/>
    <x v="4"/>
    <x v="21"/>
    <s v="Contribution towards allotments in Marchmont Farm (Hm14)"/>
    <m/>
    <s v="Contribution towards 0.21 hectares of allotments required to support growth at Marchmont Farm (Hm14)"/>
    <s v="Hemel Garden Communities"/>
    <x v="9"/>
    <s v="Programme Area"/>
    <s v="Off-site"/>
    <s v="Developer / Dacorum Borough Council"/>
    <s v="Hertfordshire County Council"/>
    <s v="2028-2032"/>
    <m/>
    <m/>
    <x v="61"/>
    <m/>
    <s v="S106"/>
    <n v="0"/>
    <n v="62275.5"/>
    <s v="A - Per dwelling"/>
    <m/>
    <m/>
    <s v="Important"/>
    <x v="0"/>
    <x v="0"/>
    <x v="0"/>
    <x v="0"/>
    <x v="0"/>
    <x v="0"/>
    <x v="0"/>
    <m/>
    <m/>
    <m/>
    <m/>
    <m/>
    <m/>
    <s v="Yes"/>
    <m/>
    <m/>
    <m/>
    <m/>
    <m/>
    <m/>
    <m/>
    <m/>
    <m/>
    <m/>
    <m/>
    <m/>
    <m/>
    <m/>
    <m/>
    <m/>
    <m/>
    <m/>
    <m/>
    <m/>
    <m/>
    <m/>
    <m/>
    <m/>
    <m/>
    <m/>
    <m/>
    <m/>
    <m/>
    <n v="350"/>
    <n v="177.93"/>
    <m/>
    <x v="2"/>
    <x v="2"/>
    <x v="2"/>
    <x v="2"/>
    <x v="2"/>
    <x v="2"/>
    <x v="2"/>
    <x v="2"/>
    <x v="2"/>
    <x v="2"/>
    <x v="2"/>
    <x v="2"/>
    <x v="2"/>
    <x v="20"/>
    <x v="2"/>
    <x v="2"/>
    <x v="2"/>
    <s v=""/>
    <s v=""/>
    <s v=""/>
    <s v=""/>
    <s v=""/>
    <s v=""/>
    <s v=""/>
    <s v=""/>
    <s v=""/>
    <s v=""/>
    <s v=""/>
    <s v=""/>
    <s v=""/>
    <s v=""/>
    <m/>
    <m/>
    <m/>
    <m/>
    <m/>
    <m/>
    <m/>
    <m/>
    <x v="0"/>
    <x v="0"/>
    <x v="0"/>
    <x v="0"/>
    <n v="62275.5"/>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2"/>
    <s v="GI85"/>
    <s v="DBC IDP"/>
    <s v="Dacorum Borough Council"/>
    <x v="4"/>
    <x v="21"/>
    <s v="Contribution towards allotments in Old Town (Hm15) "/>
    <m/>
    <s v="Contribution towards 0.05 hectares of allotments required to support growth at Old Town (Hm15) "/>
    <s v="Hemel Garden Communities"/>
    <x v="31"/>
    <s v="Programme Area"/>
    <s v="Off-site"/>
    <s v="Developer / Dacorum Borough Council"/>
    <s v="Hertfordshire County Council"/>
    <s v="2037-2039"/>
    <m/>
    <m/>
    <x v="68"/>
    <m/>
    <s v="S106"/>
    <n v="0"/>
    <n v="16013.7"/>
    <s v="A - Per dwelling"/>
    <m/>
    <m/>
    <s v="Important"/>
    <x v="0"/>
    <x v="0"/>
    <x v="0"/>
    <x v="0"/>
    <x v="0"/>
    <x v="0"/>
    <x v="0"/>
    <m/>
    <m/>
    <m/>
    <m/>
    <m/>
    <m/>
    <m/>
    <s v="Yes"/>
    <m/>
    <m/>
    <m/>
    <m/>
    <m/>
    <m/>
    <m/>
    <m/>
    <m/>
    <m/>
    <m/>
    <m/>
    <m/>
    <m/>
    <m/>
    <m/>
    <m/>
    <m/>
    <m/>
    <m/>
    <m/>
    <m/>
    <m/>
    <m/>
    <m/>
    <m/>
    <m/>
    <m/>
    <n v="90"/>
    <n v="177.93"/>
    <m/>
    <x v="2"/>
    <x v="2"/>
    <x v="2"/>
    <x v="2"/>
    <x v="2"/>
    <x v="2"/>
    <x v="2"/>
    <x v="2"/>
    <x v="2"/>
    <x v="2"/>
    <x v="2"/>
    <x v="2"/>
    <x v="2"/>
    <x v="2"/>
    <x v="18"/>
    <x v="2"/>
    <x v="2"/>
    <s v=""/>
    <s v=""/>
    <s v=""/>
    <s v=""/>
    <s v=""/>
    <s v=""/>
    <s v=""/>
    <s v=""/>
    <s v=""/>
    <s v=""/>
    <s v=""/>
    <s v=""/>
    <s v=""/>
    <s v=""/>
    <m/>
    <m/>
    <m/>
    <m/>
    <m/>
    <m/>
    <m/>
    <m/>
    <x v="0"/>
    <x v="0"/>
    <x v="0"/>
    <x v="0"/>
    <n v="16013.7"/>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3"/>
    <s v="GI86"/>
    <s v="DBC IDP"/>
    <s v="Dacorum Borough Council"/>
    <x v="4"/>
    <x v="21"/>
    <s v="Contribution towards allotments in Site to the south of Green Lane (Hm16)"/>
    <m/>
    <s v="Contribution towards 0.05 hectares of allotments required to support growth at Site to the south of Green Lane (Hm16)"/>
    <s v="Hemel Garden Communities"/>
    <x v="26"/>
    <s v="Programme Area"/>
    <s v="Off-site"/>
    <s v="Developer / Dacorum Borough Council"/>
    <s v="Hertfordshire County Council"/>
    <s v="2028-2031"/>
    <m/>
    <m/>
    <x v="69"/>
    <m/>
    <s v="S106"/>
    <n v="0"/>
    <n v="14234.4"/>
    <s v="A - Per dwelling"/>
    <m/>
    <m/>
    <s v="Important"/>
    <x v="0"/>
    <x v="0"/>
    <x v="0"/>
    <x v="0"/>
    <x v="0"/>
    <x v="0"/>
    <x v="0"/>
    <m/>
    <m/>
    <m/>
    <m/>
    <m/>
    <m/>
    <m/>
    <m/>
    <s v="Yes"/>
    <m/>
    <m/>
    <m/>
    <m/>
    <m/>
    <m/>
    <m/>
    <m/>
    <m/>
    <m/>
    <m/>
    <m/>
    <m/>
    <m/>
    <m/>
    <m/>
    <m/>
    <m/>
    <m/>
    <m/>
    <m/>
    <m/>
    <m/>
    <m/>
    <m/>
    <m/>
    <m/>
    <n v="80"/>
    <n v="177.93"/>
    <m/>
    <x v="2"/>
    <x v="2"/>
    <x v="2"/>
    <x v="2"/>
    <x v="2"/>
    <x v="2"/>
    <x v="2"/>
    <x v="2"/>
    <x v="2"/>
    <x v="2"/>
    <x v="2"/>
    <x v="2"/>
    <x v="2"/>
    <x v="2"/>
    <x v="2"/>
    <x v="19"/>
    <x v="2"/>
    <s v=""/>
    <s v=""/>
    <s v=""/>
    <s v=""/>
    <s v=""/>
    <s v=""/>
    <s v=""/>
    <s v=""/>
    <s v=""/>
    <s v=""/>
    <s v=""/>
    <s v=""/>
    <s v=""/>
    <s v=""/>
    <m/>
    <m/>
    <m/>
    <m/>
    <m/>
    <m/>
    <m/>
    <m/>
    <x v="0"/>
    <x v="0"/>
    <x v="0"/>
    <x v="0"/>
    <n v="14234.400000000001"/>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4"/>
    <s v="GI87"/>
    <s v="DBC IDP"/>
    <s v="Dacorum Borough Council"/>
    <x v="4"/>
    <x v="21"/>
    <s v="Contribution towards allotments in Grovehill Local Centre (Henry Wells Square) (Grovehill NDP)"/>
    <m/>
    <s v="Contribution towards 0.12 hectares of allotments required to support growth at Grovehill Local Centre (Henry Wells Square) (Grovehill NDP)"/>
    <s v="Hemel Garden Communities"/>
    <x v="27"/>
    <s v="Programme Area"/>
    <s v="Off-site"/>
    <s v="Developer / Dacorum Borough Council"/>
    <s v="Hertfordshire County Council"/>
    <s v="2039-2041"/>
    <m/>
    <m/>
    <x v="59"/>
    <m/>
    <s v="S106"/>
    <n v="0"/>
    <n v="35586"/>
    <s v="A - Per dwelling"/>
    <m/>
    <m/>
    <s v="Important"/>
    <x v="0"/>
    <x v="0"/>
    <x v="0"/>
    <x v="0"/>
    <x v="0"/>
    <x v="0"/>
    <x v="0"/>
    <m/>
    <m/>
    <m/>
    <m/>
    <s v="Yes"/>
    <m/>
    <m/>
    <m/>
    <m/>
    <m/>
    <m/>
    <m/>
    <m/>
    <m/>
    <m/>
    <m/>
    <m/>
    <m/>
    <m/>
    <m/>
    <m/>
    <m/>
    <m/>
    <m/>
    <m/>
    <m/>
    <m/>
    <m/>
    <m/>
    <m/>
    <m/>
    <m/>
    <m/>
    <m/>
    <m/>
    <m/>
    <n v="200"/>
    <n v="177.93"/>
    <m/>
    <x v="2"/>
    <x v="2"/>
    <x v="2"/>
    <x v="2"/>
    <x v="2"/>
    <x v="2"/>
    <x v="2"/>
    <x v="2"/>
    <x v="2"/>
    <x v="2"/>
    <x v="2"/>
    <x v="18"/>
    <x v="2"/>
    <x v="2"/>
    <x v="2"/>
    <x v="2"/>
    <x v="2"/>
    <s v=""/>
    <s v=""/>
    <s v=""/>
    <s v=""/>
    <s v=""/>
    <s v=""/>
    <s v=""/>
    <s v=""/>
    <s v=""/>
    <s v=""/>
    <s v=""/>
    <s v=""/>
    <s v=""/>
    <s v=""/>
    <m/>
    <m/>
    <m/>
    <m/>
    <m/>
    <m/>
    <m/>
    <m/>
    <x v="0"/>
    <x v="0"/>
    <x v="0"/>
    <x v="0"/>
    <n v="35586"/>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5"/>
    <s v="GI88"/>
    <s v="DBC IDP"/>
    <s v="Dacorum Borough Council"/>
    <x v="4"/>
    <x v="21"/>
    <s v="Contribution towards allotments across windfall sites"/>
    <m/>
    <s v="Contribution towards 1.43 hectares of allotments required to support growth across windfall sites"/>
    <s v="Hemel Garden Communities"/>
    <x v="33"/>
    <s v="Programme Area"/>
    <s v="Off-site"/>
    <s v="Developer / Dacorum Borough Council"/>
    <s v="Hertfordshire County Council"/>
    <s v="2026-2041"/>
    <m/>
    <m/>
    <x v="70"/>
    <m/>
    <s v="S106"/>
    <n v="0"/>
    <n v="423473.4"/>
    <s v="A - Per dwelling"/>
    <m/>
    <m/>
    <s v="Important"/>
    <x v="0"/>
    <x v="0"/>
    <x v="0"/>
    <x v="0"/>
    <x v="0"/>
    <x v="0"/>
    <x v="0"/>
    <m/>
    <m/>
    <m/>
    <m/>
    <m/>
    <m/>
    <m/>
    <m/>
    <m/>
    <s v="Yes"/>
    <m/>
    <m/>
    <m/>
    <m/>
    <m/>
    <m/>
    <m/>
    <m/>
    <m/>
    <m/>
    <m/>
    <m/>
    <m/>
    <m/>
    <m/>
    <m/>
    <m/>
    <m/>
    <m/>
    <m/>
    <m/>
    <m/>
    <m/>
    <m/>
    <m/>
    <m/>
    <n v="2380"/>
    <n v="177.93"/>
    <m/>
    <x v="2"/>
    <x v="2"/>
    <x v="2"/>
    <x v="2"/>
    <x v="2"/>
    <x v="2"/>
    <x v="2"/>
    <x v="2"/>
    <x v="2"/>
    <x v="2"/>
    <x v="2"/>
    <x v="2"/>
    <x v="2"/>
    <x v="2"/>
    <x v="2"/>
    <x v="2"/>
    <x v="16"/>
    <s v=""/>
    <s v=""/>
    <s v=""/>
    <s v=""/>
    <s v=""/>
    <s v=""/>
    <s v=""/>
    <s v=""/>
    <s v=""/>
    <s v=""/>
    <s v=""/>
    <s v=""/>
    <s v=""/>
    <s v=""/>
    <m/>
    <m/>
    <m/>
    <m/>
    <m/>
    <m/>
    <m/>
    <m/>
    <x v="0"/>
    <x v="0"/>
    <x v="0"/>
    <x v="0"/>
    <n v="423473.4"/>
    <n v="0"/>
    <n v="0"/>
    <n v="0"/>
    <s v="The Dacorum Borough Council Open Space, Sport and Leisure Background Topic Paper (2020) sets out a cost per hectare of allotments of £225,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25ha of allotment provision per 1,000 of the population."/>
    <s v="Dacorum Borough Council Open Space, Sport and Leisure Background Topic Paper (2020)"/>
    <m/>
  </r>
  <r>
    <m/>
    <n v="136"/>
    <s v="GI89"/>
    <s v="SADC IDP"/>
    <s v="St Albans City &amp; District Council"/>
    <x v="4"/>
    <x v="22"/>
    <s v="Contribution towards amenity greenspace in North Hemel Hempstead (H1)"/>
    <m/>
    <s v="Associated local green infrastructure requirements to support development at North Hemel Hempstead in accordance with the HGC Framework Plan. Contribution towards 2.16 hectares of amenity greenspace required to support growth at North Hemel Hempstead (H1)"/>
    <s v="Hemel Garden Communities"/>
    <x v="1"/>
    <s v="Growth Area"/>
    <s v="On-site"/>
    <s v="St Albans City &amp; District Council"/>
    <s v="St Albans City &amp; District Council"/>
    <s v="2030-2050"/>
    <m/>
    <m/>
    <x v="71"/>
    <m/>
    <s v="S106"/>
    <n v="0"/>
    <n v="345600"/>
    <s v="A - Per dwelling"/>
    <m/>
    <m/>
    <s v="Important"/>
    <x v="0"/>
    <x v="0"/>
    <x v="0"/>
    <x v="0"/>
    <x v="0"/>
    <x v="0"/>
    <x v="0"/>
    <m/>
    <m/>
    <m/>
    <m/>
    <m/>
    <m/>
    <m/>
    <m/>
    <m/>
    <m/>
    <m/>
    <m/>
    <m/>
    <m/>
    <m/>
    <m/>
    <m/>
    <m/>
    <m/>
    <m/>
    <m/>
    <m/>
    <m/>
    <m/>
    <m/>
    <m/>
    <m/>
    <m/>
    <m/>
    <m/>
    <m/>
    <m/>
    <s v="Yes"/>
    <m/>
    <m/>
    <m/>
    <n v="1500"/>
    <n v="230.4"/>
    <m/>
    <x v="0"/>
    <x v="0"/>
    <x v="0"/>
    <x v="0"/>
    <x v="0"/>
    <x v="0"/>
    <x v="0"/>
    <x v="0"/>
    <x v="0"/>
    <x v="0"/>
    <x v="0"/>
    <x v="0"/>
    <x v="0"/>
    <x v="0"/>
    <x v="0"/>
    <x v="0"/>
    <x v="0"/>
    <m/>
    <m/>
    <m/>
    <m/>
    <m/>
    <m/>
    <m/>
    <m/>
    <m/>
    <m/>
    <m/>
    <m/>
    <m/>
    <m/>
    <m/>
    <m/>
    <m/>
    <m/>
    <m/>
    <m/>
    <m/>
    <m/>
    <x v="17"/>
    <x v="0"/>
    <x v="0"/>
    <x v="0"/>
    <n v="0"/>
    <n v="345600"/>
    <n v="0"/>
    <n v="0"/>
    <s v="As Fields in Trust does not provide guidance on cost per hectare of amenity greenspace provision, to ensure consistency between districts, the costs within the Dacorum Borough Council Open Space, Sport and Leisure Background Topic Paper (2020) has been used. It sets out a cost per hectare of amenity greenspace of £160,000.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0.6ha of amenity greenspace provision per 1,000 of the population."/>
    <s v="Fields in Trust Green space calculator (Accessed May 2025)"/>
    <m/>
  </r>
  <r>
    <m/>
    <n v="137"/>
    <s v="GI90"/>
    <s v="SADC IDP"/>
    <s v="St Albans City &amp; District Council"/>
    <x v="4"/>
    <x v="22"/>
    <s v="Contribution towards amenity greenspace in East Hemel Hempstead (North) (H2)"/>
    <m/>
    <s v="Associated local green infrastructure requirements to support development at East Hemel Hempstead (North) in accordance with the HGC Framework Plan. Contribution towards 2.3 hectares of amenity greenspace required to support growth at East Hemel Hempstead (North) (H2)"/>
    <s v="Hemel Garden Communities"/>
    <x v="2"/>
    <s v="Growth Area "/>
    <s v="On-site"/>
    <s v="St Albans City &amp; District Council"/>
    <s v="St Albans City &amp; District Council"/>
    <s v="2028-2050"/>
    <m/>
    <m/>
    <x v="72"/>
    <m/>
    <s v="S106"/>
    <n v="0"/>
    <n v="368640"/>
    <s v="A - Per dwelling"/>
    <m/>
    <m/>
    <s v="Important"/>
    <x v="0"/>
    <x v="0"/>
    <x v="0"/>
    <x v="0"/>
    <x v="0"/>
    <x v="0"/>
    <x v="0"/>
    <m/>
    <m/>
    <m/>
    <m/>
    <m/>
    <m/>
    <m/>
    <m/>
    <m/>
    <m/>
    <m/>
    <m/>
    <m/>
    <m/>
    <m/>
    <m/>
    <m/>
    <m/>
    <m/>
    <m/>
    <m/>
    <m/>
    <m/>
    <m/>
    <m/>
    <m/>
    <m/>
    <m/>
    <m/>
    <m/>
    <m/>
    <m/>
    <m/>
    <s v="Yes"/>
    <m/>
    <m/>
    <n v="1600"/>
    <n v="230.4"/>
    <m/>
    <x v="0"/>
    <x v="0"/>
    <x v="0"/>
    <x v="0"/>
    <x v="0"/>
    <x v="0"/>
    <x v="0"/>
    <x v="0"/>
    <x v="0"/>
    <x v="0"/>
    <x v="0"/>
    <x v="0"/>
    <x v="0"/>
    <x v="0"/>
    <x v="0"/>
    <x v="0"/>
    <x v="0"/>
    <m/>
    <m/>
    <m/>
    <m/>
    <m/>
    <m/>
    <m/>
    <m/>
    <m/>
    <m/>
    <m/>
    <m/>
    <m/>
    <m/>
    <m/>
    <m/>
    <m/>
    <m/>
    <m/>
    <m/>
    <m/>
    <m/>
    <x v="0"/>
    <x v="17"/>
    <x v="0"/>
    <x v="0"/>
    <n v="0"/>
    <n v="368640"/>
    <n v="0"/>
    <n v="0"/>
    <s v="As Fields in Trust does not provide guidance on cost per hectare of amenity greenspace provision, to ensure consistency between districts, the costs within the Dacorum Borough Council Open Space, Sport and Leisure Background Topic Paper (2020) has been used. It sets out a cost per hectare of amenity greenspace of £160,000.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0.6ha of amenity greenspace provision per 1,000 of the population."/>
    <s v="Fields in Trust Green space calculator (Accessed May 2025)"/>
    <m/>
  </r>
  <r>
    <m/>
    <n v="138"/>
    <s v="GI91"/>
    <s v="SADC IDP"/>
    <s v="St Albans City &amp; District Council"/>
    <x v="4"/>
    <x v="22"/>
    <s v="Contribution towards amenity greenspace in East Hemel Hempstead (South) (H4)"/>
    <m/>
    <s v="Associated local green infrastructure requirements to support development at East Hemel Hempstead (South) in accordance with the HGC Framework Plan. Contribution towards 3.46 hectares of amenity greenspace required to support growth at East Hemel Hempstead (South) (H4)"/>
    <s v="Hemel Garden Communities"/>
    <x v="3"/>
    <s v="Growth Area "/>
    <s v="On-site"/>
    <s v="St Albans City &amp; District Council"/>
    <s v="St Albans City &amp; District Council"/>
    <s v="2028-2050"/>
    <m/>
    <m/>
    <x v="73"/>
    <m/>
    <s v="S106"/>
    <n v="0"/>
    <n v="552960"/>
    <s v="A - Per dwelling"/>
    <m/>
    <m/>
    <s v="Important"/>
    <x v="0"/>
    <x v="0"/>
    <x v="0"/>
    <x v="0"/>
    <x v="0"/>
    <x v="0"/>
    <x v="0"/>
    <m/>
    <m/>
    <m/>
    <m/>
    <m/>
    <m/>
    <m/>
    <m/>
    <m/>
    <m/>
    <m/>
    <m/>
    <m/>
    <m/>
    <m/>
    <m/>
    <m/>
    <m/>
    <m/>
    <m/>
    <m/>
    <m/>
    <m/>
    <m/>
    <m/>
    <m/>
    <m/>
    <m/>
    <m/>
    <m/>
    <m/>
    <m/>
    <m/>
    <m/>
    <s v="Yes"/>
    <m/>
    <n v="2400"/>
    <n v="230.4"/>
    <m/>
    <x v="0"/>
    <x v="0"/>
    <x v="0"/>
    <x v="0"/>
    <x v="0"/>
    <x v="0"/>
    <x v="0"/>
    <x v="0"/>
    <x v="0"/>
    <x v="0"/>
    <x v="0"/>
    <x v="0"/>
    <x v="0"/>
    <x v="0"/>
    <x v="0"/>
    <x v="0"/>
    <x v="0"/>
    <m/>
    <m/>
    <m/>
    <m/>
    <m/>
    <m/>
    <m/>
    <m/>
    <m/>
    <m/>
    <m/>
    <m/>
    <m/>
    <m/>
    <m/>
    <m/>
    <m/>
    <m/>
    <m/>
    <m/>
    <m/>
    <m/>
    <x v="0"/>
    <x v="0"/>
    <x v="18"/>
    <x v="0"/>
    <n v="0"/>
    <n v="552960"/>
    <n v="0"/>
    <n v="0"/>
    <s v="The Dacorum Borough Council Open Space, Sport and Leisure Background Topic Paper (2020) sets out a cost per hectare of amenity greenspace of £16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0.6ha of amenity greenspace provision per 1,000 of the population."/>
    <s v="Fields in Trust Green space calculator (Accessed May 2025)"/>
    <m/>
  </r>
  <r>
    <m/>
    <n v="139"/>
    <s v="GI92"/>
    <s v="DBC IDP"/>
    <s v="Dacorum Borough Council"/>
    <x v="4"/>
    <x v="22"/>
    <s v="Associated local green infrastructure requirements to support development at North Hemel Hempstead (Hm01) in accordance with the HGC Framework Plan. Contribution towards 7.2 hectares of amenity greenspace required to support growth at North Hemel Hempstead (Hm01)"/>
    <m/>
    <s v="Contribution towards 7.2 hectares of amenity greenspace required to support growth at North Hemel Hempstead (Hm01)"/>
    <s v="Hemel Garden Communities"/>
    <x v="4"/>
    <s v="Growth Area"/>
    <s v="On-site"/>
    <s v="Developer / Dacorum Borough Council"/>
    <s v="Hertfordshire County Council"/>
    <s v="2032-2050"/>
    <m/>
    <m/>
    <x v="74"/>
    <m/>
    <s v="S106"/>
    <n v="0"/>
    <n v="1518336"/>
    <s v="A - Per dwelling"/>
    <m/>
    <m/>
    <s v="Important"/>
    <x v="2"/>
    <x v="0"/>
    <x v="0"/>
    <x v="0"/>
    <x v="0"/>
    <x v="0"/>
    <x v="0"/>
    <m/>
    <m/>
    <m/>
    <m/>
    <m/>
    <m/>
    <m/>
    <m/>
    <m/>
    <m/>
    <m/>
    <m/>
    <m/>
    <m/>
    <m/>
    <m/>
    <m/>
    <m/>
    <m/>
    <m/>
    <m/>
    <m/>
    <m/>
    <m/>
    <m/>
    <m/>
    <m/>
    <m/>
    <m/>
    <m/>
    <m/>
    <m/>
    <m/>
    <m/>
    <m/>
    <m/>
    <n v="5000"/>
    <n v="303.66719999999998"/>
    <m/>
    <x v="24"/>
    <x v="2"/>
    <x v="2"/>
    <x v="2"/>
    <x v="2"/>
    <x v="2"/>
    <x v="2"/>
    <x v="2"/>
    <x v="2"/>
    <x v="2"/>
    <x v="2"/>
    <x v="2"/>
    <x v="2"/>
    <x v="2"/>
    <x v="2"/>
    <x v="2"/>
    <x v="2"/>
    <s v=""/>
    <s v=""/>
    <s v=""/>
    <s v=""/>
    <s v=""/>
    <s v=""/>
    <s v=""/>
    <s v=""/>
    <s v=""/>
    <s v=""/>
    <s v=""/>
    <s v=""/>
    <s v=""/>
    <s v=""/>
    <m/>
    <m/>
    <m/>
    <m/>
    <m/>
    <m/>
    <m/>
    <m/>
    <x v="0"/>
    <x v="0"/>
    <x v="0"/>
    <x v="0"/>
    <n v="1518336"/>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0"/>
    <s v="GI93"/>
    <s v="DBC IDP"/>
    <s v="Dacorum Borough Council"/>
    <x v="4"/>
    <x v="22"/>
    <s v="Contribution towards amenity greenspace in Hemel Hospital/Market Square (Hm03)"/>
    <m/>
    <s v="Contribution towards 0.65 hectares of amenity greenspace required to support growth at Hemel Hospital/Market Square (Hm03)"/>
    <s v="Hemel Garden Communities"/>
    <x v="13"/>
    <s v="Programme Area"/>
    <s v="On-site"/>
    <s v="Developer / Dacorum Borough Council"/>
    <s v="Hertfordshire County Council"/>
    <s v="2036-2041"/>
    <m/>
    <m/>
    <x v="75"/>
    <m/>
    <s v="S106"/>
    <n v="0"/>
    <n v="136650.23999999999"/>
    <s v="A - Per dwelling"/>
    <m/>
    <m/>
    <s v="Important"/>
    <x v="0"/>
    <x v="0"/>
    <x v="2"/>
    <x v="0"/>
    <x v="0"/>
    <x v="0"/>
    <x v="0"/>
    <m/>
    <m/>
    <m/>
    <m/>
    <m/>
    <m/>
    <m/>
    <m/>
    <m/>
    <m/>
    <m/>
    <m/>
    <m/>
    <m/>
    <m/>
    <m/>
    <m/>
    <m/>
    <m/>
    <m/>
    <m/>
    <m/>
    <m/>
    <m/>
    <m/>
    <m/>
    <m/>
    <m/>
    <m/>
    <m/>
    <m/>
    <m/>
    <m/>
    <m/>
    <m/>
    <m/>
    <n v="450"/>
    <n v="303.66719999999998"/>
    <m/>
    <x v="2"/>
    <x v="2"/>
    <x v="20"/>
    <x v="2"/>
    <x v="2"/>
    <x v="2"/>
    <x v="2"/>
    <x v="2"/>
    <x v="2"/>
    <x v="2"/>
    <x v="2"/>
    <x v="2"/>
    <x v="2"/>
    <x v="2"/>
    <x v="2"/>
    <x v="2"/>
    <x v="2"/>
    <s v=""/>
    <s v=""/>
    <s v=""/>
    <s v=""/>
    <s v=""/>
    <s v=""/>
    <s v=""/>
    <s v=""/>
    <s v=""/>
    <s v=""/>
    <s v=""/>
    <s v=""/>
    <s v=""/>
    <s v=""/>
    <m/>
    <m/>
    <m/>
    <m/>
    <m/>
    <m/>
    <m/>
    <m/>
    <x v="0"/>
    <x v="0"/>
    <x v="0"/>
    <x v="0"/>
    <n v="136650.23999999999"/>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1"/>
    <s v="GI94"/>
    <s v="DBC IDP"/>
    <s v="Dacorum Borough Council"/>
    <x v="4"/>
    <x v="22"/>
    <s v="Contribution towards amenity greenspace in Paradise (Hm04)"/>
    <m/>
    <s v="Contribution towards 0.5 hectares of amenity greenspace required to support growth at Paradise (Hm04)"/>
    <s v="Hemel Garden Communities"/>
    <x v="19"/>
    <s v="Programme Area"/>
    <s v="On-site"/>
    <s v="Developer / Dacorum Borough Council"/>
    <s v="Hertfordshire County Council"/>
    <s v="2026-2038"/>
    <m/>
    <m/>
    <x v="76"/>
    <m/>
    <s v="S106"/>
    <n v="0"/>
    <n v="106283.52"/>
    <s v="A - Per dwelling"/>
    <m/>
    <m/>
    <s v="Important"/>
    <x v="0"/>
    <x v="0"/>
    <x v="0"/>
    <x v="2"/>
    <x v="0"/>
    <x v="0"/>
    <x v="0"/>
    <m/>
    <m/>
    <m/>
    <m/>
    <m/>
    <m/>
    <m/>
    <m/>
    <m/>
    <m/>
    <m/>
    <m/>
    <m/>
    <m/>
    <m/>
    <m/>
    <m/>
    <m/>
    <m/>
    <m/>
    <m/>
    <m/>
    <m/>
    <m/>
    <m/>
    <m/>
    <m/>
    <m/>
    <m/>
    <m/>
    <m/>
    <m/>
    <m/>
    <m/>
    <m/>
    <m/>
    <n v="350"/>
    <n v="303.66720000000004"/>
    <m/>
    <x v="2"/>
    <x v="2"/>
    <x v="2"/>
    <x v="20"/>
    <x v="2"/>
    <x v="2"/>
    <x v="2"/>
    <x v="2"/>
    <x v="2"/>
    <x v="2"/>
    <x v="2"/>
    <x v="2"/>
    <x v="2"/>
    <x v="2"/>
    <x v="2"/>
    <x v="2"/>
    <x v="2"/>
    <s v=""/>
    <s v=""/>
    <s v=""/>
    <s v=""/>
    <s v=""/>
    <s v=""/>
    <s v=""/>
    <s v=""/>
    <s v=""/>
    <s v=""/>
    <s v=""/>
    <s v=""/>
    <s v=""/>
    <s v=""/>
    <m/>
    <m/>
    <m/>
    <m/>
    <m/>
    <m/>
    <m/>
    <m/>
    <x v="0"/>
    <x v="0"/>
    <x v="0"/>
    <x v="0"/>
    <n v="106283.52000000002"/>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2"/>
    <s v="GI95"/>
    <s v="DBC IDP"/>
    <s v="Dacorum Borough Council"/>
    <x v="4"/>
    <x v="22"/>
    <s v="Contribution towards amenity greenspace in Civic Zone, Marlowes (Hm02)"/>
    <m/>
    <s v="Contribution towards 0.29 hectares of amenity greenspace required to support growth at Civic Zone, Marlowes (Hm02)"/>
    <s v="Hemel Garden Communities"/>
    <x v="18"/>
    <s v="Programme Area"/>
    <s v="On-site"/>
    <s v="Developer / Dacorum Borough Council"/>
    <s v="Hertfordshire County Council"/>
    <s v="2028-2031"/>
    <m/>
    <m/>
    <x v="77"/>
    <m/>
    <s v="S106"/>
    <n v="0"/>
    <n v="60733.440000000002"/>
    <s v="A - Per dwelling"/>
    <m/>
    <m/>
    <s v="Important"/>
    <x v="0"/>
    <x v="2"/>
    <x v="0"/>
    <x v="0"/>
    <x v="0"/>
    <x v="0"/>
    <x v="0"/>
    <m/>
    <m/>
    <m/>
    <m/>
    <m/>
    <m/>
    <m/>
    <m/>
    <m/>
    <m/>
    <m/>
    <m/>
    <m/>
    <m/>
    <m/>
    <m/>
    <m/>
    <m/>
    <m/>
    <m/>
    <m/>
    <m/>
    <m/>
    <m/>
    <m/>
    <m/>
    <m/>
    <m/>
    <m/>
    <m/>
    <m/>
    <m/>
    <m/>
    <m/>
    <m/>
    <m/>
    <n v="200"/>
    <n v="303.66720000000004"/>
    <m/>
    <x v="2"/>
    <x v="20"/>
    <x v="2"/>
    <x v="2"/>
    <x v="2"/>
    <x v="2"/>
    <x v="2"/>
    <x v="2"/>
    <x v="2"/>
    <x v="2"/>
    <x v="2"/>
    <x v="2"/>
    <x v="2"/>
    <x v="2"/>
    <x v="2"/>
    <x v="2"/>
    <x v="2"/>
    <s v=""/>
    <s v=""/>
    <s v=""/>
    <s v=""/>
    <s v=""/>
    <s v=""/>
    <s v=""/>
    <s v=""/>
    <s v=""/>
    <s v=""/>
    <s v=""/>
    <s v=""/>
    <s v=""/>
    <s v=""/>
    <m/>
    <m/>
    <m/>
    <m/>
    <m/>
    <m/>
    <m/>
    <m/>
    <x v="0"/>
    <x v="0"/>
    <x v="0"/>
    <x v="0"/>
    <n v="60733.44000000001"/>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3"/>
    <s v="GI96"/>
    <s v="DBC IDP"/>
    <s v="Dacorum Borough Council"/>
    <x v="4"/>
    <x v="22"/>
    <s v="Contribution towards amenity greenspace in Riverside (Hm06)"/>
    <m/>
    <s v="Contribution towards 0.72 hectares of amenity greenspace required to support growth at Riverside (Hm06)"/>
    <s v="Hemel Garden Communities"/>
    <x v="10"/>
    <s v="Programme Area"/>
    <s v="On-site / Off-site"/>
    <s v="Developer / Dacorum Borough Council"/>
    <s v="Hertfordshire County Council"/>
    <s v="2026-2031"/>
    <m/>
    <m/>
    <x v="78"/>
    <m/>
    <s v="S106"/>
    <n v="0"/>
    <n v="151833.60000000001"/>
    <s v="A - Per dwelling"/>
    <m/>
    <m/>
    <s v="Important"/>
    <x v="0"/>
    <x v="0"/>
    <x v="0"/>
    <x v="0"/>
    <x v="2"/>
    <x v="0"/>
    <x v="0"/>
    <m/>
    <m/>
    <m/>
    <m/>
    <m/>
    <m/>
    <m/>
    <m/>
    <m/>
    <m/>
    <m/>
    <m/>
    <m/>
    <m/>
    <m/>
    <m/>
    <m/>
    <m/>
    <m/>
    <m/>
    <m/>
    <m/>
    <m/>
    <m/>
    <m/>
    <m/>
    <m/>
    <m/>
    <m/>
    <m/>
    <m/>
    <m/>
    <m/>
    <m/>
    <m/>
    <m/>
    <n v="500"/>
    <n v="303.66720000000004"/>
    <m/>
    <x v="2"/>
    <x v="2"/>
    <x v="2"/>
    <x v="2"/>
    <x v="21"/>
    <x v="2"/>
    <x v="2"/>
    <x v="2"/>
    <x v="2"/>
    <x v="2"/>
    <x v="2"/>
    <x v="2"/>
    <x v="2"/>
    <x v="2"/>
    <x v="2"/>
    <x v="2"/>
    <x v="2"/>
    <s v=""/>
    <s v=""/>
    <s v=""/>
    <s v=""/>
    <s v=""/>
    <s v=""/>
    <s v=""/>
    <s v=""/>
    <s v=""/>
    <s v=""/>
    <s v=""/>
    <s v=""/>
    <s v=""/>
    <s v=""/>
    <m/>
    <m/>
    <m/>
    <m/>
    <m/>
    <m/>
    <m/>
    <m/>
    <x v="0"/>
    <x v="0"/>
    <x v="0"/>
    <x v="0"/>
    <n v="151833.60000000001"/>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4"/>
    <s v="GI97"/>
    <s v="DBC IDP"/>
    <s v="Dacorum Borough Council"/>
    <x v="4"/>
    <x v="22"/>
    <s v="Contribution towards amenity greenspace in Symbio Site, Whiteleaf Road (Hm07)"/>
    <m/>
    <s v="Contribution towards 0.14 hectares of amenity greenspace required to support growth at Symbio Site, Whiteleaf Road (Hm07)"/>
    <s v="Hemel Garden Communities"/>
    <x v="20"/>
    <s v="Programme Area"/>
    <s v="On-site"/>
    <s v="Developer / Dacorum Borough Council"/>
    <s v="Hertfordshire County Council"/>
    <s v="2029-2030"/>
    <m/>
    <m/>
    <x v="79"/>
    <m/>
    <s v="S106"/>
    <n v="0"/>
    <n v="30366.720000000001"/>
    <s v="A - Per dwelling"/>
    <m/>
    <m/>
    <s v="Important"/>
    <x v="0"/>
    <x v="0"/>
    <x v="0"/>
    <x v="0"/>
    <x v="0"/>
    <x v="0"/>
    <x v="2"/>
    <m/>
    <m/>
    <m/>
    <m/>
    <m/>
    <m/>
    <m/>
    <m/>
    <m/>
    <m/>
    <m/>
    <m/>
    <m/>
    <m/>
    <m/>
    <m/>
    <m/>
    <m/>
    <m/>
    <m/>
    <m/>
    <m/>
    <m/>
    <m/>
    <m/>
    <m/>
    <m/>
    <m/>
    <m/>
    <m/>
    <m/>
    <m/>
    <m/>
    <m/>
    <m/>
    <m/>
    <n v="100"/>
    <n v="303.66720000000004"/>
    <m/>
    <x v="2"/>
    <x v="2"/>
    <x v="2"/>
    <x v="2"/>
    <x v="2"/>
    <x v="2"/>
    <x v="19"/>
    <x v="2"/>
    <x v="2"/>
    <x v="2"/>
    <x v="2"/>
    <x v="2"/>
    <x v="2"/>
    <x v="2"/>
    <x v="2"/>
    <x v="2"/>
    <x v="2"/>
    <s v=""/>
    <s v=""/>
    <s v=""/>
    <s v=""/>
    <s v=""/>
    <s v=""/>
    <s v=""/>
    <s v=""/>
    <s v=""/>
    <s v=""/>
    <s v=""/>
    <s v=""/>
    <s v=""/>
    <s v=""/>
    <m/>
    <m/>
    <m/>
    <m/>
    <m/>
    <m/>
    <m/>
    <m/>
    <x v="0"/>
    <x v="0"/>
    <x v="0"/>
    <x v="0"/>
    <n v="30366.720000000005"/>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5"/>
    <s v="GI98"/>
    <s v="DBC IDP"/>
    <s v="Dacorum Borough Council"/>
    <x v="4"/>
    <x v="22"/>
    <s v="Contribution towards amenity greenspace in Hemel Hempstead Station Gateway (Hm08)"/>
    <m/>
    <s v="Contribution towards 0.56 hectares of amenity greenspace required to support growth at Hemel Hempstead Station Gateway (Hm08)"/>
    <s v="Hemel Garden Communities"/>
    <x v="21"/>
    <s v="Programme Area"/>
    <s v="On-site"/>
    <s v="Developer / Dacorum Borough Council"/>
    <s v="Hertfordshire County Council"/>
    <s v="2027-2032"/>
    <m/>
    <m/>
    <x v="80"/>
    <m/>
    <s v="S106"/>
    <n v="0"/>
    <n v="118430.208"/>
    <s v="A - Per dwelling"/>
    <m/>
    <m/>
    <s v="Important"/>
    <x v="0"/>
    <x v="0"/>
    <x v="0"/>
    <x v="0"/>
    <x v="0"/>
    <x v="0"/>
    <x v="0"/>
    <s v="Yes"/>
    <m/>
    <m/>
    <m/>
    <m/>
    <m/>
    <m/>
    <m/>
    <m/>
    <m/>
    <m/>
    <m/>
    <m/>
    <m/>
    <m/>
    <m/>
    <m/>
    <m/>
    <m/>
    <m/>
    <m/>
    <m/>
    <m/>
    <m/>
    <m/>
    <m/>
    <m/>
    <m/>
    <m/>
    <m/>
    <m/>
    <m/>
    <m/>
    <m/>
    <m/>
    <m/>
    <n v="390"/>
    <n v="303.66719999999998"/>
    <m/>
    <x v="2"/>
    <x v="2"/>
    <x v="2"/>
    <x v="2"/>
    <x v="2"/>
    <x v="2"/>
    <x v="2"/>
    <x v="21"/>
    <x v="2"/>
    <x v="2"/>
    <x v="2"/>
    <x v="2"/>
    <x v="2"/>
    <x v="2"/>
    <x v="2"/>
    <x v="2"/>
    <x v="2"/>
    <s v=""/>
    <s v=""/>
    <s v=""/>
    <s v=""/>
    <s v=""/>
    <s v=""/>
    <s v=""/>
    <s v=""/>
    <s v=""/>
    <s v=""/>
    <s v=""/>
    <s v=""/>
    <s v=""/>
    <s v=""/>
    <m/>
    <m/>
    <m/>
    <m/>
    <m/>
    <m/>
    <m/>
    <m/>
    <x v="0"/>
    <x v="0"/>
    <x v="0"/>
    <x v="0"/>
    <n v="118430.208"/>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6"/>
    <s v="GI99"/>
    <s v="DBC IDP"/>
    <s v="Dacorum Borough Council"/>
    <x v="4"/>
    <x v="22"/>
    <s v="Contribution towards amenity greenspace in National Grid and 339-353 London Road (Hm09)"/>
    <m/>
    <s v="Contribution towards 0.69 hectares of amenity greenspace required to support growth at National Grid and 339-353 London Road (Hm09)"/>
    <s v="Hemel Garden Communities"/>
    <x v="22"/>
    <s v="Programme Area"/>
    <s v="On-site"/>
    <s v="Developer / Dacorum Borough Council"/>
    <s v="Hertfordshire County Council"/>
    <s v="2028-2032"/>
    <m/>
    <m/>
    <x v="81"/>
    <m/>
    <s v="S106"/>
    <n v="0"/>
    <n v="145760.25599999999"/>
    <s v="A - Per dwelling"/>
    <m/>
    <m/>
    <s v="Important"/>
    <x v="0"/>
    <x v="0"/>
    <x v="0"/>
    <x v="0"/>
    <x v="0"/>
    <x v="2"/>
    <x v="0"/>
    <m/>
    <m/>
    <m/>
    <m/>
    <m/>
    <m/>
    <m/>
    <m/>
    <m/>
    <m/>
    <m/>
    <m/>
    <m/>
    <m/>
    <m/>
    <m/>
    <m/>
    <m/>
    <m/>
    <m/>
    <m/>
    <m/>
    <m/>
    <m/>
    <m/>
    <m/>
    <m/>
    <m/>
    <m/>
    <m/>
    <m/>
    <m/>
    <m/>
    <m/>
    <m/>
    <m/>
    <n v="480"/>
    <n v="303.66719999999998"/>
    <m/>
    <x v="2"/>
    <x v="2"/>
    <x v="2"/>
    <x v="2"/>
    <x v="2"/>
    <x v="21"/>
    <x v="2"/>
    <x v="2"/>
    <x v="2"/>
    <x v="2"/>
    <x v="2"/>
    <x v="2"/>
    <x v="2"/>
    <x v="2"/>
    <x v="2"/>
    <x v="2"/>
    <x v="2"/>
    <s v=""/>
    <s v=""/>
    <s v=""/>
    <s v=""/>
    <s v=""/>
    <s v=""/>
    <s v=""/>
    <s v=""/>
    <s v=""/>
    <s v=""/>
    <s v=""/>
    <s v=""/>
    <s v=""/>
    <s v=""/>
    <m/>
    <m/>
    <m/>
    <m/>
    <m/>
    <m/>
    <m/>
    <m/>
    <x v="0"/>
    <x v="0"/>
    <x v="0"/>
    <x v="0"/>
    <n v="145760.25599999999"/>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7"/>
    <s v="GI100"/>
    <s v="DBC IDP"/>
    <s v="Dacorum Borough Council"/>
    <x v="4"/>
    <x v="22"/>
    <s v="Contribution towards amenity greenspace in Apsley Mills Retail Park (Hm10) "/>
    <m/>
    <s v="Contribution towards 0.72 hectares of amenity greenspace required to support growth at Apsley Mills Retail Park (Hm10) "/>
    <s v="Hemel Garden Communities"/>
    <x v="23"/>
    <s v="Programme Area"/>
    <s v="On-site"/>
    <s v="Developer / Dacorum Borough Council"/>
    <s v="Hertfordshire County Council"/>
    <s v="2035-2041"/>
    <m/>
    <m/>
    <x v="78"/>
    <m/>
    <s v="S106"/>
    <n v="0"/>
    <n v="151833.60000000001"/>
    <s v="A - Per dwelling"/>
    <m/>
    <m/>
    <s v="Important"/>
    <x v="0"/>
    <x v="0"/>
    <x v="0"/>
    <x v="0"/>
    <x v="0"/>
    <x v="0"/>
    <x v="0"/>
    <m/>
    <s v="Yes"/>
    <m/>
    <m/>
    <m/>
    <m/>
    <m/>
    <m/>
    <m/>
    <m/>
    <m/>
    <m/>
    <m/>
    <m/>
    <m/>
    <m/>
    <m/>
    <m/>
    <m/>
    <m/>
    <m/>
    <m/>
    <m/>
    <m/>
    <m/>
    <m/>
    <m/>
    <m/>
    <m/>
    <m/>
    <m/>
    <m/>
    <m/>
    <m/>
    <m/>
    <m/>
    <n v="500"/>
    <n v="303.66720000000004"/>
    <m/>
    <x v="2"/>
    <x v="2"/>
    <x v="2"/>
    <x v="2"/>
    <x v="2"/>
    <x v="2"/>
    <x v="2"/>
    <x v="2"/>
    <x v="21"/>
    <x v="2"/>
    <x v="2"/>
    <x v="2"/>
    <x v="2"/>
    <x v="2"/>
    <x v="2"/>
    <x v="2"/>
    <x v="2"/>
    <s v=""/>
    <s v=""/>
    <s v=""/>
    <s v=""/>
    <s v=""/>
    <s v=""/>
    <s v=""/>
    <s v=""/>
    <s v=""/>
    <s v=""/>
    <s v=""/>
    <s v=""/>
    <s v=""/>
    <s v=""/>
    <m/>
    <m/>
    <m/>
    <m/>
    <m/>
    <m/>
    <m/>
    <m/>
    <x v="0"/>
    <x v="0"/>
    <x v="0"/>
    <x v="0"/>
    <n v="151833.60000000001"/>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8"/>
    <s v="GI101"/>
    <s v="DBC IDP"/>
    <s v="Dacorum Borough Council"/>
    <x v="4"/>
    <x v="22"/>
    <s v="Contribution towards amenity greenspace in Plots 2/3 Kier Park, Maylands Avenue (Hm12)"/>
    <m/>
    <s v="Contribution towards 0.34 hectares of amenity greenspace required to support growth at Plots 2/3 Kier Park, Maylands Avenue (Hm12)"/>
    <s v="Hemel Garden Communities"/>
    <x v="29"/>
    <s v="Programme Area"/>
    <s v="On-site"/>
    <s v="Developer / Dacorum Borough Council"/>
    <s v="Hertfordshire County Council"/>
    <s v="2026-2029"/>
    <m/>
    <m/>
    <x v="82"/>
    <m/>
    <s v="S106"/>
    <n v="0"/>
    <n v="71058.124799999991"/>
    <s v="A - Per dwelling"/>
    <m/>
    <m/>
    <s v="Important"/>
    <x v="0"/>
    <x v="0"/>
    <x v="0"/>
    <x v="0"/>
    <x v="0"/>
    <x v="0"/>
    <x v="0"/>
    <m/>
    <m/>
    <m/>
    <m/>
    <m/>
    <s v="Yes"/>
    <m/>
    <m/>
    <m/>
    <m/>
    <m/>
    <m/>
    <m/>
    <m/>
    <m/>
    <m/>
    <m/>
    <m/>
    <m/>
    <m/>
    <m/>
    <m/>
    <m/>
    <m/>
    <m/>
    <m/>
    <m/>
    <m/>
    <m/>
    <m/>
    <m/>
    <m/>
    <m/>
    <m/>
    <m/>
    <m/>
    <n v="234"/>
    <n v="303.66719999999998"/>
    <m/>
    <x v="2"/>
    <x v="2"/>
    <x v="2"/>
    <x v="2"/>
    <x v="2"/>
    <x v="2"/>
    <x v="2"/>
    <x v="2"/>
    <x v="2"/>
    <x v="2"/>
    <x v="2"/>
    <x v="2"/>
    <x v="20"/>
    <x v="2"/>
    <x v="2"/>
    <x v="2"/>
    <x v="2"/>
    <s v=""/>
    <s v=""/>
    <s v=""/>
    <s v=""/>
    <s v=""/>
    <s v=""/>
    <s v=""/>
    <s v=""/>
    <s v=""/>
    <s v=""/>
    <s v=""/>
    <s v=""/>
    <s v=""/>
    <s v=""/>
    <m/>
    <m/>
    <m/>
    <m/>
    <m/>
    <m/>
    <m/>
    <m/>
    <x v="0"/>
    <x v="0"/>
    <x v="0"/>
    <x v="0"/>
    <n v="71058.124799999991"/>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49"/>
    <s v="GI102"/>
    <s v="DBC IDP"/>
    <s v="Dacorum Borough Council"/>
    <x v="4"/>
    <x v="22"/>
    <s v="Contribution towards amenity greenspace in Shendish Manor and Fairfields (Hm11)"/>
    <m/>
    <s v="Contribution towards 0.72 hectares of amenity greenspace required to support growth at Shendish Manor and Fairfields (Hm11)"/>
    <s v="Hemel Garden Communities"/>
    <x v="5"/>
    <s v="Programme Area"/>
    <s v="On-site"/>
    <s v="Developer / Dacorum Borough Council"/>
    <s v="Hertfordshire County Council"/>
    <s v="2027-2032"/>
    <m/>
    <m/>
    <x v="78"/>
    <m/>
    <s v="S106"/>
    <n v="0"/>
    <n v="151833.60000000001"/>
    <s v="A - Per dwelling"/>
    <m/>
    <m/>
    <s v="Important"/>
    <x v="0"/>
    <x v="0"/>
    <x v="0"/>
    <x v="0"/>
    <x v="0"/>
    <x v="0"/>
    <x v="0"/>
    <m/>
    <m/>
    <s v="Yes"/>
    <m/>
    <m/>
    <m/>
    <m/>
    <m/>
    <m/>
    <m/>
    <m/>
    <m/>
    <m/>
    <m/>
    <m/>
    <m/>
    <m/>
    <m/>
    <m/>
    <m/>
    <m/>
    <m/>
    <m/>
    <m/>
    <m/>
    <m/>
    <m/>
    <m/>
    <m/>
    <m/>
    <m/>
    <m/>
    <m/>
    <m/>
    <m/>
    <m/>
    <n v="500"/>
    <n v="303.66720000000004"/>
    <m/>
    <x v="2"/>
    <x v="2"/>
    <x v="2"/>
    <x v="2"/>
    <x v="2"/>
    <x v="2"/>
    <x v="2"/>
    <x v="2"/>
    <x v="2"/>
    <x v="22"/>
    <x v="2"/>
    <x v="2"/>
    <x v="2"/>
    <x v="2"/>
    <x v="2"/>
    <x v="2"/>
    <x v="2"/>
    <s v=""/>
    <s v=""/>
    <s v=""/>
    <s v=""/>
    <s v=""/>
    <s v=""/>
    <s v=""/>
    <s v=""/>
    <s v=""/>
    <s v=""/>
    <s v=""/>
    <s v=""/>
    <s v=""/>
    <s v=""/>
    <m/>
    <m/>
    <m/>
    <m/>
    <m/>
    <m/>
    <m/>
    <m/>
    <x v="0"/>
    <x v="0"/>
    <x v="0"/>
    <x v="0"/>
    <n v="151833.60000000001"/>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0"/>
    <s v="GI103"/>
    <s v="DBC IDP"/>
    <s v="Dacorum Borough Council"/>
    <x v="4"/>
    <x v="22"/>
    <s v="Contribution towards amenity greenspace in Polehanger Lane (Hm13) "/>
    <m/>
    <s v="Contribution towards 1.08 hectares of amenity greenspace required to support growth at Polehanger Lane (Hm13) "/>
    <s v="Hemel Garden Communities"/>
    <x v="30"/>
    <s v="Programme Area"/>
    <s v="On-site"/>
    <s v="Developer / Dacorum Borough Council"/>
    <s v="Hertfordshire County Council"/>
    <s v="2031-2039"/>
    <m/>
    <m/>
    <x v="83"/>
    <m/>
    <s v="S106"/>
    <n v="0"/>
    <n v="227750.39999999999"/>
    <s v="A - Per dwelling"/>
    <m/>
    <m/>
    <s v="Important"/>
    <x v="0"/>
    <x v="0"/>
    <x v="0"/>
    <x v="0"/>
    <x v="0"/>
    <x v="0"/>
    <x v="0"/>
    <m/>
    <m/>
    <m/>
    <s v="Yes"/>
    <m/>
    <m/>
    <m/>
    <m/>
    <m/>
    <m/>
    <m/>
    <m/>
    <m/>
    <m/>
    <m/>
    <m/>
    <m/>
    <m/>
    <m/>
    <m/>
    <m/>
    <m/>
    <m/>
    <m/>
    <m/>
    <m/>
    <m/>
    <m/>
    <m/>
    <m/>
    <m/>
    <m/>
    <m/>
    <m/>
    <m/>
    <m/>
    <n v="750"/>
    <n v="303.66719999999998"/>
    <m/>
    <x v="2"/>
    <x v="2"/>
    <x v="2"/>
    <x v="2"/>
    <x v="2"/>
    <x v="2"/>
    <x v="2"/>
    <x v="2"/>
    <x v="2"/>
    <x v="2"/>
    <x v="23"/>
    <x v="2"/>
    <x v="2"/>
    <x v="2"/>
    <x v="2"/>
    <x v="2"/>
    <x v="2"/>
    <s v=""/>
    <s v=""/>
    <s v=""/>
    <s v=""/>
    <s v=""/>
    <s v=""/>
    <s v=""/>
    <s v=""/>
    <s v=""/>
    <s v=""/>
    <s v=""/>
    <s v=""/>
    <s v=""/>
    <s v=""/>
    <m/>
    <m/>
    <m/>
    <m/>
    <m/>
    <m/>
    <m/>
    <m/>
    <x v="0"/>
    <x v="0"/>
    <x v="0"/>
    <x v="0"/>
    <n v="227750.39999999999"/>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1"/>
    <s v="GI104"/>
    <s v="DBC IDP"/>
    <s v="Dacorum Borough Council"/>
    <x v="4"/>
    <x v="22"/>
    <s v="Contribution towards amenity greenspace in Marchmont Farm (Hm14)"/>
    <m/>
    <s v="Contribution towards 0.5 hectares of amenity greenspace required to support growth at Marchmont Farm (Hm14)"/>
    <s v="Hemel Garden Communities"/>
    <x v="34"/>
    <s v="Programme Area"/>
    <s v="On-site"/>
    <s v="Developer / Dacorum Borough Council"/>
    <s v="Hertfordshire County Council"/>
    <s v="2028-2032"/>
    <m/>
    <m/>
    <x v="76"/>
    <m/>
    <s v="S106"/>
    <n v="0"/>
    <n v="106283.52"/>
    <s v="A - Per dwelling"/>
    <m/>
    <m/>
    <s v="Important"/>
    <x v="0"/>
    <x v="0"/>
    <x v="0"/>
    <x v="0"/>
    <x v="0"/>
    <x v="0"/>
    <x v="0"/>
    <m/>
    <m/>
    <m/>
    <m/>
    <m/>
    <m/>
    <s v="Yes"/>
    <m/>
    <m/>
    <m/>
    <m/>
    <m/>
    <m/>
    <m/>
    <m/>
    <m/>
    <m/>
    <m/>
    <m/>
    <m/>
    <m/>
    <m/>
    <m/>
    <m/>
    <m/>
    <m/>
    <m/>
    <m/>
    <m/>
    <m/>
    <m/>
    <m/>
    <m/>
    <m/>
    <m/>
    <m/>
    <n v="350"/>
    <n v="303.66720000000004"/>
    <m/>
    <x v="2"/>
    <x v="2"/>
    <x v="2"/>
    <x v="2"/>
    <x v="2"/>
    <x v="2"/>
    <x v="2"/>
    <x v="2"/>
    <x v="2"/>
    <x v="2"/>
    <x v="2"/>
    <x v="2"/>
    <x v="2"/>
    <x v="21"/>
    <x v="2"/>
    <x v="2"/>
    <x v="2"/>
    <s v=""/>
    <s v=""/>
    <s v=""/>
    <s v=""/>
    <s v=""/>
    <s v=""/>
    <s v=""/>
    <s v=""/>
    <s v=""/>
    <s v=""/>
    <s v=""/>
    <s v=""/>
    <s v=""/>
    <s v=""/>
    <m/>
    <m/>
    <m/>
    <m/>
    <m/>
    <m/>
    <m/>
    <m/>
    <x v="0"/>
    <x v="0"/>
    <x v="0"/>
    <x v="0"/>
    <n v="106283.52000000002"/>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2"/>
    <s v="GI105"/>
    <s v="DBC IDP"/>
    <s v="Dacorum Borough Council"/>
    <x v="4"/>
    <x v="22"/>
    <s v="Contribution towards amenity greenspace in Old Town (Hm15) "/>
    <m/>
    <s v="Contribution towards 0.13 hectares of amenity greenspace required to support growth at Old Town (Hm15) "/>
    <s v="Hemel Garden Communities"/>
    <x v="31"/>
    <s v="Programme Area"/>
    <s v="On-site"/>
    <s v="Developer / Dacorum Borough Council"/>
    <s v="Hertfordshire County Council"/>
    <s v="2037-2039"/>
    <m/>
    <m/>
    <x v="84"/>
    <m/>
    <s v="S106"/>
    <n v="0"/>
    <n v="27330.047999999999"/>
    <s v="A - Per dwelling"/>
    <m/>
    <m/>
    <s v="Important"/>
    <x v="0"/>
    <x v="0"/>
    <x v="0"/>
    <x v="0"/>
    <x v="0"/>
    <x v="0"/>
    <x v="0"/>
    <m/>
    <m/>
    <m/>
    <m/>
    <m/>
    <m/>
    <m/>
    <s v="Yes"/>
    <m/>
    <m/>
    <m/>
    <m/>
    <m/>
    <m/>
    <m/>
    <m/>
    <m/>
    <m/>
    <m/>
    <m/>
    <m/>
    <m/>
    <m/>
    <m/>
    <m/>
    <m/>
    <m/>
    <m/>
    <m/>
    <m/>
    <m/>
    <m/>
    <m/>
    <m/>
    <m/>
    <m/>
    <n v="90"/>
    <n v="303.66719999999998"/>
    <m/>
    <x v="2"/>
    <x v="2"/>
    <x v="2"/>
    <x v="2"/>
    <x v="2"/>
    <x v="2"/>
    <x v="2"/>
    <x v="2"/>
    <x v="2"/>
    <x v="2"/>
    <x v="2"/>
    <x v="2"/>
    <x v="2"/>
    <x v="2"/>
    <x v="19"/>
    <x v="2"/>
    <x v="2"/>
    <s v=""/>
    <s v=""/>
    <s v=""/>
    <s v=""/>
    <s v=""/>
    <s v=""/>
    <s v=""/>
    <s v=""/>
    <s v=""/>
    <s v=""/>
    <s v=""/>
    <s v=""/>
    <s v=""/>
    <s v=""/>
    <m/>
    <m/>
    <m/>
    <m/>
    <m/>
    <m/>
    <m/>
    <m/>
    <x v="0"/>
    <x v="0"/>
    <x v="0"/>
    <x v="0"/>
    <n v="27330.047999999999"/>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3"/>
    <s v="GI106"/>
    <s v="DBC IDP"/>
    <s v="Dacorum Borough Council"/>
    <x v="4"/>
    <x v="22"/>
    <s v="Contribution towards amenity greenspace in Site to the south of Green Lane (Hm16)"/>
    <m/>
    <s v="Contribution towards 0.12 hectares of amenity greenspace required to support growth at Site to the south of Green Lane (Hm16)"/>
    <s v="Hemel Garden Communities"/>
    <x v="26"/>
    <s v="Programme Area"/>
    <s v="On-site"/>
    <s v="Developer / Dacorum Borough Council"/>
    <s v="Hertfordshire County Council"/>
    <s v="2028-2031"/>
    <m/>
    <m/>
    <x v="85"/>
    <m/>
    <s v="S106"/>
    <n v="0"/>
    <n v="24293.376"/>
    <s v="A - Per dwelling"/>
    <m/>
    <m/>
    <s v="Important"/>
    <x v="0"/>
    <x v="0"/>
    <x v="0"/>
    <x v="0"/>
    <x v="0"/>
    <x v="0"/>
    <x v="0"/>
    <m/>
    <m/>
    <m/>
    <m/>
    <m/>
    <m/>
    <m/>
    <m/>
    <s v="Yes"/>
    <m/>
    <m/>
    <m/>
    <m/>
    <m/>
    <m/>
    <m/>
    <m/>
    <m/>
    <m/>
    <m/>
    <m/>
    <m/>
    <m/>
    <m/>
    <m/>
    <m/>
    <m/>
    <m/>
    <m/>
    <m/>
    <m/>
    <m/>
    <m/>
    <m/>
    <m/>
    <m/>
    <n v="80"/>
    <n v="303.66719999999998"/>
    <m/>
    <x v="2"/>
    <x v="2"/>
    <x v="2"/>
    <x v="2"/>
    <x v="2"/>
    <x v="2"/>
    <x v="2"/>
    <x v="2"/>
    <x v="2"/>
    <x v="2"/>
    <x v="2"/>
    <x v="2"/>
    <x v="2"/>
    <x v="2"/>
    <x v="2"/>
    <x v="20"/>
    <x v="2"/>
    <s v=""/>
    <s v=""/>
    <s v=""/>
    <s v=""/>
    <s v=""/>
    <s v=""/>
    <s v=""/>
    <s v=""/>
    <s v=""/>
    <s v=""/>
    <s v=""/>
    <s v=""/>
    <s v=""/>
    <s v=""/>
    <m/>
    <m/>
    <m/>
    <m/>
    <m/>
    <m/>
    <m/>
    <m/>
    <x v="0"/>
    <x v="0"/>
    <x v="0"/>
    <x v="0"/>
    <n v="24293.375999999997"/>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4"/>
    <s v="GI107"/>
    <s v="DBC IDP"/>
    <s v="Dacorum Borough Council"/>
    <x v="4"/>
    <x v="22"/>
    <s v="Contribution towards amenity greenspace in Grovehill Local Centre (Henry Wells Square) (Grovehill NDP)"/>
    <m/>
    <s v="Contribution towards 0.29 hectares of amenity greenspace required to support growth at Grovehill Local Centre (Henry Wells Square) (Grovehill NDP)"/>
    <s v="Hemel Garden Communities"/>
    <x v="27"/>
    <s v="Programme Area"/>
    <s v="On-site"/>
    <s v="Developer / Dacorum Borough Council"/>
    <s v="Hertfordshire County Council"/>
    <s v="2039-2041"/>
    <m/>
    <m/>
    <x v="77"/>
    <m/>
    <s v="S106"/>
    <n v="0"/>
    <n v="60733.440000000002"/>
    <s v="A - Per dwelling"/>
    <m/>
    <m/>
    <s v="Important"/>
    <x v="0"/>
    <x v="0"/>
    <x v="0"/>
    <x v="0"/>
    <x v="0"/>
    <x v="0"/>
    <x v="0"/>
    <m/>
    <m/>
    <m/>
    <m/>
    <s v="Yes"/>
    <m/>
    <m/>
    <m/>
    <m/>
    <m/>
    <m/>
    <m/>
    <m/>
    <m/>
    <m/>
    <m/>
    <m/>
    <m/>
    <m/>
    <m/>
    <m/>
    <m/>
    <m/>
    <m/>
    <m/>
    <m/>
    <m/>
    <m/>
    <m/>
    <m/>
    <m/>
    <m/>
    <m/>
    <m/>
    <m/>
    <m/>
    <n v="200"/>
    <n v="303.66720000000004"/>
    <m/>
    <x v="2"/>
    <x v="2"/>
    <x v="2"/>
    <x v="2"/>
    <x v="2"/>
    <x v="2"/>
    <x v="2"/>
    <x v="2"/>
    <x v="2"/>
    <x v="2"/>
    <x v="2"/>
    <x v="19"/>
    <x v="2"/>
    <x v="2"/>
    <x v="2"/>
    <x v="2"/>
    <x v="2"/>
    <s v=""/>
    <s v=""/>
    <s v=""/>
    <s v=""/>
    <s v=""/>
    <s v=""/>
    <s v=""/>
    <s v=""/>
    <s v=""/>
    <s v=""/>
    <s v=""/>
    <s v=""/>
    <s v=""/>
    <s v=""/>
    <m/>
    <m/>
    <m/>
    <m/>
    <m/>
    <m/>
    <m/>
    <m/>
    <x v="0"/>
    <x v="0"/>
    <x v="0"/>
    <x v="0"/>
    <n v="60733.44000000001"/>
    <n v="0"/>
    <n v="0"/>
    <n v="0"/>
    <s v="The Dacorum Borough Council Open Space, Sport and Leisure Background Topic Paper (2020)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5"/>
    <s v="GI108"/>
    <s v="DBC IDP"/>
    <s v="Dacorum Borough Council"/>
    <x v="4"/>
    <x v="22"/>
    <s v="Contribution towards amenity greenspace across windfall sites"/>
    <m/>
    <s v="Contribution towards 3.46 hectares of amenity greenspace required to support growth across windfall sites"/>
    <s v="Hemel Garden Communities"/>
    <x v="33"/>
    <s v="Programme Area"/>
    <s v="Off-site"/>
    <s v="Developer / Dacorum Borough Council"/>
    <s v="Hertfordshire County Council"/>
    <s v="2026-2041"/>
    <m/>
    <m/>
    <x v="86"/>
    <m/>
    <s v="S106"/>
    <n v="0"/>
    <n v="722727.93599999987"/>
    <s v="A - Per dwelling"/>
    <m/>
    <m/>
    <s v="Important"/>
    <x v="0"/>
    <x v="0"/>
    <x v="0"/>
    <x v="0"/>
    <x v="0"/>
    <x v="0"/>
    <x v="0"/>
    <m/>
    <m/>
    <m/>
    <m/>
    <m/>
    <m/>
    <m/>
    <m/>
    <m/>
    <s v="Yes"/>
    <m/>
    <m/>
    <m/>
    <m/>
    <m/>
    <m/>
    <m/>
    <m/>
    <m/>
    <m/>
    <m/>
    <m/>
    <m/>
    <m/>
    <m/>
    <m/>
    <m/>
    <m/>
    <m/>
    <m/>
    <m/>
    <m/>
    <m/>
    <m/>
    <m/>
    <m/>
    <n v="2380"/>
    <n v="303.66719999999992"/>
    <m/>
    <x v="2"/>
    <x v="2"/>
    <x v="2"/>
    <x v="2"/>
    <x v="2"/>
    <x v="2"/>
    <x v="2"/>
    <x v="2"/>
    <x v="2"/>
    <x v="2"/>
    <x v="2"/>
    <x v="2"/>
    <x v="2"/>
    <x v="2"/>
    <x v="2"/>
    <x v="2"/>
    <x v="17"/>
    <s v=""/>
    <s v=""/>
    <s v=""/>
    <s v=""/>
    <s v=""/>
    <s v=""/>
    <s v=""/>
    <s v=""/>
    <s v=""/>
    <s v=""/>
    <s v=""/>
    <s v=""/>
    <s v=""/>
    <s v=""/>
    <m/>
    <m/>
    <m/>
    <m/>
    <m/>
    <m/>
    <m/>
    <m/>
    <x v="0"/>
    <x v="0"/>
    <x v="0"/>
    <x v="0"/>
    <n v="722727.93599999987"/>
    <n v="0"/>
    <n v="0"/>
    <n v="0"/>
    <s v="As Fields in Trust does not provide guidance on cost per hectare of amenity greenspace provision, to ensure consistency between districts, the costs within the Dacorum Borough Council Open Space, Sport and Leisure Background Topic Paper (2020) has been used. It sets out a cost per hectare of amenity greenspace of £16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6ha of amenity greenspace provision per 1,000 of the population."/>
    <s v="Dacorum Borough Council Open Space, Sport and Leisure Background Topic Paper (2020)"/>
    <m/>
  </r>
  <r>
    <m/>
    <n v="156"/>
    <s v="GI109"/>
    <s v="SADC IDP"/>
    <s v="St Albans City &amp; District Council"/>
    <x v="4"/>
    <x v="23"/>
    <s v="Contribution towards natural and semi-natural greenspace in North Hemel Hempstead (H1)"/>
    <m/>
    <s v="Associated local green infrastructure requirements to support development at North Hemel Hempstead in accordance with the HGC Framework Plan. Contribution towards 6.48 hectares of natural and semi-natural greenspace required to support growth at North Hemel Hempstead (H1)"/>
    <s v="Hemel Garden Communities"/>
    <x v="1"/>
    <s v="Growth Area"/>
    <s v="On-site"/>
    <s v="St Albans City &amp; District Council"/>
    <s v="St Albans City &amp; District Council"/>
    <s v="2030-2050"/>
    <m/>
    <m/>
    <x v="87"/>
    <m/>
    <s v="S106"/>
    <n v="0"/>
    <n v="907200"/>
    <s v="A - Per dwelling"/>
    <m/>
    <m/>
    <s v="Important"/>
    <x v="0"/>
    <x v="0"/>
    <x v="0"/>
    <x v="0"/>
    <x v="0"/>
    <x v="0"/>
    <x v="0"/>
    <m/>
    <m/>
    <m/>
    <m/>
    <m/>
    <m/>
    <m/>
    <m/>
    <m/>
    <m/>
    <m/>
    <m/>
    <m/>
    <m/>
    <m/>
    <m/>
    <m/>
    <m/>
    <m/>
    <m/>
    <m/>
    <m/>
    <m/>
    <m/>
    <m/>
    <m/>
    <m/>
    <m/>
    <m/>
    <m/>
    <m/>
    <m/>
    <s v="Yes"/>
    <m/>
    <m/>
    <m/>
    <n v="1500"/>
    <n v="604.79999999999995"/>
    <m/>
    <x v="0"/>
    <x v="0"/>
    <x v="0"/>
    <x v="0"/>
    <x v="0"/>
    <x v="0"/>
    <x v="0"/>
    <x v="0"/>
    <x v="0"/>
    <x v="0"/>
    <x v="0"/>
    <x v="0"/>
    <x v="0"/>
    <x v="0"/>
    <x v="0"/>
    <x v="0"/>
    <x v="0"/>
    <m/>
    <m/>
    <m/>
    <m/>
    <m/>
    <m/>
    <m/>
    <m/>
    <m/>
    <m/>
    <m/>
    <m/>
    <m/>
    <m/>
    <m/>
    <m/>
    <m/>
    <m/>
    <m/>
    <m/>
    <m/>
    <m/>
    <x v="18"/>
    <x v="0"/>
    <x v="0"/>
    <x v="0"/>
    <n v="0"/>
    <n v="907200"/>
    <n v="0"/>
    <n v="0"/>
    <s v="As Fields in Trust does not provide guidance on cost per hectare of natural and semi-natural greenspace provision, to ensure consistency between districts, the costs within the Dacorum Borough Council Open Space, Sport and Leisure Background Topic Paper (2020) has been used. It sets out a cost per hectare of natural and semi-natural greenspace of £14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1.8ha of natural and semi-natural greenspace provision per 1,000 of the population."/>
    <s v="Fields in Trust Green space calculator (Accessed May 2025)"/>
    <m/>
  </r>
  <r>
    <m/>
    <n v="157"/>
    <s v="GI110"/>
    <s v="SADC IDP"/>
    <s v="St Albans City &amp; District Council"/>
    <x v="4"/>
    <x v="23"/>
    <s v="Contribution towards natural and semi-natural greenspace in East Hemel Hempstead (North) (H2)"/>
    <m/>
    <s v="Associated local green infrastructure requirements to support development at East Hemel Hempstead (North) in accordance with the HGC Framework Plan. Contribution towards 6.91 hectares of natural and semi-natural greenspace required to support growth at East Hemel Hempstead (North) (H2)"/>
    <s v="Hemel Garden Communities"/>
    <x v="2"/>
    <s v="Growth Area "/>
    <s v="On-site"/>
    <s v="St Albans City &amp; District Council"/>
    <s v="St Albans City &amp; District Council"/>
    <s v="2028-2050"/>
    <m/>
    <m/>
    <x v="88"/>
    <m/>
    <s v="S106"/>
    <n v="0"/>
    <n v="967680"/>
    <s v="A - Per dwelling"/>
    <m/>
    <m/>
    <s v="Important"/>
    <x v="0"/>
    <x v="0"/>
    <x v="0"/>
    <x v="0"/>
    <x v="0"/>
    <x v="0"/>
    <x v="0"/>
    <m/>
    <m/>
    <m/>
    <m/>
    <m/>
    <m/>
    <m/>
    <m/>
    <m/>
    <m/>
    <m/>
    <m/>
    <m/>
    <m/>
    <m/>
    <m/>
    <m/>
    <m/>
    <m/>
    <m/>
    <m/>
    <m/>
    <m/>
    <m/>
    <m/>
    <m/>
    <m/>
    <m/>
    <m/>
    <m/>
    <m/>
    <m/>
    <m/>
    <s v="Yes"/>
    <m/>
    <m/>
    <n v="1600"/>
    <n v="604.79999999999995"/>
    <m/>
    <x v="0"/>
    <x v="0"/>
    <x v="0"/>
    <x v="0"/>
    <x v="0"/>
    <x v="0"/>
    <x v="0"/>
    <x v="0"/>
    <x v="0"/>
    <x v="0"/>
    <x v="0"/>
    <x v="0"/>
    <x v="0"/>
    <x v="0"/>
    <x v="0"/>
    <x v="0"/>
    <x v="0"/>
    <m/>
    <m/>
    <m/>
    <m/>
    <m/>
    <m/>
    <m/>
    <m/>
    <m/>
    <m/>
    <m/>
    <m/>
    <m/>
    <m/>
    <m/>
    <m/>
    <m/>
    <m/>
    <m/>
    <m/>
    <m/>
    <m/>
    <x v="0"/>
    <x v="18"/>
    <x v="0"/>
    <x v="0"/>
    <n v="0"/>
    <n v="967680"/>
    <n v="0"/>
    <n v="0"/>
    <s v="As Fields in Trust does not provide guidance on cost per hectare of natural and semi-natural greenspace provision, to ensure consistency between districts, the costs within the Dacorum Borough Council Open Space, Sport and Leisure Background Topic Paper (2020) has been used. It sets out a cost per hectare of natural and semi-natural greenspace of £14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1.8ha of natural and semi-natural greenspace provision per 1,000 of the population."/>
    <s v="Fields in Trust Green space calculator (Accessed May 2025)"/>
    <m/>
  </r>
  <r>
    <m/>
    <n v="158"/>
    <s v="GI111"/>
    <s v="SADC IDP"/>
    <s v="St Albans City &amp; District Council"/>
    <x v="4"/>
    <x v="23"/>
    <s v="Contribution towards natural and semi-natural greenspace in East Hemel Hempstead (South) (H4)"/>
    <m/>
    <s v="Associated local green infrastructure requirements to support development at East Hemel Hempstead (South) in accordance with the HGC Framework Plan. Contribution towards 10.37 hectares of natural and semi-natural greenspace required to support growth at East Hemel Hempstead (South) (H4)"/>
    <s v="Hemel Garden Communities"/>
    <x v="3"/>
    <s v="Growth Area "/>
    <s v="On-site"/>
    <s v="St Albans City &amp; District Council"/>
    <s v="St Albans City &amp; District Council"/>
    <s v="2028-2050"/>
    <m/>
    <m/>
    <x v="89"/>
    <m/>
    <s v="S106"/>
    <n v="0"/>
    <n v="1451520"/>
    <s v="A - Per dwelling"/>
    <m/>
    <m/>
    <s v="Important"/>
    <x v="0"/>
    <x v="0"/>
    <x v="0"/>
    <x v="0"/>
    <x v="0"/>
    <x v="0"/>
    <x v="0"/>
    <m/>
    <m/>
    <m/>
    <m/>
    <m/>
    <m/>
    <m/>
    <m/>
    <m/>
    <m/>
    <m/>
    <m/>
    <m/>
    <m/>
    <m/>
    <m/>
    <m/>
    <m/>
    <m/>
    <m/>
    <m/>
    <m/>
    <m/>
    <m/>
    <m/>
    <m/>
    <m/>
    <m/>
    <m/>
    <m/>
    <m/>
    <m/>
    <m/>
    <m/>
    <s v="Yes"/>
    <m/>
    <n v="2400"/>
    <n v="604.79999999999995"/>
    <m/>
    <x v="0"/>
    <x v="0"/>
    <x v="0"/>
    <x v="0"/>
    <x v="0"/>
    <x v="0"/>
    <x v="0"/>
    <x v="0"/>
    <x v="0"/>
    <x v="0"/>
    <x v="0"/>
    <x v="0"/>
    <x v="0"/>
    <x v="0"/>
    <x v="0"/>
    <x v="0"/>
    <x v="0"/>
    <m/>
    <m/>
    <m/>
    <m/>
    <m/>
    <m/>
    <m/>
    <m/>
    <m/>
    <m/>
    <m/>
    <m/>
    <m/>
    <m/>
    <m/>
    <m/>
    <m/>
    <m/>
    <m/>
    <m/>
    <m/>
    <m/>
    <x v="0"/>
    <x v="0"/>
    <x v="19"/>
    <x v="0"/>
    <n v="0"/>
    <n v="1451520"/>
    <n v="0"/>
    <n v="0"/>
    <s v="As Fields in Trust does not provide guidance on cost per hectare of natural and semi-natural greenspace provision, to ensure consistency between districts, the costs within the Dacorum Borough Council Open Space, Sport and Leisure Background Topic Paper (2020) has been used. It sets out a cost per hectare of natural and semi-natural greenspace of £14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1.8ha of natural and semi-natural greenspace provision per 1,000 of the population."/>
    <s v="Fields in Trust Green space calculator (Accessed May 2025)"/>
    <m/>
  </r>
  <r>
    <m/>
    <n v="159"/>
    <s v="GI112"/>
    <s v="DBC IDP"/>
    <s v="Dacorum Borough Council"/>
    <x v="4"/>
    <x v="23"/>
    <s v="Associated local green infrastructure requirements to support development at North Hemel Hempstead (Hm01) in accordance with the HGC Framework Plan. Contribution towards 21.6 hectares of natural and semi-natural greenspace required to support growth at North Hemel Hempstead (Hm01)"/>
    <m/>
    <s v="Contribution towards 21.6 hectares of natural and semi-natural greenspace required to support growth at North Hemel Hempstead (Hm01)"/>
    <s v="Hemel Garden Communities"/>
    <x v="4"/>
    <s v="Growth Area"/>
    <s v="On-site"/>
    <s v="Developer / Dacorum Borough Council"/>
    <s v="Hertfordshire County Council"/>
    <s v="2032-2050"/>
    <m/>
    <m/>
    <x v="90"/>
    <m/>
    <s v="S106"/>
    <n v="0"/>
    <n v="3985632"/>
    <s v="A - Per dwelling"/>
    <m/>
    <m/>
    <s v="Important"/>
    <x v="2"/>
    <x v="0"/>
    <x v="0"/>
    <x v="0"/>
    <x v="0"/>
    <x v="0"/>
    <x v="0"/>
    <m/>
    <m/>
    <m/>
    <m/>
    <m/>
    <m/>
    <m/>
    <m/>
    <m/>
    <m/>
    <m/>
    <m/>
    <m/>
    <m/>
    <m/>
    <m/>
    <m/>
    <m/>
    <m/>
    <m/>
    <m/>
    <m/>
    <m/>
    <m/>
    <m/>
    <m/>
    <m/>
    <m/>
    <m/>
    <m/>
    <m/>
    <m/>
    <m/>
    <m/>
    <m/>
    <m/>
    <n v="5000"/>
    <n v="797.12639999999999"/>
    <m/>
    <x v="25"/>
    <x v="2"/>
    <x v="2"/>
    <x v="2"/>
    <x v="2"/>
    <x v="2"/>
    <x v="2"/>
    <x v="2"/>
    <x v="2"/>
    <x v="2"/>
    <x v="2"/>
    <x v="2"/>
    <x v="2"/>
    <x v="2"/>
    <x v="2"/>
    <x v="2"/>
    <x v="2"/>
    <s v=""/>
    <s v=""/>
    <s v=""/>
    <s v=""/>
    <s v=""/>
    <s v=""/>
    <s v=""/>
    <s v=""/>
    <s v=""/>
    <s v=""/>
    <s v=""/>
    <s v=""/>
    <s v=""/>
    <s v=""/>
    <m/>
    <m/>
    <m/>
    <m/>
    <m/>
    <m/>
    <m/>
    <m/>
    <x v="0"/>
    <x v="0"/>
    <x v="0"/>
    <x v="0"/>
    <n v="3985632"/>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0"/>
    <s v="GI113"/>
    <s v="DBC IDP"/>
    <s v="Dacorum Borough Council"/>
    <x v="4"/>
    <x v="23"/>
    <s v="Contribution towards natural and semi-natural greenspace in Hemel Hospital/Market Square (Hm03)"/>
    <m/>
    <s v="Contribution towards 1.94 hectares of natural and semi-natural greenspace required to support growth at Hemel Hospital/Market Square (Hm03)"/>
    <s v="Hemel Garden Communities"/>
    <x v="13"/>
    <s v="Programme Area"/>
    <s v="On-site / Off-site"/>
    <s v="Developer / Dacorum Borough Council"/>
    <s v="Hertfordshire County Council"/>
    <s v="2036-2041"/>
    <m/>
    <m/>
    <x v="91"/>
    <m/>
    <s v="S106"/>
    <n v="0"/>
    <n v="358706.88"/>
    <s v="A - Per dwelling"/>
    <m/>
    <m/>
    <s v="Important"/>
    <x v="0"/>
    <x v="0"/>
    <x v="2"/>
    <x v="0"/>
    <x v="0"/>
    <x v="0"/>
    <x v="0"/>
    <m/>
    <m/>
    <m/>
    <m/>
    <m/>
    <m/>
    <m/>
    <m/>
    <m/>
    <m/>
    <m/>
    <m/>
    <m/>
    <m/>
    <m/>
    <m/>
    <m/>
    <m/>
    <m/>
    <m/>
    <m/>
    <m/>
    <m/>
    <m/>
    <m/>
    <m/>
    <m/>
    <m/>
    <m/>
    <m/>
    <m/>
    <m/>
    <m/>
    <m/>
    <m/>
    <m/>
    <n v="450"/>
    <n v="797.12639999999999"/>
    <m/>
    <x v="2"/>
    <x v="2"/>
    <x v="21"/>
    <x v="2"/>
    <x v="2"/>
    <x v="2"/>
    <x v="2"/>
    <x v="2"/>
    <x v="2"/>
    <x v="2"/>
    <x v="2"/>
    <x v="2"/>
    <x v="2"/>
    <x v="2"/>
    <x v="2"/>
    <x v="2"/>
    <x v="2"/>
    <s v=""/>
    <s v=""/>
    <s v=""/>
    <s v=""/>
    <s v=""/>
    <s v=""/>
    <s v=""/>
    <s v=""/>
    <s v=""/>
    <s v=""/>
    <s v=""/>
    <s v=""/>
    <s v=""/>
    <s v=""/>
    <m/>
    <m/>
    <m/>
    <m/>
    <m/>
    <m/>
    <m/>
    <m/>
    <x v="0"/>
    <x v="0"/>
    <x v="0"/>
    <x v="0"/>
    <n v="358706.88"/>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1"/>
    <s v="GI114"/>
    <s v="DBC IDP"/>
    <s v="Dacorum Borough Council"/>
    <x v="4"/>
    <x v="23"/>
    <s v="Contribution towards natural and semi-natural greenspace in Paradise (Hm04)"/>
    <m/>
    <s v="Contribution towards 1.51 hectares of natural and semi-natural greenspace required to support growth at Paradise (Hm04)"/>
    <s v="Hemel Garden Communities"/>
    <x v="19"/>
    <s v="Programme Area"/>
    <s v="On-site / Off-site"/>
    <s v="Developer / Dacorum Borough Council"/>
    <s v="Hertfordshire County Council"/>
    <s v="2026-2038"/>
    <m/>
    <m/>
    <x v="92"/>
    <m/>
    <s v="S106"/>
    <n v="0"/>
    <n v="278994.24"/>
    <s v="A - Per dwelling"/>
    <m/>
    <m/>
    <s v="Important"/>
    <x v="0"/>
    <x v="0"/>
    <x v="0"/>
    <x v="2"/>
    <x v="0"/>
    <x v="0"/>
    <x v="0"/>
    <m/>
    <m/>
    <m/>
    <m/>
    <m/>
    <m/>
    <m/>
    <m/>
    <m/>
    <m/>
    <m/>
    <m/>
    <m/>
    <m/>
    <m/>
    <m/>
    <m/>
    <m/>
    <m/>
    <m/>
    <m/>
    <m/>
    <m/>
    <m/>
    <m/>
    <m/>
    <m/>
    <m/>
    <m/>
    <m/>
    <m/>
    <m/>
    <m/>
    <m/>
    <m/>
    <m/>
    <n v="350"/>
    <n v="797.12639999999999"/>
    <m/>
    <x v="2"/>
    <x v="2"/>
    <x v="2"/>
    <x v="21"/>
    <x v="2"/>
    <x v="2"/>
    <x v="2"/>
    <x v="2"/>
    <x v="2"/>
    <x v="2"/>
    <x v="2"/>
    <x v="2"/>
    <x v="2"/>
    <x v="2"/>
    <x v="2"/>
    <x v="2"/>
    <x v="2"/>
    <s v=""/>
    <s v=""/>
    <s v=""/>
    <s v=""/>
    <s v=""/>
    <s v=""/>
    <s v=""/>
    <s v=""/>
    <s v=""/>
    <s v=""/>
    <s v=""/>
    <s v=""/>
    <s v=""/>
    <s v=""/>
    <m/>
    <m/>
    <m/>
    <m/>
    <m/>
    <m/>
    <m/>
    <m/>
    <x v="0"/>
    <x v="0"/>
    <x v="0"/>
    <x v="0"/>
    <n v="278994.24"/>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2"/>
    <s v="GI115"/>
    <s v="DBC IDP"/>
    <s v="Dacorum Borough Council"/>
    <x v="4"/>
    <x v="23"/>
    <s v="Contribution towards natural and semi-natural greenspace in Civic Zone, Marlowes (Hm02)"/>
    <m/>
    <s v="Contribution towards 0.86 hectares of natural and semi-natural greenspace required to support growth at Civic Zone, Marlowes (Hm02)"/>
    <s v="Hemel Garden Communities"/>
    <x v="18"/>
    <s v="Programme Area"/>
    <s v="On-site / Off-site"/>
    <s v="Developer / Dacorum Borough Council"/>
    <s v="Hertfordshire County Council"/>
    <s v="2028-2031"/>
    <m/>
    <m/>
    <x v="93"/>
    <m/>
    <s v="S106"/>
    <n v="0"/>
    <n v="159425.28"/>
    <s v="A - Per dwelling"/>
    <m/>
    <m/>
    <s v="Important"/>
    <x v="0"/>
    <x v="2"/>
    <x v="0"/>
    <x v="0"/>
    <x v="0"/>
    <x v="0"/>
    <x v="0"/>
    <m/>
    <m/>
    <m/>
    <m/>
    <m/>
    <m/>
    <m/>
    <m/>
    <m/>
    <m/>
    <m/>
    <m/>
    <m/>
    <m/>
    <m/>
    <m/>
    <m/>
    <m/>
    <m/>
    <m/>
    <m/>
    <m/>
    <m/>
    <m/>
    <m/>
    <m/>
    <m/>
    <m/>
    <m/>
    <m/>
    <m/>
    <m/>
    <m/>
    <m/>
    <m/>
    <m/>
    <n v="200"/>
    <n v="797.12639999999999"/>
    <m/>
    <x v="2"/>
    <x v="21"/>
    <x v="2"/>
    <x v="2"/>
    <x v="2"/>
    <x v="2"/>
    <x v="2"/>
    <x v="2"/>
    <x v="2"/>
    <x v="2"/>
    <x v="2"/>
    <x v="2"/>
    <x v="2"/>
    <x v="2"/>
    <x v="2"/>
    <x v="2"/>
    <x v="2"/>
    <s v=""/>
    <s v=""/>
    <s v=""/>
    <s v=""/>
    <s v=""/>
    <s v=""/>
    <s v=""/>
    <s v=""/>
    <s v=""/>
    <s v=""/>
    <s v=""/>
    <s v=""/>
    <s v=""/>
    <s v=""/>
    <m/>
    <m/>
    <m/>
    <m/>
    <m/>
    <m/>
    <m/>
    <m/>
    <x v="0"/>
    <x v="0"/>
    <x v="0"/>
    <x v="0"/>
    <n v="159425.28"/>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3"/>
    <s v="GI116"/>
    <s v="DBC IDP"/>
    <s v="Dacorum Borough Council"/>
    <x v="4"/>
    <x v="23"/>
    <s v="Contribution towards natural and semi-natural greenspace in Riverside (Hm06)"/>
    <m/>
    <s v="Contribution towards 2.16 hectares of natural and semi-natural greenspace required to support growth at Riverside (Hm06)"/>
    <s v="Hemel Garden Communities"/>
    <x v="10"/>
    <s v="Programme Area"/>
    <s v="Off-site"/>
    <s v="Developer / Dacorum Borough Council"/>
    <s v="Hertfordshire County Council"/>
    <s v="2026-2031"/>
    <m/>
    <m/>
    <x v="94"/>
    <m/>
    <s v="S106"/>
    <n v="0"/>
    <n v="398563.2"/>
    <s v="A - Per dwelling"/>
    <m/>
    <m/>
    <s v="Important"/>
    <x v="0"/>
    <x v="0"/>
    <x v="0"/>
    <x v="0"/>
    <x v="2"/>
    <x v="0"/>
    <x v="0"/>
    <m/>
    <m/>
    <m/>
    <m/>
    <m/>
    <m/>
    <m/>
    <m/>
    <m/>
    <m/>
    <m/>
    <m/>
    <m/>
    <m/>
    <m/>
    <m/>
    <m/>
    <m/>
    <m/>
    <m/>
    <m/>
    <m/>
    <m/>
    <m/>
    <m/>
    <m/>
    <m/>
    <m/>
    <m/>
    <m/>
    <m/>
    <m/>
    <m/>
    <m/>
    <m/>
    <m/>
    <n v="500"/>
    <n v="797.12639999999999"/>
    <m/>
    <x v="2"/>
    <x v="2"/>
    <x v="2"/>
    <x v="2"/>
    <x v="22"/>
    <x v="2"/>
    <x v="2"/>
    <x v="2"/>
    <x v="2"/>
    <x v="2"/>
    <x v="2"/>
    <x v="2"/>
    <x v="2"/>
    <x v="2"/>
    <x v="2"/>
    <x v="2"/>
    <x v="2"/>
    <s v=""/>
    <s v=""/>
    <s v=""/>
    <s v=""/>
    <s v=""/>
    <s v=""/>
    <s v=""/>
    <s v=""/>
    <s v=""/>
    <s v=""/>
    <s v=""/>
    <s v=""/>
    <s v=""/>
    <s v=""/>
    <m/>
    <m/>
    <m/>
    <m/>
    <m/>
    <m/>
    <m/>
    <m/>
    <x v="0"/>
    <x v="0"/>
    <x v="0"/>
    <x v="0"/>
    <n v="398563.2"/>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4"/>
    <s v="GI117"/>
    <s v="DBC IDP"/>
    <s v="Dacorum Borough Council"/>
    <x v="4"/>
    <x v="23"/>
    <s v="Contribution towards natural and semi-natural greenspace in Symbio Site, Whiteleaf Road (Hm07)"/>
    <m/>
    <s v="Contribution towards 0.43 hectares of natural and semi-natural greenspace required to support growth at Symbio Site, Whiteleaf Road (Hm07)"/>
    <s v="Hemel Garden Communities"/>
    <x v="20"/>
    <s v="Programme Area"/>
    <s v="Off-site"/>
    <s v="Developer / Dacorum Borough Council"/>
    <s v="Hertfordshire County Council"/>
    <s v="2029-2030"/>
    <m/>
    <m/>
    <x v="95"/>
    <m/>
    <s v="S106"/>
    <n v="0"/>
    <n v="79712.639999999999"/>
    <s v="A - Per dwelling"/>
    <m/>
    <m/>
    <s v="Important"/>
    <x v="0"/>
    <x v="0"/>
    <x v="0"/>
    <x v="0"/>
    <x v="0"/>
    <x v="0"/>
    <x v="2"/>
    <m/>
    <m/>
    <m/>
    <m/>
    <m/>
    <m/>
    <m/>
    <m/>
    <m/>
    <m/>
    <m/>
    <m/>
    <m/>
    <m/>
    <m/>
    <m/>
    <m/>
    <m/>
    <m/>
    <m/>
    <m/>
    <m/>
    <m/>
    <m/>
    <m/>
    <m/>
    <m/>
    <m/>
    <m/>
    <m/>
    <m/>
    <m/>
    <m/>
    <m/>
    <m/>
    <m/>
    <n v="100"/>
    <n v="797.12639999999999"/>
    <m/>
    <x v="2"/>
    <x v="2"/>
    <x v="2"/>
    <x v="2"/>
    <x v="2"/>
    <x v="2"/>
    <x v="20"/>
    <x v="2"/>
    <x v="2"/>
    <x v="2"/>
    <x v="2"/>
    <x v="2"/>
    <x v="2"/>
    <x v="2"/>
    <x v="2"/>
    <x v="2"/>
    <x v="2"/>
    <s v=""/>
    <s v=""/>
    <s v=""/>
    <s v=""/>
    <s v=""/>
    <s v=""/>
    <s v=""/>
    <s v=""/>
    <s v=""/>
    <s v=""/>
    <s v=""/>
    <s v=""/>
    <s v=""/>
    <s v=""/>
    <m/>
    <m/>
    <m/>
    <m/>
    <m/>
    <m/>
    <m/>
    <m/>
    <x v="0"/>
    <x v="0"/>
    <x v="0"/>
    <x v="0"/>
    <n v="79712.639999999999"/>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5"/>
    <s v="GI118"/>
    <s v="DBC IDP"/>
    <s v="Dacorum Borough Council"/>
    <x v="4"/>
    <x v="23"/>
    <s v="Contribution towards natural and semi-natural greenspace in Hemel Hempstead Station Gateway (Hm08)"/>
    <m/>
    <s v="Contribution towards 1.68 hectares of natural and semi-natural greenspace required to support growth at Hemel Hempstead Station Gateway (Hm08)"/>
    <s v="Hemel Garden Communities"/>
    <x v="21"/>
    <s v="Programme Area"/>
    <s v="On-site / Off-site"/>
    <s v="Developer / Dacorum Borough Council"/>
    <s v="Hertfordshire County Council"/>
    <s v="2027-2032"/>
    <m/>
    <m/>
    <x v="96"/>
    <m/>
    <s v="S106"/>
    <n v="0"/>
    <n v="310879.29599999997"/>
    <s v="A - Per dwelling"/>
    <m/>
    <m/>
    <s v="Important"/>
    <x v="0"/>
    <x v="0"/>
    <x v="0"/>
    <x v="0"/>
    <x v="0"/>
    <x v="0"/>
    <x v="0"/>
    <s v="Yes"/>
    <m/>
    <m/>
    <m/>
    <m/>
    <m/>
    <m/>
    <m/>
    <m/>
    <m/>
    <m/>
    <m/>
    <m/>
    <m/>
    <m/>
    <m/>
    <m/>
    <m/>
    <m/>
    <m/>
    <m/>
    <m/>
    <m/>
    <m/>
    <m/>
    <m/>
    <m/>
    <m/>
    <m/>
    <m/>
    <m/>
    <m/>
    <m/>
    <m/>
    <m/>
    <m/>
    <n v="390"/>
    <n v="797.12639999999988"/>
    <m/>
    <x v="2"/>
    <x v="2"/>
    <x v="2"/>
    <x v="2"/>
    <x v="2"/>
    <x v="2"/>
    <x v="2"/>
    <x v="22"/>
    <x v="2"/>
    <x v="2"/>
    <x v="2"/>
    <x v="2"/>
    <x v="2"/>
    <x v="2"/>
    <x v="2"/>
    <x v="2"/>
    <x v="2"/>
    <s v=""/>
    <s v=""/>
    <s v=""/>
    <s v=""/>
    <s v=""/>
    <s v=""/>
    <s v=""/>
    <s v=""/>
    <s v=""/>
    <s v=""/>
    <s v=""/>
    <s v=""/>
    <s v=""/>
    <s v=""/>
    <m/>
    <m/>
    <m/>
    <m/>
    <m/>
    <m/>
    <m/>
    <m/>
    <x v="0"/>
    <x v="0"/>
    <x v="0"/>
    <x v="0"/>
    <n v="310879.29599999997"/>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6"/>
    <s v="GI119"/>
    <s v="DBC IDP"/>
    <s v="Dacorum Borough Council"/>
    <x v="4"/>
    <x v="23"/>
    <s v="Contribution towards natural and semi-natural greenspace in National Grid and 339-353 London Road (Hm09)"/>
    <m/>
    <s v="Contribution towards 2.07 hectares of natural and semi-natural greenspace required to support growth at National Grid and 339-353 London Road (Hm09)"/>
    <s v="Hemel Garden Communities"/>
    <x v="22"/>
    <s v="Programme Area"/>
    <s v="On-site / Off-site"/>
    <s v="Developer / Dacorum Borough Council"/>
    <s v="Hertfordshire County Council"/>
    <s v="2028-2032"/>
    <m/>
    <m/>
    <x v="97"/>
    <m/>
    <s v="S106"/>
    <n v="0"/>
    <n v="382620.67200000002"/>
    <s v="A - Per dwelling"/>
    <m/>
    <m/>
    <s v="Important"/>
    <x v="0"/>
    <x v="0"/>
    <x v="0"/>
    <x v="0"/>
    <x v="0"/>
    <x v="2"/>
    <x v="0"/>
    <m/>
    <m/>
    <m/>
    <m/>
    <m/>
    <m/>
    <m/>
    <m/>
    <m/>
    <m/>
    <m/>
    <m/>
    <m/>
    <m/>
    <m/>
    <m/>
    <m/>
    <m/>
    <m/>
    <m/>
    <m/>
    <m/>
    <m/>
    <m/>
    <m/>
    <m/>
    <m/>
    <m/>
    <m/>
    <m/>
    <m/>
    <m/>
    <m/>
    <m/>
    <m/>
    <m/>
    <n v="480"/>
    <n v="797.12639999999999"/>
    <m/>
    <x v="2"/>
    <x v="2"/>
    <x v="2"/>
    <x v="2"/>
    <x v="2"/>
    <x v="22"/>
    <x v="2"/>
    <x v="2"/>
    <x v="2"/>
    <x v="2"/>
    <x v="2"/>
    <x v="2"/>
    <x v="2"/>
    <x v="2"/>
    <x v="2"/>
    <x v="2"/>
    <x v="2"/>
    <s v=""/>
    <s v=""/>
    <s v=""/>
    <s v=""/>
    <s v=""/>
    <s v=""/>
    <s v=""/>
    <s v=""/>
    <s v=""/>
    <s v=""/>
    <s v=""/>
    <s v=""/>
    <s v=""/>
    <s v=""/>
    <m/>
    <m/>
    <m/>
    <m/>
    <m/>
    <m/>
    <m/>
    <m/>
    <x v="0"/>
    <x v="0"/>
    <x v="0"/>
    <x v="0"/>
    <n v="382620.67200000002"/>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7"/>
    <s v="GI120"/>
    <s v="DBC IDP"/>
    <s v="Dacorum Borough Council"/>
    <x v="4"/>
    <x v="23"/>
    <s v="Contribution towards natural and semi-natural greenspace in Apsley Mills Retail Park (Hm10) "/>
    <m/>
    <s v="Contribution towards 2.16 hectares of natural and semi-natural greenspace required to support growth at Apsley Mills Retail Park (Hm10) "/>
    <s v="Hemel Garden Communities"/>
    <x v="23"/>
    <s v="Programme Area"/>
    <s v="On-site"/>
    <s v="Developer / Dacorum Borough Council"/>
    <s v="Hertfordshire County Council"/>
    <s v="2035-2041"/>
    <m/>
    <m/>
    <x v="94"/>
    <m/>
    <s v="S106"/>
    <n v="0"/>
    <n v="398563.2"/>
    <s v="A - Per dwelling"/>
    <m/>
    <m/>
    <s v="Important"/>
    <x v="0"/>
    <x v="0"/>
    <x v="0"/>
    <x v="0"/>
    <x v="0"/>
    <x v="0"/>
    <x v="0"/>
    <m/>
    <s v="Yes"/>
    <m/>
    <m/>
    <m/>
    <m/>
    <m/>
    <m/>
    <m/>
    <m/>
    <m/>
    <m/>
    <m/>
    <m/>
    <m/>
    <m/>
    <m/>
    <m/>
    <m/>
    <m/>
    <m/>
    <m/>
    <m/>
    <m/>
    <m/>
    <m/>
    <m/>
    <m/>
    <m/>
    <m/>
    <m/>
    <m/>
    <m/>
    <m/>
    <m/>
    <m/>
    <n v="500"/>
    <n v="797.12639999999999"/>
    <m/>
    <x v="2"/>
    <x v="2"/>
    <x v="2"/>
    <x v="2"/>
    <x v="2"/>
    <x v="2"/>
    <x v="2"/>
    <x v="2"/>
    <x v="22"/>
    <x v="2"/>
    <x v="2"/>
    <x v="2"/>
    <x v="2"/>
    <x v="2"/>
    <x v="2"/>
    <x v="2"/>
    <x v="2"/>
    <s v=""/>
    <s v=""/>
    <s v=""/>
    <s v=""/>
    <s v=""/>
    <s v=""/>
    <s v=""/>
    <s v=""/>
    <s v=""/>
    <s v=""/>
    <s v=""/>
    <s v=""/>
    <s v=""/>
    <s v=""/>
    <m/>
    <m/>
    <m/>
    <m/>
    <m/>
    <m/>
    <m/>
    <m/>
    <x v="0"/>
    <x v="0"/>
    <x v="0"/>
    <x v="0"/>
    <n v="398563.2"/>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8"/>
    <s v="GI121"/>
    <s v="DBC IDP"/>
    <s v="Dacorum Borough Council"/>
    <x v="4"/>
    <x v="23"/>
    <s v="Contribution towards natural and semi-natural greenspace in Plots 2/3 Kier Park, Maylands Avenue (Hm12)"/>
    <m/>
    <s v="Contribution towards 1.01 hectares of natural and semi-natural greenspace required to support growth at Plots 2/3 Kier Park, Maylands Avenue (Hm12)"/>
    <s v="Hemel Garden Communities"/>
    <x v="29"/>
    <s v="Programme Area"/>
    <s v="On-site / Off-site"/>
    <s v="Developer / Dacorum Borough Council"/>
    <s v="Hertfordshire County Council"/>
    <s v="2026-2029"/>
    <m/>
    <m/>
    <x v="98"/>
    <m/>
    <s v="S106"/>
    <n v="0"/>
    <n v="186527.57760000002"/>
    <s v="A - Per dwelling"/>
    <m/>
    <m/>
    <s v="Important"/>
    <x v="0"/>
    <x v="0"/>
    <x v="0"/>
    <x v="0"/>
    <x v="0"/>
    <x v="0"/>
    <x v="0"/>
    <m/>
    <m/>
    <m/>
    <m/>
    <m/>
    <s v="Yes"/>
    <m/>
    <m/>
    <m/>
    <m/>
    <m/>
    <m/>
    <m/>
    <m/>
    <m/>
    <m/>
    <m/>
    <m/>
    <m/>
    <m/>
    <m/>
    <m/>
    <m/>
    <m/>
    <m/>
    <m/>
    <m/>
    <m/>
    <m/>
    <m/>
    <m/>
    <m/>
    <m/>
    <m/>
    <m/>
    <m/>
    <n v="234"/>
    <n v="797.1264000000001"/>
    <m/>
    <x v="2"/>
    <x v="2"/>
    <x v="2"/>
    <x v="2"/>
    <x v="2"/>
    <x v="2"/>
    <x v="2"/>
    <x v="2"/>
    <x v="2"/>
    <x v="2"/>
    <x v="2"/>
    <x v="2"/>
    <x v="21"/>
    <x v="2"/>
    <x v="2"/>
    <x v="2"/>
    <x v="2"/>
    <s v=""/>
    <s v=""/>
    <s v=""/>
    <s v=""/>
    <s v=""/>
    <s v=""/>
    <s v=""/>
    <s v=""/>
    <s v=""/>
    <s v=""/>
    <s v=""/>
    <s v=""/>
    <s v=""/>
    <s v=""/>
    <m/>
    <m/>
    <m/>
    <m/>
    <m/>
    <m/>
    <m/>
    <m/>
    <x v="0"/>
    <x v="0"/>
    <x v="0"/>
    <x v="0"/>
    <n v="186527.57760000002"/>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69"/>
    <s v="GI122"/>
    <s v="DBC IDP"/>
    <s v="Dacorum Borough Council"/>
    <x v="4"/>
    <x v="23"/>
    <s v="Contribution towards natural and semi-natural greenspace in Shendish Manor and Fairfields (Hm11)"/>
    <m/>
    <s v="Contribution towards 2.16 hectares of natural and semi-natural greenspace required to support growth at Shendish Manor and Fairfields (Hm11)"/>
    <s v="Hemel Garden Communities"/>
    <x v="5"/>
    <s v="Programme Area"/>
    <s v="On-site"/>
    <s v="Developer / Dacorum Borough Council"/>
    <s v="Hertfordshire County Council"/>
    <s v="2027-2032"/>
    <m/>
    <m/>
    <x v="94"/>
    <m/>
    <s v="S106"/>
    <n v="0"/>
    <n v="398563.2"/>
    <s v="A - Per dwelling"/>
    <m/>
    <m/>
    <s v="Important"/>
    <x v="0"/>
    <x v="0"/>
    <x v="0"/>
    <x v="0"/>
    <x v="0"/>
    <x v="0"/>
    <x v="0"/>
    <m/>
    <m/>
    <s v="Yes"/>
    <m/>
    <m/>
    <m/>
    <m/>
    <m/>
    <m/>
    <m/>
    <m/>
    <m/>
    <m/>
    <m/>
    <m/>
    <m/>
    <m/>
    <m/>
    <m/>
    <m/>
    <m/>
    <m/>
    <m/>
    <m/>
    <m/>
    <m/>
    <m/>
    <m/>
    <m/>
    <m/>
    <m/>
    <m/>
    <m/>
    <m/>
    <m/>
    <m/>
    <n v="500"/>
    <n v="797.12639999999999"/>
    <m/>
    <x v="2"/>
    <x v="2"/>
    <x v="2"/>
    <x v="2"/>
    <x v="2"/>
    <x v="2"/>
    <x v="2"/>
    <x v="2"/>
    <x v="2"/>
    <x v="23"/>
    <x v="2"/>
    <x v="2"/>
    <x v="2"/>
    <x v="2"/>
    <x v="2"/>
    <x v="2"/>
    <x v="2"/>
    <s v=""/>
    <s v=""/>
    <s v=""/>
    <s v=""/>
    <s v=""/>
    <s v=""/>
    <s v=""/>
    <s v=""/>
    <s v=""/>
    <s v=""/>
    <s v=""/>
    <s v=""/>
    <s v=""/>
    <s v=""/>
    <m/>
    <m/>
    <m/>
    <m/>
    <m/>
    <m/>
    <m/>
    <m/>
    <x v="0"/>
    <x v="0"/>
    <x v="0"/>
    <x v="0"/>
    <n v="398563.2"/>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0"/>
    <s v="GI123"/>
    <s v="DBC IDP"/>
    <s v="Dacorum Borough Council"/>
    <x v="4"/>
    <x v="23"/>
    <s v="Contribution towards natural and semi-natural greenspace in Polehanger Lane (Hm13) "/>
    <m/>
    <s v="Contribution towards 3.24 hectares of natural and semi-natural greenspace required to support growth at Polehanger Lane (Hm13) "/>
    <s v="Hemel Garden Communities"/>
    <x v="30"/>
    <s v="Programme Area"/>
    <s v="On-site"/>
    <s v="Developer / Dacorum Borough Council"/>
    <s v="Hertfordshire County Council"/>
    <s v="2031-2039"/>
    <m/>
    <m/>
    <x v="99"/>
    <m/>
    <s v="S106"/>
    <n v="0"/>
    <n v="597844.80000000005"/>
    <s v="A - Per dwelling"/>
    <m/>
    <m/>
    <s v="Important"/>
    <x v="0"/>
    <x v="0"/>
    <x v="0"/>
    <x v="0"/>
    <x v="0"/>
    <x v="0"/>
    <x v="0"/>
    <m/>
    <m/>
    <m/>
    <s v="Yes"/>
    <m/>
    <m/>
    <m/>
    <m/>
    <m/>
    <m/>
    <m/>
    <m/>
    <m/>
    <m/>
    <m/>
    <m/>
    <m/>
    <m/>
    <m/>
    <m/>
    <m/>
    <m/>
    <m/>
    <m/>
    <m/>
    <m/>
    <m/>
    <m/>
    <m/>
    <m/>
    <m/>
    <m/>
    <m/>
    <m/>
    <m/>
    <m/>
    <n v="750"/>
    <n v="797.1264000000001"/>
    <m/>
    <x v="2"/>
    <x v="2"/>
    <x v="2"/>
    <x v="2"/>
    <x v="2"/>
    <x v="2"/>
    <x v="2"/>
    <x v="2"/>
    <x v="2"/>
    <x v="2"/>
    <x v="24"/>
    <x v="2"/>
    <x v="2"/>
    <x v="2"/>
    <x v="2"/>
    <x v="2"/>
    <x v="2"/>
    <s v=""/>
    <s v=""/>
    <s v=""/>
    <s v=""/>
    <s v=""/>
    <s v=""/>
    <s v=""/>
    <s v=""/>
    <s v=""/>
    <s v=""/>
    <s v=""/>
    <s v=""/>
    <s v=""/>
    <s v=""/>
    <m/>
    <m/>
    <m/>
    <m/>
    <m/>
    <m/>
    <m/>
    <m/>
    <x v="0"/>
    <x v="0"/>
    <x v="0"/>
    <x v="0"/>
    <n v="597844.80000000005"/>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1"/>
    <s v="GI124"/>
    <s v="DBC IDP"/>
    <s v="Dacorum Borough Council"/>
    <x v="4"/>
    <x v="23"/>
    <s v="Contribution towards natural and semi-natural greenspace in Marchmont Farm (Hm14)"/>
    <m/>
    <s v="Contribution towards 1.51 hectares of natural and semi-natural greenspace required to support growth at Marchmont Farm (Hm14)"/>
    <s v="Hemel Garden Communities"/>
    <x v="9"/>
    <s v="Programme Area"/>
    <s v="On-site"/>
    <s v="Developer / Dacorum Borough Council"/>
    <s v="Hertfordshire County Council"/>
    <s v="2028-2032"/>
    <m/>
    <m/>
    <x v="92"/>
    <m/>
    <s v="S106"/>
    <n v="0"/>
    <n v="278994.24"/>
    <s v="A - Per dwelling"/>
    <m/>
    <m/>
    <s v="Important"/>
    <x v="0"/>
    <x v="0"/>
    <x v="0"/>
    <x v="0"/>
    <x v="0"/>
    <x v="0"/>
    <x v="0"/>
    <m/>
    <m/>
    <m/>
    <m/>
    <m/>
    <m/>
    <s v="Yes"/>
    <m/>
    <m/>
    <m/>
    <m/>
    <m/>
    <m/>
    <m/>
    <m/>
    <m/>
    <m/>
    <m/>
    <m/>
    <m/>
    <m/>
    <m/>
    <m/>
    <m/>
    <m/>
    <m/>
    <m/>
    <m/>
    <m/>
    <m/>
    <m/>
    <m/>
    <m/>
    <m/>
    <m/>
    <m/>
    <n v="350"/>
    <n v="797.12639999999999"/>
    <m/>
    <x v="2"/>
    <x v="2"/>
    <x v="2"/>
    <x v="2"/>
    <x v="2"/>
    <x v="2"/>
    <x v="2"/>
    <x v="2"/>
    <x v="2"/>
    <x v="2"/>
    <x v="2"/>
    <x v="2"/>
    <x v="2"/>
    <x v="22"/>
    <x v="2"/>
    <x v="2"/>
    <x v="2"/>
    <s v=""/>
    <s v=""/>
    <s v=""/>
    <s v=""/>
    <s v=""/>
    <s v=""/>
    <s v=""/>
    <s v=""/>
    <s v=""/>
    <s v=""/>
    <s v=""/>
    <s v=""/>
    <s v=""/>
    <s v=""/>
    <m/>
    <m/>
    <m/>
    <m/>
    <m/>
    <m/>
    <m/>
    <m/>
    <x v="0"/>
    <x v="0"/>
    <x v="0"/>
    <x v="0"/>
    <n v="278994.24"/>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2"/>
    <s v="GI125"/>
    <s v="DBC IDP"/>
    <s v="Dacorum Borough Council"/>
    <x v="4"/>
    <x v="23"/>
    <s v="Contribution towards natural and semi-natural greenspace in Old Town (Hm15) "/>
    <m/>
    <s v="Contribution towards 0.39 hectares of natural and semi-natural greenspace required to support growth at Old Town (Hm15) "/>
    <s v="Hemel Garden Communities"/>
    <x v="31"/>
    <s v="Programme Area"/>
    <s v="On-site / Off-site"/>
    <s v="Developer / Dacorum Borough Council"/>
    <s v="Hertfordshire County Council"/>
    <s v="2037-2039"/>
    <m/>
    <m/>
    <x v="100"/>
    <m/>
    <s v="S106"/>
    <n v="0"/>
    <n v="71741.376000000004"/>
    <s v="A - Per dwelling"/>
    <m/>
    <m/>
    <s v="Important"/>
    <x v="0"/>
    <x v="0"/>
    <x v="0"/>
    <x v="0"/>
    <x v="0"/>
    <x v="0"/>
    <x v="0"/>
    <m/>
    <m/>
    <m/>
    <m/>
    <m/>
    <m/>
    <m/>
    <s v="Yes"/>
    <m/>
    <m/>
    <m/>
    <m/>
    <m/>
    <m/>
    <m/>
    <m/>
    <m/>
    <m/>
    <m/>
    <m/>
    <m/>
    <m/>
    <m/>
    <m/>
    <m/>
    <m/>
    <m/>
    <m/>
    <m/>
    <m/>
    <m/>
    <m/>
    <m/>
    <m/>
    <m/>
    <m/>
    <n v="90"/>
    <n v="797.12639999999999"/>
    <m/>
    <x v="2"/>
    <x v="2"/>
    <x v="2"/>
    <x v="2"/>
    <x v="2"/>
    <x v="2"/>
    <x v="2"/>
    <x v="2"/>
    <x v="2"/>
    <x v="2"/>
    <x v="2"/>
    <x v="2"/>
    <x v="2"/>
    <x v="2"/>
    <x v="20"/>
    <x v="2"/>
    <x v="2"/>
    <s v=""/>
    <s v=""/>
    <s v=""/>
    <s v=""/>
    <s v=""/>
    <s v=""/>
    <s v=""/>
    <s v=""/>
    <s v=""/>
    <s v=""/>
    <s v=""/>
    <s v=""/>
    <s v=""/>
    <s v=""/>
    <m/>
    <m/>
    <m/>
    <m/>
    <m/>
    <m/>
    <m/>
    <m/>
    <x v="0"/>
    <x v="0"/>
    <x v="0"/>
    <x v="0"/>
    <n v="71741.376000000004"/>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3"/>
    <s v="GI126"/>
    <s v="DBC IDP"/>
    <s v="Dacorum Borough Council"/>
    <x v="4"/>
    <x v="23"/>
    <s v="Contribution towards natural and semi-natural greenspace in Site to the south of Green Lane (Hm16)"/>
    <m/>
    <s v="Contribution towards 0.35 hectares of natural and semi-natural greenspace required to support growth at Site to the south of Green Lane (Hm16)"/>
    <s v="Hemel Garden Communities"/>
    <x v="26"/>
    <s v="Programme Area"/>
    <s v="On-site / Off-site"/>
    <s v="Developer / Dacorum Borough Council"/>
    <s v="Hertfordshire County Council"/>
    <s v="2028-2031"/>
    <m/>
    <m/>
    <x v="101"/>
    <m/>
    <s v="S106"/>
    <n v="0"/>
    <n v="63770.112000000001"/>
    <s v="A - Per dwelling"/>
    <m/>
    <m/>
    <s v="Important"/>
    <x v="0"/>
    <x v="0"/>
    <x v="0"/>
    <x v="0"/>
    <x v="0"/>
    <x v="0"/>
    <x v="0"/>
    <m/>
    <m/>
    <m/>
    <m/>
    <m/>
    <m/>
    <m/>
    <m/>
    <s v="Yes"/>
    <m/>
    <m/>
    <m/>
    <m/>
    <m/>
    <m/>
    <m/>
    <m/>
    <m/>
    <m/>
    <m/>
    <m/>
    <m/>
    <m/>
    <m/>
    <m/>
    <m/>
    <m/>
    <m/>
    <m/>
    <m/>
    <m/>
    <m/>
    <m/>
    <m/>
    <m/>
    <m/>
    <n v="80"/>
    <n v="797.12639999999999"/>
    <m/>
    <x v="2"/>
    <x v="2"/>
    <x v="2"/>
    <x v="2"/>
    <x v="2"/>
    <x v="2"/>
    <x v="2"/>
    <x v="2"/>
    <x v="2"/>
    <x v="2"/>
    <x v="2"/>
    <x v="2"/>
    <x v="2"/>
    <x v="2"/>
    <x v="2"/>
    <x v="21"/>
    <x v="2"/>
    <s v=""/>
    <s v=""/>
    <s v=""/>
    <s v=""/>
    <s v=""/>
    <s v=""/>
    <s v=""/>
    <s v=""/>
    <s v=""/>
    <s v=""/>
    <s v=""/>
    <s v=""/>
    <s v=""/>
    <s v=""/>
    <m/>
    <m/>
    <m/>
    <m/>
    <m/>
    <m/>
    <m/>
    <m/>
    <x v="0"/>
    <x v="0"/>
    <x v="0"/>
    <x v="0"/>
    <n v="63770.112000000001"/>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4"/>
    <s v="GI127"/>
    <s v="DBC IDP"/>
    <s v="Dacorum Borough Council"/>
    <x v="4"/>
    <x v="23"/>
    <s v="Contribution towards natural and semi-natural greenspace in Grovehill Local Centre (Henry Wells Square) (Grovehill NDP)"/>
    <m/>
    <s v="Contribution towards 0.86 hectares of natural and semi-natural greenspace required to support growth at Grovehill Local Centre (Henry Wells Square) (Grovehill NDP)"/>
    <s v="Hemel Garden Communities"/>
    <x v="27"/>
    <s v="Programme Area"/>
    <s v="On-site / Off-site"/>
    <s v="Developer / Dacorum Borough Council"/>
    <s v="Hertfordshire County Council"/>
    <s v="2039-2041"/>
    <m/>
    <m/>
    <x v="93"/>
    <m/>
    <s v="S106"/>
    <n v="0"/>
    <n v="159425.28"/>
    <s v="A - Per dwelling"/>
    <m/>
    <m/>
    <s v="Important"/>
    <x v="0"/>
    <x v="0"/>
    <x v="0"/>
    <x v="0"/>
    <x v="0"/>
    <x v="0"/>
    <x v="0"/>
    <m/>
    <m/>
    <m/>
    <m/>
    <s v="Yes"/>
    <m/>
    <m/>
    <m/>
    <m/>
    <m/>
    <m/>
    <m/>
    <m/>
    <m/>
    <m/>
    <m/>
    <m/>
    <m/>
    <m/>
    <m/>
    <m/>
    <m/>
    <m/>
    <m/>
    <m/>
    <m/>
    <m/>
    <m/>
    <m/>
    <m/>
    <m/>
    <m/>
    <m/>
    <m/>
    <m/>
    <m/>
    <n v="200"/>
    <n v="797.12639999999999"/>
    <m/>
    <x v="2"/>
    <x v="2"/>
    <x v="2"/>
    <x v="2"/>
    <x v="2"/>
    <x v="2"/>
    <x v="2"/>
    <x v="2"/>
    <x v="2"/>
    <x v="2"/>
    <x v="2"/>
    <x v="20"/>
    <x v="2"/>
    <x v="2"/>
    <x v="2"/>
    <x v="2"/>
    <x v="2"/>
    <s v=""/>
    <s v=""/>
    <s v=""/>
    <s v=""/>
    <s v=""/>
    <s v=""/>
    <s v=""/>
    <s v=""/>
    <s v=""/>
    <s v=""/>
    <s v=""/>
    <s v=""/>
    <s v=""/>
    <s v=""/>
    <m/>
    <m/>
    <m/>
    <m/>
    <m/>
    <m/>
    <m/>
    <m/>
    <x v="0"/>
    <x v="0"/>
    <x v="0"/>
    <x v="0"/>
    <n v="159425.28"/>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5"/>
    <s v="GI128"/>
    <s v="DBC IDP"/>
    <s v="Dacorum Borough Council"/>
    <x v="4"/>
    <x v="23"/>
    <s v="Contribution towards natural and semi-natural greenspace across windfall sites"/>
    <m/>
    <s v="Contribution towards 10.28 hectares of natural and semi-natural greenspace required to support growth across windfall sites"/>
    <s v="Hemel Garden Communities"/>
    <x v="33"/>
    <s v="Programme Area"/>
    <s v="Off-site"/>
    <s v="Developer / Dacorum Borough Council"/>
    <s v="Hertfordshire County Council"/>
    <s v="2026-2041"/>
    <m/>
    <m/>
    <x v="102"/>
    <m/>
    <s v="S106"/>
    <n v="0"/>
    <n v="1897160.8319999999"/>
    <s v="A - Per dwelling"/>
    <m/>
    <m/>
    <s v="Important"/>
    <x v="0"/>
    <x v="0"/>
    <x v="0"/>
    <x v="0"/>
    <x v="0"/>
    <x v="0"/>
    <x v="0"/>
    <m/>
    <m/>
    <m/>
    <m/>
    <m/>
    <m/>
    <m/>
    <m/>
    <m/>
    <s v="Yes"/>
    <m/>
    <m/>
    <m/>
    <m/>
    <m/>
    <m/>
    <m/>
    <m/>
    <m/>
    <m/>
    <m/>
    <m/>
    <m/>
    <m/>
    <m/>
    <m/>
    <m/>
    <m/>
    <m/>
    <m/>
    <m/>
    <m/>
    <m/>
    <m/>
    <m/>
    <m/>
    <n v="2380"/>
    <n v="797.12639999999999"/>
    <m/>
    <x v="2"/>
    <x v="2"/>
    <x v="2"/>
    <x v="2"/>
    <x v="2"/>
    <x v="2"/>
    <x v="2"/>
    <x v="2"/>
    <x v="2"/>
    <x v="2"/>
    <x v="2"/>
    <x v="2"/>
    <x v="2"/>
    <x v="2"/>
    <x v="2"/>
    <x v="2"/>
    <x v="18"/>
    <s v=""/>
    <s v=""/>
    <s v=""/>
    <s v=""/>
    <s v=""/>
    <s v=""/>
    <s v=""/>
    <s v=""/>
    <s v=""/>
    <s v=""/>
    <s v=""/>
    <s v=""/>
    <s v=""/>
    <s v=""/>
    <m/>
    <m/>
    <m/>
    <m/>
    <m/>
    <m/>
    <m/>
    <m/>
    <x v="0"/>
    <x v="0"/>
    <x v="0"/>
    <x v="0"/>
    <n v="1897160.8319999999"/>
    <n v="0"/>
    <n v="0"/>
    <n v="0"/>
    <s v="The Dacorum Borough Council Open Space, Sport and Leisure Background Topic Paper (2020) sets out a cost per hectare of natural and semi-natural greenspace of £1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1.8ha of natural and semi-natural greenspace provision per 1,000 of the population."/>
    <s v="Dacorum Borough Council Open Space, Sport and Leisure Background Topic Paper (2020)"/>
    <m/>
  </r>
  <r>
    <m/>
    <n v="176"/>
    <s v="GI129"/>
    <s v="SADC IDP"/>
    <s v="St Albans City &amp; District Council"/>
    <x v="4"/>
    <x v="24"/>
    <s v="Contribution towards public parks and gardens in North Hemel Hempstead (H1)"/>
    <m/>
    <s v="Associated local green infrastructure requirements to support development at North Hemel Hempstead in accordance with the HGC Framework Plan. Contribution towards 2.88 hectares of public parks and gardens required to support growth in North Hemel Hempstead (H1)"/>
    <s v="Hemel Garden Communities"/>
    <x v="1"/>
    <s v="Growth Area"/>
    <s v="On-site"/>
    <s v="St Albans City &amp; District Council"/>
    <s v="St Albans City &amp; District Council"/>
    <s v="2030-2050"/>
    <m/>
    <m/>
    <x v="103"/>
    <m/>
    <s v="S106"/>
    <n v="0"/>
    <n v="1267200"/>
    <s v="A - Per dwelling"/>
    <m/>
    <m/>
    <s v="Important"/>
    <x v="0"/>
    <x v="0"/>
    <x v="0"/>
    <x v="0"/>
    <x v="0"/>
    <x v="0"/>
    <x v="0"/>
    <m/>
    <m/>
    <m/>
    <m/>
    <m/>
    <m/>
    <m/>
    <m/>
    <m/>
    <m/>
    <m/>
    <m/>
    <m/>
    <m/>
    <m/>
    <m/>
    <m/>
    <m/>
    <m/>
    <m/>
    <m/>
    <m/>
    <m/>
    <m/>
    <m/>
    <m/>
    <m/>
    <m/>
    <m/>
    <m/>
    <m/>
    <m/>
    <s v="Yes"/>
    <m/>
    <m/>
    <m/>
    <n v="1500"/>
    <n v="844.8"/>
    <m/>
    <x v="0"/>
    <x v="0"/>
    <x v="0"/>
    <x v="0"/>
    <x v="0"/>
    <x v="0"/>
    <x v="0"/>
    <x v="0"/>
    <x v="0"/>
    <x v="0"/>
    <x v="0"/>
    <x v="0"/>
    <x v="0"/>
    <x v="0"/>
    <x v="0"/>
    <x v="0"/>
    <x v="0"/>
    <m/>
    <m/>
    <m/>
    <m/>
    <m/>
    <m/>
    <m/>
    <m/>
    <m/>
    <m/>
    <m/>
    <m/>
    <m/>
    <m/>
    <m/>
    <m/>
    <m/>
    <m/>
    <m/>
    <m/>
    <m/>
    <m/>
    <x v="19"/>
    <x v="0"/>
    <x v="0"/>
    <x v="0"/>
    <n v="0"/>
    <n v="1267200"/>
    <n v="0"/>
    <n v="0"/>
    <s v="As Fields in Trust does not provide guidance on cost per hectare of parks and gardens provision, to ensure consistency between districts, the costs within the Dacorum Borough Council Open Space, Sport and Leisure Background Topic Paper (2020) has been used. It sets out a cost per hectare of parks and gardens of £44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0.8ha of parks and gardens provision per 1,000 of the population."/>
    <s v="Fields in Trust Green space calculator (Accessed May 2025)"/>
    <m/>
  </r>
  <r>
    <m/>
    <n v="177"/>
    <s v="GI130"/>
    <s v="SADC IDP"/>
    <s v="St Albans City &amp; District Council"/>
    <x v="4"/>
    <x v="24"/>
    <s v="Contribution towards public parks and gardens in East Hemel Hempstead (H2)"/>
    <m/>
    <s v="Associated local green infrastructure requirements to support development at East Hemel Hempstead (North) in accordance with the HGC Framework Plan. contribution towards 3.07 hectares of public parks and gardens required to support growth in East Hemel Hempstead (H2)"/>
    <s v="Hemel Garden Communities"/>
    <x v="2"/>
    <s v="Growth Area "/>
    <s v="On-site"/>
    <s v="St Albans City &amp; District Council"/>
    <s v="St Albans City &amp; District Council"/>
    <s v="2028-2050"/>
    <m/>
    <m/>
    <x v="104"/>
    <m/>
    <s v="S106"/>
    <n v="0"/>
    <n v="1351680"/>
    <s v="A - Per dwelling"/>
    <m/>
    <m/>
    <s v="Important"/>
    <x v="0"/>
    <x v="0"/>
    <x v="0"/>
    <x v="0"/>
    <x v="0"/>
    <x v="0"/>
    <x v="0"/>
    <m/>
    <m/>
    <m/>
    <m/>
    <m/>
    <m/>
    <m/>
    <m/>
    <m/>
    <m/>
    <m/>
    <m/>
    <m/>
    <m/>
    <m/>
    <m/>
    <m/>
    <m/>
    <m/>
    <m/>
    <m/>
    <m/>
    <m/>
    <m/>
    <m/>
    <m/>
    <m/>
    <m/>
    <m/>
    <m/>
    <m/>
    <m/>
    <m/>
    <s v="Yes"/>
    <m/>
    <m/>
    <n v="1600"/>
    <n v="844.8"/>
    <m/>
    <x v="0"/>
    <x v="0"/>
    <x v="0"/>
    <x v="0"/>
    <x v="0"/>
    <x v="0"/>
    <x v="0"/>
    <x v="0"/>
    <x v="0"/>
    <x v="0"/>
    <x v="0"/>
    <x v="0"/>
    <x v="0"/>
    <x v="0"/>
    <x v="0"/>
    <x v="0"/>
    <x v="0"/>
    <m/>
    <m/>
    <m/>
    <m/>
    <m/>
    <m/>
    <m/>
    <m/>
    <m/>
    <m/>
    <m/>
    <m/>
    <m/>
    <m/>
    <m/>
    <m/>
    <m/>
    <m/>
    <m/>
    <m/>
    <m/>
    <m/>
    <x v="0"/>
    <x v="19"/>
    <x v="0"/>
    <x v="0"/>
    <n v="0"/>
    <n v="1351680"/>
    <n v="0"/>
    <n v="0"/>
    <s v="As Fields in Trust does not provide guidance on cost per hectare of parks and gardens provision, to ensure consistency between districts, the costs within the Dacorum Borough Council Open Space, Sport and Leisure Background Topic Paper (2020) has been used. It sets out a cost per hectare of parks and gardens of £44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0.8ha of parks and gardens provision per 1,000 of the population."/>
    <s v="Fields in Trust Green space calculator (Accessed May 2025)"/>
    <m/>
  </r>
  <r>
    <m/>
    <n v="178"/>
    <s v="GI131"/>
    <s v="SADC IDP"/>
    <s v="St Albans City &amp; District Council"/>
    <x v="4"/>
    <x v="24"/>
    <s v="Contribution towards public parks and gardens in East Hemel Hempstead (H4)"/>
    <m/>
    <s v="Associated local green infrastructure requirements to support development at East Hemel Hempstead (South) in accordance with the HGC Framework Plan. Contribution towards 4.61 hectares of public parks and gardens required to support growth in East Hemel Hempstead (H4)"/>
    <s v="Hemel Garden Communities"/>
    <x v="3"/>
    <s v="Growth Area "/>
    <s v="On-site"/>
    <s v="St Albans City &amp; District Council"/>
    <s v="St Albans City &amp; District Council"/>
    <s v="2028-2050"/>
    <m/>
    <m/>
    <x v="105"/>
    <m/>
    <s v="S106"/>
    <n v="0"/>
    <n v="2027520"/>
    <s v="A - Per dwelling"/>
    <m/>
    <m/>
    <s v="Important"/>
    <x v="0"/>
    <x v="0"/>
    <x v="0"/>
    <x v="0"/>
    <x v="0"/>
    <x v="0"/>
    <x v="0"/>
    <m/>
    <m/>
    <m/>
    <m/>
    <m/>
    <m/>
    <m/>
    <m/>
    <m/>
    <m/>
    <m/>
    <m/>
    <m/>
    <m/>
    <m/>
    <m/>
    <m/>
    <m/>
    <m/>
    <m/>
    <m/>
    <m/>
    <m/>
    <m/>
    <m/>
    <m/>
    <m/>
    <m/>
    <m/>
    <m/>
    <m/>
    <m/>
    <m/>
    <m/>
    <s v="Yes"/>
    <m/>
    <n v="2400"/>
    <n v="844.8"/>
    <m/>
    <x v="0"/>
    <x v="0"/>
    <x v="0"/>
    <x v="0"/>
    <x v="0"/>
    <x v="0"/>
    <x v="0"/>
    <x v="0"/>
    <x v="0"/>
    <x v="0"/>
    <x v="0"/>
    <x v="0"/>
    <x v="0"/>
    <x v="0"/>
    <x v="0"/>
    <x v="0"/>
    <x v="0"/>
    <m/>
    <m/>
    <m/>
    <m/>
    <m/>
    <m/>
    <m/>
    <m/>
    <m/>
    <m/>
    <m/>
    <m/>
    <m/>
    <m/>
    <m/>
    <m/>
    <m/>
    <m/>
    <m/>
    <m/>
    <m/>
    <m/>
    <x v="0"/>
    <x v="0"/>
    <x v="20"/>
    <x v="0"/>
    <n v="0"/>
    <n v="2027520"/>
    <n v="0"/>
    <n v="0"/>
    <s v="As Fields in Trust does not provide guidance on cost per hectare of parks and gardens provision, to ensure consistency between districts, the costs within the Dacorum Borough Council Open Space, Sport and Leisure Background Topic Paper (2020) has been used. It sets out a cost per hectare of parks and gardens of £440,000, which has been used for SADC sites to ensure alignment. A 31.8% uplift has been applied to the Q1 2020 base cost, to achieve a cost for Q3 2024. It is assumed the cost will be uplifted again at the time of planning application determination in line with the BCIS index."/>
    <s v="The Fields in Trust Green space calculator sets out the requirement for the provision of 0.8ha of parks and gardens provision per 1,000 of the population."/>
    <s v="Fields in Trust Green space calculator (Accessed May 2025)"/>
    <m/>
  </r>
  <r>
    <m/>
    <n v="179"/>
    <s v="GI132"/>
    <s v="DBC IDP"/>
    <s v="Dacorum Borough Council"/>
    <x v="4"/>
    <x v="24"/>
    <s v="Contribution towards public parks and gardens in North Hemel Hempstead (Hm01)"/>
    <m/>
    <s v="Associated local green infrastructure requirements to support development at North Hemel Hempstead (Hm01) in accordance with the HGC Framework Plan. Contribution towards 9.6 hectares of public parks and gardens required to support growth in North Hemel Hempstead (Hm01)"/>
    <s v="Hemel Garden Communities"/>
    <x v="4"/>
    <s v="Growth Area"/>
    <s v="On-site"/>
    <s v="Developer / Dacorum Borough Council"/>
    <s v="Hertfordshire County Council"/>
    <s v="2032-2050"/>
    <m/>
    <m/>
    <x v="106"/>
    <m/>
    <s v="S106"/>
    <n v="0"/>
    <n v="5567232.0000000009"/>
    <s v="A - Per dwelling"/>
    <m/>
    <m/>
    <s v="Important"/>
    <x v="2"/>
    <x v="0"/>
    <x v="0"/>
    <x v="0"/>
    <x v="0"/>
    <x v="0"/>
    <x v="0"/>
    <m/>
    <m/>
    <m/>
    <m/>
    <m/>
    <m/>
    <m/>
    <m/>
    <m/>
    <m/>
    <m/>
    <m/>
    <m/>
    <m/>
    <m/>
    <m/>
    <m/>
    <m/>
    <m/>
    <m/>
    <m/>
    <m/>
    <m/>
    <m/>
    <m/>
    <m/>
    <m/>
    <m/>
    <m/>
    <m/>
    <m/>
    <m/>
    <m/>
    <m/>
    <m/>
    <m/>
    <n v="5000"/>
    <n v="1113.4464000000003"/>
    <m/>
    <x v="26"/>
    <x v="2"/>
    <x v="2"/>
    <x v="2"/>
    <x v="2"/>
    <x v="2"/>
    <x v="2"/>
    <x v="2"/>
    <x v="2"/>
    <x v="2"/>
    <x v="2"/>
    <x v="2"/>
    <x v="2"/>
    <x v="2"/>
    <x v="2"/>
    <x v="2"/>
    <x v="2"/>
    <s v=""/>
    <s v=""/>
    <s v=""/>
    <s v=""/>
    <s v=""/>
    <s v=""/>
    <s v=""/>
    <s v=""/>
    <s v=""/>
    <s v=""/>
    <s v=""/>
    <s v=""/>
    <s v=""/>
    <s v=""/>
    <m/>
    <m/>
    <m/>
    <m/>
    <m/>
    <m/>
    <m/>
    <m/>
    <x v="0"/>
    <x v="0"/>
    <x v="0"/>
    <x v="0"/>
    <n v="5567232.0000000009"/>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0"/>
    <s v="GI133"/>
    <s v="DBC IDP"/>
    <s v="Dacorum Borough Council"/>
    <x v="4"/>
    <x v="24"/>
    <s v="Contribution towards public parks and gardens in Hemel Hospital/Market Square (Hm03)"/>
    <m/>
    <s v="Contribution towards 0.86 hectares of public parks and gardens required to support growth in Hemel Hospital/Market Square (Hm03)"/>
    <s v="Hemel Garden Communities"/>
    <x v="13"/>
    <s v="Programme Area"/>
    <s v="On-site / Off-site"/>
    <s v="Developer / Dacorum Borough Council"/>
    <s v="Hertfordshire County Council"/>
    <s v="2036-2041"/>
    <m/>
    <m/>
    <x v="107"/>
    <m/>
    <s v="S106"/>
    <n v="0"/>
    <n v="501050.88000000006"/>
    <s v="A - Per dwelling"/>
    <m/>
    <m/>
    <s v="Important"/>
    <x v="0"/>
    <x v="0"/>
    <x v="2"/>
    <x v="0"/>
    <x v="0"/>
    <x v="0"/>
    <x v="0"/>
    <m/>
    <m/>
    <m/>
    <m/>
    <m/>
    <m/>
    <m/>
    <m/>
    <m/>
    <m/>
    <m/>
    <m/>
    <m/>
    <m/>
    <m/>
    <m/>
    <m/>
    <m/>
    <m/>
    <m/>
    <m/>
    <m/>
    <m/>
    <m/>
    <m/>
    <m/>
    <m/>
    <m/>
    <m/>
    <m/>
    <m/>
    <m/>
    <m/>
    <m/>
    <m/>
    <m/>
    <n v="450"/>
    <n v="1113.4464"/>
    <m/>
    <x v="2"/>
    <x v="2"/>
    <x v="22"/>
    <x v="2"/>
    <x v="2"/>
    <x v="2"/>
    <x v="2"/>
    <x v="2"/>
    <x v="2"/>
    <x v="2"/>
    <x v="2"/>
    <x v="2"/>
    <x v="2"/>
    <x v="2"/>
    <x v="2"/>
    <x v="2"/>
    <x v="2"/>
    <s v=""/>
    <s v=""/>
    <s v=""/>
    <s v=""/>
    <s v=""/>
    <s v=""/>
    <s v=""/>
    <s v=""/>
    <s v=""/>
    <s v=""/>
    <s v=""/>
    <s v=""/>
    <s v=""/>
    <s v=""/>
    <m/>
    <m/>
    <m/>
    <m/>
    <m/>
    <m/>
    <m/>
    <m/>
    <x v="0"/>
    <x v="0"/>
    <x v="0"/>
    <x v="0"/>
    <n v="501050.88"/>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1"/>
    <s v="GI134"/>
    <s v="DBC IDP"/>
    <s v="Dacorum Borough Council"/>
    <x v="4"/>
    <x v="24"/>
    <s v="Contribution towards public parks and gardens in Paradise (Hm04)"/>
    <m/>
    <s v="Contribution towards 0.67 hectares of public parks and gardens required to support growth in Paradise (Hm04)"/>
    <s v="Hemel Garden Communities"/>
    <x v="19"/>
    <s v="Programme Area"/>
    <s v="On-site / Off-site"/>
    <s v="Developer / Dacorum Borough Council"/>
    <s v="Hertfordshire County Council"/>
    <s v="2026-2038"/>
    <m/>
    <m/>
    <x v="108"/>
    <m/>
    <s v="S106"/>
    <n v="0"/>
    <n v="389706.23999999999"/>
    <s v="A - Per dwelling"/>
    <m/>
    <m/>
    <s v="Important"/>
    <x v="0"/>
    <x v="0"/>
    <x v="0"/>
    <x v="2"/>
    <x v="0"/>
    <x v="0"/>
    <x v="0"/>
    <m/>
    <m/>
    <m/>
    <m/>
    <m/>
    <m/>
    <m/>
    <m/>
    <m/>
    <m/>
    <m/>
    <m/>
    <m/>
    <m/>
    <m/>
    <m/>
    <m/>
    <m/>
    <m/>
    <m/>
    <m/>
    <m/>
    <m/>
    <m/>
    <m/>
    <m/>
    <m/>
    <m/>
    <m/>
    <m/>
    <m/>
    <m/>
    <m/>
    <m/>
    <m/>
    <m/>
    <n v="350"/>
    <n v="1113.4464"/>
    <m/>
    <x v="2"/>
    <x v="2"/>
    <x v="2"/>
    <x v="22"/>
    <x v="2"/>
    <x v="2"/>
    <x v="2"/>
    <x v="2"/>
    <x v="2"/>
    <x v="2"/>
    <x v="2"/>
    <x v="2"/>
    <x v="2"/>
    <x v="2"/>
    <x v="2"/>
    <x v="2"/>
    <x v="2"/>
    <s v=""/>
    <s v=""/>
    <s v=""/>
    <s v=""/>
    <s v=""/>
    <s v=""/>
    <s v=""/>
    <s v=""/>
    <s v=""/>
    <s v=""/>
    <s v=""/>
    <s v=""/>
    <s v=""/>
    <s v=""/>
    <m/>
    <m/>
    <m/>
    <m/>
    <m/>
    <m/>
    <m/>
    <m/>
    <x v="0"/>
    <x v="0"/>
    <x v="0"/>
    <x v="0"/>
    <n v="389706.23999999999"/>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2"/>
    <s v="GI135"/>
    <s v="DBC IDP"/>
    <s v="Dacorum Borough Council"/>
    <x v="4"/>
    <x v="24"/>
    <s v="Contribution towards public parks and gardens in Civic Zone, Marlowes (Hm02)"/>
    <m/>
    <s v="Contribution towards 0.38 hectares of public parks and gardens required to support growth in Civic Zone, Marlowes (Hm02)"/>
    <s v="Hemel Garden Communities"/>
    <x v="18"/>
    <s v="Programme Area"/>
    <s v="On-site / Off-site"/>
    <s v="Developer / Dacorum Borough Council"/>
    <s v="Hertfordshire County Council"/>
    <s v="2028-2031"/>
    <m/>
    <m/>
    <x v="109"/>
    <m/>
    <s v="S106"/>
    <n v="0"/>
    <n v="222689.28"/>
    <s v="A - Per dwelling"/>
    <m/>
    <m/>
    <s v="Important"/>
    <x v="0"/>
    <x v="2"/>
    <x v="0"/>
    <x v="0"/>
    <x v="0"/>
    <x v="0"/>
    <x v="0"/>
    <m/>
    <m/>
    <m/>
    <m/>
    <m/>
    <m/>
    <m/>
    <m/>
    <m/>
    <m/>
    <m/>
    <m/>
    <m/>
    <m/>
    <m/>
    <m/>
    <m/>
    <m/>
    <m/>
    <m/>
    <m/>
    <m/>
    <m/>
    <m/>
    <m/>
    <m/>
    <m/>
    <m/>
    <m/>
    <m/>
    <m/>
    <m/>
    <m/>
    <m/>
    <m/>
    <m/>
    <n v="200"/>
    <n v="1113.4464"/>
    <m/>
    <x v="2"/>
    <x v="22"/>
    <x v="2"/>
    <x v="2"/>
    <x v="2"/>
    <x v="2"/>
    <x v="2"/>
    <x v="2"/>
    <x v="2"/>
    <x v="2"/>
    <x v="2"/>
    <x v="2"/>
    <x v="2"/>
    <x v="2"/>
    <x v="2"/>
    <x v="2"/>
    <x v="2"/>
    <s v=""/>
    <s v=""/>
    <s v=""/>
    <s v=""/>
    <s v=""/>
    <s v=""/>
    <s v=""/>
    <s v=""/>
    <s v=""/>
    <s v=""/>
    <s v=""/>
    <s v=""/>
    <s v=""/>
    <s v=""/>
    <m/>
    <m/>
    <m/>
    <m/>
    <m/>
    <m/>
    <m/>
    <m/>
    <x v="0"/>
    <x v="0"/>
    <x v="0"/>
    <x v="0"/>
    <n v="222689.28"/>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3"/>
    <s v="GI136"/>
    <s v="DBC IDP"/>
    <s v="Dacorum Borough Council"/>
    <x v="4"/>
    <x v="24"/>
    <s v="Contribution towards public parks and gardens in Riverside (Hm06)"/>
    <m/>
    <s v="Contribution towards 0.58 hectares of public parks and gardens required to support growth in Riverside (Hm06)"/>
    <s v="Hemel Garden Communities"/>
    <x v="10"/>
    <s v="Programme Area"/>
    <s v="Off-site"/>
    <s v="Developer / Dacorum Borough Council"/>
    <s v="Hertfordshire County Council"/>
    <s v="2026-2031"/>
    <m/>
    <m/>
    <x v="110"/>
    <m/>
    <s v="S106"/>
    <n v="0"/>
    <n v="556723.19999999995"/>
    <s v="A - Per dwelling"/>
    <m/>
    <m/>
    <s v="Important"/>
    <x v="0"/>
    <x v="0"/>
    <x v="0"/>
    <x v="0"/>
    <x v="2"/>
    <x v="0"/>
    <x v="0"/>
    <m/>
    <m/>
    <m/>
    <m/>
    <m/>
    <m/>
    <m/>
    <m/>
    <m/>
    <m/>
    <m/>
    <m/>
    <m/>
    <m/>
    <m/>
    <m/>
    <m/>
    <m/>
    <m/>
    <m/>
    <m/>
    <m/>
    <m/>
    <m/>
    <m/>
    <m/>
    <m/>
    <m/>
    <m/>
    <m/>
    <m/>
    <m/>
    <m/>
    <m/>
    <m/>
    <m/>
    <n v="500"/>
    <n v="1113.4463999999998"/>
    <m/>
    <x v="2"/>
    <x v="2"/>
    <x v="2"/>
    <x v="2"/>
    <x v="23"/>
    <x v="2"/>
    <x v="2"/>
    <x v="2"/>
    <x v="2"/>
    <x v="2"/>
    <x v="2"/>
    <x v="2"/>
    <x v="2"/>
    <x v="2"/>
    <x v="2"/>
    <x v="2"/>
    <x v="2"/>
    <s v=""/>
    <s v=""/>
    <s v=""/>
    <s v=""/>
    <s v=""/>
    <s v=""/>
    <s v=""/>
    <s v=""/>
    <s v=""/>
    <s v=""/>
    <s v=""/>
    <s v=""/>
    <s v=""/>
    <s v=""/>
    <m/>
    <m/>
    <m/>
    <m/>
    <m/>
    <m/>
    <m/>
    <m/>
    <x v="0"/>
    <x v="0"/>
    <x v="0"/>
    <x v="0"/>
    <n v="556723.19999999995"/>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4"/>
    <s v="GI137"/>
    <s v="DBC IDP"/>
    <s v="Dacorum Borough Council"/>
    <x v="4"/>
    <x v="24"/>
    <s v="Contribution towards public parks and gardens in Symbio Site, Whiteleaf Road (Hm07)"/>
    <m/>
    <s v="Contribution towards 0.19 hectares of public parks and gardens required to support growth in Symbio Site, Whiteleaf Road (Hm07)"/>
    <s v="Hemel Garden Communities"/>
    <x v="20"/>
    <s v="Programme Area"/>
    <s v="Off-site"/>
    <s v="Developer / Dacorum Borough Council"/>
    <s v="Hertfordshire County Council"/>
    <s v="2029-2030"/>
    <m/>
    <m/>
    <x v="111"/>
    <m/>
    <s v="S106"/>
    <n v="0"/>
    <n v="111344.64"/>
    <s v="A - Per dwelling"/>
    <m/>
    <m/>
    <s v="Important"/>
    <x v="0"/>
    <x v="0"/>
    <x v="0"/>
    <x v="0"/>
    <x v="0"/>
    <x v="0"/>
    <x v="2"/>
    <m/>
    <m/>
    <m/>
    <m/>
    <m/>
    <m/>
    <m/>
    <m/>
    <m/>
    <m/>
    <m/>
    <m/>
    <m/>
    <m/>
    <m/>
    <m/>
    <m/>
    <m/>
    <m/>
    <m/>
    <m/>
    <m/>
    <m/>
    <m/>
    <m/>
    <m/>
    <m/>
    <m/>
    <m/>
    <m/>
    <m/>
    <m/>
    <m/>
    <m/>
    <m/>
    <m/>
    <n v="100"/>
    <n v="1113.4464"/>
    <m/>
    <x v="2"/>
    <x v="2"/>
    <x v="2"/>
    <x v="2"/>
    <x v="2"/>
    <x v="2"/>
    <x v="21"/>
    <x v="2"/>
    <x v="2"/>
    <x v="2"/>
    <x v="2"/>
    <x v="2"/>
    <x v="2"/>
    <x v="2"/>
    <x v="2"/>
    <x v="2"/>
    <x v="2"/>
    <s v=""/>
    <s v=""/>
    <s v=""/>
    <s v=""/>
    <s v=""/>
    <s v=""/>
    <s v=""/>
    <s v=""/>
    <s v=""/>
    <s v=""/>
    <s v=""/>
    <s v=""/>
    <s v=""/>
    <s v=""/>
    <m/>
    <m/>
    <m/>
    <m/>
    <m/>
    <m/>
    <m/>
    <m/>
    <x v="0"/>
    <x v="0"/>
    <x v="0"/>
    <x v="0"/>
    <n v="111344.64"/>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5"/>
    <s v="GI138"/>
    <s v="DBC IDP"/>
    <s v="Dacorum Borough Council"/>
    <x v="4"/>
    <x v="24"/>
    <s v="Contribution towards public parks and gardens in Hemel Hempstead Station Gateway (Hm08)"/>
    <m/>
    <s v="Contribution towards 0.75 hectares of public parks and gardens required to support growth in Hemel Hempstead Station Gateway (Hm08)"/>
    <s v="Hemel Garden Communities"/>
    <x v="21"/>
    <s v="Programme Area"/>
    <s v="On-site / Off-site"/>
    <s v="Developer / Dacorum Borough Council"/>
    <s v="Hertfordshire County Council"/>
    <s v="2027-2032"/>
    <m/>
    <m/>
    <x v="112"/>
    <m/>
    <s v="S106"/>
    <n v="0"/>
    <n v="434244.09600000008"/>
    <s v="A - Per dwelling"/>
    <m/>
    <m/>
    <s v="Important"/>
    <x v="0"/>
    <x v="0"/>
    <x v="0"/>
    <x v="0"/>
    <x v="0"/>
    <x v="0"/>
    <x v="0"/>
    <s v="Yes"/>
    <m/>
    <m/>
    <m/>
    <m/>
    <m/>
    <m/>
    <m/>
    <m/>
    <m/>
    <m/>
    <m/>
    <m/>
    <m/>
    <m/>
    <m/>
    <m/>
    <m/>
    <m/>
    <m/>
    <m/>
    <m/>
    <m/>
    <m/>
    <m/>
    <m/>
    <m/>
    <m/>
    <m/>
    <m/>
    <m/>
    <m/>
    <m/>
    <m/>
    <m/>
    <m/>
    <n v="390"/>
    <n v="1113.4464000000003"/>
    <m/>
    <x v="2"/>
    <x v="2"/>
    <x v="2"/>
    <x v="2"/>
    <x v="2"/>
    <x v="2"/>
    <x v="2"/>
    <x v="23"/>
    <x v="2"/>
    <x v="2"/>
    <x v="2"/>
    <x v="2"/>
    <x v="2"/>
    <x v="2"/>
    <x v="2"/>
    <x v="2"/>
    <x v="2"/>
    <s v=""/>
    <s v=""/>
    <s v=""/>
    <s v=""/>
    <s v=""/>
    <s v=""/>
    <s v=""/>
    <s v=""/>
    <s v=""/>
    <s v=""/>
    <s v=""/>
    <s v=""/>
    <s v=""/>
    <s v=""/>
    <m/>
    <m/>
    <m/>
    <m/>
    <m/>
    <m/>
    <m/>
    <m/>
    <x v="0"/>
    <x v="0"/>
    <x v="0"/>
    <x v="0"/>
    <n v="434244.09600000008"/>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6"/>
    <s v="GI139"/>
    <s v="DBC IDP"/>
    <s v="Dacorum Borough Council"/>
    <x v="4"/>
    <x v="24"/>
    <s v="Contribution towards public parks and gardens in National Grid and 339-353 London Road (Hm09)"/>
    <m/>
    <s v="Contribution towards 0.92 hectares of public parks and gardens required to support growth in National Grid and 339-353 London Road (Hm09)"/>
    <s v="Hemel Garden Communities"/>
    <x v="22"/>
    <s v="Programme Area"/>
    <s v="Off-site"/>
    <s v="Developer / Dacorum Borough Council"/>
    <s v="Hertfordshire County Council"/>
    <s v="2028-2032"/>
    <m/>
    <m/>
    <x v="113"/>
    <m/>
    <s v="S106"/>
    <n v="0"/>
    <n v="534454.272"/>
    <s v="A - Per dwelling"/>
    <m/>
    <m/>
    <s v="Important"/>
    <x v="0"/>
    <x v="0"/>
    <x v="0"/>
    <x v="0"/>
    <x v="0"/>
    <x v="2"/>
    <x v="0"/>
    <m/>
    <m/>
    <m/>
    <m/>
    <m/>
    <m/>
    <m/>
    <m/>
    <m/>
    <m/>
    <m/>
    <m/>
    <m/>
    <m/>
    <m/>
    <m/>
    <m/>
    <m/>
    <m/>
    <m/>
    <m/>
    <m/>
    <m/>
    <m/>
    <m/>
    <m/>
    <m/>
    <m/>
    <m/>
    <m/>
    <m/>
    <m/>
    <m/>
    <m/>
    <m/>
    <m/>
    <n v="480"/>
    <n v="1113.4464"/>
    <m/>
    <x v="2"/>
    <x v="2"/>
    <x v="2"/>
    <x v="2"/>
    <x v="2"/>
    <x v="23"/>
    <x v="2"/>
    <x v="2"/>
    <x v="2"/>
    <x v="2"/>
    <x v="2"/>
    <x v="2"/>
    <x v="2"/>
    <x v="2"/>
    <x v="2"/>
    <x v="2"/>
    <x v="2"/>
    <s v=""/>
    <s v=""/>
    <s v=""/>
    <s v=""/>
    <s v=""/>
    <s v=""/>
    <s v=""/>
    <s v=""/>
    <s v=""/>
    <s v=""/>
    <s v=""/>
    <s v=""/>
    <s v=""/>
    <s v=""/>
    <m/>
    <m/>
    <m/>
    <m/>
    <m/>
    <m/>
    <m/>
    <m/>
    <x v="0"/>
    <x v="0"/>
    <x v="0"/>
    <x v="0"/>
    <n v="534454.272"/>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7"/>
    <s v="GI140"/>
    <s v="DBC IDP"/>
    <s v="Dacorum Borough Council"/>
    <x v="4"/>
    <x v="24"/>
    <s v="Contribution towards public parks and gardens in Apsley Mills Retail Park (Hm10) "/>
    <m/>
    <s v="Contribution towards 0.96 hectares of public parks and gardens required to support growth in Apsley Mills Retail Park (Hm10)"/>
    <s v="Hemel Garden Communities"/>
    <x v="23"/>
    <s v="Programme Area"/>
    <s v="On-site"/>
    <s v="Developer / Dacorum Borough Council"/>
    <s v="Hertfordshire County Council"/>
    <s v="2035-2041"/>
    <m/>
    <m/>
    <x v="110"/>
    <m/>
    <s v="S106"/>
    <n v="0"/>
    <n v="556723.19999999995"/>
    <s v="A - Per dwelling"/>
    <m/>
    <m/>
    <s v="Important"/>
    <x v="0"/>
    <x v="0"/>
    <x v="0"/>
    <x v="0"/>
    <x v="0"/>
    <x v="0"/>
    <x v="0"/>
    <m/>
    <s v="Yes"/>
    <m/>
    <m/>
    <m/>
    <m/>
    <m/>
    <m/>
    <m/>
    <m/>
    <m/>
    <m/>
    <m/>
    <m/>
    <m/>
    <m/>
    <m/>
    <m/>
    <m/>
    <m/>
    <m/>
    <m/>
    <m/>
    <m/>
    <m/>
    <m/>
    <m/>
    <m/>
    <m/>
    <m/>
    <m/>
    <m/>
    <m/>
    <m/>
    <m/>
    <m/>
    <n v="500"/>
    <n v="1113.4463999999998"/>
    <m/>
    <x v="2"/>
    <x v="2"/>
    <x v="2"/>
    <x v="2"/>
    <x v="2"/>
    <x v="2"/>
    <x v="2"/>
    <x v="2"/>
    <x v="23"/>
    <x v="2"/>
    <x v="2"/>
    <x v="2"/>
    <x v="2"/>
    <x v="2"/>
    <x v="2"/>
    <x v="2"/>
    <x v="2"/>
    <s v=""/>
    <s v=""/>
    <s v=""/>
    <s v=""/>
    <s v=""/>
    <s v=""/>
    <s v=""/>
    <s v=""/>
    <s v=""/>
    <s v=""/>
    <s v=""/>
    <s v=""/>
    <s v=""/>
    <s v=""/>
    <m/>
    <m/>
    <m/>
    <m/>
    <m/>
    <m/>
    <m/>
    <m/>
    <x v="0"/>
    <x v="0"/>
    <x v="0"/>
    <x v="0"/>
    <n v="556723.19999999995"/>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8"/>
    <s v="GI141"/>
    <s v="DBC IDP"/>
    <s v="Dacorum Borough Council"/>
    <x v="4"/>
    <x v="24"/>
    <s v="Contribution towards public parks and gardens in Plots 2/3 Kier Park, Maylands Avenue (Hm12)"/>
    <m/>
    <s v="Contribution towards 0.45 hectares of public parks and gardens required to support growth in Plots 2/3 Kier Park, Maylands Avenue (Hm12)"/>
    <s v="Hemel Garden Communities"/>
    <x v="29"/>
    <s v="Programme Area"/>
    <s v="On-site / Off-site"/>
    <s v="Developer / Dacorum Borough Council"/>
    <s v="Hertfordshire County Council"/>
    <s v="2026-2029"/>
    <m/>
    <m/>
    <x v="114"/>
    <m/>
    <s v="S106"/>
    <n v="0"/>
    <n v="260546.45760000002"/>
    <s v="A - Per dwelling"/>
    <m/>
    <m/>
    <s v="Important"/>
    <x v="0"/>
    <x v="0"/>
    <x v="0"/>
    <x v="0"/>
    <x v="0"/>
    <x v="0"/>
    <x v="0"/>
    <m/>
    <m/>
    <m/>
    <m/>
    <m/>
    <s v="Yes"/>
    <m/>
    <m/>
    <m/>
    <m/>
    <m/>
    <m/>
    <m/>
    <m/>
    <m/>
    <m/>
    <m/>
    <m/>
    <m/>
    <m/>
    <m/>
    <m/>
    <m/>
    <m/>
    <m/>
    <m/>
    <m/>
    <m/>
    <m/>
    <m/>
    <m/>
    <m/>
    <m/>
    <m/>
    <m/>
    <m/>
    <n v="234"/>
    <n v="1113.4464"/>
    <m/>
    <x v="2"/>
    <x v="2"/>
    <x v="2"/>
    <x v="2"/>
    <x v="2"/>
    <x v="2"/>
    <x v="2"/>
    <x v="2"/>
    <x v="2"/>
    <x v="2"/>
    <x v="2"/>
    <x v="2"/>
    <x v="22"/>
    <x v="2"/>
    <x v="2"/>
    <x v="2"/>
    <x v="2"/>
    <s v=""/>
    <s v=""/>
    <s v=""/>
    <s v=""/>
    <s v=""/>
    <s v=""/>
    <s v=""/>
    <s v=""/>
    <s v=""/>
    <s v=""/>
    <s v=""/>
    <s v=""/>
    <s v=""/>
    <s v=""/>
    <m/>
    <m/>
    <m/>
    <m/>
    <m/>
    <m/>
    <m/>
    <m/>
    <x v="0"/>
    <x v="0"/>
    <x v="0"/>
    <x v="0"/>
    <n v="260546.45760000002"/>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89"/>
    <s v="GI142"/>
    <s v="DBC IDP"/>
    <s v="Dacorum Borough Council"/>
    <x v="4"/>
    <x v="24"/>
    <s v="Contribution towards public parks and gardens in Shendish Manor and Fairfields (Hm11)"/>
    <m/>
    <s v="Contribution towards 0.96 hectares of public parks and gardens required to support growth in Shendish Manor and Fairfields (Hm11)"/>
    <s v="Hemel Garden Communities"/>
    <x v="5"/>
    <s v="Programme Area"/>
    <s v="On-site"/>
    <s v="Developer / Dacorum Borough Council"/>
    <s v="Hertfordshire County Council"/>
    <s v="2027-2032"/>
    <m/>
    <m/>
    <x v="110"/>
    <m/>
    <s v="S106"/>
    <n v="0"/>
    <n v="556723.19999999995"/>
    <s v="A - Per dwelling"/>
    <m/>
    <m/>
    <s v="Important"/>
    <x v="0"/>
    <x v="0"/>
    <x v="0"/>
    <x v="0"/>
    <x v="0"/>
    <x v="0"/>
    <x v="0"/>
    <m/>
    <m/>
    <s v="Yes"/>
    <m/>
    <m/>
    <m/>
    <m/>
    <m/>
    <m/>
    <m/>
    <m/>
    <m/>
    <m/>
    <m/>
    <m/>
    <m/>
    <m/>
    <m/>
    <m/>
    <m/>
    <m/>
    <m/>
    <m/>
    <m/>
    <m/>
    <m/>
    <m/>
    <m/>
    <m/>
    <m/>
    <m/>
    <m/>
    <m/>
    <m/>
    <m/>
    <m/>
    <n v="500"/>
    <n v="1113.4463999999998"/>
    <m/>
    <x v="2"/>
    <x v="2"/>
    <x v="2"/>
    <x v="2"/>
    <x v="2"/>
    <x v="2"/>
    <x v="2"/>
    <x v="2"/>
    <x v="2"/>
    <x v="24"/>
    <x v="2"/>
    <x v="2"/>
    <x v="2"/>
    <x v="2"/>
    <x v="2"/>
    <x v="2"/>
    <x v="2"/>
    <s v=""/>
    <s v=""/>
    <s v=""/>
    <s v=""/>
    <s v=""/>
    <s v=""/>
    <s v=""/>
    <s v=""/>
    <s v=""/>
    <s v=""/>
    <s v=""/>
    <s v=""/>
    <s v=""/>
    <s v=""/>
    <m/>
    <m/>
    <m/>
    <m/>
    <m/>
    <m/>
    <m/>
    <m/>
    <x v="0"/>
    <x v="0"/>
    <x v="0"/>
    <x v="0"/>
    <n v="556723.19999999995"/>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0"/>
    <s v="GI143"/>
    <s v="DBC IDP"/>
    <s v="Dacorum Borough Council"/>
    <x v="4"/>
    <x v="24"/>
    <s v="Contribution towards public parks and gardens in Polehanger Lane (Hm13) "/>
    <m/>
    <s v="Contribution towards 0.45 hectares of public parks and gardens required to support growth in Polehanger Lane (Hm13)"/>
    <s v="Hemel Garden Communities"/>
    <x v="30"/>
    <s v="Programme Area"/>
    <s v="On-site"/>
    <s v="Developer / Dacorum Borough Council"/>
    <s v="Hertfordshire County Council"/>
    <s v="2031-2039"/>
    <m/>
    <m/>
    <x v="115"/>
    <m/>
    <s v="S106"/>
    <n v="0"/>
    <n v="835084.80000000016"/>
    <s v="A - Per dwelling"/>
    <m/>
    <m/>
    <s v="Important"/>
    <x v="0"/>
    <x v="0"/>
    <x v="0"/>
    <x v="0"/>
    <x v="0"/>
    <x v="0"/>
    <x v="0"/>
    <m/>
    <m/>
    <m/>
    <s v="Yes"/>
    <m/>
    <m/>
    <m/>
    <m/>
    <m/>
    <m/>
    <m/>
    <m/>
    <m/>
    <m/>
    <m/>
    <m/>
    <m/>
    <m/>
    <m/>
    <m/>
    <m/>
    <m/>
    <m/>
    <m/>
    <m/>
    <m/>
    <m/>
    <m/>
    <m/>
    <m/>
    <m/>
    <m/>
    <m/>
    <m/>
    <m/>
    <m/>
    <n v="750"/>
    <n v="1113.4464000000003"/>
    <m/>
    <x v="2"/>
    <x v="2"/>
    <x v="2"/>
    <x v="2"/>
    <x v="2"/>
    <x v="2"/>
    <x v="2"/>
    <x v="2"/>
    <x v="2"/>
    <x v="2"/>
    <x v="25"/>
    <x v="2"/>
    <x v="2"/>
    <x v="2"/>
    <x v="2"/>
    <x v="2"/>
    <x v="2"/>
    <s v=""/>
    <s v=""/>
    <s v=""/>
    <s v=""/>
    <s v=""/>
    <s v=""/>
    <s v=""/>
    <s v=""/>
    <s v=""/>
    <s v=""/>
    <s v=""/>
    <s v=""/>
    <s v=""/>
    <s v=""/>
    <m/>
    <m/>
    <m/>
    <m/>
    <m/>
    <m/>
    <m/>
    <m/>
    <x v="0"/>
    <x v="0"/>
    <x v="0"/>
    <x v="0"/>
    <n v="835084.80000000016"/>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1"/>
    <s v="GI144"/>
    <s v="DBC IDP"/>
    <s v="Dacorum Borough Council"/>
    <x v="4"/>
    <x v="24"/>
    <s v="Contribution towards public parks and gardens in Marchmont Farm (Hm14)"/>
    <m/>
    <s v="Contribution towards 0.67 hectares of public parks and gardens required to support growth in Marchmont Farm (Hm14)"/>
    <s v="Hemel Garden Communities"/>
    <x v="9"/>
    <s v="Programme Area"/>
    <s v="On-site"/>
    <s v="Developer / Dacorum Borough Council"/>
    <s v="Hertfordshire County Council"/>
    <s v="2028-2032"/>
    <m/>
    <m/>
    <x v="108"/>
    <m/>
    <s v="S106"/>
    <n v="0"/>
    <n v="389706.23999999999"/>
    <s v="A - Per dwelling"/>
    <m/>
    <m/>
    <s v="Important"/>
    <x v="0"/>
    <x v="0"/>
    <x v="0"/>
    <x v="0"/>
    <x v="0"/>
    <x v="0"/>
    <x v="0"/>
    <m/>
    <m/>
    <m/>
    <m/>
    <m/>
    <m/>
    <s v="Yes"/>
    <m/>
    <m/>
    <m/>
    <m/>
    <m/>
    <m/>
    <m/>
    <m/>
    <m/>
    <m/>
    <m/>
    <m/>
    <m/>
    <m/>
    <m/>
    <m/>
    <m/>
    <m/>
    <m/>
    <m/>
    <m/>
    <m/>
    <m/>
    <m/>
    <m/>
    <m/>
    <m/>
    <m/>
    <m/>
    <n v="350"/>
    <n v="1113.4464"/>
    <m/>
    <x v="2"/>
    <x v="2"/>
    <x v="2"/>
    <x v="2"/>
    <x v="2"/>
    <x v="2"/>
    <x v="2"/>
    <x v="2"/>
    <x v="2"/>
    <x v="2"/>
    <x v="2"/>
    <x v="2"/>
    <x v="2"/>
    <x v="23"/>
    <x v="2"/>
    <x v="2"/>
    <x v="2"/>
    <s v=""/>
    <s v=""/>
    <s v=""/>
    <s v=""/>
    <s v=""/>
    <s v=""/>
    <s v=""/>
    <s v=""/>
    <s v=""/>
    <s v=""/>
    <s v=""/>
    <s v=""/>
    <s v=""/>
    <s v=""/>
    <m/>
    <m/>
    <m/>
    <m/>
    <m/>
    <m/>
    <m/>
    <m/>
    <x v="0"/>
    <x v="0"/>
    <x v="0"/>
    <x v="0"/>
    <n v="389706.23999999999"/>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2"/>
    <s v="GI145"/>
    <s v="DBC IDP"/>
    <s v="Dacorum Borough Council"/>
    <x v="4"/>
    <x v="24"/>
    <s v="Contribution towards public parks and gardens in Old Town (Hm15) "/>
    <m/>
    <s v="Contribution towards 0.17 hectares of public parks and gardens required to support growth in Old Town (Hm15)"/>
    <s v="Hemel Garden Communities"/>
    <x v="31"/>
    <s v="Programme Area"/>
    <s v="On-site / Off-site"/>
    <s v="Developer / Dacorum Borough Council"/>
    <s v="Hertfordshire County Council"/>
    <s v="2037-2039"/>
    <m/>
    <m/>
    <x v="116"/>
    <m/>
    <s v="S106"/>
    <n v="0"/>
    <n v="100210.17600000001"/>
    <s v="A - Per dwelling"/>
    <m/>
    <m/>
    <s v="Important"/>
    <x v="0"/>
    <x v="0"/>
    <x v="0"/>
    <x v="0"/>
    <x v="0"/>
    <x v="0"/>
    <x v="0"/>
    <m/>
    <m/>
    <m/>
    <m/>
    <m/>
    <m/>
    <m/>
    <s v="Yes"/>
    <m/>
    <m/>
    <m/>
    <m/>
    <m/>
    <m/>
    <m/>
    <m/>
    <m/>
    <m/>
    <m/>
    <m/>
    <m/>
    <m/>
    <m/>
    <m/>
    <m/>
    <m/>
    <m/>
    <m/>
    <m/>
    <m/>
    <m/>
    <m/>
    <m/>
    <m/>
    <m/>
    <m/>
    <n v="90"/>
    <n v="1113.4464"/>
    <m/>
    <x v="2"/>
    <x v="2"/>
    <x v="2"/>
    <x v="2"/>
    <x v="2"/>
    <x v="2"/>
    <x v="2"/>
    <x v="2"/>
    <x v="2"/>
    <x v="2"/>
    <x v="2"/>
    <x v="2"/>
    <x v="2"/>
    <x v="2"/>
    <x v="21"/>
    <x v="2"/>
    <x v="2"/>
    <s v=""/>
    <s v=""/>
    <s v=""/>
    <s v=""/>
    <s v=""/>
    <s v=""/>
    <s v=""/>
    <s v=""/>
    <s v=""/>
    <s v=""/>
    <s v=""/>
    <s v=""/>
    <s v=""/>
    <s v=""/>
    <m/>
    <m/>
    <m/>
    <m/>
    <m/>
    <m/>
    <m/>
    <m/>
    <x v="0"/>
    <x v="0"/>
    <x v="0"/>
    <x v="0"/>
    <n v="100210.17600000001"/>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3"/>
    <s v="GI146"/>
    <s v="DBC IDP"/>
    <s v="Dacorum Borough Council"/>
    <x v="4"/>
    <x v="24"/>
    <s v="Contribution towards public parks and gardens in Site to the south of Green Lane (Hm16)"/>
    <m/>
    <s v="Contribution towards 0.15 hectares of public parks and gardens required to support growth in Site to the south of Green Lane (Hm16)"/>
    <s v="Hemel Garden Communities"/>
    <x v="26"/>
    <s v="Programme Area"/>
    <s v="On-site / Off-site"/>
    <s v="Developer / Dacorum Borough Council"/>
    <s v="Hertfordshire County Council"/>
    <s v="2028-2031"/>
    <m/>
    <m/>
    <x v="117"/>
    <m/>
    <s v="S106"/>
    <n v="0"/>
    <n v="89075.712"/>
    <s v="A - Per dwelling"/>
    <m/>
    <m/>
    <s v="Important"/>
    <x v="0"/>
    <x v="0"/>
    <x v="0"/>
    <x v="0"/>
    <x v="0"/>
    <x v="0"/>
    <x v="0"/>
    <m/>
    <m/>
    <m/>
    <m/>
    <m/>
    <m/>
    <m/>
    <m/>
    <s v="Yes"/>
    <m/>
    <m/>
    <m/>
    <m/>
    <m/>
    <m/>
    <m/>
    <m/>
    <m/>
    <m/>
    <m/>
    <m/>
    <m/>
    <m/>
    <m/>
    <m/>
    <m/>
    <m/>
    <m/>
    <m/>
    <m/>
    <m/>
    <m/>
    <m/>
    <m/>
    <m/>
    <m/>
    <n v="80"/>
    <n v="1113.4464"/>
    <m/>
    <x v="2"/>
    <x v="2"/>
    <x v="2"/>
    <x v="2"/>
    <x v="2"/>
    <x v="2"/>
    <x v="2"/>
    <x v="2"/>
    <x v="2"/>
    <x v="2"/>
    <x v="2"/>
    <x v="2"/>
    <x v="2"/>
    <x v="2"/>
    <x v="2"/>
    <x v="22"/>
    <x v="2"/>
    <s v=""/>
    <s v=""/>
    <s v=""/>
    <s v=""/>
    <s v=""/>
    <s v=""/>
    <s v=""/>
    <s v=""/>
    <s v=""/>
    <s v=""/>
    <s v=""/>
    <s v=""/>
    <s v=""/>
    <s v=""/>
    <m/>
    <m/>
    <m/>
    <m/>
    <m/>
    <m/>
    <m/>
    <m/>
    <x v="0"/>
    <x v="0"/>
    <x v="0"/>
    <x v="0"/>
    <n v="89075.712"/>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4"/>
    <s v="GI147"/>
    <s v="DBC IDP"/>
    <s v="Dacorum Borough Council"/>
    <x v="4"/>
    <x v="24"/>
    <s v="Contribution towards public parks and gardens in Grovehill Local Centre (Henry Wells Square) (Grovehill NDP)"/>
    <m/>
    <s v="Contribution towards 0.38 hectares of public parks and gardens required to support growth in Grovehill Local Centre (Henry Wells Square) (Grovehill NDP)"/>
    <s v="Hemel Garden Communities"/>
    <x v="27"/>
    <s v="Programme Area"/>
    <s v="On-site / Off-site"/>
    <s v="Developer / Dacorum Borough Council"/>
    <s v="Hertfordshire County Council"/>
    <s v="2039-2041"/>
    <m/>
    <m/>
    <x v="109"/>
    <m/>
    <s v="S106"/>
    <n v="0"/>
    <n v="222689.28"/>
    <s v="A - Per dwelling"/>
    <m/>
    <m/>
    <s v="Important"/>
    <x v="0"/>
    <x v="0"/>
    <x v="0"/>
    <x v="0"/>
    <x v="0"/>
    <x v="0"/>
    <x v="0"/>
    <m/>
    <m/>
    <m/>
    <m/>
    <s v="Yes"/>
    <m/>
    <m/>
    <m/>
    <m/>
    <m/>
    <m/>
    <m/>
    <m/>
    <m/>
    <m/>
    <m/>
    <m/>
    <m/>
    <m/>
    <m/>
    <m/>
    <m/>
    <m/>
    <m/>
    <m/>
    <m/>
    <m/>
    <m/>
    <m/>
    <m/>
    <m/>
    <m/>
    <m/>
    <m/>
    <m/>
    <m/>
    <n v="200"/>
    <n v="1113.4464"/>
    <m/>
    <x v="2"/>
    <x v="2"/>
    <x v="2"/>
    <x v="2"/>
    <x v="2"/>
    <x v="2"/>
    <x v="2"/>
    <x v="2"/>
    <x v="2"/>
    <x v="2"/>
    <x v="2"/>
    <x v="21"/>
    <x v="2"/>
    <x v="2"/>
    <x v="2"/>
    <x v="2"/>
    <x v="2"/>
    <s v=""/>
    <s v=""/>
    <s v=""/>
    <s v=""/>
    <s v=""/>
    <s v=""/>
    <s v=""/>
    <s v=""/>
    <s v=""/>
    <s v=""/>
    <s v=""/>
    <s v=""/>
    <s v=""/>
    <s v=""/>
    <m/>
    <m/>
    <m/>
    <m/>
    <m/>
    <m/>
    <m/>
    <m/>
    <x v="0"/>
    <x v="0"/>
    <x v="0"/>
    <x v="0"/>
    <n v="222689.28"/>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5"/>
    <s v="GI148"/>
    <s v="DBC IDP"/>
    <s v="Dacorum Borough Council"/>
    <x v="4"/>
    <x v="24"/>
    <s v="Contribution towards public parks and gardens across windfall sites"/>
    <m/>
    <s v="Contribution towards 4.58 hectares of public parks and gardens required to support growth across windfall sites"/>
    <s v="Hemel Garden Communities"/>
    <x v="33"/>
    <s v="Programme Area"/>
    <s v="Off-site"/>
    <s v="Developer / Dacorum Borough Council"/>
    <s v="Hertfordshire County Council"/>
    <s v="2026-2041"/>
    <m/>
    <m/>
    <x v="118"/>
    <m/>
    <s v="S106"/>
    <n v="0"/>
    <n v="2650002.432"/>
    <s v="A - Per dwelling"/>
    <m/>
    <m/>
    <s v="Important"/>
    <x v="0"/>
    <x v="0"/>
    <x v="0"/>
    <x v="0"/>
    <x v="0"/>
    <x v="0"/>
    <x v="0"/>
    <m/>
    <m/>
    <m/>
    <m/>
    <m/>
    <m/>
    <m/>
    <m/>
    <m/>
    <s v="Yes"/>
    <m/>
    <m/>
    <m/>
    <m/>
    <m/>
    <m/>
    <m/>
    <m/>
    <m/>
    <m/>
    <m/>
    <m/>
    <m/>
    <m/>
    <m/>
    <m/>
    <m/>
    <m/>
    <m/>
    <m/>
    <m/>
    <m/>
    <m/>
    <m/>
    <m/>
    <m/>
    <n v="2380"/>
    <n v="1113.4464"/>
    <m/>
    <x v="2"/>
    <x v="2"/>
    <x v="2"/>
    <x v="2"/>
    <x v="2"/>
    <x v="2"/>
    <x v="2"/>
    <x v="2"/>
    <x v="2"/>
    <x v="2"/>
    <x v="2"/>
    <x v="2"/>
    <x v="2"/>
    <x v="2"/>
    <x v="2"/>
    <x v="2"/>
    <x v="19"/>
    <s v=""/>
    <s v=""/>
    <s v=""/>
    <s v=""/>
    <s v=""/>
    <s v=""/>
    <s v=""/>
    <s v=""/>
    <s v=""/>
    <s v=""/>
    <s v=""/>
    <s v=""/>
    <s v=""/>
    <s v=""/>
    <m/>
    <m/>
    <m/>
    <m/>
    <m/>
    <m/>
    <m/>
    <m/>
    <x v="0"/>
    <x v="0"/>
    <x v="0"/>
    <x v="0"/>
    <n v="2650002.432"/>
    <n v="0"/>
    <n v="0"/>
    <n v="0"/>
    <s v="The Dacorum Borough Council Open Space, Sport and Leisure Background Topic Paper (2020) sets out a cost per hectare of public parks and gardens of £440,000. A 31.8% uplift has been applied to the Q1 2020 base cost, to achieve a cost for Q3 2024. It is assumed the cost will be uplifted again at the time of planning application determination in line with the BCIS index."/>
    <s v="The Dacorum Borough Council Open Space, Sport and Leisure Background Topic Paper (2020) sets out the requirement for the provision of 0.8ha of public parks and garden provision per 1,000 of the population."/>
    <s v="Dacorum Borough Council Open Space, Sport and Leisure Background Topic Paper (2020)"/>
    <m/>
  </r>
  <r>
    <m/>
    <n v="196"/>
    <s v="HS1"/>
    <s v="SADC IDP"/>
    <s v="St Albans City &amp; District Council"/>
    <x v="5"/>
    <x v="25"/>
    <s v="Healthcare Infrastructure investment to support development at North Hemel Hempstead (H1)"/>
    <m/>
    <s v="The HWE ICB will seek a financial contribution from North Hemel Hempstead (H1) to support the on-site delivery at East Hemel Hempstead (North) (H2) growth location. "/>
    <s v="Hemel Hempstead"/>
    <x v="1"/>
    <s v="Growth Area"/>
    <s v="On-site / Off-site"/>
    <s v="Hertfordshire and West Essex Integrated Care Board"/>
    <s v="Hertfordshire and West Essex Integrated Care Board"/>
    <s v="2030-2041"/>
    <m/>
    <m/>
    <x v="119"/>
    <m/>
    <s v="S106 / CIL / External Funding (ICB)"/>
    <n v="0"/>
    <n v="2508000"/>
    <s v="A - Per dwelling"/>
    <m/>
    <m/>
    <s v="Essential"/>
    <x v="0"/>
    <x v="0"/>
    <x v="0"/>
    <x v="0"/>
    <x v="0"/>
    <x v="0"/>
    <x v="0"/>
    <m/>
    <m/>
    <m/>
    <m/>
    <m/>
    <m/>
    <m/>
    <m/>
    <m/>
    <m/>
    <m/>
    <m/>
    <m/>
    <m/>
    <m/>
    <m/>
    <m/>
    <m/>
    <m/>
    <m/>
    <m/>
    <m/>
    <m/>
    <m/>
    <m/>
    <m/>
    <m/>
    <m/>
    <m/>
    <m/>
    <m/>
    <m/>
    <s v="Yes"/>
    <m/>
    <m/>
    <m/>
    <n v="1500"/>
    <n v="1672"/>
    <m/>
    <x v="2"/>
    <x v="2"/>
    <x v="2"/>
    <x v="2"/>
    <x v="2"/>
    <x v="2"/>
    <x v="2"/>
    <x v="2"/>
    <x v="2"/>
    <x v="2"/>
    <x v="2"/>
    <x v="2"/>
    <x v="2"/>
    <x v="2"/>
    <x v="2"/>
    <x v="2"/>
    <x v="2"/>
    <s v=""/>
    <s v=""/>
    <s v=""/>
    <s v=""/>
    <s v=""/>
    <s v=""/>
    <s v=""/>
    <s v=""/>
    <s v=""/>
    <s v=""/>
    <s v=""/>
    <s v=""/>
    <s v=""/>
    <s v=""/>
    <s v=""/>
    <s v=""/>
    <s v=""/>
    <s v=""/>
    <s v=""/>
    <s v=""/>
    <s v=""/>
    <s v=""/>
    <x v="20"/>
    <x v="3"/>
    <x v="3"/>
    <x v="2"/>
    <n v="0"/>
    <n v="2508000"/>
    <n v="0"/>
    <n v="0"/>
    <s v="The HWE ICB calculates the General Medical Services cost of the additional infrastructure needed to deliver planned new homes using the following formula (based on a 1,000 dwelling development)._x000a_1,000 dwellings x 2.4 (commonly accepted occupancy factor) = 2,400 new patients_x000a_2,400/ 2,000 = 1.2 GP (based on ratio of 2,000 patients per GP and 199m2 as set out in the NHS England “Premises Principles of Best Practice Part 1 Procurement &amp; Development”)_x000a_1.2 x 199m2 = 238.8 m2 additional space required_x000a_238.8 x £7,000* (build costs including land, fit out and fees) = £1,671,600_x000a_£1,671,600 / 1,000 = £1,671.60 ~ £1,672 per dwelling (rounded up)_x000a_- Last updated 1 July 2024, subject to change in line with market movements_x000a__x000a_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
    <s v="Off-site*: Only if there are significant delays in bringing forward East Hemel Hempstead (North) (H2) and North of Hemel Hempstead (H1) comes forward first. In this scenario, where the new medical facility is delivered on Hemel Hempstead North, a developer contribution will be sought. "/>
    <s v="HWE ICB and NHS System Partner Regulation 19 Response to the DBC Local Plan, verified through engagement with HWE ICB March 2025. "/>
    <m/>
  </r>
  <r>
    <m/>
    <n v="197"/>
    <s v="HS2"/>
    <s v="SADC IDP"/>
    <s v="St Albans City &amp; District Council"/>
    <x v="5"/>
    <x v="25"/>
    <s v="Healthcare Infrastructure investment to support development at East Hemel Hempstead (North) (H2)"/>
    <m/>
    <s v="On-site Healthcare Provision (i.e. primary and community and mental healthcare provision) required to support development at North Hemel Hempstead (H1), East Hemel Hempstead (North) (H2) and East Hemel Hempstead (South) (H4) growth locations. Please note: only one new medical facility is needed for these strategic sites. Estimated floorspace - 1,313 m2 NIA. "/>
    <s v="Hemel Hempstead"/>
    <x v="2"/>
    <s v="Growth Area "/>
    <s v="On-site"/>
    <s v="Hertfordshire and West Essex Integrated Care Board"/>
    <s v="Hertfordshire and West Essex Integrated Care Board"/>
    <s v="2029-2041"/>
    <m/>
    <m/>
    <x v="120"/>
    <m/>
    <s v="S106 / CIL / External Funding (ICB)"/>
    <n v="0"/>
    <n v="2675200"/>
    <s v="A - Per dwelling"/>
    <m/>
    <m/>
    <s v="Essential"/>
    <x v="0"/>
    <x v="0"/>
    <x v="0"/>
    <x v="0"/>
    <x v="0"/>
    <x v="0"/>
    <x v="0"/>
    <m/>
    <m/>
    <m/>
    <m/>
    <m/>
    <m/>
    <m/>
    <m/>
    <m/>
    <m/>
    <m/>
    <m/>
    <m/>
    <m/>
    <m/>
    <m/>
    <m/>
    <m/>
    <m/>
    <m/>
    <m/>
    <m/>
    <m/>
    <m/>
    <m/>
    <m/>
    <m/>
    <m/>
    <m/>
    <m/>
    <m/>
    <m/>
    <m/>
    <s v="Yes"/>
    <m/>
    <m/>
    <n v="1600"/>
    <n v="1672"/>
    <m/>
    <x v="2"/>
    <x v="2"/>
    <x v="2"/>
    <x v="2"/>
    <x v="2"/>
    <x v="2"/>
    <x v="2"/>
    <x v="2"/>
    <x v="2"/>
    <x v="2"/>
    <x v="2"/>
    <x v="2"/>
    <x v="2"/>
    <x v="2"/>
    <x v="2"/>
    <x v="2"/>
    <x v="2"/>
    <s v=""/>
    <s v=""/>
    <s v=""/>
    <s v=""/>
    <s v=""/>
    <s v=""/>
    <s v=""/>
    <s v=""/>
    <s v=""/>
    <s v=""/>
    <s v=""/>
    <s v=""/>
    <s v=""/>
    <s v=""/>
    <s v=""/>
    <s v=""/>
    <s v=""/>
    <s v=""/>
    <s v=""/>
    <s v=""/>
    <s v=""/>
    <s v=""/>
    <x v="3"/>
    <x v="20"/>
    <x v="3"/>
    <x v="2"/>
    <n v="0"/>
    <n v="2675200"/>
    <n v="0"/>
    <n v="0"/>
    <s v="The HWE ICB calculates the General Medical Services cost of the additional infrastructure needed to deliver planned new homes using the following formula (based on a 1,000 dwelling development)._x000a_1,000 dwellings x 2.4 (commonly accepted occupancy factor) = 2,400 new patients_x000a_2,400/ 2,000 = 1.2 GP (based on ratio of 2,000 patients per GP and 199m2 as set out in the NHS England “Premises Principles of Best Practice Part 1 Procurement &amp; Development”)_x000a_1.2 x 199m2 = 238.8 m2 additional space required_x000a_238.8 x £7,000* (build costs including land, fit out and fees) = £1,671,600_x000a_£1,671,600 / 1,000 = £1,671.60 ~ £1,672 per dwelling (rounded up)_x000a_- Last updated 1 July 2024, subject to change in line with market movements_x000a__x000a_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
    <s v="Off-site*: Only if there are significant delays in bringing forward East Hemel Hempstead (North) (H2) and North of Hemel Hempstead (H1) comes forward first. In this scenario, where the new medical facility is delivered on Hemel Hempstead North, a developer contribution will be sought. "/>
    <s v="HWE ICB and NHS System Partner Regulation 19 Response to the St Albans Local Plan"/>
    <m/>
  </r>
  <r>
    <m/>
    <n v="198"/>
    <s v="HS3"/>
    <s v="SADC IDP"/>
    <s v="St Albans City &amp; District Council"/>
    <x v="5"/>
    <x v="25"/>
    <s v="Healthcare Infrastructure investment to support development at East Hemel Hempstead (South) (H4)"/>
    <m/>
    <s v="The HWE ICB will seek a financial contribution from East Hemel Hempstead (South) (H4) to support the on-site delivery at East Hemel Hempstead (North) (H2) growth location. "/>
    <s v="Hemel Hempstead"/>
    <x v="3"/>
    <s v="Growth Area"/>
    <s v="Off-site"/>
    <s v="Hertfordshire and West Essex Integrated Care Board"/>
    <s v="Hertfordshire and West Essex Integrated Care Board"/>
    <s v="2029-2041"/>
    <m/>
    <m/>
    <x v="121"/>
    <m/>
    <s v="S106 / CIL / External Funding (ICB)"/>
    <n v="0"/>
    <n v="4012800"/>
    <s v="A - Per dwelling"/>
    <m/>
    <m/>
    <s v="Essential"/>
    <x v="0"/>
    <x v="0"/>
    <x v="0"/>
    <x v="0"/>
    <x v="0"/>
    <x v="0"/>
    <x v="0"/>
    <m/>
    <m/>
    <m/>
    <m/>
    <m/>
    <m/>
    <m/>
    <m/>
    <m/>
    <m/>
    <m/>
    <m/>
    <m/>
    <m/>
    <m/>
    <m/>
    <m/>
    <m/>
    <m/>
    <m/>
    <m/>
    <m/>
    <m/>
    <m/>
    <m/>
    <m/>
    <m/>
    <m/>
    <m/>
    <m/>
    <m/>
    <m/>
    <m/>
    <m/>
    <s v="Yes"/>
    <m/>
    <n v="2400"/>
    <n v="1672"/>
    <m/>
    <x v="2"/>
    <x v="2"/>
    <x v="2"/>
    <x v="2"/>
    <x v="2"/>
    <x v="2"/>
    <x v="2"/>
    <x v="2"/>
    <x v="2"/>
    <x v="2"/>
    <x v="2"/>
    <x v="2"/>
    <x v="2"/>
    <x v="2"/>
    <x v="2"/>
    <x v="2"/>
    <x v="2"/>
    <s v=""/>
    <s v=""/>
    <s v=""/>
    <s v=""/>
    <s v=""/>
    <s v=""/>
    <s v=""/>
    <s v=""/>
    <s v=""/>
    <s v=""/>
    <s v=""/>
    <s v=""/>
    <s v=""/>
    <s v=""/>
    <s v=""/>
    <s v=""/>
    <s v=""/>
    <s v=""/>
    <s v=""/>
    <s v=""/>
    <s v=""/>
    <s v=""/>
    <x v="3"/>
    <x v="3"/>
    <x v="21"/>
    <x v="2"/>
    <n v="0"/>
    <n v="4012800"/>
    <n v="0"/>
    <n v="0"/>
    <s v="The HWE ICB calculates the General Medical Services cost of the additional infrastructure needed to deliver planned new homes using the following formula (based on a 1,000 dwelling development)._x000a_1,000 dwellings x 2.4 (commonly accepted occupancy factor) = 2,400 new patients_x000a_2,400/ 2,000 = 1.2 GP (based on ratio of 2,000 patients per GP and 199m2 as set out in the NHS England “Premises Principles of Best Practice Part 1 Procurement &amp; Development”)_x000a_1.2 x 199m2 = 238.8 m2 additional space required_x000a_238.8 x £7,000* (build costs including land, fit out and fees) = £1,671,600_x000a_£1,671,600 / 1,000 = £1,671.60 ~ £1,672 per dwelling (rounded up)_x000a_- Last updated 1 July 2024, subject to change in line with market movements_x000a__x000a_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
    <s v="Off-site*: H4 will contribute to a new medical facility delivered on either East Hemel Hempstead (North) or at Hemel Hempstead North. "/>
    <s v="HWE ICB and NHS System Partner Regulation 19 Response to the St Albans Local Plan"/>
    <m/>
  </r>
  <r>
    <m/>
    <n v="199"/>
    <s v="HS4"/>
    <s v="DBC IDP"/>
    <s v="Dacorum Borough Council"/>
    <x v="5"/>
    <x v="25"/>
    <s v="Healthcare Infrastructure investment to support development at North Hemel Hempstead (Hm01)"/>
    <m/>
    <s v="On-site Healthcare Provision (i.e. primary and community and mental healthcare provision) required to support development at North Hemel Hempstead (Hm01) growth location. This may take a form of a branch surgery/surgeries or relocation/s. Estimated floorspace- 1,194m2 NIA. "/>
    <s v="Hemel Hempstead"/>
    <x v="4"/>
    <s v="Growth Area"/>
    <s v="On-site"/>
    <s v="Hertfordshire and West Essex Integrated Care Board"/>
    <s v="Hertfordshire and West Essex Integrated Care Board"/>
    <s v="2032-2041"/>
    <m/>
    <m/>
    <x v="122"/>
    <m/>
    <s v="S106 / CIL / External Funding (ICB)"/>
    <n v="0"/>
    <n v="8360000"/>
    <s v="A - Per dwelling"/>
    <m/>
    <m/>
    <s v="Essential"/>
    <x v="2"/>
    <x v="0"/>
    <x v="0"/>
    <x v="0"/>
    <x v="0"/>
    <x v="0"/>
    <x v="0"/>
    <m/>
    <m/>
    <m/>
    <m/>
    <m/>
    <m/>
    <m/>
    <m/>
    <m/>
    <m/>
    <m/>
    <m/>
    <m/>
    <m/>
    <m/>
    <m/>
    <m/>
    <m/>
    <m/>
    <m/>
    <m/>
    <m/>
    <m/>
    <m/>
    <m/>
    <m/>
    <m/>
    <m/>
    <m/>
    <m/>
    <m/>
    <m/>
    <m/>
    <m/>
    <m/>
    <m/>
    <n v="5000"/>
    <n v="1672"/>
    <m/>
    <x v="27"/>
    <x v="0"/>
    <x v="2"/>
    <x v="2"/>
    <x v="2"/>
    <x v="2"/>
    <x v="2"/>
    <x v="2"/>
    <x v="2"/>
    <x v="2"/>
    <x v="2"/>
    <x v="2"/>
    <x v="2"/>
    <x v="2"/>
    <x v="2"/>
    <x v="2"/>
    <x v="2"/>
    <s v=""/>
    <s v=""/>
    <s v=""/>
    <s v=""/>
    <s v=""/>
    <s v=""/>
    <s v=""/>
    <s v=""/>
    <s v=""/>
    <s v=""/>
    <s v=""/>
    <s v=""/>
    <s v=""/>
    <s v=""/>
    <m/>
    <m/>
    <m/>
    <m/>
    <m/>
    <m/>
    <m/>
    <m/>
    <x v="0"/>
    <x v="0"/>
    <x v="0"/>
    <x v="0"/>
    <n v="8360000"/>
    <n v="0"/>
    <n v="0"/>
    <n v="0"/>
    <s v="The HWE ICB calculates the General Medical Services cost of the additional infrastructure needed to deliver planned new homes using the following formula (based on a 1,000 dwelling development)._x000a_1,000 dwellings x 2.4 (commonly accepted occupancy factor) = 2,400 new patients_x000a_2,400/ 2,000 = 1.2 GP (based on ratio of 2,000 patients per GP and 199m2 as set out in the NHS England “Premises Principles of Best Practice Part 1 Procurement &amp; Development”)_x000a_1.2 x 199m2 = 238.8 m2 additional space required_x000a_238.8 x £7,000* (build costs including land, fit out and fees) = £1,671,600_x000a_£1,671,600 / 1,000 = £1,671.60 ~ £1,672 per dwelling (rounded up)_x000a_- Last updated 1 July 2024, subject to change in line with market movements_x000a__x000a_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
    <m/>
    <s v="HWE ICB and NHS System Partner Regulation 19 Response to the DBC Local Plan, verified through engagement with HWE ICB March 2025. "/>
    <m/>
  </r>
  <r>
    <m/>
    <n v="200"/>
    <s v="HS5"/>
    <s v="DBC IDP"/>
    <s v="Dacorum Borough Council"/>
    <x v="5"/>
    <x v="25"/>
    <s v="Healthcare Infrastructure investment to support development at Shendish Manor and Fairfields (Hm11)"/>
    <m/>
    <s v="The HWE ICB has identified the need to reserve an option for a new medical facility at Shendish Manor and Fairfields (Hm11) (i.e. primary and community and mental healthcare provision). Without an additional health facility, such a large number of new homes will have a significant impact on local GP practices, especially Lincoln House and Bennetts End surgeries. Estimated floorspace TBC."/>
    <s v="Hemel Hempstead"/>
    <x v="5"/>
    <s v="Programme Area"/>
    <s v="On-site"/>
    <s v="Hertfordshire and West Essex Integrated Care Board"/>
    <s v="Hertfordshire and West Essex Integrated Care Board"/>
    <s v="2027-2033"/>
    <m/>
    <m/>
    <x v="123"/>
    <m/>
    <s v="S106 / CIL / External Funding (ICB)"/>
    <n v="0"/>
    <n v="836000"/>
    <s v="A - Per dwelling"/>
    <m/>
    <m/>
    <s v="Essential"/>
    <x v="0"/>
    <x v="0"/>
    <x v="0"/>
    <x v="0"/>
    <x v="0"/>
    <x v="0"/>
    <x v="0"/>
    <m/>
    <m/>
    <s v="Yes"/>
    <m/>
    <m/>
    <m/>
    <m/>
    <m/>
    <m/>
    <m/>
    <m/>
    <m/>
    <m/>
    <m/>
    <m/>
    <m/>
    <m/>
    <m/>
    <m/>
    <m/>
    <m/>
    <m/>
    <m/>
    <m/>
    <m/>
    <m/>
    <m/>
    <m/>
    <m/>
    <m/>
    <m/>
    <m/>
    <m/>
    <m/>
    <m/>
    <m/>
    <n v="500"/>
    <n v="1672"/>
    <m/>
    <x v="2"/>
    <x v="2"/>
    <x v="2"/>
    <x v="2"/>
    <x v="2"/>
    <x v="2"/>
    <x v="2"/>
    <x v="2"/>
    <x v="2"/>
    <x v="25"/>
    <x v="2"/>
    <x v="2"/>
    <x v="2"/>
    <x v="2"/>
    <x v="2"/>
    <x v="2"/>
    <x v="2"/>
    <s v=""/>
    <s v=""/>
    <s v=""/>
    <s v=""/>
    <s v=""/>
    <s v=""/>
    <s v=""/>
    <s v=""/>
    <s v=""/>
    <s v=""/>
    <s v=""/>
    <s v=""/>
    <s v=""/>
    <s v=""/>
    <m/>
    <m/>
    <m/>
    <m/>
    <m/>
    <m/>
    <m/>
    <m/>
    <x v="0"/>
    <x v="0"/>
    <x v="0"/>
    <x v="0"/>
    <n v="836000"/>
    <n v="0"/>
    <n v="0"/>
    <n v="0"/>
    <s v="The HWE ICB calculates the General Medical Services cost of the additional infrastructure needed to deliver planned new homes using the following formula (based on a 1,000 dwelling development)._x000a_1,000 dwellings x 2.4 (commonly accepted occupancy factor) = 2,400 new patients_x000a_2,400/ 2,000 = 1.2 GP (based on ratio of 2,000 patients per GP and 199m2 as set out in the NHS England “Premises Principles of Best Practice Part 1 Procurement &amp; Development”)_x000a_1.2 x 199m2 = 238.8 m2 additional space required_x000a_238.8 x £7,000* (build costs including land, fit out and fees) = £1,671,600_x000a_£1,671,600 / 1,000 = £1,671.60 ~ £1,672 per dwelling (rounded up)_x000a_- Last updated 1 July 2024, subject to change in line with market movements_x000a__x000a_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
    <m/>
    <s v="HWE ICB and NHS System Partner Regulation 19 Response to the DBC Local Plan, verified through engagement with HWE ICB March 2025. "/>
    <m/>
  </r>
  <r>
    <m/>
    <n v="201"/>
    <s v="HS6"/>
    <s v="DBC IDP"/>
    <s v="Dacorum Borough Council"/>
    <x v="5"/>
    <x v="25"/>
    <s v="Healthcare Infrastructure investment to support development at Marchmont Farm (Hm14)"/>
    <m/>
    <s v="The HWE ICB has approved the Grovehill Surgery's Project Initiation Document (PID) for relocation within the close proximity of their existing site. This scheme is expected to cater for the practice’s current patient population as well as some moderate growth. The HWE ICB will seek financial contributions from Marchmont Farm and other sites, including windfall sites impacting on Grovehill Surgery. "/>
    <s v="Hemel Hempstead"/>
    <x v="9"/>
    <s v="Programme Area"/>
    <s v="Off-site"/>
    <s v="Hertfordshire and West Essex Integrated Care Board"/>
    <s v="Hertfordshire and West Essex Integrated Care Board"/>
    <s v="2028-2032"/>
    <m/>
    <m/>
    <x v="124"/>
    <m/>
    <s v="S106 / CIL / External Funding (ICB)"/>
    <n v="0"/>
    <n v="4898960"/>
    <s v="A - Per dwelling"/>
    <m/>
    <m/>
    <s v="Essential"/>
    <x v="0"/>
    <x v="0"/>
    <x v="0"/>
    <x v="0"/>
    <x v="0"/>
    <x v="0"/>
    <x v="0"/>
    <m/>
    <m/>
    <m/>
    <m/>
    <s v="Yes"/>
    <m/>
    <s v="Yes"/>
    <m/>
    <m/>
    <s v="Yes"/>
    <m/>
    <m/>
    <m/>
    <m/>
    <m/>
    <m/>
    <m/>
    <m/>
    <m/>
    <m/>
    <m/>
    <m/>
    <m/>
    <m/>
    <m/>
    <m/>
    <m/>
    <m/>
    <m/>
    <m/>
    <m/>
    <m/>
    <m/>
    <m/>
    <m/>
    <m/>
    <n v="2930"/>
    <n v="1672"/>
    <m/>
    <x v="2"/>
    <x v="2"/>
    <x v="2"/>
    <x v="2"/>
    <x v="2"/>
    <x v="2"/>
    <x v="2"/>
    <x v="2"/>
    <x v="2"/>
    <x v="2"/>
    <x v="2"/>
    <x v="22"/>
    <x v="2"/>
    <x v="24"/>
    <x v="2"/>
    <x v="2"/>
    <x v="20"/>
    <s v=""/>
    <s v=""/>
    <s v=""/>
    <s v=""/>
    <s v=""/>
    <s v=""/>
    <s v=""/>
    <s v=""/>
    <s v=""/>
    <s v=""/>
    <s v=""/>
    <s v=""/>
    <s v=""/>
    <s v=""/>
    <m/>
    <m/>
    <m/>
    <m/>
    <m/>
    <m/>
    <m/>
    <m/>
    <x v="0"/>
    <x v="0"/>
    <x v="0"/>
    <x v="0"/>
    <n v="4898960"/>
    <n v="0"/>
    <n v="0"/>
    <n v="0"/>
    <s v="The HWE ICB calculates the General Medical Services cost of the additional infrastructure needed to deliver planned new homes using the following formula (based on a 1,000 dwelling development)._x000a_1,000 dwellings x 2.4 (commonly accepted occupancy factor) = 2,400 new patients_x000a_2,400/ 2,000 = 1.2 GP (based on ratio of 2,000 patients per GP and 199m2 as set out in the NHS England “Premises Principles of Best Practice Part 1 Procurement &amp; Development”)_x000a_1.2 x 199m2 = 238.8 m2 additional space required_x000a_238.8 x £7,000* (build costs including land, fit out and fees) = £1,671,600_x000a_£1,671,600 / 1,000 = £1,671.60 ~ £1,672 per dwelling (rounded up)_x000a_- Last updated 1 July 2024, subject to change in line with market movements_x000a__x000a_Costs include cost of land, VAT, surveys, planning and professional fees. Costs for contingencies are not included and will need to be applied, together with indexation. The NHS specifies that indexation is to be applied on health infrastructure costs at the point of planning permission being granted. The source of this cost data is not based on a standard model but derives from professional commercial advice procured by the HWE ICB."/>
    <s v="Forward funded project which will be completed ahead of planned housing growth. The HWE ICB will seek developer contributions to offset their forward investment. "/>
    <s v="HWE ICB and NHS System Partner Regulation 19 Response to the DBC Local Plan, verified through engagement with HWE ICB March 2025. "/>
    <m/>
  </r>
  <r>
    <m/>
    <n v="202"/>
    <s v="HS7"/>
    <s v="DBC IDP"/>
    <s v="Dacorum Borough Council"/>
    <x v="5"/>
    <x v="26"/>
    <s v="Hemel Hempstead New Medical Facility"/>
    <m/>
    <s v="The HWE ICB identify the need to reserve an option for a new primary health facility at Hemel Hospital/Market Square (Hm03). This may take a form of a branch surgery or a relocation of Fernville Practice. Options are being developed to include the proposed relocation of health services currently provided at Hemel Hempstead Hospital to the town centre health campus._x000a__x000a_A strategic outline case will evaluate options for the location of the health campus and which services will be located there. The HWE ICB will seek financial contributions from all surrounding developments towards this new health facility."/>
    <s v="Hemel Hempstead"/>
    <x v="8"/>
    <s v="Programme Area"/>
    <s v="On-site"/>
    <s v="Hertfordshire and West Essex Integrated Care Board"/>
    <s v="Hertfordshire and West Essex Integrated Care Board"/>
    <s v="2036-2041"/>
    <m/>
    <m/>
    <x v="125"/>
    <m/>
    <s v="S106 / CIL / External Funding (ICB)"/>
    <m/>
    <m/>
    <s v="A - Per dwelling"/>
    <m/>
    <m/>
    <s v="Essential"/>
    <x v="2"/>
    <x v="2"/>
    <x v="2"/>
    <x v="2"/>
    <x v="2"/>
    <x v="2"/>
    <x v="2"/>
    <s v="Yes"/>
    <s v="Yes"/>
    <s v="Yes"/>
    <s v="Yes"/>
    <s v="Yes"/>
    <s v="Yes"/>
    <s v="Yes"/>
    <s v="Yes"/>
    <s v="Yes"/>
    <s v="Yes"/>
    <m/>
    <m/>
    <m/>
    <m/>
    <m/>
    <m/>
    <m/>
    <m/>
    <m/>
    <m/>
    <m/>
    <m/>
    <m/>
    <m/>
    <m/>
    <m/>
    <m/>
    <m/>
    <m/>
    <m/>
    <m/>
    <m/>
    <s v="Yes"/>
    <s v="Yes"/>
    <s v="Yes"/>
    <m/>
    <n v="18054"/>
    <n v="0"/>
    <e v="#VALUE!"/>
    <x v="6"/>
    <x v="23"/>
    <x v="23"/>
    <x v="23"/>
    <x v="24"/>
    <x v="24"/>
    <x v="22"/>
    <x v="24"/>
    <x v="24"/>
    <x v="26"/>
    <x v="6"/>
    <x v="23"/>
    <x v="23"/>
    <x v="6"/>
    <x v="22"/>
    <x v="23"/>
    <x v="21"/>
    <s v=""/>
    <s v=""/>
    <s v=""/>
    <s v=""/>
    <s v=""/>
    <s v=""/>
    <s v=""/>
    <s v=""/>
    <s v=""/>
    <s v=""/>
    <s v=""/>
    <s v=""/>
    <s v=""/>
    <s v=""/>
    <s v=""/>
    <s v=""/>
    <s v=""/>
    <s v=""/>
    <s v=""/>
    <s v=""/>
    <s v=""/>
    <s v=""/>
    <x v="6"/>
    <x v="6"/>
    <x v="6"/>
    <x v="2"/>
    <n v="0"/>
    <n v="0"/>
    <n v="0"/>
    <n v="0"/>
    <s v="Work is in train to produce a Strategic Business Case for the Hemel Health Campus, with completion by the end of the financial year. The next stages include producing an Outline Business Case (OBC), a Full Business Case (FBC), and planning and build out of the 'preferred option'. As this project is at Strategic Outline Case (SOC) stage, options have not been costed or evaluated. Service needs and spacing within the SOC will form high-level costs with greater detail known at the OBC stage. In terms of delivery timelines, our best guess at getting ‘spades in the ground’ is 2028. This would be a 2 year on site project.  The infrastructure provider and responsible authority should be both the HWE ICB and WHHT. "/>
    <s v="For the purposes of the IDP, the Hospital and Market Square sites are considered together. Should Hospital Site and Market Square not come forward as a suitable site for a Medical Centre, alternative provision will need to be explored in a suitable town centre location, Riverside or otherwise. "/>
    <s v="HWE ICB and NHS System Partner Regulation 19 Response to the DBC Local Plan, verified through engagement with HWE ICB March 2025. "/>
    <m/>
  </r>
  <r>
    <m/>
    <n v="203"/>
    <s v="HS8"/>
    <s v="New Scheme"/>
    <s v="Dacorum Borough Council &amp; St Albans City &amp; District Council"/>
    <x v="5"/>
    <x v="27"/>
    <s v="Hospital redevelopment and investment"/>
    <m/>
    <s v="Redevelopment and investment across Watford, Hemel Hempstead and St Albans Hospitals"/>
    <s v="Hemel Garden Communities"/>
    <x v="16"/>
    <s v="South West Hertfordshire"/>
    <s v="Off-site"/>
    <s v="NHS West Hertfordshire Teaching Hospitals Trust "/>
    <s v="Hertfordshire and West Essex Integrated Care Board"/>
    <s v="2026-2041"/>
    <m/>
    <m/>
    <x v="8"/>
    <m/>
    <s v="S106 / CIL / External Funding"/>
    <m/>
    <m/>
    <s v="A - Per dwelling"/>
    <m/>
    <m/>
    <s v="Essential"/>
    <x v="0"/>
    <x v="0"/>
    <x v="0"/>
    <x v="0"/>
    <x v="0"/>
    <x v="0"/>
    <x v="0"/>
    <m/>
    <m/>
    <m/>
    <m/>
    <m/>
    <m/>
    <m/>
    <m/>
    <m/>
    <m/>
    <m/>
    <m/>
    <m/>
    <m/>
    <m/>
    <m/>
    <m/>
    <m/>
    <m/>
    <m/>
    <m/>
    <m/>
    <m/>
    <m/>
    <m/>
    <m/>
    <m/>
    <m/>
    <m/>
    <m/>
    <m/>
    <m/>
    <m/>
    <m/>
    <m/>
    <m/>
    <n v="0"/>
    <m/>
    <m/>
    <x v="0"/>
    <x v="0"/>
    <x v="0"/>
    <x v="0"/>
    <x v="0"/>
    <x v="0"/>
    <x v="0"/>
    <x v="0"/>
    <x v="0"/>
    <x v="0"/>
    <x v="0"/>
    <x v="0"/>
    <x v="0"/>
    <x v="0"/>
    <x v="0"/>
    <x v="0"/>
    <x v="0"/>
    <s v=""/>
    <s v=""/>
    <s v=""/>
    <s v=""/>
    <s v=""/>
    <s v=""/>
    <s v=""/>
    <s v=""/>
    <s v=""/>
    <s v=""/>
    <s v=""/>
    <s v=""/>
    <s v=""/>
    <s v=""/>
    <m/>
    <m/>
    <m/>
    <m/>
    <m/>
    <m/>
    <m/>
    <m/>
    <x v="0"/>
    <x v="0"/>
    <x v="0"/>
    <x v="0"/>
    <n v="0"/>
    <n v="0"/>
    <n v="0"/>
    <n v="0"/>
    <s v="The business case for the new hospital is predicated on funding from a number of sources in addition to Treasury funding, including developer contributions, which national planning policy allows for, where it is possible to demonstrate a clear pathway of cause and effect upon hospital services and providing related Community Infrastructure Levy (CIL) tests are met."/>
    <s v="Plans for the proposed new hospital are being progressed as part of the Government’s New Hospital Programme. Further floorspace will be required to provide additional acute bed spaces and associated clinical care functions in elective surgery, emergency and maternity departments as a consequence of the additional housing growth in South West Hertfordshire. "/>
    <s v="HWE ICB and NHS System Partner Regulation 19 Response to the DBC and SADC Local Plans, verified through engagement with HWE ICB March 2025."/>
    <s v="The redevelopment of the existing hospital site, if this route was the outcome of the above mentioned (Market Square) Strategic Outline Case, Outline Business Case, Full Business Case, could happen in tandem with [Market Square] so could be brought forward to 2030/32 with caveats which have been set out above *. Funding source should be Treasury and developer contributions re. hospital investment. "/>
  </r>
  <r>
    <m/>
    <n v="204"/>
    <s v="HS9"/>
    <s v="New Scheme"/>
    <s v="Dacorum Borough Council &amp; St Albans City &amp; District Council"/>
    <x v="5"/>
    <x v="27"/>
    <s v="Mental healthcare facilities"/>
    <m/>
    <s v="Where the HWE ICB has identified a need for a new on-site medical facility to support housing growth,(as itemised in this IDP), these new on-site healthcare hubs will offer mental health service, in addition to primary healthcare. "/>
    <s v="Hemel Garden Communities"/>
    <x v="16"/>
    <s v="Programme Area"/>
    <s v="Off-site"/>
    <s v="Hertfordshire Partnership Foundation NHS Trust (HPFT) "/>
    <s v="Hertfordshire and West Essex Integrated Care Board"/>
    <s v="2026-2041"/>
    <m/>
    <m/>
    <x v="126"/>
    <m/>
    <s v="S106"/>
    <n v="0"/>
    <n v="6118861.6799999997"/>
    <s v="A - Per dwelling"/>
    <m/>
    <m/>
    <s v="Essential"/>
    <x v="2"/>
    <x v="2"/>
    <x v="2"/>
    <x v="2"/>
    <x v="2"/>
    <x v="2"/>
    <x v="2"/>
    <s v="Yes"/>
    <s v="Yes"/>
    <s v="Yes"/>
    <s v="Yes"/>
    <s v="Yes"/>
    <s v="Yes"/>
    <s v="Yes"/>
    <s v="Yes"/>
    <s v="Yes"/>
    <s v="Yes"/>
    <m/>
    <m/>
    <m/>
    <m/>
    <m/>
    <m/>
    <m/>
    <m/>
    <m/>
    <m/>
    <m/>
    <m/>
    <m/>
    <m/>
    <m/>
    <m/>
    <m/>
    <m/>
    <m/>
    <m/>
    <m/>
    <m/>
    <s v="Yes"/>
    <s v="Yes"/>
    <s v="Yes"/>
    <m/>
    <n v="18054"/>
    <n v="338.91999999999996"/>
    <m/>
    <x v="28"/>
    <x v="24"/>
    <x v="24"/>
    <x v="24"/>
    <x v="25"/>
    <x v="25"/>
    <x v="23"/>
    <x v="25"/>
    <x v="25"/>
    <x v="27"/>
    <x v="26"/>
    <x v="24"/>
    <x v="24"/>
    <x v="25"/>
    <x v="23"/>
    <x v="24"/>
    <x v="22"/>
    <s v=""/>
    <s v=""/>
    <s v=""/>
    <s v=""/>
    <s v=""/>
    <s v=""/>
    <s v=""/>
    <s v=""/>
    <s v=""/>
    <s v=""/>
    <s v=""/>
    <s v=""/>
    <s v=""/>
    <s v=""/>
    <m/>
    <m/>
    <m/>
    <m/>
    <m/>
    <m/>
    <m/>
    <m/>
    <x v="21"/>
    <x v="21"/>
    <x v="22"/>
    <x v="0"/>
    <n v="4254801.68"/>
    <n v="1864060"/>
    <n v="0"/>
    <n v="0"/>
    <s v="HWE ICB have provided a mental health cost per dwelling of £338.92, which has been applied across all sites within the programme area."/>
    <s v="Estimated floorspace for each new on-site medical facility includes mental health service floorspace requirements."/>
    <s v="HWE ICB and NHS System Partner Regulation 19 Response to the DBC and SADC Local Plans, verified through engagement with HWE ICB March 2025."/>
    <m/>
  </r>
  <r>
    <m/>
    <n v="205"/>
    <s v="HS10"/>
    <s v="New Scheme"/>
    <s v="Dacorum Borough Council &amp; St Albans City &amp; District Council"/>
    <x v="5"/>
    <x v="27"/>
    <s v="Community healthcare facilities"/>
    <m/>
    <s v="Where the HWE ICB has identified a need for a new on-site medical facility to support housing growth,(as itemised in this IDP), these new on-site healthcare hubs will offer community healthcare facilities and services, in addition to primary healthcare. "/>
    <s v="Hemel Garden Communities"/>
    <x v="16"/>
    <s v="Programme Area"/>
    <s v="Off-site"/>
    <s v="Hertfordshire Community NHS Trust (HCT) "/>
    <s v="Hertfordshire and West Essex Integrated Care Board"/>
    <s v="2026-2041"/>
    <m/>
    <m/>
    <x v="127"/>
    <m/>
    <s v="S106"/>
    <n v="0"/>
    <n v="6367284.7200000007"/>
    <s v="A - Per dwelling"/>
    <m/>
    <m/>
    <s v="Essential"/>
    <x v="2"/>
    <x v="2"/>
    <x v="2"/>
    <x v="2"/>
    <x v="2"/>
    <x v="2"/>
    <x v="2"/>
    <s v="Yes"/>
    <s v="Yes"/>
    <s v="Yes"/>
    <s v="Yes"/>
    <s v="Yes"/>
    <s v="Yes"/>
    <s v="Yes"/>
    <s v="Yes"/>
    <s v="Yes"/>
    <s v="Yes"/>
    <m/>
    <m/>
    <m/>
    <m/>
    <m/>
    <m/>
    <m/>
    <m/>
    <m/>
    <m/>
    <m/>
    <m/>
    <m/>
    <m/>
    <m/>
    <m/>
    <m/>
    <m/>
    <m/>
    <m/>
    <m/>
    <m/>
    <s v="Yes"/>
    <s v="Yes"/>
    <s v="Yes"/>
    <m/>
    <n v="18054"/>
    <n v="352.68000000000006"/>
    <m/>
    <x v="29"/>
    <x v="25"/>
    <x v="25"/>
    <x v="25"/>
    <x v="26"/>
    <x v="26"/>
    <x v="24"/>
    <x v="26"/>
    <x v="26"/>
    <x v="28"/>
    <x v="27"/>
    <x v="25"/>
    <x v="25"/>
    <x v="26"/>
    <x v="24"/>
    <x v="25"/>
    <x v="23"/>
    <s v=""/>
    <s v=""/>
    <s v=""/>
    <s v=""/>
    <s v=""/>
    <s v=""/>
    <s v=""/>
    <s v=""/>
    <s v=""/>
    <s v=""/>
    <s v=""/>
    <s v=""/>
    <s v=""/>
    <s v=""/>
    <m/>
    <m/>
    <m/>
    <m/>
    <m/>
    <m/>
    <m/>
    <m/>
    <x v="22"/>
    <x v="22"/>
    <x v="23"/>
    <x v="0"/>
    <n v="4427544.7200000007"/>
    <n v="1939740"/>
    <n v="0"/>
    <n v="0"/>
    <s v="HWE ICB have provided a community health cost per dwelling of £352.68, which has been applied across all sites within the programme area."/>
    <s v="Estimated floorspace for each new on-site medical facility includes community health service floorspace requirements."/>
    <s v="HWE ICB and NHS System Partner Regulation 19 Response to the DBC and SADC Local Plans, verified through engagement with HWE ICB March 2025."/>
    <m/>
  </r>
  <r>
    <m/>
    <n v="206"/>
    <s v="HS11"/>
    <s v="Reg 19 reps"/>
    <s v="St Albans City &amp; District Council"/>
    <x v="5"/>
    <x v="28"/>
    <s v="Adult Care Facilities at North Hemel Hempstead (H1)"/>
    <m/>
    <s v="140-160 self-contained housing with care units in each facility, one 70-80 bed nursing home and 6 supported living units for people with learning and/or physical disabilities."/>
    <s v="Hemel Hempstead"/>
    <x v="1"/>
    <s v="Growth Area"/>
    <s v="On-site"/>
    <s v="Developer"/>
    <s v="Hertfordshire County Council"/>
    <s v="2030-2041"/>
    <m/>
    <m/>
    <x v="8"/>
    <m/>
    <s v="S106"/>
    <m/>
    <m/>
    <s v="A - Per dwelling"/>
    <m/>
    <m/>
    <s v="Essential"/>
    <x v="0"/>
    <x v="0"/>
    <x v="0"/>
    <x v="0"/>
    <x v="0"/>
    <x v="0"/>
    <x v="0"/>
    <m/>
    <m/>
    <m/>
    <m/>
    <m/>
    <m/>
    <m/>
    <m/>
    <m/>
    <m/>
    <m/>
    <m/>
    <m/>
    <m/>
    <m/>
    <m/>
    <m/>
    <m/>
    <m/>
    <m/>
    <m/>
    <m/>
    <m/>
    <m/>
    <m/>
    <m/>
    <m/>
    <m/>
    <m/>
    <m/>
    <m/>
    <m/>
    <s v="Yes"/>
    <m/>
    <m/>
    <m/>
    <n v="1500"/>
    <n v="0"/>
    <m/>
    <x v="2"/>
    <x v="2"/>
    <x v="2"/>
    <x v="2"/>
    <x v="2"/>
    <x v="2"/>
    <x v="2"/>
    <x v="2"/>
    <x v="2"/>
    <x v="2"/>
    <x v="2"/>
    <x v="2"/>
    <x v="2"/>
    <x v="2"/>
    <x v="2"/>
    <x v="2"/>
    <x v="2"/>
    <s v=""/>
    <s v=""/>
    <s v=""/>
    <s v=""/>
    <s v=""/>
    <s v=""/>
    <s v=""/>
    <s v=""/>
    <s v=""/>
    <s v=""/>
    <s v=""/>
    <s v=""/>
    <s v=""/>
    <s v=""/>
    <s v=""/>
    <s v=""/>
    <s v=""/>
    <s v=""/>
    <s v=""/>
    <s v=""/>
    <s v=""/>
    <s v=""/>
    <x v="6"/>
    <x v="3"/>
    <x v="3"/>
    <x v="2"/>
    <n v="0"/>
    <n v="0"/>
    <n v="0"/>
    <n v="0"/>
    <s v="No cost was provided by HCC."/>
    <m/>
    <s v="Scheme was provided by HCC through their representations to SADC Regulation 19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07"/>
    <s v="HS12"/>
    <s v="Reg 19 reps"/>
    <s v="St Albans City &amp; District Council"/>
    <x v="5"/>
    <x v="28"/>
    <s v="Adult Care Facilities at East Hemel Hempstead (North) (H2)"/>
    <m/>
    <s v="140-160 self-contained housing with care units in each facility, one 70-80 bed nursing home and 6 supported living units for people with learning and/or physical disabilities."/>
    <s v="Hemel Hempstead"/>
    <x v="2"/>
    <s v="Growth Area"/>
    <s v="On-site"/>
    <s v="Developer"/>
    <s v="Hertfordshire County Council"/>
    <s v="2029-2041"/>
    <m/>
    <m/>
    <x v="8"/>
    <m/>
    <s v="S106"/>
    <m/>
    <m/>
    <s v="A - Per dwelling"/>
    <m/>
    <m/>
    <s v="Essential"/>
    <x v="0"/>
    <x v="0"/>
    <x v="0"/>
    <x v="0"/>
    <x v="0"/>
    <x v="0"/>
    <x v="0"/>
    <m/>
    <m/>
    <m/>
    <m/>
    <m/>
    <m/>
    <m/>
    <m/>
    <m/>
    <m/>
    <m/>
    <m/>
    <m/>
    <m/>
    <m/>
    <m/>
    <m/>
    <m/>
    <m/>
    <m/>
    <m/>
    <m/>
    <m/>
    <m/>
    <m/>
    <m/>
    <m/>
    <m/>
    <m/>
    <m/>
    <m/>
    <m/>
    <m/>
    <s v="Yes"/>
    <m/>
    <m/>
    <n v="1600"/>
    <n v="0"/>
    <m/>
    <x v="2"/>
    <x v="2"/>
    <x v="2"/>
    <x v="2"/>
    <x v="2"/>
    <x v="2"/>
    <x v="2"/>
    <x v="2"/>
    <x v="2"/>
    <x v="2"/>
    <x v="2"/>
    <x v="2"/>
    <x v="2"/>
    <x v="2"/>
    <x v="2"/>
    <x v="2"/>
    <x v="2"/>
    <s v=""/>
    <s v=""/>
    <s v=""/>
    <s v=""/>
    <s v=""/>
    <s v=""/>
    <s v=""/>
    <s v=""/>
    <s v=""/>
    <s v=""/>
    <s v=""/>
    <s v=""/>
    <s v=""/>
    <s v=""/>
    <m/>
    <m/>
    <m/>
    <m/>
    <m/>
    <m/>
    <m/>
    <m/>
    <x v="0"/>
    <x v="6"/>
    <x v="0"/>
    <x v="0"/>
    <n v="0"/>
    <n v="0"/>
    <n v="0"/>
    <n v="0"/>
    <s v="No cost was provided by HCC."/>
    <m/>
    <s v="Scheme was provided by HCC through their representations to SADC Regulation 19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08"/>
    <s v="HS13"/>
    <s v="Reg 19 reps"/>
    <s v="St Albans City &amp; District Council"/>
    <x v="5"/>
    <x v="28"/>
    <s v="Adult Care Facilities at East Hemel Hempstead (South) (H4)"/>
    <m/>
    <s v="210-240 self-contained housing with care units in each facility, two 70-80 bed nursing homes and 9 supported living units for people with learning and/or physical disabilities."/>
    <s v="Hemel Hempstead"/>
    <x v="3"/>
    <s v="Growth Area"/>
    <s v="On-site"/>
    <s v="Developer"/>
    <s v="Hertfordshire County Council"/>
    <s v="2029-2041"/>
    <m/>
    <m/>
    <x v="8"/>
    <m/>
    <s v="S106"/>
    <m/>
    <m/>
    <s v="A - Per dwelling"/>
    <m/>
    <m/>
    <s v="Essential"/>
    <x v="0"/>
    <x v="0"/>
    <x v="0"/>
    <x v="0"/>
    <x v="0"/>
    <x v="0"/>
    <x v="0"/>
    <m/>
    <m/>
    <m/>
    <m/>
    <m/>
    <m/>
    <m/>
    <m/>
    <m/>
    <m/>
    <m/>
    <m/>
    <m/>
    <m/>
    <m/>
    <m/>
    <m/>
    <m/>
    <m/>
    <m/>
    <m/>
    <m/>
    <m/>
    <m/>
    <m/>
    <m/>
    <m/>
    <m/>
    <m/>
    <m/>
    <m/>
    <m/>
    <m/>
    <m/>
    <s v="Yes"/>
    <m/>
    <n v="2400"/>
    <n v="0"/>
    <m/>
    <x v="2"/>
    <x v="2"/>
    <x v="2"/>
    <x v="2"/>
    <x v="2"/>
    <x v="2"/>
    <x v="2"/>
    <x v="2"/>
    <x v="2"/>
    <x v="2"/>
    <x v="2"/>
    <x v="2"/>
    <x v="2"/>
    <x v="2"/>
    <x v="2"/>
    <x v="2"/>
    <x v="2"/>
    <s v=""/>
    <s v=""/>
    <s v=""/>
    <s v=""/>
    <s v=""/>
    <s v=""/>
    <s v=""/>
    <s v=""/>
    <s v=""/>
    <s v=""/>
    <s v=""/>
    <s v=""/>
    <s v=""/>
    <s v=""/>
    <m/>
    <m/>
    <m/>
    <m/>
    <m/>
    <m/>
    <m/>
    <m/>
    <x v="0"/>
    <x v="0"/>
    <x v="6"/>
    <x v="0"/>
    <n v="0"/>
    <n v="0"/>
    <n v="0"/>
    <n v="0"/>
    <s v="No cost was provided by HCC."/>
    <m/>
    <s v="Scheme was provided by HCC through their representations to SADC Regulation 19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09"/>
    <s v="HS14"/>
    <s v="DBC IDP"/>
    <s v="Dacorum Borough Council"/>
    <x v="5"/>
    <x v="28"/>
    <s v="Adult Care Facilities at North Hemel Hempstead (Hm01)"/>
    <m/>
    <s v="HCC recommends an extra care setting of 70-80 self-contained units (preferably social housing); one 70-80 bed nursing home and 6 supported living units for people with learning and/or physical disabilities. On the Crown Estate area, HCC recommends one Integrated Retirement Community of a minimum of 160 self-contained units; one 70-80 bed nursing home and 6 supported living units for people with learning and/or physical disabilities. "/>
    <s v="Hemel Hempstead"/>
    <x v="4"/>
    <s v="Growth Area"/>
    <s v="On-site"/>
    <s v="Developer"/>
    <s v="Hertfordshire County Council"/>
    <s v="2032-2041"/>
    <m/>
    <m/>
    <x v="8"/>
    <m/>
    <s v="S106"/>
    <m/>
    <m/>
    <s v="A - Per dwelling"/>
    <m/>
    <m/>
    <s v="Essential"/>
    <x v="2"/>
    <x v="0"/>
    <x v="0"/>
    <x v="0"/>
    <x v="0"/>
    <x v="0"/>
    <x v="0"/>
    <m/>
    <m/>
    <m/>
    <m/>
    <m/>
    <m/>
    <m/>
    <m/>
    <m/>
    <m/>
    <m/>
    <m/>
    <m/>
    <m/>
    <m/>
    <m/>
    <m/>
    <m/>
    <m/>
    <m/>
    <m/>
    <m/>
    <m/>
    <m/>
    <m/>
    <m/>
    <m/>
    <m/>
    <m/>
    <m/>
    <m/>
    <m/>
    <m/>
    <m/>
    <m/>
    <m/>
    <n v="5000"/>
    <n v="0"/>
    <m/>
    <x v="6"/>
    <x v="2"/>
    <x v="2"/>
    <x v="2"/>
    <x v="2"/>
    <x v="2"/>
    <x v="2"/>
    <x v="2"/>
    <x v="2"/>
    <x v="2"/>
    <x v="2"/>
    <x v="2"/>
    <x v="2"/>
    <x v="2"/>
    <x v="2"/>
    <x v="2"/>
    <x v="2"/>
    <s v=""/>
    <s v=""/>
    <s v=""/>
    <s v=""/>
    <s v=""/>
    <s v=""/>
    <s v=""/>
    <s v=""/>
    <s v=""/>
    <s v=""/>
    <s v=""/>
    <s v=""/>
    <s v=""/>
    <s v=""/>
    <m/>
    <m/>
    <m/>
    <m/>
    <m/>
    <m/>
    <m/>
    <m/>
    <x v="0"/>
    <x v="0"/>
    <x v="0"/>
    <x v="0"/>
    <n v="0"/>
    <n v="0"/>
    <n v="0"/>
    <n v="0"/>
    <s v="No cost was provided by HCC."/>
    <m/>
    <s v="Scheme was provided by HCC through their representations to DBC Regulation 18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10"/>
    <s v="HS15"/>
    <s v="DBC IDP"/>
    <s v="Dacorum Borough Council"/>
    <x v="5"/>
    <x v="28"/>
    <s v="Adult Care Facilities at Hemel Hempstead Hospital / Market Square (Hm03) "/>
    <m/>
    <s v="HCC suggest that a town centre location either at this site or at Paradise would be suitable for a housing with care scheme and would therefore suggest adult care facilities provision at one of these sites. "/>
    <s v="Hemel Hempstead"/>
    <x v="13"/>
    <s v="Programme Area"/>
    <s v="On-site"/>
    <s v="Developer"/>
    <s v="Hertfordshire County Council"/>
    <s v="2036-2041"/>
    <m/>
    <m/>
    <x v="8"/>
    <m/>
    <s v="S106"/>
    <m/>
    <m/>
    <s v="A - Per dwelling"/>
    <m/>
    <m/>
    <s v="Essential"/>
    <x v="0"/>
    <x v="0"/>
    <x v="2"/>
    <x v="0"/>
    <x v="0"/>
    <x v="0"/>
    <x v="0"/>
    <m/>
    <m/>
    <m/>
    <m/>
    <m/>
    <m/>
    <m/>
    <m/>
    <m/>
    <m/>
    <m/>
    <m/>
    <m/>
    <m/>
    <m/>
    <m/>
    <m/>
    <m/>
    <m/>
    <m/>
    <m/>
    <m/>
    <m/>
    <m/>
    <m/>
    <m/>
    <m/>
    <m/>
    <m/>
    <m/>
    <m/>
    <m/>
    <m/>
    <m/>
    <m/>
    <m/>
    <n v="450"/>
    <n v="0"/>
    <m/>
    <x v="2"/>
    <x v="2"/>
    <x v="23"/>
    <x v="2"/>
    <x v="2"/>
    <x v="2"/>
    <x v="2"/>
    <x v="2"/>
    <x v="2"/>
    <x v="2"/>
    <x v="2"/>
    <x v="2"/>
    <x v="2"/>
    <x v="2"/>
    <x v="2"/>
    <x v="2"/>
    <x v="2"/>
    <s v=""/>
    <s v=""/>
    <s v=""/>
    <s v=""/>
    <s v=""/>
    <s v=""/>
    <s v=""/>
    <s v=""/>
    <s v=""/>
    <s v=""/>
    <s v=""/>
    <s v=""/>
    <s v=""/>
    <s v=""/>
    <m/>
    <m/>
    <m/>
    <m/>
    <m/>
    <m/>
    <m/>
    <m/>
    <x v="0"/>
    <x v="0"/>
    <x v="0"/>
    <x v="0"/>
    <n v="0"/>
    <n v="0"/>
    <n v="0"/>
    <n v="0"/>
    <s v="No cost was provided by HCC."/>
    <m/>
    <s v="Scheme was provided by HCC through their representations to DBC Regulation 18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11"/>
    <s v="HS16"/>
    <s v="DBC IDP"/>
    <s v="Dacorum Borough Council"/>
    <x v="5"/>
    <x v="28"/>
    <s v="Adult Care Facilities at Riverside (Hm06)"/>
    <m/>
    <s v="HCC suggests that the town centre location would make this a suitable location for a housing with care scheme and would therefore suggest provision at this site."/>
    <s v="Hemel Hempstead"/>
    <x v="10"/>
    <s v="Programme Area"/>
    <s v="On-site"/>
    <s v="Developer"/>
    <s v="Hertfordshire County Council"/>
    <s v="2026-2031"/>
    <m/>
    <m/>
    <x v="8"/>
    <m/>
    <s v="S106"/>
    <m/>
    <m/>
    <s v="A - Per dwelling"/>
    <m/>
    <m/>
    <s v="Essential"/>
    <x v="0"/>
    <x v="0"/>
    <x v="0"/>
    <x v="0"/>
    <x v="2"/>
    <x v="0"/>
    <x v="0"/>
    <m/>
    <m/>
    <m/>
    <m/>
    <m/>
    <m/>
    <m/>
    <m/>
    <m/>
    <m/>
    <m/>
    <m/>
    <m/>
    <m/>
    <m/>
    <m/>
    <m/>
    <m/>
    <m/>
    <m/>
    <m/>
    <m/>
    <m/>
    <m/>
    <m/>
    <m/>
    <m/>
    <m/>
    <m/>
    <m/>
    <m/>
    <m/>
    <m/>
    <m/>
    <m/>
    <m/>
    <n v="500"/>
    <n v="0"/>
    <m/>
    <x v="2"/>
    <x v="2"/>
    <x v="2"/>
    <x v="2"/>
    <x v="24"/>
    <x v="2"/>
    <x v="2"/>
    <x v="2"/>
    <x v="2"/>
    <x v="2"/>
    <x v="2"/>
    <x v="2"/>
    <x v="2"/>
    <x v="2"/>
    <x v="2"/>
    <x v="2"/>
    <x v="2"/>
    <s v=""/>
    <s v=""/>
    <s v=""/>
    <s v=""/>
    <s v=""/>
    <s v=""/>
    <s v=""/>
    <s v=""/>
    <s v=""/>
    <s v=""/>
    <s v=""/>
    <s v=""/>
    <s v=""/>
    <s v=""/>
    <m/>
    <m/>
    <m/>
    <m/>
    <m/>
    <m/>
    <m/>
    <m/>
    <x v="0"/>
    <x v="0"/>
    <x v="0"/>
    <x v="0"/>
    <n v="0"/>
    <n v="0"/>
    <n v="0"/>
    <n v="0"/>
    <s v="No cost was provided by HCC."/>
    <m/>
    <s v="Scheme was provided by HCC through their representations to DBC Regulation 18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12"/>
    <s v="HS17"/>
    <s v="DBC IDP"/>
    <s v="Dacorum Borough Council"/>
    <x v="5"/>
    <x v="28"/>
    <s v="Adult Care Facilities at Apsley Mills Retail Park (Hm10) "/>
    <m/>
    <s v="HCC suggests that this location close to Apsley train station and amenities could make a suitable location for specialist housing to include older people’s housing and 6 supported living units and would therefore suggest provision at this site."/>
    <s v="Hemel Hempstead"/>
    <x v="35"/>
    <s v="Programme Area"/>
    <s v="On-site"/>
    <s v="Developer"/>
    <s v="Hertfordshire County Council"/>
    <s v="2035-2041"/>
    <m/>
    <m/>
    <x v="8"/>
    <m/>
    <s v="S106"/>
    <m/>
    <m/>
    <s v="A - Per dwelling"/>
    <m/>
    <m/>
    <s v="Essential"/>
    <x v="0"/>
    <x v="0"/>
    <x v="0"/>
    <x v="0"/>
    <x v="0"/>
    <x v="0"/>
    <x v="0"/>
    <m/>
    <s v="Yes"/>
    <m/>
    <m/>
    <m/>
    <m/>
    <m/>
    <m/>
    <m/>
    <m/>
    <m/>
    <m/>
    <m/>
    <m/>
    <m/>
    <m/>
    <m/>
    <m/>
    <m/>
    <m/>
    <m/>
    <m/>
    <m/>
    <m/>
    <m/>
    <m/>
    <m/>
    <m/>
    <m/>
    <m/>
    <m/>
    <m/>
    <m/>
    <m/>
    <m/>
    <m/>
    <n v="500"/>
    <n v="0"/>
    <m/>
    <x v="2"/>
    <x v="2"/>
    <x v="2"/>
    <x v="2"/>
    <x v="2"/>
    <x v="2"/>
    <x v="2"/>
    <x v="2"/>
    <x v="24"/>
    <x v="2"/>
    <x v="2"/>
    <x v="2"/>
    <x v="2"/>
    <x v="2"/>
    <x v="2"/>
    <x v="2"/>
    <x v="2"/>
    <s v=""/>
    <s v=""/>
    <s v=""/>
    <s v=""/>
    <s v=""/>
    <s v=""/>
    <s v=""/>
    <s v=""/>
    <s v=""/>
    <s v=""/>
    <s v=""/>
    <s v=""/>
    <s v=""/>
    <s v=""/>
    <m/>
    <m/>
    <m/>
    <m/>
    <m/>
    <m/>
    <m/>
    <m/>
    <x v="0"/>
    <x v="0"/>
    <x v="0"/>
    <x v="0"/>
    <n v="0"/>
    <n v="0"/>
    <n v="0"/>
    <n v="0"/>
    <s v="No cost was provided by HCC."/>
    <m/>
    <s v="Scheme was provided by HCC through their representations to DBC Regulation 18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13"/>
    <s v="HS18"/>
    <s v="DBC IDP"/>
    <s v="Dacorum Borough Council"/>
    <x v="5"/>
    <x v="28"/>
    <s v="Adult Care Facilities at Shendish Manor and Fairfields (Hm11)"/>
    <m/>
    <s v="HCC suggests that this location, close to Apsley train station and amenities would make a suitable location for specialist housing to include older people’s housing and 6 supported living units and would therefore suggest provision at this site."/>
    <s v="Hemel Hempstead"/>
    <x v="5"/>
    <s v="Programme Area"/>
    <s v="On-site"/>
    <s v="Developer"/>
    <s v="Hertfordshire County Council"/>
    <s v="2027-2033"/>
    <m/>
    <m/>
    <x v="8"/>
    <m/>
    <s v="S106"/>
    <m/>
    <m/>
    <s v="A - Per dwelling"/>
    <m/>
    <m/>
    <s v="Essential"/>
    <x v="0"/>
    <x v="0"/>
    <x v="0"/>
    <x v="0"/>
    <x v="0"/>
    <x v="0"/>
    <x v="0"/>
    <m/>
    <m/>
    <s v="Yes"/>
    <m/>
    <m/>
    <m/>
    <m/>
    <m/>
    <m/>
    <m/>
    <m/>
    <m/>
    <m/>
    <m/>
    <m/>
    <m/>
    <m/>
    <m/>
    <m/>
    <m/>
    <m/>
    <m/>
    <m/>
    <m/>
    <m/>
    <m/>
    <m/>
    <m/>
    <m/>
    <m/>
    <m/>
    <m/>
    <m/>
    <m/>
    <m/>
    <m/>
    <n v="500"/>
    <n v="0"/>
    <m/>
    <x v="2"/>
    <x v="2"/>
    <x v="2"/>
    <x v="2"/>
    <x v="2"/>
    <x v="2"/>
    <x v="2"/>
    <x v="2"/>
    <x v="2"/>
    <x v="26"/>
    <x v="2"/>
    <x v="2"/>
    <x v="2"/>
    <x v="2"/>
    <x v="2"/>
    <x v="2"/>
    <x v="2"/>
    <s v=""/>
    <s v=""/>
    <s v=""/>
    <s v=""/>
    <s v=""/>
    <s v=""/>
    <s v=""/>
    <s v=""/>
    <s v=""/>
    <s v=""/>
    <s v=""/>
    <s v=""/>
    <s v=""/>
    <s v=""/>
    <m/>
    <m/>
    <m/>
    <m/>
    <m/>
    <m/>
    <m/>
    <m/>
    <x v="0"/>
    <x v="0"/>
    <x v="0"/>
    <x v="0"/>
    <n v="0"/>
    <n v="0"/>
    <n v="0"/>
    <n v="0"/>
    <s v="No cost was provided by HCC."/>
    <m/>
    <s v="Scheme was provided by HCC through their representations to DBC Regulation 18 Local Plan, verified through engagement with HCC in March 2025."/>
    <s v="Liz Langmaid HCC - The reason for this focus in the Guide to Dev Contributions is because HCC doesn't currently seek S106 for social care provision instead work with LPAs to ensure appropriate housing provision within strategic sites/local plan allocations. Please see Appendix 4 of the HCC Local and Strategic Plans Engagement Document. It is essential that a mix of both private and social care housing is delivered and this provision should be delivered as part of the site mix working with a housing with care provider, HCC, nursing care home provider or registered provider. _x000a_ _x000a_HCC Adult Care Services have shared likely costs based on a couple of recent social care schemes that HCC have worked on (costs provided July 2024):_x000a__x000a_- 75 bed nursing home - £15,000,000-£17,000,000_x000a_- 70-80 unit housing with care - £35,000,000 (more expensive to deliver due to the nature of the self contained accommodation and separate communal spaces/office spaces for staff. Due to these costs many housing with care providers choose to deliver larger unit schemes. Smaller private schemes tend to be high end with higher purchase costs and therefore unaffordable for many.)_x000a__x000a_Please note there is different terminology used within the project description which may be confusing. In earlier responses I mentioned 'IRC' as a way to indicate delivery should be as larger settings, rather than lots of smaller settings, but essentially 'Integrated retirement community' is another term for housing with care and was coined by ARCO. The integration meaning the housing integrated with care and social spaces https://www.arcouk.org.  All housing with care should be delivered as self-contained units with care and communal spaces on site. I would therefore suggest that 'housing with care' is used in order to avoid confusion. There is also a definition for this within the PPG._x000a__x000a_N.B. Older people's housing should also contribute S106 to non children's services such as waste, fire and libraries as detailed in HCC's Guide to Developer Contributions._x000a_"/>
  </r>
  <r>
    <m/>
    <n v="214"/>
    <s v="HS19"/>
    <s v="DBC IDP and SADC IDP "/>
    <s v="Cross-boundary"/>
    <x v="5"/>
    <x v="29"/>
    <s v="Ambulance Hub "/>
    <m/>
    <s v="EEAST has identified the need for an upgraded and expanded Ambulance Hub within Hemel Hempstead, close to good road networks with easy access and ideally close to the local hospital. _x000a__x000a_EEAST’s purpose-built Ambulance Hub would require circa 1 ha of land and parking space for up to 50 ambulances/rapid response vehicles and support/operational staff (approx. 200 staff working 24/7). "/>
    <s v="Hemel Garden Communities"/>
    <x v="16"/>
    <s v="Programme Area"/>
    <s v="Off-site"/>
    <s v="NHS East of England Ambulance Service"/>
    <s v="NHS East of England Ambulance Service "/>
    <s v="2026-2041"/>
    <m/>
    <m/>
    <x v="128"/>
    <n v="8100000"/>
    <s v="S106 / External Funding (NHS)"/>
    <n v="0"/>
    <n v="8100000"/>
    <s v="A - Per dwelling"/>
    <m/>
    <m/>
    <s v="Essential"/>
    <x v="2"/>
    <x v="2"/>
    <x v="2"/>
    <x v="2"/>
    <x v="2"/>
    <x v="2"/>
    <x v="2"/>
    <s v="Yes"/>
    <s v="Yes"/>
    <s v="Yes"/>
    <s v="Yes"/>
    <s v="Yes"/>
    <s v="Yes"/>
    <s v="Yes"/>
    <s v="Yes"/>
    <s v="Yes"/>
    <s v="Yes"/>
    <s v="Yes"/>
    <s v="Yes"/>
    <s v="Yes"/>
    <s v="Yes"/>
    <s v="Yes"/>
    <s v="Yes"/>
    <s v="Yes"/>
    <s v="Yes"/>
    <s v="Yes"/>
    <s v="Yes"/>
    <s v="Yes"/>
    <s v="Yes"/>
    <s v="Yes"/>
    <s v="Yes"/>
    <m/>
    <m/>
    <m/>
    <m/>
    <m/>
    <m/>
    <m/>
    <m/>
    <s v="Yes"/>
    <s v="Yes"/>
    <s v="Yes"/>
    <m/>
    <n v="22414"/>
    <n v="361.38127955741948"/>
    <s v="GOOD"/>
    <x v="30"/>
    <x v="26"/>
    <x v="26"/>
    <x v="26"/>
    <x v="27"/>
    <x v="27"/>
    <x v="25"/>
    <x v="27"/>
    <x v="27"/>
    <x v="29"/>
    <x v="28"/>
    <x v="26"/>
    <x v="26"/>
    <x v="27"/>
    <x v="25"/>
    <x v="26"/>
    <x v="24"/>
    <n v="280070.49165700009"/>
    <n v="36138.127955741948"/>
    <n v="36138.127955741948"/>
    <n v="109137.14642634068"/>
    <n v="90345.319889354869"/>
    <n v="144552.51182296779"/>
    <n v="505933.79138038727"/>
    <n v="72637.637191041315"/>
    <n v="78419.737663960026"/>
    <n v="11202.819666280004"/>
    <n v="24212.545730347105"/>
    <n v="54207.191933612921"/>
    <n v="11202.819666280004"/>
    <n v="121424.10993129294"/>
    <s v=""/>
    <s v=""/>
    <s v=""/>
    <s v=""/>
    <s v=""/>
    <s v=""/>
    <s v=""/>
    <s v=""/>
    <x v="23"/>
    <x v="23"/>
    <x v="24"/>
    <x v="2"/>
    <n v="4536780.5835638447"/>
    <n v="1987597.0375658071"/>
    <n v="1575622.3788703489"/>
    <n v="0"/>
    <s v="_x000a_Cost per acre estimated at £750,000 to £1.8m for 1ha._x000a__x000a_Build at 2200m2 GIA at £5,300 psqm = £11.6m._x000a__x000a_Fit out = £1.5m._x000a__x000a_Prof fees at 10% = £1.3m."/>
    <s v="EEAST have commissioned a Service Review which is due to report by end July 2025, which should identify best locations for Ambulance Hubs and number of additional Response Posts required to meet mandated ambulance service response times._x000a__x000a_The Ambulance Hub can include fuel (including Electric Vehicle Charging). Services may include a local workshop to ensure patient-facing vehicles are serviced every 6 weeks to ensure they remain road worthy during the 5-year life of the vehicle. Each workshop can also cover services and repairs essential of capital medical equipment required in each ambulance in order to provide mobile emergency health diagnostic and patient care services. _x000a__x000a_Pharmacy and Digital Technology equipment are also provided from each Hub."/>
    <s v="HWE ICB and NHS System Partner Regulation 19 Response to the DBC Local Plan, and post consultation engagement with EEAST."/>
    <s v="A proportion of the total cost will be funded by external funding sources, such as Treasury funding. The expectation is that all programme and growth areas should contribute to cover the remainder. A 50/50 split is not confirmed but mutually agreed as a sensible starting point."/>
  </r>
  <r>
    <m/>
    <n v="215"/>
    <s v="SL1"/>
    <s v="New Scheme"/>
    <s v="St Albans City &amp; District Council"/>
    <x v="6"/>
    <x v="30"/>
    <s v="Playing pitches provision to support development at North Hemel Hempstead (H1)"/>
    <m/>
    <s v="Associated playing pitch provision in line with the Sport England requirements to support development at North Hemel Hempstead (H1). This includes but is not limited to contributions towards: _x000a_0.4 Artificial Grass Pitches (AGP)_x000a_7.02 Natural Grass Pitches (NGP)_x000a_0.8 Changing rooms for AGP_x000a_7.82 Changing rooms for NGP_x000a_This should be in line with guidance provided by Sport England as well as the latest HGC Framework Plan and is likely to be clustered around North Hemel Hempstead. This list is not considered exhaustive; contributions will also be sought for other types of facilities that go beyond those covered by Sport England's Calculator. "/>
    <s v="Hemel Garden Communities"/>
    <x v="1"/>
    <s v="Growth Area"/>
    <s v="On-site / Off-site"/>
    <s v="Developer"/>
    <s v="St Albans City &amp; District Council"/>
    <s v="2026-2050"/>
    <m/>
    <m/>
    <x v="129"/>
    <m/>
    <s v="S106"/>
    <n v="0"/>
    <n v="3071524"/>
    <s v="A - Per dwelling"/>
    <m/>
    <m/>
    <s v="Important"/>
    <x v="0"/>
    <x v="0"/>
    <x v="0"/>
    <x v="0"/>
    <x v="0"/>
    <x v="0"/>
    <x v="0"/>
    <m/>
    <m/>
    <m/>
    <m/>
    <m/>
    <m/>
    <m/>
    <m/>
    <m/>
    <m/>
    <m/>
    <m/>
    <m/>
    <m/>
    <m/>
    <m/>
    <m/>
    <m/>
    <m/>
    <m/>
    <m/>
    <m/>
    <m/>
    <m/>
    <m/>
    <m/>
    <m/>
    <m/>
    <m/>
    <m/>
    <m/>
    <m/>
    <s v="Yes"/>
    <m/>
    <m/>
    <m/>
    <n v="1500"/>
    <n v="2047.6826666666666"/>
    <n v="3071524"/>
    <x v="2"/>
    <x v="2"/>
    <x v="2"/>
    <x v="2"/>
    <x v="2"/>
    <x v="2"/>
    <x v="2"/>
    <x v="2"/>
    <x v="2"/>
    <x v="2"/>
    <x v="2"/>
    <x v="2"/>
    <x v="2"/>
    <x v="2"/>
    <x v="2"/>
    <x v="2"/>
    <x v="2"/>
    <s v=""/>
    <s v=""/>
    <s v=""/>
    <s v=""/>
    <s v=""/>
    <s v=""/>
    <s v=""/>
    <s v=""/>
    <s v=""/>
    <s v=""/>
    <s v=""/>
    <s v=""/>
    <s v=""/>
    <s v=""/>
    <s v=""/>
    <s v=""/>
    <s v=""/>
    <s v=""/>
    <s v=""/>
    <s v=""/>
    <s v=""/>
    <s v=""/>
    <x v="24"/>
    <x v="3"/>
    <x v="3"/>
    <x v="2"/>
    <n v="0"/>
    <n v="3071524"/>
    <n v="0"/>
    <n v="0"/>
    <s v="This cost has been provided by the Sport England Playing Pitch Calculator. Cost covers only items mentioned below which are included in the Calculator and therefore is not a fully exhaustive cost. Costs indexed to Q3 2024. _x000a_0.4 Artificial Grass Pitches (AGP) = £471,408_x000a_7.02 Natural Grass Pitches (NGP) = £766,465_x000a_0.8 Changing rooms for AGP = £169,271_x000a_7.82 Changing rooms for NGP = £1,664,380_x000a_= £3,071,524"/>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16"/>
    <s v="SL2"/>
    <s v="New Scheme"/>
    <s v="St Albans City &amp; District Council"/>
    <x v="6"/>
    <x v="30"/>
    <s v="Playing pitches provision to support development at East Hemel Hempstead (North) (H2)"/>
    <m/>
    <s v="Associated playing pitch provision in line with the Sport England requirements to support development at East Hemel Hempstead (North) (H2). This includes but is not limited to contributions towards: _x000a_0.42 Artificial Grass Pitches (AGP)_x000a_7.49 Natural Grass Pitches (NGP)_x000a_0.85 Changing rooms for AGP_x000a_8.35 Changing rooms for NGP_x000a_This should be in line with guidance provided by Sport England as well as the latest HGC Framework Plan and is likely to be clustered around East Hemel Hempstead North. This list is not considered exhaustive; contributions will also be sought for other types of facilities that go beyond those covered by Sport England's Calculator. "/>
    <s v="Hemel Garden Communities"/>
    <x v="2"/>
    <s v="Growth Area "/>
    <s v="On-site / Off-site"/>
    <s v="Developer"/>
    <s v="St Albans City &amp; District Council"/>
    <s v="2026-2050"/>
    <m/>
    <m/>
    <x v="130"/>
    <m/>
    <s v="S106"/>
    <n v="0"/>
    <n v="3276323"/>
    <s v="A - Per dwelling"/>
    <m/>
    <m/>
    <s v="Important"/>
    <x v="0"/>
    <x v="0"/>
    <x v="0"/>
    <x v="0"/>
    <x v="0"/>
    <x v="0"/>
    <x v="0"/>
    <m/>
    <m/>
    <m/>
    <m/>
    <m/>
    <m/>
    <m/>
    <m/>
    <m/>
    <m/>
    <m/>
    <m/>
    <m/>
    <m/>
    <m/>
    <m/>
    <m/>
    <m/>
    <m/>
    <m/>
    <m/>
    <m/>
    <m/>
    <m/>
    <m/>
    <m/>
    <m/>
    <m/>
    <m/>
    <m/>
    <m/>
    <m/>
    <m/>
    <s v="Yes"/>
    <m/>
    <m/>
    <n v="1600"/>
    <n v="2047.701875"/>
    <n v="3276323"/>
    <x v="2"/>
    <x v="2"/>
    <x v="2"/>
    <x v="2"/>
    <x v="2"/>
    <x v="2"/>
    <x v="2"/>
    <x v="2"/>
    <x v="2"/>
    <x v="2"/>
    <x v="2"/>
    <x v="2"/>
    <x v="2"/>
    <x v="2"/>
    <x v="2"/>
    <x v="2"/>
    <x v="2"/>
    <s v=""/>
    <s v=""/>
    <s v=""/>
    <s v=""/>
    <s v=""/>
    <s v=""/>
    <s v=""/>
    <s v=""/>
    <s v=""/>
    <s v=""/>
    <s v=""/>
    <s v=""/>
    <s v=""/>
    <s v=""/>
    <s v=""/>
    <s v=""/>
    <s v=""/>
    <s v=""/>
    <s v=""/>
    <s v=""/>
    <s v=""/>
    <s v=""/>
    <x v="3"/>
    <x v="24"/>
    <x v="3"/>
    <x v="2"/>
    <n v="0"/>
    <n v="3276323"/>
    <n v="0"/>
    <n v="0"/>
    <s v="This cost has been provided by the Sport England Playing Pitch Calculator. Cost covers only items mentioned below which are included in the Calculator and therefore is not a fully exhaustive cost. Costs indexed to Q3 2024. _x000a_0.42 Artificial Grass Pitches (AGP) = £502,835_x000a_7.49 Natural Grass Pitches (NGP) = £817,564_x000a_0.85 Changing rooms for AGP = £180,556_x000a_8.35 Changing rooms for NGP = £1,775,367_x000a_= £3,276,323"/>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17"/>
    <s v="SL3"/>
    <s v="New Scheme"/>
    <s v="St Albans City &amp; District Council"/>
    <x v="6"/>
    <x v="30"/>
    <s v="Playing pitches provision to support development at East Hemel Hempstead (South) (H4)"/>
    <m/>
    <s v="Associated playing pitch provision in line with the Sport England requirements to support development at East Hemel Hempstead (South) (H4). This includes but is not limited to contributions towards: _x000a_0.64 Artificial Grass Pitches (AGP)_x000a_11.24 Natural Grass Pitches (NGP)_x000a_1.27 Changing rooms for AGP_x000a_12.52 Changing rooms for NGP_x000a_This should be in line with guidance provided by Sport England as well as the latest HGC Framework Plan and is likely to be clustered around East Hemel Hempstead South. This list is not considered exhaustive; contributions will also be sought for other types of facilities that go beyond those covered by Sport England's Calculator. "/>
    <s v="Hemel Garden Communities"/>
    <x v="3"/>
    <s v="Growth Area "/>
    <s v="On-site / Off-site"/>
    <s v="Developer"/>
    <s v="St Albans City &amp; District Council"/>
    <s v="2026-2050"/>
    <m/>
    <m/>
    <x v="131"/>
    <m/>
    <s v="S106"/>
    <n v="0"/>
    <n v="4914551"/>
    <s v="A - Per dwelling"/>
    <m/>
    <m/>
    <s v="Important"/>
    <x v="0"/>
    <x v="0"/>
    <x v="0"/>
    <x v="0"/>
    <x v="0"/>
    <x v="0"/>
    <x v="0"/>
    <m/>
    <m/>
    <m/>
    <m/>
    <m/>
    <m/>
    <m/>
    <m/>
    <m/>
    <m/>
    <m/>
    <m/>
    <m/>
    <m/>
    <m/>
    <m/>
    <m/>
    <m/>
    <m/>
    <m/>
    <m/>
    <m/>
    <m/>
    <m/>
    <m/>
    <m/>
    <m/>
    <m/>
    <m/>
    <m/>
    <m/>
    <m/>
    <m/>
    <m/>
    <s v="Yes"/>
    <m/>
    <n v="2400"/>
    <n v="2047.7295833333333"/>
    <n v="4914551"/>
    <x v="2"/>
    <x v="2"/>
    <x v="2"/>
    <x v="2"/>
    <x v="2"/>
    <x v="2"/>
    <x v="2"/>
    <x v="2"/>
    <x v="2"/>
    <x v="2"/>
    <x v="2"/>
    <x v="2"/>
    <x v="2"/>
    <x v="2"/>
    <x v="2"/>
    <x v="2"/>
    <x v="2"/>
    <s v=""/>
    <s v=""/>
    <s v=""/>
    <s v=""/>
    <s v=""/>
    <s v=""/>
    <s v=""/>
    <s v=""/>
    <s v=""/>
    <s v=""/>
    <s v=""/>
    <s v=""/>
    <s v=""/>
    <s v=""/>
    <s v=""/>
    <s v=""/>
    <s v=""/>
    <s v=""/>
    <s v=""/>
    <s v=""/>
    <s v=""/>
    <s v=""/>
    <x v="3"/>
    <x v="3"/>
    <x v="25"/>
    <x v="2"/>
    <n v="0"/>
    <n v="4914551"/>
    <n v="0"/>
    <n v="0"/>
    <s v="This cost has been provided by the Sport England Playing Pitch Calculator. Cost covers only items mentioned below which are included in the Calculator and therefore is not a fully exhaustive cost. Costs indexed to Q3 2024. _x000a_0.64 Artificial Grass Pitches (AGP) = £754,250_x000a_11.24 Natural Grass Pitches (NGP) = £1,226,348_x000a_1.27 Changing rooms for AGP = £270,832_x000a_12.52 Changing rooms for NGP = £2,663,120_x000a_= £4,914,551"/>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18"/>
    <s v="SL4"/>
    <s v="New Scheme"/>
    <s v="Dacorum Borough Council"/>
    <x v="6"/>
    <x v="30"/>
    <s v="Playing pitches provision to support development at North Hemel Hempstead (Hm01)"/>
    <m/>
    <s v="Associated playing pitch provision in line with the Sport England requirements to support development at North Hemel Hempstead (Hm01). This includes but is not limited to contributions towards: _x000a_1.03 Artificial Grass Pitches (AGP)_x000a_19.76 Natural Grass Pitches (NGP)_x000a_2.06 Changing rooms for AGP_x000a_20.85 Changing rooms for NGP_x000a_This should be in line with guidance provided by Sport England as well as the latest HGC Framework Plan. This list is not considered exhaustive; contributions will also be sought for other types of facilities that go beyond those covered by Sport England's Calculator. "/>
    <s v="Hemel Garden Communities"/>
    <x v="4"/>
    <s v="Growth Area"/>
    <s v="On-site / Off-site"/>
    <s v="Developer"/>
    <s v="Dacorum Borough Council"/>
    <s v="2026-2050"/>
    <m/>
    <m/>
    <x v="132"/>
    <m/>
    <s v="S106"/>
    <n v="0"/>
    <n v="8348362"/>
    <s v="A - Per dwelling"/>
    <m/>
    <m/>
    <s v="Important"/>
    <x v="2"/>
    <x v="0"/>
    <x v="0"/>
    <x v="0"/>
    <x v="0"/>
    <x v="0"/>
    <x v="0"/>
    <m/>
    <m/>
    <m/>
    <m/>
    <m/>
    <m/>
    <m/>
    <m/>
    <m/>
    <m/>
    <m/>
    <m/>
    <m/>
    <m/>
    <m/>
    <m/>
    <m/>
    <m/>
    <m/>
    <m/>
    <m/>
    <m/>
    <m/>
    <m/>
    <m/>
    <m/>
    <m/>
    <m/>
    <m/>
    <m/>
    <m/>
    <m/>
    <m/>
    <m/>
    <m/>
    <m/>
    <n v="5000"/>
    <n v="1669.6723999999999"/>
    <n v="8348362"/>
    <x v="31"/>
    <x v="2"/>
    <x v="2"/>
    <x v="2"/>
    <x v="2"/>
    <x v="2"/>
    <x v="2"/>
    <x v="2"/>
    <x v="2"/>
    <x v="2"/>
    <x v="2"/>
    <x v="2"/>
    <x v="2"/>
    <x v="2"/>
    <x v="2"/>
    <x v="2"/>
    <x v="2"/>
    <s v=""/>
    <s v=""/>
    <s v=""/>
    <s v=""/>
    <s v=""/>
    <s v=""/>
    <s v=""/>
    <s v=""/>
    <s v=""/>
    <s v=""/>
    <s v=""/>
    <s v=""/>
    <s v=""/>
    <s v=""/>
    <s v=""/>
    <s v=""/>
    <s v=""/>
    <s v=""/>
    <s v=""/>
    <s v=""/>
    <s v=""/>
    <s v=""/>
    <x v="3"/>
    <x v="3"/>
    <x v="3"/>
    <x v="2"/>
    <n v="8348362"/>
    <n v="0"/>
    <n v="0"/>
    <n v="0"/>
    <s v="This cost has been provided by the Sport England Playing Pitch Calculator. Cost covers only items mentioned below which are included in the Calculator and therefore is not a fully exhaustive cost. Costs indexed to Q3 2024. _x000a_1.03 Artificial Grass Pitches (AGP) = £1,237,304 _x000a_19.76 Natural Grass Pitches (NGP) = £2,238,731 _x000a_2.06 Changing rooms for AGP = £438,465 _x000a_20.85 Changing rooms for NGP = £4,433,862 _x000a_= £8,348,362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19"/>
    <s v="SL5"/>
    <s v="New Scheme"/>
    <s v="Dacorum Borough Council"/>
    <x v="6"/>
    <x v="30"/>
    <s v="Playing pitches provision to support development at Civic Zone, Marlowes (Hm02)"/>
    <m/>
    <s v="Associated playing pitch provision in line with the Sport England requirements to support development at Civic Zone, Marlowes (Hm02). This includes but is not limited to contributions towards: _x000a_0.04 Artificial Grass Pitches (AGP)_x000a_0.79 Natural Grass Pitches (NGP)_x000a_0.08 Changing rooms for AGP_x000a_0.83 Changing rooms for NGP_x000a_This list is not considered exhaustive; contributions will also be sought for other types of facilities that go beyond those covered by Sport England's Calculator. "/>
    <s v="Hemel Garden Communities"/>
    <x v="18"/>
    <s v="Programme Area"/>
    <s v="Off-site"/>
    <s v="Developer"/>
    <s v="Dacorum Borough Council"/>
    <s v="2026-2050"/>
    <m/>
    <m/>
    <x v="133"/>
    <m/>
    <s v="S106"/>
    <n v="0"/>
    <n v="333934"/>
    <s v="A - Per dwelling"/>
    <m/>
    <m/>
    <s v="Important"/>
    <x v="0"/>
    <x v="2"/>
    <x v="0"/>
    <x v="0"/>
    <x v="0"/>
    <x v="0"/>
    <x v="0"/>
    <m/>
    <m/>
    <m/>
    <m/>
    <m/>
    <m/>
    <m/>
    <m/>
    <m/>
    <m/>
    <m/>
    <m/>
    <m/>
    <m/>
    <m/>
    <m/>
    <m/>
    <m/>
    <m/>
    <m/>
    <m/>
    <m/>
    <m/>
    <m/>
    <m/>
    <m/>
    <m/>
    <m/>
    <m/>
    <m/>
    <m/>
    <m/>
    <m/>
    <m/>
    <m/>
    <m/>
    <n v="200"/>
    <n v="1669.67"/>
    <n v="333934"/>
    <x v="2"/>
    <x v="27"/>
    <x v="2"/>
    <x v="2"/>
    <x v="2"/>
    <x v="2"/>
    <x v="2"/>
    <x v="2"/>
    <x v="2"/>
    <x v="2"/>
    <x v="2"/>
    <x v="2"/>
    <x v="2"/>
    <x v="2"/>
    <x v="2"/>
    <x v="2"/>
    <x v="2"/>
    <s v=""/>
    <s v=""/>
    <s v=""/>
    <s v=""/>
    <s v=""/>
    <s v=""/>
    <s v=""/>
    <s v=""/>
    <s v=""/>
    <s v=""/>
    <s v=""/>
    <s v=""/>
    <s v=""/>
    <s v=""/>
    <s v=""/>
    <s v=""/>
    <s v=""/>
    <s v=""/>
    <s v=""/>
    <s v=""/>
    <s v=""/>
    <s v=""/>
    <x v="3"/>
    <x v="3"/>
    <x v="3"/>
    <x v="2"/>
    <n v="333934"/>
    <n v="0"/>
    <n v="0"/>
    <n v="0"/>
    <s v="This cost has been provided by the Sport England Playing Pitch Calculator. Cost covers only items mentioned below which are included in the Calculator and therefore is not a fully exhaustive cost. Costs indexed to Q3 2024. _x000a_0.04 Artificial Grass Pitches (AGP) = £49,492 _x000a_0.79 Natural Grass Pitches (NGP) = £89,549 _x000a_0.08 Changing rooms for AGP = £17,539 _x000a_0.83 Changing rooms for NGP = £177,354 _x000a_= £333,934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0"/>
    <s v="SL6"/>
    <s v="New Scheme"/>
    <s v="Dacorum Borough Council"/>
    <x v="6"/>
    <x v="30"/>
    <s v="Playing pitches provision to support development at Hemel Hempstead Hospital (Hm03) and Market Square (Hm05)"/>
    <m/>
    <s v="Associated playing pitch provision in line with the Sport England requirements to support development at Hemel Hospital/Market Square (Hm03). This includes but is not limited to contributions towards: _x000a_0.09 Artificial Grass Pitches (AGP)_x000a_1.78 Natural Grass Pitches (NGP)_x000a_0.19 Changing rooms for AGP_x000a_1.88 Changing rooms for NGP_x000a_This list is not considered exhaustive; contributions will also be sought for other types of facilities that go beyond those covered by Sport England's Calculator. "/>
    <s v="Hemel Garden Communities"/>
    <x v="13"/>
    <s v="Programme Area"/>
    <s v="Off-site"/>
    <s v="Developer"/>
    <s v="Dacorum Borough Council"/>
    <s v="2026-2050"/>
    <m/>
    <m/>
    <x v="134"/>
    <m/>
    <s v="S106"/>
    <n v="0"/>
    <n v="751353"/>
    <s v="A - Per dwelling"/>
    <m/>
    <m/>
    <s v="Important"/>
    <x v="0"/>
    <x v="0"/>
    <x v="2"/>
    <x v="0"/>
    <x v="0"/>
    <x v="0"/>
    <x v="0"/>
    <m/>
    <m/>
    <m/>
    <m/>
    <m/>
    <m/>
    <m/>
    <m/>
    <m/>
    <m/>
    <m/>
    <m/>
    <m/>
    <m/>
    <m/>
    <m/>
    <m/>
    <m/>
    <m/>
    <m/>
    <m/>
    <m/>
    <m/>
    <m/>
    <m/>
    <m/>
    <m/>
    <m/>
    <m/>
    <m/>
    <m/>
    <m/>
    <m/>
    <m/>
    <m/>
    <m/>
    <n v="450"/>
    <n v="1669.6733333333334"/>
    <n v="751353"/>
    <x v="2"/>
    <x v="2"/>
    <x v="27"/>
    <x v="2"/>
    <x v="2"/>
    <x v="2"/>
    <x v="2"/>
    <x v="2"/>
    <x v="2"/>
    <x v="2"/>
    <x v="2"/>
    <x v="2"/>
    <x v="2"/>
    <x v="2"/>
    <x v="2"/>
    <x v="2"/>
    <x v="2"/>
    <s v=""/>
    <s v=""/>
    <s v=""/>
    <s v=""/>
    <s v=""/>
    <s v=""/>
    <s v=""/>
    <s v=""/>
    <s v=""/>
    <s v=""/>
    <s v=""/>
    <s v=""/>
    <s v=""/>
    <s v=""/>
    <s v=""/>
    <s v=""/>
    <s v=""/>
    <s v=""/>
    <s v=""/>
    <s v=""/>
    <s v=""/>
    <s v=""/>
    <x v="3"/>
    <x v="3"/>
    <x v="3"/>
    <x v="2"/>
    <n v="751353"/>
    <n v="0"/>
    <n v="0"/>
    <n v="0"/>
    <s v="This cost has been provided by the Sport England Playing Pitch Calculator. Cost covers only items mentioned below which are included in the Calculator and therefore is not a fully exhaustive cost. Costs indexed to Q3 2024. _x000a_0.09 Artificial Grass Pitches (AGP) = £111,357 _x000a_1.78 Natural Grass Pitches (NGP) = £201,486 _x000a_0.19 Changing rooms for AGP = £39,462 _x000a_1.88 Changing rooms for NGP = £399,048 _x000a_= £751,353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1"/>
    <s v="SL7"/>
    <s v="New Scheme"/>
    <s v="Dacorum Borough Council"/>
    <x v="6"/>
    <x v="30"/>
    <s v="Playing pitches provision to support development at Paradise (Hm04)"/>
    <m/>
    <s v="Associated playing pitch provision in line with the Sport England requirements to support development at Paradise (Hm04). This includes but is not limited to contributions towards: _x000a_0.07 Artificial Grass Pitches (AGP)_x000a_1.38 Natural Grass Pitches (NGP)_x000a_0.14 Changing rooms for AGP_x000a_1.46 Changing rooms for NGP_x000a_This list is not considered exhaustive; contributions will also be sought for other types of facilities that go beyond those covered by Sport England's Calculator. "/>
    <s v="Hemel Garden Communities"/>
    <x v="19"/>
    <s v="Programme Area"/>
    <s v="Off-site"/>
    <s v="Developer"/>
    <s v="Dacorum Borough Council"/>
    <s v="2026-2050"/>
    <m/>
    <m/>
    <x v="135"/>
    <m/>
    <s v="S106"/>
    <n v="0"/>
    <n v="584385"/>
    <s v="A - Per dwelling"/>
    <m/>
    <m/>
    <s v="Important"/>
    <x v="0"/>
    <x v="0"/>
    <x v="0"/>
    <x v="2"/>
    <x v="0"/>
    <x v="0"/>
    <x v="0"/>
    <m/>
    <m/>
    <m/>
    <m/>
    <m/>
    <m/>
    <m/>
    <m/>
    <m/>
    <m/>
    <m/>
    <m/>
    <m/>
    <m/>
    <m/>
    <m/>
    <m/>
    <m/>
    <m/>
    <m/>
    <m/>
    <m/>
    <m/>
    <m/>
    <m/>
    <m/>
    <m/>
    <m/>
    <m/>
    <m/>
    <m/>
    <m/>
    <m/>
    <m/>
    <m/>
    <m/>
    <n v="350"/>
    <n v="1669.6714285714286"/>
    <n v="584385"/>
    <x v="2"/>
    <x v="2"/>
    <x v="2"/>
    <x v="27"/>
    <x v="2"/>
    <x v="2"/>
    <x v="2"/>
    <x v="2"/>
    <x v="2"/>
    <x v="2"/>
    <x v="2"/>
    <x v="2"/>
    <x v="2"/>
    <x v="2"/>
    <x v="2"/>
    <x v="2"/>
    <x v="2"/>
    <s v=""/>
    <s v=""/>
    <s v=""/>
    <s v=""/>
    <s v=""/>
    <s v=""/>
    <s v=""/>
    <s v=""/>
    <s v=""/>
    <s v=""/>
    <s v=""/>
    <s v=""/>
    <s v=""/>
    <s v=""/>
    <s v=""/>
    <s v=""/>
    <s v=""/>
    <s v=""/>
    <s v=""/>
    <s v=""/>
    <s v=""/>
    <s v=""/>
    <x v="3"/>
    <x v="3"/>
    <x v="3"/>
    <x v="2"/>
    <n v="584385"/>
    <n v="0"/>
    <n v="0"/>
    <n v="0"/>
    <s v="This cost has been provided by the Sport England Playing Pitch Calculator. Cost covers only items mentioned below which are included in the Calculator and therefore is not a fully exhaustive cost. Costs indexed to Q3 2024. _x000a_0.07 Artificial Grass Pitches (AGP) = £86,611 _x000a_1.38 Natural Grass Pitches (NGP) = £156,711 _x000a_0.14 Changing rooms for AGP = £30,693 _x000a_1.46 Changing rooms for NGP = £310,370 _x000a_= £584,385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2"/>
    <s v="SL8"/>
    <s v="New Scheme"/>
    <s v="Dacorum Borough Council"/>
    <x v="6"/>
    <x v="30"/>
    <s v="Playing pitches provision to support development at Riverside (Hm06)"/>
    <m/>
    <s v="Associated playing pitch provision in line with the Sport England requirements to support development at Riverside (Hm06). This includes but is not limited to contributions towards: _x000a_0.1 Artificial Grass Pitches (AGP)_x000a_1.98 Natural Grass Pitches (NGP)_x000a_0.21 Changing rooms for AGP_x000a_2.09 Changing rooms for NGP_x000a_This list is not considered exhaustive; contributions will also be sought for other types of facilities that go beyond those covered by Sport England's Calculator. "/>
    <s v="Hemel Garden Communities"/>
    <x v="10"/>
    <s v="Programme Area"/>
    <s v="Off-site"/>
    <s v="Developer"/>
    <s v="Dacorum Borough Council"/>
    <s v="2026-2050"/>
    <m/>
    <m/>
    <x v="136"/>
    <m/>
    <s v="S106"/>
    <n v="0"/>
    <n v="834836"/>
    <s v="A - Per dwelling"/>
    <m/>
    <m/>
    <s v="Important"/>
    <x v="0"/>
    <x v="0"/>
    <x v="0"/>
    <x v="0"/>
    <x v="2"/>
    <x v="0"/>
    <x v="0"/>
    <m/>
    <m/>
    <m/>
    <m/>
    <m/>
    <m/>
    <m/>
    <m/>
    <m/>
    <m/>
    <m/>
    <m/>
    <m/>
    <m/>
    <m/>
    <m/>
    <m/>
    <m/>
    <m/>
    <m/>
    <m/>
    <m/>
    <m/>
    <m/>
    <m/>
    <m/>
    <m/>
    <m/>
    <m/>
    <m/>
    <m/>
    <m/>
    <m/>
    <m/>
    <m/>
    <m/>
    <n v="500"/>
    <n v="1669.672"/>
    <n v="834836"/>
    <x v="2"/>
    <x v="2"/>
    <x v="2"/>
    <x v="2"/>
    <x v="28"/>
    <x v="2"/>
    <x v="2"/>
    <x v="2"/>
    <x v="2"/>
    <x v="2"/>
    <x v="2"/>
    <x v="2"/>
    <x v="2"/>
    <x v="2"/>
    <x v="2"/>
    <x v="2"/>
    <x v="2"/>
    <s v=""/>
    <s v=""/>
    <s v=""/>
    <s v=""/>
    <s v=""/>
    <s v=""/>
    <s v=""/>
    <s v=""/>
    <s v=""/>
    <s v=""/>
    <s v=""/>
    <s v=""/>
    <s v=""/>
    <s v=""/>
    <s v=""/>
    <s v=""/>
    <s v=""/>
    <s v=""/>
    <s v=""/>
    <s v=""/>
    <s v=""/>
    <s v=""/>
    <x v="3"/>
    <x v="3"/>
    <x v="3"/>
    <x v="2"/>
    <n v="834836"/>
    <n v="0"/>
    <n v="0"/>
    <n v="0"/>
    <s v="This cost has been provided by the Sport England Playing Pitch Calculator. Cost covers only items mentioned below which are included in the Calculator and therefore is not a fully exhaustive cost. Costs indexed to Q3 2024. _x000a_0.1 Artificial Grass Pitches (AGP) = £123,730 _x000a_1.98 Natural Grass Pitches (NGP) = £223,873 _x000a_0.21 Changing rooms for AGP = £43,847 _x000a_2.09 Changing rooms for NGP = £443,386 _x000a_= £834,836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3"/>
    <s v="SL9"/>
    <s v="New Scheme"/>
    <s v="Dacorum Borough Council"/>
    <x v="6"/>
    <x v="30"/>
    <s v="Playing pitches provision to support development at Symbio Site, Whiteleaf Road (Hm07)"/>
    <m/>
    <s v="Associated playing pitch provision in line with the Sport England requirements to support development at Symbio Site, Whiteleaf Road (Hm07). This includes but is not limited to contributions towards: _x000a_0.02 Artificial Grass Pitches (AGP)_x000a_0.4 Natural Grass Pitches (NGP)_x000a_0.04 Changing rooms for AGP_x000a_0.42 Changing rooms for NGP_x000a_This list is not considered exhaustive; contributions will also be sought for other types of facilities that go beyond those covered by Sport England's Calculator. "/>
    <s v="Hemel Garden Communities"/>
    <x v="20"/>
    <s v="Programme Area"/>
    <s v="Off-site"/>
    <s v="Developer"/>
    <s v="Dacorum Borough Council"/>
    <s v="2026-2050"/>
    <m/>
    <m/>
    <x v="137"/>
    <m/>
    <s v="S106"/>
    <n v="0"/>
    <n v="166967"/>
    <s v="A - Per dwelling"/>
    <m/>
    <m/>
    <s v="Important"/>
    <x v="0"/>
    <x v="0"/>
    <x v="0"/>
    <x v="0"/>
    <x v="0"/>
    <x v="0"/>
    <x v="2"/>
    <m/>
    <m/>
    <m/>
    <m/>
    <m/>
    <m/>
    <m/>
    <m/>
    <m/>
    <m/>
    <m/>
    <m/>
    <m/>
    <m/>
    <m/>
    <m/>
    <m/>
    <m/>
    <m/>
    <m/>
    <m/>
    <m/>
    <m/>
    <m/>
    <m/>
    <m/>
    <m/>
    <m/>
    <m/>
    <m/>
    <m/>
    <m/>
    <m/>
    <m/>
    <m/>
    <m/>
    <n v="100"/>
    <n v="1669.67"/>
    <n v="166967"/>
    <x v="2"/>
    <x v="2"/>
    <x v="2"/>
    <x v="2"/>
    <x v="2"/>
    <x v="2"/>
    <x v="26"/>
    <x v="2"/>
    <x v="2"/>
    <x v="2"/>
    <x v="2"/>
    <x v="2"/>
    <x v="2"/>
    <x v="2"/>
    <x v="2"/>
    <x v="2"/>
    <x v="2"/>
    <s v=""/>
    <s v=""/>
    <s v=""/>
    <s v=""/>
    <s v=""/>
    <s v=""/>
    <s v=""/>
    <s v=""/>
    <s v=""/>
    <s v=""/>
    <s v=""/>
    <s v=""/>
    <s v=""/>
    <s v=""/>
    <s v=""/>
    <s v=""/>
    <s v=""/>
    <s v=""/>
    <s v=""/>
    <s v=""/>
    <s v=""/>
    <s v=""/>
    <x v="3"/>
    <x v="3"/>
    <x v="3"/>
    <x v="2"/>
    <n v="166967"/>
    <n v="0"/>
    <n v="0"/>
    <n v="0"/>
    <s v="This cost has been provided by the Sport England Playing Pitch Calculator. Cost covers only items mentioned below which are included in the Calculator and therefore is not a fully exhaustive cost. Costs indexed to Q3 2024. _x000a_0.02 Artificial Grass Pitches (AGP) = £24,746 _x000a_0.4 Natural Grass Pitches (NGP) = £44,775 _x000a_0.04 Changing rooms for AGP = £8,769 _x000a_0.42 Changing rooms for NGP = £88,677 _x000a_= £166,967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4"/>
    <s v="SL10"/>
    <s v="New Scheme"/>
    <s v="Dacorum Borough Council"/>
    <x v="6"/>
    <x v="30"/>
    <s v="Playing pitches provision to support development at Hemel Hempstead Station Gateway (Hm08)"/>
    <m/>
    <s v="Associated playing pitch provision in line with the Sport England requirements to support development at Hemel Hempstead Station Gateway (Hm08). This includes but is not limited to contributions towards: _x000a_0.08 Artificial Grass Pitches (AGP)_x000a_1.54 Natural Grass Pitches (NGP)_x000a_0.16 Changing rooms for AGP_x000a_1.63 Changing rooms for NGP_x000a_This list is not considered exhaustive; contributions will also be sought for other types of facilities that go beyond those covered by Sport England's Calculator. "/>
    <s v="Hemel Garden Communities"/>
    <x v="21"/>
    <s v="Programme Area"/>
    <s v="Off-site"/>
    <s v="Developer"/>
    <s v="Dacorum Borough Council"/>
    <s v="2026-2050"/>
    <m/>
    <m/>
    <x v="138"/>
    <m/>
    <s v="S106"/>
    <n v="0"/>
    <n v="651172"/>
    <s v="A - Per dwelling"/>
    <m/>
    <m/>
    <s v="Important"/>
    <x v="0"/>
    <x v="0"/>
    <x v="0"/>
    <x v="0"/>
    <x v="0"/>
    <x v="0"/>
    <x v="0"/>
    <s v="Yes"/>
    <m/>
    <m/>
    <m/>
    <m/>
    <m/>
    <m/>
    <m/>
    <m/>
    <m/>
    <m/>
    <m/>
    <m/>
    <m/>
    <m/>
    <m/>
    <m/>
    <m/>
    <m/>
    <m/>
    <m/>
    <m/>
    <m/>
    <m/>
    <m/>
    <m/>
    <m/>
    <m/>
    <m/>
    <m/>
    <m/>
    <m/>
    <m/>
    <m/>
    <m/>
    <m/>
    <n v="390"/>
    <n v="1669.6717948717949"/>
    <n v="651172"/>
    <x v="2"/>
    <x v="2"/>
    <x v="2"/>
    <x v="2"/>
    <x v="2"/>
    <x v="2"/>
    <x v="2"/>
    <x v="28"/>
    <x v="2"/>
    <x v="2"/>
    <x v="2"/>
    <x v="2"/>
    <x v="2"/>
    <x v="2"/>
    <x v="2"/>
    <x v="2"/>
    <x v="2"/>
    <s v=""/>
    <s v=""/>
    <s v=""/>
    <s v=""/>
    <s v=""/>
    <s v=""/>
    <s v=""/>
    <s v=""/>
    <s v=""/>
    <s v=""/>
    <s v=""/>
    <s v=""/>
    <s v=""/>
    <s v=""/>
    <s v=""/>
    <s v=""/>
    <s v=""/>
    <s v=""/>
    <s v=""/>
    <s v=""/>
    <s v=""/>
    <s v=""/>
    <x v="3"/>
    <x v="3"/>
    <x v="3"/>
    <x v="2"/>
    <n v="651172"/>
    <n v="0"/>
    <n v="0"/>
    <n v="0"/>
    <s v="This cost has been provided by the Sport England Playing Pitch Calculator. Cost covers only items mentioned below which are included in the Calculator and therefore is not a fully exhaustive cost. Costs indexed to Q3 2024. _x000a_0.08 Artificial Grass Pitches (AGP) = £96,510 _x000a_1.54 Natural Grass Pitches (NGP) = £174,621 _x000a_0.16 Changing rooms for AGP = £34,200 _x000a_1.63 Changing rooms for NGP = £345,841 _x000a_= £651,172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5"/>
    <s v="SL11"/>
    <s v="New Scheme"/>
    <s v="Dacorum Borough Council"/>
    <x v="6"/>
    <x v="30"/>
    <s v="Playing pitches provision to support development at National Grid and 339-353 London Road (Hm09)"/>
    <m/>
    <s v="Associated playing pitch provision in line with the Sport England requirements to support development at National Grid and 339-353 London Road (Hm09). This includes but is not limited to contributions towards: _x000a_0.1 Artificial Grass Pitches (AGP)_x000a_1.9 Natural Grass Pitches (NGP)_x000a_0.2 Changing rooms for AGP_x000a_2 Changing rooms for NGP_x000a_This list is not considered exhaustive; contributions will also be sought for other types of facilities that go beyond those covered by Sport England's Calculator. "/>
    <s v="Hemel Garden Communities"/>
    <x v="22"/>
    <s v="Programme Area"/>
    <s v="Off-site"/>
    <s v="Developer"/>
    <s v="Dacorum Borough Council"/>
    <s v="2026-2050"/>
    <m/>
    <m/>
    <x v="139"/>
    <m/>
    <s v="S106"/>
    <n v="0"/>
    <n v="801443"/>
    <s v="A - Per dwelling"/>
    <m/>
    <m/>
    <s v="Important"/>
    <x v="0"/>
    <x v="0"/>
    <x v="0"/>
    <x v="0"/>
    <x v="0"/>
    <x v="2"/>
    <x v="0"/>
    <m/>
    <m/>
    <m/>
    <m/>
    <m/>
    <m/>
    <m/>
    <m/>
    <m/>
    <m/>
    <m/>
    <m/>
    <m/>
    <m/>
    <m/>
    <m/>
    <m/>
    <m/>
    <m/>
    <m/>
    <m/>
    <m/>
    <m/>
    <m/>
    <m/>
    <m/>
    <m/>
    <m/>
    <m/>
    <m/>
    <m/>
    <m/>
    <m/>
    <m/>
    <m/>
    <m/>
    <n v="480"/>
    <n v="1669.6729166666667"/>
    <n v="801443"/>
    <x v="2"/>
    <x v="2"/>
    <x v="2"/>
    <x v="2"/>
    <x v="2"/>
    <x v="28"/>
    <x v="2"/>
    <x v="2"/>
    <x v="2"/>
    <x v="2"/>
    <x v="2"/>
    <x v="2"/>
    <x v="2"/>
    <x v="2"/>
    <x v="2"/>
    <x v="2"/>
    <x v="2"/>
    <s v=""/>
    <s v=""/>
    <s v=""/>
    <s v=""/>
    <s v=""/>
    <s v=""/>
    <s v=""/>
    <s v=""/>
    <s v=""/>
    <s v=""/>
    <s v=""/>
    <s v=""/>
    <s v=""/>
    <s v=""/>
    <s v=""/>
    <s v=""/>
    <s v=""/>
    <s v=""/>
    <s v=""/>
    <s v=""/>
    <s v=""/>
    <s v=""/>
    <x v="3"/>
    <x v="3"/>
    <x v="3"/>
    <x v="2"/>
    <n v="801443"/>
    <n v="0"/>
    <n v="0"/>
    <n v="0"/>
    <s v="This cost has been provided by the Sport England Playing Pitch Calculator. Cost covers only items mentioned below which are included in the Calculator and therefore is not a fully exhaustive cost. Costs indexed to Q3 2024. _x000a_0.1 Artificial Grass Pitches (AGP) = £118,781 _x000a_1.9 Natural Grass Pitches (NGP) = £214,918 _x000a_0.2 Changing rooms for AGP = £42,093 _x000a_2 Changing rooms for NGP = £425,651 _x000a_= £801,443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6"/>
    <s v="SL12"/>
    <s v="New Scheme"/>
    <s v="Dacorum Borough Council"/>
    <x v="6"/>
    <x v="30"/>
    <s v="Playing pitches provision to support development at Apsley Mills Retail Park (Hm10)"/>
    <m/>
    <s v="Associated playing pitch provision in line with the Sport England requirements to support development at Apsley Mills Retail Park (Hm10). This includes but is not limited to contributions towards: _x000a_0.1 Artificial Grass Pitches (AGP)_x000a_1.98 Natural Grass Pitches (NGP)_x000a_0.21 Changing rooms for AGP_x000a_2.09 Changing rooms for NGP_x000a_This list is not considered exhaustive; contributions will also be sought for other types of facilities that go beyond those covered by Sport England's Calculator. "/>
    <s v="Hemel Garden Communities"/>
    <x v="35"/>
    <s v="Programme Area"/>
    <s v="Off-site"/>
    <s v="Developer"/>
    <s v="Dacorum Borough Council"/>
    <s v="2026-2050"/>
    <m/>
    <m/>
    <x v="136"/>
    <m/>
    <s v="S106"/>
    <n v="0"/>
    <n v="834836"/>
    <s v="A - Per dwelling"/>
    <m/>
    <m/>
    <s v="Important"/>
    <x v="0"/>
    <x v="0"/>
    <x v="0"/>
    <x v="0"/>
    <x v="0"/>
    <x v="0"/>
    <x v="0"/>
    <m/>
    <s v="Yes"/>
    <m/>
    <m/>
    <m/>
    <m/>
    <m/>
    <m/>
    <m/>
    <m/>
    <m/>
    <m/>
    <m/>
    <m/>
    <m/>
    <m/>
    <m/>
    <m/>
    <m/>
    <m/>
    <m/>
    <m/>
    <m/>
    <m/>
    <m/>
    <m/>
    <m/>
    <m/>
    <m/>
    <m/>
    <m/>
    <m/>
    <m/>
    <m/>
    <m/>
    <m/>
    <n v="500"/>
    <n v="1669.672"/>
    <n v="834836"/>
    <x v="2"/>
    <x v="2"/>
    <x v="2"/>
    <x v="2"/>
    <x v="2"/>
    <x v="2"/>
    <x v="2"/>
    <x v="2"/>
    <x v="28"/>
    <x v="2"/>
    <x v="2"/>
    <x v="2"/>
    <x v="2"/>
    <x v="2"/>
    <x v="2"/>
    <x v="2"/>
    <x v="2"/>
    <s v=""/>
    <s v=""/>
    <s v=""/>
    <s v=""/>
    <s v=""/>
    <s v=""/>
    <s v=""/>
    <s v=""/>
    <s v=""/>
    <s v=""/>
    <s v=""/>
    <s v=""/>
    <s v=""/>
    <s v=""/>
    <s v=""/>
    <s v=""/>
    <s v=""/>
    <s v=""/>
    <s v=""/>
    <s v=""/>
    <s v=""/>
    <s v=""/>
    <x v="3"/>
    <x v="3"/>
    <x v="3"/>
    <x v="2"/>
    <n v="834836"/>
    <n v="0"/>
    <n v="0"/>
    <n v="0"/>
    <s v="This cost has been provided by the Sport England Playing Pitch Calculator. Cost covers only items mentioned below which are included in the Calculator and therefore is not a fully exhaustive cost. Costs indexed to Q3 2024. _x000a_0.1 Artificial Grass Pitches (AGP) = £123,730 _x000a_1.98 Natural Grass Pitches (NGP) = £223,873 _x000a_0.21 Changing rooms for AGP = £43,847 _x000a_2.09 Changing rooms for NGP = £443,386 _x000a_= £834,836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7"/>
    <s v="SL13"/>
    <s v="New Scheme"/>
    <s v="Dacorum Borough Council"/>
    <x v="6"/>
    <x v="30"/>
    <s v="Playing pitches provision to support development at Shendish Manor and Fairfields (Hm11)"/>
    <m/>
    <s v="Associated playing pitch provision in line with the Sport England requirements to support development at Shendish Manor and Fairfields (Hm11). This includes but is not limited to contributions towards: _x000a_0.1 Artificial Grass Pitches (AGP)_x000a_1.98 Natural Grass Pitches (NGP)_x000a_0.21 Changing rooms for AGP_x000a_2.09 Changing rooms for NGP_x000a_This list is not considered exhaustive; contributions will also be sought for other types of facilities that go beyond those covered by Sport England's Calculator. "/>
    <s v="Hemel Garden Communities"/>
    <x v="5"/>
    <s v="Programme Area"/>
    <s v="On-site / Off-site"/>
    <s v="Developer"/>
    <s v="Dacorum Borough Council"/>
    <s v="2026-2050"/>
    <m/>
    <m/>
    <x v="136"/>
    <m/>
    <s v="S106"/>
    <n v="0"/>
    <n v="834836"/>
    <s v="A - Per dwelling"/>
    <m/>
    <m/>
    <s v="Important"/>
    <x v="0"/>
    <x v="0"/>
    <x v="0"/>
    <x v="0"/>
    <x v="0"/>
    <x v="0"/>
    <x v="0"/>
    <m/>
    <m/>
    <s v="Yes"/>
    <m/>
    <m/>
    <m/>
    <m/>
    <m/>
    <m/>
    <m/>
    <m/>
    <m/>
    <m/>
    <m/>
    <m/>
    <m/>
    <m/>
    <m/>
    <m/>
    <m/>
    <m/>
    <m/>
    <m/>
    <m/>
    <m/>
    <m/>
    <m/>
    <m/>
    <m/>
    <m/>
    <m/>
    <m/>
    <m/>
    <m/>
    <m/>
    <m/>
    <n v="500"/>
    <n v="1669.672"/>
    <n v="834836"/>
    <x v="2"/>
    <x v="2"/>
    <x v="2"/>
    <x v="2"/>
    <x v="2"/>
    <x v="2"/>
    <x v="2"/>
    <x v="2"/>
    <x v="2"/>
    <x v="30"/>
    <x v="2"/>
    <x v="2"/>
    <x v="2"/>
    <x v="2"/>
    <x v="2"/>
    <x v="2"/>
    <x v="2"/>
    <s v=""/>
    <s v=""/>
    <s v=""/>
    <s v=""/>
    <s v=""/>
    <s v=""/>
    <s v=""/>
    <s v=""/>
    <s v=""/>
    <s v=""/>
    <s v=""/>
    <s v=""/>
    <s v=""/>
    <s v=""/>
    <s v=""/>
    <s v=""/>
    <s v=""/>
    <s v=""/>
    <s v=""/>
    <s v=""/>
    <s v=""/>
    <s v=""/>
    <x v="3"/>
    <x v="3"/>
    <x v="3"/>
    <x v="2"/>
    <n v="834836"/>
    <n v="0"/>
    <n v="0"/>
    <n v="0"/>
    <s v="This cost has been provided by the Sport England Playing Pitch Calculator. Cost covers only items mentioned below which are included in the Calculator and therefore is not a fully exhaustive cost. Costs indexed to Q3 2024. _x000a_0.1 Artificial Grass Pitches (AGP) = £123,730 _x000a_1.98 Natural Grass Pitches (NGP) = £223,873 _x000a_0.21 Changing rooms for AGP = £43,847 _x000a_2.09 Changing rooms for NGP = £443,386 _x000a_= £834,836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8"/>
    <s v="SL14"/>
    <s v="New Scheme"/>
    <s v="Dacorum Borough Council"/>
    <x v="6"/>
    <x v="30"/>
    <s v="Playing pitches provision to support development at Plots 2/3 Kier Park, Maylands Avenue (Hm12) "/>
    <m/>
    <s v="Associated playing pitch provision in line with the Sport England requirements to support development at Plots 2/3 Kier Park, Maylands Avenue (Hm12) . This includes but is not limited to contributions towards: _x000a_0.05 Artificial Grass Pitches (AGP)_x000a_0.92 Natural Grass Pitches (NGP)_x000a_0.1 Changing rooms for AGP_x000a_0.98 Changing rooms for NGP_x000a_This list is not considered exhaustive; contributions will also be sought for other types of facilities that go beyond those covered by Sport England's Calculator. "/>
    <s v="Hemel Garden Communities"/>
    <x v="24"/>
    <s v="Programme Area"/>
    <s v="Off-site"/>
    <s v="Developer"/>
    <s v="Dacorum Borough Council"/>
    <s v="2026-2050"/>
    <m/>
    <m/>
    <x v="140"/>
    <m/>
    <s v="S106"/>
    <n v="0"/>
    <n v="390703"/>
    <s v="A - Per dwelling"/>
    <m/>
    <m/>
    <s v="Important"/>
    <x v="0"/>
    <x v="0"/>
    <x v="0"/>
    <x v="0"/>
    <x v="0"/>
    <x v="0"/>
    <x v="0"/>
    <m/>
    <m/>
    <m/>
    <m/>
    <m/>
    <s v="Yes"/>
    <m/>
    <m/>
    <m/>
    <m/>
    <m/>
    <m/>
    <m/>
    <m/>
    <m/>
    <m/>
    <m/>
    <m/>
    <m/>
    <m/>
    <m/>
    <m/>
    <m/>
    <m/>
    <m/>
    <m/>
    <m/>
    <m/>
    <m/>
    <m/>
    <m/>
    <m/>
    <m/>
    <m/>
    <m/>
    <m/>
    <n v="234"/>
    <n v="1669.6709401709402"/>
    <n v="390703"/>
    <x v="2"/>
    <x v="2"/>
    <x v="2"/>
    <x v="2"/>
    <x v="2"/>
    <x v="2"/>
    <x v="2"/>
    <x v="2"/>
    <x v="2"/>
    <x v="2"/>
    <x v="2"/>
    <x v="2"/>
    <x v="27"/>
    <x v="2"/>
    <x v="2"/>
    <x v="2"/>
    <x v="2"/>
    <s v=""/>
    <s v=""/>
    <s v=""/>
    <s v=""/>
    <s v=""/>
    <s v=""/>
    <s v=""/>
    <s v=""/>
    <s v=""/>
    <s v=""/>
    <s v=""/>
    <s v=""/>
    <s v=""/>
    <s v=""/>
    <s v=""/>
    <s v=""/>
    <s v=""/>
    <s v=""/>
    <s v=""/>
    <s v=""/>
    <s v=""/>
    <s v=""/>
    <x v="3"/>
    <x v="3"/>
    <x v="3"/>
    <x v="2"/>
    <n v="390703"/>
    <n v="0"/>
    <n v="0"/>
    <n v="0"/>
    <s v="This cost has been provided by the Sport England Playing Pitch Calculator. Cost covers only items mentioned below which are included in the Calculator and therefore is not a fully exhaustive cost. Costs indexed to Q3 2024. _x000a_0.05 Artificial Grass Pitches (AGP) = £57,906 _x000a_0.92 Natural Grass Pitches (NGP) = £104,773 _x000a_0.1 Changing rooms for AGP = £20,520 _x000a_0.98 Changing rooms for NGP = £207,505 _x000a_= £390,703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29"/>
    <s v="SL15"/>
    <s v="New Scheme"/>
    <s v="Dacorum Borough Council"/>
    <x v="6"/>
    <x v="30"/>
    <s v="Playing pitches provision to support development at Polehanger Lane (Hm13)"/>
    <m/>
    <s v="Associated playing pitch provision in line with the Sport England requirements to support development at Polehanger Lane (Hm13). This includes but is not limited to contributions towards: _x000a_0.15 Artificial Grass Pitches (AGP)_x000a_2.96 Natural Grass Pitches (NGP)_x000a_0.31 Changing rooms for AGP_x000a_3.13 Changing rooms for NGP_x000a_This list is not considered exhaustive; contributions will also be sought for other types of facilities that go beyond those covered by Sport England's Calculator. "/>
    <s v="Hemel Garden Communities"/>
    <x v="6"/>
    <s v="Programme Area"/>
    <s v="On-site"/>
    <s v="Developer"/>
    <s v="Dacorum Borough Council"/>
    <s v="2026-2050"/>
    <m/>
    <m/>
    <x v="141"/>
    <m/>
    <s v="S106"/>
    <n v="0"/>
    <n v="1252254"/>
    <s v="A - Per dwelling"/>
    <m/>
    <m/>
    <s v="Important"/>
    <x v="0"/>
    <x v="0"/>
    <x v="0"/>
    <x v="0"/>
    <x v="0"/>
    <x v="0"/>
    <x v="0"/>
    <m/>
    <m/>
    <m/>
    <s v="Yes"/>
    <m/>
    <m/>
    <m/>
    <m/>
    <m/>
    <m/>
    <m/>
    <m/>
    <m/>
    <m/>
    <m/>
    <m/>
    <m/>
    <m/>
    <m/>
    <m/>
    <m/>
    <m/>
    <m/>
    <m/>
    <m/>
    <m/>
    <m/>
    <m/>
    <m/>
    <m/>
    <m/>
    <m/>
    <m/>
    <m/>
    <m/>
    <m/>
    <n v="750"/>
    <n v="1669.672"/>
    <n v="1252254"/>
    <x v="2"/>
    <x v="2"/>
    <x v="2"/>
    <x v="2"/>
    <x v="2"/>
    <x v="2"/>
    <x v="2"/>
    <x v="2"/>
    <x v="2"/>
    <x v="2"/>
    <x v="29"/>
    <x v="2"/>
    <x v="2"/>
    <x v="2"/>
    <x v="2"/>
    <x v="2"/>
    <x v="2"/>
    <s v=""/>
    <s v=""/>
    <s v=""/>
    <s v=""/>
    <s v=""/>
    <s v=""/>
    <s v=""/>
    <s v=""/>
    <s v=""/>
    <s v=""/>
    <s v=""/>
    <s v=""/>
    <s v=""/>
    <s v=""/>
    <s v=""/>
    <s v=""/>
    <s v=""/>
    <s v=""/>
    <s v=""/>
    <s v=""/>
    <s v=""/>
    <s v=""/>
    <x v="3"/>
    <x v="3"/>
    <x v="3"/>
    <x v="2"/>
    <n v="1252254"/>
    <n v="0"/>
    <n v="0"/>
    <n v="0"/>
    <s v="This cost has been provided by the Sport England Playing Pitch Calculator. Cost covers only items mentioned below which are included in the Calculator and therefore is not a fully exhaustive cost. Costs indexed to Q3 2024. _x000a_0.15 Artificial Grass Pitches (AGP) = £185,596 _x000a_2.96 Natural Grass Pitches (NGP) = £335,810 _x000a_0.31 Changing rooms for AGP = £65,770 _x000a_3.13 Changing rooms for NGP = £665,079 _x000a_= £1,252,254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30"/>
    <s v="SL16"/>
    <s v="New Scheme"/>
    <s v="Dacorum Borough Council"/>
    <x v="6"/>
    <x v="30"/>
    <s v="Playing pitches provision to support development at Marchmont Farm (Hm14)"/>
    <m/>
    <s v="Associated playing pitch provision in line with the Sport England requirements to support development at Marchmont Farm (Hm14). This includes but is not limited to contributions towards: _x000a_0.07 Artificial Grass Pitches (AGP)_x000a_1.38 Natural Grass Pitches (NGP)_x000a_0.14 Changing rooms for AGP_x000a_1.46 Changing rooms for NGP_x000a_This list is not considered exhaustive; contributions will also be sought for other types of facilities that go beyond those covered by Sport England's Calculator. "/>
    <s v="Hemel Garden Communities"/>
    <x v="9"/>
    <s v="Programme Area"/>
    <s v="Off-site"/>
    <s v="Developer"/>
    <s v="Dacorum Borough Council"/>
    <s v="2026-2050"/>
    <m/>
    <m/>
    <x v="135"/>
    <m/>
    <s v="S106"/>
    <n v="0"/>
    <n v="584385"/>
    <s v="A - Per dwelling"/>
    <m/>
    <m/>
    <s v="Important"/>
    <x v="0"/>
    <x v="0"/>
    <x v="0"/>
    <x v="0"/>
    <x v="0"/>
    <x v="0"/>
    <x v="0"/>
    <m/>
    <m/>
    <m/>
    <m/>
    <m/>
    <m/>
    <s v="Yes"/>
    <m/>
    <m/>
    <m/>
    <m/>
    <m/>
    <m/>
    <m/>
    <m/>
    <m/>
    <m/>
    <m/>
    <m/>
    <m/>
    <m/>
    <m/>
    <m/>
    <m/>
    <m/>
    <m/>
    <m/>
    <m/>
    <m/>
    <m/>
    <m/>
    <m/>
    <m/>
    <m/>
    <m/>
    <m/>
    <n v="350"/>
    <n v="1669.6714285714286"/>
    <n v="584385"/>
    <x v="2"/>
    <x v="2"/>
    <x v="2"/>
    <x v="2"/>
    <x v="2"/>
    <x v="2"/>
    <x v="2"/>
    <x v="2"/>
    <x v="2"/>
    <x v="2"/>
    <x v="2"/>
    <x v="2"/>
    <x v="2"/>
    <x v="28"/>
    <x v="2"/>
    <x v="2"/>
    <x v="2"/>
    <s v=""/>
    <s v=""/>
    <s v=""/>
    <s v=""/>
    <s v=""/>
    <s v=""/>
    <s v=""/>
    <s v=""/>
    <s v=""/>
    <s v=""/>
    <s v=""/>
    <s v=""/>
    <s v=""/>
    <s v=""/>
    <s v=""/>
    <s v=""/>
    <s v=""/>
    <s v=""/>
    <s v=""/>
    <s v=""/>
    <s v=""/>
    <s v=""/>
    <x v="3"/>
    <x v="3"/>
    <x v="3"/>
    <x v="2"/>
    <n v="584385"/>
    <n v="0"/>
    <n v="0"/>
    <n v="0"/>
    <s v="This cost has been provided by the Sport England Playing Pitch Calculator. Cost covers only items mentioned below which are included in the Calculator and therefore is not a fully exhaustive cost. Costs indexed to Q3 2024. _x000a_0.07 Artificial Grass Pitches (AGP) = £86,611 _x000a_1.38 Natural Grass Pitches (NGP) = £156,711 _x000a_0.14 Changing rooms for AGP = £30,693 _x000a_1.46 Changing rooms for NGP = £310,370 _x000a_= £584,385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31"/>
    <s v="SL17"/>
    <s v="New Scheme"/>
    <s v="Dacorum Borough Council"/>
    <x v="6"/>
    <x v="30"/>
    <s v="Playing pitches provision to support development at Old Town (Hm15)"/>
    <m/>
    <s v="Associated playing pitch provision in line with the Sport England requirements to support development at Old Town (Hm15). This includes but is not limited to contributions towards: _x000a_0.02 Artificial Grass Pitches (AGP)_x000a_0.36 Natural Grass Pitches (NGP)_x000a_0.04 Changing rooms for AGP_x000a_0.38 Changing rooms for NGP_x000a_This list is not considered exhaustive; contributions will also be sought for other types of facilities that go beyond those covered by Sport England's Calculator. "/>
    <s v="Hemel Garden Communities"/>
    <x v="25"/>
    <s v="Programme Area"/>
    <s v="Off-site"/>
    <s v="Developer"/>
    <s v="Dacorum Borough Council"/>
    <s v="2026-2050"/>
    <m/>
    <m/>
    <x v="142"/>
    <m/>
    <s v="S106"/>
    <n v="0"/>
    <n v="150271"/>
    <s v="A - Per dwelling"/>
    <m/>
    <m/>
    <s v="Important"/>
    <x v="0"/>
    <x v="0"/>
    <x v="0"/>
    <x v="0"/>
    <x v="0"/>
    <x v="0"/>
    <x v="0"/>
    <m/>
    <m/>
    <m/>
    <m/>
    <m/>
    <m/>
    <m/>
    <s v="Yes"/>
    <m/>
    <m/>
    <m/>
    <m/>
    <m/>
    <m/>
    <m/>
    <m/>
    <m/>
    <m/>
    <m/>
    <m/>
    <m/>
    <m/>
    <m/>
    <m/>
    <m/>
    <m/>
    <m/>
    <m/>
    <m/>
    <m/>
    <m/>
    <m/>
    <m/>
    <m/>
    <m/>
    <m/>
    <n v="90"/>
    <n v="1669.6777777777777"/>
    <n v="150271"/>
    <x v="2"/>
    <x v="2"/>
    <x v="2"/>
    <x v="2"/>
    <x v="2"/>
    <x v="2"/>
    <x v="2"/>
    <x v="2"/>
    <x v="2"/>
    <x v="2"/>
    <x v="2"/>
    <x v="2"/>
    <x v="2"/>
    <x v="2"/>
    <x v="26"/>
    <x v="2"/>
    <x v="2"/>
    <s v=""/>
    <s v=""/>
    <s v=""/>
    <s v=""/>
    <s v=""/>
    <s v=""/>
    <s v=""/>
    <s v=""/>
    <s v=""/>
    <s v=""/>
    <s v=""/>
    <s v=""/>
    <s v=""/>
    <s v=""/>
    <s v=""/>
    <s v=""/>
    <s v=""/>
    <s v=""/>
    <s v=""/>
    <s v=""/>
    <s v=""/>
    <s v=""/>
    <x v="3"/>
    <x v="3"/>
    <x v="3"/>
    <x v="2"/>
    <n v="150271"/>
    <n v="0"/>
    <n v="0"/>
    <n v="0"/>
    <s v="This cost has been provided by the Sport England Playing Pitch Calculator. Cost covers only items mentioned below which are included in the Calculator and therefore is not a fully exhaustive cost. Costs indexed to Q3 2024. _x000a_0.02 Artificial Grass Pitches (AGP) = £22,271 _x000a_0.36 Natural Grass Pitches (NGP) = £40,297 _x000a_0.04 Changing rooms for AGP = £7,892 _x000a_0.38 Changing rooms for NGP = £79,810 _x000a_= £150,271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32"/>
    <s v="SL18"/>
    <s v="New Scheme"/>
    <s v="Dacorum Borough Council"/>
    <x v="6"/>
    <x v="30"/>
    <s v="Playing pitches provision to support development at Site to the south of Green Lane (Hm16)"/>
    <m/>
    <s v="Associated playing pitch provision in line with the Sport England requirements to support development at Site to the south of Green Lane (Hm16). This includes but is not limited to contributions towards: _x000a_0.02 Artificial Grass Pitches (AGP)_x000a_0.32 Natural Grass Pitches (NGP)_x000a_0.03 Changing rooms for AGP_x000a_0.33 Changing rooms for NGP_x000a_This list is not considered exhaustive; contributions will also be sought for other types of facilities that go beyond those covered by Sport England's Calculator. "/>
    <s v="Hemel Garden Communities"/>
    <x v="26"/>
    <s v="Programme Area"/>
    <s v="Off-site"/>
    <s v="Developer"/>
    <s v="Dacorum Borough Council"/>
    <s v="2026-2050"/>
    <m/>
    <m/>
    <x v="143"/>
    <m/>
    <s v="S106"/>
    <n v="0"/>
    <n v="133574"/>
    <s v="A - Per dwelling"/>
    <m/>
    <m/>
    <s v="Important"/>
    <x v="0"/>
    <x v="0"/>
    <x v="0"/>
    <x v="0"/>
    <x v="0"/>
    <x v="0"/>
    <x v="0"/>
    <m/>
    <m/>
    <m/>
    <m/>
    <m/>
    <m/>
    <m/>
    <m/>
    <s v="Yes"/>
    <m/>
    <m/>
    <m/>
    <m/>
    <m/>
    <m/>
    <m/>
    <m/>
    <m/>
    <m/>
    <m/>
    <m/>
    <m/>
    <m/>
    <m/>
    <m/>
    <m/>
    <m/>
    <m/>
    <m/>
    <m/>
    <m/>
    <m/>
    <m/>
    <m/>
    <m/>
    <m/>
    <n v="80"/>
    <n v="1669.675"/>
    <n v="133574"/>
    <x v="2"/>
    <x v="2"/>
    <x v="2"/>
    <x v="2"/>
    <x v="2"/>
    <x v="2"/>
    <x v="2"/>
    <x v="2"/>
    <x v="2"/>
    <x v="2"/>
    <x v="2"/>
    <x v="2"/>
    <x v="2"/>
    <x v="2"/>
    <x v="2"/>
    <x v="27"/>
    <x v="2"/>
    <s v=""/>
    <s v=""/>
    <s v=""/>
    <s v=""/>
    <s v=""/>
    <s v=""/>
    <s v=""/>
    <s v=""/>
    <s v=""/>
    <s v=""/>
    <s v=""/>
    <s v=""/>
    <s v=""/>
    <s v=""/>
    <s v=""/>
    <s v=""/>
    <s v=""/>
    <s v=""/>
    <s v=""/>
    <s v=""/>
    <s v=""/>
    <s v=""/>
    <x v="3"/>
    <x v="3"/>
    <x v="3"/>
    <x v="2"/>
    <n v="133574"/>
    <n v="0"/>
    <n v="0"/>
    <n v="0"/>
    <s v="This cost has been provided by the Sport England Playing Pitch Calculator. Cost covers only items mentioned below which are included in the Calculator and therefore is not a fully exhaustive cost. Costs indexed to Q3 2024. _x000a_0.02 Artificial Grass Pitches (AGP) = £19,797 _x000a_0.32 Natural Grass Pitches (NGP) = £35,820 _x000a_0.03 Changing rooms for AGP = £7,015 _x000a_0.33 Changing rooms for NGP = £70,942 _x000a_= £133,574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33"/>
    <s v="SL19"/>
    <s v="New Scheme"/>
    <s v="Dacorum Borough Council"/>
    <x v="6"/>
    <x v="30"/>
    <s v="Playing pitches provision to support development at Grovehill Local Centre"/>
    <m/>
    <s v="Associated playing pitch provision in line with the Sport England requirements to support development at Grovehill Local Centre. This includes but is not limited to contributions towards: _x000a_0.04 Artificial Grass Pitches (AGP)_x000a_0.79 Natural Grass Pitches (NGP)_x000a_0.08 Changing rooms for AGP_x000a_0.83 Changing rooms for NGP_x000a_This list is not considered exhaustive; contributions will also be sought for other types of facilities that go beyond those covered by Sport England's Calculator. "/>
    <s v="Hemel Garden Communities"/>
    <x v="27"/>
    <s v="Programme Area"/>
    <s v="Off-site"/>
    <s v="Developer"/>
    <s v="Dacorum Borough Council"/>
    <s v="2026-2050"/>
    <m/>
    <m/>
    <x v="133"/>
    <m/>
    <s v="S106"/>
    <n v="0"/>
    <n v="333934"/>
    <s v="A - Per dwelling"/>
    <m/>
    <m/>
    <s v="Important"/>
    <x v="0"/>
    <x v="0"/>
    <x v="0"/>
    <x v="0"/>
    <x v="0"/>
    <x v="0"/>
    <x v="0"/>
    <m/>
    <m/>
    <m/>
    <m/>
    <s v="Yes"/>
    <m/>
    <m/>
    <m/>
    <m/>
    <m/>
    <m/>
    <m/>
    <m/>
    <m/>
    <m/>
    <m/>
    <m/>
    <m/>
    <m/>
    <m/>
    <m/>
    <m/>
    <m/>
    <m/>
    <m/>
    <m/>
    <m/>
    <m/>
    <m/>
    <m/>
    <m/>
    <m/>
    <m/>
    <m/>
    <m/>
    <m/>
    <n v="200"/>
    <n v="1669.67"/>
    <n v="333934"/>
    <x v="2"/>
    <x v="2"/>
    <x v="2"/>
    <x v="2"/>
    <x v="2"/>
    <x v="2"/>
    <x v="2"/>
    <x v="2"/>
    <x v="2"/>
    <x v="2"/>
    <x v="2"/>
    <x v="27"/>
    <x v="2"/>
    <x v="2"/>
    <x v="2"/>
    <x v="2"/>
    <x v="2"/>
    <s v=""/>
    <s v=""/>
    <s v=""/>
    <s v=""/>
    <s v=""/>
    <s v=""/>
    <s v=""/>
    <s v=""/>
    <s v=""/>
    <s v=""/>
    <s v=""/>
    <s v=""/>
    <s v=""/>
    <s v=""/>
    <s v=""/>
    <s v=""/>
    <s v=""/>
    <s v=""/>
    <s v=""/>
    <s v=""/>
    <s v=""/>
    <s v=""/>
    <x v="3"/>
    <x v="3"/>
    <x v="3"/>
    <x v="2"/>
    <n v="333934"/>
    <n v="0"/>
    <n v="0"/>
    <n v="0"/>
    <s v="This cost has been provided by the Sport England Playing Pitch Calculator. Cost covers only items mentioned below which are included in the Calculator and therefore is not a fully exhaustive cost. Costs indexed to Q3 2024. _x000a_0.04 Artificial Grass Pitches (AGP) = £49,492 _x000a_0.79 Natural Grass Pitches (NGP) = £89,549 _x000a_0.08 Changing rooms for AGP = £17,539 _x000a_0.83 Changing rooms for NGP = £177,354 _x000a_= £333,934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34"/>
    <s v="SL20"/>
    <s v="New Scheme"/>
    <s v="Dacorum Borough Council"/>
    <x v="6"/>
    <x v="30"/>
    <s v="Playing pitches provision to support development of Windfall"/>
    <m/>
    <s v="Associated playing pitch provision in line with the Sport England requirements to support development of Windfall. This assumption is based on 2316 dwellings and will be addressed and revised through the planning application process. This includes but is not limited to contributions towards: _x000a_0.49 Artificial Grass Pitches (AGP)_x000a_9.41 Natural Grass Pitches (NGP)_x000a_0.98 Changing rooms for AGP_x000a_9.92 Changing rooms for NGP_x000a_This list is not considered exhaustive; contributions will also be sought for other types of facilities that go beyond those covered by Sport England's Calculator. "/>
    <s v="Hemel Garden Communities"/>
    <x v="28"/>
    <s v="Programme Area"/>
    <s v="Off-site"/>
    <s v="Developer"/>
    <s v="Dacorum Borough Council"/>
    <s v="2026-2050"/>
    <m/>
    <m/>
    <x v="144"/>
    <m/>
    <s v="S106"/>
    <n v="0"/>
    <n v="3973820"/>
    <s v="A - Per dwelling"/>
    <m/>
    <m/>
    <s v="Important"/>
    <x v="0"/>
    <x v="0"/>
    <x v="0"/>
    <x v="0"/>
    <x v="0"/>
    <x v="0"/>
    <x v="0"/>
    <m/>
    <m/>
    <m/>
    <m/>
    <m/>
    <m/>
    <m/>
    <m/>
    <m/>
    <s v="Yes"/>
    <m/>
    <m/>
    <m/>
    <m/>
    <m/>
    <m/>
    <m/>
    <m/>
    <m/>
    <m/>
    <m/>
    <m/>
    <m/>
    <m/>
    <m/>
    <m/>
    <m/>
    <m/>
    <m/>
    <m/>
    <m/>
    <m/>
    <m/>
    <m/>
    <m/>
    <m/>
    <n v="2380"/>
    <n v="1669.672268907563"/>
    <n v="3973820"/>
    <x v="2"/>
    <x v="2"/>
    <x v="2"/>
    <x v="2"/>
    <x v="2"/>
    <x v="2"/>
    <x v="2"/>
    <x v="2"/>
    <x v="2"/>
    <x v="2"/>
    <x v="2"/>
    <x v="2"/>
    <x v="2"/>
    <x v="2"/>
    <x v="2"/>
    <x v="2"/>
    <x v="25"/>
    <s v=""/>
    <s v=""/>
    <s v=""/>
    <s v=""/>
    <s v=""/>
    <s v=""/>
    <s v=""/>
    <s v=""/>
    <s v=""/>
    <s v=""/>
    <s v=""/>
    <s v=""/>
    <s v=""/>
    <s v=""/>
    <s v=""/>
    <s v=""/>
    <s v=""/>
    <s v=""/>
    <s v=""/>
    <s v=""/>
    <s v=""/>
    <s v=""/>
    <x v="3"/>
    <x v="3"/>
    <x v="3"/>
    <x v="2"/>
    <n v="3973820"/>
    <n v="0"/>
    <n v="0"/>
    <n v="0"/>
    <s v="This cost has been provided by the Sport England Playing Pitch Calculator. Cost covers only items mentioned below which are included in the Calculator and therefore is not a fully exhaustive cost. Costs indexed to Q3 2024. _x000a_0.49 Artificial Grass Pitches (AGP) = £588,957 _x000a_9.41 Natural Grass Pitches (NGP) = £1,065,636 _x000a_0.98 Changing rooms for AGP = £208,709 _x000a_9.92 Changing rooms for NGP = £2,110,518 _x000a_= £3,973,820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Playing Pitch Calculator (Accessed April 2025), approach and method verified with Sports England Officer during stakeholder engagement March 2025"/>
    <m/>
  </r>
  <r>
    <m/>
    <n v="235"/>
    <s v="SL21"/>
    <s v="SADC IDP"/>
    <s v="St Albans City &amp; District Council"/>
    <x v="6"/>
    <x v="31"/>
    <s v="Sports provision to support development at North Hemel Hempstead (H1)"/>
    <m/>
    <s v="Associated sports provision in line with the Sport England requirements to support development at North Hemel Hempstead (H1). This includes but is not limited to contributions towards:_x000a_0.01 Indoor Bowling Centres_x000a_0.19 Swimming Pools_x000a_0.23 Sports Halls_x000a_0.48 Tennis Courts_x000a_This should be in line with guidance provided by Sport England as well as the latest HGC Framework Plan and is likely to be clustered around North Hemel Hempstead. This list is not considered exhaustive; contributions will also be sought for other types of facilities that go beyond those covered by Sport England's Calculator. "/>
    <s v="Hemel Garden Communities"/>
    <x v="1"/>
    <s v="Growth Area"/>
    <s v="On-site / Off-site"/>
    <s v="Developer"/>
    <s v="St Albans City &amp; District Council"/>
    <s v="2026-2050"/>
    <m/>
    <m/>
    <x v="145"/>
    <m/>
    <s v="S106"/>
    <n v="0"/>
    <n v="1676359"/>
    <s v="A - Per dwelling"/>
    <m/>
    <m/>
    <s v="Important"/>
    <x v="0"/>
    <x v="0"/>
    <x v="0"/>
    <x v="0"/>
    <x v="0"/>
    <x v="0"/>
    <x v="0"/>
    <m/>
    <m/>
    <m/>
    <m/>
    <m/>
    <m/>
    <m/>
    <m/>
    <m/>
    <m/>
    <m/>
    <m/>
    <m/>
    <m/>
    <m/>
    <m/>
    <m/>
    <m/>
    <m/>
    <m/>
    <m/>
    <m/>
    <m/>
    <m/>
    <m/>
    <m/>
    <m/>
    <m/>
    <m/>
    <m/>
    <m/>
    <m/>
    <s v="Yes"/>
    <m/>
    <m/>
    <m/>
    <n v="1500"/>
    <n v="1117.5726666666667"/>
    <n v="1676359"/>
    <x v="2"/>
    <x v="2"/>
    <x v="2"/>
    <x v="2"/>
    <x v="2"/>
    <x v="2"/>
    <x v="2"/>
    <x v="2"/>
    <x v="2"/>
    <x v="2"/>
    <x v="2"/>
    <x v="2"/>
    <x v="2"/>
    <x v="2"/>
    <x v="2"/>
    <x v="2"/>
    <x v="2"/>
    <s v=""/>
    <s v=""/>
    <s v=""/>
    <s v=""/>
    <s v=""/>
    <s v=""/>
    <s v=""/>
    <s v=""/>
    <s v=""/>
    <s v=""/>
    <s v=""/>
    <s v=""/>
    <s v=""/>
    <s v=""/>
    <s v=""/>
    <s v=""/>
    <s v=""/>
    <s v=""/>
    <s v=""/>
    <s v=""/>
    <s v=""/>
    <s v=""/>
    <x v="25"/>
    <x v="3"/>
    <x v="3"/>
    <x v="2"/>
    <n v="0"/>
    <n v="1676359"/>
    <n v="0"/>
    <n v="0"/>
    <s v="This cost has been provided by the Sport England Sports Facilities Calculator. Cost covers only items mentioned below which are included in the Calculator and therefore is not a fully exhaustive cost. Costs indexed to Q3 2024. _x000a__x000a_0.01 Indoor Bowling Centres = £25,975_x000a_0.19 Swimming Pools = £875,916_x000a_0.23 Sports Halls = £718,625_x000a_0.48 Tennis Courts = £55,843_x000a_= £1,676,359"/>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36"/>
    <s v="SL22"/>
    <s v="SADC IDP"/>
    <s v="St Albans City &amp; District Council"/>
    <x v="6"/>
    <x v="31"/>
    <s v="Sports provision to support development at East Hemel Hempstead (North) (H2)"/>
    <m/>
    <s v="Associated sports provision in line with the Sports England requirements to support development at East Hemel Hempstead (North) (H2). This includes but is not limited to contributions towards:_x000a_0.01 Indoor Bowling Centres_x000a_0.20 Swimming Pools_x000a_0.25 Sports Halls_x000a_0.51 Tennis Courts_x000a_This should be in line with guidance provided by Sport England as well as the latest HGC Framework Plan and is likely to be clustered around East Hemel Hempstead North. This list is not considered exhaustive; contributions will also be sought for other types of facilities that go beyond those covered by Sport England's Calculator. "/>
    <s v="Hemel Garden Communities"/>
    <x v="2"/>
    <s v="Growth Area "/>
    <s v="On-site / Off-site"/>
    <s v="Developer"/>
    <s v="St Albans City &amp; District Council"/>
    <s v="2026-2050"/>
    <m/>
    <m/>
    <x v="146"/>
    <m/>
    <s v="S106"/>
    <n v="0"/>
    <n v="1788917"/>
    <s v="A - Per dwelling"/>
    <m/>
    <m/>
    <s v="Important"/>
    <x v="0"/>
    <x v="0"/>
    <x v="0"/>
    <x v="0"/>
    <x v="0"/>
    <x v="0"/>
    <x v="0"/>
    <m/>
    <m/>
    <m/>
    <m/>
    <m/>
    <m/>
    <m/>
    <m/>
    <m/>
    <m/>
    <m/>
    <m/>
    <m/>
    <m/>
    <m/>
    <m/>
    <m/>
    <m/>
    <m/>
    <m/>
    <m/>
    <m/>
    <m/>
    <m/>
    <m/>
    <m/>
    <m/>
    <m/>
    <m/>
    <m/>
    <m/>
    <m/>
    <m/>
    <s v="Yes"/>
    <m/>
    <m/>
    <n v="1600"/>
    <n v="1118.0731249999999"/>
    <n v="1788917"/>
    <x v="2"/>
    <x v="2"/>
    <x v="2"/>
    <x v="2"/>
    <x v="2"/>
    <x v="2"/>
    <x v="2"/>
    <x v="2"/>
    <x v="2"/>
    <x v="2"/>
    <x v="2"/>
    <x v="2"/>
    <x v="2"/>
    <x v="2"/>
    <x v="2"/>
    <x v="2"/>
    <x v="2"/>
    <s v=""/>
    <s v=""/>
    <s v=""/>
    <s v=""/>
    <s v=""/>
    <s v=""/>
    <s v=""/>
    <s v=""/>
    <s v=""/>
    <s v=""/>
    <s v=""/>
    <s v=""/>
    <s v=""/>
    <s v=""/>
    <s v=""/>
    <s v=""/>
    <s v=""/>
    <s v=""/>
    <s v=""/>
    <s v=""/>
    <s v=""/>
    <s v=""/>
    <x v="3"/>
    <x v="25"/>
    <x v="3"/>
    <x v="2"/>
    <n v="0"/>
    <n v="1788917"/>
    <n v="0"/>
    <n v="0"/>
    <s v="This cost has been provided by the Sport England Sports Facilities Calculator. Cost covers only items mentioned below which are included in the Calculator and therefore is not a fully exhaustive cost. Costs indexed to Q3 2024._x000a__x000a_0.01 Indoor Bowling Centres = £27,707_x000a_0.19 Swimming Pools = £934,311_x000a_0.23 Sports Halls = £766,533_x000a_0.48 Tennis Courts = £59,566_x000a_=£1,788,917"/>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37"/>
    <s v="SL23"/>
    <s v="SADC IDP"/>
    <s v="St Albans City &amp; District Council"/>
    <x v="6"/>
    <x v="31"/>
    <s v="Sports provision to support development at East Hemel Hempstead (South) (H4)"/>
    <m/>
    <s v="Associated sports provision in line with the Sports England requirements to support development at East Hemel Hempstead (South) (H4). This includes but is not limited to contributions towards:_x000a_0.01 Indoor Bowling Centres_x000a_0.30 Swimming Pools_x000a_0.37 Sports Halls_x000a_0.76 Tennis Courts_x000a_This should be in line with guidance provided by Sport England as well as the latest HGC Framework Plan and is likely to be clustered around East Hemel Hempstead South. This list is not considered exhaustive; contributions will also be sought for other types of facilities that go beyond those covered by Sport England's Calculator. "/>
    <s v="Hemel Garden Communities"/>
    <x v="3"/>
    <s v="Growth Area "/>
    <s v="On-site / Off-site"/>
    <s v="Developer"/>
    <s v="St Albans City &amp; District Council"/>
    <s v="2026-2050"/>
    <m/>
    <m/>
    <x v="147"/>
    <m/>
    <s v="S106"/>
    <n v="0"/>
    <n v="2682176"/>
    <s v="A - Per dwelling"/>
    <m/>
    <m/>
    <s v="Important"/>
    <x v="0"/>
    <x v="0"/>
    <x v="0"/>
    <x v="0"/>
    <x v="0"/>
    <x v="0"/>
    <x v="0"/>
    <m/>
    <m/>
    <m/>
    <m/>
    <m/>
    <m/>
    <m/>
    <m/>
    <m/>
    <m/>
    <m/>
    <m/>
    <m/>
    <m/>
    <m/>
    <m/>
    <m/>
    <m/>
    <m/>
    <m/>
    <m/>
    <m/>
    <m/>
    <m/>
    <m/>
    <m/>
    <m/>
    <m/>
    <m/>
    <m/>
    <m/>
    <m/>
    <m/>
    <m/>
    <s v="Yes"/>
    <m/>
    <n v="2400"/>
    <n v="1117.5733333333333"/>
    <n v="2682176"/>
    <x v="2"/>
    <x v="2"/>
    <x v="2"/>
    <x v="2"/>
    <x v="2"/>
    <x v="2"/>
    <x v="2"/>
    <x v="2"/>
    <x v="2"/>
    <x v="2"/>
    <x v="2"/>
    <x v="2"/>
    <x v="2"/>
    <x v="2"/>
    <x v="2"/>
    <x v="2"/>
    <x v="2"/>
    <s v=""/>
    <s v=""/>
    <s v=""/>
    <s v=""/>
    <s v=""/>
    <s v=""/>
    <s v=""/>
    <s v=""/>
    <s v=""/>
    <s v=""/>
    <s v=""/>
    <s v=""/>
    <s v=""/>
    <s v=""/>
    <s v=""/>
    <s v=""/>
    <s v=""/>
    <s v=""/>
    <s v=""/>
    <s v=""/>
    <s v=""/>
    <s v=""/>
    <x v="3"/>
    <x v="3"/>
    <x v="26"/>
    <x v="2"/>
    <n v="0"/>
    <n v="2682176"/>
    <n v="0"/>
    <n v="0"/>
    <s v="This cost has been provided by the Sport England Sports Facilities Calculator. Cost covers only items mentioned below which are included in the Calculator and therefore is not a fully exhaustive cost. Costs indexed to Q3 2024._x000a__x000a_0.01 Indoor Bowling Centres = £41,561_x000a_0.19 Swimming Pools = £1,401,466_x000a_0.23 Sports Halls = £1,149,800_x000a_0.48 Tennis Courts = £89,349_x000a_=£2,682,176"/>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38"/>
    <s v="SL24"/>
    <s v="New Scheme"/>
    <s v="Dacorum Borough Council"/>
    <x v="6"/>
    <x v="31"/>
    <s v="Sports provision to support development at North Hemel Hempstead (Hm01)"/>
    <m/>
    <s v="Associated sports provision in line with the Sport England requirements to support development at North Hemel Hempstead (Hm01). This includes but is not limited to contributions towards: _x000a_0.03 Indoor Bowling Centres_x000a_0.61 Swimming Pools_x000a_0.78 Sports Halls_x000a_1.59 Tennis Courts_x000a_This should be in line with guidance provided by Sport England as well as the latest HGC Framework Plan. This list is not considered exhaustive; contributions will also be sought for other types of facilities that go beyond those covered by Sport England's Calculator. "/>
    <s v="Hemel Garden Communities"/>
    <x v="4"/>
    <s v="Growth Area"/>
    <s v="On-site / Off-site"/>
    <s v="Developer"/>
    <s v="Dacorum Borough Council"/>
    <s v="2026-2050"/>
    <m/>
    <m/>
    <x v="148"/>
    <m/>
    <s v="S106"/>
    <n v="0"/>
    <n v="5562272"/>
    <s v="A - Per dwelling"/>
    <m/>
    <m/>
    <s v="Important"/>
    <x v="2"/>
    <x v="0"/>
    <x v="0"/>
    <x v="0"/>
    <x v="0"/>
    <x v="0"/>
    <x v="0"/>
    <m/>
    <m/>
    <m/>
    <m/>
    <m/>
    <m/>
    <m/>
    <m/>
    <m/>
    <m/>
    <m/>
    <m/>
    <m/>
    <m/>
    <m/>
    <m/>
    <m/>
    <m/>
    <m/>
    <m/>
    <m/>
    <m/>
    <m/>
    <m/>
    <m/>
    <m/>
    <m/>
    <m/>
    <m/>
    <m/>
    <m/>
    <m/>
    <m/>
    <m/>
    <m/>
    <m/>
    <n v="5000"/>
    <n v="1112.4544000000001"/>
    <n v="5562272"/>
    <x v="32"/>
    <x v="2"/>
    <x v="2"/>
    <x v="2"/>
    <x v="2"/>
    <x v="2"/>
    <x v="2"/>
    <x v="2"/>
    <x v="2"/>
    <x v="2"/>
    <x v="2"/>
    <x v="2"/>
    <x v="2"/>
    <x v="2"/>
    <x v="2"/>
    <x v="2"/>
    <x v="2"/>
    <s v=""/>
    <s v=""/>
    <s v=""/>
    <s v=""/>
    <s v=""/>
    <s v=""/>
    <s v=""/>
    <s v=""/>
    <s v=""/>
    <s v=""/>
    <s v=""/>
    <s v=""/>
    <s v=""/>
    <s v=""/>
    <s v=""/>
    <s v=""/>
    <s v=""/>
    <s v=""/>
    <s v=""/>
    <s v=""/>
    <s v=""/>
    <s v=""/>
    <x v="3"/>
    <x v="3"/>
    <x v="3"/>
    <x v="2"/>
    <n v="5562272"/>
    <n v="0"/>
    <n v="0"/>
    <n v="0"/>
    <s v="This cost has been provided by the Sport England Sports Facilities Calculator. Cost covers only items mentioned below which are included in the Calculator and therefore is not a fully exhaustive cost. Costs indexed to Q3 2024. _x000a__x000a_0.03 Indoor Bowling Centres = £87,736 _x000a_0.61 Swimming Pools = £2,890,117 _x000a_0.78 Sports Halls = £2,398,552 _x000a_1.59 Tennis Courts = £185,867 _x000a_= £5,562,272"/>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39"/>
    <s v="SL25"/>
    <s v="New Scheme"/>
    <s v="Dacorum Borough Council"/>
    <x v="6"/>
    <x v="31"/>
    <s v="Sports provision to support development at Civic Zone, Marlowes (Hm02)"/>
    <m/>
    <s v="Associated sports provision in line with the Sport England requirements to support development at Civic Zone, Marlowes (Hm02). This includes but is not limited to contributions towards: _x000a_0 Indoor Bowling Centres_x000a_0.02 Swimming Pools_x000a_0.03 Sports Halls_x000a_0.06 Tennis Courts_x000a_This list is not considered exhaustive; contributions will also be sought for other types of facilities that go beyond those covered by Sport England's Calculator. "/>
    <s v="Hemel Garden Communities"/>
    <x v="18"/>
    <s v="Programme Area"/>
    <s v="Off-site"/>
    <s v="Developer"/>
    <s v="Dacorum Borough Council"/>
    <s v="2026-2050"/>
    <m/>
    <m/>
    <x v="149"/>
    <m/>
    <s v="S106"/>
    <n v="0"/>
    <n v="222491"/>
    <s v="A - Per dwelling"/>
    <m/>
    <m/>
    <s v="Important"/>
    <x v="0"/>
    <x v="2"/>
    <x v="0"/>
    <x v="0"/>
    <x v="0"/>
    <x v="0"/>
    <x v="0"/>
    <m/>
    <m/>
    <m/>
    <m/>
    <m/>
    <m/>
    <m/>
    <m/>
    <m/>
    <m/>
    <m/>
    <m/>
    <m/>
    <m/>
    <m/>
    <m/>
    <m/>
    <m/>
    <m/>
    <m/>
    <m/>
    <m/>
    <m/>
    <m/>
    <m/>
    <m/>
    <m/>
    <m/>
    <m/>
    <m/>
    <m/>
    <m/>
    <m/>
    <m/>
    <m/>
    <m/>
    <n v="200"/>
    <n v="1112.4549999999999"/>
    <n v="222491"/>
    <x v="2"/>
    <x v="28"/>
    <x v="2"/>
    <x v="2"/>
    <x v="2"/>
    <x v="2"/>
    <x v="2"/>
    <x v="2"/>
    <x v="2"/>
    <x v="2"/>
    <x v="2"/>
    <x v="2"/>
    <x v="2"/>
    <x v="2"/>
    <x v="2"/>
    <x v="2"/>
    <x v="2"/>
    <s v=""/>
    <s v=""/>
    <s v=""/>
    <s v=""/>
    <s v=""/>
    <s v=""/>
    <s v=""/>
    <s v=""/>
    <s v=""/>
    <s v=""/>
    <s v=""/>
    <s v=""/>
    <s v=""/>
    <s v=""/>
    <s v=""/>
    <s v=""/>
    <s v=""/>
    <s v=""/>
    <s v=""/>
    <s v=""/>
    <s v=""/>
    <s v=""/>
    <x v="3"/>
    <x v="3"/>
    <x v="3"/>
    <x v="2"/>
    <n v="222491"/>
    <n v="0"/>
    <n v="0"/>
    <n v="0"/>
    <s v="This cost has been provided by the Sport England Sports Facilities Calculator. Cost covers only items mentioned below which are included in the Calculator and therefore is not a fully exhaustive cost. Costs indexed to Q3 2024._x000a__x000a_0 Indoor Bowling Centres = £3,509 _x000a_0.02 Swimming Pools = £115,605 _x000a_0.03 Sports Halls = £95,942 _x000a_0.06 Tennis Courts = £7,435 _x000a_= £222,491"/>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0"/>
    <s v="SL26"/>
    <s v="New Scheme"/>
    <s v="Dacorum Borough Council"/>
    <x v="6"/>
    <x v="31"/>
    <s v="Sports provision to support development at Hemel Hempstead Hospital / Market Square (Hm03)"/>
    <m/>
    <s v="Associated sports provision in line with the Sport England requirements to support development at Hemel Hospital/Market Square (Hm03). This includes but is not limited to contributions towards: _x000a_0 Indoor Bowling Centres_x000a_0.05 Swimming Pools_x000a_0.07 Sports Halls_x000a_0.14 Tennis Courts_x000a_This list is not considered exhaustive; contributions will also be sought for other types of facilities that go beyond those covered by Sport England's Calculator. "/>
    <s v="Hemel Garden Communities"/>
    <x v="13"/>
    <s v="Programme Area"/>
    <s v="Off-site"/>
    <s v="Developer"/>
    <s v="Dacorum Borough Council"/>
    <s v="2026-2050"/>
    <m/>
    <m/>
    <x v="150"/>
    <m/>
    <s v="S106"/>
    <n v="0"/>
    <n v="500604"/>
    <s v="A - Per dwelling"/>
    <m/>
    <m/>
    <s v="Important"/>
    <x v="0"/>
    <x v="0"/>
    <x v="2"/>
    <x v="0"/>
    <x v="0"/>
    <x v="0"/>
    <x v="0"/>
    <m/>
    <m/>
    <m/>
    <m/>
    <m/>
    <m/>
    <m/>
    <m/>
    <m/>
    <m/>
    <m/>
    <m/>
    <m/>
    <m/>
    <m/>
    <m/>
    <m/>
    <m/>
    <m/>
    <m/>
    <m/>
    <m/>
    <m/>
    <m/>
    <m/>
    <m/>
    <m/>
    <m/>
    <m/>
    <m/>
    <m/>
    <m/>
    <m/>
    <m/>
    <m/>
    <m/>
    <n v="450"/>
    <n v="1112.4533333333334"/>
    <n v="500604"/>
    <x v="2"/>
    <x v="2"/>
    <x v="28"/>
    <x v="2"/>
    <x v="2"/>
    <x v="2"/>
    <x v="2"/>
    <x v="2"/>
    <x v="2"/>
    <x v="2"/>
    <x v="2"/>
    <x v="2"/>
    <x v="2"/>
    <x v="2"/>
    <x v="2"/>
    <x v="2"/>
    <x v="2"/>
    <s v=""/>
    <s v=""/>
    <s v=""/>
    <s v=""/>
    <s v=""/>
    <s v=""/>
    <s v=""/>
    <s v=""/>
    <s v=""/>
    <s v=""/>
    <s v=""/>
    <s v=""/>
    <s v=""/>
    <s v=""/>
    <s v=""/>
    <s v=""/>
    <s v=""/>
    <s v=""/>
    <s v=""/>
    <s v=""/>
    <s v=""/>
    <s v=""/>
    <x v="3"/>
    <x v="3"/>
    <x v="3"/>
    <x v="2"/>
    <n v="500604"/>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7,896 _x000a_0.05 Swimming Pools = £260,111 _x000a_0.07 Sports Halls = £215,870 _x000a_0.14 Tennis Courts = £16,728 _x000a_= £500,604"/>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1"/>
    <s v="SL27"/>
    <s v="New Scheme"/>
    <s v="Dacorum Borough Council"/>
    <x v="6"/>
    <x v="31"/>
    <s v="Sports provision to support development at Paradise (Hm04)"/>
    <m/>
    <s v="Associated sports provision in line with the Sport England requirements to support development at Paradise (Hm04). This includes but is not limited to contributions towards: _x000a_0 Indoor Bowling Centres_x000a_0.04 Swimming Pools_x000a_0.05 Sports Halls_x000a_0.11 Tennis Courts_x000a_This list is not considered exhaustive; contributions will also be sought for other types of facilities that go beyond those covered by Sport England's Calculator. "/>
    <s v="Hemel Garden Communities"/>
    <x v="19"/>
    <s v="Programme Area"/>
    <s v="Off-site"/>
    <s v="Developer"/>
    <s v="Dacorum Borough Council"/>
    <s v="2026-2050"/>
    <m/>
    <m/>
    <x v="151"/>
    <m/>
    <s v="S106"/>
    <n v="0"/>
    <n v="389359"/>
    <s v="A - Per dwelling"/>
    <m/>
    <m/>
    <s v="Important"/>
    <x v="0"/>
    <x v="0"/>
    <x v="0"/>
    <x v="2"/>
    <x v="0"/>
    <x v="0"/>
    <x v="0"/>
    <m/>
    <m/>
    <m/>
    <m/>
    <m/>
    <m/>
    <m/>
    <m/>
    <m/>
    <m/>
    <m/>
    <m/>
    <m/>
    <m/>
    <m/>
    <m/>
    <m/>
    <m/>
    <m/>
    <m/>
    <m/>
    <m/>
    <m/>
    <m/>
    <m/>
    <m/>
    <m/>
    <m/>
    <m/>
    <m/>
    <m/>
    <m/>
    <m/>
    <m/>
    <m/>
    <m/>
    <n v="350"/>
    <n v="1112.4542857142858"/>
    <n v="389359"/>
    <x v="2"/>
    <x v="2"/>
    <x v="2"/>
    <x v="28"/>
    <x v="2"/>
    <x v="2"/>
    <x v="2"/>
    <x v="2"/>
    <x v="2"/>
    <x v="2"/>
    <x v="2"/>
    <x v="2"/>
    <x v="2"/>
    <x v="2"/>
    <x v="2"/>
    <x v="2"/>
    <x v="2"/>
    <s v=""/>
    <s v=""/>
    <s v=""/>
    <s v=""/>
    <s v=""/>
    <s v=""/>
    <s v=""/>
    <s v=""/>
    <s v=""/>
    <s v=""/>
    <s v=""/>
    <s v=""/>
    <s v=""/>
    <s v=""/>
    <s v=""/>
    <s v=""/>
    <s v=""/>
    <s v=""/>
    <s v=""/>
    <s v=""/>
    <s v=""/>
    <s v=""/>
    <x v="3"/>
    <x v="3"/>
    <x v="3"/>
    <x v="2"/>
    <n v="389359"/>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6,142 _x000a_0.04 Swimming Pools = £202,308 _x000a_0.05 Sports Halls = £167,899 _x000a_0.11 Tennis Courts = £13,011 _x000a_= £389,359"/>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2"/>
    <s v="SL28"/>
    <s v="New Scheme"/>
    <s v="Dacorum Borough Council"/>
    <x v="6"/>
    <x v="31"/>
    <s v="Sports provision to support development at Riverside (Hm06)"/>
    <m/>
    <s v="Associated sports provision in line with the Sport England requirements to support development at Riverside (Hm06). This includes contributions towards:_x000a_0 Indoor Bowling Centres_x000a_0.06 Swimming Pools_x000a_0.08 Sports Halls_x000a_0.16 Tennis Courts_x000a_This list is not considered exhaustive; contributions will also be sought for other types of facilities that go beyond those covered by Sport England's Calculator. "/>
    <s v="Hemel Garden Communities"/>
    <x v="10"/>
    <s v="Programme Area"/>
    <s v="Off-site"/>
    <s v="Developer"/>
    <s v="Dacorum Borough Council"/>
    <s v="2026-2050"/>
    <m/>
    <m/>
    <x v="152"/>
    <m/>
    <s v="S106"/>
    <n v="0"/>
    <n v="556227"/>
    <s v="A - Per dwelling"/>
    <m/>
    <m/>
    <s v="Important"/>
    <x v="0"/>
    <x v="0"/>
    <x v="0"/>
    <x v="0"/>
    <x v="2"/>
    <x v="0"/>
    <x v="0"/>
    <m/>
    <m/>
    <m/>
    <m/>
    <m/>
    <m/>
    <m/>
    <m/>
    <m/>
    <m/>
    <m/>
    <m/>
    <m/>
    <m/>
    <m/>
    <m/>
    <m/>
    <m/>
    <m/>
    <m/>
    <m/>
    <m/>
    <m/>
    <m/>
    <m/>
    <m/>
    <m/>
    <m/>
    <m/>
    <m/>
    <m/>
    <m/>
    <m/>
    <m/>
    <m/>
    <m/>
    <n v="500"/>
    <n v="1112.454"/>
    <n v="556227"/>
    <x v="2"/>
    <x v="2"/>
    <x v="2"/>
    <x v="2"/>
    <x v="29"/>
    <x v="2"/>
    <x v="2"/>
    <x v="2"/>
    <x v="2"/>
    <x v="2"/>
    <x v="2"/>
    <x v="2"/>
    <x v="2"/>
    <x v="2"/>
    <x v="2"/>
    <x v="2"/>
    <x v="2"/>
    <s v=""/>
    <s v=""/>
    <s v=""/>
    <s v=""/>
    <s v=""/>
    <s v=""/>
    <s v=""/>
    <s v=""/>
    <s v=""/>
    <s v=""/>
    <s v=""/>
    <s v=""/>
    <s v=""/>
    <s v=""/>
    <s v=""/>
    <s v=""/>
    <s v=""/>
    <s v=""/>
    <s v=""/>
    <s v=""/>
    <s v=""/>
    <s v=""/>
    <x v="3"/>
    <x v="3"/>
    <x v="3"/>
    <x v="2"/>
    <n v="556227"/>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8,774 _x000a_0.06 Swimming Pools = £289,012 _x000a_0.08 Sports Halls = £239,855 _x000a_0.16 Tennis Courts = £18,587 _x000a_= £556,227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3"/>
    <s v="SL29"/>
    <s v="New Scheme"/>
    <s v="Dacorum Borough Council"/>
    <x v="6"/>
    <x v="31"/>
    <s v="Sports provision to support development at Symbio Site, Whiteleaf Road (Hm07)"/>
    <m/>
    <s v="Associated sports provision in line with the Sport England requirements to support development at Symbio Site, Whiteleaf Road (Hm07). This includes but is not limited to contributions towards: _x000a_0 Indoor Bowling Centres_x000a_0.01 Swimming Pools_x000a_0.02 Sports Halls_x000a_0.03 Tennis Courts_x000a_This list is not considered exhaustive; contributions will also be sought for other types of facilities that go beyond those covered by Sport England's Calculator. "/>
    <s v="Hemel Garden Communities"/>
    <x v="20"/>
    <s v="Programme Area"/>
    <s v="Off-site"/>
    <s v="Developer"/>
    <s v="Dacorum Borough Council"/>
    <s v="2026-2050"/>
    <m/>
    <m/>
    <x v="153"/>
    <m/>
    <s v="S106"/>
    <n v="0"/>
    <n v="111245"/>
    <s v="A - Per dwelling"/>
    <m/>
    <m/>
    <s v="Important"/>
    <x v="0"/>
    <x v="0"/>
    <x v="0"/>
    <x v="0"/>
    <x v="0"/>
    <x v="0"/>
    <x v="2"/>
    <m/>
    <m/>
    <m/>
    <m/>
    <m/>
    <m/>
    <m/>
    <m/>
    <m/>
    <m/>
    <m/>
    <m/>
    <m/>
    <m/>
    <m/>
    <m/>
    <m/>
    <m/>
    <m/>
    <m/>
    <m/>
    <m/>
    <m/>
    <m/>
    <m/>
    <m/>
    <m/>
    <m/>
    <m/>
    <m/>
    <m/>
    <m/>
    <m/>
    <m/>
    <m/>
    <m/>
    <n v="100"/>
    <n v="1112.45"/>
    <n v="111245"/>
    <x v="2"/>
    <x v="2"/>
    <x v="2"/>
    <x v="2"/>
    <x v="2"/>
    <x v="2"/>
    <x v="27"/>
    <x v="2"/>
    <x v="2"/>
    <x v="2"/>
    <x v="2"/>
    <x v="2"/>
    <x v="2"/>
    <x v="2"/>
    <x v="2"/>
    <x v="2"/>
    <x v="2"/>
    <s v=""/>
    <s v=""/>
    <s v=""/>
    <s v=""/>
    <s v=""/>
    <s v=""/>
    <s v=""/>
    <s v=""/>
    <s v=""/>
    <s v=""/>
    <s v=""/>
    <s v=""/>
    <s v=""/>
    <s v=""/>
    <s v=""/>
    <s v=""/>
    <s v=""/>
    <s v=""/>
    <s v=""/>
    <s v=""/>
    <s v=""/>
    <s v=""/>
    <x v="3"/>
    <x v="3"/>
    <x v="3"/>
    <x v="2"/>
    <n v="111245"/>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1,755 _x000a_0.01 Swimming Pools = £57,802 _x000a_0.02 Sports Halls = £47,971 _x000a_0.03 Tennis Courts = £3,717 _x000a_= £111,245"/>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4"/>
    <s v="SL30"/>
    <s v="New Scheme"/>
    <s v="Dacorum Borough Council"/>
    <x v="6"/>
    <x v="31"/>
    <s v="Sports provision to support development at Hemel Hempstead Station Gateway (Hm08)"/>
    <m/>
    <s v="Associated sports provision in line with the Sport England requirements to support development at Hemel Hempstead Station Gateway (Hm08). This includes but is not limited to contributions towards: _x000a_0 Indoor Bowling Centres_x000a_0.05 Swimming Pools_x000a_0.06 Sports Halls_x000a_0.12 Tennis Courts_x000a_This list is not considered exhaustive; contributions will also be sought for other types of facilities that go beyond those covered by Sport England's Calculator. "/>
    <s v="Hemel Garden Communities"/>
    <x v="21"/>
    <s v="Programme Area"/>
    <s v="Off-site"/>
    <s v="Developer"/>
    <s v="Dacorum Borough Council"/>
    <s v="2026-2050"/>
    <m/>
    <m/>
    <x v="154"/>
    <m/>
    <s v="S106"/>
    <n v="0"/>
    <n v="433857"/>
    <s v="A - Per dwelling"/>
    <m/>
    <m/>
    <s v="Important"/>
    <x v="0"/>
    <x v="0"/>
    <x v="0"/>
    <x v="0"/>
    <x v="0"/>
    <x v="0"/>
    <x v="0"/>
    <s v="Yes"/>
    <m/>
    <m/>
    <m/>
    <m/>
    <m/>
    <m/>
    <m/>
    <m/>
    <m/>
    <m/>
    <m/>
    <m/>
    <m/>
    <m/>
    <m/>
    <m/>
    <m/>
    <m/>
    <m/>
    <m/>
    <m/>
    <m/>
    <m/>
    <m/>
    <m/>
    <m/>
    <m/>
    <m/>
    <m/>
    <m/>
    <m/>
    <m/>
    <m/>
    <m/>
    <m/>
    <n v="390"/>
    <n v="1112.4538461538461"/>
    <n v="433857"/>
    <x v="2"/>
    <x v="2"/>
    <x v="2"/>
    <x v="2"/>
    <x v="2"/>
    <x v="2"/>
    <x v="2"/>
    <x v="29"/>
    <x v="2"/>
    <x v="2"/>
    <x v="2"/>
    <x v="2"/>
    <x v="2"/>
    <x v="2"/>
    <x v="2"/>
    <x v="2"/>
    <x v="2"/>
    <s v=""/>
    <s v=""/>
    <s v=""/>
    <s v=""/>
    <s v=""/>
    <s v=""/>
    <s v=""/>
    <s v=""/>
    <s v=""/>
    <s v=""/>
    <s v=""/>
    <s v=""/>
    <s v=""/>
    <s v=""/>
    <s v=""/>
    <s v=""/>
    <s v=""/>
    <s v=""/>
    <s v=""/>
    <s v=""/>
    <s v=""/>
    <s v=""/>
    <x v="3"/>
    <x v="3"/>
    <x v="3"/>
    <x v="2"/>
    <n v="433857"/>
    <n v="0"/>
    <n v="0"/>
    <n v="0"/>
    <s v="This cost has been provided by the Sport England Sports Facilities Calculator. Cost covers only items mentioned below which are included in the Calculator and therefore is not a fully exhaustive cost. Costs indexed to Q3 2024._x000a__x000a_0 Indoor Bowling Centres = £6,843 _x000a_0.05 Swimming Pools = £225,429 _x000a_0.06 Sports Halls = £187,087 _x000a_0.12 Tennis Courts = £14,498 _x000a_= £433,857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5"/>
    <s v="SL31"/>
    <s v="New Scheme"/>
    <s v="Dacorum Borough Council"/>
    <x v="6"/>
    <x v="31"/>
    <s v="Sports provision to support development at National Grid and 339-353 London Road (Hm09)"/>
    <m/>
    <s v="Associated sports provision in line with the Sport England requirements to support development at National Grid and 339-353 London Road (Hm09). This includes but is not limited to contributions towards: _x000a_0 Indoor Bowling Centres_x000a_0.06 Swimming Pools_x000a_0.07 Sports Halls_x000a_0.15 Tennis Courts_x000a_This list is not considered exhaustive; contributions will also be sought for other types of facilities that go beyond those covered by Sport England's Calculator. "/>
    <s v="Hemel Garden Communities"/>
    <x v="22"/>
    <s v="Programme Area"/>
    <s v="Off-site"/>
    <s v="Developer"/>
    <s v="Dacorum Borough Council"/>
    <s v="2026-2050"/>
    <m/>
    <m/>
    <x v="155"/>
    <m/>
    <s v="S106"/>
    <n v="0"/>
    <n v="533978"/>
    <s v="A - Per dwelling"/>
    <m/>
    <m/>
    <s v="Important"/>
    <x v="0"/>
    <x v="0"/>
    <x v="0"/>
    <x v="0"/>
    <x v="0"/>
    <x v="2"/>
    <x v="0"/>
    <m/>
    <m/>
    <m/>
    <m/>
    <m/>
    <m/>
    <m/>
    <m/>
    <m/>
    <m/>
    <m/>
    <m/>
    <m/>
    <m/>
    <m/>
    <m/>
    <m/>
    <m/>
    <m/>
    <m/>
    <m/>
    <m/>
    <m/>
    <m/>
    <m/>
    <m/>
    <m/>
    <m/>
    <m/>
    <m/>
    <m/>
    <m/>
    <m/>
    <m/>
    <m/>
    <m/>
    <n v="480"/>
    <n v="1112.4541666666667"/>
    <n v="533978"/>
    <x v="2"/>
    <x v="2"/>
    <x v="2"/>
    <x v="2"/>
    <x v="2"/>
    <x v="29"/>
    <x v="2"/>
    <x v="2"/>
    <x v="2"/>
    <x v="2"/>
    <x v="2"/>
    <x v="2"/>
    <x v="2"/>
    <x v="2"/>
    <x v="2"/>
    <x v="2"/>
    <x v="2"/>
    <s v=""/>
    <s v=""/>
    <s v=""/>
    <s v=""/>
    <s v=""/>
    <s v=""/>
    <s v=""/>
    <s v=""/>
    <s v=""/>
    <s v=""/>
    <s v=""/>
    <s v=""/>
    <s v=""/>
    <s v=""/>
    <s v=""/>
    <s v=""/>
    <s v=""/>
    <s v=""/>
    <s v=""/>
    <s v=""/>
    <s v=""/>
    <s v=""/>
    <x v="3"/>
    <x v="3"/>
    <x v="3"/>
    <x v="2"/>
    <n v="533978"/>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8,423 _x000a_0.06 Swimming Pools = £277,451 _x000a_0.07 Sports Halls = £230,261 _x000a_0.15 Tennis Courts = £17,843 _x000a_= £533,978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6"/>
    <s v="SL32"/>
    <s v="New Scheme"/>
    <s v="Dacorum Borough Council"/>
    <x v="6"/>
    <x v="31"/>
    <s v="Sports provision to support development at Apsley Mills Retail Park (Hm10)"/>
    <m/>
    <s v="Associated sports provision in line with the Sport England requirements to support development at Apsley Mills Retail Park (Hm10). This includes contributions towards:_x000a_0 Indoor Bowling Centres_x000a_0.06 Swimming Pools_x000a_0.08 Sports Halls_x000a_0.16 Tennis Courts_x000a_This list is not considered exhaustive; contributions will also be sought for other types of facilities that go beyond those covered by Sport England's Calculator. "/>
    <s v="Hemel Garden Communities"/>
    <x v="35"/>
    <s v="Programme Area"/>
    <s v="Off-site"/>
    <s v="Developer"/>
    <s v="Dacorum Borough Council"/>
    <s v="2026-2050"/>
    <m/>
    <m/>
    <x v="152"/>
    <m/>
    <s v="S106"/>
    <n v="0"/>
    <n v="556227"/>
    <s v="A - Per dwelling"/>
    <m/>
    <m/>
    <s v="Important"/>
    <x v="0"/>
    <x v="0"/>
    <x v="0"/>
    <x v="0"/>
    <x v="0"/>
    <x v="0"/>
    <x v="0"/>
    <m/>
    <s v="Yes"/>
    <m/>
    <m/>
    <m/>
    <m/>
    <m/>
    <m/>
    <m/>
    <m/>
    <m/>
    <m/>
    <m/>
    <m/>
    <m/>
    <m/>
    <m/>
    <m/>
    <m/>
    <m/>
    <m/>
    <m/>
    <m/>
    <m/>
    <m/>
    <m/>
    <m/>
    <m/>
    <m/>
    <m/>
    <m/>
    <m/>
    <m/>
    <m/>
    <m/>
    <m/>
    <n v="500"/>
    <n v="1112.454"/>
    <n v="556227"/>
    <x v="2"/>
    <x v="2"/>
    <x v="2"/>
    <x v="2"/>
    <x v="2"/>
    <x v="2"/>
    <x v="2"/>
    <x v="2"/>
    <x v="29"/>
    <x v="2"/>
    <x v="2"/>
    <x v="2"/>
    <x v="2"/>
    <x v="2"/>
    <x v="2"/>
    <x v="2"/>
    <x v="2"/>
    <s v=""/>
    <s v=""/>
    <s v=""/>
    <s v=""/>
    <s v=""/>
    <s v=""/>
    <s v=""/>
    <s v=""/>
    <s v=""/>
    <s v=""/>
    <s v=""/>
    <s v=""/>
    <s v=""/>
    <s v=""/>
    <s v=""/>
    <s v=""/>
    <s v=""/>
    <s v=""/>
    <s v=""/>
    <s v=""/>
    <s v=""/>
    <s v=""/>
    <x v="3"/>
    <x v="3"/>
    <x v="3"/>
    <x v="2"/>
    <n v="556227"/>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8,774 _x000a_0.06 Swimming Pools = £289,012 _x000a_0.08 Sports Halls = £239,855 _x000a_0.16 Tennis Courts = £18,587 _x000a_= £556,227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7"/>
    <s v="SL33"/>
    <s v="New Scheme"/>
    <s v="Dacorum Borough Council"/>
    <x v="6"/>
    <x v="31"/>
    <s v="Sports provision to support development at Shendish Manor and Fairfields (Hm11)"/>
    <m/>
    <s v="Associated sports provision in line with the Sport England requirements to support development at Shendish Manor and Fairfields (Hm11). This includes but is not limited to contributions towards: _x000a_0 Indoor Bowling Centres_x000a_0.06 Swimming Pools_x000a_0.08 Sports Halls_x000a_0.16 Tennis Courts_x000a_Enhanced Golf Facilities_x000a_This list is not considered exhaustive; contributions will also be sought for other types of facilities that go beyond those covered by Sport England's Calculator. "/>
    <s v="Hemel Garden Communities"/>
    <x v="5"/>
    <s v="Programme Area"/>
    <s v="On-site / Off-site"/>
    <s v="Developer"/>
    <s v="Dacorum Borough Council"/>
    <s v="2026-2050"/>
    <m/>
    <m/>
    <x v="152"/>
    <m/>
    <s v="S106"/>
    <n v="0"/>
    <n v="556227"/>
    <s v="A - Per dwelling"/>
    <m/>
    <m/>
    <s v="Important"/>
    <x v="0"/>
    <x v="0"/>
    <x v="0"/>
    <x v="0"/>
    <x v="0"/>
    <x v="0"/>
    <x v="0"/>
    <m/>
    <m/>
    <s v="Yes"/>
    <m/>
    <m/>
    <m/>
    <m/>
    <m/>
    <m/>
    <m/>
    <m/>
    <m/>
    <m/>
    <m/>
    <m/>
    <m/>
    <m/>
    <m/>
    <m/>
    <m/>
    <m/>
    <m/>
    <m/>
    <m/>
    <m/>
    <m/>
    <m/>
    <m/>
    <m/>
    <m/>
    <m/>
    <m/>
    <m/>
    <m/>
    <m/>
    <m/>
    <n v="500"/>
    <n v="1112.454"/>
    <n v="556227"/>
    <x v="2"/>
    <x v="2"/>
    <x v="2"/>
    <x v="2"/>
    <x v="2"/>
    <x v="2"/>
    <x v="2"/>
    <x v="2"/>
    <x v="2"/>
    <x v="31"/>
    <x v="2"/>
    <x v="2"/>
    <x v="2"/>
    <x v="2"/>
    <x v="2"/>
    <x v="2"/>
    <x v="2"/>
    <s v=""/>
    <s v=""/>
    <s v=""/>
    <s v=""/>
    <s v=""/>
    <s v=""/>
    <s v=""/>
    <s v=""/>
    <s v=""/>
    <s v=""/>
    <s v=""/>
    <s v=""/>
    <s v=""/>
    <s v=""/>
    <s v=""/>
    <s v=""/>
    <s v=""/>
    <s v=""/>
    <s v=""/>
    <s v=""/>
    <s v=""/>
    <s v=""/>
    <x v="3"/>
    <x v="3"/>
    <x v="3"/>
    <x v="2"/>
    <n v="556227"/>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8,774 _x000a_0.06 Swimming Pools = £289,012 _x000a_0.08 Sports Halls = £239,855 _x000a_0.16 Tennis Courts = £18,587 _x000a_= £556,227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8"/>
    <s v="SL34"/>
    <s v="New Scheme"/>
    <s v="Dacorum Borough Council"/>
    <x v="6"/>
    <x v="31"/>
    <s v="Sports provision to support development at Plots 2/3 Kier Park, Maylands Avenue (Hm12) "/>
    <m/>
    <s v="Associated sports provision in line with the Sport England requirements to support development at Plots 2/3 Kier Park, Maylands Avenue (Hm12) . This includes but is not limited to contributions towards: _x000a_0 Indoor Bowling Centres_x000a_0.03 Swimming Pools_x000a_0.04 Sports Halls_x000a_0.07 Tennis Courts_x000a_This list is not considered exhaustive; contributions will also be sought for other types of facilities that go beyond those covered by Sport England's Calculator. "/>
    <s v="Hemel Garden Communities"/>
    <x v="24"/>
    <s v="Programme Area"/>
    <s v="Off-site"/>
    <s v="Developer"/>
    <s v="Dacorum Borough Council"/>
    <s v="2026-2050"/>
    <m/>
    <m/>
    <x v="156"/>
    <m/>
    <s v="S106"/>
    <n v="0"/>
    <n v="260314"/>
    <s v="A - Per dwelling"/>
    <m/>
    <m/>
    <s v="Important"/>
    <x v="0"/>
    <x v="0"/>
    <x v="0"/>
    <x v="0"/>
    <x v="0"/>
    <x v="0"/>
    <x v="0"/>
    <m/>
    <m/>
    <m/>
    <m/>
    <m/>
    <s v="Yes"/>
    <m/>
    <m/>
    <m/>
    <m/>
    <m/>
    <m/>
    <m/>
    <m/>
    <m/>
    <m/>
    <m/>
    <m/>
    <m/>
    <m/>
    <m/>
    <m/>
    <m/>
    <m/>
    <m/>
    <m/>
    <m/>
    <m/>
    <m/>
    <m/>
    <m/>
    <m/>
    <m/>
    <m/>
    <m/>
    <m/>
    <n v="234"/>
    <n v="1112.4529914529915"/>
    <n v="260314"/>
    <x v="2"/>
    <x v="2"/>
    <x v="2"/>
    <x v="2"/>
    <x v="2"/>
    <x v="2"/>
    <x v="2"/>
    <x v="2"/>
    <x v="2"/>
    <x v="2"/>
    <x v="2"/>
    <x v="2"/>
    <x v="28"/>
    <x v="2"/>
    <x v="2"/>
    <x v="2"/>
    <x v="2"/>
    <s v=""/>
    <s v=""/>
    <s v=""/>
    <s v=""/>
    <s v=""/>
    <s v=""/>
    <s v=""/>
    <s v=""/>
    <s v=""/>
    <s v=""/>
    <s v=""/>
    <s v=""/>
    <s v=""/>
    <s v=""/>
    <s v=""/>
    <s v=""/>
    <s v=""/>
    <s v=""/>
    <s v=""/>
    <s v=""/>
    <s v=""/>
    <s v=""/>
    <x v="3"/>
    <x v="3"/>
    <x v="3"/>
    <x v="2"/>
    <n v="260314"/>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4,106 _x000a_0.03 Swimming Pools = £135,257 _x000a_0.04 Sports Halls = £112,252 _x000a_0.07 Tennis Courts = £8,699 _x000a_= £260,314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49"/>
    <s v="SL35"/>
    <s v="New Scheme"/>
    <s v="Dacorum Borough Council"/>
    <x v="6"/>
    <x v="31"/>
    <s v="Sports provision to support development at Polehanger Lane (Hm13)"/>
    <m/>
    <s v="Associated sports provision in line with the Sport England requirements to support development at Polehanger Lane (Hm13). This includes but is not limited to contributions towards: _x000a_0 Indoor Bowling Centres_x000a_0.09 Swimming Pools_x000a_0.12 Sports Halls_x000a_0.24 Tennis Courts_x000a_This list is not considered exhaustive; contributions will also be sought for other types of facilities that go beyond those covered by Sport England's Calculator. "/>
    <s v="Hemel Garden Communities"/>
    <x v="6"/>
    <s v="Programme Area"/>
    <s v="On-site / Off-site"/>
    <s v="Developer"/>
    <s v="Dacorum Borough Council"/>
    <s v="2026-2050"/>
    <m/>
    <m/>
    <x v="157"/>
    <m/>
    <s v="S106"/>
    <n v="0"/>
    <n v="834341"/>
    <s v="A - Per dwelling"/>
    <m/>
    <m/>
    <s v="Important"/>
    <x v="0"/>
    <x v="0"/>
    <x v="0"/>
    <x v="0"/>
    <x v="0"/>
    <x v="0"/>
    <x v="0"/>
    <m/>
    <m/>
    <m/>
    <s v="Yes"/>
    <m/>
    <m/>
    <m/>
    <m/>
    <m/>
    <m/>
    <m/>
    <m/>
    <m/>
    <m/>
    <m/>
    <m/>
    <m/>
    <m/>
    <m/>
    <m/>
    <m/>
    <m/>
    <m/>
    <m/>
    <m/>
    <m/>
    <m/>
    <m/>
    <m/>
    <m/>
    <m/>
    <m/>
    <m/>
    <m/>
    <m/>
    <m/>
    <n v="750"/>
    <n v="1112.4546666666668"/>
    <n v="834341"/>
    <x v="2"/>
    <x v="2"/>
    <x v="2"/>
    <x v="2"/>
    <x v="2"/>
    <x v="2"/>
    <x v="2"/>
    <x v="2"/>
    <x v="2"/>
    <x v="2"/>
    <x v="30"/>
    <x v="2"/>
    <x v="2"/>
    <x v="2"/>
    <x v="2"/>
    <x v="2"/>
    <x v="2"/>
    <s v=""/>
    <s v=""/>
    <s v=""/>
    <s v=""/>
    <s v=""/>
    <s v=""/>
    <s v=""/>
    <s v=""/>
    <s v=""/>
    <s v=""/>
    <s v=""/>
    <s v=""/>
    <s v=""/>
    <s v=""/>
    <s v=""/>
    <s v=""/>
    <s v=""/>
    <s v=""/>
    <s v=""/>
    <s v=""/>
    <s v=""/>
    <s v=""/>
    <x v="3"/>
    <x v="3"/>
    <x v="3"/>
    <x v="2"/>
    <n v="834341"/>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13,160 _x000a_0.09 Swimming Pools = £433,518 _x000a_0.12 Sports Halls = £359,783 _x000a_0.24 Tennis Courts = £27,880 _x000a_= £834,341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0"/>
    <s v="SL36"/>
    <s v="New Scheme"/>
    <s v="Dacorum Borough Council"/>
    <x v="6"/>
    <x v="31"/>
    <s v="Sports provision to support development at Marchmont Farm (Hm14)"/>
    <m/>
    <s v="Associated sports provision in line with the Sport England requirements to support development at Marchmont Farm (Hm14). This includes but is not limited to contributions towards: _x000a_0 Indoor Bowling Centres_x000a_0.04 Swimming Pools_x000a_0.05 Sports Halls_x000a_0.11 Tennis Courts_x000a_This list is not considered exhaustive; contributions will also be sought for other types of facilities that go beyond those covered by Sport England's Calculator. "/>
    <s v="Hemel Garden Communities"/>
    <x v="9"/>
    <s v="Programme Area"/>
    <s v="Off-site"/>
    <s v="Developer"/>
    <s v="Dacorum Borough Council"/>
    <s v="2026-2050"/>
    <m/>
    <m/>
    <x v="151"/>
    <m/>
    <s v="S106"/>
    <n v="0"/>
    <n v="389359"/>
    <s v="A - Per dwelling"/>
    <m/>
    <m/>
    <s v="Important"/>
    <x v="0"/>
    <x v="0"/>
    <x v="0"/>
    <x v="0"/>
    <x v="0"/>
    <x v="0"/>
    <x v="0"/>
    <m/>
    <m/>
    <m/>
    <m/>
    <m/>
    <m/>
    <s v="Yes"/>
    <m/>
    <m/>
    <m/>
    <m/>
    <m/>
    <m/>
    <m/>
    <m/>
    <m/>
    <m/>
    <m/>
    <m/>
    <m/>
    <m/>
    <m/>
    <m/>
    <m/>
    <m/>
    <m/>
    <m/>
    <m/>
    <m/>
    <m/>
    <m/>
    <m/>
    <m/>
    <m/>
    <m/>
    <m/>
    <n v="350"/>
    <n v="1112.4542857142858"/>
    <n v="389359"/>
    <x v="2"/>
    <x v="2"/>
    <x v="2"/>
    <x v="2"/>
    <x v="2"/>
    <x v="2"/>
    <x v="2"/>
    <x v="2"/>
    <x v="2"/>
    <x v="2"/>
    <x v="2"/>
    <x v="2"/>
    <x v="2"/>
    <x v="29"/>
    <x v="2"/>
    <x v="2"/>
    <x v="2"/>
    <s v=""/>
    <s v=""/>
    <s v=""/>
    <s v=""/>
    <s v=""/>
    <s v=""/>
    <s v=""/>
    <s v=""/>
    <s v=""/>
    <s v=""/>
    <s v=""/>
    <s v=""/>
    <s v=""/>
    <s v=""/>
    <s v=""/>
    <s v=""/>
    <s v=""/>
    <s v=""/>
    <s v=""/>
    <s v=""/>
    <s v=""/>
    <s v=""/>
    <x v="3"/>
    <x v="3"/>
    <x v="3"/>
    <x v="2"/>
    <n v="389359"/>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6,142 _x000a_0.04 Swimming Pools = £202,308 _x000a_0.05 Sports Halls = £167,899 _x000a_0.11 Tennis Courts = £13,011 _x000a_= £389,359"/>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1"/>
    <s v="SL37"/>
    <s v="New Scheme"/>
    <s v="Dacorum Borough Council"/>
    <x v="6"/>
    <x v="31"/>
    <s v="Sports provision to support development at Old Town (Hm15)"/>
    <m/>
    <s v="Associated sports provision in line with the Sport England requirements to support development at Symbio Site, Whiteleaf Road (Hm07). This includes but is not limited to contributions towards: _x000a_0 Indoor Bowling Centres_x000a_0.01 Swimming Pools_x000a_0.01 Sports Halls_x000a_0.03 Tennis Courts_x000a_This list is not considered exhaustive; contributions will also be sought for other types of facilities that go beyond those covered by Sport England's Calculator. "/>
    <s v="Hemel Garden Communities"/>
    <x v="25"/>
    <s v="Programme Area"/>
    <s v="Off-site"/>
    <s v="Developer"/>
    <s v="Dacorum Borough Council"/>
    <s v="2026-2050"/>
    <m/>
    <m/>
    <x v="158"/>
    <m/>
    <s v="S106"/>
    <n v="0"/>
    <n v="100121"/>
    <s v="A - Per dwelling"/>
    <m/>
    <m/>
    <s v="Important"/>
    <x v="0"/>
    <x v="0"/>
    <x v="0"/>
    <x v="0"/>
    <x v="0"/>
    <x v="0"/>
    <x v="0"/>
    <m/>
    <m/>
    <m/>
    <m/>
    <m/>
    <m/>
    <m/>
    <s v="Yes"/>
    <m/>
    <m/>
    <m/>
    <m/>
    <m/>
    <m/>
    <m/>
    <m/>
    <m/>
    <m/>
    <m/>
    <m/>
    <m/>
    <m/>
    <m/>
    <m/>
    <m/>
    <m/>
    <m/>
    <m/>
    <m/>
    <m/>
    <m/>
    <m/>
    <m/>
    <m/>
    <m/>
    <m/>
    <n v="90"/>
    <n v="1112.4555555555555"/>
    <n v="100121"/>
    <x v="2"/>
    <x v="2"/>
    <x v="2"/>
    <x v="2"/>
    <x v="2"/>
    <x v="2"/>
    <x v="2"/>
    <x v="2"/>
    <x v="2"/>
    <x v="2"/>
    <x v="2"/>
    <x v="2"/>
    <x v="2"/>
    <x v="2"/>
    <x v="27"/>
    <x v="2"/>
    <x v="2"/>
    <s v=""/>
    <s v=""/>
    <s v=""/>
    <s v=""/>
    <s v=""/>
    <s v=""/>
    <s v=""/>
    <s v=""/>
    <s v=""/>
    <s v=""/>
    <s v=""/>
    <s v=""/>
    <s v=""/>
    <s v=""/>
    <s v=""/>
    <s v=""/>
    <s v=""/>
    <s v=""/>
    <s v=""/>
    <s v=""/>
    <s v=""/>
    <s v=""/>
    <x v="3"/>
    <x v="3"/>
    <x v="3"/>
    <x v="2"/>
    <n v="100121"/>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1,579 _x000a_0.01 Swimming Pools = £52,022 _x000a_0.01 Sports Halls = £43,174 _x000a_0.03 Tennis Courts = £3,346 _x000a_= £100,121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2"/>
    <s v="SL38"/>
    <s v="New Scheme"/>
    <s v="Dacorum Borough Council"/>
    <x v="6"/>
    <x v="31"/>
    <s v="Sports provision to support development at Site to the south of Green Lane (Hm16)"/>
    <m/>
    <s v="Associated sports provision in line with the Sport England requirements to support development at Site to the south of Green Lane (Hm16). This includes but is not limited to contributions towards: _x000a_0 Indoor Bowling Centres_x000a_0.01 Swimming Pools_x000a_0.01 Sports Halls_x000a_0.03 Tennis Courts_x000a_This list is not considered exhaustive; contributions will also be sought for other types of facilities that go beyond those covered by Sport England's Calculator. "/>
    <s v="Hemel Garden Communities"/>
    <x v="26"/>
    <s v="Programme Area"/>
    <s v="Off-site"/>
    <s v="Developer"/>
    <s v="Dacorum Borough Council"/>
    <s v="2026-2050"/>
    <m/>
    <m/>
    <x v="159"/>
    <m/>
    <s v="S106"/>
    <n v="0"/>
    <n v="88996"/>
    <s v="A - Per dwelling"/>
    <m/>
    <m/>
    <s v="Important"/>
    <x v="0"/>
    <x v="0"/>
    <x v="0"/>
    <x v="0"/>
    <x v="0"/>
    <x v="0"/>
    <x v="0"/>
    <m/>
    <m/>
    <m/>
    <m/>
    <m/>
    <m/>
    <m/>
    <m/>
    <s v="Yes"/>
    <m/>
    <m/>
    <m/>
    <m/>
    <m/>
    <m/>
    <m/>
    <m/>
    <m/>
    <m/>
    <m/>
    <m/>
    <m/>
    <m/>
    <m/>
    <m/>
    <m/>
    <m/>
    <m/>
    <m/>
    <m/>
    <m/>
    <m/>
    <m/>
    <m/>
    <m/>
    <m/>
    <n v="80"/>
    <n v="1112.45"/>
    <n v="88996"/>
    <x v="2"/>
    <x v="2"/>
    <x v="2"/>
    <x v="2"/>
    <x v="2"/>
    <x v="2"/>
    <x v="2"/>
    <x v="2"/>
    <x v="2"/>
    <x v="2"/>
    <x v="2"/>
    <x v="2"/>
    <x v="2"/>
    <x v="2"/>
    <x v="2"/>
    <x v="28"/>
    <x v="2"/>
    <s v=""/>
    <s v=""/>
    <s v=""/>
    <s v=""/>
    <s v=""/>
    <s v=""/>
    <s v=""/>
    <s v=""/>
    <s v=""/>
    <s v=""/>
    <s v=""/>
    <s v=""/>
    <s v=""/>
    <s v=""/>
    <s v=""/>
    <s v=""/>
    <s v=""/>
    <s v=""/>
    <s v=""/>
    <s v=""/>
    <s v=""/>
    <s v=""/>
    <x v="3"/>
    <x v="3"/>
    <x v="3"/>
    <x v="2"/>
    <n v="88996"/>
    <n v="0"/>
    <n v="0"/>
    <n v="0"/>
    <s v="This cost has been provided by the Sport England Sports Facilities Calculator. Cost covers only items mentioned below which are included in the Calculator and therefore is not a fully exhaustive cost. Costs indexed to Q3 2024. _x000a__x000a_0 Indoor Bowling Centres = £1,404 _x000a_0.01 Swimming Pools = £46,242 _x000a_0.01 Sports Halls = £38,377 _x000a_0.03 Tennis Courts = £2,974 _x000a_= £88,996 "/>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3"/>
    <s v="SL39"/>
    <s v="New Scheme"/>
    <s v="Dacorum Borough Council"/>
    <x v="6"/>
    <x v="31"/>
    <s v="Sports provision to support development at Grovehill Local Centre"/>
    <m/>
    <s v="Associated sports provision in line with the Sport England requirements to support development at Grovehill Local Centre. This includes but is not limited to contributions towards: _x000a_0 Indoor Bowling Centres_x000a_0.02 Swimming Pools_x000a_0.03 Sports Halls_x000a_0.06 Tennis Courts_x000a_This list is not considered exhaustive; contributions will also be sought for other types of facilities that go beyond those covered by Sport England's Calculator. "/>
    <s v="Hemel Garden Communities"/>
    <x v="27"/>
    <s v="Programme Area"/>
    <s v="Off-site"/>
    <s v="Developer"/>
    <s v="Dacorum Borough Council"/>
    <s v="2026-2050"/>
    <m/>
    <m/>
    <x v="149"/>
    <m/>
    <s v="S106"/>
    <n v="0"/>
    <n v="222491"/>
    <s v="A - Per dwelling"/>
    <m/>
    <m/>
    <s v="Important"/>
    <x v="0"/>
    <x v="0"/>
    <x v="0"/>
    <x v="0"/>
    <x v="0"/>
    <x v="0"/>
    <x v="0"/>
    <m/>
    <m/>
    <m/>
    <m/>
    <s v="Yes"/>
    <m/>
    <m/>
    <m/>
    <m/>
    <m/>
    <m/>
    <m/>
    <m/>
    <m/>
    <m/>
    <m/>
    <m/>
    <m/>
    <m/>
    <m/>
    <m/>
    <m/>
    <m/>
    <m/>
    <m/>
    <m/>
    <m/>
    <m/>
    <m/>
    <m/>
    <m/>
    <m/>
    <m/>
    <m/>
    <m/>
    <m/>
    <n v="200"/>
    <n v="1112.4549999999999"/>
    <n v="222491"/>
    <x v="2"/>
    <x v="2"/>
    <x v="2"/>
    <x v="2"/>
    <x v="2"/>
    <x v="2"/>
    <x v="2"/>
    <x v="2"/>
    <x v="2"/>
    <x v="2"/>
    <x v="2"/>
    <x v="28"/>
    <x v="2"/>
    <x v="2"/>
    <x v="2"/>
    <x v="2"/>
    <x v="2"/>
    <s v=""/>
    <s v=""/>
    <s v=""/>
    <s v=""/>
    <s v=""/>
    <s v=""/>
    <s v=""/>
    <s v=""/>
    <s v=""/>
    <s v=""/>
    <s v=""/>
    <s v=""/>
    <s v=""/>
    <s v=""/>
    <s v=""/>
    <s v=""/>
    <s v=""/>
    <s v=""/>
    <s v=""/>
    <s v=""/>
    <s v=""/>
    <s v=""/>
    <x v="3"/>
    <x v="3"/>
    <x v="3"/>
    <x v="2"/>
    <n v="222491"/>
    <n v="0"/>
    <n v="0"/>
    <n v="0"/>
    <s v="This cost has been provided by the Sport England Sports Facilities Calculator. Cost covers only items mentioned below which are included in the Calculator and therefore is not a fully exhaustive cost. Costs indexed to Q3 2024._x000a__x000a_0 Indoor Bowling Centres = £3,509 _x000a_0.02 Swimming Pools = £115,605 _x000a_0.03 Sports Halls = £95,942 _x000a_0.06 Tennis Courts = £7,435 _x000a_= £222,491"/>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4"/>
    <s v="SL40"/>
    <s v="New Scheme"/>
    <s v="Dacorum Borough Council"/>
    <x v="6"/>
    <x v="31"/>
    <s v="Sports provision to support development of Windfall"/>
    <m/>
    <s v="Associated sports provision in line with the Sport England requirements to support development of Hemel Hempstead Windfall. This includes but is not limited to contributions towards: _x000a_0.01 Indoor Bowling Centres_x000a_0.29 Swimming Pools_x000a_0.37 Sports Halls_x000a_0.76 Tennis Courts_x000a_This list is not considered exhaustive; contributions will also be sought for other types of facilities that go beyond those covered by Sport England's Calculator."/>
    <s v="Hemel Garden Communities"/>
    <x v="28"/>
    <s v="Programme Area"/>
    <s v="Off-site"/>
    <s v="Developer"/>
    <s v="Dacorum Borough Council"/>
    <s v="2026-2050"/>
    <m/>
    <m/>
    <x v="160"/>
    <m/>
    <s v="S106"/>
    <n v="0"/>
    <n v="2647641"/>
    <s v="A - Per dwelling"/>
    <m/>
    <m/>
    <s v="Important"/>
    <x v="0"/>
    <x v="0"/>
    <x v="0"/>
    <x v="0"/>
    <x v="0"/>
    <x v="0"/>
    <x v="0"/>
    <m/>
    <m/>
    <m/>
    <m/>
    <m/>
    <m/>
    <m/>
    <m/>
    <m/>
    <s v="Yes"/>
    <m/>
    <m/>
    <m/>
    <m/>
    <m/>
    <m/>
    <m/>
    <m/>
    <m/>
    <m/>
    <m/>
    <m/>
    <m/>
    <m/>
    <m/>
    <m/>
    <m/>
    <m/>
    <m/>
    <m/>
    <m/>
    <m/>
    <m/>
    <m/>
    <m/>
    <m/>
    <n v="2380"/>
    <n v="1112.4542016806722"/>
    <n v="2647641"/>
    <x v="2"/>
    <x v="2"/>
    <x v="2"/>
    <x v="2"/>
    <x v="2"/>
    <x v="2"/>
    <x v="2"/>
    <x v="2"/>
    <x v="2"/>
    <x v="2"/>
    <x v="2"/>
    <x v="2"/>
    <x v="2"/>
    <x v="2"/>
    <x v="2"/>
    <x v="2"/>
    <x v="26"/>
    <s v=""/>
    <s v=""/>
    <s v=""/>
    <s v=""/>
    <s v=""/>
    <s v=""/>
    <s v=""/>
    <s v=""/>
    <s v=""/>
    <s v=""/>
    <s v=""/>
    <s v=""/>
    <s v=""/>
    <s v=""/>
    <s v=""/>
    <s v=""/>
    <s v=""/>
    <s v=""/>
    <s v=""/>
    <s v=""/>
    <s v=""/>
    <s v=""/>
    <x v="3"/>
    <x v="3"/>
    <x v="3"/>
    <x v="2"/>
    <n v="2647641"/>
    <n v="0"/>
    <n v="0"/>
    <n v="0"/>
    <s v="This cost has been provided by the Sport England Sports Facilities Calculator. Cost covers only items mentioned below which are included in the Calculator and therefore is not a fully exhaustive cost. Costs indexed to Q3 2024. _x000a__x000a_0.01 Indoor Bowling Centres = £41,762 _x000a_0.29 Swimming Pools = £1,375,696 _x000a_0.37 Sports Halls = £1,141,711 _x000a_0.76 Tennis Courts = £88,473 _x000a_= £2,647,641"/>
    <s v="This list is not considered exhaustive; contributions will also be sought for other types of facilities that go beyond those covered by Sport England's Calculator. _x000a__x000a_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5"/>
    <s v="SL41"/>
    <s v="New Scheme"/>
    <s v="Dacorum Borough Council"/>
    <x v="6"/>
    <x v="31"/>
    <s v="Additional types of sports provision required across the HGC programme area"/>
    <m/>
    <s v="Contributions towards new facilities and/or improvements to existing facilities for additional types of sports provision which are not available in Sport England calculators. Based on Dacorum’s Leisure Facilities Strategy (2023) and Playing Pitch Strategy (2019, updated 2023), this includes: _x000a_• Outdoor bowls_x000a_• Golf_x000a_• Netball_x000a_• Athletics_x000a_• Baseball_x000a_• Indoor tennis_x000a_• Gymnastics_x000a_• Squash courts_x000a_This list is not considered exhaustive as demand and facility conditions change quickly. Refer to the latest version of the documents mentioned above to understand specific need. "/>
    <s v="Hemel Garden Communities"/>
    <x v="8"/>
    <s v="Programme Area"/>
    <s v="On-site / Off-site"/>
    <s v="Developer"/>
    <s v="Dacorum Borough Council"/>
    <s v="2026-2050"/>
    <m/>
    <m/>
    <x v="8"/>
    <m/>
    <s v="S106"/>
    <m/>
    <m/>
    <s v="A - Per dwelling"/>
    <m/>
    <m/>
    <s v="Important"/>
    <x v="2"/>
    <x v="2"/>
    <x v="2"/>
    <x v="2"/>
    <x v="2"/>
    <x v="2"/>
    <x v="2"/>
    <s v="Yes"/>
    <s v="Yes"/>
    <s v="Yes"/>
    <s v="Yes"/>
    <s v="Yes"/>
    <s v="Yes"/>
    <s v="Yes"/>
    <s v="Yes"/>
    <s v="Yes"/>
    <s v="Yes"/>
    <m/>
    <m/>
    <m/>
    <m/>
    <m/>
    <m/>
    <m/>
    <m/>
    <m/>
    <m/>
    <m/>
    <m/>
    <m/>
    <m/>
    <m/>
    <m/>
    <m/>
    <m/>
    <m/>
    <m/>
    <m/>
    <m/>
    <s v="Yes"/>
    <s v="Yes"/>
    <s v="Yes"/>
    <m/>
    <n v="18054"/>
    <n v="0"/>
    <n v="0"/>
    <x v="6"/>
    <x v="23"/>
    <x v="23"/>
    <x v="23"/>
    <x v="24"/>
    <x v="24"/>
    <x v="22"/>
    <x v="24"/>
    <x v="24"/>
    <x v="26"/>
    <x v="6"/>
    <x v="23"/>
    <x v="23"/>
    <x v="6"/>
    <x v="22"/>
    <x v="23"/>
    <x v="21"/>
    <s v=""/>
    <s v=""/>
    <s v=""/>
    <s v=""/>
    <s v=""/>
    <s v=""/>
    <s v=""/>
    <s v=""/>
    <s v=""/>
    <s v=""/>
    <s v=""/>
    <s v=""/>
    <s v=""/>
    <s v=""/>
    <s v=""/>
    <s v=""/>
    <s v=""/>
    <s v=""/>
    <s v=""/>
    <s v=""/>
    <s v=""/>
    <s v=""/>
    <x v="6"/>
    <x v="6"/>
    <x v="6"/>
    <x v="2"/>
    <n v="0"/>
    <n v="0"/>
    <n v="0"/>
    <n v="0"/>
    <s v="Total cost is unknown at this time as the other types of sports facilities that are required with development but not included in the Calculator must be considered during the planning application stages. "/>
    <s v="This scheme is a contribution towards the total requirement for provision across the whole Programme Area, as set out within the HGC IDP Report."/>
    <s v="Sport England Sports Facilities Calculator (Accessed April 2025), approach and method verified with Sports England Officer during stakeholder engagement March 2025"/>
    <m/>
  </r>
  <r>
    <m/>
    <n v="256"/>
    <s v="TM1"/>
    <s v="Transformational Schemes (240806 DBC IDP Delivery Projects)"/>
    <s v="Dacorum Borough Council"/>
    <x v="7"/>
    <x v="32"/>
    <s v="Greening Streets"/>
    <m/>
    <s v="Greening of the New Town’s neighbourhoods by making Hemel’s existing streets more climate resilient. "/>
    <s v="Hemel Garden Communities"/>
    <x v="8"/>
    <s v="Transformational"/>
    <s v="Off-site"/>
    <s v="Developer / Dacorum Borough Council"/>
    <s v="Dacorum Borough Council"/>
    <s v="2025 - 2050"/>
    <n v="10470000"/>
    <n v="15705000"/>
    <x v="161"/>
    <m/>
    <s v="S106 / CIL / External Funding"/>
    <n v="0"/>
    <n v="13087500"/>
    <s v="A - Per dwelling"/>
    <m/>
    <m/>
    <s v="Important"/>
    <x v="2"/>
    <x v="2"/>
    <x v="2"/>
    <x v="2"/>
    <x v="2"/>
    <x v="2"/>
    <x v="2"/>
    <s v="Yes"/>
    <s v="Yes"/>
    <s v="Yes"/>
    <s v="Yes"/>
    <s v="Yes"/>
    <s v="Yes"/>
    <s v="Yes"/>
    <s v="Yes"/>
    <s v="Yes"/>
    <s v="Yes"/>
    <m/>
    <m/>
    <m/>
    <m/>
    <m/>
    <m/>
    <m/>
    <m/>
    <m/>
    <m/>
    <m/>
    <m/>
    <m/>
    <m/>
    <m/>
    <m/>
    <m/>
    <m/>
    <m/>
    <m/>
    <m/>
    <m/>
    <s v="Yes"/>
    <s v="Yes"/>
    <s v="Yes"/>
    <m/>
    <n v="18054"/>
    <n v="724.90860751080095"/>
    <m/>
    <x v="33"/>
    <x v="29"/>
    <x v="29"/>
    <x v="29"/>
    <x v="30"/>
    <x v="30"/>
    <x v="28"/>
    <x v="30"/>
    <x v="30"/>
    <x v="32"/>
    <x v="31"/>
    <x v="29"/>
    <x v="29"/>
    <x v="30"/>
    <x v="28"/>
    <x v="29"/>
    <x v="27"/>
    <s v=""/>
    <s v=""/>
    <s v=""/>
    <s v=""/>
    <s v=""/>
    <s v=""/>
    <s v=""/>
    <s v=""/>
    <s v=""/>
    <s v=""/>
    <s v=""/>
    <s v=""/>
    <s v=""/>
    <s v=""/>
    <s v=""/>
    <s v=""/>
    <s v=""/>
    <s v=""/>
    <s v=""/>
    <s v=""/>
    <s v=""/>
    <s v=""/>
    <x v="26"/>
    <x v="26"/>
    <x v="27"/>
    <x v="2"/>
    <n v="9100502.658690596"/>
    <n v="3986997.3413094049"/>
    <n v="0"/>
    <n v="0"/>
    <m/>
    <s v="These project has been identified to support greening streets, set out within policies HGC2 and LG3 within the DBC and SADC draft Local Plans. "/>
    <m/>
    <m/>
  </r>
  <r>
    <m/>
    <n v="257"/>
    <s v="TM2"/>
    <s v="Transformational Schemes (240806 DBC IDP Delivery Projects)"/>
    <s v="Dacorum Borough Council"/>
    <x v="7"/>
    <x v="32"/>
    <s v="Greening Enterprise Places"/>
    <m/>
    <s v="Greening of buildings and the public realm within the industrial/retail parks in the Two Waters Area. "/>
    <s v="Hemel Garden Communities"/>
    <x v="36"/>
    <s v="Transformational"/>
    <s v="On-site / Off-site"/>
    <s v="Developer / Dacorum Borough Council"/>
    <s v="Dacorum Borough Council"/>
    <s v="2025 - 2050"/>
    <n v="100000"/>
    <n v="150000"/>
    <x v="162"/>
    <m/>
    <s v="S106 / CIL / External Funding"/>
    <n v="0"/>
    <n v="125000"/>
    <s v="A - Per dwelling"/>
    <m/>
    <m/>
    <s v="Important"/>
    <x v="0"/>
    <x v="0"/>
    <x v="0"/>
    <x v="0"/>
    <x v="0"/>
    <x v="2"/>
    <x v="2"/>
    <s v="Yes"/>
    <s v="Yes"/>
    <s v="Yes"/>
    <m/>
    <m/>
    <m/>
    <m/>
    <m/>
    <m/>
    <m/>
    <m/>
    <m/>
    <m/>
    <m/>
    <m/>
    <m/>
    <m/>
    <m/>
    <m/>
    <m/>
    <m/>
    <m/>
    <m/>
    <m/>
    <m/>
    <m/>
    <m/>
    <m/>
    <m/>
    <m/>
    <m/>
    <m/>
    <m/>
    <m/>
    <m/>
    <m/>
    <n v="1970"/>
    <n v="63.451776649746193"/>
    <m/>
    <x v="2"/>
    <x v="2"/>
    <x v="2"/>
    <x v="2"/>
    <x v="2"/>
    <x v="31"/>
    <x v="29"/>
    <x v="31"/>
    <x v="31"/>
    <x v="33"/>
    <x v="2"/>
    <x v="2"/>
    <x v="2"/>
    <x v="2"/>
    <x v="2"/>
    <x v="2"/>
    <x v="2"/>
    <s v=""/>
    <s v=""/>
    <s v=""/>
    <s v=""/>
    <s v=""/>
    <s v=""/>
    <s v=""/>
    <s v=""/>
    <s v=""/>
    <s v=""/>
    <s v=""/>
    <s v=""/>
    <s v=""/>
    <s v=""/>
    <m/>
    <m/>
    <m/>
    <m/>
    <m/>
    <m/>
    <m/>
    <m/>
    <x v="0"/>
    <x v="0"/>
    <x v="0"/>
    <x v="0"/>
    <n v="125000"/>
    <n v="0"/>
    <n v="0"/>
    <n v="0"/>
    <m/>
    <s v="These project has been identified to support greening business parks, set out within policies HGC2 and LG3 within the DBC and SADC draft Local Plans. "/>
    <m/>
    <m/>
  </r>
  <r>
    <m/>
    <n v="258"/>
    <s v="TM3"/>
    <s v="Transformational Schemes (240806 DBC IDP Delivery Projects)"/>
    <s v="Dacorum Borough Council"/>
    <x v="7"/>
    <x v="32"/>
    <s v="Greening Hemel Hempstead Town Centre &amp; Local Centres"/>
    <m/>
    <s v="Greening of buildings and the public realm within the Hemel town centre and local centres within the New Town’s neighbourhoods informed by local community/user engagement."/>
    <s v="Hemel Garden Communities"/>
    <x v="8"/>
    <s v="Transformational"/>
    <s v="On-site / Off-site"/>
    <s v="Developer / Dacorum Borough Council"/>
    <s v="Dacorum Borough Council"/>
    <s v="2025 - 2050"/>
    <n v="260000"/>
    <n v="390000"/>
    <x v="163"/>
    <m/>
    <s v="S106 / CIL / External Funding"/>
    <n v="0"/>
    <n v="325000"/>
    <s v="A - Per dwelling"/>
    <m/>
    <m/>
    <s v="Important"/>
    <x v="2"/>
    <x v="2"/>
    <x v="2"/>
    <x v="2"/>
    <x v="2"/>
    <x v="2"/>
    <x v="2"/>
    <s v="Yes"/>
    <s v="Yes"/>
    <s v="Yes"/>
    <s v="Yes"/>
    <s v="Yes"/>
    <s v="Yes"/>
    <s v="Yes"/>
    <s v="Yes"/>
    <s v="Yes"/>
    <s v="Yes"/>
    <m/>
    <m/>
    <m/>
    <m/>
    <m/>
    <m/>
    <m/>
    <m/>
    <m/>
    <m/>
    <m/>
    <m/>
    <m/>
    <m/>
    <m/>
    <m/>
    <m/>
    <m/>
    <m/>
    <m/>
    <m/>
    <m/>
    <s v="Yes"/>
    <s v="Yes"/>
    <s v="Yes"/>
    <m/>
    <n v="18054"/>
    <n v="18.001550902847015"/>
    <m/>
    <x v="34"/>
    <x v="30"/>
    <x v="30"/>
    <x v="30"/>
    <x v="31"/>
    <x v="32"/>
    <x v="30"/>
    <x v="32"/>
    <x v="32"/>
    <x v="34"/>
    <x v="32"/>
    <x v="30"/>
    <x v="30"/>
    <x v="31"/>
    <x v="29"/>
    <x v="30"/>
    <x v="28"/>
    <s v=""/>
    <s v=""/>
    <s v=""/>
    <s v=""/>
    <s v=""/>
    <s v=""/>
    <s v=""/>
    <s v=""/>
    <s v=""/>
    <s v=""/>
    <s v=""/>
    <s v=""/>
    <s v=""/>
    <s v=""/>
    <s v=""/>
    <s v=""/>
    <s v=""/>
    <s v=""/>
    <s v=""/>
    <s v=""/>
    <s v=""/>
    <s v=""/>
    <x v="27"/>
    <x v="27"/>
    <x v="28"/>
    <x v="2"/>
    <n v="225991.47003434142"/>
    <n v="99008.529965658585"/>
    <n v="0"/>
    <n v="0"/>
    <m/>
    <s v="These project has been identified to support greening the town centre, set out within policies HGC2 and LG3 within the DBC and SADC draft Local Plans. "/>
    <m/>
    <m/>
  </r>
  <r>
    <m/>
    <n v="259"/>
    <s v="TM4"/>
    <s v="Transformational Schemes (240806 DBC IDP Delivery Projects)"/>
    <s v="Dacorum Borough Council"/>
    <x v="7"/>
    <x v="32"/>
    <s v="Expanding Hemel Hempstead's Urban Tree Canopy"/>
    <m/>
    <s v="Expanding Hemel’s urban forest to address deficiencies in the town’s urban tree canopy identified by the Dacorum Tree Planting Opportunity Mapping Study._x000a_To include protecting, enhancing and expanding Hemel’s existing ancient woodland, orchards, ancient/veteran trees, woodland copses and hedgerows. "/>
    <s v="Hemel Garden Communities"/>
    <x v="37"/>
    <s v="Transformational"/>
    <s v="On-site / Off-site"/>
    <s v="Developer / Dacorum Borough Council"/>
    <s v="Dacorum Borough Council"/>
    <s v="2025 - 2050"/>
    <n v="1670000"/>
    <n v="2505000"/>
    <x v="164"/>
    <m/>
    <s v="S106 / CIL / External Funding"/>
    <n v="0"/>
    <n v="2087500"/>
    <s v="A - Per dwelling"/>
    <m/>
    <m/>
    <s v="Important"/>
    <x v="2"/>
    <x v="2"/>
    <x v="2"/>
    <x v="2"/>
    <x v="2"/>
    <x v="2"/>
    <x v="2"/>
    <s v="Yes"/>
    <s v="Yes"/>
    <s v="Yes"/>
    <s v="Yes"/>
    <s v="Yes"/>
    <s v="Yes"/>
    <s v="Yes"/>
    <s v="Yes"/>
    <s v="Yes"/>
    <s v="Yes"/>
    <m/>
    <m/>
    <m/>
    <m/>
    <m/>
    <m/>
    <m/>
    <m/>
    <m/>
    <m/>
    <m/>
    <m/>
    <m/>
    <m/>
    <m/>
    <m/>
    <m/>
    <m/>
    <m/>
    <m/>
    <m/>
    <m/>
    <m/>
    <m/>
    <m/>
    <m/>
    <n v="12554"/>
    <n v="166.28166321491159"/>
    <m/>
    <x v="35"/>
    <x v="31"/>
    <x v="31"/>
    <x v="31"/>
    <x v="32"/>
    <x v="33"/>
    <x v="31"/>
    <x v="33"/>
    <x v="33"/>
    <x v="35"/>
    <x v="33"/>
    <x v="31"/>
    <x v="31"/>
    <x v="32"/>
    <x v="30"/>
    <x v="31"/>
    <x v="29"/>
    <s v=""/>
    <s v=""/>
    <s v=""/>
    <s v=""/>
    <s v=""/>
    <s v=""/>
    <s v=""/>
    <s v=""/>
    <s v=""/>
    <s v=""/>
    <s v=""/>
    <s v=""/>
    <s v=""/>
    <s v=""/>
    <m/>
    <m/>
    <m/>
    <m/>
    <m/>
    <m/>
    <m/>
    <m/>
    <x v="0"/>
    <x v="0"/>
    <x v="0"/>
    <x v="0"/>
    <n v="2087500.0000000002"/>
    <n v="0"/>
    <n v="0"/>
    <n v="0"/>
    <m/>
    <s v="These project has been identified to support 'branching out', set out within policies HGC2 and LG3 within the DBC and SADC draft Local Plans. "/>
    <m/>
    <m/>
  </r>
  <r>
    <m/>
    <n v="260"/>
    <s v="TM5"/>
    <s v="Transformational Schemes (240806 DBC IDP Delivery Projects)"/>
    <s v="Dacorum Borough Council"/>
    <x v="7"/>
    <x v="32"/>
    <s v="Hemel’s Wildlife Corridors and Wildlife"/>
    <m/>
    <s v="Making the Green Network’s corridors (including street/highways verges, gardens, greenways and blue corridors) more biodiverse, and enhancing their value as habitats for pollinators to support food production. _x000a__x000a_Making space for urban nature recovery by creating new Local Nature Reserves and designating new Local Wildlife Sites within the New Garden Communities and the existing New Town."/>
    <s v="Hemel Garden Communities"/>
    <x v="8"/>
    <s v="Transformational"/>
    <s v="On-site / Off-site"/>
    <s v="Developer / Dacorum Borough Council"/>
    <s v="Dacorum Borough Council"/>
    <s v="2025 - 2050"/>
    <n v="3480000"/>
    <n v="5220000"/>
    <x v="165"/>
    <m/>
    <s v="S106 / CIL / External Funding"/>
    <n v="0"/>
    <n v="4350000"/>
    <s v="A - Per dwelling"/>
    <m/>
    <m/>
    <s v="Important"/>
    <x v="2"/>
    <x v="2"/>
    <x v="2"/>
    <x v="2"/>
    <x v="2"/>
    <x v="2"/>
    <x v="2"/>
    <s v="Yes"/>
    <s v="Yes"/>
    <s v="Yes"/>
    <s v="Yes"/>
    <s v="Yes"/>
    <s v="Yes"/>
    <s v="Yes"/>
    <s v="Yes"/>
    <s v="Yes"/>
    <s v="Yes"/>
    <m/>
    <m/>
    <m/>
    <m/>
    <m/>
    <m/>
    <m/>
    <m/>
    <m/>
    <m/>
    <m/>
    <m/>
    <m/>
    <m/>
    <m/>
    <m/>
    <m/>
    <m/>
    <m/>
    <m/>
    <m/>
    <m/>
    <s v="Yes"/>
    <s v="Yes"/>
    <s v="Yes"/>
    <m/>
    <n v="18054"/>
    <n v="240.94383516118313"/>
    <m/>
    <x v="36"/>
    <x v="32"/>
    <x v="32"/>
    <x v="32"/>
    <x v="33"/>
    <x v="34"/>
    <x v="32"/>
    <x v="34"/>
    <x v="34"/>
    <x v="36"/>
    <x v="34"/>
    <x v="32"/>
    <x v="32"/>
    <x v="33"/>
    <x v="31"/>
    <x v="32"/>
    <x v="30"/>
    <s v=""/>
    <s v=""/>
    <s v=""/>
    <s v=""/>
    <s v=""/>
    <s v=""/>
    <s v=""/>
    <s v=""/>
    <s v=""/>
    <s v=""/>
    <s v=""/>
    <s v=""/>
    <s v=""/>
    <s v=""/>
    <s v=""/>
    <s v=""/>
    <s v=""/>
    <s v=""/>
    <s v=""/>
    <s v=""/>
    <s v=""/>
    <s v=""/>
    <x v="28"/>
    <x v="28"/>
    <x v="29"/>
    <x v="2"/>
    <n v="3024808.9066134929"/>
    <n v="1325191.0933865071"/>
    <n v="0"/>
    <n v="0"/>
    <m/>
    <m/>
    <m/>
    <m/>
  </r>
  <r>
    <m/>
    <n v="261"/>
    <s v="TM6"/>
    <s v="Transformational Schemes (240806 DBC IDP Delivery Projects)"/>
    <s v="Dacorum Borough Council"/>
    <x v="7"/>
    <x v="32"/>
    <s v="Greening Schools"/>
    <m/>
    <s v="Creating green walls, screens and boundary treatment for Hemel’s schools located in areas of poor air quality adjacent to highways to reduce the impact of particulate pollution from vehicles on health."/>
    <s v="Hemel Garden Communities"/>
    <x v="37"/>
    <s v="Transformational"/>
    <s v="Off-site"/>
    <s v="Developer / Dacorum Borough Council / Hertfordshire County Council"/>
    <s v="Dacorum Borough Council"/>
    <s v="2025 - 2050"/>
    <n v="200000"/>
    <n v="250000"/>
    <x v="166"/>
    <m/>
    <s v="S106 / CIL / External Funding"/>
    <n v="0"/>
    <n v="225000"/>
    <s v="A - Per dwelling"/>
    <m/>
    <m/>
    <s v="Important"/>
    <x v="2"/>
    <x v="2"/>
    <x v="2"/>
    <x v="2"/>
    <x v="2"/>
    <x v="2"/>
    <x v="2"/>
    <s v="Yes"/>
    <s v="Yes"/>
    <s v="Yes"/>
    <s v="Yes"/>
    <s v="Yes"/>
    <s v="Yes"/>
    <s v="Yes"/>
    <s v="Yes"/>
    <s v="Yes"/>
    <s v="Yes"/>
    <m/>
    <m/>
    <m/>
    <m/>
    <m/>
    <m/>
    <m/>
    <m/>
    <m/>
    <m/>
    <m/>
    <m/>
    <m/>
    <m/>
    <m/>
    <m/>
    <m/>
    <m/>
    <m/>
    <m/>
    <m/>
    <m/>
    <m/>
    <m/>
    <m/>
    <m/>
    <n v="12554"/>
    <n v="17.922574478253942"/>
    <m/>
    <x v="37"/>
    <x v="33"/>
    <x v="33"/>
    <x v="33"/>
    <x v="34"/>
    <x v="35"/>
    <x v="33"/>
    <x v="35"/>
    <x v="35"/>
    <x v="37"/>
    <x v="35"/>
    <x v="33"/>
    <x v="33"/>
    <x v="34"/>
    <x v="32"/>
    <x v="33"/>
    <x v="31"/>
    <s v=""/>
    <s v=""/>
    <s v=""/>
    <s v=""/>
    <s v=""/>
    <s v=""/>
    <s v=""/>
    <s v=""/>
    <s v=""/>
    <s v=""/>
    <s v=""/>
    <s v=""/>
    <s v=""/>
    <s v=""/>
    <m/>
    <m/>
    <m/>
    <m/>
    <m/>
    <m/>
    <m/>
    <m/>
    <x v="0"/>
    <x v="0"/>
    <x v="0"/>
    <x v="0"/>
    <n v="225000.00000000006"/>
    <n v="0"/>
    <n v="0"/>
    <n v="0"/>
    <m/>
    <s v="These project has been identified to support green screens for schools near busy roads, set out within policies HGC2 and LG3 within the DBC and SADC draft Local Plans. "/>
    <m/>
    <m/>
  </r>
  <r>
    <m/>
    <n v="262"/>
    <s v="TM7"/>
    <s v="Transformational Schemes (240806 DBC IDP Delivery Projects)"/>
    <s v="Dacorum Borough Council"/>
    <x v="7"/>
    <x v="32"/>
    <s v="Green lunchtime Maylands"/>
    <m/>
    <s v="Public space greening project in Maylands, including a 800 meters green walk route and access to green space so that people that work there can have a green walk during lunchtime and sit in green space."/>
    <s v="Hemel Garden Communities"/>
    <x v="38"/>
    <s v="Transformational"/>
    <s v="Off-site"/>
    <s v="Developer / Dacorum Borough Council"/>
    <s v="Dacorum Borough Council"/>
    <s v="2025 - 2050"/>
    <n v="110000"/>
    <n v="165000"/>
    <x v="167"/>
    <m/>
    <s v="S106 / CIL / External Funding"/>
    <n v="0"/>
    <n v="137500"/>
    <s v="A - Per dwelling"/>
    <m/>
    <m/>
    <s v="Important"/>
    <x v="0"/>
    <x v="0"/>
    <x v="0"/>
    <x v="0"/>
    <x v="0"/>
    <x v="0"/>
    <x v="0"/>
    <m/>
    <m/>
    <m/>
    <m/>
    <m/>
    <s v="Yes"/>
    <m/>
    <m/>
    <m/>
    <m/>
    <m/>
    <m/>
    <m/>
    <m/>
    <m/>
    <m/>
    <m/>
    <m/>
    <m/>
    <m/>
    <m/>
    <m/>
    <m/>
    <m/>
    <m/>
    <m/>
    <m/>
    <m/>
    <m/>
    <m/>
    <m/>
    <m/>
    <s v="Yes"/>
    <s v="Yes"/>
    <s v="Yes"/>
    <s v="Yes"/>
    <n v="8905"/>
    <n v="15.440763615946098"/>
    <m/>
    <x v="2"/>
    <x v="2"/>
    <x v="2"/>
    <x v="2"/>
    <x v="2"/>
    <x v="2"/>
    <x v="2"/>
    <x v="2"/>
    <x v="2"/>
    <x v="2"/>
    <x v="2"/>
    <x v="2"/>
    <x v="34"/>
    <x v="2"/>
    <x v="2"/>
    <x v="2"/>
    <x v="2"/>
    <s v=""/>
    <s v=""/>
    <s v=""/>
    <s v=""/>
    <s v=""/>
    <s v=""/>
    <s v=""/>
    <s v=""/>
    <s v=""/>
    <s v=""/>
    <s v=""/>
    <s v=""/>
    <s v=""/>
    <s v=""/>
    <s v=""/>
    <s v=""/>
    <s v=""/>
    <s v=""/>
    <s v=""/>
    <s v=""/>
    <s v=""/>
    <s v=""/>
    <x v="29"/>
    <x v="29"/>
    <x v="30"/>
    <x v="4"/>
    <n v="3613.1386861313867"/>
    <n v="133886.86131386863"/>
    <n v="0"/>
    <n v="0"/>
    <m/>
    <s v="These project has been identified to support greening business parks, set out within policies HGC2 and LG3 within the DBC and SADC draft Local Plans. Jarman Park (Hm17) would also be expected to contribute towards the cost of the scheme on a proportionate basis, however, due to the fact that this site is not residential, and there has not been sufficient modelling to understand the level of impact or demand generated, it has not been possible to apportion the scheme cost to the site. "/>
    <m/>
    <m/>
  </r>
  <r>
    <m/>
    <n v="263"/>
    <s v="TM8"/>
    <s v="Transformational Schemes (240806 DBC IDP Delivery Projects)"/>
    <s v="Dacorum Borough Council"/>
    <x v="7"/>
    <x v="32"/>
    <s v=" Improving Parks in areas of higher deprivation"/>
    <m/>
    <s v="Breathing new life into Hemel’s neighbourhood parks through targeted improvements, particularly in areas with high levels of deprivation, informed by local community/user engagement."/>
    <s v="Hemel Garden Communities"/>
    <x v="37"/>
    <s v="Transformational"/>
    <s v="Off-site"/>
    <s v="Developer / Dacorum Borough Council"/>
    <s v="Dacorum Borough Council"/>
    <s v="2025 - 2050"/>
    <n v="610000"/>
    <n v="915000"/>
    <x v="168"/>
    <m/>
    <s v="S106 / CIL / External Funding"/>
    <n v="0"/>
    <n v="762500"/>
    <s v="A - Per dwelling"/>
    <m/>
    <m/>
    <s v="Important"/>
    <x v="2"/>
    <x v="2"/>
    <x v="2"/>
    <x v="2"/>
    <x v="2"/>
    <x v="2"/>
    <x v="2"/>
    <s v="Yes"/>
    <s v="Yes"/>
    <s v="Yes"/>
    <s v="Yes"/>
    <s v="Yes"/>
    <s v="Yes"/>
    <s v="Yes"/>
    <s v="Yes"/>
    <s v="Yes"/>
    <s v="Yes"/>
    <m/>
    <m/>
    <m/>
    <m/>
    <m/>
    <m/>
    <m/>
    <m/>
    <m/>
    <m/>
    <m/>
    <m/>
    <m/>
    <m/>
    <m/>
    <m/>
    <m/>
    <m/>
    <m/>
    <m/>
    <m/>
    <m/>
    <m/>
    <m/>
    <m/>
    <m/>
    <n v="12554"/>
    <n v="60.737613509638365"/>
    <m/>
    <x v="38"/>
    <x v="34"/>
    <x v="34"/>
    <x v="34"/>
    <x v="35"/>
    <x v="36"/>
    <x v="34"/>
    <x v="36"/>
    <x v="36"/>
    <x v="38"/>
    <x v="36"/>
    <x v="34"/>
    <x v="35"/>
    <x v="35"/>
    <x v="33"/>
    <x v="34"/>
    <x v="32"/>
    <s v=""/>
    <s v=""/>
    <s v=""/>
    <s v=""/>
    <s v=""/>
    <s v=""/>
    <s v=""/>
    <s v=""/>
    <s v=""/>
    <s v=""/>
    <s v=""/>
    <s v=""/>
    <s v=""/>
    <s v=""/>
    <m/>
    <m/>
    <m/>
    <m/>
    <m/>
    <m/>
    <m/>
    <m/>
    <x v="0"/>
    <x v="0"/>
    <x v="0"/>
    <x v="0"/>
    <n v="762500"/>
    <n v="0"/>
    <n v="0"/>
    <n v="0"/>
    <m/>
    <m/>
    <m/>
    <m/>
  </r>
  <r>
    <m/>
    <n v="264"/>
    <s v="TM9"/>
    <s v="Transformational Schemes (240806 DBC IDP Delivery Projects)"/>
    <s v="Dacorum Borough Council"/>
    <x v="7"/>
    <x v="32"/>
    <s v="Parklets "/>
    <m/>
    <s v="13 existing local centres will benefit from a parklet."/>
    <s v="Hemel Garden Communities"/>
    <x v="37"/>
    <s v="Transformational"/>
    <s v="Off-site"/>
    <s v="Developer / Dacorum Borough Council"/>
    <s v="Dacorum Borough Council"/>
    <s v="2025 - 2050"/>
    <n v="390000"/>
    <n v="650000"/>
    <x v="169"/>
    <m/>
    <s v="S106 / CIL / External Funding"/>
    <m/>
    <n v="520000"/>
    <s v="A - Per dwelling"/>
    <m/>
    <m/>
    <s v="Important"/>
    <x v="2"/>
    <x v="2"/>
    <x v="2"/>
    <x v="2"/>
    <x v="2"/>
    <x v="2"/>
    <x v="2"/>
    <s v="Yes"/>
    <s v="Yes"/>
    <s v="Yes"/>
    <s v="Yes"/>
    <s v="Yes"/>
    <s v="Yes"/>
    <s v="Yes"/>
    <s v="Yes"/>
    <s v="Yes"/>
    <s v="Yes"/>
    <m/>
    <m/>
    <m/>
    <m/>
    <m/>
    <m/>
    <m/>
    <m/>
    <m/>
    <m/>
    <m/>
    <m/>
    <m/>
    <m/>
    <m/>
    <m/>
    <m/>
    <m/>
    <m/>
    <m/>
    <m/>
    <m/>
    <m/>
    <m/>
    <m/>
    <m/>
    <n v="12554"/>
    <n v="41.421061016409112"/>
    <m/>
    <x v="39"/>
    <x v="35"/>
    <x v="35"/>
    <x v="35"/>
    <x v="36"/>
    <x v="37"/>
    <x v="35"/>
    <x v="37"/>
    <x v="37"/>
    <x v="39"/>
    <x v="37"/>
    <x v="35"/>
    <x v="36"/>
    <x v="36"/>
    <x v="34"/>
    <x v="35"/>
    <x v="33"/>
    <s v=""/>
    <s v=""/>
    <s v=""/>
    <s v=""/>
    <s v=""/>
    <s v=""/>
    <s v=""/>
    <s v=""/>
    <s v=""/>
    <s v=""/>
    <s v=""/>
    <s v=""/>
    <s v=""/>
    <s v=""/>
    <m/>
    <m/>
    <m/>
    <m/>
    <m/>
    <m/>
    <m/>
    <m/>
    <x v="0"/>
    <x v="0"/>
    <x v="0"/>
    <x v="0"/>
    <n v="519999.99999999994"/>
    <n v="0"/>
    <n v="0"/>
    <n v="0"/>
    <s v="It has been identified that Shendish Manor and Fairfields (Hm11) and Polehanger Lane (Hm13) will be responsible for the cost of £40,000 towards parklets each. The remaining cost of £440,000 has been apportioned on a per dwelling basis to all DBC sites within the Programme Area."/>
    <m/>
    <m/>
    <m/>
  </r>
  <r>
    <m/>
    <n v="265"/>
    <s v="TM10"/>
    <s v="Transformational Schemes (240806 DBC IDP Delivery Projects)"/>
    <s v="Dacorum Borough Council"/>
    <x v="7"/>
    <x v="33"/>
    <s v="Chalk Stream Restoration"/>
    <m/>
    <s v="Securing funding to implement the Environment Agency’s plans for restoring and realigning the River Gade to allow the chalk stream to once again flow through the middle of Gadebridge Park within the New Town, and developing a catchment-based chalk stream (and floodplain grazing marsh) restoration strategy"/>
    <s v="Hemel Garden Communities"/>
    <x v="37"/>
    <s v="Transformational"/>
    <s v="Off-site"/>
    <s v="Dacorum Borough Council / Environment Agency"/>
    <s v="Dacorum Borough Council"/>
    <s v="2025 - 2050"/>
    <n v="450000"/>
    <n v="450000"/>
    <x v="170"/>
    <n v="225000"/>
    <s v="S106 / CIL / External Funding"/>
    <n v="0"/>
    <n v="225000"/>
    <s v="A - Per dwelling"/>
    <m/>
    <m/>
    <s v="Important"/>
    <x v="2"/>
    <x v="2"/>
    <x v="2"/>
    <x v="2"/>
    <x v="2"/>
    <x v="2"/>
    <x v="2"/>
    <s v="Yes"/>
    <s v="Yes"/>
    <s v="Yes"/>
    <s v="Yes"/>
    <s v="Yes"/>
    <s v="Yes"/>
    <s v="Yes"/>
    <s v="Yes"/>
    <s v="Yes"/>
    <s v="Yes"/>
    <m/>
    <m/>
    <m/>
    <m/>
    <m/>
    <m/>
    <m/>
    <m/>
    <m/>
    <m/>
    <m/>
    <m/>
    <m/>
    <m/>
    <m/>
    <m/>
    <m/>
    <m/>
    <m/>
    <m/>
    <m/>
    <m/>
    <m/>
    <m/>
    <m/>
    <m/>
    <n v="12554"/>
    <n v="17.922574478253942"/>
    <m/>
    <x v="37"/>
    <x v="33"/>
    <x v="33"/>
    <x v="33"/>
    <x v="34"/>
    <x v="35"/>
    <x v="33"/>
    <x v="35"/>
    <x v="35"/>
    <x v="37"/>
    <x v="35"/>
    <x v="33"/>
    <x v="33"/>
    <x v="34"/>
    <x v="32"/>
    <x v="33"/>
    <x v="31"/>
    <s v=""/>
    <s v=""/>
    <s v=""/>
    <s v=""/>
    <s v=""/>
    <s v=""/>
    <s v=""/>
    <s v=""/>
    <s v=""/>
    <s v=""/>
    <s v=""/>
    <s v=""/>
    <s v=""/>
    <s v=""/>
    <m/>
    <m/>
    <m/>
    <m/>
    <m/>
    <m/>
    <m/>
    <m/>
    <x v="0"/>
    <x v="0"/>
    <x v="0"/>
    <x v="0"/>
    <n v="225000.00000000006"/>
    <n v="0"/>
    <n v="0"/>
    <n v="0"/>
    <s v="Cost based on 4km of chalk restoration, along Gade and Bulbourne, at £112,500 cost per 1km (total of £450,000). This cost is based on recent work carried out on the River Bulbourne, with Box Moor Trust. Cost information from Q2 2025."/>
    <m/>
    <m/>
    <m/>
  </r>
  <r>
    <m/>
    <n v="266"/>
    <s v="TM11"/>
    <s v="Transformational Schemes (240806 DBC IDP Delivery Projects)"/>
    <s v="Dacorum Borough Council"/>
    <x v="7"/>
    <x v="34"/>
    <s v="Nickey Line: Keens Field Focus area of intervention"/>
    <m/>
    <s v="Improvements to Paradise Field Focus area of intervention as set out in the Nickey Line Vision &amp; Strategy document with:_x000a_Zone 1- Entrance treatment and wayfinding_x000a_Zone 2- New foot/cycle route_x000a_Zone 3 - Improvements to play facilities_x000a_Zone 4 - Potential realignment of footpath 47, via viewpoint_x000a_Zone 5 - Wildlife/ecologically focused area_x000a_Zone 6 - Potential new bridge linking directly to Keens Fields"/>
    <s v="Hemel Garden Communities"/>
    <x v="37"/>
    <s v="Transformational"/>
    <s v="Off-site"/>
    <s v="Developer / Dacorum Borough Council / Hertfordshire County Council"/>
    <s v="Dacorum Borough Council / Hertfordshire County Council"/>
    <s v="2025 - 2050"/>
    <n v="780000"/>
    <n v="1170000"/>
    <x v="171"/>
    <m/>
    <s v="S106 / CIL / External Funding"/>
    <n v="0"/>
    <n v="975000"/>
    <s v="A - Per dwelling"/>
    <m/>
    <m/>
    <s v="Important"/>
    <x v="2"/>
    <x v="2"/>
    <x v="2"/>
    <x v="2"/>
    <x v="2"/>
    <x v="2"/>
    <x v="2"/>
    <s v="Yes"/>
    <s v="Yes"/>
    <s v="Yes"/>
    <s v="Yes"/>
    <s v="Yes"/>
    <s v="Yes"/>
    <s v="Yes"/>
    <s v="Yes"/>
    <s v="Yes"/>
    <s v="Yes"/>
    <m/>
    <m/>
    <m/>
    <m/>
    <m/>
    <m/>
    <m/>
    <m/>
    <m/>
    <m/>
    <m/>
    <m/>
    <m/>
    <m/>
    <m/>
    <m/>
    <m/>
    <m/>
    <m/>
    <m/>
    <m/>
    <m/>
    <m/>
    <m/>
    <m/>
    <m/>
    <n v="12554"/>
    <n v="77.664489405767085"/>
    <m/>
    <x v="40"/>
    <x v="36"/>
    <x v="36"/>
    <x v="36"/>
    <x v="37"/>
    <x v="38"/>
    <x v="36"/>
    <x v="38"/>
    <x v="38"/>
    <x v="40"/>
    <x v="38"/>
    <x v="36"/>
    <x v="37"/>
    <x v="37"/>
    <x v="35"/>
    <x v="36"/>
    <x v="34"/>
    <s v=""/>
    <s v=""/>
    <s v=""/>
    <s v=""/>
    <s v=""/>
    <s v=""/>
    <s v=""/>
    <s v=""/>
    <s v=""/>
    <s v=""/>
    <s v=""/>
    <s v=""/>
    <s v=""/>
    <s v=""/>
    <m/>
    <m/>
    <m/>
    <m/>
    <m/>
    <m/>
    <m/>
    <m/>
    <x v="0"/>
    <x v="0"/>
    <x v="0"/>
    <x v="0"/>
    <n v="974999.99999999977"/>
    <n v="0"/>
    <n v="0"/>
    <n v="0"/>
    <m/>
    <m/>
    <s v="Nickey Line Vision &amp; Strategy Document"/>
    <m/>
  </r>
  <r>
    <m/>
    <n v="267"/>
    <s v="TM12"/>
    <s v="Transformational Schemes (240806 DBC IDP Delivery Projects)"/>
    <s v="Dacorum Borough Council"/>
    <x v="7"/>
    <x v="34"/>
    <s v="Nickey Line: Paradise Fields Focus area of intervention"/>
    <m/>
    <s v="Improvements to Paradise Field Focus area of intervention as set out in the Nickey Line Vision &amp; Strategy document with:_x000a_Zone 1- Entrance treatment and wayfinding_x000a_Zone 2- New foot/cycle route_x000a_Zone 3 - Improvements to play facilities_x000a_Zone 4 - Potential realignment of footpath 47, via viewpoint_x000a_Zone 5 - Wildlife/ecologically focused area_x000a_Zone 6 - Potential new bridge linking directly to Keens Fields"/>
    <s v="Hemel Garden Communities"/>
    <x v="37"/>
    <s v="Transformational"/>
    <s v="Off-site"/>
    <s v="Developer / Dacorum Borough Council / Hertfordshire County Council"/>
    <s v="Dacorum Borough Council / Hertfordshire County Council"/>
    <s v="2025 - 2050"/>
    <n v="740000"/>
    <n v="1110000"/>
    <x v="172"/>
    <m/>
    <s v="S106 / CIL / External Funding"/>
    <n v="0"/>
    <n v="925000"/>
    <s v="A - Per dwelling"/>
    <m/>
    <m/>
    <s v="Important"/>
    <x v="2"/>
    <x v="2"/>
    <x v="2"/>
    <x v="2"/>
    <x v="2"/>
    <x v="2"/>
    <x v="2"/>
    <s v="Yes"/>
    <s v="Yes"/>
    <s v="Yes"/>
    <s v="Yes"/>
    <s v="Yes"/>
    <s v="Yes"/>
    <s v="Yes"/>
    <s v="Yes"/>
    <s v="Yes"/>
    <s v="Yes"/>
    <m/>
    <m/>
    <m/>
    <m/>
    <m/>
    <m/>
    <m/>
    <m/>
    <m/>
    <m/>
    <m/>
    <m/>
    <m/>
    <m/>
    <m/>
    <m/>
    <m/>
    <m/>
    <m/>
    <m/>
    <m/>
    <m/>
    <m/>
    <m/>
    <m/>
    <m/>
    <n v="12554"/>
    <n v="73.681695077266212"/>
    <m/>
    <x v="41"/>
    <x v="37"/>
    <x v="37"/>
    <x v="37"/>
    <x v="38"/>
    <x v="39"/>
    <x v="37"/>
    <x v="39"/>
    <x v="39"/>
    <x v="41"/>
    <x v="39"/>
    <x v="37"/>
    <x v="38"/>
    <x v="38"/>
    <x v="36"/>
    <x v="37"/>
    <x v="35"/>
    <s v=""/>
    <s v=""/>
    <s v=""/>
    <s v=""/>
    <s v=""/>
    <s v=""/>
    <s v=""/>
    <s v=""/>
    <s v=""/>
    <s v=""/>
    <s v=""/>
    <s v=""/>
    <s v=""/>
    <s v=""/>
    <m/>
    <m/>
    <m/>
    <m/>
    <m/>
    <m/>
    <m/>
    <m/>
    <x v="0"/>
    <x v="0"/>
    <x v="0"/>
    <x v="0"/>
    <n v="925000.00000000012"/>
    <n v="0"/>
    <n v="0"/>
    <n v="0"/>
    <m/>
    <m/>
    <s v="Nickey Line Vision &amp; Strategy Document"/>
    <m/>
  </r>
  <r>
    <m/>
    <n v="268"/>
    <s v="TM13"/>
    <s v="Transformational Schemes (240806 DBC IDP Delivery Projects)"/>
    <s v="Dacorum Borough Council"/>
    <x v="7"/>
    <x v="34"/>
    <s v="Nickey Line: Maylands Focus area of intervention"/>
    <m/>
    <s v="Improvements to Maylands Focus area of intervention as set out in the Nickey Line Vision &amp; Strategy document with:_x000a_Zone 1- Entrance treatment on Eastman Way_x000a_Zone 2 - Proposed wider shared path for people on foot/wheel_x000a_Zone 3 - Route highlighted over side accesses_x000a_Zone 4 - Raised junction incorporating crossing for people on foot/wheel"/>
    <s v="Hemel Garden Communities"/>
    <x v="39"/>
    <s v="Transformational"/>
    <s v="Off-site"/>
    <s v="Developer / Dacorum Borough Council / Hertfordshire County Council"/>
    <s v="Dacorum Borough Council / Hertfordshire County Council"/>
    <s v="2025 - 2050"/>
    <n v="80000"/>
    <n v="120000"/>
    <x v="173"/>
    <m/>
    <s v="S106 / CIL / External Funding"/>
    <n v="0"/>
    <n v="100000"/>
    <s v="A - Per dwelling"/>
    <m/>
    <m/>
    <s v="Important"/>
    <x v="2"/>
    <x v="2"/>
    <x v="2"/>
    <x v="2"/>
    <x v="2"/>
    <x v="2"/>
    <x v="2"/>
    <s v="Yes"/>
    <s v="Yes"/>
    <s v="Yes"/>
    <s v="Yes"/>
    <s v="Yes"/>
    <s v="Yes"/>
    <s v="Yes"/>
    <s v="Yes"/>
    <s v="Yes"/>
    <s v="Yes"/>
    <m/>
    <m/>
    <m/>
    <m/>
    <m/>
    <m/>
    <m/>
    <m/>
    <m/>
    <m/>
    <m/>
    <m/>
    <m/>
    <m/>
    <m/>
    <m/>
    <m/>
    <m/>
    <m/>
    <m/>
    <m/>
    <m/>
    <m/>
    <s v="Yes"/>
    <m/>
    <s v="Yes"/>
    <n v="17325"/>
    <n v="5.7720057720057723"/>
    <m/>
    <x v="42"/>
    <x v="38"/>
    <x v="38"/>
    <x v="38"/>
    <x v="39"/>
    <x v="40"/>
    <x v="38"/>
    <x v="40"/>
    <x v="40"/>
    <x v="42"/>
    <x v="40"/>
    <x v="38"/>
    <x v="39"/>
    <x v="39"/>
    <x v="37"/>
    <x v="38"/>
    <x v="36"/>
    <s v=""/>
    <s v=""/>
    <s v=""/>
    <s v=""/>
    <s v=""/>
    <s v=""/>
    <s v=""/>
    <s v=""/>
    <s v=""/>
    <s v=""/>
    <s v=""/>
    <s v=""/>
    <s v=""/>
    <s v=""/>
    <s v=""/>
    <s v=""/>
    <s v=""/>
    <s v=""/>
    <s v=""/>
    <s v=""/>
    <s v=""/>
    <s v=""/>
    <x v="3"/>
    <x v="30"/>
    <x v="3"/>
    <x v="5"/>
    <n v="72461.760461760467"/>
    <n v="27538.239538239541"/>
    <n v="0"/>
    <n v="0"/>
    <m/>
    <m/>
    <s v="Nickey Line Vision &amp; Strategy Document"/>
    <m/>
  </r>
  <r>
    <m/>
    <n v="269"/>
    <s v="TR1"/>
    <s v="DBC IDP"/>
    <s v="Dacorum Borough Council"/>
    <x v="8"/>
    <x v="35"/>
    <s v="Cambrian Way Local Mobility Hub"/>
    <s v="LS-1"/>
    <s v="(LS-1) Local Mobility Hub located near to the junction with Wensleydale, close to Nickey Line, and served by Bus Route 2"/>
    <s v="Hemel Garden Communities"/>
    <x v="8"/>
    <s v="Programme Area / Transformational"/>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0"/>
    <s v="TR2"/>
    <s v="DBC IDP"/>
    <s v="Dacorum Borough Council"/>
    <x v="8"/>
    <x v="35"/>
    <s v="Keens Field Mobility Hub"/>
    <s v="LS-2"/>
    <s v="(LS-2) Local Mobility Hub located at Queensway-St Paul's Rd (close to Nickey Line) OR Cattsdell-Thumpers junction area. Served by Bus Routes 2, 3 and 4"/>
    <s v="Hemel Garden Communities"/>
    <x v="8"/>
    <s v="Programme Area / Transformational"/>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1"/>
    <s v="TR3"/>
    <s v="DBC IDP"/>
    <s v="Dacorum Borough Council"/>
    <x v="8"/>
    <x v="35"/>
    <s v="Grovehill Local Mobility Hub"/>
    <s v="LS-3"/>
    <s v="(LS-3) Local Mobility Hub located at Aycliffe Drive (Grovehill) opp. Henry Wells Sq. Served by Bus Route 2"/>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2"/>
    <s v="TR4"/>
    <s v="DBC IDP"/>
    <s v="Dacorum Borough Council"/>
    <x v="8"/>
    <x v="35"/>
    <s v="Woodhall Farm Local Mobility Hub"/>
    <s v="LS-4"/>
    <s v="(LS-4) Local Mobility Hub located on Shenley Road, Woodhall Fm near Sainsbury's. Served by Bus Route 2"/>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3"/>
    <s v="TR5"/>
    <s v="DBC IDP"/>
    <s v="Dacorum Borough Council"/>
    <x v="8"/>
    <x v="35"/>
    <s v="Adeyfield Local Mobility Hub"/>
    <s v="LS-5"/>
    <s v="(LS-5) Local Mobility Hub located at The Queen's Square, Adeyfield local centre. Served by Bus Routes 1 and 302"/>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4"/>
    <s v="TR6"/>
    <s v="DBC IDP"/>
    <s v="Dacorum Borough Council"/>
    <x v="8"/>
    <x v="35"/>
    <s v="Maylands South Local Mobility Hub"/>
    <s v="LS-6"/>
    <s v="(LS-6) At or near future HERT interchange at junction of A414 Breakspear Way/Maylands Avenue"/>
    <s v="Hemel Garden Communities"/>
    <x v="40"/>
    <s v="Growth Area / Transformational"/>
    <s v="On-site / Off-site"/>
    <s v="Developer / Hertfordshire County Council"/>
    <s v="Hertfordshire County Council"/>
    <s v="2031-2036"/>
    <m/>
    <m/>
    <x v="174"/>
    <m/>
    <s v="S106 / S38 / S278 / CIL"/>
    <n v="0"/>
    <n v="370629.1875"/>
    <s v="B5 - Based on AECOM Transport Model attribution percentages"/>
    <s v="Multiple Scenario 2 (Step 5)"/>
    <s v="Mutliple Scenario 2 (Step 5)"/>
    <s v="Essential"/>
    <x v="2"/>
    <x v="2"/>
    <x v="2"/>
    <x v="2"/>
    <x v="2"/>
    <x v="2"/>
    <x v="2"/>
    <s v="Yes"/>
    <s v="Yes"/>
    <s v="Yes"/>
    <s v="Yes"/>
    <s v="Yes"/>
    <s v="Yes"/>
    <s v="Yes"/>
    <s v="Yes"/>
    <s v=""/>
    <s v=""/>
    <m/>
    <m/>
    <m/>
    <m/>
    <m/>
    <m/>
    <m/>
    <m/>
    <m/>
    <m/>
    <m/>
    <m/>
    <m/>
    <m/>
    <m/>
    <m/>
    <m/>
    <m/>
    <m/>
    <m/>
    <m/>
    <m/>
    <s v=""/>
    <s v=""/>
    <s v="Yes"/>
    <s v="Yes"/>
    <n v="15665"/>
    <n v="23.65969917012448"/>
    <s v="GOOD"/>
    <x v="44"/>
    <x v="40"/>
    <x v="40"/>
    <x v="40"/>
    <x v="41"/>
    <x v="42"/>
    <x v="40"/>
    <x v="42"/>
    <x v="42"/>
    <x v="44"/>
    <x v="42"/>
    <x v="40"/>
    <x v="41"/>
    <x v="41"/>
    <x v="39"/>
    <x v="23"/>
    <x v="0"/>
    <m/>
    <m/>
    <m/>
    <m/>
    <m/>
    <m/>
    <m/>
    <m/>
    <m/>
    <m/>
    <m/>
    <m/>
    <m/>
    <m/>
    <m/>
    <m/>
    <m/>
    <m/>
    <m/>
    <m/>
    <m/>
    <m/>
    <x v="6"/>
    <x v="6"/>
    <x v="32"/>
    <x v="6"/>
    <n v="167366.97265169196"/>
    <n v="203262.2148483080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275"/>
    <s v="TR7"/>
    <s v="DBC IDP"/>
    <s v="Dacorum Borough Council"/>
    <x v="8"/>
    <x v="35"/>
    <s v="Jarman Park Local Mobility Hub"/>
    <s v="LS-7"/>
    <s v="(LS-7) Local Mobility Hub located at Jarman Park near to vehicle access or adjacent to marked bus stop. Not currently served by any local bus service but could be served by the HERT in the future"/>
    <s v="Hemel Garden Communities"/>
    <x v="41"/>
    <s v="Programme Area"/>
    <s v="Off-site"/>
    <s v="Developer / Hertfordshire County Council"/>
    <s v="Hertfordshire County Council"/>
    <s v="2031-2036"/>
    <m/>
    <m/>
    <x v="174"/>
    <m/>
    <s v="S106 / S38 / S278 / CIL"/>
    <n v="0"/>
    <n v="370629.1875"/>
    <s v="B5 - Based on AECOM Transport Model attribution percentages"/>
    <s v="Multiple Scenario 2 (Step 5)"/>
    <s v="Mutliple Scenario 2 (Step 5)"/>
    <s v="Essential"/>
    <x v="2"/>
    <x v="3"/>
    <x v="3"/>
    <x v="3"/>
    <x v="3"/>
    <x v="3"/>
    <x v="3"/>
    <s v=""/>
    <s v=""/>
    <s v="Yes"/>
    <s v=""/>
    <s v=""/>
    <s v=""/>
    <s v="Yes"/>
    <s v=""/>
    <s v=""/>
    <s v=""/>
    <m/>
    <m/>
    <m/>
    <m/>
    <m/>
    <m/>
    <m/>
    <m/>
    <m/>
    <m/>
    <m/>
    <m/>
    <m/>
    <m/>
    <m/>
    <m/>
    <m/>
    <m/>
    <m/>
    <m/>
    <m/>
    <m/>
    <s v=""/>
    <s v="Yes"/>
    <s v="Yes"/>
    <s v="Yes"/>
    <n v="13021"/>
    <n v="28.463957261347055"/>
    <s v="GOOD"/>
    <x v="45"/>
    <x v="23"/>
    <x v="23"/>
    <x v="23"/>
    <x v="24"/>
    <x v="24"/>
    <x v="22"/>
    <x v="24"/>
    <x v="24"/>
    <x v="45"/>
    <x v="6"/>
    <x v="23"/>
    <x v="23"/>
    <x v="42"/>
    <x v="22"/>
    <x v="23"/>
    <x v="0"/>
    <m/>
    <m/>
    <m/>
    <m/>
    <m/>
    <m/>
    <m/>
    <m/>
    <m/>
    <m/>
    <m/>
    <m/>
    <m/>
    <m/>
    <m/>
    <m/>
    <m/>
    <m/>
    <m/>
    <m/>
    <m/>
    <m/>
    <x v="6"/>
    <x v="32"/>
    <x v="33"/>
    <x v="7"/>
    <n v="148251.67500000002"/>
    <n v="222377.51250000004"/>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276"/>
    <s v="TR8"/>
    <s v="DBC IDP"/>
    <s v="Dacorum Borough Council"/>
    <x v="8"/>
    <x v="35"/>
    <s v="Bennetts End Local Mobility Hub"/>
    <s v="LS-8"/>
    <s v="(LS-8) Local Mobility Hub located at Peascroft Road/Bennetts End Road, close to the local shopping parade. Served by Bus Routes 1 and 2"/>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7"/>
    <s v="TR9"/>
    <s v="DBC IDP"/>
    <s v="Dacorum Borough Council"/>
    <x v="8"/>
    <x v="35"/>
    <s v="Leverstock Green Local Mobility Hub"/>
    <s v="LS-9"/>
    <s v="(LS-9) Local Mobility Hub located on Leverstock Green Way, close to the local shopping parade. Served by Bus Routes 20, 302 and 721"/>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Critical - HGC objectives"/>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8"/>
    <s v="TR10"/>
    <s v="DBC IDP"/>
    <s v="Dacorum Borough Council"/>
    <x v="8"/>
    <x v="35"/>
    <s v="Warners End Local Mobility Hub"/>
    <s v="LS-10"/>
    <s v="(LS-10) Local Mobility Hub at Warners End Road/Long Chaulden, close to the local shopping parade. Served by Bus Routes 3, 4 and ML1. "/>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Critical - HGC objectives"/>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79"/>
    <s v="TR11"/>
    <s v="DBC IDP"/>
    <s v="Dacorum Borough Council"/>
    <x v="8"/>
    <x v="35"/>
    <s v="Galley Hill Local Mobility Hub"/>
    <s v="LS-11"/>
    <s v="(LS-11) Local Mobility Hub located in Galley Hill opposite the Baptist Church. Served by Bus Routes 3 and 4. "/>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Critical - HGC objectives"/>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80"/>
    <s v="TR12"/>
    <s v="DBC IDP"/>
    <s v="Dacorum Borough Council"/>
    <x v="8"/>
    <x v="35"/>
    <s v="Chaulden Local Mobility Hub"/>
    <s v="LS-12"/>
    <s v="(LS-12) Local Mobility Hub located close to the Honeycross Rd junction. Served by Bus Routes 3 and ML1 "/>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Critical - HGC objectives"/>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81"/>
    <s v="TR13"/>
    <s v="DBC IDP"/>
    <s v="Dacorum Borough Council"/>
    <x v="8"/>
    <x v="35"/>
    <s v="Maylands Central Local Mobility Hub"/>
    <s v="LS-13"/>
    <s v="(LS-13) Local Mobility Hub located at Wood Lane End car park (requites removal of parking spaces). Served by Bus Routes 302, 320 and ML1."/>
    <s v="Hemel Garden Communities"/>
    <x v="8"/>
    <s v="Programme Area"/>
    <s v="Off-site"/>
    <s v="Developer / Hertfordshire County Council"/>
    <s v="Hertfordshire County Council"/>
    <s v="2031-2036"/>
    <m/>
    <m/>
    <x v="174"/>
    <m/>
    <s v="S106 / S38 / S278 / CIL"/>
    <n v="0"/>
    <n v="370629.1875"/>
    <s v="A - Per dwelling"/>
    <s v="Multiple Scenario 2 (Step 6)"/>
    <s v="Multiple Scenario 2 (Step 6)"/>
    <s v="Essential"/>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82"/>
    <s v="TR14"/>
    <s v="DBC IDP"/>
    <s v="Dacorum Borough Council &amp; St Albans City &amp; District Council"/>
    <x v="8"/>
    <x v="35"/>
    <s v="Maylands Multi Modal Interchange (Metro Mobility Hub)"/>
    <s v="LS-14"/>
    <s v="(LS-14) 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
    <s v="Hemel Garden Communities"/>
    <x v="17"/>
    <s v="Growth Area / Transformational"/>
    <s v="On-site"/>
    <s v="Developer"/>
    <s v="Hertfordshire County Council"/>
    <s v="2036-2041"/>
    <m/>
    <m/>
    <x v="175"/>
    <m/>
    <s v="S38 / S278"/>
    <n v="0"/>
    <n v="877751.875"/>
    <s v="A - Per dwelling"/>
    <s v="Single Scenario 1 (Step 1)"/>
    <s v="Single Scenario 1 (Step 1)"/>
    <s v="Essential"/>
    <x v="0"/>
    <x v="0"/>
    <x v="0"/>
    <x v="0"/>
    <x v="0"/>
    <x v="0"/>
    <x v="0"/>
    <m/>
    <m/>
    <m/>
    <m/>
    <m/>
    <m/>
    <m/>
    <m/>
    <m/>
    <m/>
    <m/>
    <m/>
    <m/>
    <m/>
    <m/>
    <m/>
    <m/>
    <m/>
    <m/>
    <m/>
    <m/>
    <m/>
    <m/>
    <m/>
    <m/>
    <m/>
    <m/>
    <m/>
    <m/>
    <m/>
    <m/>
    <m/>
    <m/>
    <m/>
    <m/>
    <s v="Yes"/>
    <n v="3171"/>
    <n v="276.80601545253865"/>
    <m/>
    <x v="2"/>
    <x v="2"/>
    <x v="2"/>
    <x v="2"/>
    <x v="2"/>
    <x v="2"/>
    <x v="2"/>
    <x v="2"/>
    <x v="2"/>
    <x v="2"/>
    <x v="2"/>
    <x v="2"/>
    <x v="2"/>
    <x v="2"/>
    <x v="2"/>
    <x v="2"/>
    <x v="2"/>
    <s v=""/>
    <s v=""/>
    <s v=""/>
    <s v=""/>
    <s v=""/>
    <s v=""/>
    <s v=""/>
    <s v=""/>
    <s v=""/>
    <s v=""/>
    <s v=""/>
    <s v=""/>
    <s v=""/>
    <s v=""/>
    <s v=""/>
    <s v=""/>
    <s v=""/>
    <s v=""/>
    <s v=""/>
    <s v=""/>
    <s v=""/>
    <s v=""/>
    <x v="3"/>
    <x v="3"/>
    <x v="3"/>
    <x v="8"/>
    <n v="0"/>
    <n v="877751.875"/>
    <n v="0"/>
    <n v="0"/>
    <s v="Cost includes an uplift for the allowance of traffic management (10%), main contractor preliminaries and overheads and profit (45%), professional fees (15%), contingency (50%), statutory undertakers (15%)."/>
    <s v="Herts IQ has been identified as a potential contributor to funding."/>
    <s v="Aecom Hemel Hempstead Transport Study (2024) and update (2025), Verified through engagement with HCC in February 2025"/>
    <m/>
  </r>
  <r>
    <m/>
    <n v="283"/>
    <s v="TR15"/>
    <s v="DBC IDP"/>
    <s v="Dacorum Borough Council"/>
    <x v="8"/>
    <x v="36"/>
    <s v="Plough Roundabout Link Break - bus priority"/>
    <s v="LS-16"/>
    <s v="(LS-16) Investigate the potential for introducing bus priority at the Plough Roundabout, particularly in the vicinity of the bus interchange which could also be served by the HERT in the future. "/>
    <s v="Hemel Garden Communities"/>
    <x v="42"/>
    <s v="Programme Area"/>
    <s v="Off-site"/>
    <s v="Developer / Hertfordshire County Council"/>
    <s v="Hertfordshire County Council"/>
    <s v="2036-2041"/>
    <m/>
    <m/>
    <x v="176"/>
    <m/>
    <s v="S106 / S38 / S278 / CIL"/>
    <n v="0"/>
    <n v="61693"/>
    <s v="B5 - Based on AECOM Transport Model attribution percentages"/>
    <s v="Multiple Scenario 2 (Step 5)"/>
    <s v="Mutliple Scenario 2 (Step 5)"/>
    <s v="Essential"/>
    <x v="2"/>
    <x v="2"/>
    <x v="2"/>
    <x v="2"/>
    <x v="2"/>
    <x v="2"/>
    <x v="2"/>
    <s v="Yes"/>
    <s v="Yes"/>
    <s v="Yes"/>
    <s v="Yes"/>
    <s v=""/>
    <s v="Yes"/>
    <s v="Yes"/>
    <s v=""/>
    <s v="Yes"/>
    <s v=""/>
    <m/>
    <m/>
    <m/>
    <m/>
    <m/>
    <m/>
    <m/>
    <m/>
    <m/>
    <m/>
    <m/>
    <m/>
    <m/>
    <m/>
    <m/>
    <m/>
    <m/>
    <m/>
    <m/>
    <m/>
    <m/>
    <m/>
    <s v="Yes"/>
    <s v="Yes"/>
    <s v="Yes"/>
    <s v="Yes"/>
    <n v="18555"/>
    <n v="3.324872002155753"/>
    <s v="GOOD"/>
    <x v="46"/>
    <x v="41"/>
    <x v="41"/>
    <x v="41"/>
    <x v="42"/>
    <x v="43"/>
    <x v="41"/>
    <x v="43"/>
    <x v="43"/>
    <x v="46"/>
    <x v="43"/>
    <x v="23"/>
    <x v="42"/>
    <x v="43"/>
    <x v="22"/>
    <x v="40"/>
    <x v="0"/>
    <m/>
    <m/>
    <m/>
    <m/>
    <m/>
    <m/>
    <m/>
    <m/>
    <m/>
    <m/>
    <m/>
    <m/>
    <m/>
    <m/>
    <m/>
    <m/>
    <m/>
    <m/>
    <m/>
    <m/>
    <m/>
    <m/>
    <x v="31"/>
    <x v="33"/>
    <x v="34"/>
    <x v="9"/>
    <n v="43629.734234234238"/>
    <n v="18063.265765765766"/>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284"/>
    <s v="TR16"/>
    <s v="DBC IDP"/>
    <s v="Dacorum Borough Council"/>
    <x v="8"/>
    <x v="36"/>
    <s v="A414 St Albans Road (town centre approach) bus priority "/>
    <s v="LS-17"/>
    <s v="(LS-17) Bus priority lane on the A414 westbound approaching the Plough Roundabout including bus gate signals to enable buses to move from the nearside to the offside lane. To accommodate the bus lane, there is likely to be a need to reduce general traffic space by a lane in either the eastbound or westbound direction. "/>
    <s v="Hemel Garden Communities"/>
    <x v="43"/>
    <s v="Programme Area"/>
    <s v="Off-site"/>
    <s v="Developer / Hertfordshire County Council / National Highways"/>
    <s v="Hertfordshire County Council"/>
    <s v="2036-2041"/>
    <m/>
    <m/>
    <x v="177"/>
    <m/>
    <s v="S106 / S38 / S278 / CIL"/>
    <n v="0"/>
    <n v="68246"/>
    <s v="B5 - Based on AECOM Transport Model attribution percentages"/>
    <s v="Multiple Scenario 2 (Step 5)"/>
    <s v="Mutliple Scenario 2 (Step 5)"/>
    <s v="Essential"/>
    <x v="2"/>
    <x v="3"/>
    <x v="2"/>
    <x v="3"/>
    <x v="3"/>
    <x v="2"/>
    <x v="2"/>
    <s v="Yes"/>
    <s v="Yes"/>
    <s v="Yes"/>
    <s v="Yes"/>
    <s v=""/>
    <s v="Yes"/>
    <s v=""/>
    <s v=""/>
    <s v="Yes"/>
    <s v=""/>
    <m/>
    <m/>
    <m/>
    <m/>
    <m/>
    <m/>
    <m/>
    <m/>
    <m/>
    <m/>
    <m/>
    <m/>
    <m/>
    <m/>
    <m/>
    <m/>
    <m/>
    <m/>
    <m/>
    <m/>
    <m/>
    <m/>
    <s v="Yes"/>
    <s v="Yes"/>
    <s v="Yes"/>
    <s v="Yes"/>
    <n v="17155"/>
    <n v="3.978198775867094"/>
    <s v="GOOD"/>
    <x v="47"/>
    <x v="23"/>
    <x v="42"/>
    <x v="23"/>
    <x v="24"/>
    <x v="44"/>
    <x v="42"/>
    <x v="44"/>
    <x v="44"/>
    <x v="47"/>
    <x v="44"/>
    <x v="23"/>
    <x v="43"/>
    <x v="6"/>
    <x v="22"/>
    <x v="41"/>
    <x v="0"/>
    <m/>
    <m/>
    <m/>
    <m/>
    <m/>
    <m/>
    <m/>
    <m/>
    <m/>
    <m/>
    <m/>
    <m/>
    <m/>
    <m/>
    <m/>
    <m/>
    <m/>
    <m/>
    <m/>
    <m/>
    <m/>
    <m/>
    <x v="32"/>
    <x v="34"/>
    <x v="35"/>
    <x v="10"/>
    <n v="25328.412371134022"/>
    <n v="42917.587628865978"/>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285"/>
    <s v="TR17"/>
    <s v="DBC IDP"/>
    <s v="Dacorum Borough Council"/>
    <x v="8"/>
    <x v="36"/>
    <s v="Bus Only Traffic Filter - Station Road"/>
    <s v="LS-19"/>
    <s v="(LS-19) A Bus Only traffic filter (in both directions) on A4146 Station Road, east of St John's Road, to prevent through traffic. Could be in operation throughout the day, or at peak times only. It would benefit Bus Routes 1, 2, 4, 20, 302, 352, 501, ML1 and X5. Additional locations for bus only traffic filters across Hemel Hempstead are not confirmed at this time and would be subject to feasibility and assessment of the traffic re-routeing effects. "/>
    <s v="Hemel Garden Communities"/>
    <x v="44"/>
    <s v="Programme Area"/>
    <s v="Off-site"/>
    <s v="Developer / Hertfordshire County Council"/>
    <s v="Hertfordshire County Council"/>
    <s v="2031-2036"/>
    <m/>
    <m/>
    <x v="178"/>
    <m/>
    <s v="S106 / S38 / S278 / CIL"/>
    <n v="0"/>
    <n v="109695"/>
    <s v="B5 - Based on AECOM Transport Model attribution percentages"/>
    <s v="Multiple Scenario 2 (Step 5)"/>
    <s v="Mutliple Scenario 2 (Step 5)"/>
    <s v="Essential"/>
    <x v="2"/>
    <x v="3"/>
    <x v="3"/>
    <x v="3"/>
    <x v="3"/>
    <x v="3"/>
    <x v="3"/>
    <s v=""/>
    <s v=""/>
    <s v="Yes"/>
    <s v=""/>
    <s v=""/>
    <s v=""/>
    <s v=""/>
    <s v=""/>
    <s v=""/>
    <s v=""/>
    <m/>
    <m/>
    <m/>
    <m/>
    <m/>
    <m/>
    <m/>
    <m/>
    <m/>
    <m/>
    <m/>
    <m/>
    <m/>
    <m/>
    <m/>
    <m/>
    <m/>
    <m/>
    <m/>
    <m/>
    <m/>
    <m/>
    <s v="Yes"/>
    <s v="Yes"/>
    <s v="Yes"/>
    <s v=""/>
    <n v="11000"/>
    <n v="9.9722727272727276"/>
    <s v="GOOD"/>
    <x v="48"/>
    <x v="23"/>
    <x v="23"/>
    <x v="23"/>
    <x v="24"/>
    <x v="24"/>
    <x v="22"/>
    <x v="24"/>
    <x v="24"/>
    <x v="48"/>
    <x v="6"/>
    <x v="23"/>
    <x v="23"/>
    <x v="6"/>
    <x v="22"/>
    <x v="23"/>
    <x v="0"/>
    <m/>
    <m/>
    <m/>
    <m/>
    <m/>
    <m/>
    <m/>
    <m/>
    <m/>
    <m/>
    <m/>
    <m/>
    <m/>
    <m/>
    <m/>
    <m/>
    <m/>
    <m/>
    <m/>
    <m/>
    <m/>
    <m/>
    <x v="33"/>
    <x v="35"/>
    <x v="36"/>
    <x v="11"/>
    <n v="36565"/>
    <n v="73130"/>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286"/>
    <s v="TR18"/>
    <s v="DBC IDP"/>
    <s v="Dacorum Borough Council"/>
    <x v="8"/>
    <x v="36"/>
    <s v="Bus Only Traffic Filters - wider Hemel Hempstead"/>
    <s v="LS-20"/>
    <s v="(LS-20) Additional locations for bus only traffic filters could be considered across Hemel Hempstead. Provision is currently made for up to 4 additional locations, subject to feasibility and public consultation. These locations will be determined based on more detailed investigations including consideration of the potential impacts on traffic re-routing. They should be considered in locations which are already well served by bus services."/>
    <s v="Hemel Garden Communities"/>
    <x v="8"/>
    <s v="Programme Area"/>
    <s v="Off-site"/>
    <s v="Developer / Hertfordshire County Council"/>
    <s v="Hertfordshire County Council"/>
    <s v="2031-2037"/>
    <m/>
    <m/>
    <x v="178"/>
    <m/>
    <s v="S106 / S38 / S278 / CIL"/>
    <n v="0"/>
    <n v="109695"/>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5.1681978798586572"/>
    <s v="GOOD"/>
    <x v="49"/>
    <x v="42"/>
    <x v="43"/>
    <x v="42"/>
    <x v="43"/>
    <x v="45"/>
    <x v="43"/>
    <x v="45"/>
    <x v="45"/>
    <x v="49"/>
    <x v="45"/>
    <x v="41"/>
    <x v="44"/>
    <x v="44"/>
    <x v="40"/>
    <x v="42"/>
    <x v="38"/>
    <s v=""/>
    <s v=""/>
    <s v=""/>
    <s v=""/>
    <s v=""/>
    <s v=""/>
    <s v=""/>
    <s v=""/>
    <s v=""/>
    <s v=""/>
    <s v=""/>
    <s v=""/>
    <s v=""/>
    <s v=""/>
    <s v=""/>
    <s v=""/>
    <s v=""/>
    <s v=""/>
    <s v=""/>
    <s v=""/>
    <s v=""/>
    <s v=""/>
    <x v="34"/>
    <x v="36"/>
    <x v="37"/>
    <x v="12"/>
    <n v="64881.556183745575"/>
    <n v="44813.443816254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87"/>
    <s v="TR19"/>
    <s v="DBC IDP"/>
    <s v="Dacorum Borough Council"/>
    <x v="8"/>
    <x v="35"/>
    <s v="North Hemel Hempstead (Hm01) Local Mobility Hub - West"/>
    <s v="LS-22"/>
    <s v="(LS-22) Local Mobility Hub located within the proposed North Hemel Hempstead (Hm01) development site around the proposed mixed use area MU1 - to be provided by the developer at a location which is accessible within the site and aligned to the Local Mobility Hub standards applied across Hemel Garden Communities"/>
    <s v="Hemel Garden Communities"/>
    <x v="4"/>
    <s v="Growth Area"/>
    <s v="On-site"/>
    <s v="Developer"/>
    <s v="Hertfordshire County Council"/>
    <s v="2031-2036"/>
    <m/>
    <m/>
    <x v="174"/>
    <m/>
    <s v="S38 / S278"/>
    <n v="0"/>
    <n v="370629.1875"/>
    <s v="A - Per dwelling"/>
    <s v="Single Scenario 1 (Step 1)"/>
    <s v="Single Scenario 1 (Step 1)"/>
    <s v="Essential"/>
    <x v="2"/>
    <x v="0"/>
    <x v="0"/>
    <x v="0"/>
    <x v="0"/>
    <x v="0"/>
    <x v="0"/>
    <m/>
    <m/>
    <m/>
    <m/>
    <m/>
    <m/>
    <m/>
    <m/>
    <m/>
    <m/>
    <m/>
    <m/>
    <m/>
    <m/>
    <m/>
    <m/>
    <m/>
    <m/>
    <m/>
    <m/>
    <m/>
    <m/>
    <m/>
    <m/>
    <m/>
    <m/>
    <m/>
    <m/>
    <m/>
    <m/>
    <m/>
    <m/>
    <m/>
    <m/>
    <m/>
    <m/>
    <n v="5000"/>
    <n v="74.125837500000003"/>
    <m/>
    <x v="50"/>
    <x v="2"/>
    <x v="2"/>
    <x v="2"/>
    <x v="2"/>
    <x v="2"/>
    <x v="2"/>
    <x v="2"/>
    <x v="2"/>
    <x v="2"/>
    <x v="2"/>
    <x v="2"/>
    <x v="2"/>
    <x v="2"/>
    <x v="2"/>
    <x v="2"/>
    <x v="2"/>
    <s v=""/>
    <s v=""/>
    <s v=""/>
    <s v=""/>
    <s v=""/>
    <s v=""/>
    <s v=""/>
    <s v=""/>
    <s v=""/>
    <s v=""/>
    <s v=""/>
    <s v=""/>
    <s v=""/>
    <s v=""/>
    <m/>
    <m/>
    <m/>
    <m/>
    <m/>
    <m/>
    <m/>
    <m/>
    <x v="0"/>
    <x v="0"/>
    <x v="0"/>
    <x v="0"/>
    <n v="370629.1875"/>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288"/>
    <s v="TR20"/>
    <s v="DBC IDP"/>
    <s v="Dacorum Borough Council"/>
    <x v="8"/>
    <x v="35"/>
    <s v="North Hemel Hempstead (Hm01) Local Mobility Hub - Central"/>
    <s v="LS-23"/>
    <s v="(LS-23) Local Mobility Hub located within the proposed North Hemel Hempstead (Hm01)development site around the proposed mixed use area MU2 - to be provided by the developer at a location which is accessible within the site and aligned to the Local Mobility Hub standards applied across Hemel Garden Communities"/>
    <s v="Hemel Garden Communities"/>
    <x v="4"/>
    <s v="Growth Area"/>
    <s v="On-site"/>
    <s v="Developer"/>
    <s v="Hertfordshire County Council"/>
    <s v="2031-2036"/>
    <m/>
    <m/>
    <x v="174"/>
    <m/>
    <s v="S38 / S278"/>
    <n v="0"/>
    <n v="370629.1875"/>
    <s v="A - Per dwelling"/>
    <s v="Single Scenario 1 (Step 1)"/>
    <s v="Single Scenario 1 (Step 1)"/>
    <s v="Essential"/>
    <x v="2"/>
    <x v="0"/>
    <x v="0"/>
    <x v="0"/>
    <x v="0"/>
    <x v="0"/>
    <x v="0"/>
    <m/>
    <m/>
    <m/>
    <m/>
    <m/>
    <m/>
    <m/>
    <m/>
    <m/>
    <m/>
    <m/>
    <m/>
    <m/>
    <m/>
    <m/>
    <m/>
    <m/>
    <m/>
    <m/>
    <m/>
    <m/>
    <m/>
    <m/>
    <m/>
    <m/>
    <m/>
    <m/>
    <m/>
    <m/>
    <m/>
    <m/>
    <m/>
    <m/>
    <m/>
    <m/>
    <m/>
    <n v="5000"/>
    <n v="74.125837500000003"/>
    <m/>
    <x v="50"/>
    <x v="2"/>
    <x v="2"/>
    <x v="2"/>
    <x v="2"/>
    <x v="2"/>
    <x v="2"/>
    <x v="2"/>
    <x v="2"/>
    <x v="2"/>
    <x v="2"/>
    <x v="2"/>
    <x v="2"/>
    <x v="2"/>
    <x v="2"/>
    <x v="2"/>
    <x v="2"/>
    <s v=""/>
    <s v=""/>
    <s v=""/>
    <s v=""/>
    <s v=""/>
    <s v=""/>
    <s v=""/>
    <s v=""/>
    <s v=""/>
    <s v=""/>
    <s v=""/>
    <s v=""/>
    <s v=""/>
    <s v=""/>
    <s v=""/>
    <s v=""/>
    <s v=""/>
    <s v=""/>
    <s v=""/>
    <s v=""/>
    <s v=""/>
    <s v=""/>
    <x v="3"/>
    <x v="3"/>
    <x v="3"/>
    <x v="2"/>
    <n v="370629.1875"/>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289"/>
    <s v="TR21"/>
    <s v="DBC IDP"/>
    <s v="Dacorum Borough Council"/>
    <x v="8"/>
    <x v="35"/>
    <s v="North Hemel Hempstead (Hm01) Local Mobility Hub - East"/>
    <s v="LS-24"/>
    <s v="(LS-24) Local Mobility Hub located within the proposed North Hemel Hempstead (Hm01) development site on the eastern side near to the A4146 Redbourn Road and around the proposed mixed use area MU3 - to be provided by the developer at a location which is accessible within the site and aligned to the Local Mobility Hub standards applied across Hemel Garden Communities"/>
    <s v="Hemel Garden Communities"/>
    <x v="1"/>
    <s v="Growth Area"/>
    <s v="On-site"/>
    <s v="Developer"/>
    <s v="Hertfordshire County Council"/>
    <s v="2031-2036"/>
    <m/>
    <m/>
    <x v="174"/>
    <m/>
    <s v="S38 / S278"/>
    <n v="0"/>
    <n v="370629.1875"/>
    <s v="A - Per dwelling"/>
    <s v="Single Scenario 1 (Step 1)"/>
    <s v="Single Scenario 1 (Step 1)"/>
    <s v="Essential"/>
    <x v="0"/>
    <x v="0"/>
    <x v="0"/>
    <x v="0"/>
    <x v="0"/>
    <x v="0"/>
    <x v="0"/>
    <m/>
    <m/>
    <m/>
    <m/>
    <m/>
    <m/>
    <m/>
    <m/>
    <m/>
    <m/>
    <m/>
    <m/>
    <m/>
    <m/>
    <m/>
    <m/>
    <m/>
    <m/>
    <m/>
    <m/>
    <m/>
    <m/>
    <m/>
    <m/>
    <m/>
    <m/>
    <m/>
    <m/>
    <m/>
    <m/>
    <m/>
    <m/>
    <s v="Yes"/>
    <m/>
    <m/>
    <m/>
    <n v="1500"/>
    <n v="247.08612500000001"/>
    <m/>
    <x v="2"/>
    <x v="2"/>
    <x v="2"/>
    <x v="2"/>
    <x v="2"/>
    <x v="2"/>
    <x v="2"/>
    <x v="2"/>
    <x v="2"/>
    <x v="2"/>
    <x v="2"/>
    <x v="2"/>
    <x v="2"/>
    <x v="2"/>
    <x v="2"/>
    <x v="2"/>
    <x v="2"/>
    <s v=""/>
    <s v=""/>
    <s v=""/>
    <s v=""/>
    <s v=""/>
    <s v=""/>
    <s v=""/>
    <s v=""/>
    <s v=""/>
    <s v=""/>
    <s v=""/>
    <s v=""/>
    <s v=""/>
    <s v=""/>
    <s v=""/>
    <s v=""/>
    <s v=""/>
    <s v=""/>
    <s v=""/>
    <s v=""/>
    <s v=""/>
    <s v=""/>
    <x v="35"/>
    <x v="3"/>
    <x v="3"/>
    <x v="2"/>
    <n v="0"/>
    <n v="370629.1875"/>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290"/>
    <s v="TR22"/>
    <s v="DBC IDP &amp; SADC IDP"/>
    <s v="St Albans City &amp; District Council"/>
    <x v="8"/>
    <x v="35"/>
    <s v="East Hemel Hempstead (North) (H2) Local Mobility Hub"/>
    <s v="LS-25"/>
    <s v="(LS-25) Metro Mobility Hub located within the proposed East Hemel Hempstead development site in the northern part of the development, south of the A4146 Redbourn Road and around the proposed mixed use area MU4 - to be provided by the developer at a location which is accessible within the site and aligned to the Local Mobility Hub standards applied across Hemel Garden Communities"/>
    <s v="Hemel Garden Communities"/>
    <x v="2"/>
    <s v="Growth Area "/>
    <s v="On-site"/>
    <s v="Developer"/>
    <s v="Hertfordshire County Council"/>
    <s v="2031-2036"/>
    <m/>
    <m/>
    <x v="174"/>
    <m/>
    <s v="S38 / S278"/>
    <n v="0"/>
    <n v="370629.1875"/>
    <s v="A - Per dwelling"/>
    <s v="Single Scenario 1 (Step 1)"/>
    <s v="Single Scenario 1 (Step 1)"/>
    <s v="Essential"/>
    <x v="0"/>
    <x v="0"/>
    <x v="0"/>
    <x v="0"/>
    <x v="0"/>
    <x v="0"/>
    <x v="0"/>
    <m/>
    <m/>
    <m/>
    <m/>
    <m/>
    <m/>
    <m/>
    <m/>
    <m/>
    <m/>
    <m/>
    <m/>
    <m/>
    <m/>
    <m/>
    <m/>
    <m/>
    <m/>
    <m/>
    <m/>
    <m/>
    <m/>
    <m/>
    <m/>
    <m/>
    <m/>
    <m/>
    <m/>
    <m/>
    <m/>
    <m/>
    <m/>
    <m/>
    <s v="Yes"/>
    <m/>
    <m/>
    <n v="1600"/>
    <n v="231.64324218749999"/>
    <m/>
    <x v="2"/>
    <x v="2"/>
    <x v="2"/>
    <x v="2"/>
    <x v="2"/>
    <x v="2"/>
    <x v="2"/>
    <x v="2"/>
    <x v="2"/>
    <x v="2"/>
    <x v="2"/>
    <x v="2"/>
    <x v="2"/>
    <x v="2"/>
    <x v="2"/>
    <x v="2"/>
    <x v="2"/>
    <s v=""/>
    <s v=""/>
    <s v=""/>
    <s v=""/>
    <s v=""/>
    <s v=""/>
    <s v=""/>
    <s v=""/>
    <s v=""/>
    <s v=""/>
    <s v=""/>
    <s v=""/>
    <s v=""/>
    <s v=""/>
    <s v=""/>
    <s v=""/>
    <s v=""/>
    <s v=""/>
    <s v=""/>
    <s v=""/>
    <s v=""/>
    <s v=""/>
    <x v="3"/>
    <x v="37"/>
    <x v="3"/>
    <x v="2"/>
    <n v="0"/>
    <n v="370629.1875"/>
    <n v="0"/>
    <n v="0"/>
    <s v="Indicative costings have been added using mobility hub design guidance published by CoMoUK (The design process - mobility hubs realised)."/>
    <m/>
    <s v="Aecom Hemel Hempstead Transport Study (2024), Verified through engagement with HCC in February 2025"/>
    <m/>
  </r>
  <r>
    <m/>
    <n v="291"/>
    <s v="TR23"/>
    <s v="DBC IDP &amp; SADC IDP"/>
    <s v="St Albans City &amp; District Council"/>
    <x v="8"/>
    <x v="35"/>
    <s v="East Hemel Hempstead (South) (H4) Local Mobility Hub"/>
    <s v="LS-26"/>
    <s v="(LS-26) Metro Mobility Hub located within the proposed East Hemel Hempstead development site in the southern part of the development, north of the A4147 Hemel Hempstead Road and around the proposed mixed use area MU6 - to be provided by the developer at a location which is accessible within the site and aligned to the Local Mobility Hub standards applied across Hemel Garden Communities"/>
    <s v="Hemel Garden Communities"/>
    <x v="3"/>
    <s v="Growth Area "/>
    <s v="On-site"/>
    <s v="Developer"/>
    <s v="Hertfordshire County Council"/>
    <s v="2031-2036"/>
    <m/>
    <m/>
    <x v="174"/>
    <m/>
    <s v="S38 / S278"/>
    <n v="0"/>
    <n v="370629.1875"/>
    <s v="A - Per dwelling"/>
    <s v="Single Scenario 1 (Step 1)"/>
    <s v="Single Scenario 1 (Step 1)"/>
    <s v="Essential"/>
    <x v="0"/>
    <x v="0"/>
    <x v="0"/>
    <x v="0"/>
    <x v="0"/>
    <x v="0"/>
    <x v="0"/>
    <m/>
    <m/>
    <m/>
    <m/>
    <m/>
    <m/>
    <m/>
    <m/>
    <m/>
    <m/>
    <m/>
    <m/>
    <m/>
    <m/>
    <m/>
    <m/>
    <m/>
    <m/>
    <m/>
    <m/>
    <m/>
    <m/>
    <m/>
    <m/>
    <m/>
    <m/>
    <m/>
    <m/>
    <m/>
    <m/>
    <m/>
    <m/>
    <m/>
    <m/>
    <s v="Yes"/>
    <m/>
    <n v="2400"/>
    <n v="154.428828125"/>
    <m/>
    <x v="2"/>
    <x v="2"/>
    <x v="2"/>
    <x v="2"/>
    <x v="2"/>
    <x v="2"/>
    <x v="2"/>
    <x v="2"/>
    <x v="2"/>
    <x v="2"/>
    <x v="2"/>
    <x v="2"/>
    <x v="2"/>
    <x v="2"/>
    <x v="2"/>
    <x v="2"/>
    <x v="2"/>
    <s v=""/>
    <s v=""/>
    <s v=""/>
    <s v=""/>
    <s v=""/>
    <s v=""/>
    <s v=""/>
    <s v=""/>
    <s v=""/>
    <s v=""/>
    <s v=""/>
    <s v=""/>
    <s v=""/>
    <s v=""/>
    <s v=""/>
    <s v=""/>
    <s v=""/>
    <s v=""/>
    <s v=""/>
    <s v=""/>
    <s v=""/>
    <s v=""/>
    <x v="3"/>
    <x v="3"/>
    <x v="38"/>
    <x v="2"/>
    <n v="0"/>
    <n v="370629.1875"/>
    <n v="0"/>
    <n v="0"/>
    <s v="Cost includes an uplift for the allowance of traffic management (10%), main contractor preliminaries and overheads and profit (45%), professional fees (15%), contingency (50%), statutory undertakers (15%)."/>
    <m/>
    <s v="Aecom Hemel Hempstead Transport Study (2024), Verified through engagement with HCC in February 2025"/>
    <m/>
  </r>
  <r>
    <m/>
    <n v="292"/>
    <s v="TR24"/>
    <s v="DBC IDP"/>
    <s v="Dacorum Borough Council"/>
    <x v="8"/>
    <x v="35"/>
    <s v="Marchmont Farm Local Mobility Hub"/>
    <s v="LS-27"/>
    <s v="(LS-27) Local Mobility Hub located within the proposed Marchmont Farm development site - to be provided by the developer at a location which is accessible within the site and aligned to the Local Mobility Hub standards applied across Hemel Garden Communities"/>
    <s v="Hemel Garden Communities"/>
    <x v="9"/>
    <s v="Programme Area"/>
    <s v="On-site"/>
    <s v="Developer"/>
    <s v="Hertfordshire County Council"/>
    <s v="2031-2036"/>
    <m/>
    <m/>
    <x v="174"/>
    <m/>
    <s v="S38 / S278"/>
    <n v="0"/>
    <n v="370629.1875"/>
    <s v="A - Per dwelling"/>
    <s v="Single Scenario 1 (Step 1)"/>
    <s v="Single Scenario 1 (Step 1)"/>
    <s v="Essential"/>
    <x v="0"/>
    <x v="0"/>
    <x v="0"/>
    <x v="0"/>
    <x v="0"/>
    <x v="0"/>
    <x v="0"/>
    <m/>
    <m/>
    <m/>
    <m/>
    <m/>
    <m/>
    <s v="Yes"/>
    <m/>
    <m/>
    <m/>
    <m/>
    <m/>
    <m/>
    <m/>
    <m/>
    <m/>
    <m/>
    <m/>
    <m/>
    <m/>
    <m/>
    <m/>
    <m/>
    <m/>
    <m/>
    <m/>
    <m/>
    <m/>
    <m/>
    <m/>
    <m/>
    <m/>
    <m/>
    <m/>
    <m/>
    <m/>
    <n v="350"/>
    <n v="1058.9405357142857"/>
    <m/>
    <x v="2"/>
    <x v="2"/>
    <x v="2"/>
    <x v="2"/>
    <x v="2"/>
    <x v="2"/>
    <x v="2"/>
    <x v="2"/>
    <x v="2"/>
    <x v="2"/>
    <x v="2"/>
    <x v="2"/>
    <x v="2"/>
    <x v="45"/>
    <x v="2"/>
    <x v="2"/>
    <x v="2"/>
    <s v=""/>
    <s v=""/>
    <s v=""/>
    <s v=""/>
    <s v=""/>
    <s v=""/>
    <s v=""/>
    <s v=""/>
    <s v=""/>
    <s v=""/>
    <s v=""/>
    <s v=""/>
    <s v=""/>
    <s v=""/>
    <s v=""/>
    <s v=""/>
    <s v=""/>
    <s v=""/>
    <s v=""/>
    <s v=""/>
    <s v=""/>
    <s v=""/>
    <x v="3"/>
    <x v="3"/>
    <x v="3"/>
    <x v="2"/>
    <n v="370629.1875"/>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293"/>
    <s v="TR25"/>
    <s v="DBC IDP"/>
    <s v="Dacorum Borough Council"/>
    <x v="8"/>
    <x v="35"/>
    <s v="Polehanger Lane Local Mobility Hub"/>
    <s v="LS-28"/>
    <s v="(LS-28) Local Mobility Hub located within the proposed Polehanger Lane development site - to be provided by the developer at a location which is accessible within the site and aligned to the Local Mobility Hub standards applied across Hemel Garden Communities"/>
    <s v="Hemel Garden Communities"/>
    <x v="6"/>
    <s v="Programme Area"/>
    <s v="On-site"/>
    <s v="Developer"/>
    <s v="Hertfordshire County Council"/>
    <s v="2031-2036"/>
    <m/>
    <m/>
    <x v="174"/>
    <m/>
    <s v="S38 / S278"/>
    <n v="0"/>
    <n v="370629.1875"/>
    <s v="A - Per dwelling"/>
    <s v="Single Scenario 1 (Step 1)"/>
    <s v="Single Scenario 1 (Step 1)"/>
    <s v="Essential"/>
    <x v="0"/>
    <x v="0"/>
    <x v="0"/>
    <x v="0"/>
    <x v="0"/>
    <x v="0"/>
    <x v="0"/>
    <m/>
    <m/>
    <m/>
    <s v="Yes"/>
    <m/>
    <m/>
    <m/>
    <m/>
    <m/>
    <m/>
    <m/>
    <m/>
    <m/>
    <m/>
    <m/>
    <m/>
    <m/>
    <m/>
    <m/>
    <m/>
    <m/>
    <m/>
    <m/>
    <m/>
    <m/>
    <m/>
    <m/>
    <m/>
    <m/>
    <m/>
    <m/>
    <m/>
    <m/>
    <m/>
    <m/>
    <m/>
    <n v="750"/>
    <n v="494.17225000000002"/>
    <m/>
    <x v="2"/>
    <x v="2"/>
    <x v="2"/>
    <x v="2"/>
    <x v="2"/>
    <x v="2"/>
    <x v="2"/>
    <x v="2"/>
    <x v="2"/>
    <x v="2"/>
    <x v="46"/>
    <x v="2"/>
    <x v="2"/>
    <x v="2"/>
    <x v="2"/>
    <x v="2"/>
    <x v="2"/>
    <s v=""/>
    <s v=""/>
    <s v=""/>
    <s v=""/>
    <s v=""/>
    <s v=""/>
    <s v=""/>
    <s v=""/>
    <s v=""/>
    <s v=""/>
    <s v=""/>
    <s v=""/>
    <s v=""/>
    <s v=""/>
    <s v=""/>
    <s v=""/>
    <s v=""/>
    <s v=""/>
    <s v=""/>
    <s v=""/>
    <s v=""/>
    <s v=""/>
    <x v="3"/>
    <x v="3"/>
    <x v="3"/>
    <x v="2"/>
    <n v="370629.1875"/>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294"/>
    <s v="TR26"/>
    <s v="DBC IDP"/>
    <s v="Dacorum Borough Council"/>
    <x v="8"/>
    <x v="35"/>
    <s v="Shendish Manor and Fairfields Local Mobility Hub"/>
    <s v="LS-29"/>
    <s v="(LS-29) Local Mobility Hub located within the proposed Shendish Manor and Fairfields development site - to be provided by the developer at a location which is accessible within the site and aligned to the Local Mobility Hub standards applied across Hemel Garden Communities"/>
    <s v="Hemel Garden Communities"/>
    <x v="5"/>
    <s v="Programme Area"/>
    <s v="On-site"/>
    <s v="Developer"/>
    <s v="Hertfordshire County Council"/>
    <s v="2031-2036"/>
    <m/>
    <m/>
    <x v="174"/>
    <m/>
    <s v="S38 / S278"/>
    <n v="0"/>
    <n v="370629.1875"/>
    <s v="A - Per dwelling"/>
    <s v="Single Scenario 1 (Step 1)"/>
    <s v="Single Scenario 1 (Step 1)"/>
    <s v="Essential"/>
    <x v="0"/>
    <x v="0"/>
    <x v="0"/>
    <x v="0"/>
    <x v="0"/>
    <x v="0"/>
    <x v="0"/>
    <m/>
    <m/>
    <s v="Yes"/>
    <m/>
    <m/>
    <m/>
    <m/>
    <m/>
    <m/>
    <m/>
    <m/>
    <m/>
    <m/>
    <m/>
    <m/>
    <m/>
    <m/>
    <m/>
    <m/>
    <m/>
    <m/>
    <m/>
    <m/>
    <m/>
    <m/>
    <m/>
    <m/>
    <m/>
    <m/>
    <m/>
    <m/>
    <m/>
    <m/>
    <m/>
    <m/>
    <m/>
    <n v="500"/>
    <n v="741.258375"/>
    <m/>
    <x v="2"/>
    <x v="2"/>
    <x v="2"/>
    <x v="2"/>
    <x v="2"/>
    <x v="2"/>
    <x v="2"/>
    <x v="2"/>
    <x v="2"/>
    <x v="50"/>
    <x v="2"/>
    <x v="2"/>
    <x v="2"/>
    <x v="2"/>
    <x v="2"/>
    <x v="2"/>
    <x v="2"/>
    <s v=""/>
    <s v=""/>
    <s v=""/>
    <s v=""/>
    <s v=""/>
    <s v=""/>
    <s v=""/>
    <s v=""/>
    <s v=""/>
    <s v=""/>
    <s v=""/>
    <s v=""/>
    <s v=""/>
    <s v=""/>
    <s v=""/>
    <s v=""/>
    <s v=""/>
    <s v=""/>
    <s v=""/>
    <s v=""/>
    <s v=""/>
    <s v=""/>
    <x v="3"/>
    <x v="3"/>
    <x v="3"/>
    <x v="2"/>
    <n v="370629.1875"/>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295"/>
    <s v="TR27"/>
    <s v="DBC IDP"/>
    <s v="Dacorum Borough Council"/>
    <x v="8"/>
    <x v="35"/>
    <s v="Hemel Hempstead Station Forecourt Enhancements (Metro Mobility Hub)"/>
    <s v="LS-30"/>
    <s v="(LS-30) Revised layout to the station forecourt to provide a more attractive and accessible environment for walking, wheeling and cycling, improved taxi rank, improved bus interchange facilities in line with the Metro Mobility Hub standards. This will be the terminating/turn-around point for the proposed HERT MRT system. This intervention does not include highway access junctions or on-street bus stop provision. "/>
    <s v="Hemel Garden Communities"/>
    <x v="8"/>
    <s v="Programme Area"/>
    <s v="Off-site"/>
    <s v="Developer / Hertfordshire County Council / Network Rail"/>
    <s v="Hertfordshire County Council "/>
    <s v="2031-2036"/>
    <m/>
    <m/>
    <x v="179"/>
    <m/>
    <s v="S106 / S38 / S278 / CIL"/>
    <n v="0"/>
    <n v="720694"/>
    <s v="A - Per dwelling"/>
    <s v="Multiple Scenario 2 (Step 8)"/>
    <s v="Multiple Scenario 2 (Step 8)"/>
    <s v="Essential"/>
    <x v="2"/>
    <x v="2"/>
    <x v="2"/>
    <x v="2"/>
    <x v="2"/>
    <x v="2"/>
    <x v="2"/>
    <s v="Yes"/>
    <s v="Yes"/>
    <s v="Yes"/>
    <s v="Yes"/>
    <s v="Yes"/>
    <s v="Yes"/>
    <s v="Yes"/>
    <s v="Yes"/>
    <s v="Yes"/>
    <s v="Yes"/>
    <m/>
    <m/>
    <m/>
    <m/>
    <m/>
    <m/>
    <m/>
    <m/>
    <m/>
    <m/>
    <m/>
    <m/>
    <m/>
    <m/>
    <m/>
    <m/>
    <m/>
    <m/>
    <m/>
    <m/>
    <m/>
    <m/>
    <s v="Yes"/>
    <s v="Yes"/>
    <s v="Yes"/>
    <m/>
    <n v="18054"/>
    <n v="39.918799158081313"/>
    <s v="GOOD"/>
    <x v="51"/>
    <x v="43"/>
    <x v="44"/>
    <x v="43"/>
    <x v="44"/>
    <x v="46"/>
    <x v="44"/>
    <x v="46"/>
    <x v="46"/>
    <x v="51"/>
    <x v="47"/>
    <x v="42"/>
    <x v="45"/>
    <x v="46"/>
    <x v="41"/>
    <x v="43"/>
    <x v="39"/>
    <s v=""/>
    <s v=""/>
    <s v=""/>
    <s v=""/>
    <s v=""/>
    <s v=""/>
    <s v=""/>
    <s v=""/>
    <s v=""/>
    <s v=""/>
    <s v=""/>
    <s v=""/>
    <s v=""/>
    <s v=""/>
    <s v=""/>
    <s v=""/>
    <s v=""/>
    <s v=""/>
    <s v=""/>
    <s v=""/>
    <s v=""/>
    <s v=""/>
    <x v="36"/>
    <x v="38"/>
    <x v="39"/>
    <x v="2"/>
    <n v="501140.60463055276"/>
    <n v="219553.3953694472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296"/>
    <s v="TR28"/>
    <s v="DBC IDP"/>
    <s v="Dacorum Borough Council"/>
    <x v="8"/>
    <x v="37"/>
    <s v="Hemel Hempstead Station Upgrade"/>
    <s v="LS-31"/>
    <s v="(LS-31) Refresh of the station infrastructure including refurbished ticket office, subway and stairwells to platforms"/>
    <s v="Hemel Garden Communities"/>
    <x v="16"/>
    <s v="Programme Area"/>
    <s v="Off-site"/>
    <s v="Network Rail"/>
    <s v="Hertfordshire County Council "/>
    <s v="2036-2041"/>
    <n v="2000000"/>
    <n v="9000000"/>
    <x v="180"/>
    <n v="5500000"/>
    <s v="External Funding"/>
    <n v="0"/>
    <n v="0"/>
    <m/>
    <m/>
    <m/>
    <s v="Essential"/>
    <x v="0"/>
    <x v="0"/>
    <x v="0"/>
    <x v="0"/>
    <x v="0"/>
    <x v="0"/>
    <x v="0"/>
    <m/>
    <m/>
    <m/>
    <m/>
    <m/>
    <m/>
    <m/>
    <m/>
    <m/>
    <m/>
    <m/>
    <m/>
    <m/>
    <m/>
    <m/>
    <m/>
    <m/>
    <m/>
    <m/>
    <m/>
    <m/>
    <m/>
    <m/>
    <m/>
    <m/>
    <m/>
    <m/>
    <m/>
    <m/>
    <m/>
    <m/>
    <m/>
    <m/>
    <m/>
    <m/>
    <m/>
    <n v="0"/>
    <m/>
    <s v="GOOD"/>
    <x v="2"/>
    <x v="2"/>
    <x v="2"/>
    <x v="2"/>
    <x v="2"/>
    <x v="2"/>
    <x v="2"/>
    <x v="2"/>
    <x v="2"/>
    <x v="2"/>
    <x v="2"/>
    <x v="2"/>
    <x v="2"/>
    <x v="2"/>
    <x v="2"/>
    <x v="2"/>
    <x v="2"/>
    <s v=""/>
    <s v=""/>
    <s v=""/>
    <s v=""/>
    <s v=""/>
    <s v=""/>
    <s v=""/>
    <s v=""/>
    <s v=""/>
    <s v=""/>
    <s v=""/>
    <s v=""/>
    <s v=""/>
    <s v=""/>
    <m/>
    <m/>
    <m/>
    <m/>
    <m/>
    <m/>
    <m/>
    <m/>
    <x v="3"/>
    <x v="3"/>
    <x v="3"/>
    <x v="2"/>
    <n v="0"/>
    <n v="0"/>
    <n v="0"/>
    <n v="0"/>
    <s v="Cost includes an uplift for the allowance of traffic management (10%), main contractor preliminaries and overheads and profit (45%), professional fees (15%), contingency (50%), statutory undertakers (15%)."/>
    <s v="Not attributed to LP sites - would require DfT/Network Rail involvement as part of wider renewals programme. "/>
    <s v="Aecom Hemel Hempstead Transport Study (2024) and update (2025)."/>
    <m/>
  </r>
  <r>
    <m/>
    <n v="297"/>
    <s v="TR29"/>
    <s v="DBC IDP / SADC IDP"/>
    <s v="Dacorum Borough Council"/>
    <x v="8"/>
    <x v="38"/>
    <s v="M1 Junction 8 enhancement - Phase 3 - M1 Junction 8 - current proposals"/>
    <s v="LS-32"/>
    <s v="(LS-32) Phase 3 of package of transport measures to enhance M1 Junction 8 and surrounding area. To provide additional capacity and connectivity to Maylands and Herts IQ, and relieve congestion on the A414. Land to the east of Junction 8 is safeguarded by The Crown Estate, in case it is required to come forward for junction improvements (Phase 3 J8 enhancements)._x000a__x000a_Reconfiguration of M1 Junction 8 on the eastern side, including a new roundabout adjoining the southbound on/off-slips and a new connector road over the M1 and connecting into (H3) East Hemel Central, enabling onward connection."/>
    <s v="Hemel Garden Communities"/>
    <x v="8"/>
    <s v="Transformational"/>
    <s v="On-site / Off-site"/>
    <s v="Developer / Hertfordshire County Council / National Highways"/>
    <s v="Hertfordshire County Council"/>
    <s v="2041+"/>
    <m/>
    <m/>
    <x v="181"/>
    <n v="20500000"/>
    <s v="S106 / S38 / S278 / CIL"/>
    <n v="0"/>
    <n v="20500000"/>
    <s v="B5 - Based on AECOM Transport Model attribution percentages"/>
    <s v="Multiple Scenario 2 (Step 5)"/>
    <s v="Mutliple Scenario 2 (Step 5)"/>
    <s v="Critical - Delivery"/>
    <x v="2"/>
    <x v="2"/>
    <x v="2"/>
    <x v="2"/>
    <x v="2"/>
    <x v="2"/>
    <x v="2"/>
    <s v="Yes"/>
    <s v="Yes"/>
    <s v="Yes"/>
    <s v="Yes"/>
    <s v="Yes"/>
    <s v="Yes"/>
    <s v="Yes"/>
    <s v="Yes"/>
    <s v="Yes"/>
    <m/>
    <m/>
    <m/>
    <m/>
    <m/>
    <m/>
    <m/>
    <m/>
    <m/>
    <m/>
    <m/>
    <m/>
    <m/>
    <m/>
    <m/>
    <m/>
    <m/>
    <m/>
    <m/>
    <m/>
    <m/>
    <m/>
    <m/>
    <s v="Yes"/>
    <s v="Yes"/>
    <s v="Yes"/>
    <s v="Yes"/>
    <n v="18845"/>
    <n v="1087.8217033695942"/>
    <s v="GOOD"/>
    <x v="52"/>
    <x v="44"/>
    <x v="45"/>
    <x v="44"/>
    <x v="45"/>
    <x v="47"/>
    <x v="45"/>
    <x v="47"/>
    <x v="47"/>
    <x v="52"/>
    <x v="48"/>
    <x v="43"/>
    <x v="46"/>
    <x v="47"/>
    <x v="42"/>
    <x v="44"/>
    <x v="0"/>
    <m/>
    <m/>
    <m/>
    <m/>
    <m/>
    <m/>
    <m/>
    <m/>
    <m/>
    <m/>
    <m/>
    <m/>
    <m/>
    <m/>
    <m/>
    <m/>
    <m/>
    <m/>
    <m/>
    <m/>
    <m/>
    <m/>
    <x v="37"/>
    <x v="39"/>
    <x v="40"/>
    <x v="13"/>
    <n v="5224514.5631067967"/>
    <n v="15275485.436893202"/>
    <n v="0"/>
    <n v="0"/>
    <s v="Cost comes from 2022 ITP work, may need to be updated. Apportionment method TBC as uncertainties with funding source."/>
    <s v="This project cost has been apportioned using percentage trips generated throughout the programme area, using COMET modelling. Note, it has not been possible to identify a cost for windfall sites, but during the determination of the planning application, it may be deemed appropriate to seek contributions from windfall development for this scheme."/>
    <s v="South West Hertfordshire Growth and Transport Plan (2019), verified through stakeholder engagement with HCC in Feb 2023 for the DBC IDP and May 2023 for the SADC IDP, Aecom Hemel Hempstead Transport Study (2024) and update (2025), Verified through engagement with HCC in February 2025"/>
    <m/>
  </r>
  <r>
    <m/>
    <n v="298"/>
    <s v="TR30"/>
    <s v="DBC IDP"/>
    <s v="Dacorum Borough Council &amp; St Albans City &amp; District Council"/>
    <x v="8"/>
    <x v="38"/>
    <s v="M1 Junction 8 enhancement - Phase 1 Phoenix Gateway Roundabout (A414/Green Lane) re-configuration and signalisation"/>
    <s v="LS-33"/>
    <s v="(LS-33) Phase 1 of package of transport measures to enhance M1 Junction 8 and surrounding area - Replacement of the existing Phoenix Gateway/Green Lane roundabout on the A414 with a signal-controlled crossroads incorporating at grade active travel connections into the existing network and vehicular access to East Hemel"/>
    <s v="Hemel Garden Communities"/>
    <x v="8"/>
    <s v="Growth Area "/>
    <s v="On-site / Off-site"/>
    <s v="Developer / Hertfordshire County Council / National Highways"/>
    <s v="Hertfordshire County Council"/>
    <s v="2026-2031"/>
    <m/>
    <m/>
    <x v="182"/>
    <m/>
    <s v="S106 / S38 / S278 / CIL"/>
    <n v="0"/>
    <n v="32500000"/>
    <s v="B5 - Based on AECOM Transport Model attribution percentages"/>
    <s v="Multiple Scenario 2 (Step 5)"/>
    <s v="Mutliple Scenario 2 (Step 5)"/>
    <s v="Critical - HGC objectives"/>
    <x v="2"/>
    <x v="2"/>
    <x v="2"/>
    <x v="2"/>
    <x v="2"/>
    <x v="2"/>
    <x v="2"/>
    <s v="Yes"/>
    <s v="Yes"/>
    <s v="Yes"/>
    <s v="Yes"/>
    <s v="Yes"/>
    <s v="Yes"/>
    <s v="Yes"/>
    <s v="Yes"/>
    <s v="Yes"/>
    <m/>
    <m/>
    <m/>
    <m/>
    <m/>
    <m/>
    <m/>
    <m/>
    <m/>
    <m/>
    <m/>
    <m/>
    <m/>
    <m/>
    <m/>
    <m/>
    <m/>
    <m/>
    <m/>
    <m/>
    <m/>
    <m/>
    <m/>
    <s v="Yes"/>
    <s v="Yes"/>
    <s v="Yes"/>
    <s v="Yes"/>
    <n v="18845"/>
    <n v="1724.5953833908197"/>
    <s v="GOOD"/>
    <x v="53"/>
    <x v="45"/>
    <x v="46"/>
    <x v="45"/>
    <x v="46"/>
    <x v="48"/>
    <x v="46"/>
    <x v="48"/>
    <x v="48"/>
    <x v="53"/>
    <x v="49"/>
    <x v="44"/>
    <x v="47"/>
    <x v="48"/>
    <x v="43"/>
    <x v="45"/>
    <x v="0"/>
    <m/>
    <m/>
    <m/>
    <m/>
    <m/>
    <m/>
    <m/>
    <m/>
    <m/>
    <m/>
    <m/>
    <m/>
    <m/>
    <m/>
    <m/>
    <m/>
    <m/>
    <m/>
    <m/>
    <m/>
    <m/>
    <m/>
    <x v="38"/>
    <x v="40"/>
    <x v="41"/>
    <x v="14"/>
    <n v="8282766.9902912611"/>
    <n v="24217233.009708736"/>
    <n v="0"/>
    <n v="0"/>
    <m/>
    <s v="This project cost has been apportioned using percentage trips generated throughout the programme area, using COMET modelling. Note, it has not been possible to identify a cost for windfall sites, but during the determination of the planning application, it may be deemed appropriate to seek contributions from windfall development for this scheme."/>
    <s v="Aecom Hemel Hempstead Transport Study (2024) and update (2025), Verified through engagement with HCC in February 2025"/>
    <m/>
  </r>
  <r>
    <m/>
    <n v="299"/>
    <s v="TR31"/>
    <s v="DBC IDP"/>
    <s v="Dacorum Borough Council"/>
    <x v="8"/>
    <x v="38"/>
    <s v="A414 Dual Carriageway gap closure - Lamsey Street"/>
    <s v="LS-35"/>
    <s v="(LS-35) Closure of the central reservation gap to right turning traffic - traffic will be diverted to the next roundabout or an alternative route"/>
    <s v="Hemel Garden Communities"/>
    <x v="43"/>
    <s v="Programme Area"/>
    <s v="Off-site"/>
    <s v="Developer / Hertfordshire County Council / National Highways"/>
    <s v="Hertfordshire County Council"/>
    <s v="2031-2036"/>
    <m/>
    <m/>
    <x v="183"/>
    <m/>
    <s v="S106 / S38 / S278 / CIL"/>
    <n v="0"/>
    <n v="69251"/>
    <s v="B5 - Based on AECOM Transport Model attribution percentages"/>
    <s v="Multiple Scenario 2 (Step 5)"/>
    <s v="Mutliple Scenario 2 (Step 5)"/>
    <s v="Essential"/>
    <x v="2"/>
    <x v="3"/>
    <x v="2"/>
    <x v="3"/>
    <x v="3"/>
    <x v="2"/>
    <x v="2"/>
    <s v="Yes"/>
    <s v="Yes"/>
    <s v="Yes"/>
    <s v="Yes"/>
    <s v=""/>
    <s v="Yes"/>
    <s v=""/>
    <s v=""/>
    <s v="Yes"/>
    <s v=""/>
    <m/>
    <m/>
    <m/>
    <m/>
    <m/>
    <m/>
    <m/>
    <m/>
    <m/>
    <m/>
    <m/>
    <m/>
    <m/>
    <m/>
    <m/>
    <m/>
    <m/>
    <m/>
    <m/>
    <m/>
    <m/>
    <m/>
    <s v="Yes"/>
    <s v="Yes"/>
    <s v="Yes"/>
    <s v="Yes"/>
    <n v="17155"/>
    <n v="4.0367822792188868"/>
    <s v="GOOD"/>
    <x v="54"/>
    <x v="23"/>
    <x v="47"/>
    <x v="23"/>
    <x v="24"/>
    <x v="49"/>
    <x v="47"/>
    <x v="49"/>
    <x v="49"/>
    <x v="54"/>
    <x v="50"/>
    <x v="23"/>
    <x v="48"/>
    <x v="6"/>
    <x v="22"/>
    <x v="46"/>
    <x v="0"/>
    <m/>
    <m/>
    <m/>
    <m/>
    <m/>
    <m/>
    <m/>
    <m/>
    <m/>
    <m/>
    <m/>
    <m/>
    <m/>
    <m/>
    <m/>
    <m/>
    <m/>
    <m/>
    <m/>
    <m/>
    <m/>
    <m/>
    <x v="39"/>
    <x v="41"/>
    <x v="42"/>
    <x v="15"/>
    <n v="25701.402061855671"/>
    <n v="43549.597938144332"/>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00"/>
    <s v="TR32"/>
    <s v="DBC IDP"/>
    <s v="Dacorum Borough Council"/>
    <x v="8"/>
    <x v="38"/>
    <s v="A414 Dual Carriageway gap closure - Wood Crescent"/>
    <s v="LS-36"/>
    <s v="(LS-36) Closure of the central reservation gap to right turning traffic - traffic will be diverted to the next roundabout or an alternative route"/>
    <s v="Hemel Garden Communities"/>
    <x v="45"/>
    <s v="Programme Area"/>
    <s v="Off-site"/>
    <s v="Developer / Hertfordshire County Council / National Highways"/>
    <s v="Hertfordshire County Council"/>
    <s v="2031-2036"/>
    <m/>
    <m/>
    <x v="183"/>
    <m/>
    <s v="S106 / S38 / S278 / CIL"/>
    <n v="0"/>
    <n v="69251"/>
    <s v="B5 - Based on AECOM Transport Model attribution percentages"/>
    <s v="Multiple Scenario 2 (Step 5)"/>
    <s v="Mutliple Scenario 2 (Step 5)"/>
    <s v="Essential"/>
    <x v="2"/>
    <x v="2"/>
    <x v="2"/>
    <x v="2"/>
    <x v="2"/>
    <x v="2"/>
    <x v="2"/>
    <s v="Yes"/>
    <s v="Yes"/>
    <s v="Yes"/>
    <s v="Yes"/>
    <s v=""/>
    <s v="Yes"/>
    <s v=""/>
    <s v=""/>
    <s v="Yes"/>
    <s v=""/>
    <m/>
    <m/>
    <m/>
    <m/>
    <m/>
    <m/>
    <m/>
    <m/>
    <m/>
    <m/>
    <m/>
    <m/>
    <m/>
    <m/>
    <m/>
    <m/>
    <m/>
    <m/>
    <m/>
    <m/>
    <m/>
    <m/>
    <s v="Yes"/>
    <s v="Yes"/>
    <s v="Yes"/>
    <s v="Yes"/>
    <n v="18205"/>
    <n v="3.8039549574292777"/>
    <s v="GOOD"/>
    <x v="55"/>
    <x v="46"/>
    <x v="48"/>
    <x v="46"/>
    <x v="47"/>
    <x v="50"/>
    <x v="48"/>
    <x v="50"/>
    <x v="50"/>
    <x v="55"/>
    <x v="51"/>
    <x v="23"/>
    <x v="49"/>
    <x v="6"/>
    <x v="22"/>
    <x v="47"/>
    <x v="0"/>
    <m/>
    <m/>
    <m/>
    <m/>
    <m/>
    <m/>
    <m/>
    <m/>
    <m/>
    <m/>
    <m/>
    <m/>
    <m/>
    <m/>
    <m/>
    <m/>
    <m/>
    <m/>
    <m/>
    <m/>
    <m/>
    <m/>
    <x v="40"/>
    <x v="42"/>
    <x v="43"/>
    <x v="16"/>
    <n v="36805.94710327455"/>
    <n v="32445.052896725439"/>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01"/>
    <s v="TR33"/>
    <s v="DBC IDP"/>
    <s v="Dacorum Borough Council"/>
    <x v="8"/>
    <x v="38"/>
    <s v="A414 Dual Carriageway gap closure - St Albans Rd leading into Mariner Way &amp; Sandmere Close"/>
    <s v="LS-37"/>
    <s v="(LS-37) Closure of the central reservation gap to right turning traffic - traffic will be diverted to the next roundabout or an alternative route"/>
    <s v="Hemel Garden Communities"/>
    <x v="46"/>
    <s v="Programme Area"/>
    <s v="Off-site"/>
    <s v="Developer / Hertfordshire County Council / National Highways"/>
    <s v="Hertfordshire County Council"/>
    <s v="2031-2036"/>
    <m/>
    <m/>
    <x v="184"/>
    <m/>
    <s v="S106 / S38 / S278 / CIL"/>
    <n v="0"/>
    <n v="67129"/>
    <s v="B5 - Based on AECOM Transport Model attribution percentages"/>
    <s v="Multiple Scenario 2 (Step 5)"/>
    <s v="Mutliple Scenario 2 (Step 5)"/>
    <s v="Essential"/>
    <x v="2"/>
    <x v="2"/>
    <x v="2"/>
    <x v="2"/>
    <x v="2"/>
    <x v="2"/>
    <x v="2"/>
    <s v="Yes"/>
    <s v="Yes"/>
    <s v="Yes"/>
    <s v="Yes"/>
    <s v="Yes"/>
    <s v=""/>
    <s v="Yes"/>
    <s v="Yes"/>
    <s v="Yes"/>
    <s v=""/>
    <m/>
    <m/>
    <m/>
    <m/>
    <m/>
    <m/>
    <m/>
    <m/>
    <m/>
    <m/>
    <m/>
    <m/>
    <m/>
    <m/>
    <m/>
    <m/>
    <m/>
    <m/>
    <m/>
    <m/>
    <m/>
    <m/>
    <s v=""/>
    <s v="Yes"/>
    <s v="Yes"/>
    <s v="Yes"/>
    <n v="17111"/>
    <n v="3.9231488516159194"/>
    <s v="GOOD"/>
    <x v="56"/>
    <x v="47"/>
    <x v="49"/>
    <x v="47"/>
    <x v="48"/>
    <x v="51"/>
    <x v="49"/>
    <x v="51"/>
    <x v="51"/>
    <x v="56"/>
    <x v="52"/>
    <x v="45"/>
    <x v="23"/>
    <x v="49"/>
    <x v="44"/>
    <x v="48"/>
    <x v="0"/>
    <m/>
    <m/>
    <m/>
    <m/>
    <m/>
    <m/>
    <m/>
    <m/>
    <m/>
    <m/>
    <m/>
    <m/>
    <m/>
    <m/>
    <m/>
    <m/>
    <m/>
    <m/>
    <m/>
    <m/>
    <m/>
    <m/>
    <x v="6"/>
    <x v="43"/>
    <x v="44"/>
    <x v="17"/>
    <n v="35309.443425076453"/>
    <n v="31819.55657492354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02"/>
    <s v="TR34"/>
    <s v="DBC IDP"/>
    <s v="Dacorum Borough Council"/>
    <x v="8"/>
    <x v="38"/>
    <s v="A414 Dual Carriageway gap closure - Rant Meadow"/>
    <s v="LS-38"/>
    <s v="(LS-38) Closure of the central reservation gap to right turning traffic - traffic will be diverted to the next roundabout or an alternative route"/>
    <s v="Hemel Garden Communities"/>
    <x v="46"/>
    <s v="Programme Area"/>
    <s v="Off-site"/>
    <s v="Developer / Hertfordshire County Council / National Highways"/>
    <s v="Hertfordshire County Council"/>
    <s v="2031-2036"/>
    <m/>
    <m/>
    <x v="183"/>
    <m/>
    <s v="S106 / S38 / S278 / CIL"/>
    <n v="0"/>
    <n v="69251"/>
    <s v="B5 - Based on AECOM Transport Model attribution percentages"/>
    <s v="Multiple Scenario 2 (Step 5)"/>
    <s v="Mutliple Scenario 2 (Step 5)"/>
    <s v="Essential"/>
    <x v="2"/>
    <x v="2"/>
    <x v="2"/>
    <x v="2"/>
    <x v="2"/>
    <x v="2"/>
    <x v="2"/>
    <s v="Yes"/>
    <s v="Yes"/>
    <s v="Yes"/>
    <s v="Yes"/>
    <s v="Yes"/>
    <s v=""/>
    <s v="Yes"/>
    <s v="Yes"/>
    <s v="Yes"/>
    <s v=""/>
    <m/>
    <m/>
    <m/>
    <m/>
    <m/>
    <m/>
    <m/>
    <m/>
    <m/>
    <m/>
    <m/>
    <m/>
    <m/>
    <m/>
    <m/>
    <m/>
    <m/>
    <m/>
    <m/>
    <m/>
    <m/>
    <m/>
    <s v=""/>
    <s v="Yes"/>
    <s v="Yes"/>
    <s v="Yes"/>
    <n v="17111"/>
    <n v="4.0471626439132722"/>
    <s v="GOOD"/>
    <x v="57"/>
    <x v="48"/>
    <x v="50"/>
    <x v="48"/>
    <x v="49"/>
    <x v="52"/>
    <x v="50"/>
    <x v="52"/>
    <x v="52"/>
    <x v="57"/>
    <x v="53"/>
    <x v="46"/>
    <x v="23"/>
    <x v="50"/>
    <x v="45"/>
    <x v="49"/>
    <x v="0"/>
    <m/>
    <m/>
    <m/>
    <m/>
    <m/>
    <m/>
    <m/>
    <m/>
    <m/>
    <m/>
    <m/>
    <m/>
    <m/>
    <m/>
    <m/>
    <m/>
    <m/>
    <m/>
    <m/>
    <m/>
    <m/>
    <m/>
    <x v="6"/>
    <x v="44"/>
    <x v="45"/>
    <x v="18"/>
    <n v="36425.602446483179"/>
    <n v="32825.397553516821"/>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03"/>
    <s v="TR35"/>
    <s v="DBC IDP"/>
    <s v="Dacorum Borough Council &amp; St Albans City &amp; District Council"/>
    <x v="8"/>
    <x v="38"/>
    <s v="Cherry Tree Lane Quietway"/>
    <s v="LS-42"/>
    <s v="(LS-42) Quietway, indicated by signs and some physical measures at entry points, on Cherry Tree Lane between Three Cherry Trees Lane to Redbourn Road. Closure to through traffic."/>
    <s v="Hemel Garden Communities"/>
    <x v="47"/>
    <s v="Growth Area "/>
    <s v="Off-site"/>
    <s v="Developer / Hertfordshire County Council"/>
    <s v="Hertfordshire County Council"/>
    <s v="2031-2036"/>
    <m/>
    <m/>
    <x v="185"/>
    <m/>
    <s v="S106 / S38 / S278 / CIL"/>
    <n v="0"/>
    <n v="522073"/>
    <s v="A - Per dwelling"/>
    <s v="Multiple Scenario 1 (Step 3)"/>
    <s v="Multiple Scenario 1 (Step 3)"/>
    <s v="Critical - HGC objectives"/>
    <x v="0"/>
    <x v="0"/>
    <x v="0"/>
    <x v="0"/>
    <x v="0"/>
    <x v="0"/>
    <x v="0"/>
    <m/>
    <m/>
    <m/>
    <m/>
    <m/>
    <m/>
    <m/>
    <m/>
    <m/>
    <m/>
    <m/>
    <m/>
    <m/>
    <m/>
    <m/>
    <m/>
    <m/>
    <m/>
    <m/>
    <m/>
    <m/>
    <m/>
    <m/>
    <m/>
    <m/>
    <m/>
    <m/>
    <m/>
    <m/>
    <m/>
    <m/>
    <m/>
    <m/>
    <s v="Yes"/>
    <m/>
    <s v="Yes"/>
    <n v="4771"/>
    <n v="109.42632571787885"/>
    <m/>
    <x v="2"/>
    <x v="2"/>
    <x v="2"/>
    <x v="2"/>
    <x v="2"/>
    <x v="2"/>
    <x v="2"/>
    <x v="2"/>
    <x v="2"/>
    <x v="2"/>
    <x v="2"/>
    <x v="2"/>
    <x v="2"/>
    <x v="2"/>
    <x v="2"/>
    <x v="2"/>
    <x v="2"/>
    <s v=""/>
    <s v=""/>
    <s v=""/>
    <s v=""/>
    <s v=""/>
    <s v=""/>
    <s v=""/>
    <s v=""/>
    <s v=""/>
    <s v=""/>
    <s v=""/>
    <s v=""/>
    <s v=""/>
    <s v=""/>
    <s v=""/>
    <s v=""/>
    <s v=""/>
    <s v=""/>
    <s v=""/>
    <s v=""/>
    <s v=""/>
    <s v=""/>
    <x v="3"/>
    <x v="45"/>
    <x v="3"/>
    <x v="19"/>
    <n v="0"/>
    <n v="522073"/>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04"/>
    <s v="TR36"/>
    <s v="DBC IDP"/>
    <s v="St Albans City &amp; District Council"/>
    <x v="8"/>
    <x v="38"/>
    <s v="Punchbowl Lane Quietway"/>
    <s v="LS-43"/>
    <s v="(LS-43) Quietway, indicated by signs and some physical measures at entry points, on Punchbowl Lane. The section of the lane west of the M1 will be subsumed within East Hemel Hempstead development and may therefore be subject to alteration. Closure to through traffic."/>
    <s v="Hemel Garden Communities"/>
    <x v="47"/>
    <s v="Growth Area "/>
    <s v="Off-site"/>
    <s v="Developer / Hertfordshire County Council"/>
    <s v="Hertfordshire County Council"/>
    <s v="2031-2036"/>
    <m/>
    <m/>
    <x v="186"/>
    <m/>
    <s v="S106 / S38 / S278 / CIL"/>
    <n v="0"/>
    <n v="506253"/>
    <s v="A - Per dwelling"/>
    <s v="Multiple Scenario 1 (Step 3)"/>
    <s v="Multiple Scenario 1 (Step 3)"/>
    <s v="Critical - HGC objectives"/>
    <x v="0"/>
    <x v="0"/>
    <x v="0"/>
    <x v="0"/>
    <x v="0"/>
    <x v="0"/>
    <x v="0"/>
    <m/>
    <m/>
    <m/>
    <m/>
    <m/>
    <m/>
    <m/>
    <m/>
    <m/>
    <m/>
    <m/>
    <m/>
    <m/>
    <m/>
    <m/>
    <m/>
    <m/>
    <m/>
    <m/>
    <m/>
    <m/>
    <m/>
    <m/>
    <m/>
    <m/>
    <m/>
    <m/>
    <m/>
    <m/>
    <m/>
    <m/>
    <m/>
    <m/>
    <s v="Yes"/>
    <m/>
    <s v="Yes"/>
    <n v="4771"/>
    <n v="106.11045902326556"/>
    <m/>
    <x v="2"/>
    <x v="2"/>
    <x v="2"/>
    <x v="2"/>
    <x v="2"/>
    <x v="2"/>
    <x v="2"/>
    <x v="2"/>
    <x v="2"/>
    <x v="2"/>
    <x v="2"/>
    <x v="2"/>
    <x v="2"/>
    <x v="2"/>
    <x v="2"/>
    <x v="2"/>
    <x v="2"/>
    <s v=""/>
    <s v=""/>
    <s v=""/>
    <s v=""/>
    <s v=""/>
    <s v=""/>
    <s v=""/>
    <s v=""/>
    <s v=""/>
    <s v=""/>
    <s v=""/>
    <s v=""/>
    <s v=""/>
    <s v=""/>
    <s v=""/>
    <s v=""/>
    <s v=""/>
    <s v=""/>
    <s v=""/>
    <s v=""/>
    <s v=""/>
    <s v=""/>
    <x v="3"/>
    <x v="46"/>
    <x v="3"/>
    <x v="20"/>
    <n v="0"/>
    <n v="506253"/>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05"/>
    <s v="TR37"/>
    <s v="DBC IDP"/>
    <s v="St Albans City &amp; District Council"/>
    <x v="8"/>
    <x v="38"/>
    <s v="Hogg End Lane Quietway"/>
    <s v="LS-44"/>
    <s v="(LS-44) Quietway, indicated by signs and some physical measures at entry points, on Hog End Lane. The section of the lane west of the M1 will be subsumed within East Hemel Hempstead development and may therefore be subject to alteration. Closure to through traffic."/>
    <s v="Hemel Garden Communities"/>
    <x v="17"/>
    <s v="Growth Area "/>
    <s v="On-site"/>
    <s v="Developer"/>
    <s v="Hertfordshire County Council"/>
    <s v="2031-2036"/>
    <m/>
    <m/>
    <x v="186"/>
    <m/>
    <s v="S38 / S278"/>
    <n v="0"/>
    <n v="506253"/>
    <s v="A - Per dwelling"/>
    <s v="Single Scenario 1 (Step 1)"/>
    <s v="Single Scenario 1 (Step 1)"/>
    <s v="Critical - HGC objectives"/>
    <x v="0"/>
    <x v="0"/>
    <x v="0"/>
    <x v="0"/>
    <x v="0"/>
    <x v="0"/>
    <x v="0"/>
    <m/>
    <m/>
    <m/>
    <m/>
    <m/>
    <m/>
    <m/>
    <m/>
    <m/>
    <m/>
    <m/>
    <m/>
    <m/>
    <m/>
    <m/>
    <m/>
    <m/>
    <m/>
    <m/>
    <m/>
    <m/>
    <m/>
    <m/>
    <m/>
    <m/>
    <m/>
    <m/>
    <m/>
    <m/>
    <m/>
    <m/>
    <m/>
    <m/>
    <m/>
    <m/>
    <s v="Yes"/>
    <n v="3171"/>
    <n v="159.65089877010408"/>
    <m/>
    <x v="2"/>
    <x v="2"/>
    <x v="2"/>
    <x v="2"/>
    <x v="2"/>
    <x v="2"/>
    <x v="2"/>
    <x v="2"/>
    <x v="2"/>
    <x v="2"/>
    <x v="2"/>
    <x v="2"/>
    <x v="2"/>
    <x v="2"/>
    <x v="2"/>
    <x v="2"/>
    <x v="2"/>
    <s v=""/>
    <s v=""/>
    <s v=""/>
    <s v=""/>
    <s v=""/>
    <s v=""/>
    <s v=""/>
    <s v=""/>
    <s v=""/>
    <s v=""/>
    <s v=""/>
    <s v=""/>
    <s v=""/>
    <s v=""/>
    <s v=""/>
    <s v=""/>
    <s v=""/>
    <s v=""/>
    <s v=""/>
    <s v=""/>
    <s v=""/>
    <s v=""/>
    <x v="3"/>
    <x v="3"/>
    <x v="3"/>
    <x v="21"/>
    <n v="0"/>
    <n v="506253.00000000006"/>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06"/>
    <s v="TR38"/>
    <s v="DBC IDP"/>
    <s v="Dacorum Borough Council"/>
    <x v="8"/>
    <x v="38"/>
    <s v="Green Lane Quietway "/>
    <s v="LS-45"/>
    <s v="(LS-45) Quietway, indicated by signs and some physical measures at entry points, on Green Lane between Breakspear Park office complex access and junction with Westwick Row. The section of Green Lane adjacent to Breakspear Park may be subject to alteration resulting from the East Hemel Hempstead development and changes to the A414 Phoenix Gateway Roundabout. Closure to through traffic."/>
    <s v="Hemel Garden Communities"/>
    <x v="3"/>
    <s v="Growth Area "/>
    <s v="Off-site"/>
    <s v="Developer"/>
    <s v="Hertfordshire County Council"/>
    <s v="2031-2036"/>
    <m/>
    <m/>
    <x v="187"/>
    <m/>
    <s v="S38 / S278"/>
    <n v="0"/>
    <n v="7594"/>
    <s v="A - Per dwelling"/>
    <s v="Single Scenario 2 (Step 2)"/>
    <s v="Single Scenario 2 (Step 2)"/>
    <s v="Critical - HGC objectives"/>
    <x v="0"/>
    <x v="0"/>
    <x v="0"/>
    <x v="0"/>
    <x v="0"/>
    <x v="0"/>
    <x v="0"/>
    <m/>
    <m/>
    <m/>
    <m/>
    <m/>
    <m/>
    <m/>
    <m/>
    <m/>
    <m/>
    <m/>
    <m/>
    <m/>
    <m/>
    <m/>
    <m/>
    <m/>
    <m/>
    <m/>
    <m/>
    <m/>
    <m/>
    <m/>
    <m/>
    <m/>
    <m/>
    <m/>
    <m/>
    <m/>
    <m/>
    <m/>
    <m/>
    <m/>
    <m/>
    <s v="Yes"/>
    <m/>
    <n v="2400"/>
    <n v="3.1641666666666666"/>
    <s v="GOOD"/>
    <x v="2"/>
    <x v="2"/>
    <x v="2"/>
    <x v="2"/>
    <x v="2"/>
    <x v="2"/>
    <x v="2"/>
    <x v="2"/>
    <x v="2"/>
    <x v="2"/>
    <x v="2"/>
    <x v="2"/>
    <x v="2"/>
    <x v="2"/>
    <x v="2"/>
    <x v="2"/>
    <x v="2"/>
    <s v=""/>
    <s v=""/>
    <s v=""/>
    <s v=""/>
    <s v=""/>
    <s v=""/>
    <s v=""/>
    <s v=""/>
    <s v=""/>
    <s v=""/>
    <s v=""/>
    <s v=""/>
    <s v=""/>
    <s v=""/>
    <s v=""/>
    <s v=""/>
    <s v=""/>
    <s v=""/>
    <s v=""/>
    <s v=""/>
    <s v=""/>
    <s v=""/>
    <x v="3"/>
    <x v="3"/>
    <x v="46"/>
    <x v="2"/>
    <n v="0"/>
    <n v="7594"/>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07"/>
    <s v="TR39"/>
    <s v="DBC IDP"/>
    <s v="Dacorum Borough Council"/>
    <x v="8"/>
    <x v="38"/>
    <s v="Bunkers Lane Quietway "/>
    <s v="LS-46"/>
    <s v="(LS-46) Quietway, indicated by signs and some physical measures at entry points, on Bunkers Lane between Longdean Park and Bedmond Road. Closure to through traffic."/>
    <s v="Hemel Garden Communities"/>
    <x v="3"/>
    <s v="Programme Area"/>
    <s v="Off-site"/>
    <s v="Developer"/>
    <s v="Hertfordshire County Council"/>
    <s v="2031-2036"/>
    <m/>
    <m/>
    <x v="188"/>
    <m/>
    <s v="S38 / S278"/>
    <n v="0"/>
    <n v="334760"/>
    <s v="A - Per dwelling"/>
    <s v="Single Scenario 2 (Step 2)"/>
    <s v="Single Scenario 2 (Step 2)"/>
    <s v="Essential"/>
    <x v="0"/>
    <x v="0"/>
    <x v="0"/>
    <x v="0"/>
    <x v="0"/>
    <x v="0"/>
    <x v="0"/>
    <m/>
    <m/>
    <m/>
    <m/>
    <m/>
    <m/>
    <m/>
    <m/>
    <m/>
    <m/>
    <m/>
    <m/>
    <m/>
    <m/>
    <m/>
    <m/>
    <m/>
    <m/>
    <m/>
    <m/>
    <m/>
    <m/>
    <m/>
    <m/>
    <m/>
    <m/>
    <m/>
    <m/>
    <m/>
    <m/>
    <m/>
    <m/>
    <m/>
    <m/>
    <s v="Yes"/>
    <m/>
    <n v="2400"/>
    <n v="139.48333333333332"/>
    <s v="GOOD"/>
    <x v="2"/>
    <x v="2"/>
    <x v="2"/>
    <x v="2"/>
    <x v="2"/>
    <x v="2"/>
    <x v="2"/>
    <x v="2"/>
    <x v="2"/>
    <x v="2"/>
    <x v="2"/>
    <x v="2"/>
    <x v="2"/>
    <x v="2"/>
    <x v="2"/>
    <x v="2"/>
    <x v="2"/>
    <s v=""/>
    <s v=""/>
    <s v=""/>
    <s v=""/>
    <s v=""/>
    <s v=""/>
    <s v=""/>
    <s v=""/>
    <s v=""/>
    <s v=""/>
    <s v=""/>
    <s v=""/>
    <s v=""/>
    <s v=""/>
    <s v=""/>
    <s v=""/>
    <s v=""/>
    <s v=""/>
    <s v=""/>
    <s v=""/>
    <s v=""/>
    <s v=""/>
    <x v="3"/>
    <x v="3"/>
    <x v="47"/>
    <x v="2"/>
    <n v="0"/>
    <n v="334759.99999999994"/>
    <n v="0"/>
    <n v="0"/>
    <s v="Cost includes an uplift for the allowance of traffic management (10%), main contractor preliminaries and overheads and profit (45%), professional fees (15%), contingency (50%), statutory undertakers (15%)."/>
    <m/>
    <s v="Aecom Hemel Hempstead Transport Study (2024) and update (2025)."/>
    <m/>
  </r>
  <r>
    <m/>
    <n v="308"/>
    <s v="TR40"/>
    <s v="DBC IDP"/>
    <s v="St Albans City &amp; District Council"/>
    <x v="8"/>
    <x v="38"/>
    <s v="Blackwater Lane Quietway"/>
    <s v="LS-47"/>
    <s v="(LS-47) Quietway, indicated by signs and some physical measures at entry points, on Blackwater Lane. This lane will be subsumed within East Hemel Hempstead development (reserve school development site) and may therefore be subject to change. Closure to through traffic."/>
    <s v="Hemel Garden Communities"/>
    <x v="3"/>
    <s v="Programme Area"/>
    <s v="Off-site"/>
    <s v="Developer / Hertfordshire County Council"/>
    <s v="Hertfordshire County Council"/>
    <s v="2031-2036"/>
    <m/>
    <m/>
    <x v="186"/>
    <m/>
    <s v="S106 / S38 / S278 / CIL"/>
    <n v="0"/>
    <n v="506253"/>
    <s v="A - Per dwelling"/>
    <s v="Multiple Scenario 2 (Step 9)"/>
    <s v="Single Scenario 2 (Step 2)"/>
    <s v="Essential"/>
    <x v="0"/>
    <x v="0"/>
    <x v="0"/>
    <x v="0"/>
    <x v="0"/>
    <x v="0"/>
    <x v="0"/>
    <m/>
    <m/>
    <m/>
    <m/>
    <m/>
    <m/>
    <m/>
    <m/>
    <m/>
    <m/>
    <m/>
    <m/>
    <m/>
    <m/>
    <m/>
    <m/>
    <m/>
    <m/>
    <m/>
    <m/>
    <m/>
    <m/>
    <m/>
    <m/>
    <m/>
    <m/>
    <m/>
    <m/>
    <m/>
    <m/>
    <m/>
    <m/>
    <m/>
    <m/>
    <s v="Yes"/>
    <m/>
    <n v="2400"/>
    <n v="210.93875"/>
    <s v="GOOD"/>
    <x v="2"/>
    <x v="2"/>
    <x v="2"/>
    <x v="2"/>
    <x v="2"/>
    <x v="2"/>
    <x v="2"/>
    <x v="2"/>
    <x v="2"/>
    <x v="2"/>
    <x v="2"/>
    <x v="2"/>
    <x v="2"/>
    <x v="2"/>
    <x v="2"/>
    <x v="2"/>
    <x v="2"/>
    <s v=""/>
    <s v=""/>
    <s v=""/>
    <s v=""/>
    <s v=""/>
    <s v=""/>
    <s v=""/>
    <s v=""/>
    <s v=""/>
    <s v=""/>
    <s v=""/>
    <s v=""/>
    <s v=""/>
    <s v=""/>
    <m/>
    <m/>
    <m/>
    <m/>
    <m/>
    <m/>
    <m/>
    <m/>
    <x v="3"/>
    <x v="3"/>
    <x v="48"/>
    <x v="2"/>
    <n v="0"/>
    <n v="50625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09"/>
    <s v="TR41"/>
    <s v="DBC IDP"/>
    <s v="Dacorum Borough Council"/>
    <x v="8"/>
    <x v="38"/>
    <s v="Berkhamsted Road Gateway Corridor"/>
    <s v="LS-48"/>
    <s v="(LS-48) Alterations to Berkhamsted Road adjacent to the proposed Polehanger Lane development which will include a vehicular access onto this road. Comprising a reduction in the speed limit from National Speed limit to 30 or 40mph between the access to Boxted Farm and the existing settlement boundary. "/>
    <s v="Hemel Garden Communities"/>
    <x v="6"/>
    <s v="Programme Area"/>
    <s v="Off-site"/>
    <s v="Developer"/>
    <s v="Hertfordshire County Council"/>
    <s v="2031-2036"/>
    <m/>
    <m/>
    <x v="189"/>
    <m/>
    <s v="S38 / S278"/>
    <n v="0"/>
    <n v="18984"/>
    <s v="A - Per dwelling"/>
    <s v="Single Scenario 2 (Step 2)"/>
    <s v="Single Scenario 2 (Step 2)"/>
    <s v="Critical - HGC objectives"/>
    <x v="0"/>
    <x v="0"/>
    <x v="0"/>
    <x v="0"/>
    <x v="0"/>
    <x v="0"/>
    <x v="0"/>
    <m/>
    <m/>
    <m/>
    <s v="Yes"/>
    <m/>
    <m/>
    <m/>
    <m/>
    <m/>
    <m/>
    <m/>
    <m/>
    <m/>
    <m/>
    <m/>
    <m/>
    <m/>
    <m/>
    <m/>
    <m/>
    <m/>
    <m/>
    <m/>
    <m/>
    <m/>
    <m/>
    <m/>
    <m/>
    <m/>
    <m/>
    <m/>
    <m/>
    <m/>
    <m/>
    <m/>
    <m/>
    <n v="750"/>
    <n v="25.312000000000001"/>
    <m/>
    <x v="2"/>
    <x v="2"/>
    <x v="2"/>
    <x v="2"/>
    <x v="2"/>
    <x v="2"/>
    <x v="2"/>
    <x v="2"/>
    <x v="2"/>
    <x v="2"/>
    <x v="54"/>
    <x v="2"/>
    <x v="2"/>
    <x v="2"/>
    <x v="2"/>
    <x v="2"/>
    <x v="2"/>
    <s v=""/>
    <s v=""/>
    <s v=""/>
    <s v=""/>
    <s v=""/>
    <s v=""/>
    <s v=""/>
    <s v=""/>
    <s v=""/>
    <s v=""/>
    <s v=""/>
    <s v=""/>
    <s v=""/>
    <s v=""/>
    <s v=""/>
    <s v=""/>
    <s v=""/>
    <s v=""/>
    <s v=""/>
    <s v=""/>
    <s v=""/>
    <s v=""/>
    <x v="3"/>
    <x v="3"/>
    <x v="3"/>
    <x v="2"/>
    <n v="18984"/>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0"/>
    <s v="TR42"/>
    <s v="DBC IDP"/>
    <s v="Dacorum Borough Council"/>
    <x v="8"/>
    <x v="38"/>
    <s v="Fields End Lane/Pouchen End Lane Quietway"/>
    <s v="LS-49"/>
    <s v="(LS-49) Quietway, indicated by signs and some physical measures at entry points, on Fields End Lane, joining another proposed Quietway at its western end at Pouchen End Lane, and Boxted Road at its eastern end. Closure to through traffic."/>
    <s v="Hemel Garden Communities"/>
    <x v="6"/>
    <s v="Programme Area"/>
    <s v="Off-site"/>
    <s v="Developer"/>
    <s v="Hertfordshire County Council"/>
    <s v="2031-2036"/>
    <m/>
    <m/>
    <x v="190"/>
    <m/>
    <s v="S38 / S278"/>
    <n v="0"/>
    <n v="350580"/>
    <s v="A - Per dwelling"/>
    <s v="Single Scenario 2 (Step 2)"/>
    <s v="Single Scenario 2 (Step 2)"/>
    <s v="Essential"/>
    <x v="0"/>
    <x v="0"/>
    <x v="0"/>
    <x v="0"/>
    <x v="0"/>
    <x v="0"/>
    <x v="0"/>
    <m/>
    <m/>
    <m/>
    <s v="Yes"/>
    <m/>
    <m/>
    <m/>
    <m/>
    <m/>
    <m/>
    <m/>
    <m/>
    <m/>
    <m/>
    <m/>
    <m/>
    <m/>
    <m/>
    <m/>
    <m/>
    <m/>
    <m/>
    <m/>
    <m/>
    <m/>
    <m/>
    <m/>
    <m/>
    <m/>
    <m/>
    <m/>
    <m/>
    <m/>
    <m/>
    <m/>
    <m/>
    <n v="750"/>
    <n v="467.44"/>
    <m/>
    <x v="2"/>
    <x v="2"/>
    <x v="2"/>
    <x v="2"/>
    <x v="2"/>
    <x v="2"/>
    <x v="2"/>
    <x v="2"/>
    <x v="2"/>
    <x v="2"/>
    <x v="55"/>
    <x v="2"/>
    <x v="2"/>
    <x v="2"/>
    <x v="2"/>
    <x v="2"/>
    <x v="2"/>
    <s v=""/>
    <s v=""/>
    <s v=""/>
    <s v=""/>
    <s v=""/>
    <s v=""/>
    <s v=""/>
    <s v=""/>
    <s v=""/>
    <s v=""/>
    <s v=""/>
    <s v=""/>
    <s v=""/>
    <s v=""/>
    <s v=""/>
    <s v=""/>
    <s v=""/>
    <s v=""/>
    <s v=""/>
    <s v=""/>
    <s v=""/>
    <s v=""/>
    <x v="3"/>
    <x v="3"/>
    <x v="3"/>
    <x v="2"/>
    <n v="350580"/>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1"/>
    <s v="TR43"/>
    <s v="DBC IDP"/>
    <s v="Dacorum Borough Council"/>
    <x v="8"/>
    <x v="39"/>
    <s v="Boxted Road Green Loop Crossing Point"/>
    <s v="LS-50"/>
    <s v="(LS-50) Pedestrian and cycle crossing on Boxted Road adjacent to the junction with Fields End Lane (proposed Quietway) and Berkhamsted Road (which is not open to traffic at its western end, and is also proposed as a Quietway)"/>
    <s v="Hemel Garden Communities"/>
    <x v="6"/>
    <s v="Programme Area"/>
    <s v="Off-site"/>
    <s v="Developer"/>
    <s v="Hertfordshire County Council"/>
    <s v="2031-2036"/>
    <m/>
    <m/>
    <x v="191"/>
    <m/>
    <s v="S38 / S278"/>
    <n v="0"/>
    <n v="34245"/>
    <s v="A - Per dwelling"/>
    <s v="Single Scenario 2 (Step 2)"/>
    <s v="Single Scenario 2 (Step 2)"/>
    <s v="Critical - HGC objectives"/>
    <x v="0"/>
    <x v="0"/>
    <x v="0"/>
    <x v="0"/>
    <x v="0"/>
    <x v="0"/>
    <x v="0"/>
    <m/>
    <m/>
    <m/>
    <s v="Yes"/>
    <m/>
    <m/>
    <m/>
    <m/>
    <m/>
    <m/>
    <m/>
    <m/>
    <m/>
    <m/>
    <m/>
    <m/>
    <m/>
    <m/>
    <m/>
    <m/>
    <m/>
    <m/>
    <m/>
    <m/>
    <m/>
    <m/>
    <m/>
    <m/>
    <m/>
    <m/>
    <m/>
    <m/>
    <m/>
    <m/>
    <m/>
    <m/>
    <n v="750"/>
    <n v="45.66"/>
    <m/>
    <x v="2"/>
    <x v="2"/>
    <x v="2"/>
    <x v="2"/>
    <x v="2"/>
    <x v="2"/>
    <x v="2"/>
    <x v="2"/>
    <x v="2"/>
    <x v="2"/>
    <x v="56"/>
    <x v="2"/>
    <x v="2"/>
    <x v="2"/>
    <x v="2"/>
    <x v="2"/>
    <x v="2"/>
    <s v=""/>
    <s v=""/>
    <s v=""/>
    <s v=""/>
    <s v=""/>
    <s v=""/>
    <s v=""/>
    <s v=""/>
    <s v=""/>
    <s v=""/>
    <s v=""/>
    <s v=""/>
    <s v=""/>
    <s v=""/>
    <s v=""/>
    <s v=""/>
    <s v=""/>
    <s v=""/>
    <s v=""/>
    <s v=""/>
    <s v=""/>
    <s v=""/>
    <x v="3"/>
    <x v="3"/>
    <x v="3"/>
    <x v="2"/>
    <n v="34245"/>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2"/>
    <s v="TR44"/>
    <s v="DBC IDP"/>
    <s v="Dacorum Borough Council"/>
    <x v="8"/>
    <x v="39"/>
    <s v="Polehanger Lane-Leighton Buzzard Road Green Loop"/>
    <s v="LS-51"/>
    <s v="(LS-51) Upgrade to existing PRoW (Footpath) Hemel Hempstead (013) linking Polehanger Lane and Leighton Buzzard Road to form part of the proposed Green Loop. "/>
    <s v="Hemel Garden Communities"/>
    <x v="6"/>
    <s v="Transformational"/>
    <s v="Off-site"/>
    <s v="Developer"/>
    <s v="Hertfordshire County Council "/>
    <s v="2031-2036"/>
    <m/>
    <m/>
    <x v="192"/>
    <m/>
    <s v="S38 / S278"/>
    <n v="0"/>
    <n v="1481063"/>
    <s v="A - Per dwelling"/>
    <s v="Single Scenario 2 (Step 2)"/>
    <s v="Single Scenario 2 (Step 2)"/>
    <s v="Critical - HGC objectives"/>
    <x v="0"/>
    <x v="0"/>
    <x v="0"/>
    <x v="0"/>
    <x v="0"/>
    <x v="0"/>
    <x v="0"/>
    <m/>
    <m/>
    <m/>
    <s v="Yes"/>
    <m/>
    <m/>
    <m/>
    <m/>
    <m/>
    <m/>
    <m/>
    <m/>
    <m/>
    <m/>
    <m/>
    <m/>
    <m/>
    <m/>
    <m/>
    <m/>
    <m/>
    <m/>
    <m/>
    <m/>
    <m/>
    <m/>
    <m/>
    <m/>
    <m/>
    <m/>
    <m/>
    <m/>
    <m/>
    <m/>
    <m/>
    <m/>
    <n v="750"/>
    <n v="1974.7506666666666"/>
    <m/>
    <x v="2"/>
    <x v="2"/>
    <x v="2"/>
    <x v="2"/>
    <x v="2"/>
    <x v="2"/>
    <x v="2"/>
    <x v="2"/>
    <x v="2"/>
    <x v="2"/>
    <x v="57"/>
    <x v="2"/>
    <x v="2"/>
    <x v="2"/>
    <x v="2"/>
    <x v="2"/>
    <x v="2"/>
    <s v=""/>
    <s v=""/>
    <s v=""/>
    <s v=""/>
    <s v=""/>
    <s v=""/>
    <s v=""/>
    <s v=""/>
    <s v=""/>
    <s v=""/>
    <s v=""/>
    <s v=""/>
    <s v=""/>
    <s v=""/>
    <s v=""/>
    <s v=""/>
    <s v=""/>
    <s v=""/>
    <s v=""/>
    <s v=""/>
    <s v=""/>
    <s v=""/>
    <x v="3"/>
    <x v="3"/>
    <x v="3"/>
    <x v="2"/>
    <n v="1481063"/>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3"/>
    <s v="TR45"/>
    <s v="DBC IDP"/>
    <s v="Dacorum Borough Council"/>
    <x v="8"/>
    <x v="38"/>
    <s v="Holtsmere End Lane Quietway"/>
    <s v="LS-52"/>
    <s v="(LS-52) Quietway, indicated by signs and some physical measures at entry points, on Holtsmere End Lane between a location in the vicinity of PRoW (Footpath) Great Gaddesden 048 and Redbourn 011. This lane will run through or along the perimeter of the proposed East Hemel Hempstead development and therefore may be subject to alteration as part of the development. Where Holtsmere End Lane currently links onto Gaddesdon Lane on the north-eastern side of the proposed Nort/East Hemel Hempstead developments, this should also be considered for Quietway treatment to discourage traffic rat running through the development or conversely traffic routeing out of the development onto Gaddesdon Lane. "/>
    <s v="Hemel Garden Communities"/>
    <x v="48"/>
    <s v="Growth Area "/>
    <s v="Off-site"/>
    <s v="Developer / Hertfordshire County Council"/>
    <s v="Hertfordshire County Council"/>
    <s v="2031-2036"/>
    <m/>
    <m/>
    <x v="193"/>
    <m/>
    <s v="S106 / S38 / S278 / CIL"/>
    <n v="0"/>
    <n v="246798"/>
    <s v="A - Per dwelling"/>
    <s v="Multiple Scenario 1 (Step 3)"/>
    <s v="Multiple Scenario 1 (Step 3)"/>
    <s v="Critical - HGC objectives"/>
    <x v="2"/>
    <x v="0"/>
    <x v="0"/>
    <x v="0"/>
    <x v="0"/>
    <x v="0"/>
    <x v="0"/>
    <m/>
    <m/>
    <m/>
    <m/>
    <m/>
    <m/>
    <m/>
    <m/>
    <m/>
    <m/>
    <m/>
    <m/>
    <m/>
    <m/>
    <m/>
    <m/>
    <m/>
    <m/>
    <m/>
    <m/>
    <m/>
    <m/>
    <m/>
    <m/>
    <m/>
    <m/>
    <m/>
    <m/>
    <m/>
    <m/>
    <m/>
    <m/>
    <s v="Yes"/>
    <m/>
    <m/>
    <m/>
    <n v="6500"/>
    <n v="37.968923076923076"/>
    <m/>
    <x v="58"/>
    <x v="2"/>
    <x v="2"/>
    <x v="2"/>
    <x v="2"/>
    <x v="2"/>
    <x v="2"/>
    <x v="2"/>
    <x v="2"/>
    <x v="2"/>
    <x v="2"/>
    <x v="2"/>
    <x v="2"/>
    <x v="2"/>
    <x v="2"/>
    <x v="2"/>
    <x v="2"/>
    <s v=""/>
    <s v=""/>
    <s v=""/>
    <s v=""/>
    <s v=""/>
    <s v=""/>
    <s v=""/>
    <s v=""/>
    <s v=""/>
    <s v=""/>
    <s v=""/>
    <s v=""/>
    <s v=""/>
    <s v=""/>
    <s v=""/>
    <s v=""/>
    <s v=""/>
    <s v=""/>
    <s v=""/>
    <s v=""/>
    <s v=""/>
    <s v=""/>
    <x v="41"/>
    <x v="3"/>
    <x v="3"/>
    <x v="2"/>
    <n v="189844.61538461538"/>
    <n v="56953.384615384617"/>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4"/>
    <s v="TR46"/>
    <s v="DBC IDP"/>
    <s v="St Albans City &amp; District Council"/>
    <x v="8"/>
    <x v="39"/>
    <s v="Redbourn Road Green Loop Crossing Point"/>
    <s v="LS-53"/>
    <s v="(LS-53) Pedestrian and cycle crossing on B487 Redbourn Road adjacent to the junction between Cherry Tree Lane and Holtsmere End Lane to connect sections of the proposed Green Loop running through the East Hemel Hempstead development on either side."/>
    <s v="Hemel Garden Communities"/>
    <x v="49"/>
    <s v="Growth Area / Transformational"/>
    <s v="Off-site"/>
    <s v="Developer / Hertfordshire County Council"/>
    <s v="Hertfordshire County Council"/>
    <s v="2031-2036"/>
    <m/>
    <m/>
    <x v="191"/>
    <m/>
    <s v="S106 / S38 / S278 / CIL"/>
    <n v="0"/>
    <n v="34245"/>
    <s v="A - Per dwelling"/>
    <s v="Multiple Scenario 1 (Step 3)"/>
    <s v="Multiple Scenario 1 (Step 3)"/>
    <s v="Critical - HGC objectives"/>
    <x v="0"/>
    <x v="0"/>
    <x v="0"/>
    <x v="0"/>
    <x v="0"/>
    <x v="0"/>
    <x v="0"/>
    <m/>
    <m/>
    <m/>
    <m/>
    <m/>
    <m/>
    <m/>
    <m/>
    <m/>
    <m/>
    <m/>
    <m/>
    <m/>
    <m/>
    <m/>
    <m/>
    <m/>
    <m/>
    <m/>
    <m/>
    <m/>
    <m/>
    <m/>
    <m/>
    <m/>
    <m/>
    <m/>
    <m/>
    <m/>
    <m/>
    <m/>
    <m/>
    <s v="Yes"/>
    <s v="Yes"/>
    <m/>
    <m/>
    <n v="3100"/>
    <n v="11.046774193548387"/>
    <m/>
    <x v="2"/>
    <x v="2"/>
    <x v="2"/>
    <x v="2"/>
    <x v="2"/>
    <x v="2"/>
    <x v="2"/>
    <x v="2"/>
    <x v="2"/>
    <x v="2"/>
    <x v="2"/>
    <x v="2"/>
    <x v="2"/>
    <x v="2"/>
    <x v="2"/>
    <x v="2"/>
    <x v="2"/>
    <s v=""/>
    <s v=""/>
    <s v=""/>
    <s v=""/>
    <s v=""/>
    <s v=""/>
    <s v=""/>
    <s v=""/>
    <s v=""/>
    <s v=""/>
    <s v=""/>
    <s v=""/>
    <s v=""/>
    <s v=""/>
    <s v=""/>
    <s v=""/>
    <s v=""/>
    <s v=""/>
    <s v=""/>
    <s v=""/>
    <s v=""/>
    <s v=""/>
    <x v="42"/>
    <x v="47"/>
    <x v="3"/>
    <x v="2"/>
    <n v="0"/>
    <n v="34245"/>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5"/>
    <s v="TR47"/>
    <s v="DBC IDP"/>
    <s v="St Albans City &amp; District Council"/>
    <x v="8"/>
    <x v="39"/>
    <s v="A4147 Hemel Hempstead Road Gateway Corridor"/>
    <s v="LS-54"/>
    <s v="(LS-54) Alterations to the A4147 Hemel Hempstead Road between the existing settlement boundary and the junction with Beechtree Lane and Appspond Lane (between M1 and A414), comprising: 1) speed limit changes 30mph along most of the length, with a buffer 40mph section at the eastern most end up to Beechtree Lane and Appsond Lane; 2) provision of upgraded shared use pedestrian and cycle route along the full length (northern side of the road); 3 crossings including 1 signal-controlled pedestrian/cycle crossing (for access to proposed secondary school on southern side) and a crossing to link with the Blackwater Lane Green Loop; raised M1 bridge parapet (northern side) to facilitate cycling. Upgrades may be influenced by where proposed vehicle accesses will be created into the East Hemel Hempstead development site and school entrance.   "/>
    <s v="Hemel Garden Communities"/>
    <x v="3"/>
    <s v="Growth Area / Transformational"/>
    <s v="Off-site"/>
    <s v="Developer / Hertfordshire County Council"/>
    <s v="Hertfordshire County Council"/>
    <s v="2031-2036"/>
    <m/>
    <m/>
    <x v="194"/>
    <m/>
    <s v="S106 / S38 / S278 / CIL"/>
    <n v="0"/>
    <n v="2369897"/>
    <s v="A - Per dwelling"/>
    <s v="Multiple Scenario 1 (Step 3)"/>
    <s v="Single Scenario 2 (Step 2)"/>
    <s v="Critical - HGC objectives"/>
    <x v="0"/>
    <x v="0"/>
    <x v="0"/>
    <x v="0"/>
    <x v="0"/>
    <x v="0"/>
    <x v="0"/>
    <m/>
    <m/>
    <m/>
    <m/>
    <m/>
    <m/>
    <m/>
    <m/>
    <m/>
    <m/>
    <m/>
    <m/>
    <m/>
    <m/>
    <m/>
    <m/>
    <m/>
    <m/>
    <m/>
    <m/>
    <m/>
    <m/>
    <m/>
    <m/>
    <m/>
    <m/>
    <m/>
    <m/>
    <m/>
    <m/>
    <m/>
    <m/>
    <m/>
    <m/>
    <s v="Yes"/>
    <m/>
    <n v="2400"/>
    <n v="987.45708333333334"/>
    <m/>
    <x v="2"/>
    <x v="2"/>
    <x v="2"/>
    <x v="2"/>
    <x v="2"/>
    <x v="2"/>
    <x v="2"/>
    <x v="2"/>
    <x v="2"/>
    <x v="2"/>
    <x v="2"/>
    <x v="2"/>
    <x v="2"/>
    <x v="2"/>
    <x v="2"/>
    <x v="2"/>
    <x v="2"/>
    <s v=""/>
    <s v=""/>
    <s v=""/>
    <s v=""/>
    <s v=""/>
    <s v=""/>
    <s v=""/>
    <s v=""/>
    <s v=""/>
    <s v=""/>
    <s v=""/>
    <s v=""/>
    <s v=""/>
    <s v=""/>
    <s v=""/>
    <s v=""/>
    <s v=""/>
    <s v=""/>
    <s v=""/>
    <s v=""/>
    <s v=""/>
    <s v=""/>
    <x v="3"/>
    <x v="3"/>
    <x v="49"/>
    <x v="2"/>
    <n v="0"/>
    <n v="2369897"/>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316"/>
    <s v="TR48"/>
    <s v="DBC IDP"/>
    <s v="Dacorum Borough Council &amp; St Albans City &amp; District Council"/>
    <x v="8"/>
    <x v="39"/>
    <s v="Bunkers Lane-Blackwater Lane Quietway Crossing Point"/>
    <s v="LS-55"/>
    <s v="(LS-55) Pedestrian and cycle crossing on Bedmond Road adjacent to the junction with Bunkers Lane (proposed Quietway) and Blackwater Lane (proposed Quietway)"/>
    <s v="Hemel Garden Communities"/>
    <x v="3"/>
    <s v="Programme Area / Transformational"/>
    <s v="Off-site"/>
    <s v="Developer / Hertfordshire County Council"/>
    <s v="Hertfordshire County Council"/>
    <s v="2031-2036"/>
    <m/>
    <m/>
    <x v="195"/>
    <m/>
    <s v="S106 / S38 / S278 / CIL"/>
    <n v="0"/>
    <n v="312611"/>
    <s v="A - Per dwelling"/>
    <s v="Multiple Scenario 2 (Step 9)"/>
    <s v="Single Scenario 2 (Step 2)"/>
    <s v="Essential"/>
    <x v="0"/>
    <x v="0"/>
    <x v="0"/>
    <x v="0"/>
    <x v="0"/>
    <x v="0"/>
    <x v="0"/>
    <m/>
    <m/>
    <m/>
    <m/>
    <m/>
    <m/>
    <m/>
    <m/>
    <m/>
    <m/>
    <m/>
    <m/>
    <m/>
    <m/>
    <m/>
    <m/>
    <m/>
    <m/>
    <m/>
    <m/>
    <m/>
    <m/>
    <m/>
    <m/>
    <m/>
    <m/>
    <m/>
    <m/>
    <m/>
    <m/>
    <m/>
    <m/>
    <m/>
    <m/>
    <s v="Yes"/>
    <m/>
    <n v="2400"/>
    <n v="130.25458333333333"/>
    <s v="GOOD"/>
    <x v="2"/>
    <x v="2"/>
    <x v="2"/>
    <x v="2"/>
    <x v="2"/>
    <x v="2"/>
    <x v="2"/>
    <x v="2"/>
    <x v="2"/>
    <x v="2"/>
    <x v="2"/>
    <x v="2"/>
    <x v="2"/>
    <x v="2"/>
    <x v="2"/>
    <x v="2"/>
    <x v="2"/>
    <s v=""/>
    <s v=""/>
    <s v=""/>
    <s v=""/>
    <s v=""/>
    <s v=""/>
    <s v=""/>
    <s v=""/>
    <s v=""/>
    <s v=""/>
    <s v=""/>
    <s v=""/>
    <s v=""/>
    <s v=""/>
    <m/>
    <m/>
    <m/>
    <m/>
    <m/>
    <m/>
    <m/>
    <m/>
    <x v="3"/>
    <x v="3"/>
    <x v="50"/>
    <x v="2"/>
    <n v="0"/>
    <n v="31261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17"/>
    <s v="TR49"/>
    <s v="DBC IDP"/>
    <s v="Dacorum Borough Council"/>
    <x v="8"/>
    <x v="35"/>
    <s v="The Denes Centre Local Mobility Hub"/>
    <s v="LS-56"/>
    <s v="(LS-56) Local Mobility Hub located adjacent to the Denes local shopping parade. Served nearby by Bus Route 2"/>
    <s v="Hemel Garden Communities"/>
    <x v="8"/>
    <s v="Programme Area"/>
    <s v="Off-site"/>
    <s v="Developer / Hertfordshire County Council"/>
    <s v="Hertfordshire County Council"/>
    <s v="2031-2036"/>
    <m/>
    <m/>
    <x v="196"/>
    <m/>
    <s v="S106 / S38 / S278 / CIL"/>
    <n v="0"/>
    <n v="370629.19"/>
    <s v="A - Per dwelling"/>
    <s v="Multiple Scenario 2 (Step 9)"/>
    <s v="Multiple Scenario 2 (Step 9)"/>
    <s v="Essential"/>
    <x v="2"/>
    <x v="2"/>
    <x v="2"/>
    <x v="2"/>
    <x v="2"/>
    <x v="2"/>
    <x v="2"/>
    <s v="Yes"/>
    <s v="Yes"/>
    <s v="Yes"/>
    <s v="Yes"/>
    <s v="Yes"/>
    <s v="Yes"/>
    <s v="Yes"/>
    <s v="Yes"/>
    <s v="Yes"/>
    <s v="Yes"/>
    <m/>
    <m/>
    <m/>
    <m/>
    <m/>
    <m/>
    <m/>
    <m/>
    <m/>
    <m/>
    <m/>
    <m/>
    <m/>
    <m/>
    <m/>
    <m/>
    <m/>
    <m/>
    <m/>
    <m/>
    <m/>
    <m/>
    <s v="Yes"/>
    <s v="Yes"/>
    <s v="Yes"/>
    <m/>
    <n v="18054"/>
    <n v="20.528923784202949"/>
    <s v="GOOD"/>
    <x v="59"/>
    <x v="49"/>
    <x v="51"/>
    <x v="49"/>
    <x v="50"/>
    <x v="53"/>
    <x v="51"/>
    <x v="53"/>
    <x v="53"/>
    <x v="58"/>
    <x v="58"/>
    <x v="47"/>
    <x v="50"/>
    <x v="51"/>
    <x v="46"/>
    <x v="50"/>
    <x v="40"/>
    <s v=""/>
    <s v=""/>
    <s v=""/>
    <s v=""/>
    <s v=""/>
    <s v=""/>
    <s v=""/>
    <s v=""/>
    <s v=""/>
    <s v=""/>
    <s v=""/>
    <s v=""/>
    <s v=""/>
    <s v=""/>
    <s v=""/>
    <s v=""/>
    <s v=""/>
    <s v=""/>
    <s v=""/>
    <s v=""/>
    <s v=""/>
    <s v=""/>
    <x v="43"/>
    <x v="48"/>
    <x v="51"/>
    <x v="2"/>
    <n v="257720.10918688378"/>
    <n v="112909.0808131162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18"/>
    <s v="TR50"/>
    <s v="DBC IDP"/>
    <s v="Dacorum Borough Council"/>
    <x v="8"/>
    <x v="35"/>
    <s v="Two Waters (London Road) Local Mobility Hub"/>
    <s v="LS-57"/>
    <s v="(LS-57) Local Mobility Hub located on London Road in Two Waters Opportunity Area, opposite McDonalds drive-thru and close to the A414 junction. Served nearby by Bus Route 322"/>
    <s v="Hemel Garden Communities"/>
    <x v="50"/>
    <s v="Programme Area"/>
    <s v="Off-site"/>
    <s v="Developer / Hertfordshire County Council"/>
    <s v="Hertfordshire County Council"/>
    <s v="2031-2036"/>
    <m/>
    <m/>
    <x v="196"/>
    <m/>
    <s v="S106 / S38 / S278 / CIL"/>
    <n v="0"/>
    <n v="370629.19"/>
    <s v="B5 - Based on AECOM Transport Model attribution percentages"/>
    <s v="Multiple Scenario 2 (Step 5)"/>
    <s v="Mutliple Scenario 2 (Step 5)"/>
    <s v="Essential"/>
    <x v="2"/>
    <x v="2"/>
    <x v="2"/>
    <x v="2"/>
    <x v="2"/>
    <x v="2"/>
    <x v="2"/>
    <s v="Yes"/>
    <s v="Yes"/>
    <s v="Yes"/>
    <s v="Yes"/>
    <s v="Yes"/>
    <s v=""/>
    <s v="Yes"/>
    <s v=""/>
    <s v=""/>
    <s v=""/>
    <m/>
    <m/>
    <m/>
    <m/>
    <m/>
    <m/>
    <m/>
    <m/>
    <m/>
    <m/>
    <m/>
    <m/>
    <m/>
    <m/>
    <m/>
    <m/>
    <m/>
    <m/>
    <m/>
    <m/>
    <m/>
    <m/>
    <s v="Yes"/>
    <s v="Yes"/>
    <s v="Yes"/>
    <s v=""/>
    <n v="15270"/>
    <n v="24.27172167648985"/>
    <s v="GOOD"/>
    <x v="60"/>
    <x v="50"/>
    <x v="52"/>
    <x v="50"/>
    <x v="51"/>
    <x v="54"/>
    <x v="52"/>
    <x v="54"/>
    <x v="54"/>
    <x v="59"/>
    <x v="59"/>
    <x v="48"/>
    <x v="23"/>
    <x v="52"/>
    <x v="22"/>
    <x v="23"/>
    <x v="0"/>
    <m/>
    <m/>
    <m/>
    <m/>
    <m/>
    <m/>
    <m/>
    <m/>
    <m/>
    <m/>
    <m/>
    <m/>
    <m/>
    <m/>
    <m/>
    <m/>
    <m/>
    <m/>
    <m/>
    <m/>
    <m/>
    <m/>
    <x v="44"/>
    <x v="49"/>
    <x v="52"/>
    <x v="11"/>
    <n v="345782.54039106146"/>
    <n v="24846.64960893854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19"/>
    <s v="TR51"/>
    <s v="DBC IDP"/>
    <s v="Cross-boundary"/>
    <x v="8"/>
    <x v="39"/>
    <s v="E-Bike Hire Scheme with E-Bike docking hubs (where not co-located at Mobility Hubs) - Hemel Hempstead Inner "/>
    <s v="LS-58"/>
    <s v="(LS-58) Information sourced from Transport Initiatives LLP's June 2024 report. Could comprise 26-34 docking hubs; Hemel Hempstead Outer - 13-17 docking hubs ((Two Waters OA - 9 hubs; Kings Langley 8 hubs; Maylands Business Park 7 docking hubs; North HH 10 hubs; East HH 15 docking hubs). Assume simple docking equipment and/or a marked area on the highway."/>
    <s v="Hemel Garden Communities"/>
    <x v="8"/>
    <s v="Programme Area / Transformational"/>
    <s v="Off-site"/>
    <s v="Dacorum Borough Council "/>
    <s v="Hertfordshire County Council"/>
    <s v="2026-2031"/>
    <m/>
    <m/>
    <x v="8"/>
    <m/>
    <s v="S106 / S38 / S278 / CIL"/>
    <m/>
    <m/>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0"/>
    <s v="GOOD"/>
    <x v="6"/>
    <x v="23"/>
    <x v="23"/>
    <x v="23"/>
    <x v="24"/>
    <x v="24"/>
    <x v="22"/>
    <x v="24"/>
    <x v="24"/>
    <x v="26"/>
    <x v="6"/>
    <x v="23"/>
    <x v="23"/>
    <x v="6"/>
    <x v="22"/>
    <x v="23"/>
    <x v="21"/>
    <s v=""/>
    <s v=""/>
    <s v=""/>
    <s v=""/>
    <s v=""/>
    <s v=""/>
    <s v=""/>
    <s v=""/>
    <s v=""/>
    <s v=""/>
    <s v=""/>
    <s v=""/>
    <s v=""/>
    <s v=""/>
    <s v=""/>
    <s v=""/>
    <s v=""/>
    <s v=""/>
    <s v=""/>
    <s v=""/>
    <s v=""/>
    <s v=""/>
    <x v="6"/>
    <x v="6"/>
    <x v="6"/>
    <x v="11"/>
    <n v="0"/>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20"/>
    <s v="TR52"/>
    <s v="DBC IDP"/>
    <s v="Dacorum Borough Council"/>
    <x v="8"/>
    <x v="39"/>
    <s v="Apsley Station Forecourt &amp; Cycle Provision"/>
    <s v="LS-59"/>
    <s v="(LS-59) Enlarge pedestrian footway in front of station ticket hall, double the number of cycle stands (currently 12), removal of some parking spaces to provide space for enlarged footway and additional cycle stands, planting and landscaping. "/>
    <s v="Hemel Garden Communities"/>
    <x v="8"/>
    <s v="Programme Area / Transformational"/>
    <s v="Off-site"/>
    <s v="Developer / Hertfordshire County Council / Network Rail"/>
    <s v="Hertfordshire County Council"/>
    <s v="2031-2036"/>
    <m/>
    <m/>
    <x v="197"/>
    <m/>
    <s v="S106 / S38 / S278 / CIL"/>
    <n v="0"/>
    <n v="37570"/>
    <s v="A - Per dwelling"/>
    <s v="Multiple Scenario 2 (Step 8)"/>
    <s v="Multiple Scenario 2 (Step 8)"/>
    <s v="Essential"/>
    <x v="2"/>
    <x v="2"/>
    <x v="2"/>
    <x v="2"/>
    <x v="2"/>
    <x v="2"/>
    <x v="2"/>
    <s v="Yes"/>
    <s v="Yes"/>
    <s v="Yes"/>
    <s v="Yes"/>
    <s v="Yes"/>
    <s v="Yes"/>
    <s v="Yes"/>
    <s v="Yes"/>
    <s v="Yes"/>
    <s v="Yes"/>
    <m/>
    <m/>
    <m/>
    <m/>
    <m/>
    <m/>
    <m/>
    <m/>
    <m/>
    <m/>
    <m/>
    <m/>
    <m/>
    <m/>
    <m/>
    <m/>
    <m/>
    <m/>
    <m/>
    <m/>
    <m/>
    <m/>
    <s v="Yes"/>
    <s v="Yes"/>
    <s v="Yes"/>
    <s v="Yes"/>
    <n v="21225"/>
    <n v="1.7700824499411072"/>
    <s v="GOOD"/>
    <x v="61"/>
    <x v="51"/>
    <x v="53"/>
    <x v="51"/>
    <x v="52"/>
    <x v="55"/>
    <x v="53"/>
    <x v="55"/>
    <x v="55"/>
    <x v="60"/>
    <x v="60"/>
    <x v="49"/>
    <x v="51"/>
    <x v="53"/>
    <x v="47"/>
    <x v="51"/>
    <x v="41"/>
    <s v=""/>
    <s v=""/>
    <s v=""/>
    <s v=""/>
    <s v=""/>
    <s v=""/>
    <s v=""/>
    <s v=""/>
    <s v=""/>
    <s v=""/>
    <s v=""/>
    <s v=""/>
    <s v=""/>
    <s v=""/>
    <s v=""/>
    <s v=""/>
    <s v=""/>
    <s v=""/>
    <s v=""/>
    <s v=""/>
    <s v=""/>
    <s v=""/>
    <x v="45"/>
    <x v="50"/>
    <x v="53"/>
    <x v="22"/>
    <n v="22221.615076560662"/>
    <n v="15348.3849234393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21"/>
    <s v="TR53"/>
    <s v="DBC IDP"/>
    <s v="St Albans City &amp; District Council"/>
    <x v="8"/>
    <x v="39"/>
    <s v="B487 Hemel Hempstead Road Gateway Corridor "/>
    <s v="LS-61"/>
    <s v="(LS-61) Alterations to the B487 Hemel Hempstead Road between the existing settlement boundary and the M1 bridge, comprising: 1) speed limit changes 30mph along the frontage of the proposed East Hemel Hempstead development, with a buffer 40mph section at the eastern; 2) provision of new cycle and pedestrian route on at least one side of the road to link with existing footway provision west of Cherry Tree Lane; 3) at least 1 controlled pedestrian/cycle crossing (to connect sections of the East Hemel Hempstead development on either side; 4) alteration to the B487-Cherry Tree Lane-Holtsmere Lane junction in line with the Quietway treatments proposed to the two lanes (including signage and kerbed build outs to discourage through traffic); 5) upgraded bus stops. It is anticipated there will be one junction serving access to the proposed East Hemel Hempstead development on either side of the road.   "/>
    <s v="Hemel Garden Communities"/>
    <x v="49"/>
    <s v="Growth Area / Transformational"/>
    <s v="Off-site"/>
    <s v="Developer / Hertfordshire County Council"/>
    <s v="Hertfordshire County Council"/>
    <s v="2031-2036"/>
    <m/>
    <m/>
    <x v="198"/>
    <m/>
    <s v="S106 / S38 / S278 / CIL"/>
    <n v="0"/>
    <n v="2287654"/>
    <s v="A - Per dwelling"/>
    <s v="Multiple Scenario 2 (Step 5)"/>
    <s v="Multiple Scenario 1 (Step 3)"/>
    <s v="Critical - HGC objectives"/>
    <x v="0"/>
    <x v="0"/>
    <x v="0"/>
    <x v="0"/>
    <x v="0"/>
    <x v="0"/>
    <x v="0"/>
    <m/>
    <m/>
    <m/>
    <m/>
    <m/>
    <m/>
    <m/>
    <m/>
    <m/>
    <m/>
    <m/>
    <m/>
    <m/>
    <m/>
    <m/>
    <m/>
    <m/>
    <m/>
    <m/>
    <m/>
    <m/>
    <m/>
    <m/>
    <m/>
    <m/>
    <m/>
    <m/>
    <m/>
    <m/>
    <m/>
    <m/>
    <m/>
    <s v="Yes"/>
    <s v="Yes"/>
    <m/>
    <m/>
    <n v="3100"/>
    <n v="737.95290322580649"/>
    <m/>
    <x v="2"/>
    <x v="2"/>
    <x v="2"/>
    <x v="2"/>
    <x v="2"/>
    <x v="2"/>
    <x v="2"/>
    <x v="2"/>
    <x v="2"/>
    <x v="2"/>
    <x v="2"/>
    <x v="2"/>
    <x v="2"/>
    <x v="2"/>
    <x v="2"/>
    <x v="2"/>
    <x v="2"/>
    <s v=""/>
    <s v=""/>
    <s v=""/>
    <s v=""/>
    <s v=""/>
    <s v=""/>
    <s v=""/>
    <s v=""/>
    <s v=""/>
    <s v=""/>
    <s v=""/>
    <s v=""/>
    <s v=""/>
    <s v=""/>
    <s v=""/>
    <s v=""/>
    <s v=""/>
    <s v=""/>
    <s v=""/>
    <s v=""/>
    <s v=""/>
    <s v=""/>
    <x v="46"/>
    <x v="51"/>
    <x v="3"/>
    <x v="2"/>
    <n v="0"/>
    <n v="2287654"/>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22"/>
    <s v="TR54"/>
    <s v="DBC IDP"/>
    <s v="Dacorum Borough Council &amp; St Albans City &amp; District Council"/>
    <x v="8"/>
    <x v="36"/>
    <s v="St Albans-Hemel Hempstead Bus Connectivity"/>
    <s v="LS-62"/>
    <s v="(LS-62) Review bus service connections between St Albans and Hemel Hempstead from the perspective of identifying opportunities for increasing service frequencies and/or reducing journey times e.g. introducing new services with limited stops or re-routeing services along the A414 to simulate what could eventually form the future HERT corridor. Existing services in the corridor include Bus Route 721. "/>
    <s v="Hemel Garden Communities"/>
    <x v="8"/>
    <s v="Programme Area"/>
    <s v="Off-site"/>
    <s v="Developer / Hertfordshire County Council / Bus Operator"/>
    <s v="Hertfordshire County Council "/>
    <s v="2026-2031"/>
    <m/>
    <m/>
    <x v="8"/>
    <m/>
    <s v="S106 / S38 / S278 / CIL / External Funding"/>
    <m/>
    <m/>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0"/>
    <s v="GOOD"/>
    <x v="6"/>
    <x v="23"/>
    <x v="23"/>
    <x v="23"/>
    <x v="24"/>
    <x v="24"/>
    <x v="22"/>
    <x v="24"/>
    <x v="24"/>
    <x v="26"/>
    <x v="6"/>
    <x v="23"/>
    <x v="23"/>
    <x v="6"/>
    <x v="22"/>
    <x v="23"/>
    <x v="21"/>
    <s v=""/>
    <s v=""/>
    <s v=""/>
    <s v=""/>
    <s v=""/>
    <s v=""/>
    <s v=""/>
    <s v=""/>
    <s v=""/>
    <s v=""/>
    <s v=""/>
    <s v=""/>
    <s v=""/>
    <s v=""/>
    <s v=""/>
    <s v=""/>
    <s v=""/>
    <s v=""/>
    <s v=""/>
    <s v=""/>
    <s v=""/>
    <s v=""/>
    <x v="6"/>
    <x v="6"/>
    <x v="6"/>
    <x v="11"/>
    <n v="0"/>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23"/>
    <s v="TR55"/>
    <s v="DBC IDP"/>
    <s v="Dacorum Borough Council"/>
    <x v="8"/>
    <x v="36"/>
    <s v="Northern Hemel Hempstead-Watford Town Centre, Croxley and Rickmansworth Connectivity"/>
    <s v="LS-63"/>
    <s v="(LS-63) Review bus service connections between North Hemel Hempstead, Watford, Croxley and Rickmansworth from the perspective of identifying opportunities for increasing service frequencies and/or reducing journey times e.g. introducing new services with limited stops or re-routeing services along the A41, A4251, Bedmond Road and/or the M1. Existing services in the corridor include Bus Routes 20 and 322. "/>
    <s v="Hemel Garden Communities"/>
    <x v="8"/>
    <s v="Programme Area"/>
    <s v="Off-site"/>
    <s v="Developer / Hertfordshire County Council / Bus Operator"/>
    <s v="Hertfordshire County Council "/>
    <s v="2026-2031"/>
    <m/>
    <m/>
    <x v="8"/>
    <m/>
    <s v="S106 / S38 / S278 / CIL"/>
    <m/>
    <m/>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0"/>
    <s v="GOOD"/>
    <x v="6"/>
    <x v="23"/>
    <x v="23"/>
    <x v="23"/>
    <x v="24"/>
    <x v="24"/>
    <x v="22"/>
    <x v="24"/>
    <x v="24"/>
    <x v="26"/>
    <x v="6"/>
    <x v="23"/>
    <x v="23"/>
    <x v="6"/>
    <x v="22"/>
    <x v="23"/>
    <x v="21"/>
    <s v=""/>
    <s v=""/>
    <s v=""/>
    <s v=""/>
    <s v=""/>
    <s v=""/>
    <s v=""/>
    <s v=""/>
    <s v=""/>
    <s v=""/>
    <s v=""/>
    <s v=""/>
    <s v=""/>
    <s v=""/>
    <s v=""/>
    <s v=""/>
    <s v=""/>
    <s v=""/>
    <s v=""/>
    <s v=""/>
    <s v=""/>
    <s v=""/>
    <x v="6"/>
    <x v="6"/>
    <x v="6"/>
    <x v="11"/>
    <n v="0"/>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24"/>
    <s v="TR56"/>
    <s v="DBC IDP"/>
    <s v="Dacorum Borough Council"/>
    <x v="8"/>
    <x v="39"/>
    <s v="B440 Leighton Buzzard Road Gateway Corridor (Piccotts End to Link Road/Galley Hill"/>
    <s v="LS-64"/>
    <s v="(LS-64) Alterations to the B440 Leighton Buzzard Road in conjunction with the North Hemel Hempstead proposed development (which could potentially provide a vehicle access onto this road). Measures include reducing the current 50mph section to 40mph (matching the 40mph section to the north); reducing the current 60mph section leading out of Hemel Hempstead to 40mph; installing a signal-controlled Toucan crossing adjacent to Public Footpath 'Hemel Hempstead 013'); provision LTN standard cycle and footway (replacing the existing narrow footway) on the western side of the road (approx. 680m): provision of signal-controlled crossing on Galley Hill at southern end of corridor, east of the B440-A4147 roundabout. "/>
    <s v="Hemel Garden Communities"/>
    <x v="51"/>
    <s v="Growth Area / Transformational"/>
    <s v="Off-site"/>
    <s v="Developer / Hertfordshire County Council"/>
    <s v="Hertfordshire County Council"/>
    <s v="2031-2036"/>
    <m/>
    <m/>
    <x v="199"/>
    <m/>
    <s v="S106 / S38 / S278 / CIL"/>
    <n v="0"/>
    <n v="1635197"/>
    <s v="B5 - Based on AECOM Transport Model attribution percentages"/>
    <s v="Multiple Scenario 2 (Step 5)"/>
    <s v="Mutliple Scenario 2 (Step 5)"/>
    <s v="Critical - HGC objectives"/>
    <x v="2"/>
    <x v="2"/>
    <x v="2"/>
    <x v="2"/>
    <x v="2"/>
    <x v="2"/>
    <x v="3"/>
    <s v="Yes"/>
    <s v="Yes"/>
    <s v="Yes"/>
    <s v=""/>
    <s v="Yes"/>
    <s v="Yes"/>
    <s v="Yes"/>
    <s v="Yes"/>
    <s v=""/>
    <s v=""/>
    <m/>
    <m/>
    <m/>
    <m/>
    <m/>
    <m/>
    <m/>
    <m/>
    <m/>
    <m/>
    <m/>
    <m/>
    <m/>
    <m/>
    <m/>
    <m/>
    <m/>
    <m/>
    <m/>
    <m/>
    <m/>
    <m/>
    <s v="Yes"/>
    <s v="Yes"/>
    <s v="Yes"/>
    <s v="Yes"/>
    <n v="17915"/>
    <n v="91.27530002790958"/>
    <s v="GOOD"/>
    <x v="62"/>
    <x v="52"/>
    <x v="54"/>
    <x v="52"/>
    <x v="53"/>
    <x v="56"/>
    <x v="22"/>
    <x v="56"/>
    <x v="56"/>
    <x v="61"/>
    <x v="6"/>
    <x v="50"/>
    <x v="52"/>
    <x v="54"/>
    <x v="48"/>
    <x v="23"/>
    <x v="0"/>
    <m/>
    <m/>
    <m/>
    <m/>
    <m/>
    <m/>
    <m/>
    <m/>
    <m/>
    <m/>
    <m/>
    <m/>
    <m/>
    <m/>
    <m/>
    <m/>
    <m/>
    <m/>
    <m/>
    <m/>
    <m/>
    <m/>
    <x v="47"/>
    <x v="52"/>
    <x v="54"/>
    <x v="23"/>
    <n v="953864.91666666663"/>
    <n v="681332.0833333333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25"/>
    <s v="TR57"/>
    <s v="DBC IDP"/>
    <s v="Dacorum Borough Council"/>
    <x v="8"/>
    <x v="35"/>
    <s v="Marlowes - West Herts College Local Mobility Hub"/>
    <s v="LS-68"/>
    <s v="(LS-68) Local Mobility Hub outside the college, and served by Bus Routes 2, 4 and 46. "/>
    <s v="Hemel Garden Communities"/>
    <x v="52"/>
    <s v="Programme Area"/>
    <s v="Off-site"/>
    <s v="Developer / Hertfordshire County Council"/>
    <s v="Hertfordshire County Council"/>
    <s v="2031-2036"/>
    <m/>
    <m/>
    <x v="174"/>
    <m/>
    <s v="S106 / S38 / S278 / CIL"/>
    <n v="0"/>
    <n v="370629.1875"/>
    <s v="B5 - Based on AECOM Transport Model attribution percentages"/>
    <s v="Multiple Scenario 2 (Step 5)"/>
    <s v="Mutliple Scenario 2 (Step 5)"/>
    <s v="Critical - HGC objectives"/>
    <x v="2"/>
    <x v="2"/>
    <x v="2"/>
    <x v="2"/>
    <x v="2"/>
    <x v="2"/>
    <x v="3"/>
    <s v="Yes"/>
    <s v=""/>
    <s v="Yes"/>
    <s v="Yes"/>
    <s v=""/>
    <s v="Yes"/>
    <s v="Yes"/>
    <s v=""/>
    <s v=""/>
    <s v=""/>
    <m/>
    <m/>
    <m/>
    <m/>
    <m/>
    <m/>
    <m/>
    <m/>
    <m/>
    <m/>
    <m/>
    <m/>
    <m/>
    <m/>
    <m/>
    <m/>
    <m/>
    <m/>
    <m/>
    <m/>
    <m/>
    <m/>
    <s v="Yes"/>
    <s v="Yes"/>
    <s v="Yes"/>
    <s v="Yes"/>
    <n v="17875"/>
    <n v="20.734500000000001"/>
    <s v="GOOD"/>
    <x v="63"/>
    <x v="53"/>
    <x v="55"/>
    <x v="53"/>
    <x v="54"/>
    <x v="57"/>
    <x v="22"/>
    <x v="57"/>
    <x v="24"/>
    <x v="62"/>
    <x v="61"/>
    <x v="23"/>
    <x v="53"/>
    <x v="55"/>
    <x v="22"/>
    <x v="23"/>
    <x v="0"/>
    <m/>
    <m/>
    <m/>
    <m/>
    <m/>
    <m/>
    <m/>
    <m/>
    <m/>
    <m/>
    <m/>
    <m/>
    <m/>
    <m/>
    <m/>
    <m/>
    <m/>
    <m/>
    <m/>
    <m/>
    <m/>
    <m/>
    <x v="48"/>
    <x v="53"/>
    <x v="55"/>
    <x v="24"/>
    <n v="329896.73628106294"/>
    <n v="40732.451218937145"/>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26"/>
    <s v="TR58"/>
    <s v="DBC IDP"/>
    <s v="Cross-boundary"/>
    <x v="8"/>
    <x v="35"/>
    <s v="West of Hemel Local Mobility Hub"/>
    <s v="LS-69"/>
    <s v="(LS-69) Local Mobility Hub within the proposed development or on the adjacent Long Chaulden, currently served by Bus Routes 3, 4 and ML1"/>
    <s v="Hemel Garden Communities"/>
    <x v="8"/>
    <s v="Programme Area"/>
    <s v="On-site"/>
    <s v="Developer / Hertfordshire County Council"/>
    <s v="Hertfordshire County Council"/>
    <s v="2031-2036"/>
    <m/>
    <m/>
    <x v="174"/>
    <m/>
    <s v="S106 / S38 / S278 / CIL"/>
    <n v="0"/>
    <n v="370629.1875"/>
    <s v="A - Per dwelling"/>
    <s v="Multiple Scenario 2 (Step 6)"/>
    <s v="Multiple Scenario 2 (Step 6)"/>
    <s v="Critical - HGC objectives"/>
    <x v="2"/>
    <x v="2"/>
    <x v="2"/>
    <x v="2"/>
    <x v="2"/>
    <x v="2"/>
    <x v="2"/>
    <s v="Yes"/>
    <s v="Yes"/>
    <s v="Yes"/>
    <s v="Yes"/>
    <s v="Yes"/>
    <s v="Yes"/>
    <s v="Yes"/>
    <s v="Yes"/>
    <s v="Yes"/>
    <s v="Yes"/>
    <m/>
    <m/>
    <m/>
    <m/>
    <m/>
    <m/>
    <m/>
    <m/>
    <m/>
    <m/>
    <m/>
    <m/>
    <m/>
    <m/>
    <m/>
    <m/>
    <m/>
    <m/>
    <m/>
    <m/>
    <m/>
    <m/>
    <s v="Yes"/>
    <s v="Yes"/>
    <s v="Yes"/>
    <m/>
    <n v="18054"/>
    <n v="20.528923645729478"/>
    <s v="GOOD"/>
    <x v="43"/>
    <x v="39"/>
    <x v="39"/>
    <x v="39"/>
    <x v="40"/>
    <x v="41"/>
    <x v="39"/>
    <x v="41"/>
    <x v="41"/>
    <x v="43"/>
    <x v="41"/>
    <x v="39"/>
    <x v="40"/>
    <x v="40"/>
    <x v="38"/>
    <x v="39"/>
    <x v="37"/>
    <s v=""/>
    <s v=""/>
    <s v=""/>
    <s v=""/>
    <s v=""/>
    <s v=""/>
    <s v=""/>
    <s v=""/>
    <s v=""/>
    <s v=""/>
    <s v=""/>
    <s v=""/>
    <s v=""/>
    <s v=""/>
    <s v=""/>
    <s v=""/>
    <s v=""/>
    <s v=""/>
    <s v=""/>
    <s v=""/>
    <s v=""/>
    <s v=""/>
    <x v="30"/>
    <x v="31"/>
    <x v="31"/>
    <x v="2"/>
    <n v="257720.10744848783"/>
    <n v="112909.0800515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27"/>
    <s v="TR59"/>
    <s v="DBC IDP"/>
    <s v="Dacorum Borough Council"/>
    <x v="8"/>
    <x v="36"/>
    <s v="A414 Maylands Avenue Roundabout - signalisation and bus-only hamburger"/>
    <s v="LS-71"/>
    <s v="(LS-71) Conversion of the roundabout to incorporate bus-only hamburger links through the centre, with bus priority lanes and gates in advance on both sides. Introduce a new at-grade crossing facility to the east of the roundabout, to replace or complement the existing footbridge. "/>
    <s v="Hemel Garden Communities"/>
    <x v="8"/>
    <s v="Programme Area / Transformational"/>
    <s v="Off-site"/>
    <s v="Developer / Hertfordshire County Council / National Highways"/>
    <s v="Hertfordshire County Council"/>
    <s v="2036-2041"/>
    <m/>
    <m/>
    <x v="200"/>
    <m/>
    <s v="S106 / S38 / S278 / CIL"/>
    <n v="0"/>
    <n v="9492614"/>
    <s v="A - Per dwelling"/>
    <s v="Multiple Scenario 2 (Step 8)"/>
    <s v="Multiple Scenario 2 (Step 8)"/>
    <s v="Critical - HGC objectives"/>
    <x v="2"/>
    <x v="2"/>
    <x v="2"/>
    <x v="2"/>
    <x v="2"/>
    <x v="2"/>
    <x v="2"/>
    <s v="Yes"/>
    <s v="Yes"/>
    <s v="Yes"/>
    <s v="Yes"/>
    <s v="Yes"/>
    <s v="Yes"/>
    <s v="Yes"/>
    <s v="Yes"/>
    <s v="Yes"/>
    <s v="Yes"/>
    <m/>
    <m/>
    <m/>
    <m/>
    <m/>
    <m/>
    <m/>
    <m/>
    <m/>
    <m/>
    <m/>
    <m/>
    <m/>
    <m/>
    <m/>
    <m/>
    <m/>
    <m/>
    <m/>
    <m/>
    <m/>
    <m/>
    <s v="Yes"/>
    <s v="Yes"/>
    <s v="Yes"/>
    <s v="Yes"/>
    <n v="21225"/>
    <n v="447.23740871613666"/>
    <s v="GOOD"/>
    <x v="64"/>
    <x v="54"/>
    <x v="56"/>
    <x v="54"/>
    <x v="55"/>
    <x v="58"/>
    <x v="54"/>
    <x v="58"/>
    <x v="57"/>
    <x v="63"/>
    <x v="62"/>
    <x v="51"/>
    <x v="54"/>
    <x v="56"/>
    <x v="49"/>
    <x v="52"/>
    <x v="42"/>
    <s v=""/>
    <s v=""/>
    <s v=""/>
    <s v=""/>
    <s v=""/>
    <s v=""/>
    <s v=""/>
    <s v=""/>
    <s v=""/>
    <s v=""/>
    <s v=""/>
    <s v=""/>
    <s v=""/>
    <s v=""/>
    <s v=""/>
    <s v=""/>
    <s v=""/>
    <s v=""/>
    <s v=""/>
    <s v=""/>
    <s v=""/>
    <s v=""/>
    <x v="49"/>
    <x v="54"/>
    <x v="56"/>
    <x v="25"/>
    <n v="5614618.4290223792"/>
    <n v="3877995.570977620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28"/>
    <s v="TR60"/>
    <s v="DBC IDP"/>
    <s v="Cross-boundary"/>
    <x v="8"/>
    <x v="36"/>
    <s v="A414 Rant Meadow to Bennetts End Road bus priority lane"/>
    <s v="LS-72"/>
    <s v="(LS-72) Westbound only bus lane between Rant Meadow and Bennetts End Road roundabout with signal controlled bus gate. May require some reallocation of road space."/>
    <s v="Hemel Garden Communities"/>
    <x v="53"/>
    <s v="Programme Area"/>
    <s v="Off-site"/>
    <s v="Developer / Hertfordshire County Council"/>
    <s v="Hertfordshire County Council / National Highways"/>
    <s v="2031-2036"/>
    <m/>
    <m/>
    <x v="201"/>
    <m/>
    <s v="S106 / S38 / S278 / CIL"/>
    <n v="0"/>
    <n v="1603637"/>
    <s v="B5 - Based on AECOM Transport Model attribution percentages"/>
    <s v="Multiple Scenario 2 (Step 5)"/>
    <s v="Mutliple Scenario 2 (Step 5)"/>
    <s v="Essential"/>
    <x v="2"/>
    <x v="2"/>
    <x v="2"/>
    <x v="2"/>
    <x v="2"/>
    <x v="2"/>
    <x v="2"/>
    <s v="Yes"/>
    <s v="Yes"/>
    <s v="Yes"/>
    <s v="Yes"/>
    <s v="Yes"/>
    <s v="Yes"/>
    <s v="Yes"/>
    <s v="Yes"/>
    <s v="Yes"/>
    <s v=""/>
    <m/>
    <m/>
    <m/>
    <m/>
    <m/>
    <m/>
    <m/>
    <m/>
    <m/>
    <m/>
    <m/>
    <m/>
    <m/>
    <m/>
    <m/>
    <m/>
    <m/>
    <m/>
    <m/>
    <m/>
    <m/>
    <m/>
    <s v=""/>
    <s v="Yes"/>
    <s v="Yes"/>
    <s v="Yes"/>
    <n v="17345"/>
    <n v="92.455289708849818"/>
    <s v="GOOD"/>
    <x v="65"/>
    <x v="55"/>
    <x v="57"/>
    <x v="55"/>
    <x v="56"/>
    <x v="59"/>
    <x v="55"/>
    <x v="59"/>
    <x v="58"/>
    <x v="64"/>
    <x v="63"/>
    <x v="52"/>
    <x v="55"/>
    <x v="57"/>
    <x v="50"/>
    <x v="53"/>
    <x v="0"/>
    <m/>
    <m/>
    <m/>
    <m/>
    <m/>
    <m/>
    <m/>
    <m/>
    <m/>
    <m/>
    <m/>
    <m/>
    <m/>
    <m/>
    <m/>
    <m/>
    <m/>
    <m/>
    <m/>
    <m/>
    <m/>
    <m/>
    <x v="6"/>
    <x v="55"/>
    <x v="57"/>
    <x v="26"/>
    <n v="844013.57124374982"/>
    <n v="759623.4287562503"/>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29"/>
    <s v="TR61"/>
    <s v="DBC IDP"/>
    <s v="Dacorum Borough Council"/>
    <x v="8"/>
    <x v="36"/>
    <s v="Upgraded Town Centre Riverside Bus Interchange"/>
    <s v="LS-73"/>
    <s v="(LS-73) Upgrade to the Riverside Bus Interchange to align with Metro Mobility Hub standards including better facilities for waiting passengers. Assume the overall capacity of the interchange will not be influenced by the adjacent Riverside development"/>
    <s v="Hemel Garden Communities"/>
    <x v="8"/>
    <s v="Programme Area"/>
    <s v="Off-site"/>
    <s v="Developer / Hertfordshire County Council / Bus Operator"/>
    <s v="Hertfordshire County Council "/>
    <s v="2036-2041"/>
    <m/>
    <m/>
    <x v="202"/>
    <m/>
    <s v="S106 / S38 / S278 / CIL"/>
    <n v="0"/>
    <n v="877752"/>
    <s v="A - Per dwelling"/>
    <s v="Multiple Scenario 2 (Step 8)"/>
    <s v="Multiple Scenario 2 (Step 8)"/>
    <s v="Essential"/>
    <x v="2"/>
    <x v="2"/>
    <x v="2"/>
    <x v="2"/>
    <x v="2"/>
    <x v="2"/>
    <x v="2"/>
    <s v="Yes"/>
    <s v="Yes"/>
    <s v="Yes"/>
    <s v="Yes"/>
    <s v="Yes"/>
    <s v="Yes"/>
    <s v="Yes"/>
    <s v="Yes"/>
    <s v="Yes"/>
    <s v="Yes"/>
    <m/>
    <m/>
    <m/>
    <m/>
    <m/>
    <m/>
    <m/>
    <m/>
    <m/>
    <m/>
    <m/>
    <m/>
    <m/>
    <m/>
    <m/>
    <m/>
    <m/>
    <m/>
    <m/>
    <m/>
    <m/>
    <m/>
    <s v="Yes"/>
    <s v="Yes"/>
    <s v="Yes"/>
    <s v="Yes"/>
    <n v="21225"/>
    <n v="41.354628975265015"/>
    <s v="GOOD"/>
    <x v="66"/>
    <x v="56"/>
    <x v="58"/>
    <x v="56"/>
    <x v="57"/>
    <x v="60"/>
    <x v="56"/>
    <x v="60"/>
    <x v="59"/>
    <x v="65"/>
    <x v="64"/>
    <x v="53"/>
    <x v="56"/>
    <x v="58"/>
    <x v="51"/>
    <x v="54"/>
    <x v="43"/>
    <s v=""/>
    <s v=""/>
    <s v=""/>
    <s v=""/>
    <s v=""/>
    <s v=""/>
    <s v=""/>
    <s v=""/>
    <s v=""/>
    <s v=""/>
    <s v=""/>
    <s v=""/>
    <s v=""/>
    <s v=""/>
    <s v=""/>
    <s v=""/>
    <s v=""/>
    <s v=""/>
    <s v=""/>
    <s v=""/>
    <s v=""/>
    <s v=""/>
    <x v="50"/>
    <x v="56"/>
    <x v="58"/>
    <x v="27"/>
    <n v="519166.01215547702"/>
    <n v="358585.9878445229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0"/>
    <s v="TR62"/>
    <s v="DBC IDP"/>
    <s v="Dacorum Borough Council"/>
    <x v="8"/>
    <x v="37"/>
    <s v="Western Access Plaza to Aspley Station"/>
    <s v="LS-74"/>
    <s v="(LS-74) A new plaza and western access to Aspley Station. Assumed to comprise a small ticket office at ground level, cycle parking facilities, vehicle drop-off however no car parking will be provided. Alongside this, provision should be made for additional accessibility features including step-free access to all platforms which would necessitate a new footbridge and three lifts. "/>
    <s v="Hemel Garden Communities"/>
    <x v="5"/>
    <s v="Programme Area"/>
    <s v="On-site"/>
    <s v="Developer / Hertfordshire County Council / Network Rail"/>
    <s v="Hertfordshire County Council"/>
    <s v="2036-2041"/>
    <n v="10000000"/>
    <n v="15000000"/>
    <x v="203"/>
    <m/>
    <s v="S38 / S278"/>
    <n v="0"/>
    <n v="12500000"/>
    <s v="A - Per dwelling"/>
    <s v="Single Scenario 1 (Step 1)"/>
    <s v="Single Scenario 1 (Step 1)"/>
    <s v="Essential"/>
    <x v="0"/>
    <x v="0"/>
    <x v="0"/>
    <x v="0"/>
    <x v="0"/>
    <x v="0"/>
    <x v="0"/>
    <m/>
    <m/>
    <s v="Yes"/>
    <m/>
    <m/>
    <m/>
    <m/>
    <m/>
    <m/>
    <m/>
    <m/>
    <m/>
    <m/>
    <m/>
    <m/>
    <m/>
    <m/>
    <m/>
    <m/>
    <m/>
    <m/>
    <m/>
    <m/>
    <m/>
    <m/>
    <m/>
    <m/>
    <m/>
    <m/>
    <m/>
    <m/>
    <m/>
    <m/>
    <m/>
    <m/>
    <m/>
    <n v="500"/>
    <n v="25000"/>
    <m/>
    <x v="2"/>
    <x v="2"/>
    <x v="2"/>
    <x v="2"/>
    <x v="2"/>
    <x v="2"/>
    <x v="2"/>
    <x v="2"/>
    <x v="2"/>
    <x v="66"/>
    <x v="2"/>
    <x v="2"/>
    <x v="2"/>
    <x v="2"/>
    <x v="2"/>
    <x v="2"/>
    <x v="2"/>
    <s v=""/>
    <s v=""/>
    <s v=""/>
    <s v=""/>
    <s v=""/>
    <s v=""/>
    <s v=""/>
    <s v=""/>
    <s v=""/>
    <s v=""/>
    <s v=""/>
    <s v=""/>
    <s v=""/>
    <s v=""/>
    <s v=""/>
    <s v=""/>
    <s v=""/>
    <s v=""/>
    <s v=""/>
    <s v=""/>
    <s v=""/>
    <s v=""/>
    <x v="3"/>
    <x v="3"/>
    <x v="3"/>
    <x v="2"/>
    <n v="12500000"/>
    <n v="0"/>
    <n v="0"/>
    <n v="0"/>
    <m/>
    <m/>
    <s v="Aecom Hemel Hempstead Transport Study (2024) and update (2025)."/>
    <m/>
  </r>
  <r>
    <m/>
    <n v="331"/>
    <s v="TR63"/>
    <s v="DBC IDP"/>
    <s v="Dacorum Borough Council"/>
    <x v="8"/>
    <x v="39"/>
    <s v="Better routes for active modes crossing the Grand Union Canal in Apsley"/>
    <s v="LS-75"/>
    <s v="(LS-75) There are currently limited connections for both pedestrians and cyclists across the canal in the Apsley area. The purpose of this intention is to investigate improvements to existing active mode bridges over the canal and/or the provision of an additional bridge link."/>
    <s v="Hemel Garden Communities"/>
    <x v="8"/>
    <s v="Programme Area / Transformational"/>
    <s v="Off-site"/>
    <s v="Developer / Dacorum Borough Council / Hertfordshire County Council"/>
    <s v="Hertfordshire County Council"/>
    <s v="2036-2041"/>
    <m/>
    <m/>
    <x v="204"/>
    <m/>
    <s v="S106 / S38 / S278 / CIL"/>
    <n v="0"/>
    <n v="13506750"/>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636.36042402826854"/>
    <s v="GOOD"/>
    <x v="67"/>
    <x v="57"/>
    <x v="59"/>
    <x v="57"/>
    <x v="58"/>
    <x v="61"/>
    <x v="57"/>
    <x v="61"/>
    <x v="60"/>
    <x v="67"/>
    <x v="65"/>
    <x v="54"/>
    <x v="57"/>
    <x v="59"/>
    <x v="52"/>
    <x v="55"/>
    <x v="44"/>
    <s v=""/>
    <s v=""/>
    <s v=""/>
    <s v=""/>
    <s v=""/>
    <s v=""/>
    <s v=""/>
    <s v=""/>
    <s v=""/>
    <s v=""/>
    <s v=""/>
    <s v=""/>
    <s v=""/>
    <s v=""/>
    <s v=""/>
    <s v=""/>
    <s v=""/>
    <s v=""/>
    <s v=""/>
    <s v=""/>
    <s v=""/>
    <s v=""/>
    <x v="51"/>
    <x v="57"/>
    <x v="59"/>
    <x v="28"/>
    <n v="7988868.7632508827"/>
    <n v="5517881.2367491163"/>
    <n v="0"/>
    <n v="0"/>
    <s v="Cost includes an uplift for the allowance of main contractor preliminaries and overheads and profit (45%), professional fees (15%), contingency (50%)."/>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2"/>
    <s v="TR64"/>
    <s v="DBC IDP"/>
    <s v="St Albans City &amp; District Council"/>
    <x v="8"/>
    <x v="39"/>
    <s v="A4147 Hemel Hempstead-St Albans cycle route"/>
    <s v="LS-76"/>
    <s v="(LS-76) An off-road shared use footway and cycleway between Appspond Lane/Beechtree Lane and King Harry Lane, expected to run along the northern side of the road. "/>
    <s v="Hemel Garden Communities"/>
    <x v="3"/>
    <s v="Programme Area / Transformational"/>
    <s v="Off-site"/>
    <s v="Developer / Hertfordshire County Council"/>
    <s v="Hertfordshire County Council"/>
    <s v="2036-2041"/>
    <m/>
    <m/>
    <x v="205"/>
    <m/>
    <s v="S106 / S38 / S278 / CIL"/>
    <n v="0"/>
    <n v="2961580"/>
    <s v="A - Per dwelling"/>
    <s v="Multiple Scenario 2 (Step 9)"/>
    <s v="Single Scenario 2 (Step 2)"/>
    <s v="Essential"/>
    <x v="0"/>
    <x v="0"/>
    <x v="0"/>
    <x v="0"/>
    <x v="0"/>
    <x v="0"/>
    <x v="0"/>
    <m/>
    <m/>
    <m/>
    <m/>
    <m/>
    <m/>
    <m/>
    <m/>
    <m/>
    <m/>
    <m/>
    <m/>
    <m/>
    <m/>
    <m/>
    <m/>
    <m/>
    <m/>
    <m/>
    <m/>
    <m/>
    <m/>
    <m/>
    <m/>
    <m/>
    <m/>
    <m/>
    <m/>
    <m/>
    <m/>
    <m/>
    <m/>
    <m/>
    <m/>
    <s v="Yes"/>
    <m/>
    <n v="2400"/>
    <n v="1233.9916666666666"/>
    <s v="GOOD"/>
    <x v="2"/>
    <x v="2"/>
    <x v="2"/>
    <x v="2"/>
    <x v="2"/>
    <x v="2"/>
    <x v="2"/>
    <x v="2"/>
    <x v="2"/>
    <x v="2"/>
    <x v="2"/>
    <x v="2"/>
    <x v="2"/>
    <x v="2"/>
    <x v="2"/>
    <x v="2"/>
    <x v="2"/>
    <s v=""/>
    <s v=""/>
    <s v=""/>
    <s v=""/>
    <s v=""/>
    <s v=""/>
    <s v=""/>
    <s v=""/>
    <s v=""/>
    <s v=""/>
    <s v=""/>
    <s v=""/>
    <s v=""/>
    <s v=""/>
    <s v=""/>
    <s v=""/>
    <s v=""/>
    <s v=""/>
    <s v=""/>
    <s v=""/>
    <s v=""/>
    <s v=""/>
    <x v="3"/>
    <x v="3"/>
    <x v="60"/>
    <x v="2"/>
    <n v="0"/>
    <n v="2961579.999999999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3"/>
    <s v="TR65"/>
    <s v="DBC IDP"/>
    <s v="Dacorum Borough Council"/>
    <x v="8"/>
    <x v="39"/>
    <s v="Kingsland Road-Horsecroft Road crossing"/>
    <s v="SG2-1"/>
    <s v="(SG2-1) Add uncontrolled or marked priority cycling and pedestrian crossing where the PRoW crosses Kingsland Road and Horsecroft Road. Likely to require reduction in marked parking bays. Consider kerbed build out with dropped kerb and tactile paving. "/>
    <s v="Hemel Garden Communities"/>
    <x v="8"/>
    <s v="Programme Area / Transformational"/>
    <s v="Off-site"/>
    <s v="Developer / Dacorum Borough Council / Hertfordshire County Council"/>
    <s v="Hertfordshire County Council"/>
    <s v="2026-2031"/>
    <m/>
    <m/>
    <x v="206"/>
    <m/>
    <s v="S106 / S38 / S278 / CIL"/>
    <n v="0"/>
    <n v="69610"/>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3.27962308598351"/>
    <s v="GOOD"/>
    <x v="68"/>
    <x v="58"/>
    <x v="60"/>
    <x v="58"/>
    <x v="59"/>
    <x v="62"/>
    <x v="58"/>
    <x v="62"/>
    <x v="61"/>
    <x v="68"/>
    <x v="66"/>
    <x v="55"/>
    <x v="58"/>
    <x v="60"/>
    <x v="53"/>
    <x v="56"/>
    <x v="45"/>
    <s v=""/>
    <s v=""/>
    <s v=""/>
    <s v=""/>
    <s v=""/>
    <s v=""/>
    <s v=""/>
    <s v=""/>
    <s v=""/>
    <s v=""/>
    <s v=""/>
    <s v=""/>
    <s v=""/>
    <s v=""/>
    <s v=""/>
    <s v=""/>
    <s v=""/>
    <s v=""/>
    <s v=""/>
    <s v=""/>
    <s v=""/>
    <s v=""/>
    <x v="52"/>
    <x v="58"/>
    <x v="61"/>
    <x v="29"/>
    <n v="41172.388221436995"/>
    <n v="28437.61177856301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4"/>
    <s v="TR66"/>
    <s v="DBC IDP"/>
    <s v="Dacorum Borough Council"/>
    <x v="8"/>
    <x v="38"/>
    <s v="Traffic calming on Kingsland Road and Horsecroft Road"/>
    <s v="SG2-3"/>
    <s v="(SG2-3) Provide traffic calming features near crossings e.g. Add speed cushions on approaches to both crossings (these may be required as part of a 20mph speed limit zone). Note: this area falls within a wider area identified by HCC as being a potential 20mph zone, subject to further investigation. "/>
    <s v="Hemel Garden Communities"/>
    <x v="8"/>
    <s v="Programme Area"/>
    <s v="Off-site"/>
    <s v="Developer / Hertfordshire County Council"/>
    <s v="Hertfordshire County Council"/>
    <s v="2026-2031"/>
    <m/>
    <m/>
    <x v="207"/>
    <m/>
    <s v="S106 / S38 / S278 / CIL"/>
    <n v="0"/>
    <n v="199337"/>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9.3916136631330982"/>
    <s v="GOOD"/>
    <x v="69"/>
    <x v="59"/>
    <x v="61"/>
    <x v="59"/>
    <x v="60"/>
    <x v="63"/>
    <x v="59"/>
    <x v="63"/>
    <x v="62"/>
    <x v="69"/>
    <x v="67"/>
    <x v="56"/>
    <x v="59"/>
    <x v="61"/>
    <x v="54"/>
    <x v="57"/>
    <x v="46"/>
    <s v=""/>
    <s v=""/>
    <s v=""/>
    <s v=""/>
    <s v=""/>
    <s v=""/>
    <s v=""/>
    <s v=""/>
    <s v=""/>
    <s v=""/>
    <s v=""/>
    <s v=""/>
    <s v=""/>
    <s v=""/>
    <s v=""/>
    <s v=""/>
    <s v=""/>
    <s v=""/>
    <s v=""/>
    <s v=""/>
    <s v=""/>
    <s v=""/>
    <x v="53"/>
    <x v="59"/>
    <x v="62"/>
    <x v="30"/>
    <n v="117902.3179269729"/>
    <n v="81434.68207302709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5"/>
    <s v="TR67"/>
    <s v="DBC IDP"/>
    <s v="Dacorum Borough Council"/>
    <x v="8"/>
    <x v="39"/>
    <s v="Pedestrian route enhancements on Fishery Passage"/>
    <s v="SG2-4"/>
    <s v="(SG2-4) Increase pedestrian capacity (widen footways and/or reallocate carriageway) on Fishery Passage close to the junction with Horsecroft Road. Consider parking control measures to prevent parking on pavement including bollards if not an obstruction to pedestrians. Add tactile paving at northern end of short footway running into Fishery Passage"/>
    <s v="Hemel Garden Communities"/>
    <x v="8"/>
    <s v="Programme Area / Transformational"/>
    <s v="Off-site"/>
    <s v="Developer / Hertfordshire County Council"/>
    <s v="Hertfordshire County Council"/>
    <s v="2026-2031"/>
    <m/>
    <m/>
    <x v="208"/>
    <m/>
    <s v="S106 / S38 / S278 / CIL"/>
    <n v="0"/>
    <n v="26051"/>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1.2273733804475855"/>
    <s v="GOOD"/>
    <x v="70"/>
    <x v="60"/>
    <x v="62"/>
    <x v="60"/>
    <x v="61"/>
    <x v="64"/>
    <x v="60"/>
    <x v="64"/>
    <x v="63"/>
    <x v="70"/>
    <x v="68"/>
    <x v="57"/>
    <x v="60"/>
    <x v="62"/>
    <x v="55"/>
    <x v="58"/>
    <x v="47"/>
    <s v=""/>
    <s v=""/>
    <s v=""/>
    <s v=""/>
    <s v=""/>
    <s v=""/>
    <s v=""/>
    <s v=""/>
    <s v=""/>
    <s v=""/>
    <s v=""/>
    <s v=""/>
    <s v=""/>
    <s v=""/>
    <s v=""/>
    <s v=""/>
    <s v=""/>
    <s v=""/>
    <s v=""/>
    <s v=""/>
    <s v=""/>
    <s v=""/>
    <x v="54"/>
    <x v="60"/>
    <x v="63"/>
    <x v="31"/>
    <n v="15408.445418138988"/>
    <n v="10642.55458186101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6"/>
    <s v="TR68"/>
    <s v="DBC IDP"/>
    <s v="Dacorum Borough Council"/>
    <x v="8"/>
    <x v="39"/>
    <s v="Wayfinding signage on Horsecroft Road and Kingsland Road"/>
    <s v="SG2-5"/>
    <s v="(SG2-5) Introduce wayfinding signs at key junction points (Horsecroft Road, Kingsland Road, River Park) indicating distance and travel time on foot to the station."/>
    <s v="Hemel Garden Communities"/>
    <x v="8"/>
    <s v="Programme Area / Transformational"/>
    <s v="Off-site"/>
    <s v="Developer / Hertfordshire County Council"/>
    <s v="Hertfordshire County Council"/>
    <s v="2026-2031"/>
    <m/>
    <m/>
    <x v="209"/>
    <m/>
    <s v="S106 / S38 / S278 / CIL"/>
    <n v="0"/>
    <n v="17402"/>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0.81988221436984687"/>
    <s v="GOOD"/>
    <x v="71"/>
    <x v="61"/>
    <x v="63"/>
    <x v="61"/>
    <x v="62"/>
    <x v="65"/>
    <x v="61"/>
    <x v="65"/>
    <x v="64"/>
    <x v="71"/>
    <x v="69"/>
    <x v="58"/>
    <x v="61"/>
    <x v="63"/>
    <x v="56"/>
    <x v="59"/>
    <x v="48"/>
    <s v=""/>
    <s v=""/>
    <s v=""/>
    <s v=""/>
    <s v=""/>
    <s v=""/>
    <s v=""/>
    <s v=""/>
    <s v=""/>
    <s v=""/>
    <s v=""/>
    <s v=""/>
    <s v=""/>
    <s v=""/>
    <s v=""/>
    <s v=""/>
    <s v=""/>
    <s v=""/>
    <s v=""/>
    <s v=""/>
    <s v=""/>
    <s v=""/>
    <x v="55"/>
    <x v="61"/>
    <x v="64"/>
    <x v="32"/>
    <n v="10292.801319199056"/>
    <n v="7109.198680800942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7"/>
    <s v="TR69"/>
    <s v="DBC IDP"/>
    <s v="Dacorum Borough Council"/>
    <x v="8"/>
    <x v="39"/>
    <s v="Cycle parking stands at bus stop on Fishery Road"/>
    <s v="SG2-6"/>
    <s v="(SG2-6) Add cycle parking stands adjacent to bus stop on Fishery Road (southbound)"/>
    <s v="Hemel Garden Communities"/>
    <x v="8"/>
    <s v="Programme Area / Transformational"/>
    <s v="Off-site"/>
    <s v="Developer / Hertfordshire County Council"/>
    <s v="Hertfordshire County Council"/>
    <s v="2026-2031"/>
    <m/>
    <m/>
    <x v="210"/>
    <m/>
    <s v="S106 / S38 / S278 / CIL"/>
    <n v="0"/>
    <n v="59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8174322732626621E-2"/>
    <s v="GOOD"/>
    <x v="72"/>
    <x v="62"/>
    <x v="64"/>
    <x v="62"/>
    <x v="63"/>
    <x v="66"/>
    <x v="62"/>
    <x v="66"/>
    <x v="65"/>
    <x v="72"/>
    <x v="70"/>
    <x v="59"/>
    <x v="62"/>
    <x v="64"/>
    <x v="57"/>
    <x v="60"/>
    <x v="49"/>
    <s v=""/>
    <s v=""/>
    <s v=""/>
    <s v=""/>
    <s v=""/>
    <s v=""/>
    <s v=""/>
    <s v=""/>
    <s v=""/>
    <s v=""/>
    <s v=""/>
    <s v=""/>
    <s v=""/>
    <s v=""/>
    <s v=""/>
    <s v=""/>
    <s v=""/>
    <s v=""/>
    <s v=""/>
    <s v=""/>
    <s v=""/>
    <s v=""/>
    <x v="56"/>
    <x v="62"/>
    <x v="65"/>
    <x v="33"/>
    <n v="353.70044758539461"/>
    <n v="244.2995524146054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8"/>
    <s v="TR70"/>
    <s v="DBC IDP"/>
    <s v="Dacorum Borough Council"/>
    <x v="8"/>
    <x v="39"/>
    <s v="Crossing improvements around Cowper Road "/>
    <s v="SG3-1"/>
    <s v="(SG3-1) Add tactile paving and dropped kerbs at Cowper Road/St John's Road, Crouchfield, Grosvenor Terrace, The Poplars, Cowper Road/Gravel Hill Terrace"/>
    <s v="Hemel Garden Communities"/>
    <x v="8"/>
    <s v="Programme Area / Transformational"/>
    <s v="Off-site"/>
    <s v="Developer / Hertfordshire County Council"/>
    <s v="Hertfordshire County Council"/>
    <s v="2026-2031"/>
    <m/>
    <m/>
    <x v="211"/>
    <m/>
    <s v="S106 / S38 / S278 / CIL"/>
    <n v="0"/>
    <n v="8814"/>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0.41526501766784452"/>
    <s v="GOOD"/>
    <x v="73"/>
    <x v="63"/>
    <x v="65"/>
    <x v="63"/>
    <x v="64"/>
    <x v="67"/>
    <x v="63"/>
    <x v="67"/>
    <x v="66"/>
    <x v="73"/>
    <x v="71"/>
    <x v="60"/>
    <x v="63"/>
    <x v="65"/>
    <x v="58"/>
    <x v="61"/>
    <x v="50"/>
    <s v=""/>
    <s v=""/>
    <s v=""/>
    <s v=""/>
    <s v=""/>
    <s v=""/>
    <s v=""/>
    <s v=""/>
    <s v=""/>
    <s v=""/>
    <s v=""/>
    <s v=""/>
    <s v=""/>
    <s v=""/>
    <s v=""/>
    <s v=""/>
    <s v=""/>
    <s v=""/>
    <s v=""/>
    <s v=""/>
    <s v=""/>
    <s v=""/>
    <x v="57"/>
    <x v="63"/>
    <x v="66"/>
    <x v="34"/>
    <n v="5213.2370318021194"/>
    <n v="3600.762968197879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39"/>
    <s v="TR71"/>
    <s v="DBC IDP"/>
    <s v="Dacorum Borough Council"/>
    <x v="8"/>
    <x v="39"/>
    <s v="Crossing improvements around along Gravel Hill Terrace"/>
    <s v="SG3-2"/>
    <s v="(SG3-2) Tighten kerb radii at junction of Gravel Hill Terrace and Woodland Close. Introduce informal crossings with dropped kerbs with tactile paving at Woodland Close and Cardy Road junctions onto Gravel Hill Terrace"/>
    <s v="Hemel Garden Communities"/>
    <x v="8"/>
    <s v="Programme Area / Transformational"/>
    <s v="Off-site"/>
    <s v="Developer / Hertfordshire County Council"/>
    <s v="Hertfordshire County Council"/>
    <s v="2026-2031"/>
    <m/>
    <m/>
    <x v="212"/>
    <m/>
    <s v="S106 / S38 / S278 / CIL"/>
    <n v="0"/>
    <n v="1656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78021201413427566"/>
    <s v="GOOD"/>
    <x v="74"/>
    <x v="64"/>
    <x v="66"/>
    <x v="64"/>
    <x v="65"/>
    <x v="68"/>
    <x v="64"/>
    <x v="68"/>
    <x v="67"/>
    <x v="74"/>
    <x v="72"/>
    <x v="61"/>
    <x v="64"/>
    <x v="66"/>
    <x v="59"/>
    <x v="62"/>
    <x v="51"/>
    <s v=""/>
    <s v=""/>
    <s v=""/>
    <s v=""/>
    <s v=""/>
    <s v=""/>
    <s v=""/>
    <s v=""/>
    <s v=""/>
    <s v=""/>
    <s v=""/>
    <s v=""/>
    <s v=""/>
    <s v=""/>
    <s v=""/>
    <s v=""/>
    <s v=""/>
    <s v=""/>
    <s v=""/>
    <s v=""/>
    <s v=""/>
    <s v=""/>
    <x v="58"/>
    <x v="64"/>
    <x v="67"/>
    <x v="35"/>
    <n v="9794.7816254416975"/>
    <n v="6765.218374558304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0"/>
    <s v="TR72"/>
    <s v="DBC IDP"/>
    <s v="Dacorum Borough Council"/>
    <x v="8"/>
    <x v="38"/>
    <s v="Marked parking bays on Cowper Road"/>
    <s v="SG3-4"/>
    <s v="(SG3-4) Reduce the occurrence of pavement parking where feasible, such as introduction of marked parking bays on one side of the road"/>
    <s v="Hemel Garden Communities"/>
    <x v="8"/>
    <s v="Programme Area"/>
    <s v="Off-site"/>
    <s v="Developer / Hertfordshire County Council"/>
    <s v="Hertfordshire County Council "/>
    <s v="2026-2031"/>
    <m/>
    <m/>
    <x v="213"/>
    <m/>
    <s v="S106 / S38 / S278 / CIL"/>
    <n v="0"/>
    <n v="158204"/>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7.4536631330977619"/>
    <s v="GOOD"/>
    <x v="75"/>
    <x v="65"/>
    <x v="67"/>
    <x v="65"/>
    <x v="66"/>
    <x v="69"/>
    <x v="65"/>
    <x v="69"/>
    <x v="68"/>
    <x v="75"/>
    <x v="73"/>
    <x v="62"/>
    <x v="65"/>
    <x v="67"/>
    <x v="60"/>
    <x v="63"/>
    <x v="52"/>
    <s v=""/>
    <s v=""/>
    <s v=""/>
    <s v=""/>
    <s v=""/>
    <s v=""/>
    <s v=""/>
    <s v=""/>
    <s v=""/>
    <s v=""/>
    <s v=""/>
    <s v=""/>
    <s v=""/>
    <s v=""/>
    <s v=""/>
    <s v=""/>
    <s v=""/>
    <s v=""/>
    <s v=""/>
    <s v=""/>
    <s v=""/>
    <s v=""/>
    <x v="59"/>
    <x v="65"/>
    <x v="68"/>
    <x v="36"/>
    <n v="93573.286972909264"/>
    <n v="64630.71302709069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1"/>
    <s v="TR73"/>
    <s v="DBC IDP"/>
    <s v="Dacorum Borough Council"/>
    <x v="8"/>
    <x v="39"/>
    <s v="Cycle hanger storage on Cowper Road"/>
    <s v="SG3-5"/>
    <s v="(SG3-5) Provide cycle storage facility - hanger (x2) for residents on Cowper Rd. To be located within the highway, removing some car parking space. "/>
    <s v="Hemel Garden Communities"/>
    <x v="8"/>
    <s v="Programme Area / Transformational"/>
    <s v="Off-site"/>
    <s v="Developer / Hertfordshire County Council"/>
    <s v="Hertfordshire County Council"/>
    <s v="2026-2031"/>
    <m/>
    <m/>
    <x v="214"/>
    <m/>
    <s v="S106 / S38 / S278 / CIL"/>
    <n v="0"/>
    <n v="33318"/>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1.5697526501766785"/>
    <s v="GOOD"/>
    <x v="76"/>
    <x v="66"/>
    <x v="68"/>
    <x v="66"/>
    <x v="67"/>
    <x v="70"/>
    <x v="66"/>
    <x v="70"/>
    <x v="69"/>
    <x v="76"/>
    <x v="74"/>
    <x v="63"/>
    <x v="66"/>
    <x v="68"/>
    <x v="61"/>
    <x v="64"/>
    <x v="53"/>
    <s v=""/>
    <s v=""/>
    <s v=""/>
    <s v=""/>
    <s v=""/>
    <s v=""/>
    <s v=""/>
    <s v=""/>
    <s v=""/>
    <s v=""/>
    <s v=""/>
    <s v=""/>
    <s v=""/>
    <s v=""/>
    <s v=""/>
    <s v=""/>
    <s v=""/>
    <s v=""/>
    <s v=""/>
    <s v=""/>
    <s v=""/>
    <s v=""/>
    <x v="60"/>
    <x v="66"/>
    <x v="69"/>
    <x v="37"/>
    <n v="19706.674770318023"/>
    <n v="13611.32522968198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2"/>
    <s v="TR74"/>
    <s v="DBC IDP"/>
    <s v="Dacorum Borough Council"/>
    <x v="8"/>
    <x v="39"/>
    <s v="Junction crossing improvements on Cowper Road"/>
    <s v="SG4-1"/>
    <s v="(SG4-1) Add tactile paving; add dropped kerbs; improve signage and wayfinding"/>
    <s v="Hemel Garden Communities"/>
    <x v="8"/>
    <s v="Programme Area / Transformational"/>
    <s v="Off-site"/>
    <s v="Developer / Hertfordshire County Council"/>
    <s v="Hertfordshire County Council"/>
    <s v="2026-2031"/>
    <m/>
    <m/>
    <x v="215"/>
    <m/>
    <s v="S106 / S38 / S278 / CIL"/>
    <n v="0"/>
    <n v="2585"/>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0.12179034157832744"/>
    <s v="GOOD"/>
    <x v="77"/>
    <x v="67"/>
    <x v="69"/>
    <x v="67"/>
    <x v="68"/>
    <x v="71"/>
    <x v="67"/>
    <x v="71"/>
    <x v="70"/>
    <x v="77"/>
    <x v="75"/>
    <x v="64"/>
    <x v="67"/>
    <x v="69"/>
    <x v="62"/>
    <x v="65"/>
    <x v="54"/>
    <s v=""/>
    <s v=""/>
    <s v=""/>
    <s v=""/>
    <s v=""/>
    <s v=""/>
    <s v=""/>
    <s v=""/>
    <s v=""/>
    <s v=""/>
    <s v=""/>
    <s v=""/>
    <s v=""/>
    <s v=""/>
    <s v=""/>
    <s v=""/>
    <s v=""/>
    <s v=""/>
    <s v=""/>
    <s v=""/>
    <s v=""/>
    <s v=""/>
    <x v="61"/>
    <x v="67"/>
    <x v="70"/>
    <x v="38"/>
    <n v="1528.9559481743222"/>
    <n v="1056.044051825677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3"/>
    <s v="TR75"/>
    <s v="DBC IDP"/>
    <s v="Dacorum Borough Council"/>
    <x v="8"/>
    <x v="39"/>
    <s v="Beechfield Road-Cornfields alleyway crossing"/>
    <s v="SG4-2"/>
    <s v="(SG4-2) Add new uncontrolled cycling and pedestrian crossing at Beechfield Road and alleyway through to The Cornfields"/>
    <s v="Hemel Garden Communities"/>
    <x v="8"/>
    <s v="Programme Area / Transformational"/>
    <s v="Off-site"/>
    <s v="Developer / Hertfordshire County Council"/>
    <s v="Hertfordshire County Council"/>
    <s v="2026-2031"/>
    <m/>
    <m/>
    <x v="191"/>
    <m/>
    <s v="S106 / S38 / S278 / CIL"/>
    <n v="0"/>
    <n v="34245"/>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1.6134275618374558"/>
    <s v="GOOD"/>
    <x v="78"/>
    <x v="68"/>
    <x v="70"/>
    <x v="68"/>
    <x v="69"/>
    <x v="72"/>
    <x v="68"/>
    <x v="72"/>
    <x v="71"/>
    <x v="78"/>
    <x v="76"/>
    <x v="65"/>
    <x v="68"/>
    <x v="70"/>
    <x v="63"/>
    <x v="66"/>
    <x v="55"/>
    <s v=""/>
    <s v=""/>
    <s v=""/>
    <s v=""/>
    <s v=""/>
    <s v=""/>
    <s v=""/>
    <s v=""/>
    <s v=""/>
    <s v=""/>
    <s v=""/>
    <s v=""/>
    <s v=""/>
    <s v=""/>
    <s v=""/>
    <s v=""/>
    <s v=""/>
    <s v=""/>
    <s v=""/>
    <s v=""/>
    <s v=""/>
    <s v=""/>
    <x v="62"/>
    <x v="68"/>
    <x v="71"/>
    <x v="39"/>
    <n v="20254.969611307417"/>
    <n v="13990.03038869257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4"/>
    <s v="TR76"/>
    <s v="DBC IDP"/>
    <s v="Dacorum Borough Council"/>
    <x v="8"/>
    <x v="39"/>
    <s v="Junction crossing improvements on Crouchfield"/>
    <s v="SG4-3"/>
    <s v="(SG4-3) Tighten kerb radii and reduce crossing widths at the junctions of Crouchfield/Beechfield Road, and Crouchfield/Nestlecoft. Also introduce raised speed table uncontrolled pedestrian crossings at each junction."/>
    <s v="Hemel Garden Communities"/>
    <x v="8"/>
    <s v="Programme Area / Transformational"/>
    <s v="Off-site"/>
    <s v="Developer / Hertfordshire County Council"/>
    <s v="Hertfordshire County Council"/>
    <s v="2026-2031"/>
    <m/>
    <m/>
    <x v="216"/>
    <m/>
    <s v="S106 / S38 / S278 / CIL"/>
    <n v="0"/>
    <n v="162108"/>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7.6375971731448766"/>
    <s v="GOOD"/>
    <x v="79"/>
    <x v="69"/>
    <x v="71"/>
    <x v="69"/>
    <x v="70"/>
    <x v="73"/>
    <x v="69"/>
    <x v="73"/>
    <x v="72"/>
    <x v="79"/>
    <x v="77"/>
    <x v="66"/>
    <x v="69"/>
    <x v="71"/>
    <x v="64"/>
    <x v="67"/>
    <x v="56"/>
    <s v=""/>
    <s v=""/>
    <s v=""/>
    <s v=""/>
    <s v=""/>
    <s v=""/>
    <s v=""/>
    <s v=""/>
    <s v=""/>
    <s v=""/>
    <s v=""/>
    <s v=""/>
    <s v=""/>
    <s v=""/>
    <s v=""/>
    <s v=""/>
    <s v=""/>
    <s v=""/>
    <s v=""/>
    <s v=""/>
    <s v=""/>
    <s v=""/>
    <x v="63"/>
    <x v="69"/>
    <x v="72"/>
    <x v="40"/>
    <n v="95882.394911660784"/>
    <n v="66225.60508833923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5"/>
    <s v="TR77"/>
    <s v="DBC IDP"/>
    <s v="Dacorum Borough Council"/>
    <x v="8"/>
    <x v="39"/>
    <s v="Footway widening approaching The Cornfields"/>
    <s v="SG4-4"/>
    <s v="(SG4-4) Widen the footway on the approach to The Cornfields (eastern side). Introduce a need handrail around the edge. Introduce dropped kerbs and tactile paving on either side of the road (avoiding manhole covers)"/>
    <s v="Hemel Garden Communities"/>
    <x v="8"/>
    <s v="Programme Area / Transformational"/>
    <s v="Off-site"/>
    <s v="Developer / Hertfordshire County Council"/>
    <s v="Hertfordshire County Council"/>
    <s v="2026-2031"/>
    <m/>
    <m/>
    <x v="217"/>
    <m/>
    <s v="S106 / S38 / S278 / CIL"/>
    <n v="0"/>
    <n v="29796"/>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1.4038162544169612"/>
    <s v="GOOD"/>
    <x v="80"/>
    <x v="70"/>
    <x v="72"/>
    <x v="70"/>
    <x v="71"/>
    <x v="74"/>
    <x v="70"/>
    <x v="74"/>
    <x v="73"/>
    <x v="80"/>
    <x v="78"/>
    <x v="67"/>
    <x v="70"/>
    <x v="72"/>
    <x v="65"/>
    <x v="68"/>
    <x v="57"/>
    <s v=""/>
    <s v=""/>
    <s v=""/>
    <s v=""/>
    <s v=""/>
    <s v=""/>
    <s v=""/>
    <s v=""/>
    <s v=""/>
    <s v=""/>
    <s v=""/>
    <s v=""/>
    <s v=""/>
    <s v=""/>
    <s v=""/>
    <s v=""/>
    <s v=""/>
    <s v=""/>
    <s v=""/>
    <s v=""/>
    <s v=""/>
    <s v=""/>
    <x v="64"/>
    <x v="70"/>
    <x v="73"/>
    <x v="41"/>
    <n v="17623.509257950529"/>
    <n v="12172.49074204947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6"/>
    <s v="TR78"/>
    <s v="DBC IDP"/>
    <s v="Dacorum Borough Council"/>
    <x v="8"/>
    <x v="39"/>
    <s v="Footpath width vegetation cut-back"/>
    <s v="SG4-5"/>
    <s v="(SG4-5) Manage vegetation along footpaths to maximise width and increase visibility"/>
    <s v="Hemel Garden Communities"/>
    <x v="8"/>
    <s v="Programme Area / Transformational"/>
    <s v="Off-site"/>
    <s v="Developer / Hertfordshire County Council"/>
    <s v="Hertfordshire County Council"/>
    <s v="2026-2031"/>
    <m/>
    <m/>
    <x v="218"/>
    <m/>
    <s v="S106 / S38 / S278 / CIL"/>
    <n v="0"/>
    <n v="5749"/>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0.2708598351001178"/>
    <s v="GOOD"/>
    <x v="81"/>
    <x v="71"/>
    <x v="73"/>
    <x v="71"/>
    <x v="72"/>
    <x v="75"/>
    <x v="71"/>
    <x v="75"/>
    <x v="74"/>
    <x v="81"/>
    <x v="79"/>
    <x v="68"/>
    <x v="71"/>
    <x v="73"/>
    <x v="66"/>
    <x v="69"/>
    <x v="58"/>
    <s v=""/>
    <s v=""/>
    <s v=""/>
    <s v=""/>
    <s v=""/>
    <s v=""/>
    <s v=""/>
    <s v=""/>
    <s v=""/>
    <s v=""/>
    <s v=""/>
    <s v=""/>
    <s v=""/>
    <s v=""/>
    <s v=""/>
    <s v=""/>
    <s v=""/>
    <s v=""/>
    <s v=""/>
    <s v=""/>
    <s v=""/>
    <s v=""/>
    <x v="65"/>
    <x v="71"/>
    <x v="74"/>
    <x v="42"/>
    <n v="3400.3743698468788"/>
    <n v="2348.625630153121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7"/>
    <s v="TR79"/>
    <s v="DBC IDP"/>
    <s v="Dacorum Borough Council"/>
    <x v="8"/>
    <x v="39"/>
    <s v="Pedestrian route street lighting enhancements"/>
    <s v="SG4-6"/>
    <s v="(SG4-6) Investigate introducing additional street lighting along pedestrian routes"/>
    <s v="Hemel Garden Communities"/>
    <x v="8"/>
    <s v="Programme Area / Transformational"/>
    <s v="Off-site"/>
    <s v="Developer / Hertfordshire County Council"/>
    <s v="Hertfordshire County Council"/>
    <s v="2026-2031"/>
    <m/>
    <m/>
    <x v="219"/>
    <m/>
    <s v="S106 / S38 / S278 / CIL"/>
    <n v="0"/>
    <n v="3705"/>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0.17455830388692581"/>
    <s v="GOOD"/>
    <x v="82"/>
    <x v="72"/>
    <x v="74"/>
    <x v="72"/>
    <x v="73"/>
    <x v="76"/>
    <x v="72"/>
    <x v="76"/>
    <x v="75"/>
    <x v="82"/>
    <x v="80"/>
    <x v="69"/>
    <x v="72"/>
    <x v="74"/>
    <x v="67"/>
    <x v="70"/>
    <x v="59"/>
    <s v=""/>
    <s v=""/>
    <s v=""/>
    <s v=""/>
    <s v=""/>
    <s v=""/>
    <s v=""/>
    <s v=""/>
    <s v=""/>
    <s v=""/>
    <s v=""/>
    <s v=""/>
    <s v=""/>
    <s v=""/>
    <s v=""/>
    <s v=""/>
    <s v=""/>
    <s v=""/>
    <s v=""/>
    <s v=""/>
    <s v=""/>
    <s v=""/>
    <x v="66"/>
    <x v="72"/>
    <x v="75"/>
    <x v="43"/>
    <n v="2191.4049469964662"/>
    <n v="1513.595053003533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8"/>
    <s v="TR80"/>
    <s v="DBC IDP"/>
    <s v="Dacorum Borough Council"/>
    <x v="8"/>
    <x v="39"/>
    <s v="Glenview Gardens cycle hanger storage"/>
    <s v="SG4-7"/>
    <s v="(SG4-7) Add cycle storage facilities for residents along Glenview Gardens"/>
    <s v="Hemel Garden Communities"/>
    <x v="8"/>
    <s v="Programme Area / Transformational"/>
    <s v="Off-site"/>
    <s v="Developer / Hertfordshire County Council"/>
    <s v="Hertfordshire County Council"/>
    <s v="2026-2031"/>
    <m/>
    <m/>
    <x v="220"/>
    <m/>
    <s v="S106 / S38 / S278 / CIL"/>
    <n v="0"/>
    <n v="16659"/>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78487632508833927"/>
    <s v="GOOD"/>
    <x v="83"/>
    <x v="73"/>
    <x v="75"/>
    <x v="73"/>
    <x v="74"/>
    <x v="77"/>
    <x v="73"/>
    <x v="77"/>
    <x v="76"/>
    <x v="83"/>
    <x v="81"/>
    <x v="70"/>
    <x v="73"/>
    <x v="75"/>
    <x v="68"/>
    <x v="71"/>
    <x v="60"/>
    <s v=""/>
    <s v=""/>
    <s v=""/>
    <s v=""/>
    <s v=""/>
    <s v=""/>
    <s v=""/>
    <s v=""/>
    <s v=""/>
    <s v=""/>
    <s v=""/>
    <s v=""/>
    <s v=""/>
    <s v=""/>
    <s v=""/>
    <s v=""/>
    <s v=""/>
    <s v=""/>
    <s v=""/>
    <s v=""/>
    <s v=""/>
    <s v=""/>
    <x v="67"/>
    <x v="73"/>
    <x v="76"/>
    <x v="44"/>
    <n v="9853.3373851590113"/>
    <n v="6805.662614840990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49"/>
    <s v="TR81"/>
    <s v="DBC IDP"/>
    <s v="Dacorum Borough Council"/>
    <x v="8"/>
    <x v="39"/>
    <s v="A4251 London Road cycle route"/>
    <s v="SG5-1"/>
    <s v="(SG5-1) New on-road advisory cycle lanes (both directions) between the A4146 and A414 junctions where there is sufficient carriageway width. Provision of a section of off-road route at the eastern end (northern side of the road) on the approach to the A4251-A414 signalised junction. "/>
    <s v="Hemel Garden Communities"/>
    <x v="54"/>
    <s v="Transformational"/>
    <s v="Off-site"/>
    <s v="Developer / Hertfordshire County Council"/>
    <s v="Hertfordshire County Council"/>
    <s v="2026-2031"/>
    <m/>
    <m/>
    <x v="221"/>
    <m/>
    <s v="S106 / S38 / S278 / CIL"/>
    <n v="0"/>
    <n v="52903"/>
    <s v="B5 - Based on AECOM Transport Model attribution percentages"/>
    <s v="Multiple Scenario 2 (Step 5)"/>
    <s v="Mutliple Scenario 2 (Step 5)"/>
    <s v="Essential"/>
    <x v="2"/>
    <x v="3"/>
    <x v="3"/>
    <x v="3"/>
    <x v="3"/>
    <x v="2"/>
    <x v="2"/>
    <s v="Yes"/>
    <s v="Yes"/>
    <s v="Yes"/>
    <s v="Yes"/>
    <s v=""/>
    <s v="Yes"/>
    <s v=""/>
    <s v=""/>
    <s v=""/>
    <s v=""/>
    <m/>
    <m/>
    <m/>
    <m/>
    <m/>
    <m/>
    <m/>
    <m/>
    <m/>
    <m/>
    <m/>
    <m/>
    <m/>
    <m/>
    <m/>
    <m/>
    <m/>
    <m/>
    <m/>
    <m/>
    <m/>
    <m/>
    <s v="Yes"/>
    <s v=""/>
    <s v="Yes"/>
    <s v=""/>
    <n v="11854"/>
    <n v="4.4628817276868569"/>
    <s v="GOOD"/>
    <x v="84"/>
    <x v="23"/>
    <x v="23"/>
    <x v="23"/>
    <x v="24"/>
    <x v="78"/>
    <x v="74"/>
    <x v="78"/>
    <x v="77"/>
    <x v="84"/>
    <x v="82"/>
    <x v="23"/>
    <x v="74"/>
    <x v="6"/>
    <x v="22"/>
    <x v="23"/>
    <x v="0"/>
    <m/>
    <m/>
    <m/>
    <m/>
    <m/>
    <m/>
    <m/>
    <m/>
    <m/>
    <m/>
    <m/>
    <m/>
    <m/>
    <m/>
    <m/>
    <m/>
    <m/>
    <m/>
    <m/>
    <m/>
    <m/>
    <m/>
    <x v="68"/>
    <x v="6"/>
    <x v="77"/>
    <x v="11"/>
    <n v="52083.728564594145"/>
    <n v="819.27143540585075"/>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0"/>
    <s v="TR82"/>
    <s v="DBC IDP"/>
    <s v="Dacorum Borough Council"/>
    <x v="8"/>
    <x v="39"/>
    <s v="A4251 London Road footway widths"/>
    <s v="SG5-2"/>
    <s v="(SG5-2) Increase pedestrian footway width by cutting back encroaching vegetation and improving maintenance of footway including renewed surfacing"/>
    <s v="Hemel Garden Communities"/>
    <x v="54"/>
    <s v="Transformational"/>
    <s v="Off-site"/>
    <s v="Developer / Hertfordshire County Council"/>
    <s v="Hertfordshire County Council"/>
    <s v="2026-2031"/>
    <m/>
    <m/>
    <x v="222"/>
    <m/>
    <s v="S106 / S38 / S278 / CIL"/>
    <n v="0"/>
    <n v="1139069"/>
    <s v="B5 - Based on AECOM Transport Model attribution percentages"/>
    <s v="Multiple Scenario 2 (Step 5)"/>
    <s v="Mutliple Scenario 2 (Step 5)"/>
    <s v="Essential"/>
    <x v="2"/>
    <x v="3"/>
    <x v="3"/>
    <x v="3"/>
    <x v="3"/>
    <x v="2"/>
    <x v="2"/>
    <s v="Yes"/>
    <s v="Yes"/>
    <s v="Yes"/>
    <s v="Yes"/>
    <s v=""/>
    <s v="Yes"/>
    <s v=""/>
    <s v=""/>
    <s v=""/>
    <s v=""/>
    <m/>
    <m/>
    <m/>
    <m/>
    <m/>
    <m/>
    <m/>
    <m/>
    <m/>
    <m/>
    <m/>
    <m/>
    <m/>
    <m/>
    <m/>
    <m/>
    <m/>
    <m/>
    <m/>
    <m/>
    <m/>
    <m/>
    <s v="Yes"/>
    <s v=""/>
    <s v="Yes"/>
    <s v=""/>
    <n v="11854"/>
    <n v="96.091530285135818"/>
    <s v="GOOD"/>
    <x v="85"/>
    <x v="23"/>
    <x v="23"/>
    <x v="23"/>
    <x v="24"/>
    <x v="79"/>
    <x v="75"/>
    <x v="79"/>
    <x v="78"/>
    <x v="85"/>
    <x v="83"/>
    <x v="23"/>
    <x v="75"/>
    <x v="6"/>
    <x v="22"/>
    <x v="23"/>
    <x v="0"/>
    <m/>
    <m/>
    <m/>
    <m/>
    <m/>
    <m/>
    <m/>
    <m/>
    <m/>
    <m/>
    <m/>
    <m/>
    <m/>
    <m/>
    <m/>
    <m/>
    <m/>
    <m/>
    <m/>
    <m/>
    <m/>
    <m/>
    <x v="69"/>
    <x v="6"/>
    <x v="78"/>
    <x v="11"/>
    <n v="1121429.042064603"/>
    <n v="17639.957935396989"/>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1"/>
    <s v="TR83"/>
    <s v="DBC IDP"/>
    <s v="Dacorum Borough Council"/>
    <x v="8"/>
    <x v="38"/>
    <s v="A4251 London Road-A4146 Station Road Junction Reconfiguration including provision for cyclists and buses"/>
    <s v="SG5-4"/>
    <s v="(SG5-4) Major junction improvement - convert to signal controlled crossroads with cycle priority at A4251/A4146 including advance stop lines or bicycle boxes. Include hurry call detection for buses travelling between London Road (west) and Station Road."/>
    <s v="Hemel Garden Communities"/>
    <x v="55"/>
    <s v="Programme Area"/>
    <s v="Off-site"/>
    <s v="Developer / Hertfordshire County Council"/>
    <s v="Hertfordshire County Council"/>
    <s v="2031-2036"/>
    <m/>
    <m/>
    <x v="223"/>
    <m/>
    <s v="S106 / S38 / S278 / CIL"/>
    <n v="0"/>
    <n v="759380"/>
    <s v="B5 - Based on AECOM Transport Model attribution percentages"/>
    <s v="Multiple Scenario 2 (Step 5)"/>
    <s v="Mutliple Scenario 2 (Step 5)"/>
    <s v="Essential"/>
    <x v="2"/>
    <x v="2"/>
    <x v="2"/>
    <x v="2"/>
    <x v="2"/>
    <x v="2"/>
    <x v="2"/>
    <s v="Yes"/>
    <s v="Yes"/>
    <s v="Yes"/>
    <s v="Yes"/>
    <s v="Yes"/>
    <s v="Yes"/>
    <s v="Yes"/>
    <s v="Yes"/>
    <s v="Yes"/>
    <s v=""/>
    <m/>
    <m/>
    <m/>
    <m/>
    <m/>
    <m/>
    <m/>
    <m/>
    <m/>
    <m/>
    <m/>
    <m/>
    <m/>
    <m/>
    <m/>
    <m/>
    <m/>
    <m/>
    <m/>
    <m/>
    <m/>
    <m/>
    <s v="Yes"/>
    <s v="Yes"/>
    <s v="Yes"/>
    <s v=""/>
    <n v="15674"/>
    <n v="48.448385861936963"/>
    <s v="GOOD"/>
    <x v="86"/>
    <x v="74"/>
    <x v="76"/>
    <x v="74"/>
    <x v="75"/>
    <x v="80"/>
    <x v="76"/>
    <x v="80"/>
    <x v="79"/>
    <x v="86"/>
    <x v="84"/>
    <x v="71"/>
    <x v="76"/>
    <x v="76"/>
    <x v="69"/>
    <x v="72"/>
    <x v="0"/>
    <m/>
    <m/>
    <m/>
    <m/>
    <m/>
    <m/>
    <m/>
    <m/>
    <m/>
    <m/>
    <m/>
    <m/>
    <m/>
    <m/>
    <m/>
    <m/>
    <m/>
    <m/>
    <m/>
    <m/>
    <m/>
    <m/>
    <x v="70"/>
    <x v="74"/>
    <x v="79"/>
    <x v="11"/>
    <n v="662311.61923864414"/>
    <n v="97068.38076135554"/>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52"/>
    <s v="TR84"/>
    <s v="DBC IDP"/>
    <s v="Dacorum Borough Council"/>
    <x v="8"/>
    <x v="39"/>
    <s v="Two Waters Road-London Road pedestrian-cycle link"/>
    <s v="SG6-1"/>
    <s v="(SG6-1) Widen Public footpath cutting the corner of Two Waters Road and London Road to accommodate cyclists and pedestrians (leading to the proposed Mobility Hub at the southern end). At the northern end, provide kerbed build-out with dropped kerbs to designate end of the cycle path and advise cyclists to join the carriageway). Removing of c.2-3 car lengths of kerbside parking."/>
    <s v="Hemel Garden Communities"/>
    <x v="56"/>
    <s v="Transformational"/>
    <s v="Off-site"/>
    <s v="Developer / Hertfordshire County Council"/>
    <s v="Hertfordshire County Council"/>
    <s v="2026-2031"/>
    <m/>
    <m/>
    <x v="224"/>
    <m/>
    <s v="S106 / S38 / S278 / CIL"/>
    <n v="0"/>
    <n v="39499"/>
    <s v="B5 - Based on AECOM Transport Model attribution percentages"/>
    <s v="Multiple Scenario 2 (Step 5)"/>
    <s v="Mutliple Scenario 2 (Step 5)"/>
    <s v="Essential"/>
    <x v="2"/>
    <x v="2"/>
    <x v="2"/>
    <x v="2"/>
    <x v="2"/>
    <x v="2"/>
    <x v="2"/>
    <s v="Yes"/>
    <s v="Yes"/>
    <s v="Yes"/>
    <s v="Yes"/>
    <s v="Yes"/>
    <s v="Yes"/>
    <s v="Yes"/>
    <s v=""/>
    <s v=""/>
    <s v=""/>
    <m/>
    <m/>
    <m/>
    <m/>
    <m/>
    <m/>
    <m/>
    <m/>
    <m/>
    <m/>
    <m/>
    <m/>
    <m/>
    <m/>
    <m/>
    <m/>
    <m/>
    <m/>
    <m/>
    <m/>
    <m/>
    <m/>
    <s v="Yes"/>
    <s v="Yes"/>
    <s v="Yes"/>
    <s v=""/>
    <n v="15504"/>
    <n v="2.5476651186790504"/>
    <s v="GOOD"/>
    <x v="87"/>
    <x v="75"/>
    <x v="77"/>
    <x v="75"/>
    <x v="76"/>
    <x v="81"/>
    <x v="77"/>
    <x v="81"/>
    <x v="80"/>
    <x v="87"/>
    <x v="85"/>
    <x v="72"/>
    <x v="77"/>
    <x v="77"/>
    <x v="22"/>
    <x v="23"/>
    <x v="0"/>
    <m/>
    <m/>
    <m/>
    <m/>
    <m/>
    <m/>
    <m/>
    <m/>
    <m/>
    <m/>
    <m/>
    <m/>
    <m/>
    <m/>
    <m/>
    <m/>
    <m/>
    <m/>
    <m/>
    <m/>
    <m/>
    <m/>
    <x v="71"/>
    <x v="75"/>
    <x v="80"/>
    <x v="11"/>
    <n v="36857.505949116879"/>
    <n v="2641.4940508831223"/>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3"/>
    <s v="TR85"/>
    <s v="DBC IDP"/>
    <s v="Dacorum Borough Council"/>
    <x v="8"/>
    <x v="39"/>
    <s v="Two Waters Road-London Road junction improvement"/>
    <s v="SG6-2"/>
    <s v="(SG6-2) Tighten kerb radii/ reduce crossing width at Two Waters Road junction and introduce a speed table at or close to mouth of the junction. "/>
    <s v="Hemel Garden Communities"/>
    <x v="56"/>
    <s v="Transformational"/>
    <s v="Off-site"/>
    <s v="Developer / Hertfordshire County Council"/>
    <s v="Hertfordshire County Council"/>
    <s v="2026-2031"/>
    <m/>
    <m/>
    <x v="225"/>
    <m/>
    <s v="S106 / S38 / S278 / CIL"/>
    <n v="0"/>
    <n v="89860"/>
    <s v="B5 - Based on AECOM Transport Model attribution percentages"/>
    <s v="Multiple Scenario 2 (Step 5)"/>
    <s v="Mutliple Scenario 2 (Step 5)"/>
    <s v="Essential"/>
    <x v="2"/>
    <x v="2"/>
    <x v="2"/>
    <x v="2"/>
    <x v="2"/>
    <x v="2"/>
    <x v="2"/>
    <s v="Yes"/>
    <s v="Yes"/>
    <s v="Yes"/>
    <s v="Yes"/>
    <s v="Yes"/>
    <s v="Yes"/>
    <s v="Yes"/>
    <s v=""/>
    <s v=""/>
    <s v=""/>
    <m/>
    <m/>
    <m/>
    <m/>
    <m/>
    <m/>
    <m/>
    <m/>
    <m/>
    <m/>
    <m/>
    <m/>
    <m/>
    <m/>
    <m/>
    <m/>
    <m/>
    <m/>
    <m/>
    <m/>
    <m/>
    <m/>
    <s v="Yes"/>
    <s v="Yes"/>
    <s v="Yes"/>
    <s v=""/>
    <n v="15504"/>
    <n v="5.7959236326109389"/>
    <s v="GOOD"/>
    <x v="88"/>
    <x v="76"/>
    <x v="78"/>
    <x v="76"/>
    <x v="77"/>
    <x v="82"/>
    <x v="78"/>
    <x v="82"/>
    <x v="81"/>
    <x v="88"/>
    <x v="86"/>
    <x v="73"/>
    <x v="78"/>
    <x v="78"/>
    <x v="22"/>
    <x v="23"/>
    <x v="0"/>
    <m/>
    <m/>
    <m/>
    <m/>
    <m/>
    <m/>
    <m/>
    <m/>
    <m/>
    <m/>
    <m/>
    <m/>
    <m/>
    <m/>
    <m/>
    <m/>
    <m/>
    <m/>
    <m/>
    <m/>
    <m/>
    <m/>
    <x v="72"/>
    <x v="76"/>
    <x v="81"/>
    <x v="11"/>
    <n v="83850.616081106957"/>
    <n v="6009.3839188930706"/>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4"/>
    <s v="TR86"/>
    <s v="DBC IDP"/>
    <s v="Dacorum Borough Council"/>
    <x v="8"/>
    <x v="39"/>
    <s v="Durrants Hill Road-London Road junction improvement"/>
    <s v="SG6-3"/>
    <s v="(SG6-3) Tighten kerb radii/ reduce crossing width at Durrants Hill Rd and introduce a speed table at or close to mouth of the junction. "/>
    <s v="Hemel Garden Communities"/>
    <x v="57"/>
    <s v="Transformational"/>
    <s v="Off-site"/>
    <s v="Developer / Hertfordshire County Council"/>
    <s v="Hertfordshire County Council"/>
    <s v="2026-2031"/>
    <m/>
    <m/>
    <x v="226"/>
    <m/>
    <s v="S106 / S38 / S278 / CIL"/>
    <n v="0"/>
    <n v="86063"/>
    <s v="B5 - Based on AECOM Transport Model attribution percentages"/>
    <s v="Multiple Scenario 2 (Step 5)"/>
    <s v="Mutliple Scenario 2 (Step 5)"/>
    <s v="Essential"/>
    <x v="2"/>
    <x v="2"/>
    <x v="2"/>
    <x v="2"/>
    <x v="2"/>
    <x v="2"/>
    <x v="2"/>
    <s v="Yes"/>
    <s v="Yes"/>
    <s v="Yes"/>
    <s v="Yes"/>
    <s v="Yes"/>
    <s v="Yes"/>
    <s v="Yes"/>
    <s v=""/>
    <s v=""/>
    <s v=""/>
    <m/>
    <m/>
    <m/>
    <m/>
    <m/>
    <m/>
    <m/>
    <m/>
    <m/>
    <m/>
    <m/>
    <m/>
    <m/>
    <m/>
    <m/>
    <m/>
    <m/>
    <m/>
    <m/>
    <m/>
    <m/>
    <m/>
    <s v="Yes"/>
    <s v="Yes"/>
    <s v="Yes"/>
    <s v="Yes"/>
    <n v="18675"/>
    <n v="4.6084605087014729"/>
    <s v="GOOD"/>
    <x v="89"/>
    <x v="77"/>
    <x v="79"/>
    <x v="77"/>
    <x v="78"/>
    <x v="83"/>
    <x v="79"/>
    <x v="83"/>
    <x v="82"/>
    <x v="89"/>
    <x v="87"/>
    <x v="74"/>
    <x v="79"/>
    <x v="79"/>
    <x v="22"/>
    <x v="23"/>
    <x v="0"/>
    <m/>
    <m/>
    <m/>
    <m/>
    <m/>
    <m/>
    <m/>
    <m/>
    <m/>
    <m/>
    <m/>
    <m/>
    <m/>
    <m/>
    <m/>
    <m/>
    <m/>
    <m/>
    <m/>
    <m/>
    <m/>
    <m/>
    <x v="73"/>
    <x v="77"/>
    <x v="82"/>
    <x v="45"/>
    <n v="74682.955116696598"/>
    <n v="11380.044883303412"/>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5"/>
    <s v="TR87"/>
    <s v="DBC IDP"/>
    <s v="Dacorum Borough Council"/>
    <x v="8"/>
    <x v="39"/>
    <s v="Kents Avenue-London Road junction improvement"/>
    <s v="SG6-4"/>
    <s v="(SG6-4) Tighten kerb radii/ reduce crossing width at Kents Avenue junction and introduce a speed table at or close to mouth of the junction."/>
    <s v="Hemel Garden Communities"/>
    <x v="57"/>
    <s v="Transformational"/>
    <s v="Off-site"/>
    <s v="Developer / Hertfordshire County Council"/>
    <s v="Hertfordshire County Council"/>
    <s v="2026-2031"/>
    <m/>
    <m/>
    <x v="226"/>
    <m/>
    <s v="S106 / S38 / S278 / CIL"/>
    <n v="0"/>
    <n v="86063"/>
    <s v="B5 - Based on AECOM Transport Model attribution percentages"/>
    <s v="Multiple Scenario 2 (Step 5)"/>
    <s v="Mutliple Scenario 2 (Step 5)"/>
    <s v="Essential"/>
    <x v="2"/>
    <x v="2"/>
    <x v="2"/>
    <x v="2"/>
    <x v="2"/>
    <x v="2"/>
    <x v="2"/>
    <s v="Yes"/>
    <s v="Yes"/>
    <s v="Yes"/>
    <s v="Yes"/>
    <s v="Yes"/>
    <s v="Yes"/>
    <s v="Yes"/>
    <s v=""/>
    <s v=""/>
    <s v=""/>
    <m/>
    <m/>
    <m/>
    <m/>
    <m/>
    <m/>
    <m/>
    <m/>
    <m/>
    <m/>
    <m/>
    <m/>
    <m/>
    <m/>
    <m/>
    <m/>
    <m/>
    <m/>
    <m/>
    <m/>
    <m/>
    <m/>
    <s v="Yes"/>
    <s v="Yes"/>
    <s v="Yes"/>
    <s v="Yes"/>
    <n v="18675"/>
    <n v="4.6084605087014729"/>
    <s v="GOOD"/>
    <x v="90"/>
    <x v="78"/>
    <x v="80"/>
    <x v="78"/>
    <x v="79"/>
    <x v="84"/>
    <x v="80"/>
    <x v="84"/>
    <x v="83"/>
    <x v="90"/>
    <x v="88"/>
    <x v="75"/>
    <x v="80"/>
    <x v="80"/>
    <x v="22"/>
    <x v="23"/>
    <x v="0"/>
    <m/>
    <m/>
    <m/>
    <m/>
    <m/>
    <m/>
    <m/>
    <m/>
    <m/>
    <m/>
    <m/>
    <m/>
    <m/>
    <m/>
    <m/>
    <m/>
    <m/>
    <m/>
    <m/>
    <m/>
    <m/>
    <m/>
    <x v="74"/>
    <x v="78"/>
    <x v="83"/>
    <x v="46"/>
    <n v="78853.658793209936"/>
    <n v="7209.3412067900572"/>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6"/>
    <s v="TR88"/>
    <s v="DBC IDP"/>
    <s v="Dacorum Borough Council"/>
    <x v="8"/>
    <x v="39"/>
    <s v="Retail Park access pedestrian crossing improvement"/>
    <s v="SG6-5"/>
    <s v="(SG6-5) Add marked pedestrian crossing at the retail park access roundabout arm leading to Sainsbury's "/>
    <s v="Hemel Garden Communities"/>
    <x v="58"/>
    <s v="Transformational"/>
    <s v="Off-site"/>
    <s v="Developer / Hertfordshire County Council"/>
    <s v="Hertfordshire County Council"/>
    <s v="2026-2031"/>
    <m/>
    <m/>
    <x v="227"/>
    <m/>
    <s v="S106 / S38 / S278 / CIL"/>
    <n v="0"/>
    <n v="164532"/>
    <s v="B5 - Based on AECOM Transport Model attribution percentages"/>
    <s v="Multiple Scenario 2 (Step 5)"/>
    <s v="Mutliple Scenario 2 (Step 5)"/>
    <s v="Essential"/>
    <x v="2"/>
    <x v="3"/>
    <x v="2"/>
    <x v="2"/>
    <x v="2"/>
    <x v="2"/>
    <x v="2"/>
    <s v="Yes"/>
    <s v="Yes"/>
    <s v="Yes"/>
    <s v="Yes"/>
    <s v=""/>
    <s v="Yes"/>
    <s v=""/>
    <s v=""/>
    <s v=""/>
    <s v=""/>
    <m/>
    <m/>
    <m/>
    <m/>
    <m/>
    <m/>
    <m/>
    <m/>
    <m/>
    <m/>
    <m/>
    <m/>
    <m/>
    <m/>
    <m/>
    <m/>
    <m/>
    <m/>
    <m/>
    <m/>
    <m/>
    <m/>
    <s v="Yes"/>
    <s v="Yes"/>
    <s v="Yes"/>
    <s v="Yes"/>
    <n v="17925"/>
    <n v="9.1789121338912132"/>
    <s v="GOOD"/>
    <x v="91"/>
    <x v="23"/>
    <x v="81"/>
    <x v="79"/>
    <x v="80"/>
    <x v="85"/>
    <x v="81"/>
    <x v="85"/>
    <x v="84"/>
    <x v="91"/>
    <x v="89"/>
    <x v="23"/>
    <x v="81"/>
    <x v="6"/>
    <x v="22"/>
    <x v="23"/>
    <x v="0"/>
    <m/>
    <m/>
    <m/>
    <m/>
    <m/>
    <m/>
    <m/>
    <m/>
    <m/>
    <m/>
    <m/>
    <m/>
    <m/>
    <m/>
    <m/>
    <m/>
    <m/>
    <m/>
    <m/>
    <m/>
    <m/>
    <m/>
    <x v="75"/>
    <x v="79"/>
    <x v="84"/>
    <x v="47"/>
    <n v="157209.83889317248"/>
    <n v="7322.1611068274724"/>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7"/>
    <s v="TR89"/>
    <s v="DBC IDP"/>
    <s v="Dacorum Borough Council"/>
    <x v="8"/>
    <x v="38"/>
    <s v="London Road Doolittle Meadows crossings and compact roundabout treatment"/>
    <s v="SG7-2"/>
    <s v="(SG7-2) Add new cycling crossing and improve pedestrian crossing facilities at A4251/Doolittle Meadows roundabout (create a compact roundabout by reducing the kerb radii on the approaches (mark as single lane)"/>
    <s v="Hemel Garden Communities"/>
    <x v="59"/>
    <s v="Programme Area"/>
    <s v="Off-site"/>
    <s v="Developer / Hertfordshire County Council"/>
    <s v="Hertfordshire County Council "/>
    <s v="2031-2036"/>
    <m/>
    <m/>
    <x v="228"/>
    <m/>
    <s v="S106 / S38 / S278 / CIL"/>
    <n v="0"/>
    <n v="651168"/>
    <s v="B5 - Based on AECOM Transport Model attribution percentages"/>
    <s v="Multiple Scenario 2 (Step 5)"/>
    <s v="Mutliple Scenario 2 (Step 5)"/>
    <s v="Essential"/>
    <x v="2"/>
    <x v="2"/>
    <x v="2"/>
    <x v="2"/>
    <x v="2"/>
    <x v="2"/>
    <x v="2"/>
    <s v="Yes"/>
    <s v="Yes"/>
    <s v="Yes"/>
    <s v="Yes"/>
    <s v=""/>
    <s v=""/>
    <s v="Yes"/>
    <s v=""/>
    <s v=""/>
    <s v=""/>
    <m/>
    <m/>
    <m/>
    <m/>
    <m/>
    <m/>
    <m/>
    <m/>
    <m/>
    <m/>
    <m/>
    <m/>
    <m/>
    <m/>
    <m/>
    <m/>
    <m/>
    <m/>
    <m/>
    <m/>
    <m/>
    <m/>
    <s v=""/>
    <s v=""/>
    <s v=""/>
    <s v="Yes"/>
    <n v="12741"/>
    <n v="51.108076289145281"/>
    <s v="GOOD"/>
    <x v="92"/>
    <x v="79"/>
    <x v="82"/>
    <x v="80"/>
    <x v="81"/>
    <x v="86"/>
    <x v="82"/>
    <x v="86"/>
    <x v="85"/>
    <x v="92"/>
    <x v="90"/>
    <x v="23"/>
    <x v="23"/>
    <x v="81"/>
    <x v="22"/>
    <x v="23"/>
    <x v="0"/>
    <m/>
    <m/>
    <m/>
    <m/>
    <m/>
    <m/>
    <m/>
    <m/>
    <m/>
    <m/>
    <m/>
    <m/>
    <m/>
    <m/>
    <m/>
    <m/>
    <m/>
    <m/>
    <m/>
    <m/>
    <m/>
    <m/>
    <x v="6"/>
    <x v="6"/>
    <x v="6"/>
    <x v="48"/>
    <n v="638273.58415841567"/>
    <n v="12894.415841584159"/>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8"/>
    <s v="TR90"/>
    <s v="DBC IDP"/>
    <s v="Dacorum Borough Council"/>
    <x v="8"/>
    <x v="39"/>
    <s v="London Road access to Apsley Station controlled pedestrian crossing"/>
    <s v="SG7-3"/>
    <s v="(SG7-3) Introduce signal-controlled crossing at the location of the existing uncontrolled crossing with refuge island close to the station access road. Removal of central hatched area, increase width of footway on the southern end between the crossing and station access (approx. 20m). Crossing on bus-compliant raised speed table. Removal of c.4 c4-6 car lengths of kerbside parking bays)"/>
    <s v="Hemel Garden Communities"/>
    <x v="59"/>
    <s v="Transformational"/>
    <s v="Off-site"/>
    <s v="Developer / Hertfordshire County Council"/>
    <s v="Hertfordshire County Council"/>
    <s v="2031-2036"/>
    <m/>
    <m/>
    <x v="229"/>
    <m/>
    <s v="S106 / S38 / S278 / CIL"/>
    <n v="0"/>
    <n v="457042"/>
    <s v="B5 - Based on AECOM Transport Model attribution percentages"/>
    <s v="Multiple Scenario 2 (Step 5)"/>
    <s v="Mutliple Scenario 2 (Step 5)"/>
    <s v="Essential"/>
    <x v="2"/>
    <x v="2"/>
    <x v="2"/>
    <x v="2"/>
    <x v="2"/>
    <x v="2"/>
    <x v="2"/>
    <s v="Yes"/>
    <s v="Yes"/>
    <s v="Yes"/>
    <s v="Yes"/>
    <s v=""/>
    <s v=""/>
    <s v="Yes"/>
    <s v=""/>
    <s v=""/>
    <s v=""/>
    <m/>
    <m/>
    <m/>
    <m/>
    <m/>
    <m/>
    <m/>
    <m/>
    <m/>
    <m/>
    <m/>
    <m/>
    <m/>
    <m/>
    <m/>
    <m/>
    <m/>
    <m/>
    <m/>
    <m/>
    <m/>
    <m/>
    <s v=""/>
    <s v=""/>
    <s v=""/>
    <s v="Yes"/>
    <n v="12741"/>
    <n v="35.871752609685267"/>
    <s v="GOOD"/>
    <x v="93"/>
    <x v="80"/>
    <x v="83"/>
    <x v="81"/>
    <x v="82"/>
    <x v="87"/>
    <x v="83"/>
    <x v="87"/>
    <x v="86"/>
    <x v="93"/>
    <x v="91"/>
    <x v="23"/>
    <x v="23"/>
    <x v="82"/>
    <x v="22"/>
    <x v="23"/>
    <x v="0"/>
    <m/>
    <m/>
    <m/>
    <m/>
    <m/>
    <m/>
    <m/>
    <m/>
    <m/>
    <m/>
    <m/>
    <m/>
    <m/>
    <m/>
    <m/>
    <m/>
    <m/>
    <m/>
    <m/>
    <m/>
    <m/>
    <m/>
    <x v="6"/>
    <x v="6"/>
    <x v="6"/>
    <x v="49"/>
    <n v="447991.66336633661"/>
    <n v="9050.3366336633662"/>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59"/>
    <s v="TR91"/>
    <s v="DBC IDP"/>
    <s v="Dacorum Borough Council"/>
    <x v="8"/>
    <x v="39"/>
    <s v="London Road access to Doolittle Meadows controlled pedestrian crossing"/>
    <s v="SG7-4"/>
    <s v="(SG7-4) Introduce signal-controlled crossing at the location of the existing uncontrolled crossing west of the A4251/Doolittle Meadows Roundabout, on bus-compliant raised speed table"/>
    <s v="Hemel Garden Communities"/>
    <x v="59"/>
    <s v="Transformational"/>
    <s v="Off-site"/>
    <s v="Developer / Hertfordshire County Council"/>
    <s v="Hertfordshire County Council"/>
    <s v="2031-2036"/>
    <m/>
    <m/>
    <x v="230"/>
    <m/>
    <s v="S106 / S38 / S278 / CIL"/>
    <n v="0"/>
    <n v="553714"/>
    <s v="B5 - Based on AECOM Transport Model attribution percentages"/>
    <s v="Multiple Scenario 2 (Step 5)"/>
    <s v="Mutliple Scenario 2 (Step 5)"/>
    <s v="Essential"/>
    <x v="2"/>
    <x v="2"/>
    <x v="2"/>
    <x v="2"/>
    <x v="2"/>
    <x v="2"/>
    <x v="2"/>
    <s v="Yes"/>
    <s v="Yes"/>
    <s v="Yes"/>
    <s v="Yes"/>
    <s v=""/>
    <s v=""/>
    <s v="Yes"/>
    <s v=""/>
    <s v=""/>
    <s v=""/>
    <m/>
    <m/>
    <m/>
    <m/>
    <m/>
    <m/>
    <m/>
    <m/>
    <m/>
    <m/>
    <m/>
    <m/>
    <m/>
    <m/>
    <m/>
    <m/>
    <m/>
    <m/>
    <m/>
    <m/>
    <m/>
    <m/>
    <s v=""/>
    <s v=""/>
    <s v=""/>
    <s v="Yes"/>
    <n v="12741"/>
    <n v="43.459226120398711"/>
    <s v="GOOD"/>
    <x v="94"/>
    <x v="81"/>
    <x v="84"/>
    <x v="82"/>
    <x v="83"/>
    <x v="88"/>
    <x v="84"/>
    <x v="88"/>
    <x v="87"/>
    <x v="94"/>
    <x v="92"/>
    <x v="23"/>
    <x v="23"/>
    <x v="83"/>
    <x v="22"/>
    <x v="23"/>
    <x v="0"/>
    <m/>
    <m/>
    <m/>
    <m/>
    <m/>
    <m/>
    <m/>
    <m/>
    <m/>
    <m/>
    <m/>
    <m/>
    <m/>
    <m/>
    <m/>
    <m/>
    <m/>
    <m/>
    <m/>
    <m/>
    <m/>
    <m/>
    <x v="6"/>
    <x v="6"/>
    <x v="6"/>
    <x v="50"/>
    <n v="542749.36633663368"/>
    <n v="10964.633663366336"/>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60"/>
    <s v="TR92"/>
    <s v="DBC IDP"/>
    <s v="Dacorum Borough Council"/>
    <x v="8"/>
    <x v="39"/>
    <s v="Traffic calming approach Doolittle Meadows"/>
    <s v="SG7-5"/>
    <s v="(SG7-5) Add speed cushions on the approaches to A4251/Doolittle Meadows roundabout"/>
    <s v="Hemel Garden Communities"/>
    <x v="59"/>
    <s v="Transformational"/>
    <s v="Off-site"/>
    <s v="Developer / Hertfordshire County Council"/>
    <s v="Hertfordshire County Council"/>
    <s v="2031-2036"/>
    <m/>
    <m/>
    <x v="231"/>
    <m/>
    <s v="S106 / S38 / S278 / CIL"/>
    <n v="0"/>
    <n v="72774"/>
    <s v="B5 - Based on AECOM Transport Model attribution percentages"/>
    <s v="Multiple Scenario 2 (Step 5)"/>
    <s v="Mutliple Scenario 2 (Step 5)"/>
    <s v="Essential"/>
    <x v="2"/>
    <x v="2"/>
    <x v="2"/>
    <x v="2"/>
    <x v="2"/>
    <x v="2"/>
    <x v="2"/>
    <s v="Yes"/>
    <s v="Yes"/>
    <s v="Yes"/>
    <s v="Yes"/>
    <s v=""/>
    <s v=""/>
    <s v="Yes"/>
    <s v=""/>
    <s v=""/>
    <s v=""/>
    <m/>
    <m/>
    <m/>
    <m/>
    <m/>
    <m/>
    <m/>
    <m/>
    <m/>
    <m/>
    <m/>
    <m/>
    <m/>
    <m/>
    <m/>
    <m/>
    <m/>
    <m/>
    <m/>
    <m/>
    <m/>
    <m/>
    <s v=""/>
    <s v=""/>
    <s v=""/>
    <s v="Yes"/>
    <n v="12741"/>
    <n v="5.7117965622792557"/>
    <s v="GOOD"/>
    <x v="95"/>
    <x v="82"/>
    <x v="85"/>
    <x v="83"/>
    <x v="84"/>
    <x v="89"/>
    <x v="85"/>
    <x v="89"/>
    <x v="88"/>
    <x v="95"/>
    <x v="93"/>
    <x v="23"/>
    <x v="23"/>
    <x v="84"/>
    <x v="22"/>
    <x v="23"/>
    <x v="0"/>
    <m/>
    <m/>
    <m/>
    <m/>
    <m/>
    <m/>
    <m/>
    <m/>
    <m/>
    <m/>
    <m/>
    <m/>
    <m/>
    <m/>
    <m/>
    <m/>
    <m/>
    <m/>
    <m/>
    <m/>
    <m/>
    <m/>
    <x v="6"/>
    <x v="6"/>
    <x v="6"/>
    <x v="51"/>
    <n v="71332.930693069313"/>
    <n v="1441.0693069306931"/>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61"/>
    <s v="TR93"/>
    <s v="DBC IDP"/>
    <s v="Dacorum Borough Council"/>
    <x v="8"/>
    <x v="39"/>
    <s v="London Road Apsley pedestrian capacity enhancement"/>
    <s v="SG7-6"/>
    <s v="(SG7-6) Increase pedestrian capacity (Widen footways and/or reallocate carriageway space)"/>
    <s v="Hemel Garden Communities"/>
    <x v="59"/>
    <s v="Transformational"/>
    <s v="Off-site"/>
    <s v="Developer / Hertfordshire County Council"/>
    <s v="Hertfordshire County Council"/>
    <s v="2031-2036"/>
    <m/>
    <m/>
    <x v="232"/>
    <m/>
    <s v="S106 / S38 / S278 / CIL"/>
    <n v="0"/>
    <n v="1518759"/>
    <s v="B5 - Based on AECOM Transport Model attribution percentages"/>
    <s v="Multiple Scenario 2 (Step 5)"/>
    <s v="Mutliple Scenario 2 (Step 5)"/>
    <s v="Essential"/>
    <x v="2"/>
    <x v="2"/>
    <x v="2"/>
    <x v="2"/>
    <x v="2"/>
    <x v="2"/>
    <x v="2"/>
    <s v="Yes"/>
    <s v="Yes"/>
    <s v="Yes"/>
    <s v="Yes"/>
    <s v=""/>
    <s v=""/>
    <s v="Yes"/>
    <s v=""/>
    <s v=""/>
    <s v=""/>
    <m/>
    <m/>
    <m/>
    <m/>
    <m/>
    <m/>
    <m/>
    <m/>
    <m/>
    <m/>
    <m/>
    <m/>
    <m/>
    <m/>
    <m/>
    <m/>
    <m/>
    <m/>
    <m/>
    <m/>
    <m/>
    <m/>
    <s v=""/>
    <s v=""/>
    <s v=""/>
    <s v="Yes"/>
    <n v="12741"/>
    <n v="119.20249587944431"/>
    <s v="GOOD"/>
    <x v="96"/>
    <x v="83"/>
    <x v="86"/>
    <x v="84"/>
    <x v="85"/>
    <x v="90"/>
    <x v="86"/>
    <x v="90"/>
    <x v="89"/>
    <x v="96"/>
    <x v="94"/>
    <x v="23"/>
    <x v="23"/>
    <x v="85"/>
    <x v="22"/>
    <x v="23"/>
    <x v="0"/>
    <m/>
    <m/>
    <m/>
    <m/>
    <m/>
    <m/>
    <m/>
    <m/>
    <m/>
    <m/>
    <m/>
    <m/>
    <m/>
    <m/>
    <m/>
    <m/>
    <m/>
    <m/>
    <m/>
    <m/>
    <m/>
    <m/>
    <x v="6"/>
    <x v="6"/>
    <x v="6"/>
    <x v="52"/>
    <n v="1488684.5643564358"/>
    <n v="30074.43564356435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62"/>
    <s v="TR94"/>
    <s v="DBC IDP"/>
    <s v="Dacorum Borough Council"/>
    <x v="8"/>
    <x v="39"/>
    <s v="London Road Apsley Wayfinding signage"/>
    <s v="SG7-7"/>
    <s v="(SG7-7) Introduce way-finding signage indicating pedestrian routes between London Road and canal "/>
    <s v="Hemel Garden Communities"/>
    <x v="59"/>
    <s v="Transformational"/>
    <s v="Off-site"/>
    <s v="Developer / Hertfordshire County Council"/>
    <s v="Hertfordshire County Council"/>
    <s v="2031-2036"/>
    <m/>
    <m/>
    <x v="233"/>
    <m/>
    <s v="S106 / S38 / S278 / CIL"/>
    <n v="0"/>
    <n v="20883"/>
    <s v="B5 - Based on AECOM Transport Model attribution percentages"/>
    <s v="Multiple Scenario 2 (Step 5)"/>
    <s v="Mutliple Scenario 2 (Step 5)"/>
    <s v="Essential"/>
    <x v="2"/>
    <x v="2"/>
    <x v="2"/>
    <x v="2"/>
    <x v="2"/>
    <x v="2"/>
    <x v="2"/>
    <s v="Yes"/>
    <s v="Yes"/>
    <s v="Yes"/>
    <s v="Yes"/>
    <s v=""/>
    <s v=""/>
    <s v="Yes"/>
    <s v=""/>
    <s v=""/>
    <s v=""/>
    <m/>
    <m/>
    <m/>
    <m/>
    <m/>
    <m/>
    <m/>
    <m/>
    <m/>
    <m/>
    <m/>
    <m/>
    <m/>
    <m/>
    <m/>
    <m/>
    <m/>
    <m/>
    <m/>
    <m/>
    <m/>
    <m/>
    <s v=""/>
    <s v=""/>
    <s v=""/>
    <s v="Yes"/>
    <n v="12741"/>
    <n v="1.6390393218742643"/>
    <s v="GOOD"/>
    <x v="97"/>
    <x v="84"/>
    <x v="87"/>
    <x v="85"/>
    <x v="86"/>
    <x v="91"/>
    <x v="87"/>
    <x v="91"/>
    <x v="90"/>
    <x v="97"/>
    <x v="95"/>
    <x v="23"/>
    <x v="23"/>
    <x v="86"/>
    <x v="22"/>
    <x v="23"/>
    <x v="0"/>
    <m/>
    <m/>
    <m/>
    <m/>
    <m/>
    <m/>
    <m/>
    <m/>
    <m/>
    <m/>
    <m/>
    <m/>
    <m/>
    <m/>
    <m/>
    <m/>
    <m/>
    <m/>
    <m/>
    <m/>
    <m/>
    <m/>
    <x v="6"/>
    <x v="6"/>
    <x v="6"/>
    <x v="53"/>
    <n v="20469.475247524751"/>
    <n v="413.52475247524751"/>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63"/>
    <s v="TR95"/>
    <s v="DBC IDP"/>
    <s v="Dacorum Borough Council"/>
    <x v="8"/>
    <x v="39"/>
    <s v="Great Elms Road side arm crossing improvements"/>
    <s v="SG8-1"/>
    <s v="(SG8-1) Add tactile paving; add dropped kerbs; improve signage and wayfinding at junctions between Great Elms Road with (a) Belswains Lane, (b) Ash Grove, (c) Oakdene Road. "/>
    <s v="Hemel Garden Communities"/>
    <x v="8"/>
    <s v="Programme Area / Transformational"/>
    <s v="Off-site"/>
    <s v="Developer / Dacorum Borough Council / Hertfordshire County Council"/>
    <s v="Hertfordshire County Council"/>
    <s v="2026-2031"/>
    <m/>
    <m/>
    <x v="234"/>
    <m/>
    <s v="S106 / S38 / S278 / CIL"/>
    <n v="0"/>
    <n v="4109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9359717314487632"/>
    <s v="GOOD"/>
    <x v="98"/>
    <x v="85"/>
    <x v="88"/>
    <x v="86"/>
    <x v="87"/>
    <x v="92"/>
    <x v="88"/>
    <x v="92"/>
    <x v="91"/>
    <x v="98"/>
    <x v="96"/>
    <x v="76"/>
    <x v="82"/>
    <x v="87"/>
    <x v="70"/>
    <x v="73"/>
    <x v="61"/>
    <s v=""/>
    <s v=""/>
    <s v=""/>
    <s v=""/>
    <s v=""/>
    <s v=""/>
    <s v=""/>
    <s v=""/>
    <s v=""/>
    <s v=""/>
    <s v=""/>
    <s v=""/>
    <s v=""/>
    <s v=""/>
    <s v=""/>
    <s v=""/>
    <s v=""/>
    <s v=""/>
    <s v=""/>
    <s v=""/>
    <s v=""/>
    <s v=""/>
    <x v="76"/>
    <x v="80"/>
    <x v="85"/>
    <x v="54"/>
    <n v="24304.18911660778"/>
    <n v="16786.81088339222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64"/>
    <s v="TR96"/>
    <s v="DBC IDP"/>
    <s v="Dacorum Borough Council"/>
    <x v="8"/>
    <x v="39"/>
    <s v="Great Elms Road to Mulready Walk controlled crossing"/>
    <s v="SG8-2"/>
    <s v="(SG8-2) Provide signal-controlled pedestrian crossing facility on Belswains Lane between Great Elms Rd and Mulready Walk. Consider kerb-build out on northern side, removing narrow central hatched area within carriageway"/>
    <s v="Hemel Garden Communities"/>
    <x v="8"/>
    <s v="Programme Area / Transformational"/>
    <s v="Off-site"/>
    <s v="Developer / Hertfordshire County Council"/>
    <s v="Hertfordshire County Council"/>
    <s v="2026-2031"/>
    <m/>
    <m/>
    <x v="235"/>
    <m/>
    <s v="S106 / S38 / S278 / CIL"/>
    <n v="0"/>
    <n v="38196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7.996136631330977"/>
    <s v="GOOD"/>
    <x v="99"/>
    <x v="86"/>
    <x v="89"/>
    <x v="87"/>
    <x v="88"/>
    <x v="93"/>
    <x v="89"/>
    <x v="93"/>
    <x v="92"/>
    <x v="99"/>
    <x v="97"/>
    <x v="77"/>
    <x v="83"/>
    <x v="88"/>
    <x v="71"/>
    <x v="74"/>
    <x v="62"/>
    <s v=""/>
    <s v=""/>
    <s v=""/>
    <s v=""/>
    <s v=""/>
    <s v=""/>
    <s v=""/>
    <s v=""/>
    <s v=""/>
    <s v=""/>
    <s v=""/>
    <s v=""/>
    <s v=""/>
    <s v=""/>
    <s v=""/>
    <s v=""/>
    <s v=""/>
    <s v=""/>
    <s v=""/>
    <s v=""/>
    <s v=""/>
    <s v=""/>
    <x v="77"/>
    <x v="81"/>
    <x v="86"/>
    <x v="55"/>
    <n v="225923.49926972913"/>
    <n v="156044.500730270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65"/>
    <s v="TR97"/>
    <s v="DBC IDP"/>
    <s v="Dacorum Borough Council"/>
    <x v="8"/>
    <x v="39"/>
    <s v="Great Elms Road side arm crossing and kerb radii treatments"/>
    <s v="SG8-3"/>
    <s v="(SG8-3) Tighten kerb radii and reduce crossing widths junctions between Great Elms Rd and (a) Kings Ave, (b) Oak St, (c) Barnfield, (d) Sanders Rd, (e) Deansway, (f) Horselers, (g) Candlefield Rd. Introduce tactile paving and provide contrasting surface treatment to denote crossings. "/>
    <s v="Hemel Garden Communities"/>
    <x v="8"/>
    <s v="Programme Area / Transformational"/>
    <s v="Off-site"/>
    <s v="Developer / Hertfordshire County Council"/>
    <s v="Hertfordshire County Council"/>
    <s v="2026-2031"/>
    <m/>
    <m/>
    <x v="236"/>
    <m/>
    <s v="S106 / S38 / S278 / CIL"/>
    <n v="0"/>
    <n v="10921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1457243816254419"/>
    <s v="GOOD"/>
    <x v="100"/>
    <x v="87"/>
    <x v="90"/>
    <x v="88"/>
    <x v="89"/>
    <x v="94"/>
    <x v="90"/>
    <x v="94"/>
    <x v="93"/>
    <x v="100"/>
    <x v="98"/>
    <x v="78"/>
    <x v="84"/>
    <x v="89"/>
    <x v="72"/>
    <x v="75"/>
    <x v="63"/>
    <s v=""/>
    <s v=""/>
    <s v=""/>
    <s v=""/>
    <s v=""/>
    <s v=""/>
    <s v=""/>
    <s v=""/>
    <s v=""/>
    <s v=""/>
    <s v=""/>
    <s v=""/>
    <s v=""/>
    <s v=""/>
    <s v=""/>
    <s v=""/>
    <s v=""/>
    <s v=""/>
    <s v=""/>
    <s v=""/>
    <s v=""/>
    <s v=""/>
    <x v="78"/>
    <x v="82"/>
    <x v="87"/>
    <x v="56"/>
    <n v="64599.42388692579"/>
    <n v="44618.57611307420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66"/>
    <s v="TR98"/>
    <s v="DBC IDP"/>
    <s v="Dacorum Borough Council"/>
    <x v="8"/>
    <x v="39"/>
    <s v="Great Elms Road &amp; Candlefield Road traffic calming"/>
    <s v="SG8-4"/>
    <s v="(SG8-4) Provide traffic calming features along Great Elms Rd and Candlefield Rd - speed cushions"/>
    <s v="Hemel Garden Communities"/>
    <x v="8"/>
    <s v="Programme Area / Transformational"/>
    <s v="Off-site"/>
    <s v="Developer / Hertfordshire County Council"/>
    <s v="Hertfordshire County Council"/>
    <s v="2026-2031"/>
    <m/>
    <m/>
    <x v="231"/>
    <m/>
    <s v="S106 / S38 / S278 / CIL"/>
    <n v="0"/>
    <n v="7277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4286925795053005"/>
    <s v="GOOD"/>
    <x v="101"/>
    <x v="88"/>
    <x v="91"/>
    <x v="89"/>
    <x v="90"/>
    <x v="95"/>
    <x v="91"/>
    <x v="95"/>
    <x v="94"/>
    <x v="101"/>
    <x v="99"/>
    <x v="79"/>
    <x v="85"/>
    <x v="90"/>
    <x v="73"/>
    <x v="76"/>
    <x v="64"/>
    <s v=""/>
    <s v=""/>
    <s v=""/>
    <s v=""/>
    <s v=""/>
    <s v=""/>
    <s v=""/>
    <s v=""/>
    <s v=""/>
    <s v=""/>
    <s v=""/>
    <s v=""/>
    <s v=""/>
    <s v=""/>
    <s v=""/>
    <s v=""/>
    <s v=""/>
    <s v=""/>
    <s v=""/>
    <s v=""/>
    <s v=""/>
    <s v=""/>
    <x v="79"/>
    <x v="83"/>
    <x v="88"/>
    <x v="57"/>
    <n v="43043.806643109543"/>
    <n v="29730.19335689046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67"/>
    <s v="TR99"/>
    <s v="DBC IDP"/>
    <s v="Dacorum Borough Council"/>
    <x v="8"/>
    <x v="39"/>
    <s v="Great Elms Road pavement parking prevention"/>
    <s v="SG8-5"/>
    <s v="(SG8-5) Introduce bollards to discourage or prevent pavement parking"/>
    <s v="Hemel Garden Communities"/>
    <x v="8"/>
    <s v="Programme Area / Transformational"/>
    <s v="Off-site"/>
    <s v="Developer / Hertfordshire County Council"/>
    <s v="Hertfordshire County Council"/>
    <s v="2026-2031"/>
    <m/>
    <m/>
    <x v="237"/>
    <m/>
    <s v="S106 / S38 / S278 / CIL"/>
    <n v="0"/>
    <n v="253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11924617196702002"/>
    <s v="GOOD"/>
    <x v="102"/>
    <x v="89"/>
    <x v="92"/>
    <x v="90"/>
    <x v="91"/>
    <x v="96"/>
    <x v="92"/>
    <x v="96"/>
    <x v="95"/>
    <x v="102"/>
    <x v="100"/>
    <x v="80"/>
    <x v="86"/>
    <x v="91"/>
    <x v="74"/>
    <x v="77"/>
    <x v="65"/>
    <s v=""/>
    <s v=""/>
    <s v=""/>
    <s v=""/>
    <s v=""/>
    <s v=""/>
    <s v=""/>
    <s v=""/>
    <s v=""/>
    <s v=""/>
    <s v=""/>
    <s v=""/>
    <s v=""/>
    <s v=""/>
    <s v=""/>
    <s v=""/>
    <s v=""/>
    <s v=""/>
    <s v=""/>
    <s v=""/>
    <s v=""/>
    <s v=""/>
    <x v="80"/>
    <x v="84"/>
    <x v="89"/>
    <x v="58"/>
    <n v="1497.0164428739695"/>
    <n v="1033.983557126030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68"/>
    <s v="TR100"/>
    <s v="DBC IDP"/>
    <s v="Dacorum Borough Council"/>
    <x v="8"/>
    <x v="39"/>
    <s v="Great Elms Road - Coronation Fields crossing"/>
    <s v="SG8-6"/>
    <s v="(SG8-6) Introduce un-controlled crossing with tactile paving on raised speed table adjacent to Coronation Fields, linking the footpaths leading away from Great Elms Road on either side"/>
    <s v="Hemel Garden Communities"/>
    <x v="8"/>
    <s v="Programme Area / Transformational"/>
    <s v="Off-site"/>
    <s v="Developer / Hertfordshire County Council"/>
    <s v="Hertfordshire County Council"/>
    <s v="2026-2031"/>
    <m/>
    <m/>
    <x v="238"/>
    <m/>
    <s v="S106 / S38 / S278 / CIL"/>
    <n v="0"/>
    <n v="175239"/>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8.2562544169611307"/>
    <s v="GOOD"/>
    <x v="103"/>
    <x v="90"/>
    <x v="93"/>
    <x v="91"/>
    <x v="92"/>
    <x v="97"/>
    <x v="93"/>
    <x v="97"/>
    <x v="96"/>
    <x v="103"/>
    <x v="101"/>
    <x v="81"/>
    <x v="87"/>
    <x v="92"/>
    <x v="75"/>
    <x v="78"/>
    <x v="66"/>
    <s v=""/>
    <s v=""/>
    <s v=""/>
    <s v=""/>
    <s v=""/>
    <s v=""/>
    <s v=""/>
    <s v=""/>
    <s v=""/>
    <s v=""/>
    <s v=""/>
    <s v=""/>
    <s v=""/>
    <s v=""/>
    <s v=""/>
    <s v=""/>
    <s v=""/>
    <s v=""/>
    <s v=""/>
    <s v=""/>
    <s v=""/>
    <s v=""/>
    <x v="81"/>
    <x v="85"/>
    <x v="90"/>
    <x v="59"/>
    <n v="103649.01795053005"/>
    <n v="71589.98204946996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69"/>
    <s v="TR101"/>
    <s v="DBC IDP"/>
    <s v="Dacorum Borough Council"/>
    <x v="8"/>
    <x v="39"/>
    <s v="Great Elms Road and Candlefield Road Cycle Hangers"/>
    <s v="SG8-7"/>
    <s v="(SG8-7) Add cycle hanger storage facilities (x3) for residents"/>
    <s v="Hemel Garden Communities"/>
    <x v="8"/>
    <s v="Programme Area / Transformational"/>
    <s v="Off-site"/>
    <s v="Developer / Hertfordshire County Council"/>
    <s v="Hertfordshire County Council"/>
    <s v="2026-2031"/>
    <m/>
    <m/>
    <x v="239"/>
    <m/>
    <s v="S106 / S38 / S278 / CIL"/>
    <n v="0"/>
    <n v="4997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3546289752650176"/>
    <s v="GOOD"/>
    <x v="104"/>
    <x v="91"/>
    <x v="94"/>
    <x v="92"/>
    <x v="93"/>
    <x v="98"/>
    <x v="94"/>
    <x v="98"/>
    <x v="97"/>
    <x v="104"/>
    <x v="102"/>
    <x v="82"/>
    <x v="88"/>
    <x v="93"/>
    <x v="76"/>
    <x v="79"/>
    <x v="67"/>
    <s v=""/>
    <s v=""/>
    <s v=""/>
    <s v=""/>
    <s v=""/>
    <s v=""/>
    <s v=""/>
    <s v=""/>
    <s v=""/>
    <s v=""/>
    <s v=""/>
    <s v=""/>
    <s v=""/>
    <s v=""/>
    <s v=""/>
    <s v=""/>
    <s v=""/>
    <s v=""/>
    <s v=""/>
    <s v=""/>
    <s v=""/>
    <s v=""/>
    <x v="82"/>
    <x v="86"/>
    <x v="91"/>
    <x v="60"/>
    <n v="29560.01215547703"/>
    <n v="20416.98784452296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0"/>
    <s v="TR102"/>
    <s v="DBC IDP"/>
    <s v="Dacorum Borough Council"/>
    <x v="8"/>
    <x v="39"/>
    <s v="Peascroft Road cycle route and side-arm junction Copenhagen crossings"/>
    <s v="SG9-1"/>
    <s v="(SG9-1) New off-carriageway shared footway cycleway between Bennetts End Road and existing cycle route which links Northend and Malmes Court, incorporating Copenhagen Crossings (3x) on Kiln Ground, St Michaels Avenue and Kilncroft"/>
    <s v="Hemel Garden Communities"/>
    <x v="8"/>
    <s v="Programme Area / Transformational"/>
    <s v="Off-site"/>
    <s v="Developer / Hertfordshire County Council"/>
    <s v="Hertfordshire County Council"/>
    <s v="2026-2031"/>
    <m/>
    <m/>
    <x v="240"/>
    <m/>
    <s v="S106 / S38 / S278 / CIL"/>
    <n v="0"/>
    <n v="1376375"/>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64.846878680800941"/>
    <s v="GOOD"/>
    <x v="105"/>
    <x v="92"/>
    <x v="95"/>
    <x v="93"/>
    <x v="94"/>
    <x v="99"/>
    <x v="95"/>
    <x v="99"/>
    <x v="98"/>
    <x v="105"/>
    <x v="103"/>
    <x v="83"/>
    <x v="89"/>
    <x v="94"/>
    <x v="77"/>
    <x v="80"/>
    <x v="68"/>
    <s v=""/>
    <s v=""/>
    <s v=""/>
    <s v=""/>
    <s v=""/>
    <s v=""/>
    <s v=""/>
    <s v=""/>
    <s v=""/>
    <s v=""/>
    <s v=""/>
    <s v=""/>
    <s v=""/>
    <s v=""/>
    <s v=""/>
    <s v=""/>
    <s v=""/>
    <s v=""/>
    <s v=""/>
    <s v=""/>
    <s v=""/>
    <s v=""/>
    <x v="83"/>
    <x v="87"/>
    <x v="92"/>
    <x v="61"/>
    <n v="814087.71495877509"/>
    <n v="562287.2850412249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1"/>
    <s v="TR103"/>
    <s v="DBC IDP"/>
    <s v="Dacorum Borough Council"/>
    <x v="8"/>
    <x v="39"/>
    <s v="Peascroft Road-Bennetts End Road Junction cycle crossing improvements"/>
    <s v="SG9-2"/>
    <s v="(SG9-2) Improve cycling crossing facilities using road markings at Bennetts End Rd/ Peascroft Rd mini-roundabout"/>
    <s v="Hemel Garden Communities"/>
    <x v="8"/>
    <s v="Programme Area / Transformational"/>
    <s v="Off-site"/>
    <s v="Developer / Hertfordshire County Council"/>
    <s v="Hertfordshire County Council"/>
    <s v="2026-2031"/>
    <m/>
    <m/>
    <x v="241"/>
    <m/>
    <s v="S106 / S38 / S278 / CIL"/>
    <n v="0"/>
    <n v="13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6.2190812720848056E-3"/>
    <s v="GOOD"/>
    <x v="106"/>
    <x v="93"/>
    <x v="96"/>
    <x v="94"/>
    <x v="95"/>
    <x v="100"/>
    <x v="96"/>
    <x v="100"/>
    <x v="99"/>
    <x v="106"/>
    <x v="104"/>
    <x v="84"/>
    <x v="90"/>
    <x v="95"/>
    <x v="78"/>
    <x v="81"/>
    <x v="69"/>
    <s v=""/>
    <s v=""/>
    <s v=""/>
    <s v=""/>
    <s v=""/>
    <s v=""/>
    <s v=""/>
    <s v=""/>
    <s v=""/>
    <s v=""/>
    <s v=""/>
    <s v=""/>
    <s v=""/>
    <s v=""/>
    <s v=""/>
    <s v=""/>
    <s v=""/>
    <s v=""/>
    <s v=""/>
    <s v=""/>
    <s v=""/>
    <s v=""/>
    <x v="84"/>
    <x v="88"/>
    <x v="93"/>
    <x v="62"/>
    <n v="78.074346289752654"/>
    <n v="53.92565371024735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2"/>
    <s v="TR104"/>
    <s v="DBC IDP"/>
    <s v="Dacorum Borough Council"/>
    <x v="8"/>
    <x v="39"/>
    <s v="Peascroft Road mini roundabout traffic calming"/>
    <s v="SG9-3"/>
    <s v="(SG9-3) Provide speed cushions on two approaches to Bennetts End Rd/ Peascroft Rd mini-roundabout. Note: this area falls within a wider area identified by HCC as being a potential 20mph zone, subject to further investigation. "/>
    <s v="Hemel Garden Communities"/>
    <x v="8"/>
    <s v="Programme Area / Transformational"/>
    <s v="Off-site"/>
    <s v="Developer / Hertfordshire County Council"/>
    <s v="Hertfordshire County Council"/>
    <s v="2026-2031"/>
    <m/>
    <m/>
    <x v="231"/>
    <m/>
    <s v="S106 / S38 / S278 / CIL"/>
    <n v="0"/>
    <n v="7277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4286925795053005"/>
    <s v="GOOD"/>
    <x v="101"/>
    <x v="88"/>
    <x v="91"/>
    <x v="89"/>
    <x v="90"/>
    <x v="95"/>
    <x v="91"/>
    <x v="95"/>
    <x v="94"/>
    <x v="101"/>
    <x v="99"/>
    <x v="79"/>
    <x v="85"/>
    <x v="90"/>
    <x v="73"/>
    <x v="76"/>
    <x v="64"/>
    <s v=""/>
    <s v=""/>
    <s v=""/>
    <s v=""/>
    <s v=""/>
    <s v=""/>
    <s v=""/>
    <s v=""/>
    <s v=""/>
    <s v=""/>
    <s v=""/>
    <s v=""/>
    <s v=""/>
    <s v=""/>
    <s v=""/>
    <s v=""/>
    <s v=""/>
    <s v=""/>
    <s v=""/>
    <s v=""/>
    <s v=""/>
    <s v=""/>
    <x v="79"/>
    <x v="83"/>
    <x v="88"/>
    <x v="57"/>
    <n v="43043.806643109543"/>
    <n v="29730.19335689046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3"/>
    <s v="TR105"/>
    <s v="DBC IDP"/>
    <s v="Dacorum Borough Council"/>
    <x v="8"/>
    <x v="39"/>
    <s v="Pescroft Road pavement parking restrictions"/>
    <s v="SG9-5"/>
    <s v="(SG9-5) Physical parking control measures such as bollards, double yellow lines to prevent cars parking on footway"/>
    <s v="Hemel Garden Communities"/>
    <x v="8"/>
    <s v="Programme Area / Transformational"/>
    <s v="Off-site"/>
    <s v="Developer / Hertfordshire County Council"/>
    <s v="Hertfordshire County Council"/>
    <s v="2026-2031"/>
    <m/>
    <m/>
    <x v="187"/>
    <m/>
    <s v="S106 / S38 / S278 / CIL"/>
    <n v="0"/>
    <n v="759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35778563015312131"/>
    <s v="GOOD"/>
    <x v="107"/>
    <x v="94"/>
    <x v="97"/>
    <x v="95"/>
    <x v="96"/>
    <x v="101"/>
    <x v="97"/>
    <x v="101"/>
    <x v="100"/>
    <x v="107"/>
    <x v="105"/>
    <x v="85"/>
    <x v="91"/>
    <x v="96"/>
    <x v="79"/>
    <x v="82"/>
    <x v="70"/>
    <s v=""/>
    <s v=""/>
    <s v=""/>
    <s v=""/>
    <s v=""/>
    <s v=""/>
    <s v=""/>
    <s v=""/>
    <s v=""/>
    <s v=""/>
    <s v=""/>
    <s v=""/>
    <s v=""/>
    <s v=""/>
    <s v=""/>
    <s v=""/>
    <s v=""/>
    <s v=""/>
    <s v=""/>
    <s v=""/>
    <s v=""/>
    <s v=""/>
    <x v="85"/>
    <x v="89"/>
    <x v="94"/>
    <x v="63"/>
    <n v="4491.6408009422848"/>
    <n v="3102.359199057715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4"/>
    <s v="TR106"/>
    <s v="DBC IDP"/>
    <s v="Dacorum Borough Council"/>
    <x v="8"/>
    <x v="39"/>
    <s v="Peascroft Road/Northend cycle stands"/>
    <s v="SG9-6"/>
    <s v="(SG9-6) Add cycle stands (x4) along the route, opposite the green space near Kilncroft and Longfield"/>
    <s v="Hemel Garden Communities"/>
    <x v="8"/>
    <s v="Programme Area / Transformational"/>
    <s v="Off-site"/>
    <s v="Developer / Hertfordshire County Council"/>
    <s v="Hertfordshire County Council"/>
    <s v="2026-2031"/>
    <m/>
    <m/>
    <x v="242"/>
    <m/>
    <s v="S106 / S38 / S278 / CIL"/>
    <n v="0"/>
    <n v="79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7550058892815076E-2"/>
    <s v="GOOD"/>
    <x v="108"/>
    <x v="95"/>
    <x v="98"/>
    <x v="96"/>
    <x v="97"/>
    <x v="102"/>
    <x v="98"/>
    <x v="102"/>
    <x v="101"/>
    <x v="108"/>
    <x v="106"/>
    <x v="86"/>
    <x v="92"/>
    <x v="97"/>
    <x v="80"/>
    <x v="83"/>
    <x v="71"/>
    <s v=""/>
    <s v=""/>
    <s v=""/>
    <s v=""/>
    <s v=""/>
    <s v=""/>
    <s v=""/>
    <s v=""/>
    <s v=""/>
    <s v=""/>
    <s v=""/>
    <s v=""/>
    <s v=""/>
    <s v=""/>
    <s v=""/>
    <s v=""/>
    <s v=""/>
    <s v=""/>
    <s v=""/>
    <s v=""/>
    <s v=""/>
    <s v=""/>
    <x v="86"/>
    <x v="90"/>
    <x v="95"/>
    <x v="64"/>
    <n v="471.40343934040033"/>
    <n v="325.596560659599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5"/>
    <s v="TR107"/>
    <s v="DBC IDP"/>
    <s v="Dacorum Borough Council"/>
    <x v="8"/>
    <x v="39"/>
    <s v="Malmes Croft off-carriageway cycle route"/>
    <s v="SG9-7"/>
    <s v="(SG9-7) New off-carriageway shared footway cycleway at eastern end of Malmes Croft, between Windermere Close and Leverstock Green Way"/>
    <s v="Hemel Garden Communities"/>
    <x v="8"/>
    <s v="Programme Area / Transformational"/>
    <s v="Off-site"/>
    <s v="Developer / Hertfordshire County Council"/>
    <s v="Hertfordshire County Council"/>
    <s v="2026-2031"/>
    <m/>
    <m/>
    <x v="243"/>
    <m/>
    <s v="S106 / S38 / S278 / CIL"/>
    <n v="0"/>
    <n v="11390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3666431095406359"/>
    <s v="GOOD"/>
    <x v="109"/>
    <x v="96"/>
    <x v="99"/>
    <x v="97"/>
    <x v="98"/>
    <x v="103"/>
    <x v="99"/>
    <x v="103"/>
    <x v="102"/>
    <x v="109"/>
    <x v="107"/>
    <x v="87"/>
    <x v="93"/>
    <x v="98"/>
    <x v="81"/>
    <x v="84"/>
    <x v="72"/>
    <s v=""/>
    <s v=""/>
    <s v=""/>
    <s v=""/>
    <s v=""/>
    <s v=""/>
    <s v=""/>
    <s v=""/>
    <s v=""/>
    <s v=""/>
    <s v=""/>
    <s v=""/>
    <s v=""/>
    <s v=""/>
    <s v=""/>
    <s v=""/>
    <s v=""/>
    <s v=""/>
    <s v=""/>
    <s v=""/>
    <s v=""/>
    <s v=""/>
    <x v="87"/>
    <x v="91"/>
    <x v="96"/>
    <x v="65"/>
    <n v="67372.837597173144"/>
    <n v="46534.1624028268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6"/>
    <s v="TR108"/>
    <s v="DBC IDP"/>
    <s v="Dacorum Borough Council"/>
    <x v="8"/>
    <x v="39"/>
    <s v="Leverstock Green Way Village Centre to A414 Cycle Route"/>
    <s v="SG10-1"/>
    <s v="(SG10-1) New off-carriageway shared use cycle and footway on the southern/western side of the road between Malmes Croft and A414 signal-controlled crossing (west of Maylands Avenue junction). Include reduced kerb radii at Green Dell Way to reduce crossing width with tactile paving and contrasting surface treatment to indicate uncontrolled crossing location. Also include short section south of Malmes Croft to the signal-controlled crossing and upgrade crossing to a Toucan crossing"/>
    <s v="Hemel Garden Communities"/>
    <x v="8"/>
    <s v="Programme Area / Transformational"/>
    <s v="Off-site"/>
    <s v="Developer / Hertfordshire County Council"/>
    <s v="Hertfordshire County Council"/>
    <s v="2026-2031"/>
    <m/>
    <m/>
    <x v="244"/>
    <m/>
    <s v="S106 / S38 / S278 / CIL"/>
    <n v="0"/>
    <n v="95676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45.077408716136631"/>
    <s v="GOOD"/>
    <x v="110"/>
    <x v="97"/>
    <x v="100"/>
    <x v="98"/>
    <x v="99"/>
    <x v="104"/>
    <x v="100"/>
    <x v="104"/>
    <x v="103"/>
    <x v="110"/>
    <x v="108"/>
    <x v="88"/>
    <x v="94"/>
    <x v="99"/>
    <x v="82"/>
    <x v="85"/>
    <x v="73"/>
    <s v=""/>
    <s v=""/>
    <s v=""/>
    <s v=""/>
    <s v=""/>
    <s v=""/>
    <s v=""/>
    <s v=""/>
    <s v=""/>
    <s v=""/>
    <s v=""/>
    <s v=""/>
    <s v=""/>
    <s v=""/>
    <s v=""/>
    <s v=""/>
    <s v=""/>
    <s v=""/>
    <s v=""/>
    <s v=""/>
    <s v=""/>
    <s v=""/>
    <x v="88"/>
    <x v="92"/>
    <x v="97"/>
    <x v="66"/>
    <n v="565901.78902237921"/>
    <n v="390866.2109776207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7"/>
    <s v="TR109"/>
    <s v="DBC IDP"/>
    <s v="Dacorum Borough Council"/>
    <x v="8"/>
    <x v="39"/>
    <s v="New controlled crossing between St Davids Close and Greenacres"/>
    <s v="SG10-2"/>
    <s v="(SG10-2) Provide a new controlled crossing between St Davids Close and Greenachres to serve access to the inbound bus stop from housing on the eastern side of road. In conjunction, widen footways on both sides of the road, either side of the crossing, and incorporate tactile paving and dropped kerbs and include short footway extension on southern side of St Davids Close arm"/>
    <s v="Hemel Garden Communities"/>
    <x v="8"/>
    <s v="Programme Area / Transformational"/>
    <s v="Off-site"/>
    <s v="Developer / Hertfordshire County Council"/>
    <s v="Hertfordshire County Council"/>
    <s v="2031-2036"/>
    <m/>
    <m/>
    <x v="245"/>
    <m/>
    <s v="S106 / S38 / S278 / CIL"/>
    <n v="0"/>
    <n v="18283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8.6140400471142513"/>
    <s v="GOOD"/>
    <x v="111"/>
    <x v="98"/>
    <x v="101"/>
    <x v="99"/>
    <x v="100"/>
    <x v="105"/>
    <x v="101"/>
    <x v="105"/>
    <x v="104"/>
    <x v="111"/>
    <x v="109"/>
    <x v="89"/>
    <x v="95"/>
    <x v="100"/>
    <x v="83"/>
    <x v="86"/>
    <x v="74"/>
    <s v=""/>
    <s v=""/>
    <s v=""/>
    <s v=""/>
    <s v=""/>
    <s v=""/>
    <s v=""/>
    <s v=""/>
    <s v=""/>
    <s v=""/>
    <s v=""/>
    <s v=""/>
    <s v=""/>
    <s v=""/>
    <s v=""/>
    <s v=""/>
    <s v=""/>
    <s v=""/>
    <s v=""/>
    <s v=""/>
    <s v=""/>
    <s v=""/>
    <x v="89"/>
    <x v="93"/>
    <x v="98"/>
    <x v="67"/>
    <n v="108140.65875147231"/>
    <n v="74692.34124852767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8"/>
    <s v="TR110"/>
    <s v="DBC IDP"/>
    <s v="Dacorum Borough Council"/>
    <x v="8"/>
    <x v="39"/>
    <s v="Leverstock Green Way side arm junction treatments "/>
    <s v="SG10-3"/>
    <s v="(SG10-3) Tighten kerb radii where feasible to reduce crossing width and install tactile paving with dropped kerbs at side arms with a) Curtis Road, b) Church Road, c) Pancake Lane and d) Bartel Close "/>
    <s v="Hemel Garden Communities"/>
    <x v="8"/>
    <s v="Programme Area / Transformational"/>
    <s v="Off-site"/>
    <s v="Developer / Hertfordshire County Council"/>
    <s v="Hertfordshire County Council"/>
    <s v="2031-2036"/>
    <m/>
    <m/>
    <x v="246"/>
    <m/>
    <s v="S106 / S38 / S278 / CIL"/>
    <n v="0"/>
    <n v="2004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94454652532391048"/>
    <s v="GOOD"/>
    <x v="112"/>
    <x v="99"/>
    <x v="102"/>
    <x v="100"/>
    <x v="101"/>
    <x v="106"/>
    <x v="102"/>
    <x v="106"/>
    <x v="105"/>
    <x v="112"/>
    <x v="110"/>
    <x v="90"/>
    <x v="96"/>
    <x v="101"/>
    <x v="84"/>
    <x v="87"/>
    <x v="75"/>
    <s v=""/>
    <s v=""/>
    <s v=""/>
    <s v=""/>
    <s v=""/>
    <s v=""/>
    <s v=""/>
    <s v=""/>
    <s v=""/>
    <s v=""/>
    <s v=""/>
    <s v=""/>
    <s v=""/>
    <s v=""/>
    <s v=""/>
    <s v=""/>
    <s v=""/>
    <s v=""/>
    <s v=""/>
    <s v=""/>
    <s v=""/>
    <s v=""/>
    <x v="90"/>
    <x v="94"/>
    <x v="99"/>
    <x v="68"/>
    <n v="11857.837078916375"/>
    <n v="8190.16292108362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79"/>
    <s v="TR111"/>
    <s v="DBC IDP"/>
    <s v="Dacorum Borough Council"/>
    <x v="8"/>
    <x v="39"/>
    <s v="Additional cycle parking at Leverstock Green Village Centre"/>
    <s v="SG10-4"/>
    <s v="(SG10-4) Add cycle parking (c. 6x cycle stands) adjacent to the controlled crossing outside the Leverstock Green Village Centre shopping parade"/>
    <s v="Hemel Garden Communities"/>
    <x v="8"/>
    <s v="Programme Area / Transformational"/>
    <s v="Off-site"/>
    <s v="Developer / Hertfordshire County Council"/>
    <s v="Hertfordshire County Council"/>
    <s v="2026-2031"/>
    <m/>
    <m/>
    <x v="247"/>
    <m/>
    <s v="S106 / S38 / S278 / CIL"/>
    <n v="0"/>
    <n v="1196"/>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6348645465253241E-2"/>
    <s v="GOOD"/>
    <x v="113"/>
    <x v="100"/>
    <x v="103"/>
    <x v="101"/>
    <x v="102"/>
    <x v="107"/>
    <x v="103"/>
    <x v="107"/>
    <x v="106"/>
    <x v="113"/>
    <x v="111"/>
    <x v="91"/>
    <x v="97"/>
    <x v="102"/>
    <x v="85"/>
    <x v="88"/>
    <x v="76"/>
    <s v=""/>
    <s v=""/>
    <s v=""/>
    <s v=""/>
    <s v=""/>
    <s v=""/>
    <s v=""/>
    <s v=""/>
    <s v=""/>
    <s v=""/>
    <s v=""/>
    <s v=""/>
    <s v=""/>
    <s v=""/>
    <s v=""/>
    <s v=""/>
    <s v=""/>
    <s v=""/>
    <s v=""/>
    <s v=""/>
    <s v=""/>
    <s v=""/>
    <x v="91"/>
    <x v="95"/>
    <x v="100"/>
    <x v="69"/>
    <n v="707.40089517078923"/>
    <n v="488.5991048292108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80"/>
    <s v="TR112"/>
    <s v="DBC IDP"/>
    <s v="Dacorum Borough Council"/>
    <x v="8"/>
    <x v="39"/>
    <s v="Mickleford Road junction crossing improvements"/>
    <s v="SG11-1"/>
    <s v="(SG11-1) Add tactile paving at Micklefield Road (junctions with Green Lane and Poynders Hill)"/>
    <s v="Hemel Garden Communities"/>
    <x v="8"/>
    <s v="Programme Area / Transformational"/>
    <s v="Off-site"/>
    <s v="Developer / Hertfordshire County Council"/>
    <s v="Hertfordshire County Council"/>
    <s v="2026-2031"/>
    <m/>
    <m/>
    <x v="248"/>
    <m/>
    <s v="S106 / S38 / S278 / CIL"/>
    <n v="0"/>
    <n v="2430"/>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0.11448763250883393"/>
    <s v="GOOD"/>
    <x v="114"/>
    <x v="101"/>
    <x v="104"/>
    <x v="102"/>
    <x v="103"/>
    <x v="108"/>
    <x v="104"/>
    <x v="108"/>
    <x v="107"/>
    <x v="114"/>
    <x v="112"/>
    <x v="92"/>
    <x v="98"/>
    <x v="103"/>
    <x v="86"/>
    <x v="89"/>
    <x v="77"/>
    <s v=""/>
    <s v=""/>
    <s v=""/>
    <s v=""/>
    <s v=""/>
    <s v=""/>
    <s v=""/>
    <s v=""/>
    <s v=""/>
    <s v=""/>
    <s v=""/>
    <s v=""/>
    <s v=""/>
    <s v=""/>
    <s v=""/>
    <s v=""/>
    <s v=""/>
    <s v=""/>
    <s v=""/>
    <s v=""/>
    <s v=""/>
    <s v=""/>
    <x v="92"/>
    <x v="96"/>
    <x v="101"/>
    <x v="70"/>
    <n v="1437.2777385159013"/>
    <n v="992.7222614840989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81"/>
    <s v="TR113"/>
    <s v="DBC IDP"/>
    <s v="Dacorum Borough Council"/>
    <x v="8"/>
    <x v="39"/>
    <s v="A4147 Toucan Crossing and cycle link into Woolmer Drive"/>
    <s v="SG11-2"/>
    <s v="(SG11-2) Provide signal-controlled Toucan crossing on A4147, in addition to a shared use cycle and footway on the eastern side of the Toucan crossing, leading round into Woolmer Drive as far as the bus stop (c.70m) where provision should be made for cyclists to safely enter/exit the carriageway. "/>
    <s v="Hemel Garden Communities"/>
    <x v="8"/>
    <s v="Programme Area / Transformational"/>
    <s v="Off-site"/>
    <s v="Developer / Hertfordshire County Council"/>
    <s v="Hertfordshire County Council"/>
    <s v="2026-2031"/>
    <m/>
    <m/>
    <x v="249"/>
    <m/>
    <s v="S106 / S38 / S278 / CIL"/>
    <n v="0"/>
    <n v="52355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4.666713780918727"/>
    <s v="GOOD"/>
    <x v="115"/>
    <x v="102"/>
    <x v="105"/>
    <x v="103"/>
    <x v="104"/>
    <x v="109"/>
    <x v="105"/>
    <x v="109"/>
    <x v="108"/>
    <x v="115"/>
    <x v="113"/>
    <x v="93"/>
    <x v="99"/>
    <x v="104"/>
    <x v="87"/>
    <x v="90"/>
    <x v="78"/>
    <s v=""/>
    <s v=""/>
    <s v=""/>
    <s v=""/>
    <s v=""/>
    <s v=""/>
    <s v=""/>
    <s v=""/>
    <s v=""/>
    <s v=""/>
    <s v=""/>
    <s v=""/>
    <s v=""/>
    <s v=""/>
    <s v=""/>
    <s v=""/>
    <s v=""/>
    <s v=""/>
    <s v=""/>
    <s v=""/>
    <s v=""/>
    <s v=""/>
    <x v="93"/>
    <x v="97"/>
    <x v="102"/>
    <x v="71"/>
    <n v="309665.92480565375"/>
    <n v="213885.0751943462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82"/>
    <s v="TR114"/>
    <s v="DBC IDP"/>
    <s v="Dacorum Borough Council"/>
    <x v="8"/>
    <x v="39"/>
    <s v="Cycle Hanger storage on Mickleford Road and Datchworth Turn"/>
    <s v="SG11-4"/>
    <s v="(SG11-4) Add cycle hanger storage facilities for residents, including on Datchworth Turn and Micklefield Road (x2 hangers)"/>
    <s v="Hemel Garden Communities"/>
    <x v="8"/>
    <s v="Programme Area / Transformational"/>
    <s v="Off-site"/>
    <s v="Developer / Hertfordshire County Council"/>
    <s v="Hertfordshire County Council"/>
    <s v="2026-2031"/>
    <m/>
    <m/>
    <x v="214"/>
    <m/>
    <s v="S106 / S38 / S278 / CIL"/>
    <n v="0"/>
    <n v="33318"/>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1.5697526501766785"/>
    <s v="GOOD"/>
    <x v="76"/>
    <x v="66"/>
    <x v="68"/>
    <x v="66"/>
    <x v="67"/>
    <x v="70"/>
    <x v="66"/>
    <x v="70"/>
    <x v="69"/>
    <x v="76"/>
    <x v="74"/>
    <x v="63"/>
    <x v="66"/>
    <x v="68"/>
    <x v="61"/>
    <x v="64"/>
    <x v="53"/>
    <s v=""/>
    <s v=""/>
    <s v=""/>
    <s v=""/>
    <s v=""/>
    <s v=""/>
    <s v=""/>
    <s v=""/>
    <s v=""/>
    <s v=""/>
    <s v=""/>
    <s v=""/>
    <s v=""/>
    <s v=""/>
    <s v=""/>
    <s v=""/>
    <s v=""/>
    <s v=""/>
    <s v=""/>
    <s v=""/>
    <s v=""/>
    <s v=""/>
    <x v="60"/>
    <x v="66"/>
    <x v="69"/>
    <x v="37"/>
    <n v="19706.674770318023"/>
    <n v="13611.32522968198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83"/>
    <s v="TR115"/>
    <s v="DBC IDP"/>
    <s v="Dacorum Borough Council"/>
    <x v="8"/>
    <x v="39"/>
    <s v="Redbourn Road side junction crossing improvements"/>
    <s v="SG14-1"/>
    <s v="(SG14-1) Improve pedestrian crossing facilities at a) The Melings and b) Half Moon Meadow junctions with Redbourn Road, reducing the kerb radii on the eastern side of both junctions (removing the short slip road sections) adding tactile paving on both sides of Redbourn Rd aligned with current uncontrolled crossings. "/>
    <s v="Hemel Garden Communities"/>
    <x v="60"/>
    <s v="Growth Area / Transformational"/>
    <s v="Off-site"/>
    <s v="Developer / Hertfordshire County Council"/>
    <s v="Hertfordshire County Council"/>
    <s v="2026-2031"/>
    <m/>
    <m/>
    <x v="250"/>
    <m/>
    <s v="S106 / S38 / S278 / CIL"/>
    <n v="0"/>
    <n v="63180"/>
    <s v="B5 - Based on AECOM Transport Model attribution percentages"/>
    <s v="Multiple Scenario 2 (Step 5)"/>
    <s v="Mutliple Scenario 2 (Step 5)"/>
    <s v="Essential"/>
    <x v="3"/>
    <x v="2"/>
    <x v="2"/>
    <x v="2"/>
    <x v="3"/>
    <x v="2"/>
    <x v="2"/>
    <s v="Yes"/>
    <s v=""/>
    <s v="Yes"/>
    <s v="Yes"/>
    <s v="Yes"/>
    <s v="Yes"/>
    <s v=""/>
    <s v="Yes"/>
    <s v="Yes"/>
    <s v=""/>
    <m/>
    <m/>
    <m/>
    <m/>
    <m/>
    <m/>
    <m/>
    <m/>
    <m/>
    <m/>
    <m/>
    <m/>
    <m/>
    <m/>
    <m/>
    <m/>
    <m/>
    <m/>
    <m/>
    <m/>
    <m/>
    <m/>
    <s v="Yes"/>
    <s v=""/>
    <s v=""/>
    <s v="Yes"/>
    <n v="8495"/>
    <n v="7.4373160682754564"/>
    <s v="GOOD"/>
    <x v="6"/>
    <x v="103"/>
    <x v="106"/>
    <x v="104"/>
    <x v="24"/>
    <x v="110"/>
    <x v="106"/>
    <x v="110"/>
    <x v="24"/>
    <x v="116"/>
    <x v="114"/>
    <x v="94"/>
    <x v="100"/>
    <x v="6"/>
    <x v="88"/>
    <x v="91"/>
    <x v="0"/>
    <m/>
    <m/>
    <m/>
    <m/>
    <m/>
    <m/>
    <m/>
    <m/>
    <m/>
    <m/>
    <m/>
    <m/>
    <m/>
    <m/>
    <m/>
    <m/>
    <m/>
    <m/>
    <m/>
    <m/>
    <m/>
    <m/>
    <x v="94"/>
    <x v="6"/>
    <x v="6"/>
    <x v="72"/>
    <n v="15233.159281225624"/>
    <n v="47946.840718774372"/>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84"/>
    <s v="TR116"/>
    <s v="DBC IDP"/>
    <s v="Dacorum Borough Council"/>
    <x v="8"/>
    <x v="38"/>
    <s v="Redbourn Road-Three Cherry Trees Junction Enhancement"/>
    <s v="SG14-2"/>
    <s v="(SG14-2) Redbourn Road-Three Cherry Trees Lane-Shelby Road Junction Enhancement - signalisation scheme incorporating controlled crossings for pedestrians on all sides"/>
    <s v="Hemel Garden Communities"/>
    <x v="61"/>
    <s v="Growth Area "/>
    <s v="Off-site"/>
    <s v="Developer / Hertfordshire County Council"/>
    <s v="Hertfordshire County Council"/>
    <s v="2031-2036"/>
    <m/>
    <m/>
    <x v="223"/>
    <m/>
    <s v="S106 / S38 / S278 / CIL"/>
    <n v="0"/>
    <n v="759380"/>
    <s v="B5 - Based on AECOM Transport Model attribution percentages"/>
    <s v="Multiple Scenario 2 (Step 5)"/>
    <s v="Mutliple Scenario 2 (Step 5)"/>
    <s v="Essential"/>
    <x v="2"/>
    <x v="2"/>
    <x v="2"/>
    <x v="2"/>
    <x v="3"/>
    <x v="2"/>
    <x v="3"/>
    <s v="Yes"/>
    <s v=""/>
    <s v="Yes"/>
    <s v="Yes"/>
    <s v="Yes"/>
    <s v="Yes"/>
    <s v="Yes"/>
    <s v="Yes"/>
    <s v=""/>
    <s v=""/>
    <m/>
    <m/>
    <m/>
    <m/>
    <m/>
    <m/>
    <m/>
    <m/>
    <m/>
    <m/>
    <m/>
    <m/>
    <m/>
    <m/>
    <m/>
    <m/>
    <m/>
    <m/>
    <m/>
    <m/>
    <m/>
    <m/>
    <s v="Yes"/>
    <s v=""/>
    <s v="Yes"/>
    <s v="Yes"/>
    <n v="16065"/>
    <n v="47.269218798630561"/>
    <s v="GOOD"/>
    <x v="116"/>
    <x v="104"/>
    <x v="107"/>
    <x v="105"/>
    <x v="24"/>
    <x v="111"/>
    <x v="22"/>
    <x v="111"/>
    <x v="24"/>
    <x v="117"/>
    <x v="115"/>
    <x v="95"/>
    <x v="101"/>
    <x v="105"/>
    <x v="89"/>
    <x v="23"/>
    <x v="0"/>
    <m/>
    <m/>
    <m/>
    <m/>
    <m/>
    <m/>
    <m/>
    <m/>
    <m/>
    <m/>
    <m/>
    <m/>
    <m/>
    <m/>
    <m/>
    <m/>
    <m/>
    <m/>
    <m/>
    <m/>
    <m/>
    <m/>
    <x v="95"/>
    <x v="6"/>
    <x v="103"/>
    <x v="73"/>
    <n v="554025.26552416559"/>
    <n v="205354.7344758345"/>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85"/>
    <s v="TR117"/>
    <s v="DBC IDP"/>
    <s v="Dacorum Borough Council"/>
    <x v="8"/>
    <x v="39"/>
    <s v="Maylands Avenue Shared Use Cycle Corridor"/>
    <s v="SG15-1"/>
    <s v="(SG15-1) Provision of a high quality, off-road cycle route along the full length between the A414 Breakspear Way and A4147 Swallowdale Lane (eastern side of the road). Expected to comprise widening of the existing shared-use path to meet standards including replacing areas of grass verge and localised reduction in carriageway space (e.g. removal of additional lanes at some junctions (access to Aldi/Nuffield Health/McDonalds; junction with Wood Lane End). Assume cyclist priority on some side arms (Eaton Road; Maxted Road; x3 accesses to Hosking Court). Also provision of a Toucan crossing at location of existing uncontrolled crossing with refuge islands just north of the Travelodge vehicle access). Include upgrade to the existing shared use route between the A414 at-grade signal crossing to the proposed Toucan crossing on Maylands Avenue. Also provide additional signal-controlled crossing points on Maylands Avenue in the vicinity of Dixons Turn and Eaton Road"/>
    <s v="Hemel Garden Communities"/>
    <x v="62"/>
    <s v="Transformational"/>
    <s v="Off-site"/>
    <s v="Developer / Hertfordshire County Council"/>
    <s v="Hertfordshire County Council"/>
    <s v="2031-2036"/>
    <m/>
    <m/>
    <x v="251"/>
    <m/>
    <s v="S106 / S38 / S278 / CIL"/>
    <n v="0"/>
    <n v="2073106"/>
    <s v="B5 - Based on AECOM Transport Model attribution percentages"/>
    <s v="Multiple Scenario 2 (Step 5)"/>
    <s v="Mutliple Scenario 2 (Step 5)"/>
    <s v="Essential"/>
    <x v="2"/>
    <x v="2"/>
    <x v="2"/>
    <x v="2"/>
    <x v="3"/>
    <x v="2"/>
    <x v="3"/>
    <s v="Yes"/>
    <s v=""/>
    <s v="Yes"/>
    <s v="Yes"/>
    <s v="Yes"/>
    <s v="Yes"/>
    <s v="Yes"/>
    <s v="Yes"/>
    <s v="Yes"/>
    <s v=""/>
    <m/>
    <m/>
    <m/>
    <m/>
    <m/>
    <m/>
    <m/>
    <m/>
    <m/>
    <m/>
    <m/>
    <m/>
    <m/>
    <m/>
    <m/>
    <m/>
    <m/>
    <m/>
    <m/>
    <m/>
    <m/>
    <m/>
    <s v="Yes"/>
    <s v="Yes"/>
    <s v="Yes"/>
    <s v="Yes"/>
    <n v="17745"/>
    <n v="116.8276134122288"/>
    <s v="GOOD"/>
    <x v="117"/>
    <x v="105"/>
    <x v="108"/>
    <x v="106"/>
    <x v="24"/>
    <x v="112"/>
    <x v="22"/>
    <x v="112"/>
    <x v="24"/>
    <x v="118"/>
    <x v="116"/>
    <x v="96"/>
    <x v="102"/>
    <x v="106"/>
    <x v="90"/>
    <x v="92"/>
    <x v="0"/>
    <m/>
    <m/>
    <m/>
    <m/>
    <m/>
    <m/>
    <m/>
    <m/>
    <m/>
    <m/>
    <m/>
    <m/>
    <m/>
    <m/>
    <m/>
    <m/>
    <m/>
    <m/>
    <m/>
    <m/>
    <m/>
    <m/>
    <x v="96"/>
    <x v="98"/>
    <x v="104"/>
    <x v="74"/>
    <n v="1518139.9924193113"/>
    <n v="554966.0075806885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86"/>
    <s v="TR118"/>
    <s v="DBC IDP"/>
    <s v="Dacorum Borough Council"/>
    <x v="8"/>
    <x v="39"/>
    <s v="Maylands Avenue Wayfinding Signage"/>
    <s v="SG15-2"/>
    <s v="(SG15-2) Additional wayfinding signage showing directions and distances to key destinations including mobility hubs "/>
    <s v="Hemel Garden Communities"/>
    <x v="62"/>
    <s v="Transformational"/>
    <s v="Off-site"/>
    <s v="Developer / Hertfordshire County Council"/>
    <s v="Hertfordshire County Council"/>
    <s v="2031-2036"/>
    <m/>
    <m/>
    <x v="233"/>
    <m/>
    <s v="S106 / S38 / S278 / CIL"/>
    <n v="0"/>
    <n v="20883"/>
    <s v="B5 - Based on AECOM Transport Model attribution percentages"/>
    <s v="Multiple Scenario 2 (Step 5)"/>
    <s v="Mutliple Scenario 2 (Step 5)"/>
    <s v="Essential"/>
    <x v="2"/>
    <x v="2"/>
    <x v="2"/>
    <x v="2"/>
    <x v="3"/>
    <x v="2"/>
    <x v="3"/>
    <s v="Yes"/>
    <s v=""/>
    <s v="Yes"/>
    <s v="Yes"/>
    <s v="Yes"/>
    <s v="Yes"/>
    <s v="Yes"/>
    <s v="Yes"/>
    <s v="Yes"/>
    <s v=""/>
    <m/>
    <m/>
    <m/>
    <m/>
    <m/>
    <m/>
    <m/>
    <m/>
    <m/>
    <m/>
    <m/>
    <m/>
    <m/>
    <m/>
    <m/>
    <m/>
    <m/>
    <m/>
    <m/>
    <m/>
    <m/>
    <m/>
    <s v="Yes"/>
    <s v="Yes"/>
    <s v="Yes"/>
    <s v="Yes"/>
    <n v="17745"/>
    <n v="1.1768385460693154"/>
    <s v="GOOD"/>
    <x v="118"/>
    <x v="106"/>
    <x v="109"/>
    <x v="107"/>
    <x v="24"/>
    <x v="113"/>
    <x v="22"/>
    <x v="113"/>
    <x v="24"/>
    <x v="119"/>
    <x v="117"/>
    <x v="97"/>
    <x v="103"/>
    <x v="107"/>
    <x v="91"/>
    <x v="93"/>
    <x v="0"/>
    <m/>
    <m/>
    <m/>
    <m/>
    <m/>
    <m/>
    <m/>
    <m/>
    <m/>
    <m/>
    <m/>
    <m/>
    <m/>
    <m/>
    <m/>
    <m/>
    <m/>
    <m/>
    <m/>
    <m/>
    <m/>
    <m/>
    <x v="97"/>
    <x v="99"/>
    <x v="105"/>
    <x v="75"/>
    <n v="15292.665913702669"/>
    <n v="5590.3340862973328"/>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387"/>
    <s v="TR119"/>
    <s v="DBC IDP"/>
    <s v="Dacorum Borough Council"/>
    <x v="8"/>
    <x v="39"/>
    <s v="Longlands side arm pedestrian crossing improvements"/>
    <s v="SG16-1"/>
    <s v="(SG16-1) Implement dropped kerbs and tactile paving at side-arm junctions with Ellen Close; Hobletts Road; Springfield Road; Little Road; and Ellingham Road "/>
    <s v="Hemel Garden Communities"/>
    <x v="8"/>
    <s v="Programme Area / Transformational"/>
    <s v="Off-site"/>
    <s v="Developer / Hertfordshire County Council"/>
    <s v="Hertfordshire County Council"/>
    <s v="2026-2031"/>
    <m/>
    <m/>
    <x v="252"/>
    <m/>
    <s v="S106 / S38 / S278 / CIL"/>
    <n v="0"/>
    <n v="1292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60885747938751478"/>
    <s v="GOOD"/>
    <x v="119"/>
    <x v="107"/>
    <x v="110"/>
    <x v="108"/>
    <x v="105"/>
    <x v="114"/>
    <x v="107"/>
    <x v="114"/>
    <x v="109"/>
    <x v="120"/>
    <x v="118"/>
    <x v="98"/>
    <x v="104"/>
    <x v="108"/>
    <x v="92"/>
    <x v="94"/>
    <x v="79"/>
    <s v=""/>
    <s v=""/>
    <s v=""/>
    <s v=""/>
    <s v=""/>
    <s v=""/>
    <s v=""/>
    <s v=""/>
    <s v=""/>
    <s v=""/>
    <s v=""/>
    <s v=""/>
    <s v=""/>
    <s v=""/>
    <s v=""/>
    <s v=""/>
    <s v=""/>
    <s v=""/>
    <s v=""/>
    <s v=""/>
    <s v=""/>
    <s v=""/>
    <x v="98"/>
    <x v="100"/>
    <x v="106"/>
    <x v="76"/>
    <n v="7643.5967962308605"/>
    <n v="5279.403203769140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88"/>
    <s v="TR120"/>
    <s v="DBC IDP"/>
    <s v="Dacorum Borough Council"/>
    <x v="8"/>
    <x v="39"/>
    <s v="Longlands Additional Zebra Crossings"/>
    <s v="SG16-2"/>
    <s v="(SG16-2) Two additional Zebra crossings on extended speed table, between Broadfield Road and Sawyer's Way, and between Vauxhall Road and Field Road (replacing existing uncontrolled crossing)"/>
    <s v="Hemel Garden Communities"/>
    <x v="8"/>
    <s v="Programme Area / Transformational"/>
    <s v="Off-site"/>
    <s v="Developer / Hertfordshire County Council"/>
    <s v="Hertfordshire County Council"/>
    <s v="2026-2031"/>
    <m/>
    <m/>
    <x v="253"/>
    <m/>
    <s v="S106 / S38 / S278 / CIL"/>
    <n v="0"/>
    <n v="27211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2.820306242638399"/>
    <s v="GOOD"/>
    <x v="120"/>
    <x v="108"/>
    <x v="111"/>
    <x v="109"/>
    <x v="106"/>
    <x v="115"/>
    <x v="108"/>
    <x v="115"/>
    <x v="110"/>
    <x v="121"/>
    <x v="119"/>
    <x v="99"/>
    <x v="105"/>
    <x v="109"/>
    <x v="93"/>
    <x v="95"/>
    <x v="80"/>
    <s v=""/>
    <s v=""/>
    <s v=""/>
    <s v=""/>
    <s v=""/>
    <s v=""/>
    <s v=""/>
    <s v=""/>
    <s v=""/>
    <s v=""/>
    <s v=""/>
    <s v=""/>
    <s v=""/>
    <s v=""/>
    <s v=""/>
    <s v=""/>
    <s v=""/>
    <s v=""/>
    <s v=""/>
    <s v=""/>
    <s v=""/>
    <s v=""/>
    <x v="99"/>
    <x v="101"/>
    <x v="107"/>
    <x v="77"/>
    <n v="160946.12457008247"/>
    <n v="111164.875429917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89"/>
    <s v="TR121"/>
    <s v="DBC IDP"/>
    <s v="Dacorum Borough Council"/>
    <x v="8"/>
    <x v="38"/>
    <s v="Longlands Pavement Parking Prevention"/>
    <s v="SG16-3"/>
    <s v="(SG16-3) Physical measures e.g. bollards or landscaping features such as rain gardens, to prevent pavement parking on sections of footway along Longlands where it is not already permitted, especially in the vicinity of junctions (Broadfield Road, Sawyer's Way; The Queen's Square, Windmill Road and Vauxhall Road) and focus on sections adjacent to playing fields either side of The Adeyfield School"/>
    <s v="Hemel Garden Communities"/>
    <x v="8"/>
    <s v="Programme Area / Transformational"/>
    <s v="Off-site"/>
    <s v="Developer / Hertfordshire County Council"/>
    <s v="Hertfordshire County Council"/>
    <s v="2026-2031"/>
    <m/>
    <m/>
    <x v="254"/>
    <m/>
    <s v="S106 / S38 / S278 / CIL"/>
    <n v="0"/>
    <n v="5364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5273969375736161"/>
    <s v="GOOD"/>
    <x v="121"/>
    <x v="109"/>
    <x v="112"/>
    <x v="110"/>
    <x v="107"/>
    <x v="116"/>
    <x v="109"/>
    <x v="116"/>
    <x v="111"/>
    <x v="122"/>
    <x v="120"/>
    <x v="100"/>
    <x v="106"/>
    <x v="110"/>
    <x v="94"/>
    <x v="96"/>
    <x v="81"/>
    <s v=""/>
    <s v=""/>
    <s v=""/>
    <s v=""/>
    <s v=""/>
    <s v=""/>
    <s v=""/>
    <s v=""/>
    <s v=""/>
    <s v=""/>
    <s v=""/>
    <s v=""/>
    <s v=""/>
    <s v=""/>
    <s v=""/>
    <s v=""/>
    <s v=""/>
    <s v=""/>
    <s v=""/>
    <s v=""/>
    <s v=""/>
    <s v=""/>
    <x v="100"/>
    <x v="102"/>
    <x v="108"/>
    <x v="78"/>
    <n v="31728.941154299173"/>
    <n v="21915.05884570082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0"/>
    <s v="TR122"/>
    <s v="DBC IDP"/>
    <s v="Dacorum Borough Council"/>
    <x v="8"/>
    <x v="39"/>
    <s v="Longlands Shared Use Cycle Path"/>
    <s v="SG16-4"/>
    <s v="(SG16-4) Create an off-road shared use path on the eastern side of the road, between The Queen's Square (including a 50m section on this side road to provide access to the Local Mobility Hub - separate proposal) and the A414 St Albans Road. "/>
    <s v="Hemel Garden Communities"/>
    <x v="8"/>
    <s v="Programme Area / Transformational"/>
    <s v="Off-site"/>
    <s v="Developer / Hertfordshire County Council"/>
    <s v="Hertfordshire County Council"/>
    <s v="2026-2031"/>
    <m/>
    <m/>
    <x v="255"/>
    <m/>
    <s v="S106 / S38 / S278 / CIL"/>
    <n v="0"/>
    <n v="114223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3.81545347467609"/>
    <s v="GOOD"/>
    <x v="122"/>
    <x v="110"/>
    <x v="113"/>
    <x v="111"/>
    <x v="108"/>
    <x v="117"/>
    <x v="110"/>
    <x v="117"/>
    <x v="112"/>
    <x v="123"/>
    <x v="121"/>
    <x v="101"/>
    <x v="107"/>
    <x v="111"/>
    <x v="95"/>
    <x v="97"/>
    <x v="82"/>
    <s v=""/>
    <s v=""/>
    <s v=""/>
    <s v=""/>
    <s v=""/>
    <s v=""/>
    <s v=""/>
    <s v=""/>
    <s v=""/>
    <s v=""/>
    <s v=""/>
    <s v=""/>
    <s v=""/>
    <s v=""/>
    <s v=""/>
    <s v=""/>
    <s v=""/>
    <s v=""/>
    <s v=""/>
    <s v=""/>
    <s v=""/>
    <s v=""/>
    <x v="101"/>
    <x v="103"/>
    <x v="109"/>
    <x v="79"/>
    <n v="675599.20292108366"/>
    <n v="466633.7970789163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1"/>
    <s v="TR123"/>
    <s v="DBC IDP"/>
    <s v="Dacorum Borough Council"/>
    <x v="8"/>
    <x v="39"/>
    <s v="Continuous Pavement crossings at Fields Road and Vauxhall Road"/>
    <s v="SG16-5"/>
    <s v="(SG16-5) Install Copenhagen crossings at the side arm junctions of Field Road, Vauxhall Road"/>
    <s v="Hemel Garden Communities"/>
    <x v="8"/>
    <s v="Programme Area / Transformational"/>
    <s v="Off-site"/>
    <s v="Developer / Hertfordshire County Council"/>
    <s v="Hertfordshire County Council"/>
    <s v="2026-2031"/>
    <m/>
    <m/>
    <x v="256"/>
    <m/>
    <s v="S106 / S38 / S278 / CIL"/>
    <n v="0"/>
    <n v="348049"/>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6.398068315665491"/>
    <s v="GOOD"/>
    <x v="123"/>
    <x v="111"/>
    <x v="114"/>
    <x v="112"/>
    <x v="109"/>
    <x v="118"/>
    <x v="111"/>
    <x v="118"/>
    <x v="113"/>
    <x v="124"/>
    <x v="122"/>
    <x v="102"/>
    <x v="108"/>
    <x v="112"/>
    <x v="96"/>
    <x v="98"/>
    <x v="83"/>
    <s v=""/>
    <s v=""/>
    <s v=""/>
    <s v=""/>
    <s v=""/>
    <s v=""/>
    <s v=""/>
    <s v=""/>
    <s v=""/>
    <s v=""/>
    <s v=""/>
    <s v=""/>
    <s v=""/>
    <s v=""/>
    <s v=""/>
    <s v=""/>
    <s v=""/>
    <s v=""/>
    <s v=""/>
    <s v=""/>
    <s v=""/>
    <s v=""/>
    <x v="102"/>
    <x v="104"/>
    <x v="110"/>
    <x v="80"/>
    <n v="205861.34963486454"/>
    <n v="142187.6503651354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2"/>
    <s v="TR124"/>
    <s v="DBC IDP"/>
    <s v="Dacorum Borough Council"/>
    <x v="8"/>
    <x v="39"/>
    <s v="Longlands Wayfinding Signage"/>
    <s v="SG16-6"/>
    <s v="(SG16-6) Implement wayfinding at start/end of segment and close to The Queen's Square"/>
    <s v="Hemel Garden Communities"/>
    <x v="8"/>
    <s v="Programme Area / Transformational"/>
    <s v="Off-site"/>
    <s v="Developer / Hertfordshire County Council"/>
    <s v="Hertfordshire County Council"/>
    <s v="2026-2031"/>
    <m/>
    <m/>
    <x v="209"/>
    <m/>
    <s v="S106 / S38 / S278 / CIL"/>
    <n v="0"/>
    <n v="1740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81988221436984687"/>
    <s v="GOOD"/>
    <x v="71"/>
    <x v="61"/>
    <x v="63"/>
    <x v="61"/>
    <x v="62"/>
    <x v="65"/>
    <x v="61"/>
    <x v="65"/>
    <x v="64"/>
    <x v="71"/>
    <x v="69"/>
    <x v="58"/>
    <x v="61"/>
    <x v="63"/>
    <x v="56"/>
    <x v="59"/>
    <x v="48"/>
    <s v=""/>
    <s v=""/>
    <s v=""/>
    <s v=""/>
    <s v=""/>
    <s v=""/>
    <s v=""/>
    <s v=""/>
    <s v=""/>
    <s v=""/>
    <s v=""/>
    <s v=""/>
    <s v=""/>
    <s v=""/>
    <s v=""/>
    <s v=""/>
    <s v=""/>
    <s v=""/>
    <s v=""/>
    <s v=""/>
    <s v=""/>
    <s v=""/>
    <x v="55"/>
    <x v="61"/>
    <x v="64"/>
    <x v="32"/>
    <n v="10292.801319199056"/>
    <n v="7109.198680800942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3"/>
    <s v="TR125"/>
    <s v="DBC IDP"/>
    <s v="Dacorum Borough Council"/>
    <x v="8"/>
    <x v="39"/>
    <s v="Great Road cycle route"/>
    <s v="SG17-1"/>
    <s v="(SG17-1) Provide an off-road shared use cycle path between the junction with Queensway and south of the junction with Hobletts Road. "/>
    <s v="Hemel Garden Communities"/>
    <x v="8"/>
    <s v="Programme Area / Transformational"/>
    <s v="Off-site"/>
    <s v="Developer / Hertfordshire County Council"/>
    <s v="Hertfordshire County Council"/>
    <s v="2026-2031"/>
    <m/>
    <m/>
    <x v="257"/>
    <m/>
    <s v="S106 / S38 / S278 / CIL"/>
    <n v="0"/>
    <n v="257556"/>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2.134558303886926"/>
    <s v="GOOD"/>
    <x v="124"/>
    <x v="112"/>
    <x v="115"/>
    <x v="113"/>
    <x v="110"/>
    <x v="119"/>
    <x v="112"/>
    <x v="119"/>
    <x v="114"/>
    <x v="125"/>
    <x v="123"/>
    <x v="103"/>
    <x v="109"/>
    <x v="113"/>
    <x v="97"/>
    <x v="99"/>
    <x v="84"/>
    <s v=""/>
    <s v=""/>
    <s v=""/>
    <s v=""/>
    <s v=""/>
    <s v=""/>
    <s v=""/>
    <s v=""/>
    <s v=""/>
    <s v=""/>
    <s v=""/>
    <s v=""/>
    <s v=""/>
    <s v=""/>
    <s v=""/>
    <s v=""/>
    <s v=""/>
    <s v=""/>
    <s v=""/>
    <s v=""/>
    <s v=""/>
    <s v=""/>
    <x v="103"/>
    <x v="105"/>
    <x v="111"/>
    <x v="81"/>
    <n v="152337.24494699651"/>
    <n v="105218.7550530035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4"/>
    <s v="TR126"/>
    <s v="DBC IDP"/>
    <s v="Dacorum Borough Council"/>
    <x v="8"/>
    <x v="39"/>
    <s v="Great Road additional zebra crossing"/>
    <s v="SG17-2"/>
    <s v="(SG17-2) Install a new Zebra crossing on extended raised speed table between Hobletts Road and Springfield Road"/>
    <s v="Hemel Garden Communities"/>
    <x v="8"/>
    <s v="Programme Area / Transformational"/>
    <s v="Off-site"/>
    <s v="Developer / Hertfordshire County Council"/>
    <s v="Hertfordshire County Council"/>
    <s v="2026-2031"/>
    <m/>
    <m/>
    <x v="207"/>
    <m/>
    <s v="S106 / S38 / S278 / CIL"/>
    <n v="0"/>
    <n v="19933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9.3916136631330982"/>
    <s v="GOOD"/>
    <x v="69"/>
    <x v="59"/>
    <x v="61"/>
    <x v="59"/>
    <x v="60"/>
    <x v="63"/>
    <x v="59"/>
    <x v="63"/>
    <x v="62"/>
    <x v="69"/>
    <x v="67"/>
    <x v="56"/>
    <x v="59"/>
    <x v="61"/>
    <x v="54"/>
    <x v="57"/>
    <x v="46"/>
    <s v=""/>
    <s v=""/>
    <s v=""/>
    <s v=""/>
    <s v=""/>
    <s v=""/>
    <s v=""/>
    <s v=""/>
    <s v=""/>
    <s v=""/>
    <s v=""/>
    <s v=""/>
    <s v=""/>
    <s v=""/>
    <s v=""/>
    <s v=""/>
    <s v=""/>
    <s v=""/>
    <s v=""/>
    <s v=""/>
    <s v=""/>
    <s v=""/>
    <x v="53"/>
    <x v="59"/>
    <x v="62"/>
    <x v="30"/>
    <n v="117902.3179269729"/>
    <n v="81434.68207302709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5"/>
    <s v="TR127"/>
    <s v="DBC IDP"/>
    <s v="Dacorum Borough Council"/>
    <x v="8"/>
    <x v="38"/>
    <s v="Great Road traffic calming features"/>
    <s v="SG17-3"/>
    <s v="(SG17-3) Install traffic calming features at the northern end where the road is on a steep incline"/>
    <s v="Hemel Garden Communities"/>
    <x v="8"/>
    <s v="Programme Area / Transformational"/>
    <s v="Off-site"/>
    <s v="Developer / Hertfordshire County Council"/>
    <s v="Hertfordshire County Council"/>
    <s v="2026-2031"/>
    <m/>
    <m/>
    <x v="258"/>
    <m/>
    <s v="S106 / S38 / S278 / CIL"/>
    <n v="0"/>
    <n v="31957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5.056395759717315"/>
    <s v="GOOD"/>
    <x v="125"/>
    <x v="113"/>
    <x v="116"/>
    <x v="114"/>
    <x v="111"/>
    <x v="120"/>
    <x v="113"/>
    <x v="120"/>
    <x v="115"/>
    <x v="126"/>
    <x v="124"/>
    <x v="104"/>
    <x v="110"/>
    <x v="114"/>
    <x v="98"/>
    <x v="100"/>
    <x v="85"/>
    <s v=""/>
    <s v=""/>
    <s v=""/>
    <s v=""/>
    <s v=""/>
    <s v=""/>
    <s v=""/>
    <s v=""/>
    <s v=""/>
    <s v=""/>
    <s v=""/>
    <s v=""/>
    <s v=""/>
    <s v=""/>
    <s v=""/>
    <s v=""/>
    <s v=""/>
    <s v=""/>
    <s v=""/>
    <s v=""/>
    <s v=""/>
    <s v=""/>
    <x v="104"/>
    <x v="106"/>
    <x v="112"/>
    <x v="82"/>
    <n v="189017.99236749121"/>
    <n v="130554.0076325088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6"/>
    <s v="TR128"/>
    <s v="DBC IDP"/>
    <s v="Dacorum Borough Council"/>
    <x v="8"/>
    <x v="39"/>
    <s v="Great Road Wayfinding Signage"/>
    <s v="SG17-4"/>
    <s v="(SG17-4) Add wayfinding/ signage indicating direction and distance/time towards The Queens Square and Nickey Line"/>
    <s v="Hemel Garden Communities"/>
    <x v="8"/>
    <s v="Programme Area / Transformational"/>
    <s v="Off-site"/>
    <s v="Developer / Hertfordshire County Council"/>
    <s v="Hertfordshire County Council"/>
    <s v="2026-2031"/>
    <m/>
    <m/>
    <x v="259"/>
    <m/>
    <s v="S106 / S38 / S278 / CIL"/>
    <n v="0"/>
    <n v="1044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49191990577149586"/>
    <s v="GOOD"/>
    <x v="126"/>
    <x v="114"/>
    <x v="117"/>
    <x v="115"/>
    <x v="112"/>
    <x v="121"/>
    <x v="114"/>
    <x v="121"/>
    <x v="116"/>
    <x v="127"/>
    <x v="125"/>
    <x v="105"/>
    <x v="111"/>
    <x v="115"/>
    <x v="99"/>
    <x v="101"/>
    <x v="86"/>
    <s v=""/>
    <s v=""/>
    <s v=""/>
    <s v=""/>
    <s v=""/>
    <s v=""/>
    <s v=""/>
    <s v=""/>
    <s v=""/>
    <s v=""/>
    <s v=""/>
    <s v=""/>
    <s v=""/>
    <s v=""/>
    <s v=""/>
    <s v=""/>
    <s v=""/>
    <s v=""/>
    <s v=""/>
    <s v=""/>
    <s v=""/>
    <s v=""/>
    <x v="105"/>
    <x v="107"/>
    <x v="113"/>
    <x v="83"/>
    <n v="6175.5624970553599"/>
    <n v="4265.4375029446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7"/>
    <s v="TR129"/>
    <s v="DBC IDP"/>
    <s v="Dacorum Borough Council"/>
    <x v="8"/>
    <x v="39"/>
    <s v="Washington Avenue side-arm junction pedestrian crossing improvements"/>
    <s v="SG18-1"/>
    <s v="(SG18-1) Implement tactile paving on Washington Avenue at Dunlin Avenue; Ninian Road; Claymore; Argyll Road; Robin Hood Meadow; Turnpike Green; Stevenage Rise, St Agnells Lane; Craigavon Road; Basildon Square; Waveney."/>
    <s v="Hemel Garden Communities"/>
    <x v="63"/>
    <s v="Growth Area / Transformational"/>
    <s v="Off-site"/>
    <s v="Developer / Hertfordshire County Council"/>
    <s v="Hertfordshire County Council"/>
    <s v="2026-2031"/>
    <m/>
    <m/>
    <x v="260"/>
    <m/>
    <s v="S106 / S38 / S278 / CIL"/>
    <n v="0"/>
    <n v="13365"/>
    <s v="A - Per dwelling"/>
    <s v="Multiple Scenario 2 (Step 5)"/>
    <s v="Multiple Scenario 1 (Step 3)"/>
    <s v="Essential"/>
    <x v="2"/>
    <x v="0"/>
    <x v="0"/>
    <x v="0"/>
    <x v="0"/>
    <x v="0"/>
    <x v="0"/>
    <m/>
    <m/>
    <m/>
    <m/>
    <m/>
    <m/>
    <s v="Yes"/>
    <m/>
    <m/>
    <m/>
    <m/>
    <m/>
    <m/>
    <m/>
    <m/>
    <m/>
    <m/>
    <m/>
    <m/>
    <m/>
    <m/>
    <m/>
    <m/>
    <m/>
    <m/>
    <m/>
    <m/>
    <m/>
    <m/>
    <m/>
    <m/>
    <m/>
    <m/>
    <m/>
    <m/>
    <m/>
    <n v="5350"/>
    <n v="2.4981308411214953"/>
    <m/>
    <x v="127"/>
    <x v="2"/>
    <x v="2"/>
    <x v="2"/>
    <x v="2"/>
    <x v="2"/>
    <x v="2"/>
    <x v="2"/>
    <x v="2"/>
    <x v="2"/>
    <x v="2"/>
    <x v="2"/>
    <x v="2"/>
    <x v="116"/>
    <x v="2"/>
    <x v="2"/>
    <x v="2"/>
    <s v=""/>
    <s v=""/>
    <s v=""/>
    <s v=""/>
    <s v=""/>
    <s v=""/>
    <s v=""/>
    <s v=""/>
    <s v=""/>
    <s v=""/>
    <s v=""/>
    <s v=""/>
    <s v=""/>
    <s v=""/>
    <s v=""/>
    <s v=""/>
    <s v=""/>
    <s v=""/>
    <s v=""/>
    <s v=""/>
    <s v=""/>
    <s v=""/>
    <x v="3"/>
    <x v="3"/>
    <x v="3"/>
    <x v="2"/>
    <n v="13365"/>
    <n v="0"/>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398"/>
    <s v="TR130"/>
    <s v="DBC IDP"/>
    <s v="Dacorum Borough Council"/>
    <x v="8"/>
    <x v="39"/>
    <s v="Washington Avenue/Aycliffe Road roundabout crossings"/>
    <s v="SG18-2"/>
    <s v="(SG18-2) Implement zebra crossings on Washington Ave/Aycliffe Dr roundabout arms. Place the entire junction on a raised speed table"/>
    <s v="Hemel Garden Communities"/>
    <x v="63"/>
    <s v="Programme Area / Transformational"/>
    <s v="Off-site"/>
    <s v="Developer / Hertfordshire County Council"/>
    <s v="Hertfordshire County Council"/>
    <s v="2026-2031"/>
    <m/>
    <m/>
    <x v="261"/>
    <m/>
    <s v="S106 / S38 / S278 / CIL"/>
    <n v="0"/>
    <n v="582191"/>
    <s v="A - Per dwelling"/>
    <s v="Multiple Scenario 2 (Step 6)"/>
    <s v="Multiple Scenario 1 (Step 3)"/>
    <s v="Essential"/>
    <x v="2"/>
    <x v="0"/>
    <x v="0"/>
    <x v="0"/>
    <x v="0"/>
    <x v="0"/>
    <x v="0"/>
    <m/>
    <m/>
    <m/>
    <m/>
    <m/>
    <m/>
    <s v="Yes"/>
    <m/>
    <m/>
    <m/>
    <m/>
    <m/>
    <m/>
    <m/>
    <m/>
    <m/>
    <m/>
    <m/>
    <m/>
    <m/>
    <m/>
    <m/>
    <m/>
    <m/>
    <m/>
    <m/>
    <m/>
    <m/>
    <m/>
    <m/>
    <m/>
    <m/>
    <m/>
    <m/>
    <m/>
    <m/>
    <n v="5350"/>
    <n v="108.8207476635514"/>
    <m/>
    <x v="128"/>
    <x v="2"/>
    <x v="2"/>
    <x v="2"/>
    <x v="2"/>
    <x v="2"/>
    <x v="2"/>
    <x v="2"/>
    <x v="2"/>
    <x v="2"/>
    <x v="2"/>
    <x v="2"/>
    <x v="2"/>
    <x v="117"/>
    <x v="2"/>
    <x v="2"/>
    <x v="2"/>
    <s v=""/>
    <s v=""/>
    <s v=""/>
    <s v=""/>
    <s v=""/>
    <s v=""/>
    <s v=""/>
    <s v=""/>
    <s v=""/>
    <s v=""/>
    <s v=""/>
    <s v=""/>
    <s v=""/>
    <s v=""/>
    <s v=""/>
    <s v=""/>
    <s v=""/>
    <s v=""/>
    <s v=""/>
    <s v=""/>
    <s v=""/>
    <s v=""/>
    <x v="3"/>
    <x v="3"/>
    <x v="3"/>
    <x v="2"/>
    <n v="582191"/>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399"/>
    <s v="TR131"/>
    <s v="DBC IDP"/>
    <s v="Dacorum Borough Council"/>
    <x v="8"/>
    <x v="39"/>
    <s v="Aycliffe Drive zebra crossing"/>
    <s v="SG18-3"/>
    <s v="(SG18-3) Implement zebra crossing into/ out of Margaret Lloyd Playground (in location of existing splitter island)"/>
    <s v="Hemel Garden Communities"/>
    <x v="27"/>
    <s v="Programme Area / Transformational"/>
    <s v="Off-site"/>
    <s v="Developer / Hertfordshire County Council"/>
    <s v="Hertfordshire County Council"/>
    <s v="2026-2031"/>
    <m/>
    <m/>
    <x v="262"/>
    <m/>
    <s v="S106 / S38 / S278 / CIL"/>
    <n v="0"/>
    <n v="165218"/>
    <s v="A - Per dwelling"/>
    <s v="Multiple Scenario 2 (Step 6)"/>
    <s v="Single Scenario 2 (Step 2)"/>
    <s v="Essential"/>
    <x v="0"/>
    <x v="0"/>
    <x v="0"/>
    <x v="0"/>
    <x v="0"/>
    <x v="0"/>
    <x v="0"/>
    <m/>
    <m/>
    <m/>
    <m/>
    <s v="Yes"/>
    <m/>
    <m/>
    <m/>
    <m/>
    <m/>
    <m/>
    <m/>
    <m/>
    <m/>
    <m/>
    <m/>
    <m/>
    <m/>
    <m/>
    <m/>
    <m/>
    <m/>
    <m/>
    <m/>
    <m/>
    <m/>
    <m/>
    <m/>
    <m/>
    <m/>
    <m/>
    <m/>
    <m/>
    <m/>
    <m/>
    <m/>
    <n v="200"/>
    <n v="826.09"/>
    <s v="GOOD"/>
    <x v="2"/>
    <x v="2"/>
    <x v="2"/>
    <x v="2"/>
    <x v="2"/>
    <x v="2"/>
    <x v="2"/>
    <x v="2"/>
    <x v="2"/>
    <x v="2"/>
    <x v="2"/>
    <x v="106"/>
    <x v="2"/>
    <x v="2"/>
    <x v="2"/>
    <x v="2"/>
    <x v="2"/>
    <s v=""/>
    <s v=""/>
    <s v=""/>
    <s v=""/>
    <s v=""/>
    <s v=""/>
    <s v=""/>
    <s v=""/>
    <s v=""/>
    <s v=""/>
    <s v=""/>
    <s v=""/>
    <s v=""/>
    <s v=""/>
    <s v=""/>
    <s v=""/>
    <s v=""/>
    <s v=""/>
    <s v=""/>
    <s v=""/>
    <s v=""/>
    <s v=""/>
    <x v="3"/>
    <x v="3"/>
    <x v="3"/>
    <x v="2"/>
    <n v="165218"/>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0"/>
    <s v="TR132"/>
    <s v="DBC IDP"/>
    <s v="Dacorum Borough Council"/>
    <x v="8"/>
    <x v="39"/>
    <s v="Washington Avenue four additional zebra crossings"/>
    <s v="SG18-4"/>
    <s v="(SG18-4) Install four zebra crossings on raised speed tables on Washington Avenue. Retain existing subway or consider fencing off."/>
    <s v="Hemel Garden Communities"/>
    <x v="63"/>
    <s v="Programme Area / Transformational"/>
    <s v="Off-site"/>
    <s v="Developer / Hertfordshire County Council"/>
    <s v="Hertfordshire County Council"/>
    <s v="2026-2031"/>
    <m/>
    <m/>
    <x v="263"/>
    <m/>
    <s v="S106 / S38 / S278 / CIL"/>
    <n v="0"/>
    <n v="933404"/>
    <s v="A - Per dwelling"/>
    <s v="Multiple Scenario 2 (Step 6)"/>
    <s v="Multiple Scenario 1 (Step 3)"/>
    <s v="Essential"/>
    <x v="2"/>
    <x v="0"/>
    <x v="0"/>
    <x v="0"/>
    <x v="0"/>
    <x v="0"/>
    <x v="0"/>
    <m/>
    <m/>
    <m/>
    <m/>
    <m/>
    <m/>
    <s v="Yes"/>
    <m/>
    <m/>
    <m/>
    <m/>
    <m/>
    <m/>
    <m/>
    <m/>
    <m/>
    <m/>
    <m/>
    <m/>
    <m/>
    <m/>
    <m/>
    <m/>
    <m/>
    <m/>
    <m/>
    <m/>
    <m/>
    <m/>
    <m/>
    <m/>
    <m/>
    <m/>
    <m/>
    <m/>
    <m/>
    <n v="5350"/>
    <n v="174.46803738317757"/>
    <s v="GOOD"/>
    <x v="129"/>
    <x v="2"/>
    <x v="2"/>
    <x v="2"/>
    <x v="2"/>
    <x v="2"/>
    <x v="2"/>
    <x v="2"/>
    <x v="2"/>
    <x v="2"/>
    <x v="2"/>
    <x v="2"/>
    <x v="2"/>
    <x v="118"/>
    <x v="2"/>
    <x v="2"/>
    <x v="2"/>
    <s v=""/>
    <s v=""/>
    <s v=""/>
    <s v=""/>
    <s v=""/>
    <s v=""/>
    <s v=""/>
    <s v=""/>
    <s v=""/>
    <s v=""/>
    <s v=""/>
    <s v=""/>
    <s v=""/>
    <s v=""/>
    <s v=""/>
    <s v=""/>
    <s v=""/>
    <s v=""/>
    <s v=""/>
    <s v=""/>
    <s v=""/>
    <s v=""/>
    <x v="3"/>
    <x v="3"/>
    <x v="3"/>
    <x v="2"/>
    <n v="933404"/>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1"/>
    <s v="TR133"/>
    <s v="DBC IDP"/>
    <s v="Dacorum Borough Council"/>
    <x v="8"/>
    <x v="39"/>
    <s v="Aycliffe Drive cycle lane upgrade and splitter island removal"/>
    <s v="SG18-5"/>
    <s v="(SG18-5) Upgrade advisory cycle lane to segregated cycle lane to improve safety. Remove splitter island features along the current route and widen marked lanes where feasible."/>
    <s v="Hemel Garden Communities"/>
    <x v="27"/>
    <s v="Programme Area / Transformational"/>
    <s v="Off-site"/>
    <s v="Developer / Hertfordshire County Council"/>
    <s v="Hertfordshire County Council"/>
    <s v="2026-2031"/>
    <m/>
    <m/>
    <x v="264"/>
    <m/>
    <s v="S106 / S38 / S278 / CIL"/>
    <n v="0"/>
    <n v="53067"/>
    <s v="A - Per dwelling"/>
    <s v="Multiple Scenario 2 (Step 6)"/>
    <s v="Single Scenario 2 (Step 2)"/>
    <s v="Essential"/>
    <x v="0"/>
    <x v="0"/>
    <x v="0"/>
    <x v="0"/>
    <x v="0"/>
    <x v="0"/>
    <x v="0"/>
    <m/>
    <m/>
    <m/>
    <m/>
    <s v="Yes"/>
    <m/>
    <m/>
    <m/>
    <m/>
    <m/>
    <m/>
    <m/>
    <m/>
    <m/>
    <m/>
    <m/>
    <m/>
    <m/>
    <m/>
    <m/>
    <m/>
    <m/>
    <m/>
    <m/>
    <m/>
    <m/>
    <m/>
    <m/>
    <m/>
    <m/>
    <m/>
    <m/>
    <m/>
    <m/>
    <m/>
    <m/>
    <n v="200"/>
    <n v="265.33499999999998"/>
    <s v="GOOD"/>
    <x v="2"/>
    <x v="2"/>
    <x v="2"/>
    <x v="2"/>
    <x v="2"/>
    <x v="2"/>
    <x v="2"/>
    <x v="2"/>
    <x v="2"/>
    <x v="2"/>
    <x v="2"/>
    <x v="107"/>
    <x v="2"/>
    <x v="2"/>
    <x v="2"/>
    <x v="2"/>
    <x v="2"/>
    <s v=""/>
    <s v=""/>
    <s v=""/>
    <s v=""/>
    <s v=""/>
    <s v=""/>
    <s v=""/>
    <s v=""/>
    <s v=""/>
    <s v=""/>
    <s v=""/>
    <s v=""/>
    <s v=""/>
    <s v=""/>
    <s v=""/>
    <s v=""/>
    <s v=""/>
    <s v=""/>
    <s v=""/>
    <s v=""/>
    <s v=""/>
    <s v=""/>
    <x v="3"/>
    <x v="3"/>
    <x v="3"/>
    <x v="2"/>
    <n v="53066.999999999993"/>
    <n v="0"/>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2"/>
    <s v="TR134"/>
    <s v="DBC IDP"/>
    <s v="Dacorum Borough Council"/>
    <x v="8"/>
    <x v="39"/>
    <s v="Cambrian Way cycle route"/>
    <s v="SG19-1"/>
    <s v="(SG19-1) Segregated cycle route or shared use path along Cambrian Way between Link Road and Malvern Way. Widen the footways leading up to the western side of the Link Road roundabout to facilitate shared use, and widen the uncontrolled crossing points across Link Road. Enlarge the size of the roundabout western arm splitter island by reducing the Link Road approach to a single lane (reducing crossing distance)"/>
    <s v="Hemel Garden Communities"/>
    <x v="8"/>
    <s v="Programme Area / Transformational"/>
    <s v="Off-site"/>
    <s v="Developer / Hertfordshire County Council"/>
    <s v="Hertfordshire County Council"/>
    <s v="2026-2031"/>
    <m/>
    <m/>
    <x v="265"/>
    <m/>
    <s v="S106 / S38 / S278 / CIL"/>
    <n v="0"/>
    <n v="179719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84.673639575971734"/>
    <s v="GOOD"/>
    <x v="130"/>
    <x v="115"/>
    <x v="118"/>
    <x v="116"/>
    <x v="113"/>
    <x v="122"/>
    <x v="115"/>
    <x v="122"/>
    <x v="117"/>
    <x v="128"/>
    <x v="126"/>
    <x v="108"/>
    <x v="112"/>
    <x v="119"/>
    <x v="100"/>
    <x v="102"/>
    <x v="87"/>
    <s v=""/>
    <s v=""/>
    <s v=""/>
    <s v=""/>
    <s v=""/>
    <s v=""/>
    <s v=""/>
    <s v=""/>
    <s v=""/>
    <s v=""/>
    <s v=""/>
    <s v=""/>
    <s v=""/>
    <s v=""/>
    <s v=""/>
    <s v=""/>
    <s v=""/>
    <s v=""/>
    <s v=""/>
    <s v=""/>
    <s v=""/>
    <s v=""/>
    <x v="106"/>
    <x v="108"/>
    <x v="114"/>
    <x v="84"/>
    <n v="1062992.871236749"/>
    <n v="734205.1287632508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3"/>
    <s v="TR135"/>
    <s v="DBC IDP"/>
    <s v="Dacorum Borough Council"/>
    <x v="8"/>
    <x v="39"/>
    <s v="Malvern Way residential cycle street (link to Nickey Line)"/>
    <s v="SG19-2"/>
    <s v="(SG19-2) Designate Malvern Way and southern section of Chilterns as a Residential Cycle Street with on-street advisory lanes "/>
    <s v="Hemel Garden Communities"/>
    <x v="8"/>
    <s v="Programme Area / Transformational"/>
    <s v="Off-site"/>
    <s v="Developer / Hertfordshire County Council"/>
    <s v="Hertfordshire County Council"/>
    <s v="2026-2031"/>
    <m/>
    <m/>
    <x v="266"/>
    <m/>
    <s v="S106 / S38 / S278 / CIL"/>
    <n v="0"/>
    <n v="62016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9.218374558303886"/>
    <s v="GOOD"/>
    <x v="131"/>
    <x v="116"/>
    <x v="119"/>
    <x v="117"/>
    <x v="114"/>
    <x v="123"/>
    <x v="116"/>
    <x v="123"/>
    <x v="118"/>
    <x v="129"/>
    <x v="127"/>
    <x v="109"/>
    <x v="113"/>
    <x v="120"/>
    <x v="101"/>
    <x v="103"/>
    <x v="88"/>
    <s v=""/>
    <s v=""/>
    <s v=""/>
    <s v=""/>
    <s v=""/>
    <s v=""/>
    <s v=""/>
    <s v=""/>
    <s v=""/>
    <s v=""/>
    <s v=""/>
    <s v=""/>
    <s v=""/>
    <s v=""/>
    <s v=""/>
    <s v=""/>
    <s v=""/>
    <s v=""/>
    <s v=""/>
    <s v=""/>
    <s v=""/>
    <s v=""/>
    <x v="107"/>
    <x v="109"/>
    <x v="115"/>
    <x v="85"/>
    <n v="366807.47420494701"/>
    <n v="253352.5257950529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4"/>
    <s v="TR136"/>
    <s v="DBC IDP"/>
    <s v="Dacorum Borough Council"/>
    <x v="8"/>
    <x v="39"/>
    <s v="Fletcher Way bridge and Nickey Line access"/>
    <s v="SG19-3"/>
    <s v="(SG19-3) Improved ramp access to Nickey Line at Fletcher Way - resurfacing and trim back vegetation. Widen the footway on the northern side of Fletcher Way (removing hatched area in the centre, to accommodate a widening footway/cycleway. Raise height of bridge parapet so that it is suitable for cyclists"/>
    <s v="Hemel Garden Communities"/>
    <x v="8"/>
    <s v="Programme Area / Transformational"/>
    <s v="Off-site"/>
    <s v="Developer / Hertfordshire County Council"/>
    <s v="Hertfordshire County Council"/>
    <s v="2026-2031"/>
    <m/>
    <m/>
    <x v="267"/>
    <m/>
    <s v="S106 / S38 / S278 / CIL"/>
    <n v="0"/>
    <n v="38569"/>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8171495877502946"/>
    <s v="GOOD"/>
    <x v="132"/>
    <x v="117"/>
    <x v="120"/>
    <x v="118"/>
    <x v="115"/>
    <x v="124"/>
    <x v="117"/>
    <x v="124"/>
    <x v="119"/>
    <x v="130"/>
    <x v="128"/>
    <x v="110"/>
    <x v="114"/>
    <x v="121"/>
    <x v="102"/>
    <x v="104"/>
    <x v="89"/>
    <s v=""/>
    <s v=""/>
    <s v=""/>
    <s v=""/>
    <s v=""/>
    <s v=""/>
    <s v=""/>
    <s v=""/>
    <s v=""/>
    <s v=""/>
    <s v=""/>
    <s v=""/>
    <s v=""/>
    <s v=""/>
    <s v=""/>
    <s v=""/>
    <s v=""/>
    <s v=""/>
    <s v=""/>
    <s v=""/>
    <s v=""/>
    <s v=""/>
    <x v="108"/>
    <x v="110"/>
    <x v="116"/>
    <x v="86"/>
    <n v="22812.495924617197"/>
    <n v="15756.50407538280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5"/>
    <s v="TR137"/>
    <s v="DBC IDP"/>
    <s v="Dacorum Borough Council"/>
    <x v="8"/>
    <x v="39"/>
    <s v="Cambrian Way to Nickey Line Wayfinding Signage"/>
    <s v="SG19-4"/>
    <s v="(SG19-4) Add wayfinding signage to guide cyclists and pedestrians between Cambrian Way and the Nickey Line"/>
    <s v="Hemel Garden Communities"/>
    <x v="8"/>
    <s v="Programme Area / Transformational"/>
    <s v="Off-site"/>
    <s v="Developer / Hertfordshire County Council"/>
    <s v="Hertfordshire County Council"/>
    <s v="2026-2031"/>
    <m/>
    <m/>
    <x v="268"/>
    <m/>
    <s v="S106 / S38 / S278 / CIL"/>
    <n v="0"/>
    <n v="1392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65592461719670203"/>
    <s v="GOOD"/>
    <x v="133"/>
    <x v="118"/>
    <x v="121"/>
    <x v="119"/>
    <x v="116"/>
    <x v="125"/>
    <x v="118"/>
    <x v="125"/>
    <x v="120"/>
    <x v="131"/>
    <x v="129"/>
    <x v="111"/>
    <x v="115"/>
    <x v="122"/>
    <x v="103"/>
    <x v="105"/>
    <x v="90"/>
    <s v=""/>
    <s v=""/>
    <s v=""/>
    <s v=""/>
    <s v=""/>
    <s v=""/>
    <s v=""/>
    <s v=""/>
    <s v=""/>
    <s v=""/>
    <s v=""/>
    <s v=""/>
    <s v=""/>
    <s v=""/>
    <s v=""/>
    <s v=""/>
    <s v=""/>
    <s v=""/>
    <s v=""/>
    <s v=""/>
    <s v=""/>
    <s v=""/>
    <x v="109"/>
    <x v="111"/>
    <x v="117"/>
    <x v="87"/>
    <n v="8234.477644287399"/>
    <n v="5687.522355712602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6"/>
    <s v="TR138"/>
    <s v="DBC IDP"/>
    <s v="Dacorum Borough Council"/>
    <x v="8"/>
    <x v="39"/>
    <s v="Allandale-George Street-Figtree Hill side arm pedestrian crossing improvements"/>
    <s v="SG20-1"/>
    <s v="(SG20-1) Implement dropped kerbs and tactile paving along entire segment - Allandale junctions with Slippers Hill; Garland Close, George Street, St Mary's Road; Grover Close, Chapel Street, Honey Pot Close, Randalls Ride; Taverners. - George Street junctions with Heathrer Way and Figtree Hill. - Figtree junction with B487 Queensway"/>
    <s v="Hemel Garden Communities"/>
    <x v="8"/>
    <s v="Programme Area / Transformational"/>
    <s v="Off-site"/>
    <s v="Developer / Hertfordshire County Council"/>
    <s v="Hertfordshire County Council"/>
    <s v="2026-2031"/>
    <m/>
    <m/>
    <x v="269"/>
    <m/>
    <s v="S106 / S38 / S278 / CIL"/>
    <n v="0"/>
    <n v="2445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1523203769140165"/>
    <s v="GOOD"/>
    <x v="134"/>
    <x v="119"/>
    <x v="122"/>
    <x v="120"/>
    <x v="117"/>
    <x v="126"/>
    <x v="119"/>
    <x v="126"/>
    <x v="121"/>
    <x v="132"/>
    <x v="130"/>
    <x v="112"/>
    <x v="116"/>
    <x v="123"/>
    <x v="104"/>
    <x v="106"/>
    <x v="91"/>
    <s v=""/>
    <s v=""/>
    <s v=""/>
    <s v=""/>
    <s v=""/>
    <s v=""/>
    <s v=""/>
    <s v=""/>
    <s v=""/>
    <s v=""/>
    <s v=""/>
    <s v=""/>
    <s v=""/>
    <s v=""/>
    <s v=""/>
    <s v=""/>
    <s v=""/>
    <s v=""/>
    <s v=""/>
    <s v=""/>
    <s v=""/>
    <s v=""/>
    <x v="110"/>
    <x v="112"/>
    <x v="118"/>
    <x v="88"/>
    <n v="14466.23001177856"/>
    <n v="9991.769988221436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7"/>
    <s v="TR139"/>
    <s v="DBC IDP"/>
    <s v="Dacorum Borough Council"/>
    <x v="8"/>
    <x v="39"/>
    <s v="Allandale new uncontrolled crossing south of Smithfield"/>
    <s v="SG20-2"/>
    <s v="(SG20-2) Implement uncontrolled crossing with dropped kerbs and tactile paving approximately 20m south of the Allandale-Smithfield mini roundabout"/>
    <s v="Hemel Garden Communities"/>
    <x v="8"/>
    <s v="Programme Area / Transformational"/>
    <s v="Off-site"/>
    <s v="Developer / Hertfordshire County Council"/>
    <s v="Hertfordshire County Council"/>
    <s v="2026-2031"/>
    <m/>
    <m/>
    <x v="270"/>
    <m/>
    <s v="S106 / S38 / S278 / CIL"/>
    <n v="0"/>
    <n v="790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37220259128386335"/>
    <s v="GOOD"/>
    <x v="135"/>
    <x v="120"/>
    <x v="123"/>
    <x v="121"/>
    <x v="118"/>
    <x v="127"/>
    <x v="120"/>
    <x v="127"/>
    <x v="122"/>
    <x v="133"/>
    <x v="131"/>
    <x v="113"/>
    <x v="117"/>
    <x v="124"/>
    <x v="105"/>
    <x v="107"/>
    <x v="92"/>
    <s v=""/>
    <s v=""/>
    <s v=""/>
    <s v=""/>
    <s v=""/>
    <s v=""/>
    <s v=""/>
    <s v=""/>
    <s v=""/>
    <s v=""/>
    <s v=""/>
    <s v=""/>
    <s v=""/>
    <s v=""/>
    <s v=""/>
    <s v=""/>
    <s v=""/>
    <s v=""/>
    <s v=""/>
    <s v=""/>
    <s v=""/>
    <s v=""/>
    <x v="111"/>
    <x v="113"/>
    <x v="119"/>
    <x v="89"/>
    <n v="4672.6313309776206"/>
    <n v="3227.36866902237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8"/>
    <s v="TR140"/>
    <s v="DBC IDP"/>
    <s v="Dacorum Borough Council"/>
    <x v="8"/>
    <x v="39"/>
    <s v="Allandale localised footway widening"/>
    <s v="SG20-3"/>
    <s v="(SG20-3) Footway widening - removal of grass verge between St Mary's Road and George Street"/>
    <s v="Hemel Garden Communities"/>
    <x v="8"/>
    <s v="Programme Area / Transformational"/>
    <s v="Off-site"/>
    <s v="Developer / Hertfordshire County Council"/>
    <s v="Hertfordshire County Council"/>
    <s v="2026-2031"/>
    <m/>
    <m/>
    <x v="271"/>
    <m/>
    <s v="S106 / S38 / S278 / CIL"/>
    <n v="0"/>
    <n v="1139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536678445229682"/>
    <s v="GOOD"/>
    <x v="136"/>
    <x v="121"/>
    <x v="124"/>
    <x v="122"/>
    <x v="119"/>
    <x v="128"/>
    <x v="121"/>
    <x v="128"/>
    <x v="123"/>
    <x v="134"/>
    <x v="132"/>
    <x v="114"/>
    <x v="118"/>
    <x v="125"/>
    <x v="106"/>
    <x v="108"/>
    <x v="93"/>
    <s v=""/>
    <s v=""/>
    <s v=""/>
    <s v=""/>
    <s v=""/>
    <s v=""/>
    <s v=""/>
    <s v=""/>
    <s v=""/>
    <s v=""/>
    <s v=""/>
    <s v=""/>
    <s v=""/>
    <s v=""/>
    <s v=""/>
    <s v=""/>
    <s v=""/>
    <s v=""/>
    <s v=""/>
    <s v=""/>
    <s v=""/>
    <s v=""/>
    <x v="112"/>
    <x v="114"/>
    <x v="120"/>
    <x v="90"/>
    <n v="6737.4612014134264"/>
    <n v="4653.538798586572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09"/>
    <s v="TR141"/>
    <s v="DBC IDP"/>
    <s v="Dacorum Borough Council"/>
    <x v="8"/>
    <x v="39"/>
    <s v="Allandale Traffic Calming"/>
    <s v="SG20-5"/>
    <s v="(SG20-5) Implement traffic calming (speed tables or cushions) on four sections of Allandale - a) between Smithfield and Taverners; b) between Taverners and Randalls Ride; c) between Chapel Close and Grover Close; and d) between Garland Close and Slippers Hill "/>
    <s v="Hemel Garden Communities"/>
    <x v="8"/>
    <s v="Programme Area / Transformational"/>
    <s v="Off-site"/>
    <s v="Developer / Hertfordshire County Council"/>
    <s v="Hertfordshire County Council"/>
    <s v="2026-2031"/>
    <m/>
    <m/>
    <x v="272"/>
    <m/>
    <s v="S106 / S38 / S278 / CIL"/>
    <n v="0"/>
    <n v="43664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0.572108362779741"/>
    <s v="GOOD"/>
    <x v="137"/>
    <x v="122"/>
    <x v="125"/>
    <x v="123"/>
    <x v="120"/>
    <x v="129"/>
    <x v="122"/>
    <x v="129"/>
    <x v="124"/>
    <x v="135"/>
    <x v="133"/>
    <x v="115"/>
    <x v="119"/>
    <x v="126"/>
    <x v="107"/>
    <x v="109"/>
    <x v="94"/>
    <s v=""/>
    <s v=""/>
    <s v=""/>
    <s v=""/>
    <s v=""/>
    <s v=""/>
    <s v=""/>
    <s v=""/>
    <s v=""/>
    <s v=""/>
    <s v=""/>
    <s v=""/>
    <s v=""/>
    <s v=""/>
    <s v=""/>
    <s v=""/>
    <s v=""/>
    <s v=""/>
    <s v=""/>
    <s v=""/>
    <s v=""/>
    <s v=""/>
    <x v="113"/>
    <x v="115"/>
    <x v="121"/>
    <x v="91"/>
    <n v="258262.24838633687"/>
    <n v="178380.7516136631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0"/>
    <s v="TR142"/>
    <s v="DBC IDP"/>
    <s v="Dacorum Borough Council"/>
    <x v="8"/>
    <x v="39"/>
    <s v="Allandale Wayfinding Signage"/>
    <s v="SG20-6"/>
    <s v="(SG20-6) Improve wayfinding along segment"/>
    <s v="Hemel Garden Communities"/>
    <x v="8"/>
    <s v="Programme Area / Transformational"/>
    <s v="Off-site"/>
    <s v="Developer / Hertfordshire County Council"/>
    <s v="Hertfordshire County Council"/>
    <s v="2026-2031"/>
    <m/>
    <m/>
    <x v="233"/>
    <m/>
    <s v="S106 / S38 / S278 / CIL"/>
    <n v="0"/>
    <n v="2088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98388692579505299"/>
    <s v="GOOD"/>
    <x v="138"/>
    <x v="123"/>
    <x v="126"/>
    <x v="124"/>
    <x v="121"/>
    <x v="130"/>
    <x v="123"/>
    <x v="130"/>
    <x v="125"/>
    <x v="136"/>
    <x v="134"/>
    <x v="116"/>
    <x v="120"/>
    <x v="127"/>
    <x v="108"/>
    <x v="110"/>
    <x v="95"/>
    <s v=""/>
    <s v=""/>
    <s v=""/>
    <s v=""/>
    <s v=""/>
    <s v=""/>
    <s v=""/>
    <s v=""/>
    <s v=""/>
    <s v=""/>
    <s v=""/>
    <s v=""/>
    <s v=""/>
    <s v=""/>
    <s v=""/>
    <s v=""/>
    <s v=""/>
    <s v=""/>
    <s v=""/>
    <s v=""/>
    <s v=""/>
    <s v=""/>
    <x v="114"/>
    <x v="116"/>
    <x v="122"/>
    <x v="92"/>
    <n v="12351.716466431095"/>
    <n v="8531.283533568905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1"/>
    <s v="TR143"/>
    <s v="DBC IDP"/>
    <s v="Dacorum Borough Council"/>
    <x v="8"/>
    <x v="39"/>
    <s v="Queensway-Marlowes Roundabout speed reduction measures"/>
    <s v="SG21-1"/>
    <s v="(SG21-1) Reduce the kerb radii all approaches, notably on the Marlowes and Queensway approach arms to provide a single lane. This will increase deflection and reduce speeds through the junction. Provide give-way markings on the cycleway approach to increase the prominence of the cycleway approach"/>
    <s v="Hemel Garden Communities"/>
    <x v="64"/>
    <s v="Transformational"/>
    <s v="Off-site"/>
    <s v="Developer / Hertfordshire County Council"/>
    <s v="Hertfordshire County Council"/>
    <s v="2026-2031"/>
    <m/>
    <m/>
    <x v="273"/>
    <m/>
    <s v="S106 / S38 / S278 / CIL"/>
    <n v="0"/>
    <n v="70241"/>
    <s v="B5 - Based on AECOM Transport Model attribution percentages"/>
    <s v="Multiple Scenario 2 (Step 5)"/>
    <s v="Mutliple Scenario 2 (Step 5)"/>
    <s v="Essential"/>
    <x v="2"/>
    <x v="2"/>
    <x v="2"/>
    <x v="2"/>
    <x v="2"/>
    <x v="2"/>
    <x v="2"/>
    <s v="Yes"/>
    <s v="Yes"/>
    <s v="Yes"/>
    <s v="Yes"/>
    <s v="Yes"/>
    <s v="Yes"/>
    <s v="Yes"/>
    <s v="Yes"/>
    <s v=""/>
    <s v=""/>
    <m/>
    <m/>
    <m/>
    <m/>
    <m/>
    <m/>
    <m/>
    <m/>
    <m/>
    <m/>
    <m/>
    <m/>
    <m/>
    <m/>
    <m/>
    <m/>
    <m/>
    <m/>
    <m/>
    <m/>
    <m/>
    <m/>
    <s v="Yes"/>
    <s v="Yes"/>
    <s v=""/>
    <s v="Yes"/>
    <n v="16365"/>
    <n v="4.2921478765658421"/>
    <s v="GOOD"/>
    <x v="139"/>
    <x v="124"/>
    <x v="127"/>
    <x v="125"/>
    <x v="122"/>
    <x v="131"/>
    <x v="124"/>
    <x v="131"/>
    <x v="126"/>
    <x v="137"/>
    <x v="135"/>
    <x v="117"/>
    <x v="121"/>
    <x v="128"/>
    <x v="109"/>
    <x v="23"/>
    <x v="0"/>
    <m/>
    <m/>
    <m/>
    <m/>
    <m/>
    <m/>
    <m/>
    <m/>
    <m/>
    <m/>
    <m/>
    <m/>
    <m/>
    <m/>
    <m/>
    <m/>
    <m/>
    <m/>
    <m/>
    <m/>
    <m/>
    <m/>
    <x v="115"/>
    <x v="117"/>
    <x v="6"/>
    <x v="93"/>
    <n v="40569.86090704392"/>
    <n v="29671.13909295607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412"/>
    <s v="TR144"/>
    <s v="DBC IDP"/>
    <s v="Dacorum Borough Council"/>
    <x v="8"/>
    <x v="39"/>
    <s v="Gadebridge Park cycle stands"/>
    <s v="SG22-1"/>
    <s v="(SG22-1) Implement cycle stands adjacent to the car park"/>
    <s v="Hemel Garden Communities"/>
    <x v="8"/>
    <s v="Programme Area / Transformational"/>
    <s v="Off-site"/>
    <s v="Developer / Hertfordshire County Council"/>
    <s v="Hertfordshire County Council"/>
    <s v="2026-2031"/>
    <m/>
    <m/>
    <x v="274"/>
    <m/>
    <s v="S106 / S38 / S278 / CIL"/>
    <n v="0"/>
    <n v="1595"/>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7.51472320376914E-2"/>
    <s v="GOOD"/>
    <x v="140"/>
    <x v="125"/>
    <x v="128"/>
    <x v="126"/>
    <x v="123"/>
    <x v="132"/>
    <x v="125"/>
    <x v="132"/>
    <x v="127"/>
    <x v="138"/>
    <x v="136"/>
    <x v="118"/>
    <x v="122"/>
    <x v="129"/>
    <x v="110"/>
    <x v="111"/>
    <x v="96"/>
    <s v=""/>
    <s v=""/>
    <s v=""/>
    <s v=""/>
    <s v=""/>
    <s v=""/>
    <s v=""/>
    <s v=""/>
    <s v=""/>
    <s v=""/>
    <s v=""/>
    <s v=""/>
    <s v=""/>
    <s v=""/>
    <s v=""/>
    <s v=""/>
    <s v=""/>
    <s v=""/>
    <s v=""/>
    <s v=""/>
    <s v=""/>
    <s v=""/>
    <x v="116"/>
    <x v="118"/>
    <x v="123"/>
    <x v="94"/>
    <n v="943.39835100117773"/>
    <n v="651.6016489988221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3"/>
    <s v="TR145"/>
    <s v="DBC IDP"/>
    <s v="Dacorum Borough Council"/>
    <x v="8"/>
    <x v="39"/>
    <s v="Piccotts End Road uncontrolled crossing"/>
    <s v="SG23-1"/>
    <s v="(SG23-1) Provide an uncontrolled crossing at the northern end of the western footway, where it terminates (south of Gadebridge Lane)"/>
    <s v="Hemel Garden Communities"/>
    <x v="8"/>
    <s v="Programme Area / Transformational"/>
    <s v="Off-site"/>
    <s v="Developer / Hertfordshire County Council"/>
    <s v="Hertfordshire County Council"/>
    <s v="2026-2031"/>
    <m/>
    <m/>
    <x v="275"/>
    <m/>
    <s v="S106 / S38 / S278 / CIL"/>
    <n v="0"/>
    <n v="65866"/>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1032273262661954"/>
    <s v="GOOD"/>
    <x v="141"/>
    <x v="126"/>
    <x v="129"/>
    <x v="127"/>
    <x v="124"/>
    <x v="133"/>
    <x v="126"/>
    <x v="133"/>
    <x v="128"/>
    <x v="139"/>
    <x v="137"/>
    <x v="119"/>
    <x v="123"/>
    <x v="130"/>
    <x v="111"/>
    <x v="112"/>
    <x v="97"/>
    <s v=""/>
    <s v=""/>
    <s v=""/>
    <s v=""/>
    <s v=""/>
    <s v=""/>
    <s v=""/>
    <s v=""/>
    <s v=""/>
    <s v=""/>
    <s v=""/>
    <s v=""/>
    <s v=""/>
    <s v=""/>
    <s v=""/>
    <s v=""/>
    <s v=""/>
    <s v=""/>
    <s v=""/>
    <s v=""/>
    <s v=""/>
    <s v=""/>
    <x v="117"/>
    <x v="119"/>
    <x v="124"/>
    <x v="95"/>
    <n v="38957.915853945822"/>
    <n v="26908.08414605417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4"/>
    <s v="TR146"/>
    <s v="DBC IDP"/>
    <s v="Dacorum Borough Council"/>
    <x v="8"/>
    <x v="39"/>
    <s v="Piccotts End Road Gadebridge Park active mode access improvement"/>
    <s v="SG23-2"/>
    <s v="(SG23-2) Provide a kerbed build out adjacent to the gated entrance into Gadebridge Park (incorporating vehicle crossover for maintenance access). "/>
    <s v="Hemel Garden Communities"/>
    <x v="8"/>
    <s v="Programme Area / Transformational"/>
    <s v="Off-site"/>
    <s v="Developer / Hertfordshire County Council"/>
    <s v="Hertfordshire County Council"/>
    <s v="2026-2031"/>
    <m/>
    <m/>
    <x v="276"/>
    <m/>
    <s v="S106 / S38 / S278 / CIL"/>
    <n v="0"/>
    <n v="284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13418138987043582"/>
    <s v="GOOD"/>
    <x v="142"/>
    <x v="127"/>
    <x v="130"/>
    <x v="128"/>
    <x v="125"/>
    <x v="134"/>
    <x v="127"/>
    <x v="134"/>
    <x v="129"/>
    <x v="140"/>
    <x v="138"/>
    <x v="120"/>
    <x v="124"/>
    <x v="131"/>
    <x v="112"/>
    <x v="113"/>
    <x v="98"/>
    <s v=""/>
    <s v=""/>
    <s v=""/>
    <s v=""/>
    <s v=""/>
    <s v=""/>
    <s v=""/>
    <s v=""/>
    <s v=""/>
    <s v=""/>
    <s v=""/>
    <s v=""/>
    <s v=""/>
    <s v=""/>
    <s v=""/>
    <s v=""/>
    <s v=""/>
    <s v=""/>
    <s v=""/>
    <s v=""/>
    <s v=""/>
    <s v=""/>
    <x v="118"/>
    <x v="120"/>
    <x v="125"/>
    <x v="96"/>
    <n v="1684.5131684334513"/>
    <n v="1163.48683156654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5"/>
    <s v="TR147"/>
    <s v="DBC IDP"/>
    <s v="Dacorum Borough Council"/>
    <x v="8"/>
    <x v="39"/>
    <s v="Piccotts End Road Wayfinding Signage"/>
    <s v="SG23-3"/>
    <s v="(SG23-3) Implement wayfinding signage at access to Gadebridge Park"/>
    <s v="Hemel Garden Communities"/>
    <x v="8"/>
    <s v="Programme Area / Transformational"/>
    <s v="Off-site"/>
    <s v="Developer / Hertfordshire County Council"/>
    <s v="Hertfordshire County Council"/>
    <s v="2026-2031"/>
    <m/>
    <m/>
    <x v="277"/>
    <m/>
    <s v="S106 / S38 / S278 / CIL"/>
    <n v="0"/>
    <n v="348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16395759717314487"/>
    <s v="GOOD"/>
    <x v="143"/>
    <x v="128"/>
    <x v="131"/>
    <x v="129"/>
    <x v="126"/>
    <x v="135"/>
    <x v="128"/>
    <x v="135"/>
    <x v="130"/>
    <x v="141"/>
    <x v="139"/>
    <x v="121"/>
    <x v="125"/>
    <x v="132"/>
    <x v="113"/>
    <x v="114"/>
    <x v="99"/>
    <s v=""/>
    <s v=""/>
    <s v=""/>
    <s v=""/>
    <s v=""/>
    <s v=""/>
    <s v=""/>
    <s v=""/>
    <s v=""/>
    <s v=""/>
    <s v=""/>
    <s v=""/>
    <s v=""/>
    <s v=""/>
    <s v=""/>
    <s v=""/>
    <s v=""/>
    <s v=""/>
    <s v=""/>
    <s v=""/>
    <s v=""/>
    <s v=""/>
    <x v="119"/>
    <x v="121"/>
    <x v="126"/>
    <x v="97"/>
    <n v="2058.3236749116604"/>
    <n v="1421.676325088339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6"/>
    <s v="TR148"/>
    <s v="DBC IDP"/>
    <s v="Dacorum Borough Council"/>
    <x v="8"/>
    <x v="38"/>
    <s v="Piccotts End Road Traffic Calming"/>
    <s v="SG24-1"/>
    <s v="(SG24-1) Implement additional traffic calming features to manage risk of excessive speeds on the southern section. Two raised speed tables - a) approximately 30m north of the A4147 roundabout and b) 10m north of the Piccotts End Lane junction (also incorporating kerbed build out on eastern side to prevent kerbside parking on the northern side of the junction. "/>
    <s v="Hemel Garden Communities"/>
    <x v="8"/>
    <s v="Programme Area"/>
    <s v="Off-site"/>
    <s v="Developer / Hertfordshire County Council"/>
    <s v="Hertfordshire County Council "/>
    <s v="2026-2031"/>
    <m/>
    <m/>
    <x v="278"/>
    <m/>
    <s v="S106 / S38 / S278 / CIL"/>
    <n v="0"/>
    <n v="13036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6.141813898704358"/>
    <s v="GOOD"/>
    <x v="144"/>
    <x v="129"/>
    <x v="132"/>
    <x v="130"/>
    <x v="127"/>
    <x v="136"/>
    <x v="129"/>
    <x v="136"/>
    <x v="131"/>
    <x v="142"/>
    <x v="140"/>
    <x v="122"/>
    <x v="126"/>
    <x v="133"/>
    <x v="114"/>
    <x v="115"/>
    <x v="100"/>
    <s v=""/>
    <s v=""/>
    <s v=""/>
    <s v=""/>
    <s v=""/>
    <s v=""/>
    <s v=""/>
    <s v=""/>
    <s v=""/>
    <s v=""/>
    <s v=""/>
    <s v=""/>
    <s v=""/>
    <s v=""/>
    <s v=""/>
    <s v=""/>
    <s v=""/>
    <s v=""/>
    <s v=""/>
    <s v=""/>
    <s v=""/>
    <s v=""/>
    <x v="120"/>
    <x v="122"/>
    <x v="127"/>
    <x v="98"/>
    <n v="77104.331684334509"/>
    <n v="53255.66831566549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17"/>
    <s v="TR149"/>
    <s v="DBC IDP"/>
    <s v="Dacorum Borough Council"/>
    <x v="8"/>
    <x v="38"/>
    <s v="Hillfield Road-Marlowes junctions reconfiguration"/>
    <s v="SG25-2"/>
    <s v="(SG25-2) Convert King Harry Street-Hillfield Road junction to a conventional T-junction. Reduce the Hillfield Road approach to Marlowes to a Single lane, widen the footway adjacent to the crossing. "/>
    <s v="Hemel Garden Communities"/>
    <x v="52"/>
    <s v="Programme Area"/>
    <s v="Off-site"/>
    <s v="Developer / Hertfordshire County Council"/>
    <s v="Hertfordshire County Council "/>
    <s v="2031-2036"/>
    <m/>
    <m/>
    <x v="279"/>
    <m/>
    <s v="S106 / S38 / S278 / CIL"/>
    <n v="0"/>
    <n v="94053"/>
    <s v="B5 - Based on AECOM Transport Model attribution percentages"/>
    <s v="Multiple Scenario 2 (Step 5)"/>
    <s v="Mutliple Scenario 2 (Step 5)"/>
    <s v="Essential"/>
    <x v="2"/>
    <x v="2"/>
    <x v="2"/>
    <x v="2"/>
    <x v="2"/>
    <x v="2"/>
    <x v="3"/>
    <s v="Yes"/>
    <s v=""/>
    <s v="Yes"/>
    <s v="Yes"/>
    <s v=""/>
    <s v="Yes"/>
    <s v="Yes"/>
    <s v=""/>
    <s v=""/>
    <s v=""/>
    <m/>
    <m/>
    <m/>
    <m/>
    <m/>
    <m/>
    <m/>
    <m/>
    <m/>
    <m/>
    <m/>
    <m/>
    <m/>
    <m/>
    <m/>
    <m/>
    <m/>
    <m/>
    <m/>
    <m/>
    <m/>
    <m/>
    <s v="Yes"/>
    <s v="Yes"/>
    <s v="Yes"/>
    <s v="Yes"/>
    <n v="17875"/>
    <n v="5.2617062937062933"/>
    <s v="GOOD"/>
    <x v="145"/>
    <x v="130"/>
    <x v="133"/>
    <x v="131"/>
    <x v="128"/>
    <x v="137"/>
    <x v="22"/>
    <x v="137"/>
    <x v="24"/>
    <x v="143"/>
    <x v="141"/>
    <x v="23"/>
    <x v="127"/>
    <x v="134"/>
    <x v="22"/>
    <x v="23"/>
    <x v="0"/>
    <m/>
    <m/>
    <m/>
    <m/>
    <m/>
    <m/>
    <m/>
    <m/>
    <m/>
    <m/>
    <m/>
    <m/>
    <m/>
    <m/>
    <m/>
    <m/>
    <m/>
    <m/>
    <m/>
    <m/>
    <m/>
    <m/>
    <x v="121"/>
    <x v="123"/>
    <x v="128"/>
    <x v="99"/>
    <n v="84882.581430187885"/>
    <n v="9170.4185698121"/>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18"/>
    <s v="TR150"/>
    <s v="DBC IDP"/>
    <s v="Dacorum Borough Council"/>
    <x v="8"/>
    <x v="39"/>
    <s v="Marlowes carriageway reconfiguration - Hillfield Road-Combe Street"/>
    <s v="SG25-3"/>
    <s v="(SG25-3) a) Remove the landscaped central reservation on Marlowes between Hillfield Road and Combe Street. b) Reduce the northbound carriageway to a single lane and widen the footway on western side. c) Install an additional controlled crossing adjacent to the Wetherspoon public house, on a raised speed table."/>
    <s v="Hemel Garden Communities"/>
    <x v="52"/>
    <s v="Transformational"/>
    <s v="Off-site"/>
    <s v="Developer / Hertfordshire County Council"/>
    <s v="Hertfordshire County Council"/>
    <s v="2031-2036"/>
    <m/>
    <m/>
    <x v="280"/>
    <m/>
    <s v="S106 / S38 / S278 / CIL"/>
    <n v="0"/>
    <n v="313019"/>
    <s v="B5 - Based on AECOM Transport Model attribution percentages"/>
    <s v="Multiple Scenario 2 (Step 5)"/>
    <s v="Mutliple Scenario 2 (Step 5)"/>
    <s v="Essential"/>
    <x v="2"/>
    <x v="2"/>
    <x v="2"/>
    <x v="2"/>
    <x v="2"/>
    <x v="2"/>
    <x v="3"/>
    <s v="Yes"/>
    <s v=""/>
    <s v="Yes"/>
    <s v="Yes"/>
    <s v=""/>
    <s v="Yes"/>
    <s v="Yes"/>
    <s v=""/>
    <s v=""/>
    <s v=""/>
    <m/>
    <m/>
    <m/>
    <m/>
    <m/>
    <m/>
    <m/>
    <m/>
    <m/>
    <m/>
    <m/>
    <m/>
    <m/>
    <m/>
    <m/>
    <m/>
    <m/>
    <m/>
    <m/>
    <m/>
    <m/>
    <m/>
    <s v="Yes"/>
    <s v="Yes"/>
    <s v="Yes"/>
    <s v="Yes"/>
    <n v="17875"/>
    <n v="17.511552447552447"/>
    <s v="GOOD"/>
    <x v="146"/>
    <x v="131"/>
    <x v="134"/>
    <x v="132"/>
    <x v="129"/>
    <x v="138"/>
    <x v="22"/>
    <x v="138"/>
    <x v="24"/>
    <x v="144"/>
    <x v="142"/>
    <x v="23"/>
    <x v="128"/>
    <x v="135"/>
    <x v="22"/>
    <x v="23"/>
    <x v="0"/>
    <m/>
    <m/>
    <m/>
    <m/>
    <m/>
    <m/>
    <m/>
    <m/>
    <m/>
    <m/>
    <m/>
    <m/>
    <m/>
    <m/>
    <m/>
    <m/>
    <m/>
    <m/>
    <m/>
    <m/>
    <m/>
    <m/>
    <x v="122"/>
    <x v="124"/>
    <x v="129"/>
    <x v="100"/>
    <n v="282498.81191132654"/>
    <n v="30520.188088673563"/>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19"/>
    <s v="TR151"/>
    <s v="DBC IDP"/>
    <s v="Dacorum Borough Council"/>
    <x v="8"/>
    <x v="39"/>
    <s v="Marlowes carriageway reconfiguration - Combe Street-Midland Road"/>
    <s v="SG25-4"/>
    <s v="(SG25-4) a) Remove landscaped central reservation on Marlowes between Combe Street and Midland Road and widen the footway on eastern side. Reduce the southbound carriageway to a single lane. b) Install an additional controlled crossing adjacent to the library, on a raised speed table.  "/>
    <s v="Hemel Garden Communities"/>
    <x v="52"/>
    <s v="Transformational"/>
    <s v="Off-site"/>
    <s v="Developer / Hertfordshire County Council"/>
    <s v="Hertfordshire County Council"/>
    <s v="2031-2036"/>
    <m/>
    <m/>
    <x v="281"/>
    <m/>
    <s v="S106 / S38 / S278 / CIL"/>
    <n v="0"/>
    <n v="290466"/>
    <s v="B5 - Based on AECOM Transport Model attribution percentages"/>
    <s v="Multiple Scenario 2 (Step 5)"/>
    <s v="Mutliple Scenario 2 (Step 5)"/>
    <s v="Essential"/>
    <x v="2"/>
    <x v="2"/>
    <x v="2"/>
    <x v="2"/>
    <x v="2"/>
    <x v="2"/>
    <x v="3"/>
    <s v="Yes"/>
    <s v=""/>
    <s v="Yes"/>
    <s v="Yes"/>
    <s v=""/>
    <s v="Yes"/>
    <s v="Yes"/>
    <s v=""/>
    <s v=""/>
    <s v=""/>
    <m/>
    <m/>
    <m/>
    <m/>
    <m/>
    <m/>
    <m/>
    <m/>
    <m/>
    <m/>
    <m/>
    <m/>
    <m/>
    <m/>
    <m/>
    <m/>
    <m/>
    <m/>
    <m/>
    <m/>
    <m/>
    <m/>
    <s v="Yes"/>
    <s v="Yes"/>
    <s v="Yes"/>
    <s v="Yes"/>
    <n v="17875"/>
    <n v="16.249846153846153"/>
    <s v="GOOD"/>
    <x v="147"/>
    <x v="132"/>
    <x v="135"/>
    <x v="133"/>
    <x v="130"/>
    <x v="139"/>
    <x v="22"/>
    <x v="139"/>
    <x v="24"/>
    <x v="145"/>
    <x v="143"/>
    <x v="23"/>
    <x v="129"/>
    <x v="136"/>
    <x v="22"/>
    <x v="23"/>
    <x v="0"/>
    <m/>
    <m/>
    <m/>
    <m/>
    <m/>
    <m/>
    <m/>
    <m/>
    <m/>
    <m/>
    <m/>
    <m/>
    <m/>
    <m/>
    <m/>
    <m/>
    <m/>
    <m/>
    <m/>
    <m/>
    <m/>
    <m/>
    <x v="123"/>
    <x v="125"/>
    <x v="130"/>
    <x v="101"/>
    <n v="262144.78961543983"/>
    <n v="28321.210384560218"/>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20"/>
    <s v="TR152"/>
    <s v="DBC IDP"/>
    <s v="Dacorum Borough Council"/>
    <x v="8"/>
    <x v="39"/>
    <s v="Marlowes cycle stands"/>
    <s v="SG25-5"/>
    <s v="(SG25-5) Add cycle stands outside shopping parades (note - separate proposal for a Mobility Hub outside the college)"/>
    <s v="Hemel Garden Communities"/>
    <x v="52"/>
    <s v="Transformational"/>
    <s v="Off-site"/>
    <s v="Developer / Hertfordshire County Council"/>
    <s v="Hertfordshire County Council"/>
    <s v="2031-2036"/>
    <m/>
    <m/>
    <x v="282"/>
    <m/>
    <s v="S106 / S38 / S278 / CIL"/>
    <n v="0"/>
    <n v="2392"/>
    <s v="B5 - Based on AECOM Transport Model attribution percentages"/>
    <s v="Multiple Scenario 2 (Step 5)"/>
    <s v="Mutliple Scenario 2 (Step 5)"/>
    <s v="Essential"/>
    <x v="2"/>
    <x v="2"/>
    <x v="2"/>
    <x v="2"/>
    <x v="2"/>
    <x v="2"/>
    <x v="3"/>
    <s v="Yes"/>
    <s v=""/>
    <s v="Yes"/>
    <s v="Yes"/>
    <s v=""/>
    <s v="Yes"/>
    <s v="Yes"/>
    <s v=""/>
    <s v=""/>
    <s v=""/>
    <m/>
    <m/>
    <m/>
    <m/>
    <m/>
    <m/>
    <m/>
    <m/>
    <m/>
    <m/>
    <m/>
    <m/>
    <m/>
    <m/>
    <m/>
    <m/>
    <m/>
    <m/>
    <m/>
    <m/>
    <m/>
    <m/>
    <s v="Yes"/>
    <s v="Yes"/>
    <s v="Yes"/>
    <s v="Yes"/>
    <n v="17875"/>
    <n v="0.13381818181818181"/>
    <s v="GOOD"/>
    <x v="148"/>
    <x v="133"/>
    <x v="136"/>
    <x v="134"/>
    <x v="131"/>
    <x v="140"/>
    <x v="22"/>
    <x v="140"/>
    <x v="24"/>
    <x v="146"/>
    <x v="144"/>
    <x v="23"/>
    <x v="130"/>
    <x v="137"/>
    <x v="22"/>
    <x v="23"/>
    <x v="0"/>
    <m/>
    <m/>
    <m/>
    <m/>
    <m/>
    <m/>
    <m/>
    <m/>
    <m/>
    <m/>
    <m/>
    <m/>
    <m/>
    <m/>
    <m/>
    <m/>
    <m/>
    <m/>
    <m/>
    <m/>
    <m/>
    <m/>
    <x v="124"/>
    <x v="126"/>
    <x v="131"/>
    <x v="102"/>
    <n v="2158.7736146748061"/>
    <n v="233.22638532519483"/>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21"/>
    <s v="TR153"/>
    <s v="DBC IDP"/>
    <s v="Dacorum Borough Council"/>
    <x v="8"/>
    <x v="39"/>
    <s v="Midland Road pedestrian crossing"/>
    <s v="SG25-6"/>
    <s v="(SG25-6) Install controlled zebra crossing on a raised speed table on Midlands Road on the eastern side of the Marlowes roundabout "/>
    <s v="Hemel Garden Communities"/>
    <x v="52"/>
    <s v="Transformational"/>
    <s v="Off-site"/>
    <s v="Developer / Hertfordshire County Council"/>
    <s v="Hertfordshire County Council"/>
    <s v="2031-2036"/>
    <m/>
    <m/>
    <x v="283"/>
    <m/>
    <s v="S106 / S38 / S278 / CIL"/>
    <n v="0"/>
    <n v="200552"/>
    <s v="B5 - Based on AECOM Transport Model attribution percentages"/>
    <s v="Multiple Scenario 2 (Step 5)"/>
    <s v="Mutliple Scenario 2 (Step 5)"/>
    <s v="Essential"/>
    <x v="2"/>
    <x v="2"/>
    <x v="2"/>
    <x v="2"/>
    <x v="2"/>
    <x v="2"/>
    <x v="3"/>
    <s v="Yes"/>
    <s v=""/>
    <s v="Yes"/>
    <s v="Yes"/>
    <s v=""/>
    <s v="Yes"/>
    <s v="Yes"/>
    <s v=""/>
    <s v=""/>
    <s v=""/>
    <m/>
    <m/>
    <m/>
    <m/>
    <m/>
    <m/>
    <m/>
    <m/>
    <m/>
    <m/>
    <m/>
    <m/>
    <m/>
    <m/>
    <m/>
    <m/>
    <m/>
    <m/>
    <m/>
    <m/>
    <m/>
    <m/>
    <s v="Yes"/>
    <s v="Yes"/>
    <s v="Yes"/>
    <s v="Yes"/>
    <n v="17875"/>
    <n v="11.219692307692307"/>
    <s v="GOOD"/>
    <x v="149"/>
    <x v="134"/>
    <x v="137"/>
    <x v="135"/>
    <x v="132"/>
    <x v="141"/>
    <x v="22"/>
    <x v="141"/>
    <x v="24"/>
    <x v="147"/>
    <x v="145"/>
    <x v="23"/>
    <x v="131"/>
    <x v="138"/>
    <x v="22"/>
    <x v="23"/>
    <x v="0"/>
    <m/>
    <m/>
    <m/>
    <m/>
    <m/>
    <m/>
    <m/>
    <m/>
    <m/>
    <m/>
    <m/>
    <m/>
    <m/>
    <m/>
    <m/>
    <m/>
    <m/>
    <m/>
    <m/>
    <m/>
    <m/>
    <m/>
    <x v="125"/>
    <x v="127"/>
    <x v="132"/>
    <x v="103"/>
    <n v="180997.64463639696"/>
    <n v="19554.355363603041"/>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22"/>
    <s v="TR154"/>
    <s v="DBC IDP"/>
    <s v="Dacorum Borough Council"/>
    <x v="8"/>
    <x v="39"/>
    <s v="Two Waters Way Cycle Link"/>
    <s v="SG26-1"/>
    <s v="(SG26-1) Provide segregated cycle lane along Two Waters Way by removing hatching in the middle of road (removal of right turn filters, single lane in both direction). To be located on the western side between the Plough Roundabout and River Bulbourne and on the eastern side to London Road. The northern section, north of Corner Hall, would need to be provided as a shared use facility off-road as there is insufficient space within the carriageway. In the vicinity of the River Bulbourne provide a Toucan crossing. At the northern end, provide a widened bridge over the River Gade and shared use route across to Station Road. "/>
    <s v="Hemel Garden Communities"/>
    <x v="65"/>
    <s v="Transformational"/>
    <s v="Off-site"/>
    <s v="Developer / Hertfordshire County Council"/>
    <s v="Hertfordshire County Council"/>
    <s v="2026-2031"/>
    <m/>
    <m/>
    <x v="284"/>
    <m/>
    <s v="S106 / S38 / S278 / CIL"/>
    <n v="0"/>
    <n v="1370676"/>
    <s v="B5 - Based on AECOM Transport Model attribution percentages"/>
    <s v="Multiple Scenario 2 (Step 5)"/>
    <s v="Mutliple Scenario 2 (Step 5)"/>
    <s v="Essential"/>
    <x v="2"/>
    <x v="2"/>
    <x v="2"/>
    <x v="2"/>
    <x v="2"/>
    <x v="2"/>
    <x v="3"/>
    <s v=""/>
    <s v="Yes"/>
    <s v="Yes"/>
    <s v="Yes"/>
    <s v="Yes"/>
    <s v="Yes"/>
    <s v="Yes"/>
    <s v="Yes"/>
    <s v="Yes"/>
    <s v=""/>
    <m/>
    <m/>
    <m/>
    <m/>
    <m/>
    <m/>
    <m/>
    <m/>
    <m/>
    <m/>
    <m/>
    <m/>
    <m/>
    <m/>
    <m/>
    <m/>
    <m/>
    <m/>
    <m/>
    <m/>
    <m/>
    <m/>
    <s v="Yes"/>
    <s v="Yes"/>
    <s v="Yes"/>
    <s v="Yes"/>
    <n v="18355"/>
    <n v="74.675892127485696"/>
    <s v="GOOD"/>
    <x v="150"/>
    <x v="135"/>
    <x v="138"/>
    <x v="136"/>
    <x v="133"/>
    <x v="142"/>
    <x v="22"/>
    <x v="24"/>
    <x v="132"/>
    <x v="148"/>
    <x v="146"/>
    <x v="123"/>
    <x v="132"/>
    <x v="139"/>
    <x v="115"/>
    <x v="116"/>
    <x v="0"/>
    <m/>
    <m/>
    <m/>
    <m/>
    <m/>
    <m/>
    <m/>
    <m/>
    <m/>
    <m/>
    <m/>
    <m/>
    <m/>
    <m/>
    <m/>
    <m/>
    <m/>
    <m/>
    <m/>
    <m/>
    <m/>
    <m/>
    <x v="126"/>
    <x v="128"/>
    <x v="133"/>
    <x v="104"/>
    <n v="1050437.7635877605"/>
    <n v="320238.23641223944"/>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423"/>
    <s v="TR155"/>
    <s v="DBC IDP"/>
    <s v="Dacorum Borough Council"/>
    <x v="8"/>
    <x v="39"/>
    <s v="Corner Hall cycle parking"/>
    <s v="SG26-3"/>
    <s v="(SG26-3) Add cycle parking stands on Corner Hall (west of the river)"/>
    <s v="Hemel Garden Communities"/>
    <x v="65"/>
    <s v="Transformational"/>
    <s v="Off-site"/>
    <s v="Developer / Hertfordshire County Council"/>
    <s v="Hertfordshire County Council"/>
    <s v="2026-2031"/>
    <m/>
    <m/>
    <x v="242"/>
    <m/>
    <s v="S106 / S38 / S278 / CIL"/>
    <n v="0"/>
    <n v="797"/>
    <s v="B5 - Based on AECOM Transport Model attribution percentages"/>
    <s v="Multiple Scenario 2 (Step 5)"/>
    <s v="Mutliple Scenario 2 (Step 5)"/>
    <s v="Essential"/>
    <x v="2"/>
    <x v="2"/>
    <x v="2"/>
    <x v="2"/>
    <x v="2"/>
    <x v="2"/>
    <x v="3"/>
    <s v=""/>
    <s v="Yes"/>
    <s v="Yes"/>
    <s v="Yes"/>
    <s v="Yes"/>
    <s v="Yes"/>
    <s v="Yes"/>
    <s v="Yes"/>
    <s v="Yes"/>
    <s v=""/>
    <m/>
    <m/>
    <m/>
    <m/>
    <m/>
    <m/>
    <m/>
    <m/>
    <m/>
    <m/>
    <m/>
    <m/>
    <m/>
    <m/>
    <m/>
    <m/>
    <m/>
    <m/>
    <m/>
    <m/>
    <m/>
    <m/>
    <s v="Yes"/>
    <s v="Yes"/>
    <s v="Yes"/>
    <s v="Yes"/>
    <n v="18355"/>
    <n v="4.3421411059656773E-2"/>
    <s v="GOOD"/>
    <x v="151"/>
    <x v="136"/>
    <x v="139"/>
    <x v="137"/>
    <x v="134"/>
    <x v="143"/>
    <x v="22"/>
    <x v="24"/>
    <x v="133"/>
    <x v="149"/>
    <x v="147"/>
    <x v="124"/>
    <x v="133"/>
    <x v="140"/>
    <x v="116"/>
    <x v="117"/>
    <x v="0"/>
    <m/>
    <m/>
    <m/>
    <m/>
    <m/>
    <m/>
    <m/>
    <m/>
    <m/>
    <m/>
    <m/>
    <m/>
    <m/>
    <m/>
    <m/>
    <m/>
    <m/>
    <m/>
    <m/>
    <m/>
    <m/>
    <m/>
    <x v="127"/>
    <x v="129"/>
    <x v="134"/>
    <x v="105"/>
    <n v="610.79270198022357"/>
    <n v="186.20729801977626"/>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424"/>
    <s v="TR156"/>
    <s v="DBC IDP"/>
    <s v="Dacorum Borough Council"/>
    <x v="8"/>
    <x v="39"/>
    <s v="Corner Hall pedestrian crossing improvements"/>
    <s v="SG26-4"/>
    <s v="(SG26-4) Add tactile paving at Corner Hall"/>
    <s v="Hemel Garden Communities"/>
    <x v="65"/>
    <s v="Transformational"/>
    <s v="Off-site"/>
    <s v="Developer / Hertfordshire County Council"/>
    <s v="Hertfordshire County Council"/>
    <s v="2026-2031"/>
    <m/>
    <m/>
    <x v="248"/>
    <m/>
    <s v="S106 / S38 / S278 / CIL"/>
    <n v="0"/>
    <n v="2430"/>
    <s v="B5 - Based on AECOM Transport Model attribution percentages"/>
    <s v="Multiple Scenario 2 (Step 5)"/>
    <s v="Mutliple Scenario 2 (Step 5)"/>
    <s v="Essential"/>
    <x v="2"/>
    <x v="2"/>
    <x v="2"/>
    <x v="2"/>
    <x v="2"/>
    <x v="2"/>
    <x v="3"/>
    <s v=""/>
    <s v="Yes"/>
    <s v="Yes"/>
    <s v="Yes"/>
    <s v="Yes"/>
    <s v="Yes"/>
    <s v="Yes"/>
    <s v="Yes"/>
    <s v="Yes"/>
    <s v=""/>
    <m/>
    <m/>
    <m/>
    <m/>
    <m/>
    <m/>
    <m/>
    <m/>
    <m/>
    <m/>
    <m/>
    <m/>
    <m/>
    <m/>
    <m/>
    <m/>
    <m/>
    <m/>
    <m/>
    <m/>
    <m/>
    <m/>
    <s v="Yes"/>
    <s v="Yes"/>
    <s v="Yes"/>
    <s v="Yes"/>
    <n v="18355"/>
    <n v="0.13238899482429856"/>
    <s v="GOOD"/>
    <x v="152"/>
    <x v="137"/>
    <x v="140"/>
    <x v="138"/>
    <x v="135"/>
    <x v="144"/>
    <x v="22"/>
    <x v="24"/>
    <x v="134"/>
    <x v="150"/>
    <x v="148"/>
    <x v="125"/>
    <x v="134"/>
    <x v="141"/>
    <x v="117"/>
    <x v="118"/>
    <x v="0"/>
    <m/>
    <m/>
    <m/>
    <m/>
    <m/>
    <m/>
    <m/>
    <m/>
    <m/>
    <m/>
    <m/>
    <m/>
    <m/>
    <m/>
    <m/>
    <m/>
    <m/>
    <m/>
    <m/>
    <m/>
    <m/>
    <m/>
    <x v="128"/>
    <x v="130"/>
    <x v="135"/>
    <x v="106"/>
    <n v="1862.2663310062023"/>
    <n v="567.7336689937971"/>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Verified through engagement with HCC in February 2025"/>
    <m/>
  </r>
  <r>
    <m/>
    <n v="425"/>
    <s v="TR157"/>
    <s v="DBC IDP"/>
    <s v="Dacorum Borough Council"/>
    <x v="8"/>
    <x v="39"/>
    <s v="Two Waters Way Wayfinding Signage"/>
    <s v="SG26-5"/>
    <s v="(SG26-5) Improve signage and wayfinding"/>
    <s v="Hemel Garden Communities"/>
    <x v="8"/>
    <s v="Transformational"/>
    <s v="Off-site"/>
    <s v="Developer / Hertfordshire County Council"/>
    <s v="Hertfordshire County Council"/>
    <s v="2026-2031"/>
    <m/>
    <m/>
    <x v="285"/>
    <m/>
    <s v="S106 / S38 / S278 / CIL"/>
    <n v="0"/>
    <n v="6961"/>
    <s v="B5 - Based on AECOM Transport Model attribution percentages"/>
    <s v="Multiple Scenario 2 (Step 5)"/>
    <s v="Mutliple Scenario 2 (Step 5)"/>
    <s v="Essential"/>
    <x v="2"/>
    <x v="2"/>
    <x v="2"/>
    <x v="2"/>
    <x v="2"/>
    <x v="2"/>
    <x v="2"/>
    <s v="Yes"/>
    <s v="Yes"/>
    <s v="Yes"/>
    <s v="Yes"/>
    <s v="Yes"/>
    <s v="Yes"/>
    <s v="Yes"/>
    <s v="Yes"/>
    <s v="Yes"/>
    <m/>
    <m/>
    <m/>
    <m/>
    <m/>
    <m/>
    <m/>
    <m/>
    <m/>
    <m/>
    <m/>
    <m/>
    <m/>
    <m/>
    <m/>
    <m/>
    <m/>
    <m/>
    <m/>
    <m/>
    <m/>
    <m/>
    <m/>
    <s v="Yes"/>
    <s v="Yes"/>
    <s v="Yes"/>
    <s v="Yes"/>
    <n v="18845"/>
    <n v="0.36938179888564604"/>
    <s v="GOOD"/>
    <x v="153"/>
    <x v="138"/>
    <x v="141"/>
    <x v="139"/>
    <x v="136"/>
    <x v="145"/>
    <x v="130"/>
    <x v="142"/>
    <x v="135"/>
    <x v="151"/>
    <x v="149"/>
    <x v="126"/>
    <x v="135"/>
    <x v="142"/>
    <x v="118"/>
    <x v="119"/>
    <x v="0"/>
    <m/>
    <m/>
    <m/>
    <m/>
    <m/>
    <m/>
    <m/>
    <m/>
    <m/>
    <m/>
    <m/>
    <m/>
    <m/>
    <m/>
    <m/>
    <m/>
    <m/>
    <m/>
    <m/>
    <m/>
    <m/>
    <m/>
    <x v="129"/>
    <x v="131"/>
    <x v="136"/>
    <x v="107"/>
    <n v="5705.0259314933965"/>
    <n v="1255.974068506604"/>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Note, it has not been possible to identify a cost for windfall sites, but during the determination of the planning application, it may be deemed appropriate to seek contributions from windfall development for this scheme."/>
    <s v="Aecom Hemel Hempstead Transport Study (2024) and update (2025), Verified through engagement with HCC in February 2025"/>
    <m/>
  </r>
  <r>
    <m/>
    <n v="426"/>
    <s v="TR158"/>
    <s v="DBC IDP"/>
    <s v="Dacorum Borough Council"/>
    <x v="8"/>
    <x v="39"/>
    <s v="Lawn Lane-Crabtree Lane pedestrian crossing improvement"/>
    <s v="SG27-1"/>
    <s v="(SG27-1) Junction between Lawn Lane and Crabtree Lane. Remove guardrail, increase refuge island width and reduce side arm approach to a single lane. Build out width of footway on southern side and incorporate dropped kerbs with tactile paving"/>
    <s v="Hemel Garden Communities"/>
    <x v="8"/>
    <s v="Programme Area / Transformational"/>
    <s v="Off-site"/>
    <s v="Developer / Hertfordshire County Council"/>
    <s v="Hertfordshire County Council"/>
    <s v="2026-2031"/>
    <m/>
    <m/>
    <x v="286"/>
    <m/>
    <s v="S106 / S38 / S278 / CIL"/>
    <n v="0"/>
    <n v="3306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5577385159010602"/>
    <s v="GOOD"/>
    <x v="154"/>
    <x v="139"/>
    <x v="142"/>
    <x v="140"/>
    <x v="137"/>
    <x v="146"/>
    <x v="131"/>
    <x v="143"/>
    <x v="136"/>
    <x v="152"/>
    <x v="150"/>
    <x v="127"/>
    <x v="136"/>
    <x v="143"/>
    <x v="119"/>
    <x v="120"/>
    <x v="101"/>
    <s v=""/>
    <s v=""/>
    <s v=""/>
    <s v=""/>
    <s v=""/>
    <s v=""/>
    <s v=""/>
    <s v=""/>
    <s v=""/>
    <s v=""/>
    <s v=""/>
    <s v=""/>
    <s v=""/>
    <s v=""/>
    <s v=""/>
    <s v=""/>
    <s v=""/>
    <s v=""/>
    <s v=""/>
    <s v=""/>
    <s v=""/>
    <s v=""/>
    <x v="130"/>
    <x v="132"/>
    <x v="137"/>
    <x v="108"/>
    <n v="19555.849328621905"/>
    <n v="13507.15067137809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27"/>
    <s v="TR159"/>
    <s v="DBC IDP"/>
    <s v="Dacorum Borough Council"/>
    <x v="8"/>
    <x v="39"/>
    <s v="Lawn Lane new signalised crossing near Crabtree Lane"/>
    <s v="SG27-2"/>
    <s v="(SG27-2) Additional signal-controlled pedestrian crossing north of the junction with Crabtree Lane on a raised speed table"/>
    <s v="Hemel Garden Communities"/>
    <x v="8"/>
    <s v="Programme Area / Transformational"/>
    <s v="Off-site"/>
    <s v="Developer / Hertfordshire County Council"/>
    <s v="Hertfordshire County Council"/>
    <s v="2026-2031"/>
    <m/>
    <m/>
    <x v="287"/>
    <m/>
    <s v="S106 / S38 / S278 / CIL"/>
    <n v="0"/>
    <n v="450565"/>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1.228032979976444"/>
    <s v="GOOD"/>
    <x v="155"/>
    <x v="140"/>
    <x v="143"/>
    <x v="141"/>
    <x v="138"/>
    <x v="147"/>
    <x v="132"/>
    <x v="144"/>
    <x v="137"/>
    <x v="153"/>
    <x v="151"/>
    <x v="128"/>
    <x v="137"/>
    <x v="144"/>
    <x v="120"/>
    <x v="121"/>
    <x v="102"/>
    <s v=""/>
    <s v=""/>
    <s v=""/>
    <s v=""/>
    <s v=""/>
    <s v=""/>
    <s v=""/>
    <s v=""/>
    <s v=""/>
    <s v=""/>
    <s v=""/>
    <s v=""/>
    <s v=""/>
    <s v=""/>
    <s v=""/>
    <s v=""/>
    <s v=""/>
    <s v=""/>
    <s v=""/>
    <s v=""/>
    <s v=""/>
    <s v=""/>
    <x v="131"/>
    <x v="133"/>
    <x v="138"/>
    <x v="109"/>
    <n v="266496.72603062424"/>
    <n v="184068.2739693757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28"/>
    <s v="TR160"/>
    <s v="DBC IDP"/>
    <s v="Dacorum Borough Council"/>
    <x v="8"/>
    <x v="39"/>
    <s v="Lawn Lane new signalised crossing near Corner Hall"/>
    <s v="SG27-3"/>
    <s v="(SG27-3) Additional signal controlled pedestrian crossing north of junction with Corner Hall  on a raised speed table"/>
    <s v="Hemel Garden Communities"/>
    <x v="8"/>
    <s v="Programme Area / Transformational"/>
    <s v="Off-site"/>
    <s v="Developer / Hertfordshire County Council"/>
    <s v="Hertfordshire County Council"/>
    <s v="2026-2031"/>
    <m/>
    <m/>
    <x v="288"/>
    <m/>
    <s v="S106 / S38 / S278 / CIL"/>
    <n v="0"/>
    <n v="45315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1.349823321554769"/>
    <s v="GOOD"/>
    <x v="156"/>
    <x v="141"/>
    <x v="144"/>
    <x v="142"/>
    <x v="139"/>
    <x v="148"/>
    <x v="133"/>
    <x v="145"/>
    <x v="138"/>
    <x v="154"/>
    <x v="152"/>
    <x v="129"/>
    <x v="138"/>
    <x v="145"/>
    <x v="121"/>
    <x v="122"/>
    <x v="103"/>
    <s v=""/>
    <s v=""/>
    <s v=""/>
    <s v=""/>
    <s v=""/>
    <s v=""/>
    <s v=""/>
    <s v=""/>
    <s v=""/>
    <s v=""/>
    <s v=""/>
    <s v=""/>
    <s v=""/>
    <s v=""/>
    <s v=""/>
    <s v=""/>
    <s v=""/>
    <s v=""/>
    <s v=""/>
    <s v=""/>
    <s v=""/>
    <s v=""/>
    <x v="132"/>
    <x v="134"/>
    <x v="139"/>
    <x v="110"/>
    <n v="268025.68197879853"/>
    <n v="185124.318021201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29"/>
    <s v="TR161"/>
    <s v="DBC IDP"/>
    <s v="Dacorum Borough Council"/>
    <x v="8"/>
    <x v="39"/>
    <s v="Corner Hall Stopping Up and widened footway"/>
    <s v="SG27-4"/>
    <s v="(SG27-4) Closure of the Corner Hall one-way section at the junction with Lawn Lane - provision of a continuous footway. Remove hatching and right turn filter to accommodate widened footway on western side"/>
    <s v="Hemel Garden Communities"/>
    <x v="8"/>
    <s v="Programme Area / Transformational"/>
    <s v="Off-site"/>
    <s v="Developer / Hertfordshire County Council"/>
    <s v="Hertfordshire County Council"/>
    <s v="2026-2031"/>
    <m/>
    <m/>
    <x v="289"/>
    <m/>
    <s v="S106 / S38 / S278 / CIL"/>
    <n v="0"/>
    <n v="118969"/>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6051354534746762"/>
    <s v="GOOD"/>
    <x v="157"/>
    <x v="142"/>
    <x v="145"/>
    <x v="143"/>
    <x v="140"/>
    <x v="149"/>
    <x v="134"/>
    <x v="146"/>
    <x v="139"/>
    <x v="155"/>
    <x v="153"/>
    <x v="130"/>
    <x v="139"/>
    <x v="146"/>
    <x v="122"/>
    <x v="123"/>
    <x v="104"/>
    <s v=""/>
    <s v=""/>
    <s v=""/>
    <s v=""/>
    <s v=""/>
    <s v=""/>
    <s v=""/>
    <s v=""/>
    <s v=""/>
    <s v=""/>
    <s v=""/>
    <s v=""/>
    <s v=""/>
    <s v=""/>
    <s v=""/>
    <s v=""/>
    <s v=""/>
    <s v=""/>
    <s v=""/>
    <s v=""/>
    <s v=""/>
    <s v=""/>
    <x v="133"/>
    <x v="135"/>
    <x v="140"/>
    <x v="111"/>
    <n v="70366.870482921091"/>
    <n v="48602.12951707891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0"/>
    <s v="TR162"/>
    <s v="DBC IDP"/>
    <s v="Dacorum Borough Council"/>
    <x v="8"/>
    <x v="39"/>
    <s v="Durrants Hill Road-Ebberns Road pedestrian crossing improvements"/>
    <s v="SG28-1"/>
    <s v="(SG28-1) Improve pedestrian crossing facilities at the side arm junction with Ebberns Road including dropped kerbs and tactile paving"/>
    <s v="Hemel Garden Communities"/>
    <x v="8"/>
    <s v="Programme Area / Transformational"/>
    <s v="Off-site"/>
    <s v="Developer / Hertfordshire County Council"/>
    <s v="Hertfordshire County Council"/>
    <s v="2026-2031"/>
    <m/>
    <m/>
    <x v="290"/>
    <m/>
    <s v="S106 / S38 / S278 / CIL"/>
    <n v="0"/>
    <n v="638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3006831566548881"/>
    <s v="GOOD"/>
    <x v="158"/>
    <x v="143"/>
    <x v="146"/>
    <x v="144"/>
    <x v="141"/>
    <x v="150"/>
    <x v="135"/>
    <x v="147"/>
    <x v="140"/>
    <x v="156"/>
    <x v="154"/>
    <x v="131"/>
    <x v="140"/>
    <x v="147"/>
    <x v="123"/>
    <x v="124"/>
    <x v="105"/>
    <s v=""/>
    <s v=""/>
    <s v=""/>
    <s v=""/>
    <s v=""/>
    <s v=""/>
    <s v=""/>
    <s v=""/>
    <s v=""/>
    <s v=""/>
    <s v=""/>
    <s v=""/>
    <s v=""/>
    <s v=""/>
    <s v=""/>
    <s v=""/>
    <s v=""/>
    <s v=""/>
    <s v=""/>
    <s v=""/>
    <s v=""/>
    <s v=""/>
    <x v="134"/>
    <x v="136"/>
    <x v="141"/>
    <x v="112"/>
    <n v="3774.7763486454655"/>
    <n v="2607.223651354534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1"/>
    <s v="TR163"/>
    <s v="DBC IDP"/>
    <s v="Dacorum Borough Council"/>
    <x v="8"/>
    <x v="39"/>
    <s v="Durrents Hill additional pedestrian crossing "/>
    <s v="SG28-2"/>
    <s v="(SG28-2) Provide an uncontrolled crossing adjacent to the entrance into the park, north of the junction with Ebberns Road. Provide localised widening of the footway on the eastern side of the road, removing space for kerb-side parking"/>
    <s v="Hemel Garden Communities"/>
    <x v="8"/>
    <s v="Programme Area / Transformational"/>
    <s v="Off-site"/>
    <s v="Developer / Hertfordshire County Council"/>
    <s v="Hertfordshire County Council"/>
    <s v="2026-2031"/>
    <m/>
    <m/>
    <x v="291"/>
    <m/>
    <s v="S106 / S38 / S278 / CIL"/>
    <n v="0"/>
    <n v="6852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2284570082449942"/>
    <s v="GOOD"/>
    <x v="159"/>
    <x v="144"/>
    <x v="147"/>
    <x v="145"/>
    <x v="142"/>
    <x v="151"/>
    <x v="136"/>
    <x v="148"/>
    <x v="141"/>
    <x v="157"/>
    <x v="155"/>
    <x v="132"/>
    <x v="141"/>
    <x v="148"/>
    <x v="124"/>
    <x v="125"/>
    <x v="106"/>
    <s v=""/>
    <s v=""/>
    <s v=""/>
    <s v=""/>
    <s v=""/>
    <s v=""/>
    <s v=""/>
    <s v=""/>
    <s v=""/>
    <s v=""/>
    <s v=""/>
    <s v=""/>
    <s v=""/>
    <s v=""/>
    <s v=""/>
    <s v=""/>
    <s v=""/>
    <s v=""/>
    <s v=""/>
    <s v=""/>
    <s v=""/>
    <s v=""/>
    <x v="135"/>
    <x v="137"/>
    <x v="142"/>
    <x v="113"/>
    <n v="40530.04928150765"/>
    <n v="27993.95071849234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2"/>
    <s v="TR164"/>
    <s v="DBC IDP"/>
    <s v="Dacorum Borough Council"/>
    <x v="8"/>
    <x v="39"/>
    <s v="Durrants Hill Road Wayfinding Signage"/>
    <s v="SG28-3"/>
    <s v="(SG28-3) Provide wayfinding signage"/>
    <s v="Hemel Garden Communities"/>
    <x v="8"/>
    <s v="Programme Area / Transformational"/>
    <s v="Off-site"/>
    <s v="Developer / Hertfordshire County Council"/>
    <s v="Hertfordshire County Council"/>
    <s v="2026-2031"/>
    <m/>
    <m/>
    <x v="259"/>
    <m/>
    <s v="S106 / S38 / S278 / CIL"/>
    <n v="0"/>
    <n v="1044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49191990577149586"/>
    <s v="GOOD"/>
    <x v="126"/>
    <x v="114"/>
    <x v="117"/>
    <x v="115"/>
    <x v="112"/>
    <x v="121"/>
    <x v="114"/>
    <x v="121"/>
    <x v="116"/>
    <x v="127"/>
    <x v="125"/>
    <x v="105"/>
    <x v="111"/>
    <x v="115"/>
    <x v="99"/>
    <x v="101"/>
    <x v="86"/>
    <s v=""/>
    <s v=""/>
    <s v=""/>
    <s v=""/>
    <s v=""/>
    <s v=""/>
    <s v=""/>
    <s v=""/>
    <s v=""/>
    <s v=""/>
    <s v=""/>
    <s v=""/>
    <s v=""/>
    <s v=""/>
    <s v=""/>
    <s v=""/>
    <s v=""/>
    <s v=""/>
    <s v=""/>
    <s v=""/>
    <s v=""/>
    <s v=""/>
    <x v="105"/>
    <x v="107"/>
    <x v="113"/>
    <x v="83"/>
    <n v="6175.5624970553599"/>
    <n v="4265.4375029446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3"/>
    <s v="TR165"/>
    <s v="DBC IDP"/>
    <s v="Dacorum Borough Council"/>
    <x v="8"/>
    <x v="39"/>
    <s v="Durrants Hill Road cycle parking"/>
    <s v="SG28-4"/>
    <s v="(SG28-4) Install cycle parking adjacent to the public toilets"/>
    <s v="Hemel Garden Communities"/>
    <x v="8"/>
    <s v="Programme Area / Transformational"/>
    <s v="Off-site"/>
    <s v="Developer / Hertfordshire County Council"/>
    <s v="Hertfordshire County Council"/>
    <s v="2026-2031"/>
    <m/>
    <m/>
    <x v="242"/>
    <m/>
    <s v="S106 / S38 / S278 / CIL"/>
    <n v="0"/>
    <n v="79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7550058892815076E-2"/>
    <s v="GOOD"/>
    <x v="108"/>
    <x v="95"/>
    <x v="98"/>
    <x v="96"/>
    <x v="97"/>
    <x v="102"/>
    <x v="98"/>
    <x v="102"/>
    <x v="101"/>
    <x v="108"/>
    <x v="106"/>
    <x v="86"/>
    <x v="92"/>
    <x v="97"/>
    <x v="80"/>
    <x v="83"/>
    <x v="71"/>
    <s v=""/>
    <s v=""/>
    <s v=""/>
    <s v=""/>
    <s v=""/>
    <s v=""/>
    <s v=""/>
    <s v=""/>
    <s v=""/>
    <s v=""/>
    <s v=""/>
    <s v=""/>
    <s v=""/>
    <s v=""/>
    <s v=""/>
    <s v=""/>
    <s v=""/>
    <s v=""/>
    <s v=""/>
    <s v=""/>
    <s v=""/>
    <s v=""/>
    <x v="86"/>
    <x v="90"/>
    <x v="95"/>
    <x v="64"/>
    <n v="471.40343934040033"/>
    <n v="325.596560659599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4"/>
    <s v="TR166"/>
    <s v="DBC IDP"/>
    <s v="Dacorum Borough Council"/>
    <x v="8"/>
    <x v="39"/>
    <s v="A414 new crossing near to Wood Crescent/Wood Lane junctions"/>
    <s v="SG29-1"/>
    <s v="(SG29-1) New parallel signal-controlled pedestrian/cycle crossing near to the Wood Crescent and Wood Lane junctions on the A414"/>
    <s v="Hemel Garden Communities"/>
    <x v="8"/>
    <s v="Programme Area / Transformational"/>
    <s v="Off-site"/>
    <s v="Developer / Hertfordshire County Council"/>
    <s v="Hertfordshire County Council"/>
    <s v="2026-2031"/>
    <m/>
    <m/>
    <x v="292"/>
    <m/>
    <s v="S106 / S38 / S278 / CIL"/>
    <n v="0"/>
    <n v="92201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43.439952885747935"/>
    <s v="GOOD"/>
    <x v="160"/>
    <x v="145"/>
    <x v="148"/>
    <x v="146"/>
    <x v="143"/>
    <x v="152"/>
    <x v="137"/>
    <x v="149"/>
    <x v="142"/>
    <x v="158"/>
    <x v="156"/>
    <x v="133"/>
    <x v="142"/>
    <x v="149"/>
    <x v="125"/>
    <x v="126"/>
    <x v="107"/>
    <s v=""/>
    <s v=""/>
    <s v=""/>
    <s v=""/>
    <s v=""/>
    <s v=""/>
    <s v=""/>
    <s v=""/>
    <s v=""/>
    <s v=""/>
    <s v=""/>
    <s v=""/>
    <s v=""/>
    <s v=""/>
    <s v=""/>
    <s v=""/>
    <s v=""/>
    <s v=""/>
    <s v=""/>
    <s v=""/>
    <s v=""/>
    <s v=""/>
    <x v="136"/>
    <x v="138"/>
    <x v="143"/>
    <x v="114"/>
    <n v="545345.16852767952"/>
    <n v="376667.8314723203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5"/>
    <s v="TR167"/>
    <s v="DBC IDP"/>
    <s v="Dacorum Borough Council"/>
    <x v="8"/>
    <x v="39"/>
    <s v="Wood Crescent-Runham Road-Deaconsfield Road Wayfinding Signage"/>
    <s v="SG29-2"/>
    <s v="(SG29-2) Introduce wayfinding at key junction decision points"/>
    <s v="Hemel Garden Communities"/>
    <x v="8"/>
    <s v="Programme Area / Transformational"/>
    <s v="Off-site"/>
    <s v="Developer / Hertfordshire County Council"/>
    <s v="Hertfordshire County Council"/>
    <s v="2026-2031"/>
    <m/>
    <m/>
    <x v="285"/>
    <m/>
    <s v="S106 / S38 / S278 / CIL"/>
    <n v="0"/>
    <n v="696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32796230859835102"/>
    <s v="GOOD"/>
    <x v="161"/>
    <x v="146"/>
    <x v="149"/>
    <x v="147"/>
    <x v="144"/>
    <x v="153"/>
    <x v="138"/>
    <x v="150"/>
    <x v="143"/>
    <x v="159"/>
    <x v="157"/>
    <x v="134"/>
    <x v="143"/>
    <x v="150"/>
    <x v="126"/>
    <x v="127"/>
    <x v="108"/>
    <s v=""/>
    <s v=""/>
    <s v=""/>
    <s v=""/>
    <s v=""/>
    <s v=""/>
    <s v=""/>
    <s v=""/>
    <s v=""/>
    <s v=""/>
    <s v=""/>
    <s v=""/>
    <s v=""/>
    <s v=""/>
    <s v=""/>
    <s v=""/>
    <s v=""/>
    <s v=""/>
    <s v=""/>
    <s v=""/>
    <s v=""/>
    <s v=""/>
    <x v="137"/>
    <x v="139"/>
    <x v="144"/>
    <x v="115"/>
    <n v="4117.2388221436995"/>
    <n v="2843.761177856301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6"/>
    <s v="TR168"/>
    <s v="DBC IDP"/>
    <s v="Dacorum Borough Council"/>
    <x v="8"/>
    <x v="39"/>
    <s v="Leys Road cycle route"/>
    <s v="SG30-1"/>
    <s v="(SG30-1) Introduce offroad shared use cycle and footway utilising existing wide footway on the western/northern side of the road between the junction with St Albans Hill and Bennetts Gate shopping parade. Removal of some grass verge to create sufficient width and use of bollards or markings to discourage pavement parking. Include Copenhagen crossings on Lime Walk, Long John, Howe Road and Kimps Way "/>
    <s v="Hemel Garden Communities"/>
    <x v="8"/>
    <s v="Programme Area / Transformational"/>
    <s v="Off-site"/>
    <s v="Developer / Hertfordshire County Council"/>
    <s v="Hertfordshire County Council"/>
    <s v="2026-2031"/>
    <m/>
    <m/>
    <x v="293"/>
    <m/>
    <s v="S106 / S38 / S278 / CIL"/>
    <n v="0"/>
    <n v="198344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93.448386336866903"/>
    <s v="GOOD"/>
    <x v="162"/>
    <x v="147"/>
    <x v="150"/>
    <x v="148"/>
    <x v="145"/>
    <x v="154"/>
    <x v="139"/>
    <x v="151"/>
    <x v="144"/>
    <x v="160"/>
    <x v="158"/>
    <x v="135"/>
    <x v="144"/>
    <x v="151"/>
    <x v="127"/>
    <x v="128"/>
    <x v="109"/>
    <s v=""/>
    <s v=""/>
    <s v=""/>
    <s v=""/>
    <s v=""/>
    <s v=""/>
    <s v=""/>
    <s v=""/>
    <s v=""/>
    <s v=""/>
    <s v=""/>
    <s v=""/>
    <s v=""/>
    <s v=""/>
    <s v=""/>
    <s v=""/>
    <s v=""/>
    <s v=""/>
    <s v=""/>
    <s v=""/>
    <s v=""/>
    <s v=""/>
    <x v="138"/>
    <x v="140"/>
    <x v="145"/>
    <x v="116"/>
    <n v="1173151.0420730272"/>
    <n v="810290.95792697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7"/>
    <s v="TR169"/>
    <s v="DBC IDP"/>
    <s v="Dacorum Borough Council"/>
    <x v="8"/>
    <x v="39"/>
    <s v="Leys Road-Pescroft junction reconfiguration and parallel crossing"/>
    <s v="SG30-2"/>
    <s v="(SG30-2) Provide a parallel pedestrian cycle zebra crossing on the Peascroft arm of the Leys Road mini roundabout. Convert Mini roundabout priority T-junction layout. "/>
    <s v="Hemel Garden Communities"/>
    <x v="8"/>
    <s v="Programme Area / Transformational"/>
    <s v="Off-site"/>
    <s v="Developer / Hertfordshire County Council"/>
    <s v="Hertfordshire County Council"/>
    <s v="2026-2031"/>
    <m/>
    <m/>
    <x v="294"/>
    <m/>
    <s v="S106 / S38 / S278 / CIL"/>
    <n v="0"/>
    <n v="23414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1.031425206124853"/>
    <s v="GOOD"/>
    <x v="163"/>
    <x v="148"/>
    <x v="151"/>
    <x v="149"/>
    <x v="146"/>
    <x v="155"/>
    <x v="140"/>
    <x v="152"/>
    <x v="145"/>
    <x v="161"/>
    <x v="159"/>
    <x v="136"/>
    <x v="145"/>
    <x v="152"/>
    <x v="128"/>
    <x v="129"/>
    <x v="110"/>
    <s v=""/>
    <s v=""/>
    <s v=""/>
    <s v=""/>
    <s v=""/>
    <s v=""/>
    <s v=""/>
    <s v=""/>
    <s v=""/>
    <s v=""/>
    <s v=""/>
    <s v=""/>
    <s v=""/>
    <s v=""/>
    <s v=""/>
    <s v=""/>
    <s v=""/>
    <s v=""/>
    <s v=""/>
    <s v=""/>
    <s v=""/>
    <s v=""/>
    <x v="139"/>
    <x v="141"/>
    <x v="146"/>
    <x v="117"/>
    <n v="138488.5120376914"/>
    <n v="95653.48796230860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8"/>
    <s v="TR170"/>
    <s v="DBC IDP"/>
    <s v="Dacorum Borough Council"/>
    <x v="8"/>
    <x v="39"/>
    <s v="Lime Walk park desire line shared use path"/>
    <s v="SG30-3"/>
    <s v="(SG30-3) Formalise the desire lane path crossing Lime Walk park between Leys Road and St Albans Hill to provide a shared use path. Install widened uncontrolled crossing with tactile paving onto St Albans Hill. Provide steps, handrail and wheeling channel at the western end of the path leading down onto St Albans Hill, and signs indicating for cyclists to dismount on approach to the steps. Provide a short shared-use path linking St Albans Hill and Wheelers Road to link into the improved crossing"/>
    <s v="Hemel Garden Communities"/>
    <x v="8"/>
    <s v="Programme Area / Transformational"/>
    <s v="Off-site"/>
    <s v="Developer / Hertfordshire County Council"/>
    <s v="Hertfordshire County Council"/>
    <s v="2026-2031"/>
    <m/>
    <m/>
    <x v="295"/>
    <m/>
    <s v="S106 / S38 / S278 / CIL"/>
    <n v="0"/>
    <n v="34177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6.102426383981154"/>
    <s v="GOOD"/>
    <x v="164"/>
    <x v="149"/>
    <x v="152"/>
    <x v="150"/>
    <x v="147"/>
    <x v="156"/>
    <x v="141"/>
    <x v="153"/>
    <x v="146"/>
    <x v="162"/>
    <x v="160"/>
    <x v="137"/>
    <x v="146"/>
    <x v="153"/>
    <x v="129"/>
    <x v="130"/>
    <x v="111"/>
    <s v=""/>
    <s v=""/>
    <s v=""/>
    <s v=""/>
    <s v=""/>
    <s v=""/>
    <s v=""/>
    <s v=""/>
    <s v=""/>
    <s v=""/>
    <s v=""/>
    <s v=""/>
    <s v=""/>
    <s v=""/>
    <s v=""/>
    <s v=""/>
    <s v=""/>
    <s v=""/>
    <s v=""/>
    <s v=""/>
    <s v=""/>
    <s v=""/>
    <x v="140"/>
    <x v="142"/>
    <x v="147"/>
    <x v="118"/>
    <n v="202149.86082449945"/>
    <n v="139624.1391755005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39"/>
    <s v="TR171"/>
    <s v="DBC IDP"/>
    <s v="Dacorum Borough Council"/>
    <x v="8"/>
    <x v="39"/>
    <s v="Lime Walk park Wayfinding Signage"/>
    <s v="SG30-4"/>
    <s v="(SG30-4) Introduce Wayfinding signage at both ends of Lime Walk park path"/>
    <s v="Hemel Garden Communities"/>
    <x v="8"/>
    <s v="Programme Area / Transformational"/>
    <s v="Off-site"/>
    <s v="Developer / Hertfordshire County Council"/>
    <s v="Hertfordshire County Council"/>
    <s v="2026-2031"/>
    <m/>
    <m/>
    <x v="285"/>
    <m/>
    <s v="S106 / S38 / S278 / CIL"/>
    <n v="0"/>
    <n v="696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32796230859835102"/>
    <s v="GOOD"/>
    <x v="161"/>
    <x v="146"/>
    <x v="149"/>
    <x v="147"/>
    <x v="144"/>
    <x v="153"/>
    <x v="138"/>
    <x v="150"/>
    <x v="143"/>
    <x v="159"/>
    <x v="157"/>
    <x v="134"/>
    <x v="143"/>
    <x v="150"/>
    <x v="126"/>
    <x v="127"/>
    <x v="108"/>
    <s v=""/>
    <s v=""/>
    <s v=""/>
    <s v=""/>
    <s v=""/>
    <s v=""/>
    <s v=""/>
    <s v=""/>
    <s v=""/>
    <s v=""/>
    <s v=""/>
    <s v=""/>
    <s v=""/>
    <s v=""/>
    <s v=""/>
    <s v=""/>
    <s v=""/>
    <s v=""/>
    <s v=""/>
    <s v=""/>
    <s v=""/>
    <s v=""/>
    <x v="137"/>
    <x v="139"/>
    <x v="144"/>
    <x v="115"/>
    <n v="4117.2388221436995"/>
    <n v="2843.761177856301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0"/>
    <s v="TR172"/>
    <s v="DBC IDP"/>
    <s v="Dacorum Borough Council"/>
    <x v="8"/>
    <x v="39"/>
    <s v="Lime Walk park cycle parking"/>
    <s v="SG30-5"/>
    <s v="(SG30-5) Introduce cycle parking at the south-eastern corner of Lime Walk park "/>
    <s v="Hemel Garden Communities"/>
    <x v="8"/>
    <s v="Programme Area / Transformational"/>
    <s v="Off-site"/>
    <s v="Developer / Hertfordshire County Council"/>
    <s v="Hertfordshire County Council"/>
    <s v="2026-2031"/>
    <m/>
    <m/>
    <x v="210"/>
    <m/>
    <s v="S106 / S38 / S278 / CIL"/>
    <n v="0"/>
    <n v="59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8174322732626621E-2"/>
    <s v="GOOD"/>
    <x v="72"/>
    <x v="62"/>
    <x v="64"/>
    <x v="62"/>
    <x v="63"/>
    <x v="66"/>
    <x v="62"/>
    <x v="66"/>
    <x v="65"/>
    <x v="72"/>
    <x v="70"/>
    <x v="59"/>
    <x v="62"/>
    <x v="64"/>
    <x v="57"/>
    <x v="60"/>
    <x v="49"/>
    <s v=""/>
    <s v=""/>
    <s v=""/>
    <s v=""/>
    <s v=""/>
    <s v=""/>
    <s v=""/>
    <s v=""/>
    <s v=""/>
    <s v=""/>
    <s v=""/>
    <s v=""/>
    <s v=""/>
    <s v=""/>
    <s v=""/>
    <s v=""/>
    <s v=""/>
    <s v=""/>
    <s v=""/>
    <s v=""/>
    <s v=""/>
    <s v=""/>
    <x v="56"/>
    <x v="62"/>
    <x v="65"/>
    <x v="33"/>
    <n v="353.70044758539461"/>
    <n v="244.2995524146054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1"/>
    <s v="TR173"/>
    <s v="DBC IDP"/>
    <s v="Dacorum Borough Council"/>
    <x v="8"/>
    <x v="39"/>
    <s v="St Albans Hill Zebra Crossing by Dacorum Athletics Track"/>
    <s v="SG31-1"/>
    <s v="(SG31-1) New zebra crossing on St Albans Hill adjacent Dacorum Athletics Track. Placed on raised speed table leading to playground to follow the desire line."/>
    <s v="Hemel Garden Communities"/>
    <x v="8"/>
    <s v="Programme Area / Transformational"/>
    <s v="Off-site"/>
    <s v="Developer / Hertfordshire County Council"/>
    <s v="Hertfordshire County Council"/>
    <s v="2026-2031"/>
    <m/>
    <m/>
    <x v="207"/>
    <m/>
    <s v="S106 / S38 / S278 / CIL"/>
    <n v="0"/>
    <n v="19933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9.3916136631330982"/>
    <s v="GOOD"/>
    <x v="69"/>
    <x v="59"/>
    <x v="61"/>
    <x v="59"/>
    <x v="60"/>
    <x v="63"/>
    <x v="59"/>
    <x v="63"/>
    <x v="62"/>
    <x v="69"/>
    <x v="67"/>
    <x v="56"/>
    <x v="59"/>
    <x v="61"/>
    <x v="54"/>
    <x v="57"/>
    <x v="46"/>
    <s v=""/>
    <s v=""/>
    <s v=""/>
    <s v=""/>
    <s v=""/>
    <s v=""/>
    <s v=""/>
    <s v=""/>
    <s v=""/>
    <s v=""/>
    <s v=""/>
    <s v=""/>
    <s v=""/>
    <s v=""/>
    <s v=""/>
    <s v=""/>
    <s v=""/>
    <s v=""/>
    <s v=""/>
    <s v=""/>
    <s v=""/>
    <s v=""/>
    <x v="53"/>
    <x v="59"/>
    <x v="62"/>
    <x v="30"/>
    <n v="117902.3179269729"/>
    <n v="81434.68207302709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2"/>
    <s v="TR174"/>
    <s v="DBC IDP"/>
    <s v="Dacorum Borough Council"/>
    <x v="8"/>
    <x v="39"/>
    <s v="St Albans Hill - Bennetts End Road pedestrian crossing improvement"/>
    <s v="SG31-2"/>
    <s v="(SG31-2) Tighten kerb radii/ reduce crossing width and improve pedestrian and cycling crossing with widened refuge islands"/>
    <s v="Hemel Garden Communities"/>
    <x v="8"/>
    <s v="Programme Area / Transformational"/>
    <s v="Off-site"/>
    <s v="Developer / Hertfordshire County Council"/>
    <s v="Hertfordshire County Council"/>
    <s v="2026-2031"/>
    <m/>
    <m/>
    <x v="296"/>
    <m/>
    <s v="S106 / S38 / S278 / CIL"/>
    <n v="0"/>
    <n v="11016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1902473498233217"/>
    <s v="GOOD"/>
    <x v="165"/>
    <x v="150"/>
    <x v="153"/>
    <x v="151"/>
    <x v="148"/>
    <x v="157"/>
    <x v="142"/>
    <x v="154"/>
    <x v="147"/>
    <x v="163"/>
    <x v="161"/>
    <x v="138"/>
    <x v="147"/>
    <x v="154"/>
    <x v="130"/>
    <x v="131"/>
    <x v="112"/>
    <s v=""/>
    <s v=""/>
    <s v=""/>
    <s v=""/>
    <s v=""/>
    <s v=""/>
    <s v=""/>
    <s v=""/>
    <s v=""/>
    <s v=""/>
    <s v=""/>
    <s v=""/>
    <s v=""/>
    <s v=""/>
    <s v=""/>
    <s v=""/>
    <s v=""/>
    <s v=""/>
    <s v=""/>
    <s v=""/>
    <s v=""/>
    <s v=""/>
    <x v="141"/>
    <x v="143"/>
    <x v="148"/>
    <x v="119"/>
    <n v="65158.365229681978"/>
    <n v="45004.63477031802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3"/>
    <s v="TR175"/>
    <s v="DBC IDP"/>
    <s v="Dacorum Borough Council"/>
    <x v="8"/>
    <x v="39"/>
    <s v="Bennetts End Road cycle route"/>
    <s v="SG31-3"/>
    <s v="(SG31-3) New off-road shared use cycle and footway along the eastern side of Bennetts End Road between the A414 and Peascroft Road. Incorporating Copenhagen crossings on side arm junctions with Gammon Close, Belsize Road, Acorn Road, Rant Meadow and Goldcoft. Also convert the existing zebra crossing adjacent to the Bennetts Gate shopping parade to a parallel zebra crossing. "/>
    <s v="Hemel Garden Communities"/>
    <x v="8"/>
    <s v="Programme Area / Transformational"/>
    <s v="Off-site"/>
    <s v="Developer / Hertfordshire County Council"/>
    <s v="Hertfordshire County Council"/>
    <s v="2026-2031"/>
    <m/>
    <m/>
    <x v="297"/>
    <m/>
    <s v="S106 / S38 / S278 / CIL"/>
    <n v="0"/>
    <n v="64313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0.300918727915196"/>
    <s v="GOOD"/>
    <x v="166"/>
    <x v="151"/>
    <x v="154"/>
    <x v="152"/>
    <x v="149"/>
    <x v="158"/>
    <x v="143"/>
    <x v="155"/>
    <x v="148"/>
    <x v="164"/>
    <x v="162"/>
    <x v="139"/>
    <x v="148"/>
    <x v="155"/>
    <x v="131"/>
    <x v="132"/>
    <x v="113"/>
    <s v=""/>
    <s v=""/>
    <s v=""/>
    <s v=""/>
    <s v=""/>
    <s v=""/>
    <s v=""/>
    <s v=""/>
    <s v=""/>
    <s v=""/>
    <s v=""/>
    <s v=""/>
    <s v=""/>
    <s v=""/>
    <s v=""/>
    <s v=""/>
    <s v=""/>
    <s v=""/>
    <s v=""/>
    <s v=""/>
    <s v=""/>
    <s v=""/>
    <x v="142"/>
    <x v="144"/>
    <x v="149"/>
    <x v="120"/>
    <n v="380397.7337102475"/>
    <n v="262739.2662897526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4"/>
    <s v="TR176"/>
    <s v="DBC IDP"/>
    <s v="Dacorum Borough Council"/>
    <x v="8"/>
    <x v="39"/>
    <s v="Bennetts End Road Wayfinding signage"/>
    <s v="SG31-4"/>
    <s v="(SG31-4) Introduce wayfinding and signage"/>
    <s v="Hemel Garden Communities"/>
    <x v="8"/>
    <s v="Programme Area / Transformational"/>
    <s v="Off-site"/>
    <s v="Developer / Hertfordshire County Council"/>
    <s v="Hertfordshire County Council"/>
    <s v="2026-2031"/>
    <m/>
    <m/>
    <x v="277"/>
    <m/>
    <s v="S106 / S38 / S278 / CIL"/>
    <n v="0"/>
    <n v="348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16395759717314487"/>
    <s v="GOOD"/>
    <x v="143"/>
    <x v="128"/>
    <x v="131"/>
    <x v="129"/>
    <x v="126"/>
    <x v="135"/>
    <x v="128"/>
    <x v="135"/>
    <x v="130"/>
    <x v="141"/>
    <x v="139"/>
    <x v="121"/>
    <x v="125"/>
    <x v="132"/>
    <x v="113"/>
    <x v="114"/>
    <x v="99"/>
    <s v=""/>
    <s v=""/>
    <s v=""/>
    <s v=""/>
    <s v=""/>
    <s v=""/>
    <s v=""/>
    <s v=""/>
    <s v=""/>
    <s v=""/>
    <s v=""/>
    <s v=""/>
    <s v=""/>
    <s v=""/>
    <s v=""/>
    <s v=""/>
    <s v=""/>
    <s v=""/>
    <s v=""/>
    <s v=""/>
    <s v=""/>
    <s v=""/>
    <x v="119"/>
    <x v="121"/>
    <x v="126"/>
    <x v="97"/>
    <n v="2058.3236749116604"/>
    <n v="1421.676325088339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5"/>
    <s v="TR177"/>
    <s v="DBC IDP"/>
    <s v="Dacorum Borough Council"/>
    <x v="8"/>
    <x v="39"/>
    <s v="Cycle parking at Snow Centre"/>
    <s v="SG31-5"/>
    <s v="(SG31-5) Introduce cycle parking at the Snow Centre along St Albans Hill"/>
    <s v="Hemel Garden Communities"/>
    <x v="8"/>
    <s v="Programme Area / Transformational"/>
    <s v="Off-site"/>
    <s v="Developer / Hertfordshire County Council"/>
    <s v="Hertfordshire County Council"/>
    <s v="2026-2031"/>
    <m/>
    <m/>
    <x v="242"/>
    <m/>
    <s v="S106 / S38 / S278 / CIL"/>
    <n v="0"/>
    <n v="79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7550058892815076E-2"/>
    <s v="GOOD"/>
    <x v="108"/>
    <x v="95"/>
    <x v="98"/>
    <x v="96"/>
    <x v="97"/>
    <x v="102"/>
    <x v="98"/>
    <x v="102"/>
    <x v="101"/>
    <x v="108"/>
    <x v="106"/>
    <x v="86"/>
    <x v="92"/>
    <x v="97"/>
    <x v="80"/>
    <x v="83"/>
    <x v="71"/>
    <s v=""/>
    <s v=""/>
    <s v=""/>
    <s v=""/>
    <s v=""/>
    <s v=""/>
    <s v=""/>
    <s v=""/>
    <s v=""/>
    <s v=""/>
    <s v=""/>
    <s v=""/>
    <s v=""/>
    <s v=""/>
    <s v=""/>
    <s v=""/>
    <s v=""/>
    <s v=""/>
    <s v=""/>
    <s v=""/>
    <s v=""/>
    <s v=""/>
    <x v="86"/>
    <x v="90"/>
    <x v="95"/>
    <x v="64"/>
    <n v="471.40343934040033"/>
    <n v="325.596560659599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6"/>
    <s v="TR178"/>
    <s v="DBC IDP"/>
    <s v="Dacorum Borough Council"/>
    <x v="8"/>
    <x v="39"/>
    <s v="Pedestrian crossing improvements on side arms along White Hart Road and Windmill Road"/>
    <s v="SG32-1"/>
    <s v="(SG32-1) Tactile paving at side arm junctions - Eastwick Row, White Hart Drive, Windmill Road, Abel Close and Homefield Road"/>
    <s v="Hemel Garden Communities"/>
    <x v="8"/>
    <s v="Programme Area / Transformational"/>
    <s v="Off-site"/>
    <s v="Developer / Hertfordshire County Council"/>
    <s v="Hertfordshire County Council"/>
    <s v="2026-2031"/>
    <m/>
    <m/>
    <x v="298"/>
    <m/>
    <s v="S106 / S38 / S278 / CIL"/>
    <n v="0"/>
    <n v="7445"/>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35076560659599532"/>
    <s v="GOOD"/>
    <x v="167"/>
    <x v="152"/>
    <x v="155"/>
    <x v="153"/>
    <x v="150"/>
    <x v="159"/>
    <x v="144"/>
    <x v="156"/>
    <x v="149"/>
    <x v="165"/>
    <x v="163"/>
    <x v="140"/>
    <x v="149"/>
    <x v="156"/>
    <x v="132"/>
    <x v="133"/>
    <x v="114"/>
    <s v=""/>
    <s v=""/>
    <s v=""/>
    <s v=""/>
    <s v=""/>
    <s v=""/>
    <s v=""/>
    <s v=""/>
    <s v=""/>
    <s v=""/>
    <s v=""/>
    <s v=""/>
    <s v=""/>
    <s v=""/>
    <s v=""/>
    <s v=""/>
    <s v=""/>
    <s v=""/>
    <s v=""/>
    <s v=""/>
    <s v=""/>
    <s v=""/>
    <x v="143"/>
    <x v="145"/>
    <x v="150"/>
    <x v="121"/>
    <n v="4403.5114252061258"/>
    <n v="3041.488574793875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7"/>
    <s v="TR179"/>
    <s v="DBC IDP"/>
    <s v="Dacorum Borough Council"/>
    <x v="8"/>
    <x v="39"/>
    <s v="White Hart Road-Windmill Road Wayfinding signage"/>
    <s v="SG32-3"/>
    <s v="(SG32-3) Improve signage and wayfinding"/>
    <s v="Hemel Garden Communities"/>
    <x v="8"/>
    <s v="Programme Area / Transformational"/>
    <s v="Off-site"/>
    <s v="Developer / Hertfordshire County Council"/>
    <s v="Hertfordshire County Council"/>
    <s v="2026-2031"/>
    <m/>
    <m/>
    <x v="259"/>
    <m/>
    <s v="S106 / S38 / S278 / CIL"/>
    <n v="0"/>
    <n v="1044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49191990577149586"/>
    <s v="GOOD"/>
    <x v="126"/>
    <x v="114"/>
    <x v="117"/>
    <x v="115"/>
    <x v="112"/>
    <x v="121"/>
    <x v="114"/>
    <x v="121"/>
    <x v="116"/>
    <x v="127"/>
    <x v="125"/>
    <x v="105"/>
    <x v="111"/>
    <x v="115"/>
    <x v="99"/>
    <x v="101"/>
    <x v="86"/>
    <s v=""/>
    <s v=""/>
    <s v=""/>
    <s v=""/>
    <s v=""/>
    <s v=""/>
    <s v=""/>
    <s v=""/>
    <s v=""/>
    <s v=""/>
    <s v=""/>
    <s v=""/>
    <s v=""/>
    <s v=""/>
    <s v=""/>
    <s v=""/>
    <s v=""/>
    <s v=""/>
    <s v=""/>
    <s v=""/>
    <s v=""/>
    <s v=""/>
    <x v="105"/>
    <x v="107"/>
    <x v="113"/>
    <x v="83"/>
    <n v="6175.5624970553599"/>
    <n v="4265.4375029446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8"/>
    <s v="TR180"/>
    <s v="DBC IDP"/>
    <s v="Dacorum Borough Council"/>
    <x v="8"/>
    <x v="39"/>
    <s v="White Hart Road signal-controlled crossing north of A414"/>
    <s v="SG32-3"/>
    <s v="(SG32-3) Signal controlled crossing on White Hart Road north of the A414 roundabout. Include localised widening of the footway on the western side "/>
    <s v="Hemel Garden Communities"/>
    <x v="8"/>
    <s v="Programme Area / Transformational"/>
    <s v="Off-site"/>
    <s v="Developer / Hertfordshire County Council"/>
    <s v="Hertfordshire County Council"/>
    <s v="2026-2031"/>
    <m/>
    <m/>
    <x v="299"/>
    <m/>
    <s v="S106 / S38 / S278 / CIL"/>
    <n v="0"/>
    <n v="38728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8.246595995288576"/>
    <s v="GOOD"/>
    <x v="168"/>
    <x v="153"/>
    <x v="156"/>
    <x v="154"/>
    <x v="151"/>
    <x v="160"/>
    <x v="145"/>
    <x v="157"/>
    <x v="150"/>
    <x v="166"/>
    <x v="164"/>
    <x v="141"/>
    <x v="150"/>
    <x v="157"/>
    <x v="133"/>
    <x v="134"/>
    <x v="115"/>
    <s v=""/>
    <s v=""/>
    <s v=""/>
    <s v=""/>
    <s v=""/>
    <s v=""/>
    <s v=""/>
    <s v=""/>
    <s v=""/>
    <s v=""/>
    <s v=""/>
    <s v=""/>
    <s v=""/>
    <s v=""/>
    <s v=""/>
    <s v=""/>
    <s v=""/>
    <s v=""/>
    <s v=""/>
    <s v=""/>
    <s v=""/>
    <s v=""/>
    <x v="144"/>
    <x v="146"/>
    <x v="151"/>
    <x v="122"/>
    <n v="229067.76612485279"/>
    <n v="158216.23387514724"/>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49"/>
    <s v="TR181"/>
    <s v="DBC IDP"/>
    <s v="Dacorum Borough Council"/>
    <x v="8"/>
    <x v="39"/>
    <s v="Redbourn Road-Swallowdale Lane Roundabout reconfiguration including improved crossings"/>
    <s v="SG33-1"/>
    <s v="(SG33-1) Reconfiguration of the Redbourn Road-Swallowdale Lane-High Street Green-Queensway roundabout - removing the left turn filters and building out the verges to reducing crossing distances. Installing Toucan crossings on the eastern and southern arms of the junction."/>
    <s v="Hemel Garden Communities"/>
    <x v="66"/>
    <s v="Transformational"/>
    <s v="Off-site"/>
    <s v="Developer / Hertfordshire County Council"/>
    <s v="Hertfordshire County Council"/>
    <s v="2031-2036"/>
    <m/>
    <m/>
    <x v="300"/>
    <m/>
    <s v="S106 / S38 / S278 / CIL"/>
    <n v="0"/>
    <n v="1692649"/>
    <s v="B5 - Based on AECOM Transport Model attribution percentages"/>
    <s v="Multiple Scenario 2 (Step 5)"/>
    <s v="Mutliple Scenario 2 (Step 5)"/>
    <s v="Essential"/>
    <x v="2"/>
    <x v="2"/>
    <x v="2"/>
    <x v="2"/>
    <x v="2"/>
    <x v="2"/>
    <x v="3"/>
    <s v="Yes"/>
    <s v="Yes"/>
    <s v="Yes"/>
    <s v="Yes"/>
    <s v="Yes"/>
    <s v="Yes"/>
    <s v="Yes"/>
    <s v="Yes"/>
    <s v="Yes"/>
    <s v=""/>
    <m/>
    <m/>
    <m/>
    <m/>
    <m/>
    <m/>
    <m/>
    <m/>
    <m/>
    <m/>
    <m/>
    <m/>
    <m/>
    <m/>
    <m/>
    <m/>
    <m/>
    <m/>
    <m/>
    <m/>
    <m/>
    <m/>
    <s v="Yes"/>
    <s v="Yes"/>
    <s v="Yes"/>
    <s v="Yes"/>
    <n v="18745"/>
    <n v="90.298692984795949"/>
    <s v="GOOD"/>
    <x v="169"/>
    <x v="154"/>
    <x v="157"/>
    <x v="155"/>
    <x v="152"/>
    <x v="161"/>
    <x v="22"/>
    <x v="158"/>
    <x v="151"/>
    <x v="167"/>
    <x v="165"/>
    <x v="142"/>
    <x v="151"/>
    <x v="158"/>
    <x v="134"/>
    <x v="135"/>
    <x v="0"/>
    <m/>
    <m/>
    <m/>
    <m/>
    <m/>
    <m/>
    <m/>
    <m/>
    <m/>
    <m/>
    <m/>
    <m/>
    <m/>
    <m/>
    <m/>
    <m/>
    <m/>
    <m/>
    <m/>
    <m/>
    <m/>
    <m/>
    <x v="145"/>
    <x v="147"/>
    <x v="152"/>
    <x v="123"/>
    <n v="1110464.2921170562"/>
    <n v="582184.70788294449"/>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50"/>
    <s v="TR182"/>
    <s v="DBC IDP"/>
    <s v="Dacorum Borough Council"/>
    <x v="8"/>
    <x v="39"/>
    <s v="Additional Wayfinding Signage on Redbourn Road"/>
    <s v="SG33-2"/>
    <s v="(SG33-2) Implement wayfinding at start/end of segment"/>
    <s v="Hemel Garden Communities"/>
    <x v="67"/>
    <s v="Transformational"/>
    <s v="Off-site"/>
    <s v="Developer / Hertfordshire County Council"/>
    <s v="Hertfordshire County Council"/>
    <s v="2026-2031"/>
    <m/>
    <m/>
    <x v="285"/>
    <m/>
    <s v="S106 / S38 / S278 / CIL"/>
    <n v="0"/>
    <n v="6961"/>
    <s v="B5 - Based on AECOM Transport Model attribution percentages"/>
    <s v="Multiple Scenario 2 (Step 5)"/>
    <s v="Mutliple Scenario 2 (Step 5)"/>
    <s v="Essential"/>
    <x v="2"/>
    <x v="3"/>
    <x v="3"/>
    <x v="3"/>
    <x v="3"/>
    <x v="3"/>
    <x v="3"/>
    <s v=""/>
    <s v=""/>
    <s v=""/>
    <s v="Yes"/>
    <s v="Yes"/>
    <s v="Yes"/>
    <s v="Yes"/>
    <s v=""/>
    <s v=""/>
    <s v=""/>
    <m/>
    <m/>
    <m/>
    <m/>
    <m/>
    <m/>
    <m/>
    <m/>
    <m/>
    <m/>
    <m/>
    <m/>
    <m/>
    <m/>
    <m/>
    <m/>
    <m/>
    <m/>
    <m/>
    <m/>
    <m/>
    <m/>
    <s v="Yes"/>
    <s v="Yes"/>
    <s v="Yes"/>
    <s v="Yes"/>
    <n v="15205"/>
    <n v="0.45780993094376848"/>
    <s v="GOOD"/>
    <x v="170"/>
    <x v="23"/>
    <x v="23"/>
    <x v="23"/>
    <x v="24"/>
    <x v="24"/>
    <x v="22"/>
    <x v="24"/>
    <x v="24"/>
    <x v="26"/>
    <x v="166"/>
    <x v="143"/>
    <x v="152"/>
    <x v="159"/>
    <x v="22"/>
    <x v="23"/>
    <x v="0"/>
    <m/>
    <m/>
    <m/>
    <m/>
    <m/>
    <m/>
    <m/>
    <m/>
    <m/>
    <m/>
    <m/>
    <m/>
    <m/>
    <m/>
    <m/>
    <m/>
    <m/>
    <m/>
    <m/>
    <m/>
    <m/>
    <m/>
    <x v="146"/>
    <x v="148"/>
    <x v="153"/>
    <x v="124"/>
    <n v="4626.2097611630334"/>
    <n v="2334.790238836968"/>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2024) and update (2025)."/>
    <m/>
  </r>
  <r>
    <m/>
    <n v="451"/>
    <s v="TR183"/>
    <s v="DBC IDP"/>
    <s v="Dacorum Borough Council"/>
    <x v="8"/>
    <x v="39"/>
    <s v="Toucan Crossings on Swallowdale Lane"/>
    <s v="SG34-1"/>
    <s v="(SG34-1) Install Toucan crossings on Swallowdale Road between a) Eastman Way and Maxted Road, and b) between Maxted Road and Three Cherry Trees Lane"/>
    <s v="Hemel Garden Communities"/>
    <x v="8"/>
    <s v="Programme Area / Transformational"/>
    <s v="Off-site"/>
    <s v="Developer / Hertfordshire County Council"/>
    <s v="Hertfordshire County Council"/>
    <s v="2026-2031"/>
    <m/>
    <m/>
    <x v="301"/>
    <m/>
    <s v="S106 / S38 / S278 / CIL"/>
    <n v="0"/>
    <n v="88594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41.740541813898702"/>
    <s v="GOOD"/>
    <x v="171"/>
    <x v="155"/>
    <x v="158"/>
    <x v="156"/>
    <x v="153"/>
    <x v="162"/>
    <x v="146"/>
    <x v="159"/>
    <x v="152"/>
    <x v="168"/>
    <x v="167"/>
    <x v="144"/>
    <x v="153"/>
    <x v="160"/>
    <x v="135"/>
    <x v="136"/>
    <x v="116"/>
    <s v=""/>
    <s v=""/>
    <s v=""/>
    <s v=""/>
    <s v=""/>
    <s v=""/>
    <s v=""/>
    <s v=""/>
    <s v=""/>
    <s v=""/>
    <s v=""/>
    <s v=""/>
    <s v=""/>
    <s v=""/>
    <s v=""/>
    <s v=""/>
    <s v=""/>
    <s v=""/>
    <s v=""/>
    <s v=""/>
    <s v=""/>
    <s v=""/>
    <x v="147"/>
    <x v="149"/>
    <x v="154"/>
    <x v="125"/>
    <n v="524010.76193168433"/>
    <n v="361932.2380683156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2"/>
    <s v="TR184"/>
    <s v="DBC IDP"/>
    <s v="Dacorum Borough Council"/>
    <x v="8"/>
    <x v="39"/>
    <s v="Signalised crossing on Three Cherry Trees Lane"/>
    <s v="SG34-2"/>
    <s v="(SG34-2) Install a pelican crossing on Three Cherry Trees Lane south of the Caravan Park entrance. Also provide localised widening to the footway along the eastern side of Three Cherry Trees Lane between the proposed crossing to just south of Admiral Avenue"/>
    <s v="Hemel Garden Communities"/>
    <x v="8"/>
    <s v="Programme Area / Transformational"/>
    <s v="Off-site"/>
    <s v="Developer / Hertfordshire County Council"/>
    <s v="Hertfordshire County Council"/>
    <s v="2026-2031"/>
    <m/>
    <m/>
    <x v="302"/>
    <m/>
    <s v="S106 / S38 / S278 / CIL"/>
    <n v="0"/>
    <n v="44803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1.108786808009423"/>
    <s v="GOOD"/>
    <x v="172"/>
    <x v="156"/>
    <x v="159"/>
    <x v="157"/>
    <x v="154"/>
    <x v="163"/>
    <x v="147"/>
    <x v="160"/>
    <x v="153"/>
    <x v="169"/>
    <x v="168"/>
    <x v="145"/>
    <x v="154"/>
    <x v="161"/>
    <x v="136"/>
    <x v="137"/>
    <x v="117"/>
    <s v=""/>
    <s v=""/>
    <s v=""/>
    <s v=""/>
    <s v=""/>
    <s v=""/>
    <s v=""/>
    <s v=""/>
    <s v=""/>
    <s v=""/>
    <s v=""/>
    <s v=""/>
    <s v=""/>
    <s v=""/>
    <s v=""/>
    <s v=""/>
    <s v=""/>
    <s v=""/>
    <s v=""/>
    <s v=""/>
    <s v=""/>
    <s v=""/>
    <x v="148"/>
    <x v="150"/>
    <x v="155"/>
    <x v="126"/>
    <n v="264999.70958775026"/>
    <n v="183034.2904122497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3"/>
    <s v="TR185"/>
    <s v="DBC IDP"/>
    <s v="Dacorum Borough Council"/>
    <x v="8"/>
    <x v="39"/>
    <s v="Shared use Cycleway on Swallowdale Lane"/>
    <s v="SG34-3"/>
    <s v="(SG34-3) Implement a shared use cycleway and footway on the northern side of Swallowdale Lane between Eastman Way and just west of Three Cherry Trees Lane."/>
    <s v="Hemel Garden Communities"/>
    <x v="8"/>
    <s v="Programme Area / Transformational"/>
    <s v="Off-site"/>
    <s v="Developer / Hertfordshire County Council"/>
    <s v="Hertfordshire County Council"/>
    <s v="2026-2031"/>
    <m/>
    <m/>
    <x v="303"/>
    <m/>
    <s v="S106 / S38 / S278 / CIL"/>
    <n v="0"/>
    <n v="301853"/>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4.221578327444051"/>
    <s v="GOOD"/>
    <x v="173"/>
    <x v="157"/>
    <x v="160"/>
    <x v="158"/>
    <x v="155"/>
    <x v="164"/>
    <x v="148"/>
    <x v="161"/>
    <x v="154"/>
    <x v="170"/>
    <x v="169"/>
    <x v="146"/>
    <x v="155"/>
    <x v="162"/>
    <x v="137"/>
    <x v="138"/>
    <x v="118"/>
    <s v=""/>
    <s v=""/>
    <s v=""/>
    <s v=""/>
    <s v=""/>
    <s v=""/>
    <s v=""/>
    <s v=""/>
    <s v=""/>
    <s v=""/>
    <s v=""/>
    <s v=""/>
    <s v=""/>
    <s v=""/>
    <s v=""/>
    <s v=""/>
    <s v=""/>
    <s v=""/>
    <s v=""/>
    <s v=""/>
    <s v=""/>
    <s v=""/>
    <x v="149"/>
    <x v="151"/>
    <x v="156"/>
    <x v="127"/>
    <n v="178537.69432273266"/>
    <n v="123315.3056772673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4"/>
    <s v="TR186"/>
    <s v="DBC IDP"/>
    <s v="Dacorum Borough Council"/>
    <x v="8"/>
    <x v="39"/>
    <s v="Cycleway on Three Cherry Trees Lane - Swallowdale Lane to Boundary Way"/>
    <s v="SG34-4"/>
    <s v="(SG34-4) Widen the existing footway on the southern side of Three Cherry Trees Lane to enable shared use between Boundary Way and Swallowdale Lane"/>
    <s v="Hemel Garden Communities"/>
    <x v="8"/>
    <s v="Programme Area / Transformational"/>
    <s v="Off-site"/>
    <s v="Developer / Hertfordshire County Council"/>
    <s v="Hertfordshire County Council"/>
    <s v="2026-2031"/>
    <m/>
    <m/>
    <x v="304"/>
    <m/>
    <s v="S106 / S38 / S278 / CIL"/>
    <n v="0"/>
    <n v="110110"/>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1877502944640757"/>
    <s v="GOOD"/>
    <x v="174"/>
    <x v="158"/>
    <x v="161"/>
    <x v="159"/>
    <x v="156"/>
    <x v="165"/>
    <x v="149"/>
    <x v="162"/>
    <x v="155"/>
    <x v="171"/>
    <x v="170"/>
    <x v="147"/>
    <x v="156"/>
    <x v="163"/>
    <x v="138"/>
    <x v="139"/>
    <x v="119"/>
    <s v=""/>
    <s v=""/>
    <s v=""/>
    <s v=""/>
    <s v=""/>
    <s v=""/>
    <s v=""/>
    <s v=""/>
    <s v=""/>
    <s v=""/>
    <s v=""/>
    <s v=""/>
    <s v=""/>
    <s v=""/>
    <s v=""/>
    <s v=""/>
    <s v=""/>
    <s v=""/>
    <s v=""/>
    <s v=""/>
    <s v=""/>
    <s v=""/>
    <x v="150"/>
    <x v="152"/>
    <x v="157"/>
    <x v="128"/>
    <n v="65127.017196702"/>
    <n v="44982.98280329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5"/>
    <s v="TR187"/>
    <s v="DBC IDP"/>
    <s v="Dacorum Borough Council"/>
    <x v="8"/>
    <x v="39"/>
    <s v="Maxted Road pedestrian crossing improvements"/>
    <s v="SG34-5"/>
    <s v="(SG34-5) Provide tactile paving at the junction with Maxted Road"/>
    <s v="Hemel Garden Communities"/>
    <x v="8"/>
    <s v="Programme Area / Transformational"/>
    <s v="Off-site"/>
    <s v="Developer / Hertfordshire County Council"/>
    <s v="Hertfordshire County Council"/>
    <s v="2026-2031"/>
    <m/>
    <m/>
    <x v="305"/>
    <m/>
    <s v="S106 / S38 / S278 / CIL"/>
    <n v="0"/>
    <n v="1215"/>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5.7243816254416963E-2"/>
    <s v="GOOD"/>
    <x v="175"/>
    <x v="159"/>
    <x v="162"/>
    <x v="160"/>
    <x v="157"/>
    <x v="166"/>
    <x v="150"/>
    <x v="163"/>
    <x v="156"/>
    <x v="172"/>
    <x v="171"/>
    <x v="148"/>
    <x v="157"/>
    <x v="164"/>
    <x v="139"/>
    <x v="140"/>
    <x v="120"/>
    <s v=""/>
    <s v=""/>
    <s v=""/>
    <s v=""/>
    <s v=""/>
    <s v=""/>
    <s v=""/>
    <s v=""/>
    <s v=""/>
    <s v=""/>
    <s v=""/>
    <s v=""/>
    <s v=""/>
    <s v=""/>
    <s v=""/>
    <s v=""/>
    <s v=""/>
    <s v=""/>
    <s v=""/>
    <s v=""/>
    <s v=""/>
    <s v=""/>
    <x v="151"/>
    <x v="153"/>
    <x v="158"/>
    <x v="129"/>
    <n v="718.63886925795066"/>
    <n v="496.3611307420494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6"/>
    <s v="TR188"/>
    <s v="DBC IDP"/>
    <s v="Dacorum Borough Council"/>
    <x v="8"/>
    <x v="39"/>
    <s v="Swallowdale Lane and Three Cherry Trees Lane Wayfinding signage"/>
    <s v="SG34-6"/>
    <s v="(SG34-6) Install wayfinding at start and end of segment and at junction of Swallowdale Lane and Three Cherry Trees Lane."/>
    <s v="Hemel Garden Communities"/>
    <x v="8"/>
    <s v="Programme Area / Transformational"/>
    <s v="Off-site"/>
    <s v="Developer / Hertfordshire County Council"/>
    <s v="Hertfordshire County Council"/>
    <s v="2026-2031"/>
    <m/>
    <m/>
    <x v="259"/>
    <m/>
    <s v="S106 / S38 / S278 / CIL"/>
    <n v="0"/>
    <n v="1044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49191990577149586"/>
    <s v="GOOD"/>
    <x v="126"/>
    <x v="114"/>
    <x v="117"/>
    <x v="115"/>
    <x v="112"/>
    <x v="121"/>
    <x v="114"/>
    <x v="121"/>
    <x v="116"/>
    <x v="127"/>
    <x v="125"/>
    <x v="105"/>
    <x v="111"/>
    <x v="115"/>
    <x v="99"/>
    <x v="101"/>
    <x v="86"/>
    <s v=""/>
    <s v=""/>
    <s v=""/>
    <s v=""/>
    <s v=""/>
    <s v=""/>
    <s v=""/>
    <s v=""/>
    <s v=""/>
    <s v=""/>
    <s v=""/>
    <s v=""/>
    <s v=""/>
    <s v=""/>
    <s v=""/>
    <s v=""/>
    <s v=""/>
    <s v=""/>
    <s v=""/>
    <s v=""/>
    <s v=""/>
    <s v=""/>
    <x v="105"/>
    <x v="107"/>
    <x v="113"/>
    <x v="83"/>
    <n v="6175.5624970553599"/>
    <n v="4265.4375029446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7"/>
    <s v="TR189"/>
    <s v="DBC IDP"/>
    <s v="Dacorum Borough Council"/>
    <x v="8"/>
    <x v="39"/>
    <s v="Cycleway along St Agnells Lane"/>
    <s v="SG35-1"/>
    <s v="(SG35-1) Implement a offroad shared use cycleway along the full length of St Agnells Lane, located on the western side from Washington Avenue and remaining on the same side of the road for the full length, terminating on the eastern side at the junction with Redbourn Road. Include 4x Copenhagen crossings at St Agenlls Court, Cupid Green Lane, Essex Mead and Old Maple "/>
    <s v="Hemel Garden Communities"/>
    <x v="8"/>
    <s v="Programme Area / Transformational"/>
    <s v="Off-site"/>
    <s v="Developer / Hertfordshire County Council"/>
    <s v="Hertfordshire County Council"/>
    <s v="2026-2031"/>
    <m/>
    <m/>
    <x v="306"/>
    <m/>
    <s v="S106 / S38 / S278 / CIL"/>
    <n v="0"/>
    <n v="3058882"/>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44.11693757361601"/>
    <s v="GOOD"/>
    <x v="176"/>
    <x v="160"/>
    <x v="163"/>
    <x v="161"/>
    <x v="158"/>
    <x v="167"/>
    <x v="151"/>
    <x v="164"/>
    <x v="157"/>
    <x v="173"/>
    <x v="172"/>
    <x v="149"/>
    <x v="158"/>
    <x v="165"/>
    <x v="140"/>
    <x v="141"/>
    <x v="121"/>
    <s v=""/>
    <s v=""/>
    <s v=""/>
    <s v=""/>
    <s v=""/>
    <s v=""/>
    <s v=""/>
    <s v=""/>
    <s v=""/>
    <s v=""/>
    <s v=""/>
    <s v=""/>
    <s v=""/>
    <s v=""/>
    <s v=""/>
    <s v=""/>
    <s v=""/>
    <s v=""/>
    <s v=""/>
    <s v=""/>
    <s v=""/>
    <s v=""/>
    <x v="152"/>
    <x v="154"/>
    <x v="159"/>
    <x v="130"/>
    <n v="1809244.0342991753"/>
    <n v="1249637.9657008245"/>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8"/>
    <s v="TR190"/>
    <s v="DBC IDP"/>
    <s v="Dacorum Borough Council"/>
    <x v="8"/>
    <x v="39"/>
    <s v="Zebra crossing adjacent to Cupid Green Lane junction"/>
    <s v="SG35-2"/>
    <s v="(SG35-2) Install zebra crossing on raised speed table adjacent to Cupid Green Lane"/>
    <s v="Hemel Garden Communities"/>
    <x v="8"/>
    <s v="Programme Area / Transformational"/>
    <s v="Off-site"/>
    <s v="Developer / Hertfordshire County Council"/>
    <s v="Hertfordshire County Council"/>
    <s v="2026-2031"/>
    <m/>
    <m/>
    <x v="207"/>
    <m/>
    <s v="S106 / S38 / S278 / CIL"/>
    <n v="0"/>
    <n v="19933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9.3916136631330982"/>
    <s v="GOOD"/>
    <x v="69"/>
    <x v="59"/>
    <x v="61"/>
    <x v="59"/>
    <x v="60"/>
    <x v="63"/>
    <x v="59"/>
    <x v="63"/>
    <x v="62"/>
    <x v="69"/>
    <x v="67"/>
    <x v="56"/>
    <x v="59"/>
    <x v="61"/>
    <x v="54"/>
    <x v="57"/>
    <x v="46"/>
    <s v=""/>
    <s v=""/>
    <s v=""/>
    <s v=""/>
    <s v=""/>
    <s v=""/>
    <s v=""/>
    <s v=""/>
    <s v=""/>
    <s v=""/>
    <s v=""/>
    <s v=""/>
    <s v=""/>
    <s v=""/>
    <s v=""/>
    <s v=""/>
    <s v=""/>
    <s v=""/>
    <s v=""/>
    <s v=""/>
    <s v=""/>
    <s v=""/>
    <x v="53"/>
    <x v="59"/>
    <x v="62"/>
    <x v="30"/>
    <n v="117902.3179269729"/>
    <n v="81434.68207302709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59"/>
    <s v="TR191"/>
    <s v="DBC IDP"/>
    <s v="Dacorum Borough Council"/>
    <x v="8"/>
    <x v="39"/>
    <s v="Cupid Green Lane Quietway"/>
    <s v="SG35-3"/>
    <s v="(SG35-3) Convert Cupid Green Lane to a Quietway to discourage through traffic. To provide an attractive route for walking and cycling from North Hemel Hempstead through Grovehill. Permit vehicle access to the allotments but closed to through traffic north of this point. Where Cupid Green Lane currently links onto Gaddesdon Lane on the northern side of the proposed North Hemel Hempstead development, this should also be considered for Quietway treatment to discourage traffic rat running through the development or conversely traffic routeing out of the development onto Gaddesdon Lane. "/>
    <s v="Hemel Garden Communities"/>
    <x v="8"/>
    <s v="Programme Area / Transformational"/>
    <s v="Off-site"/>
    <s v="Developer / Hertfordshire County Council"/>
    <s v="Hertfordshire County Council"/>
    <s v="2026-2031"/>
    <m/>
    <m/>
    <x v="307"/>
    <m/>
    <s v="S106 / S38 / S278 / CIL"/>
    <n v="0"/>
    <n v="547386"/>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25.789681978798587"/>
    <s v="GOOD"/>
    <x v="177"/>
    <x v="161"/>
    <x v="164"/>
    <x v="162"/>
    <x v="159"/>
    <x v="168"/>
    <x v="152"/>
    <x v="165"/>
    <x v="158"/>
    <x v="174"/>
    <x v="173"/>
    <x v="150"/>
    <x v="159"/>
    <x v="166"/>
    <x v="141"/>
    <x v="142"/>
    <x v="122"/>
    <s v=""/>
    <s v=""/>
    <s v=""/>
    <s v=""/>
    <s v=""/>
    <s v=""/>
    <s v=""/>
    <s v=""/>
    <s v=""/>
    <s v=""/>
    <s v=""/>
    <s v=""/>
    <s v=""/>
    <s v=""/>
    <s v=""/>
    <s v=""/>
    <s v=""/>
    <s v=""/>
    <s v=""/>
    <s v=""/>
    <s v=""/>
    <s v=""/>
    <x v="153"/>
    <x v="155"/>
    <x v="160"/>
    <x v="131"/>
    <n v="323763.66756183741"/>
    <n v="223622.332438162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0"/>
    <s v="TR192"/>
    <s v="DBC IDP"/>
    <s v="Dacorum Borough Council"/>
    <x v="8"/>
    <x v="39"/>
    <s v="Grovehill Playing Fields - connection to North Hemel Hempstead (Hm01) development"/>
    <s v="SG35-4"/>
    <s v="(SG35-4) Provision of a new shared footway and cyclepath link through Grovehill Playing Fields, linking into the existing path where it currently ends, and connecting into the planned North Hemel Hempstead (Hm01) development. "/>
    <s v="Hemel Garden Communities"/>
    <x v="8"/>
    <s v="Programme Area / Transformational"/>
    <s v="Off-site"/>
    <s v="Developer / Hertfordshire County Council"/>
    <s v="Hertfordshire County Council"/>
    <s v="2026-2031"/>
    <m/>
    <m/>
    <x v="308"/>
    <m/>
    <s v="S106 / S38 / S278 / CIL"/>
    <n v="0"/>
    <n v="785325"/>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7"/>
    <s v="GOOD"/>
    <x v="178"/>
    <x v="162"/>
    <x v="165"/>
    <x v="163"/>
    <x v="160"/>
    <x v="169"/>
    <x v="153"/>
    <x v="166"/>
    <x v="159"/>
    <x v="175"/>
    <x v="174"/>
    <x v="151"/>
    <x v="160"/>
    <x v="167"/>
    <x v="142"/>
    <x v="143"/>
    <x v="123"/>
    <s v=""/>
    <s v=""/>
    <s v=""/>
    <s v=""/>
    <s v=""/>
    <s v=""/>
    <s v=""/>
    <s v=""/>
    <s v=""/>
    <s v=""/>
    <s v=""/>
    <s v=""/>
    <s v=""/>
    <s v=""/>
    <s v=""/>
    <s v=""/>
    <s v=""/>
    <s v=""/>
    <s v=""/>
    <s v=""/>
    <s v=""/>
    <s v=""/>
    <x v="154"/>
    <x v="156"/>
    <x v="161"/>
    <x v="132"/>
    <n v="464498"/>
    <n v="320827"/>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1"/>
    <s v="TR193"/>
    <s v="DBC IDP"/>
    <s v="Dacorum Borough Council"/>
    <x v="8"/>
    <x v="39"/>
    <s v="Washington Avenue-North Hemel Hempstead footway/cycle link "/>
    <s v="SG35-5"/>
    <s v="(SG35-5) A new link for pedestrians and cyclists, adjacent to the Education Support Centre on Washington Avenue, to connect into the proposed North Hemel Hempstead development."/>
    <s v="Hemel Garden Communities"/>
    <x v="4"/>
    <s v="Growth Area / Transformational"/>
    <s v="Off-site"/>
    <s v="Developer"/>
    <s v="Hertfordshire County Council"/>
    <s v="2026-2031"/>
    <m/>
    <m/>
    <x v="309"/>
    <m/>
    <s v="S38 / S278"/>
    <n v="0"/>
    <n v="220536"/>
    <s v="A - Per dwelling"/>
    <s v="Single Scenario 2 (Step 2)"/>
    <s v="Single Scenario 2 (Step 2)"/>
    <s v="Essential"/>
    <x v="2"/>
    <x v="0"/>
    <x v="0"/>
    <x v="0"/>
    <x v="0"/>
    <x v="0"/>
    <x v="0"/>
    <m/>
    <m/>
    <m/>
    <m/>
    <m/>
    <m/>
    <m/>
    <m/>
    <m/>
    <m/>
    <m/>
    <m/>
    <m/>
    <m/>
    <m/>
    <m/>
    <m/>
    <m/>
    <m/>
    <m/>
    <m/>
    <m/>
    <m/>
    <m/>
    <m/>
    <m/>
    <m/>
    <m/>
    <m/>
    <m/>
    <m/>
    <m/>
    <m/>
    <m/>
    <m/>
    <m/>
    <n v="5000"/>
    <n v="44.107199999999999"/>
    <m/>
    <x v="179"/>
    <x v="2"/>
    <x v="2"/>
    <x v="2"/>
    <x v="2"/>
    <x v="2"/>
    <x v="2"/>
    <x v="2"/>
    <x v="2"/>
    <x v="2"/>
    <x v="2"/>
    <x v="2"/>
    <x v="2"/>
    <x v="2"/>
    <x v="2"/>
    <x v="2"/>
    <x v="2"/>
    <s v=""/>
    <s v=""/>
    <s v=""/>
    <s v=""/>
    <s v=""/>
    <s v=""/>
    <s v=""/>
    <s v=""/>
    <s v=""/>
    <s v=""/>
    <s v=""/>
    <s v=""/>
    <s v=""/>
    <s v=""/>
    <s v=""/>
    <s v=""/>
    <s v=""/>
    <s v=""/>
    <s v=""/>
    <s v=""/>
    <s v=""/>
    <s v=""/>
    <x v="3"/>
    <x v="3"/>
    <x v="3"/>
    <x v="2"/>
    <n v="220536"/>
    <n v="0"/>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462"/>
    <s v="TR194"/>
    <s v="DBC IDP"/>
    <s v="Dacorum Borough Council"/>
    <x v="8"/>
    <x v="39"/>
    <s v="Woodhall Farm-North Hemel Hempstead footway/cycle link"/>
    <s v="SG35-6"/>
    <s v="(SG35-6) A new route for pedestrians and cyclists to link Shenley Road between the Sainsbury's and Brockwood Primary School. Likely to use a section of existing footway adjacent to the supermarket car park at the western end, however reallocation of land from the school may be required at the eastern end. "/>
    <s v="Hemel Garden Communities"/>
    <x v="48"/>
    <s v="Growth Area / Transformational"/>
    <s v="Off-site"/>
    <s v="Developer / Hertfordshire County Council"/>
    <s v="Hertfordshire County Council"/>
    <s v="2026-2031"/>
    <m/>
    <m/>
    <x v="310"/>
    <m/>
    <s v="S106 / S38 / S278 / CIL"/>
    <n v="0"/>
    <n v="345715"/>
    <s v="A - Per dwelling"/>
    <s v="Multiple Scenario 1 (Step 3)"/>
    <s v="Multiple Scenario 1 (Step 3)"/>
    <s v="Essential"/>
    <x v="2"/>
    <x v="0"/>
    <x v="0"/>
    <x v="0"/>
    <x v="0"/>
    <x v="0"/>
    <x v="0"/>
    <m/>
    <m/>
    <m/>
    <m/>
    <m/>
    <m/>
    <m/>
    <m/>
    <m/>
    <m/>
    <m/>
    <m/>
    <m/>
    <m/>
    <m/>
    <m/>
    <m/>
    <m/>
    <m/>
    <m/>
    <m/>
    <m/>
    <m/>
    <m/>
    <m/>
    <m/>
    <m/>
    <m/>
    <m/>
    <m/>
    <m/>
    <m/>
    <s v="Yes"/>
    <m/>
    <m/>
    <m/>
    <n v="6500"/>
    <n v="53.18692307692308"/>
    <m/>
    <x v="180"/>
    <x v="2"/>
    <x v="2"/>
    <x v="2"/>
    <x v="2"/>
    <x v="2"/>
    <x v="2"/>
    <x v="2"/>
    <x v="2"/>
    <x v="2"/>
    <x v="2"/>
    <x v="2"/>
    <x v="2"/>
    <x v="2"/>
    <x v="2"/>
    <x v="2"/>
    <x v="2"/>
    <s v=""/>
    <s v=""/>
    <s v=""/>
    <s v=""/>
    <s v=""/>
    <s v=""/>
    <s v=""/>
    <s v=""/>
    <s v=""/>
    <s v=""/>
    <s v=""/>
    <s v=""/>
    <s v=""/>
    <s v=""/>
    <s v=""/>
    <s v=""/>
    <s v=""/>
    <s v=""/>
    <s v=""/>
    <s v=""/>
    <s v=""/>
    <s v=""/>
    <x v="155"/>
    <x v="3"/>
    <x v="3"/>
    <x v="2"/>
    <n v="265934.61538461538"/>
    <n v="79780.384615384624"/>
    <n v="0"/>
    <n v="0"/>
    <s v="Cost includes an uplift for the allowance of traffic management (10%), main contractor preliminaries and overheads and profit (45%), professional fees (15%), contingency (50%), statutory undertakers (15%)."/>
    <m/>
    <s v="Aecom Hemel Hempstead Transport Study (2024) and update (2025), Verified through engagement with HCC in February 2025"/>
    <m/>
  </r>
  <r>
    <m/>
    <n v="463"/>
    <s v="TR195"/>
    <s v="DBC IDP"/>
    <s v="Dacorum Borough Council"/>
    <x v="8"/>
    <x v="39"/>
    <s v="Northridge Way-Cangels Close-Moorland Road Cycle Route"/>
    <s v="SG36-1"/>
    <s v="(SG36-1) Implement an offroad shared use cycleway along Northridge Way between the junctions with Warners End Road and Cangels Close. Implement on-street advisory route along Cangels Close and Moorland Road and a parallel zebra crossing just east of the Cangels Close junction."/>
    <s v="Hemel Garden Communities"/>
    <x v="8"/>
    <s v="Programme Area / Transformational"/>
    <s v="Off-site"/>
    <s v="Developer / Hertfordshire County Council"/>
    <s v="Hertfordshire County Council"/>
    <s v="2026-2031"/>
    <m/>
    <m/>
    <x v="311"/>
    <m/>
    <s v="S106 / S38 / S278 / CIL"/>
    <n v="0"/>
    <n v="193641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91.232885747938752"/>
    <s v="GOOD"/>
    <x v="181"/>
    <x v="163"/>
    <x v="166"/>
    <x v="164"/>
    <x v="161"/>
    <x v="170"/>
    <x v="154"/>
    <x v="167"/>
    <x v="160"/>
    <x v="176"/>
    <x v="175"/>
    <x v="152"/>
    <x v="161"/>
    <x v="168"/>
    <x v="143"/>
    <x v="144"/>
    <x v="124"/>
    <s v=""/>
    <s v=""/>
    <s v=""/>
    <s v=""/>
    <s v=""/>
    <s v=""/>
    <s v=""/>
    <s v=""/>
    <s v=""/>
    <s v=""/>
    <s v=""/>
    <s v=""/>
    <s v=""/>
    <s v=""/>
    <s v=""/>
    <s v=""/>
    <s v=""/>
    <s v=""/>
    <s v=""/>
    <s v=""/>
    <s v=""/>
    <s v=""/>
    <x v="156"/>
    <x v="157"/>
    <x v="162"/>
    <x v="133"/>
    <n v="1145337.6476796228"/>
    <n v="791080.35232037702"/>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4"/>
    <s v="TR196"/>
    <s v="DBC IDP"/>
    <s v="Dacorum Borough Council"/>
    <x v="8"/>
    <x v="39"/>
    <s v="Northridge Way-Jocketts Road crossing and cycle route"/>
    <s v="SG36-2"/>
    <s v="(SG36-2) Install new parallel zebra crossing on raised speed table on Northridge Way, north of the junction with Jocketts Road. Include an 80m section of shared use cycleway running on Jocketts Road between Northridge Way and Shrubhill Road with dropped kerbs at western end for cyclists to enter/exit the carriageway"/>
    <s v="Hemel Garden Communities"/>
    <x v="8"/>
    <s v="Programme Area / Transformational"/>
    <s v="Off-site"/>
    <s v="Developer / Hertfordshire County Council"/>
    <s v="Hertfordshire County Council"/>
    <s v="2026-2031"/>
    <m/>
    <m/>
    <x v="312"/>
    <m/>
    <s v="S106 / S38 / S278 / CIL"/>
    <n v="0"/>
    <n v="234194"/>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11.033875147232038"/>
    <s v="GOOD"/>
    <x v="182"/>
    <x v="164"/>
    <x v="167"/>
    <x v="165"/>
    <x v="162"/>
    <x v="171"/>
    <x v="155"/>
    <x v="168"/>
    <x v="161"/>
    <x v="177"/>
    <x v="176"/>
    <x v="153"/>
    <x v="162"/>
    <x v="169"/>
    <x v="144"/>
    <x v="145"/>
    <x v="125"/>
    <s v=""/>
    <s v=""/>
    <s v=""/>
    <s v=""/>
    <s v=""/>
    <s v=""/>
    <s v=""/>
    <s v=""/>
    <s v=""/>
    <s v=""/>
    <s v=""/>
    <s v=""/>
    <s v=""/>
    <s v=""/>
    <s v=""/>
    <s v=""/>
    <s v=""/>
    <s v=""/>
    <s v=""/>
    <s v=""/>
    <s v=""/>
    <s v=""/>
    <x v="157"/>
    <x v="158"/>
    <x v="163"/>
    <x v="134"/>
    <n v="138519.26859835096"/>
    <n v="95674.731401649013"/>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5"/>
    <s v="TR197"/>
    <s v="DBC IDP"/>
    <s v="Dacorum Borough Council"/>
    <x v="8"/>
    <x v="39"/>
    <s v="Northridge Way Wayfinding Signage"/>
    <s v="SG36-3"/>
    <s v="(SG36-3) Introduce wayfinding northern end of segment, Northridge Park and at junction of Jocketts Road."/>
    <s v="Hemel Garden Communities"/>
    <x v="8"/>
    <s v="Programme Area / Transformational"/>
    <s v="Off-site"/>
    <s v="Developer / Hertfordshire County Council"/>
    <s v="Hertfordshire County Council"/>
    <s v="2026-2031"/>
    <m/>
    <m/>
    <x v="259"/>
    <m/>
    <s v="S106 / S38 / S278 / CIL"/>
    <n v="0"/>
    <n v="10441"/>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49191990577149586"/>
    <s v="GOOD"/>
    <x v="126"/>
    <x v="114"/>
    <x v="117"/>
    <x v="115"/>
    <x v="112"/>
    <x v="121"/>
    <x v="114"/>
    <x v="121"/>
    <x v="116"/>
    <x v="127"/>
    <x v="125"/>
    <x v="105"/>
    <x v="111"/>
    <x v="115"/>
    <x v="99"/>
    <x v="101"/>
    <x v="86"/>
    <s v=""/>
    <s v=""/>
    <s v=""/>
    <s v=""/>
    <s v=""/>
    <s v=""/>
    <s v=""/>
    <s v=""/>
    <s v=""/>
    <s v=""/>
    <s v=""/>
    <s v=""/>
    <s v=""/>
    <s v=""/>
    <s v=""/>
    <s v=""/>
    <s v=""/>
    <s v=""/>
    <s v=""/>
    <s v=""/>
    <s v=""/>
    <s v=""/>
    <x v="105"/>
    <x v="107"/>
    <x v="113"/>
    <x v="83"/>
    <n v="6175.5624970553599"/>
    <n v="4265.437502944641"/>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6"/>
    <s v="TR198"/>
    <s v="DBC IDP"/>
    <s v="Dacorum Borough Council"/>
    <x v="8"/>
    <x v="39"/>
    <s v="Northridge Way Park cycle parking"/>
    <s v="SG36-4"/>
    <s v="(SG36-4) Introduce cycle parking at Northridge Park, close to play park and basketball court."/>
    <s v="Hemel Garden Communities"/>
    <x v="8"/>
    <s v="Programme Area / Transformational"/>
    <s v="Off-site"/>
    <s v="Developer / Hertfordshire County Council"/>
    <s v="Hertfordshire County Council"/>
    <s v="2026-2031"/>
    <m/>
    <m/>
    <x v="242"/>
    <m/>
    <s v="S106 / S38 / S278 / CIL"/>
    <n v="0"/>
    <n v="79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3.7550058892815076E-2"/>
    <s v="GOOD"/>
    <x v="108"/>
    <x v="95"/>
    <x v="98"/>
    <x v="96"/>
    <x v="97"/>
    <x v="102"/>
    <x v="98"/>
    <x v="102"/>
    <x v="101"/>
    <x v="108"/>
    <x v="106"/>
    <x v="86"/>
    <x v="92"/>
    <x v="97"/>
    <x v="80"/>
    <x v="83"/>
    <x v="71"/>
    <s v=""/>
    <s v=""/>
    <s v=""/>
    <s v=""/>
    <s v=""/>
    <s v=""/>
    <s v=""/>
    <s v=""/>
    <s v=""/>
    <s v=""/>
    <s v=""/>
    <s v=""/>
    <s v=""/>
    <s v=""/>
    <s v=""/>
    <s v=""/>
    <s v=""/>
    <s v=""/>
    <s v=""/>
    <s v=""/>
    <s v=""/>
    <s v=""/>
    <x v="86"/>
    <x v="90"/>
    <x v="95"/>
    <x v="64"/>
    <n v="471.40343934040033"/>
    <n v="325.59656065959956"/>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7"/>
    <s v="TR199"/>
    <s v="DBC IDP"/>
    <s v="Dacorum Borough Council"/>
    <x v="8"/>
    <x v="39"/>
    <s v="Green End Road crossing and traffic calming feature near St Rose's School"/>
    <s v="SG37-1"/>
    <s v="(SG37-1) Install new uncontrolled crossing on Green End Road by St Rose's Infant and Nursery School as part of a kerbed build out with single lane give way to oncoming traffic."/>
    <s v="Hemel Garden Communities"/>
    <x v="8"/>
    <s v="Programme Area / Transformational"/>
    <s v="Off-site"/>
    <s v="Developer / Hertfordshire County Council"/>
    <s v="Hertfordshire County Council"/>
    <s v="2026-2031"/>
    <m/>
    <m/>
    <x v="313"/>
    <m/>
    <s v="S106 / S38 / S278 / CIL"/>
    <n v="0"/>
    <n v="10938"/>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0.51533568904593641"/>
    <s v="GOOD"/>
    <x v="183"/>
    <x v="165"/>
    <x v="168"/>
    <x v="166"/>
    <x v="163"/>
    <x v="172"/>
    <x v="156"/>
    <x v="169"/>
    <x v="162"/>
    <x v="178"/>
    <x v="177"/>
    <x v="154"/>
    <x v="163"/>
    <x v="170"/>
    <x v="145"/>
    <x v="146"/>
    <x v="126"/>
    <s v=""/>
    <s v=""/>
    <s v=""/>
    <s v=""/>
    <s v=""/>
    <s v=""/>
    <s v=""/>
    <s v=""/>
    <s v=""/>
    <s v=""/>
    <s v=""/>
    <s v=""/>
    <s v=""/>
    <s v=""/>
    <s v=""/>
    <s v=""/>
    <s v=""/>
    <s v=""/>
    <s v=""/>
    <s v=""/>
    <s v=""/>
    <s v=""/>
    <x v="158"/>
    <x v="159"/>
    <x v="164"/>
    <x v="135"/>
    <n v="6469.5242402826862"/>
    <n v="4468.475759717314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8"/>
    <s v="TR200"/>
    <s v="DBC IDP"/>
    <s v="Dacorum Borough Council"/>
    <x v="8"/>
    <x v="39"/>
    <s v="Zebra crossing on Ashtree Way"/>
    <s v="SG37-2"/>
    <s v="(SG37-2) Install new zebra crossing by Ashtree Way and Green End Road."/>
    <s v="Hemel Garden Communities"/>
    <x v="8"/>
    <s v="Programme Area / Transformational"/>
    <s v="Off-site"/>
    <s v="Developer / Hertfordshire County Council"/>
    <s v="Hertfordshire County Council"/>
    <s v="2026-2031"/>
    <m/>
    <m/>
    <x v="207"/>
    <m/>
    <s v="S106 / S38 / S278 / CIL"/>
    <n v="0"/>
    <n v="199337"/>
    <s v="A - Per dwelling"/>
    <s v="Multiple Scenario 2 (Step 6)"/>
    <s v="Multiple Scenario 2 (Step 6)"/>
    <s v="Essential"/>
    <x v="2"/>
    <x v="2"/>
    <x v="2"/>
    <x v="2"/>
    <x v="2"/>
    <x v="2"/>
    <x v="2"/>
    <s v="Yes"/>
    <s v="Yes"/>
    <s v="Yes"/>
    <s v="Yes"/>
    <s v="Yes"/>
    <s v="Yes"/>
    <s v="Yes"/>
    <s v="Yes"/>
    <s v="Yes"/>
    <s v="Yes"/>
    <m/>
    <m/>
    <m/>
    <m/>
    <m/>
    <m/>
    <m/>
    <m/>
    <m/>
    <m/>
    <m/>
    <m/>
    <m/>
    <m/>
    <m/>
    <m/>
    <m/>
    <m/>
    <m/>
    <m/>
    <m/>
    <m/>
    <s v="Yes"/>
    <s v="Yes"/>
    <s v="Yes"/>
    <s v="Yes"/>
    <n v="21225"/>
    <n v="9.3916136631330982"/>
    <s v="GOOD"/>
    <x v="69"/>
    <x v="59"/>
    <x v="61"/>
    <x v="59"/>
    <x v="60"/>
    <x v="63"/>
    <x v="59"/>
    <x v="63"/>
    <x v="62"/>
    <x v="69"/>
    <x v="67"/>
    <x v="56"/>
    <x v="59"/>
    <x v="61"/>
    <x v="54"/>
    <x v="57"/>
    <x v="46"/>
    <s v=""/>
    <s v=""/>
    <s v=""/>
    <s v=""/>
    <s v=""/>
    <s v=""/>
    <s v=""/>
    <s v=""/>
    <s v=""/>
    <s v=""/>
    <s v=""/>
    <s v=""/>
    <s v=""/>
    <s v=""/>
    <s v=""/>
    <s v=""/>
    <s v=""/>
    <s v=""/>
    <s v=""/>
    <s v=""/>
    <s v=""/>
    <s v=""/>
    <x v="53"/>
    <x v="59"/>
    <x v="62"/>
    <x v="30"/>
    <n v="117902.3179269729"/>
    <n v="81434.68207302709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69"/>
    <s v="TR201"/>
    <s v="Aecom HHTS '25"/>
    <s v="Dacorum Borough Council"/>
    <x v="8"/>
    <x v="36"/>
    <s v="Leighton Buzzard Road bus priority"/>
    <s v="EXT-1"/>
    <s v="(EXT-1) Bus priority lane and bus gate southbound on Leighton Buzzard Road between south of Link Road and north of Queensway junctions, approx. 700m in length"/>
    <s v="Hemel Garden Communities"/>
    <x v="68"/>
    <s v="Programme Area"/>
    <s v="Off-site"/>
    <s v="Developer / Hertfordshire County Council"/>
    <s v="Hertfordshire County Council"/>
    <s v="2036-2041"/>
    <m/>
    <m/>
    <x v="314"/>
    <m/>
    <s v="S106 / S38 / S278 / CIL"/>
    <n v="0"/>
    <n v="2429027"/>
    <s v="B5 - Based on AECOM Transport Model attribution percentages"/>
    <s v="Multiple Scenario 2 (Step 5)"/>
    <s v="Mutliple Scenario 2 (Step 5)"/>
    <s v="Essential"/>
    <x v="2"/>
    <x v="2"/>
    <x v="2"/>
    <x v="2"/>
    <x v="2"/>
    <x v="2"/>
    <x v="3"/>
    <s v="Yes"/>
    <s v="Yes"/>
    <s v="Yes"/>
    <s v="Yes"/>
    <s v="Yes"/>
    <s v="Yes"/>
    <s v="Yes"/>
    <s v="Yes"/>
    <s v=""/>
    <s v=""/>
    <m/>
    <m/>
    <m/>
    <m/>
    <m/>
    <m/>
    <m/>
    <m/>
    <m/>
    <m/>
    <m/>
    <m/>
    <m/>
    <m/>
    <m/>
    <m/>
    <m/>
    <m/>
    <m/>
    <m/>
    <m/>
    <m/>
    <s v="Yes"/>
    <s v="Yes"/>
    <s v="Yes"/>
    <s v="Yes"/>
    <n v="18665"/>
    <n v="130.13806589874096"/>
    <s v="GOOD"/>
    <x v="184"/>
    <x v="166"/>
    <x v="169"/>
    <x v="167"/>
    <x v="164"/>
    <x v="173"/>
    <x v="22"/>
    <x v="170"/>
    <x v="163"/>
    <x v="179"/>
    <x v="178"/>
    <x v="155"/>
    <x v="164"/>
    <x v="171"/>
    <x v="146"/>
    <x v="23"/>
    <x v="0"/>
    <m/>
    <m/>
    <m/>
    <m/>
    <m/>
    <m/>
    <m/>
    <m/>
    <m/>
    <m/>
    <m/>
    <m/>
    <m/>
    <m/>
    <m/>
    <m/>
    <m/>
    <m/>
    <m/>
    <m/>
    <m/>
    <m/>
    <x v="159"/>
    <x v="160"/>
    <x v="165"/>
    <x v="136"/>
    <n v="2267886.4476731941"/>
    <n v="161140.55232680566"/>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Update (2025)"/>
    <m/>
  </r>
  <r>
    <m/>
    <n v="470"/>
    <s v="TR202"/>
    <s v="Aecom HHTS '25"/>
    <s v="Dacorum Borough Council"/>
    <x v="8"/>
    <x v="36"/>
    <s v="Link Road bus priority bypass lane - approach to Leighton Buzzard Road roundabout"/>
    <s v="EXT-2"/>
    <s v="(EXT-2) Provision of 80m bus only left-turn filter from the eastern to the southern arms of the roundabout. No provision of bus lane in advance as Link Road is constrained by the width of the bridge of the River Gade. It would directly feed into a new bus lane heading southbound on Leighton Buzzard Road (EXT-1)"/>
    <s v="Hemel Garden Communities"/>
    <x v="69"/>
    <s v="Programme Area"/>
    <s v="Off-site"/>
    <s v="Developer / Hertfordshire County Council"/>
    <s v="Hertfordshire County Council"/>
    <s v="2036-2041"/>
    <m/>
    <m/>
    <x v="315"/>
    <m/>
    <s v="S106 / S38 / S278 / CIL"/>
    <n v="0"/>
    <n v="901923"/>
    <s v="B5 - Based on AECOM Transport Model attribution percentages"/>
    <s v="Multiple Scenario 2 (Step 5)"/>
    <s v="Mutliple Scenario 2 (Step 5)"/>
    <s v="Essential"/>
    <x v="2"/>
    <x v="2"/>
    <x v="2"/>
    <x v="2"/>
    <x v="2"/>
    <x v="2"/>
    <x v="2"/>
    <s v="Yes"/>
    <s v="Yes"/>
    <s v="Yes"/>
    <s v="Yes"/>
    <s v="Yes"/>
    <s v="Yes"/>
    <s v="Yes"/>
    <s v="Yes"/>
    <s v=""/>
    <s v=""/>
    <m/>
    <m/>
    <m/>
    <m/>
    <m/>
    <m/>
    <m/>
    <m/>
    <m/>
    <m/>
    <m/>
    <m/>
    <m/>
    <m/>
    <m/>
    <m/>
    <m/>
    <m/>
    <m/>
    <m/>
    <m/>
    <m/>
    <s v="Yes"/>
    <s v="Yes"/>
    <s v="Yes"/>
    <s v="Yes"/>
    <n v="18765"/>
    <n v="48.064108713029576"/>
    <s v="ERROR"/>
    <x v="185"/>
    <x v="167"/>
    <x v="170"/>
    <x v="168"/>
    <x v="165"/>
    <x v="174"/>
    <x v="157"/>
    <x v="171"/>
    <x v="164"/>
    <x v="180"/>
    <x v="179"/>
    <x v="156"/>
    <x v="165"/>
    <x v="172"/>
    <x v="147"/>
    <x v="23"/>
    <x v="0"/>
    <m/>
    <m/>
    <m/>
    <m/>
    <m/>
    <m/>
    <m/>
    <m/>
    <m/>
    <m/>
    <m/>
    <m/>
    <m/>
    <m/>
    <m/>
    <m/>
    <m/>
    <m/>
    <m/>
    <m/>
    <m/>
    <m/>
    <x v="160"/>
    <x v="161"/>
    <x v="166"/>
    <x v="137"/>
    <n v="800019.66743081366"/>
    <n v="101903.3325691869"/>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Update (2025)"/>
    <m/>
  </r>
  <r>
    <m/>
    <n v="471"/>
    <s v="TR203"/>
    <s v="Aecom HHTS '25"/>
    <s v="Dacorum Borough Council"/>
    <x v="8"/>
    <x v="36"/>
    <s v="Redbourn Road (north-south orientated section) bus priority"/>
    <s v="EXT-3"/>
    <s v="(EXT-3) Bus priority on Redbourn Road between the junctions with Link Road and Queensway/Swallowdale Lane - northbound only"/>
    <s v="Hemel Garden Communities"/>
    <x v="67"/>
    <s v="Programme Area"/>
    <s v="Off-site"/>
    <s v="Developer / Hertfordshire County Council"/>
    <s v="Hertfordshire County Council"/>
    <s v="2036-2041"/>
    <m/>
    <m/>
    <x v="316"/>
    <m/>
    <s v="S106 / S38 / S278 / CIL"/>
    <n v="0"/>
    <n v="1244205"/>
    <s v="B5 - Based on AECOM Transport Model attribution percentages"/>
    <s v="Multiple Scenario 2 (Step 5)"/>
    <s v="Mutliple Scenario 2 (Step 5)"/>
    <s v="Essential"/>
    <x v="2"/>
    <x v="3"/>
    <x v="3"/>
    <x v="3"/>
    <x v="3"/>
    <x v="3"/>
    <x v="3"/>
    <s v=""/>
    <s v=""/>
    <s v=""/>
    <s v="Yes"/>
    <s v="Yes"/>
    <s v="Yes"/>
    <s v="Yes"/>
    <s v=""/>
    <s v=""/>
    <s v=""/>
    <m/>
    <m/>
    <m/>
    <m/>
    <m/>
    <m/>
    <m/>
    <m/>
    <m/>
    <m/>
    <m/>
    <m/>
    <m/>
    <m/>
    <m/>
    <m/>
    <m/>
    <m/>
    <m/>
    <m/>
    <m/>
    <m/>
    <s v="Yes"/>
    <s v="Yes"/>
    <s v="Yes"/>
    <s v="Yes"/>
    <n v="15205"/>
    <n v="81.828674778033545"/>
    <s v="GOOD"/>
    <x v="186"/>
    <x v="23"/>
    <x v="23"/>
    <x v="23"/>
    <x v="24"/>
    <x v="24"/>
    <x v="22"/>
    <x v="24"/>
    <x v="24"/>
    <x v="26"/>
    <x v="180"/>
    <x v="157"/>
    <x v="166"/>
    <x v="173"/>
    <x v="22"/>
    <x v="23"/>
    <x v="0"/>
    <m/>
    <m/>
    <m/>
    <m/>
    <m/>
    <m/>
    <m/>
    <m/>
    <m/>
    <m/>
    <m/>
    <m/>
    <m/>
    <m/>
    <m/>
    <m/>
    <m/>
    <m/>
    <m/>
    <m/>
    <m/>
    <m/>
    <x v="161"/>
    <x v="162"/>
    <x v="167"/>
    <x v="138"/>
    <n v="843528.81355932227"/>
    <n v="400676.18644067802"/>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Update (2025)"/>
    <m/>
  </r>
  <r>
    <m/>
    <n v="472"/>
    <s v="TR204"/>
    <s v="Aecom HHTS '25"/>
    <s v="Dacorum Borough Council"/>
    <x v="8"/>
    <x v="36"/>
    <s v="North Hemel STC Bus Gates (within main site)"/>
    <s v="EXT-4"/>
    <s v="(EXT-4) Bus Gates on the proposed STC within North Hemel (minimum two will be required however additional gates may also be required along the length of STC). "/>
    <s v="Hemel Garden Communities"/>
    <x v="1"/>
    <s v="Growth Area"/>
    <s v="On-site"/>
    <s v="Developer"/>
    <s v="Hertfordshire County Council"/>
    <s v="2032-2041"/>
    <m/>
    <m/>
    <x v="178"/>
    <m/>
    <s v="S38 / S278"/>
    <n v="0"/>
    <n v="109695"/>
    <s v="A - Per dwelling"/>
    <s v="Single Scenario 1 (Step 1)"/>
    <s v="Single Scenario 1 (Step 1)"/>
    <s v="Essential"/>
    <x v="0"/>
    <x v="0"/>
    <x v="0"/>
    <x v="0"/>
    <x v="0"/>
    <x v="0"/>
    <x v="0"/>
    <m/>
    <m/>
    <m/>
    <m/>
    <m/>
    <m/>
    <m/>
    <m/>
    <m/>
    <m/>
    <m/>
    <m/>
    <m/>
    <m/>
    <m/>
    <m/>
    <m/>
    <m/>
    <m/>
    <m/>
    <m/>
    <m/>
    <m/>
    <m/>
    <m/>
    <m/>
    <m/>
    <m/>
    <m/>
    <m/>
    <m/>
    <m/>
    <s v="Yes"/>
    <m/>
    <m/>
    <m/>
    <n v="1500"/>
    <n v="73.13"/>
    <m/>
    <x v="2"/>
    <x v="2"/>
    <x v="2"/>
    <x v="2"/>
    <x v="2"/>
    <x v="2"/>
    <x v="2"/>
    <x v="2"/>
    <x v="2"/>
    <x v="2"/>
    <x v="2"/>
    <x v="2"/>
    <x v="2"/>
    <x v="2"/>
    <x v="2"/>
    <x v="2"/>
    <x v="2"/>
    <s v=""/>
    <s v=""/>
    <s v=""/>
    <s v=""/>
    <s v=""/>
    <s v=""/>
    <s v=""/>
    <s v=""/>
    <s v=""/>
    <s v=""/>
    <s v=""/>
    <s v=""/>
    <s v=""/>
    <s v=""/>
    <s v=""/>
    <s v=""/>
    <s v=""/>
    <s v=""/>
    <s v=""/>
    <s v=""/>
    <s v=""/>
    <s v=""/>
    <x v="162"/>
    <x v="3"/>
    <x v="3"/>
    <x v="2"/>
    <n v="0"/>
    <n v="109695"/>
    <n v="0"/>
    <n v="0"/>
    <s v="Cost includes an uplift for the allowance of traffic management (10%), main contractor preliminaries and overheads and profit (45%), professional fees (15%), contingency (50%), statutory undertakers (15%)."/>
    <m/>
    <s v="Aecom Hemel Hempstead Transport Study Update (2025)"/>
    <m/>
  </r>
  <r>
    <m/>
    <n v="473"/>
    <s v="TR205"/>
    <s v="Aecom HHTS '25"/>
    <s v="Dacorum Borough Council"/>
    <x v="8"/>
    <x v="36"/>
    <s v="North Hemel-Marchmont Farm STC Bus Gate connection"/>
    <s v="EXT-5"/>
    <s v="(EXT-5) Bus Gate required along the route linking North Hemel and Marchmont Farm development sites"/>
    <s v="Hemel Garden Communities"/>
    <x v="63"/>
    <s v="Programme Area"/>
    <s v="Off-site"/>
    <s v="Developer / Hertfordshire County Council"/>
    <s v="Hertfordshire County Council"/>
    <s v="2030-2041"/>
    <m/>
    <m/>
    <x v="178"/>
    <m/>
    <s v="S106 / S38 / S278 / CIL"/>
    <n v="0"/>
    <n v="109695"/>
    <s v="A - Per dwelling"/>
    <s v="Multiple Scenario 1 (Step 3)"/>
    <s v="Multiple Scenario 1 (Step 3)"/>
    <s v="Critical - HGC objectives"/>
    <x v="2"/>
    <x v="0"/>
    <x v="0"/>
    <x v="0"/>
    <x v="0"/>
    <x v="0"/>
    <x v="0"/>
    <m/>
    <m/>
    <m/>
    <m/>
    <m/>
    <m/>
    <s v="Yes"/>
    <m/>
    <m/>
    <m/>
    <m/>
    <m/>
    <m/>
    <m/>
    <m/>
    <m/>
    <m/>
    <m/>
    <m/>
    <m/>
    <m/>
    <m/>
    <m/>
    <m/>
    <m/>
    <m/>
    <m/>
    <m/>
    <m/>
    <m/>
    <m/>
    <m/>
    <m/>
    <m/>
    <m/>
    <m/>
    <n v="5350"/>
    <n v="20.503738317757009"/>
    <s v="GOOD"/>
    <x v="187"/>
    <x v="2"/>
    <x v="2"/>
    <x v="2"/>
    <x v="2"/>
    <x v="2"/>
    <x v="2"/>
    <x v="2"/>
    <x v="2"/>
    <x v="2"/>
    <x v="2"/>
    <x v="2"/>
    <x v="2"/>
    <x v="174"/>
    <x v="2"/>
    <x v="2"/>
    <x v="2"/>
    <s v=""/>
    <s v=""/>
    <s v=""/>
    <s v=""/>
    <s v=""/>
    <s v=""/>
    <s v=""/>
    <s v=""/>
    <s v=""/>
    <s v=""/>
    <s v=""/>
    <s v=""/>
    <s v=""/>
    <s v=""/>
    <s v=""/>
    <s v=""/>
    <s v=""/>
    <s v=""/>
    <s v=""/>
    <s v=""/>
    <s v=""/>
    <s v=""/>
    <x v="3"/>
    <x v="3"/>
    <x v="3"/>
    <x v="2"/>
    <n v="109695"/>
    <n v="0"/>
    <n v="0"/>
    <n v="0"/>
    <s v="Cost includes an uplift for the allowance of traffic management (10%), main contractor preliminaries and overheads and profit (45%), professional fees (15%), contingency (50%), statutory undertakers (15%)."/>
    <m/>
    <s v="Aecom Hemel Hempstead Transport Study Update (2025)"/>
    <m/>
  </r>
  <r>
    <m/>
    <n v="474"/>
    <s v="TR206"/>
    <s v="Aecom HHTS '25"/>
    <s v="Dacorum Borough Council"/>
    <x v="8"/>
    <x v="36"/>
    <s v="HERT route - conversion of eastbound bypass lane at Jarman Park to bys-only link. Also incorporating new interchange stop"/>
    <s v="EXT-6"/>
    <s v="(EXT-6) HERT route - conversion of eastbound bypass lane at Jarman Park to bys-only link. Also incorporating new interchange stop (eastbound only)"/>
    <s v="Hemel Garden Communities"/>
    <x v="70"/>
    <s v="Programme Area"/>
    <s v="Off-site"/>
    <s v="Developer / Hertfordshire County Council"/>
    <s v="Hertfordshire County Council"/>
    <s v="2041+"/>
    <m/>
    <m/>
    <x v="317"/>
    <m/>
    <s v="S106 / S38 / S278 / CIL"/>
    <n v="0"/>
    <n v="1309074"/>
    <s v="B5 - Based on AECOM Transport Model attribution percentages"/>
    <s v="Multiple Scenario 2 (Step 5)"/>
    <s v="Mutliple Scenario 2 (Step 5)"/>
    <s v="Essential"/>
    <x v="2"/>
    <x v="3"/>
    <x v="2"/>
    <x v="2"/>
    <x v="2"/>
    <x v="2"/>
    <x v="2"/>
    <s v="Yes"/>
    <s v="Yes"/>
    <s v="Yes"/>
    <s v="Yes"/>
    <s v=""/>
    <s v=""/>
    <s v=""/>
    <s v=""/>
    <s v=""/>
    <s v=""/>
    <m/>
    <m/>
    <m/>
    <m/>
    <m/>
    <m/>
    <m/>
    <m/>
    <m/>
    <m/>
    <m/>
    <m/>
    <m/>
    <m/>
    <m/>
    <m/>
    <m/>
    <m/>
    <m/>
    <m/>
    <m/>
    <m/>
    <s v=""/>
    <s v=""/>
    <s v=""/>
    <s v="Yes"/>
    <n v="12191"/>
    <n v="107.38036256254614"/>
    <s v="GOOD"/>
    <x v="188"/>
    <x v="23"/>
    <x v="171"/>
    <x v="169"/>
    <x v="166"/>
    <x v="175"/>
    <x v="158"/>
    <x v="172"/>
    <x v="165"/>
    <x v="181"/>
    <x v="181"/>
    <x v="23"/>
    <x v="23"/>
    <x v="6"/>
    <x v="22"/>
    <x v="23"/>
    <x v="0"/>
    <m/>
    <m/>
    <m/>
    <m/>
    <m/>
    <m/>
    <m/>
    <m/>
    <m/>
    <m/>
    <m/>
    <m/>
    <m/>
    <m/>
    <m/>
    <m/>
    <m/>
    <m/>
    <m/>
    <m/>
    <m/>
    <m/>
    <x v="6"/>
    <x v="6"/>
    <x v="6"/>
    <x v="139"/>
    <n v="979100.80165289273"/>
    <n v="329973.19834710745"/>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Update (2025)"/>
    <m/>
  </r>
  <r>
    <m/>
    <n v="475"/>
    <s v="TR207"/>
    <s v="Aecom HHTS '25"/>
    <s v="Dacorum Borough Council"/>
    <x v="8"/>
    <x v="36"/>
    <s v="HERT route - A414/Bennets End Roundabout signalised hamburger with bus priority links"/>
    <s v="EXT-7"/>
    <s v="(EXT-7) Conversion of the A414 Bennetts End roundabout to a signalised hamburger layout incorporating bus-only links through the middle and bus lanes/gates on A414 approaches"/>
    <s v="Hemel Garden Communities"/>
    <x v="8"/>
    <s v="Programme Area"/>
    <s v="Off-site"/>
    <s v="Developer / Hertfordshire County Council"/>
    <s v="Hertfordshire County Council"/>
    <s v="2041+"/>
    <m/>
    <m/>
    <x v="200"/>
    <m/>
    <s v="S106 / S38 / S278 / CIL"/>
    <n v="0"/>
    <n v="9492614"/>
    <s v="B5 - Based on AECOM Transport Model attribution percentages"/>
    <s v="Multiple Scenario 2 (Step 5)"/>
    <s v="Mutliple Scenario 2 (Step 5)"/>
    <s v="Essential"/>
    <x v="2"/>
    <x v="2"/>
    <x v="2"/>
    <x v="2"/>
    <x v="2"/>
    <x v="2"/>
    <x v="2"/>
    <s v="Yes"/>
    <s v="Yes"/>
    <s v="Yes"/>
    <s v="Yes"/>
    <s v="Yes"/>
    <s v="Yes"/>
    <s v="Yes"/>
    <s v="Yes"/>
    <s v="Yes"/>
    <m/>
    <m/>
    <m/>
    <m/>
    <m/>
    <m/>
    <m/>
    <m/>
    <m/>
    <m/>
    <m/>
    <m/>
    <m/>
    <m/>
    <m/>
    <m/>
    <m/>
    <m/>
    <m/>
    <m/>
    <m/>
    <m/>
    <m/>
    <s v="Yes"/>
    <s v="Yes"/>
    <s v="Yes"/>
    <s v="Yes"/>
    <n v="18845"/>
    <n v="503.72056248341732"/>
    <s v="GOOD"/>
    <x v="189"/>
    <x v="168"/>
    <x v="172"/>
    <x v="170"/>
    <x v="167"/>
    <x v="176"/>
    <x v="159"/>
    <x v="173"/>
    <x v="166"/>
    <x v="182"/>
    <x v="182"/>
    <x v="158"/>
    <x v="167"/>
    <x v="175"/>
    <x v="148"/>
    <x v="147"/>
    <x v="0"/>
    <m/>
    <m/>
    <m/>
    <m/>
    <m/>
    <m/>
    <m/>
    <m/>
    <m/>
    <m/>
    <m/>
    <m/>
    <m/>
    <m/>
    <m/>
    <m/>
    <m/>
    <m/>
    <m/>
    <m/>
    <m/>
    <m/>
    <x v="163"/>
    <x v="163"/>
    <x v="168"/>
    <x v="140"/>
    <n v="5150878.251829992"/>
    <n v="4341735.7481700107"/>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Note, it has not been possible to identify a cost for windfall sites, but during the determination of the planning application, it may be deemed appropriate to seek contributions from windfall development for this scheme."/>
    <s v="Aecom Hemel Hempstead Transport Study Update (2025)"/>
    <m/>
  </r>
  <r>
    <m/>
    <n v="476"/>
    <s v="TR208"/>
    <s v="Aecom HHTS '25"/>
    <s v="St Albans City &amp; District Council"/>
    <x v="8"/>
    <x v="36"/>
    <s v="HERT - A414 St Albans route"/>
    <s v="EXT-8"/>
    <s v="(EXT-8) Provision of a dedicated route for HERT eastbound services from the A4147 onto the A414 (former M10); and a dedicated slip road from the A414 parallel section to M1 northbound into East Hemel spine road. "/>
    <s v="Hemel Garden Communities"/>
    <x v="8"/>
    <s v="Programme Area"/>
    <s v="Off-site"/>
    <s v="Developer / Hertfordshire County Council"/>
    <s v="Hertfordshire County Council"/>
    <s v="2041+"/>
    <m/>
    <m/>
    <x v="318"/>
    <m/>
    <s v="S106 / S38 / S278 / CIL"/>
    <n v="0"/>
    <n v="2809962"/>
    <s v="A - Per dwelling"/>
    <s v="Multiple Scenario 2 (Step 8)"/>
    <s v="Multiple Scenario 2 (Step 8)"/>
    <s v="Essential"/>
    <x v="2"/>
    <x v="2"/>
    <x v="2"/>
    <x v="2"/>
    <x v="2"/>
    <x v="2"/>
    <x v="2"/>
    <s v="Yes"/>
    <s v="Yes"/>
    <s v="Yes"/>
    <s v="Yes"/>
    <s v="Yes"/>
    <s v="Yes"/>
    <s v="Yes"/>
    <s v="Yes"/>
    <s v="Yes"/>
    <s v="Yes"/>
    <m/>
    <m/>
    <m/>
    <m/>
    <m/>
    <m/>
    <m/>
    <m/>
    <m/>
    <m/>
    <m/>
    <m/>
    <m/>
    <m/>
    <m/>
    <m/>
    <m/>
    <m/>
    <m/>
    <m/>
    <m/>
    <m/>
    <s v="Yes"/>
    <s v="Yes"/>
    <s v="Yes"/>
    <s v="Yes"/>
    <n v="21225"/>
    <n v="132.38925795053004"/>
    <s v="GOOD"/>
    <x v="190"/>
    <x v="169"/>
    <x v="173"/>
    <x v="171"/>
    <x v="168"/>
    <x v="177"/>
    <x v="160"/>
    <x v="174"/>
    <x v="167"/>
    <x v="183"/>
    <x v="183"/>
    <x v="159"/>
    <x v="168"/>
    <x v="176"/>
    <x v="149"/>
    <x v="148"/>
    <x v="127"/>
    <s v=""/>
    <s v=""/>
    <s v=""/>
    <s v=""/>
    <s v=""/>
    <s v=""/>
    <s v=""/>
    <s v=""/>
    <s v=""/>
    <s v=""/>
    <s v=""/>
    <s v=""/>
    <s v=""/>
    <s v=""/>
    <s v=""/>
    <s v=""/>
    <s v=""/>
    <s v=""/>
    <s v=""/>
    <s v=""/>
    <s v=""/>
    <s v=""/>
    <x v="164"/>
    <x v="164"/>
    <x v="169"/>
    <x v="141"/>
    <n v="1662014.7443109541"/>
    <n v="1147947.2556890459"/>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77"/>
    <s v="TR209"/>
    <s v="Aecom HHTS '25"/>
    <s v="Dacorum Borough Council"/>
    <x v="8"/>
    <x v="39"/>
    <s v="Redbourn Road shared use footway and cycleway link"/>
    <s v="EXT-9"/>
    <s v="(EXT-9) Provision of a new shared use route on the northern side of Redbourn Road between Holtsmere End Lane and Shenley Road - to provide better connectivity between East and North Hemel developments and Woodhall Farm neighbourhood centre and Sainsbury's supermarket"/>
    <s v="Hemel Garden Communities"/>
    <x v="49"/>
    <s v="Growth Area"/>
    <s v="Off-site"/>
    <s v="Developer / Hertfordshire County Council"/>
    <s v="Hertfordshire County Council"/>
    <s v="2031-2036"/>
    <m/>
    <m/>
    <x v="319"/>
    <m/>
    <s v="S106 / S38 / S278 / CIL"/>
    <n v="0"/>
    <n v="622119"/>
    <s v="A - Per dwelling"/>
    <s v="Multiple Scenario 1 (Step 3)"/>
    <s v="Multiple Scenario 1 (Step 3)"/>
    <s v="Essential"/>
    <x v="0"/>
    <x v="0"/>
    <x v="0"/>
    <x v="0"/>
    <x v="0"/>
    <x v="0"/>
    <x v="0"/>
    <m/>
    <m/>
    <m/>
    <m/>
    <m/>
    <m/>
    <m/>
    <m/>
    <m/>
    <m/>
    <m/>
    <m/>
    <m/>
    <m/>
    <m/>
    <m/>
    <m/>
    <m/>
    <m/>
    <m/>
    <m/>
    <m/>
    <m/>
    <m/>
    <m/>
    <m/>
    <m/>
    <m/>
    <m/>
    <m/>
    <m/>
    <m/>
    <s v="Yes"/>
    <s v="Yes"/>
    <m/>
    <m/>
    <n v="3100"/>
    <n v="200.68354838709678"/>
    <m/>
    <x v="2"/>
    <x v="2"/>
    <x v="2"/>
    <x v="2"/>
    <x v="2"/>
    <x v="2"/>
    <x v="2"/>
    <x v="2"/>
    <x v="2"/>
    <x v="2"/>
    <x v="2"/>
    <x v="2"/>
    <x v="2"/>
    <x v="2"/>
    <x v="2"/>
    <x v="2"/>
    <x v="2"/>
    <s v=""/>
    <s v=""/>
    <s v=""/>
    <s v=""/>
    <s v=""/>
    <s v=""/>
    <s v=""/>
    <s v=""/>
    <s v=""/>
    <s v=""/>
    <s v=""/>
    <s v=""/>
    <s v=""/>
    <s v=""/>
    <s v=""/>
    <s v=""/>
    <s v=""/>
    <s v=""/>
    <s v=""/>
    <s v=""/>
    <s v=""/>
    <s v=""/>
    <x v="165"/>
    <x v="165"/>
    <x v="3"/>
    <x v="2"/>
    <n v="0"/>
    <n v="622119"/>
    <n v="0"/>
    <n v="0"/>
    <s v="Cost includes an uplift for the allowance of traffic management (10%), main contractor preliminaries and overheads and profit (45%), professional fees (15%), contingency (50%), statutory undertakers (15%)."/>
    <m/>
    <s v="Aecom Hemel Hempstead Transport Study Update (2025)"/>
    <m/>
  </r>
  <r>
    <m/>
    <n v="478"/>
    <s v="TR210"/>
    <s v="Aecom HHTS '25"/>
    <s v="Dacorum Borough Council"/>
    <x v="8"/>
    <x v="35"/>
    <s v="Hemel Hempstead Station - Highway Access Alterations including Bus"/>
    <s v="EXT-10"/>
    <s v="(EXT-10) Revised highway layout at Hemel Hempstead Railway Station, outside of the forecourt including junction access arrangements and 'on-street' bus layby. Intervention needs to consider longer-term bus capacity requirements including HERT and what on-forecourt capacity is available. "/>
    <s v="Hemel Garden Communities"/>
    <x v="8"/>
    <s v="Programme Area"/>
    <s v="Off-site"/>
    <s v="Developer / Hertfordshire County Council / Network Rail"/>
    <s v="Hertfordshire County Council"/>
    <s v="2036-2041"/>
    <m/>
    <m/>
    <x v="196"/>
    <m/>
    <s v="S106 / S38 / S278 / CIL"/>
    <n v="0"/>
    <n v="370629.19"/>
    <s v="A - Per dwelling"/>
    <s v="Multiple Scenario 2 (Step 8)"/>
    <s v="Multiple Scenario 2 (Step 8)"/>
    <s v="Essential"/>
    <x v="2"/>
    <x v="2"/>
    <x v="2"/>
    <x v="2"/>
    <x v="2"/>
    <x v="2"/>
    <x v="2"/>
    <s v="Yes"/>
    <s v="Yes"/>
    <s v="Yes"/>
    <s v="Yes"/>
    <s v="Yes"/>
    <s v="Yes"/>
    <s v="Yes"/>
    <s v="Yes"/>
    <s v="Yes"/>
    <s v="Yes"/>
    <m/>
    <m/>
    <m/>
    <m/>
    <m/>
    <m/>
    <m/>
    <m/>
    <m/>
    <m/>
    <m/>
    <m/>
    <m/>
    <m/>
    <m/>
    <m/>
    <m/>
    <m/>
    <m/>
    <m/>
    <m/>
    <m/>
    <s v="Yes"/>
    <s v="Yes"/>
    <s v="Yes"/>
    <m/>
    <n v="18054"/>
    <n v="20.528923784202949"/>
    <s v="GOOD"/>
    <x v="59"/>
    <x v="49"/>
    <x v="51"/>
    <x v="49"/>
    <x v="50"/>
    <x v="53"/>
    <x v="51"/>
    <x v="53"/>
    <x v="53"/>
    <x v="58"/>
    <x v="58"/>
    <x v="47"/>
    <x v="50"/>
    <x v="51"/>
    <x v="46"/>
    <x v="50"/>
    <x v="40"/>
    <s v=""/>
    <s v=""/>
    <s v=""/>
    <s v=""/>
    <s v=""/>
    <s v=""/>
    <s v=""/>
    <s v=""/>
    <s v=""/>
    <s v=""/>
    <s v=""/>
    <s v=""/>
    <s v=""/>
    <s v=""/>
    <s v=""/>
    <s v=""/>
    <s v=""/>
    <s v=""/>
    <s v=""/>
    <s v=""/>
    <s v=""/>
    <s v=""/>
    <x v="43"/>
    <x v="48"/>
    <x v="51"/>
    <x v="2"/>
    <n v="257720.10918688378"/>
    <n v="112909.08081311622"/>
    <n v="0"/>
    <n v="0"/>
    <s v="CoMoUk estimate "/>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79"/>
    <s v="TR211"/>
    <s v="Aecom HHTS '25"/>
    <s v="St Albans City &amp; District Council"/>
    <x v="8"/>
    <x v="38"/>
    <s v="B487 Hemel Hempstead Road - Hemel Hempstead Road Redbourn junction improvement "/>
    <s v="EXT-11"/>
    <s v="(EXT-11) Introduction of traffic signals including bus detection to allow easier right-turn from the side arm onto the main road. Also incorporate ped/cycle crossing on the B487 linking across to the Nickey Line."/>
    <s v="Hemel Garden Communities"/>
    <x v="71"/>
    <s v="Growth Area"/>
    <s v="Off-site"/>
    <s v="Developer / Hertfordshire County Council"/>
    <s v="Hertfordshire County Council"/>
    <s v="2041+"/>
    <m/>
    <m/>
    <x v="320"/>
    <m/>
    <s v="S106 / S38 / S278 / CIL"/>
    <n v="0"/>
    <n v="1708604"/>
    <s v="B5 - Based on AECOM Transport Model attribution percentages"/>
    <s v="Multiple Scenario 2 (Step 5)"/>
    <s v="Mutliple Scenario 2 (Step 5)"/>
    <s v="Critical - HGC objectives"/>
    <x v="2"/>
    <x v="2"/>
    <x v="2"/>
    <x v="3"/>
    <x v="3"/>
    <x v="3"/>
    <x v="3"/>
    <s v=""/>
    <s v=""/>
    <s v=""/>
    <s v="Yes"/>
    <s v="Yes"/>
    <s v="Yes"/>
    <s v="Yes"/>
    <s v="Yes"/>
    <s v=""/>
    <s v=""/>
    <m/>
    <m/>
    <m/>
    <m/>
    <m/>
    <m/>
    <m/>
    <m/>
    <m/>
    <m/>
    <m/>
    <m/>
    <m/>
    <m/>
    <m/>
    <m/>
    <m/>
    <m/>
    <m/>
    <m/>
    <m/>
    <m/>
    <s v="Yes"/>
    <s v="Yes"/>
    <s v="Yes"/>
    <s v="Yes"/>
    <n v="15945"/>
    <n v="107.15609909062402"/>
    <s v="GOOD"/>
    <x v="191"/>
    <x v="170"/>
    <x v="174"/>
    <x v="23"/>
    <x v="24"/>
    <x v="24"/>
    <x v="22"/>
    <x v="24"/>
    <x v="24"/>
    <x v="26"/>
    <x v="184"/>
    <x v="160"/>
    <x v="169"/>
    <x v="177"/>
    <x v="150"/>
    <x v="23"/>
    <x v="0"/>
    <m/>
    <m/>
    <m/>
    <m/>
    <m/>
    <m/>
    <m/>
    <m/>
    <m/>
    <m/>
    <m/>
    <m/>
    <m/>
    <m/>
    <m/>
    <m/>
    <m/>
    <m/>
    <m/>
    <m/>
    <m/>
    <m/>
    <x v="166"/>
    <x v="166"/>
    <x v="170"/>
    <x v="142"/>
    <n v="921907.23834532825"/>
    <n v="786696.76165467175"/>
    <n v="0"/>
    <n v="0"/>
    <s v="Cost includes an uplift for the allowance of traffic management (10%), main contractor preliminaries and overheads and profit (45%), professional fees (15%), contingency (50%), statutory undertakers (15%)."/>
    <s v="This project cost has been apportioned using percentage trips generated throughout the programme area, using COMET modelling."/>
    <s v="Aecom Hemel Hempstead Transport Study Update (2025)"/>
    <m/>
  </r>
  <r>
    <m/>
    <n v="480"/>
    <s v="TR212"/>
    <s v="Aecom HHTS '25"/>
    <s v="St Albans City &amp; District Council"/>
    <x v="8"/>
    <x v="36"/>
    <s v="Redbourn SW mobility hub"/>
    <s v="EXT-12"/>
    <s v="(EXT-12) New 'on street' mobility hub on the south-western side of Redbourn, served by the 46 service towards Hemel, on Hemel Hempstead Road adjacent to the junction with Gaddesden Lane"/>
    <s v="Hemel Garden Communities"/>
    <x v="8"/>
    <s v="Programme Area"/>
    <s v="Off-site"/>
    <s v="Developer / Hertfordshire County Council"/>
    <s v="Hertfordshire County Council"/>
    <s v="2041+"/>
    <m/>
    <m/>
    <x v="196"/>
    <m/>
    <s v="S106 / S38 / S278 / CIL"/>
    <n v="0"/>
    <n v="370629.19"/>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17.461917078916372"/>
    <s v="GOOD"/>
    <x v="192"/>
    <x v="171"/>
    <x v="175"/>
    <x v="172"/>
    <x v="169"/>
    <x v="178"/>
    <x v="161"/>
    <x v="175"/>
    <x v="168"/>
    <x v="184"/>
    <x v="185"/>
    <x v="161"/>
    <x v="170"/>
    <x v="178"/>
    <x v="151"/>
    <x v="149"/>
    <x v="128"/>
    <s v=""/>
    <s v=""/>
    <s v=""/>
    <s v=""/>
    <s v=""/>
    <s v=""/>
    <s v=""/>
    <s v=""/>
    <s v=""/>
    <s v=""/>
    <s v=""/>
    <s v=""/>
    <s v=""/>
    <s v=""/>
    <s v=""/>
    <s v=""/>
    <s v=""/>
    <s v=""/>
    <s v=""/>
    <s v=""/>
    <s v=""/>
    <s v=""/>
    <x v="167"/>
    <x v="167"/>
    <x v="171"/>
    <x v="143"/>
    <n v="219216.90700871611"/>
    <n v="151412.28299128386"/>
    <n v="0"/>
    <n v="0"/>
    <s v="CoMoUk estimate "/>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81"/>
    <s v="TR213"/>
    <s v="Aecom HHTS '25"/>
    <s v="Cross-boundary"/>
    <x v="8"/>
    <x v="36"/>
    <s v="New HGC Orbital Service"/>
    <s v="EXT-13"/>
    <s v="(EXT-13) New service: Station Road / Riverside / Moor End Rd / Waterhouse St / Bridge St / Marlowes / Queensway / Leighton Buzzard Road / Link Road / Marchmont Farm / new STC &amp; spine road via site allocations Hm01, H1, H2, H3 and H4 "/>
    <s v="Hemel Garden Communities"/>
    <x v="8"/>
    <s v="Programme Area"/>
    <s v="Off-site"/>
    <s v="Developer / Hertfordshire County Council"/>
    <s v="Hertfordshire County Council"/>
    <s v="2036-2041"/>
    <m/>
    <m/>
    <x v="321"/>
    <m/>
    <s v="S106 / S38 / S278 / CIL"/>
    <n v="0"/>
    <n v="10500000"/>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494.69964664310953"/>
    <s v="GOOD"/>
    <x v="193"/>
    <x v="172"/>
    <x v="176"/>
    <x v="173"/>
    <x v="170"/>
    <x v="179"/>
    <x v="162"/>
    <x v="176"/>
    <x v="169"/>
    <x v="185"/>
    <x v="186"/>
    <x v="162"/>
    <x v="171"/>
    <x v="179"/>
    <x v="152"/>
    <x v="150"/>
    <x v="129"/>
    <s v=""/>
    <s v=""/>
    <s v=""/>
    <s v=""/>
    <s v=""/>
    <s v=""/>
    <s v=""/>
    <s v=""/>
    <s v=""/>
    <s v=""/>
    <s v=""/>
    <s v=""/>
    <s v=""/>
    <s v=""/>
    <s v=""/>
    <s v=""/>
    <s v=""/>
    <s v=""/>
    <s v=""/>
    <s v=""/>
    <s v=""/>
    <s v=""/>
    <x v="168"/>
    <x v="168"/>
    <x v="172"/>
    <x v="144"/>
    <n v="6210459.3639575988"/>
    <n v="4289540.6360424031"/>
    <n v="0"/>
    <n v="0"/>
    <s v="HCC cost estimate x5 (5 year funding)"/>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82"/>
    <s v="TR214"/>
    <s v="Aecom HHTS '25"/>
    <s v="Cross-boundary"/>
    <x v="8"/>
    <x v="36"/>
    <s v="Centrebus 46 frequency enhancement / new stop"/>
    <s v="EXT-14"/>
    <s v="(EXT-14) Retain 46 from Bridge Street to Luton but with frequency uplifted from current (1 bus per hour) and additional stop introduced to serve site allocations H1 and H2 on Hemel Hempstead Road"/>
    <s v="Hemel Garden Communities"/>
    <x v="8"/>
    <s v="Programme Area"/>
    <s v="Off-site"/>
    <s v="Developer / Hertfordshire County Council"/>
    <s v="Hertfordshire County Council"/>
    <s v="2031-2036"/>
    <m/>
    <m/>
    <x v="322"/>
    <m/>
    <s v="S106 / S38 / S278 / CIL"/>
    <n v="0"/>
    <n v="5250000"/>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247.34982332155477"/>
    <s v="GOOD"/>
    <x v="194"/>
    <x v="173"/>
    <x v="177"/>
    <x v="174"/>
    <x v="171"/>
    <x v="180"/>
    <x v="163"/>
    <x v="177"/>
    <x v="170"/>
    <x v="186"/>
    <x v="187"/>
    <x v="163"/>
    <x v="172"/>
    <x v="180"/>
    <x v="153"/>
    <x v="151"/>
    <x v="130"/>
    <s v=""/>
    <s v=""/>
    <s v=""/>
    <s v=""/>
    <s v=""/>
    <s v=""/>
    <s v=""/>
    <s v=""/>
    <s v=""/>
    <s v=""/>
    <s v=""/>
    <s v=""/>
    <s v=""/>
    <s v=""/>
    <s v=""/>
    <s v=""/>
    <s v=""/>
    <s v=""/>
    <s v=""/>
    <s v=""/>
    <s v=""/>
    <s v=""/>
    <x v="169"/>
    <x v="169"/>
    <x v="173"/>
    <x v="145"/>
    <n v="3105229.6819787994"/>
    <n v="2144770.3180212015"/>
    <n v="0"/>
    <n v="0"/>
    <s v="HCC cost estimate x5 (5 year funding)"/>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83"/>
    <s v="TR215"/>
    <s v="Aecom HHTS '25"/>
    <s v="Dacorum Borough Council"/>
    <x v="8"/>
    <x v="36"/>
    <s v="Arriva 721 new stop"/>
    <s v="EXT-15"/>
    <s v="(EXT-15) Retain 721 from Luton to Riverside but with additional stop introduced on A4147, tying into New HGC orbital Service southern terminus. Stops will be upgraded on both sides of the road to incorporate shelters and raised kassel-kerbs. "/>
    <s v="Hemel Garden Communities"/>
    <x v="3"/>
    <s v="Growth Area"/>
    <s v="Off-site"/>
    <s v="Developer"/>
    <s v="Hertfordshire County Council"/>
    <s v="2036-2041"/>
    <m/>
    <m/>
    <x v="323"/>
    <m/>
    <s v="S38 / S278"/>
    <n v="0"/>
    <n v="126563"/>
    <s v="A - Per dwelling"/>
    <s v="Single Scenario 2 (Step 2)"/>
    <s v="Single Scenario 2 (Step 2)"/>
    <s v="Essential"/>
    <x v="0"/>
    <x v="0"/>
    <x v="0"/>
    <x v="0"/>
    <x v="0"/>
    <x v="0"/>
    <x v="0"/>
    <m/>
    <m/>
    <m/>
    <m/>
    <m/>
    <m/>
    <m/>
    <m/>
    <m/>
    <m/>
    <m/>
    <m/>
    <m/>
    <m/>
    <m/>
    <m/>
    <m/>
    <m/>
    <m/>
    <m/>
    <m/>
    <m/>
    <m/>
    <m/>
    <m/>
    <m/>
    <m/>
    <m/>
    <m/>
    <m/>
    <m/>
    <m/>
    <m/>
    <m/>
    <s v="Yes"/>
    <m/>
    <n v="2400"/>
    <n v="52.734583333333333"/>
    <s v="GOOD"/>
    <x v="2"/>
    <x v="2"/>
    <x v="2"/>
    <x v="2"/>
    <x v="2"/>
    <x v="2"/>
    <x v="2"/>
    <x v="2"/>
    <x v="2"/>
    <x v="2"/>
    <x v="2"/>
    <x v="2"/>
    <x v="2"/>
    <x v="2"/>
    <x v="2"/>
    <x v="2"/>
    <x v="2"/>
    <s v=""/>
    <s v=""/>
    <s v=""/>
    <s v=""/>
    <s v=""/>
    <s v=""/>
    <s v=""/>
    <s v=""/>
    <s v=""/>
    <s v=""/>
    <s v=""/>
    <s v=""/>
    <s v=""/>
    <s v=""/>
    <s v=""/>
    <s v=""/>
    <s v=""/>
    <s v=""/>
    <s v=""/>
    <s v=""/>
    <s v=""/>
    <s v=""/>
    <x v="3"/>
    <x v="3"/>
    <x v="174"/>
    <x v="2"/>
    <n v="0"/>
    <n v="126563"/>
    <n v="0"/>
    <n v="0"/>
    <s v="Cost includes an uplift for the allowance of traffic management (10%), main contractor preliminaries and overheads and profit (45%), professional fees (15%), contingency (50%), statutory undertakers (15%)."/>
    <m/>
    <s v="Aecom Hemel Hempstead Transport Study Update (2025)"/>
    <m/>
  </r>
  <r>
    <m/>
    <n v="484"/>
    <s v="TR216"/>
    <s v="Aecom HHTS '25"/>
    <s v="Dacorum Borough Council"/>
    <x v="8"/>
    <x v="36"/>
    <s v="Red Eagle Buses ML1 new stopping pattern"/>
    <s v="EXT-16"/>
    <s v="(EXT-16) Retain ML1 from Warners End to Maylands but with new stopping pattern in vicinity of Phoenix Gateway / Green Lane to provide interchange to HERT and New HGC Orbital Service"/>
    <s v="Hemel Garden Communities"/>
    <x v="8"/>
    <s v="Programme Area"/>
    <s v="Off-site"/>
    <s v="Developer / Hertfordshire County Council"/>
    <s v="Hertfordshire County Council"/>
    <s v="2036-2041"/>
    <m/>
    <m/>
    <x v="324"/>
    <m/>
    <s v="S106 / S38 / S278 / CIL"/>
    <n v="0"/>
    <n v="875000"/>
    <s v="A - Per dwelling"/>
    <s v="Multiple Scenario 2 (Step 7)"/>
    <s v="Multiple Scenario 2 (Step 7)"/>
    <s v="Essential"/>
    <x v="2"/>
    <x v="2"/>
    <x v="2"/>
    <x v="2"/>
    <x v="2"/>
    <x v="2"/>
    <x v="2"/>
    <s v="Yes"/>
    <s v="Yes"/>
    <s v="Yes"/>
    <s v="Yes"/>
    <s v="Yes"/>
    <s v="Yes"/>
    <s v="Yes"/>
    <s v="Yes"/>
    <s v="Yes"/>
    <s v="Yes"/>
    <m/>
    <m/>
    <m/>
    <m/>
    <m/>
    <m/>
    <m/>
    <m/>
    <m/>
    <m/>
    <m/>
    <m/>
    <m/>
    <m/>
    <m/>
    <m/>
    <m/>
    <m/>
    <m/>
    <m/>
    <m/>
    <m/>
    <s v="Yes"/>
    <s v="Yes"/>
    <s v="Yes"/>
    <s v="Yes"/>
    <n v="21225"/>
    <n v="41.224970553592463"/>
    <s v="GOOD"/>
    <x v="195"/>
    <x v="174"/>
    <x v="178"/>
    <x v="175"/>
    <x v="172"/>
    <x v="181"/>
    <x v="164"/>
    <x v="178"/>
    <x v="171"/>
    <x v="187"/>
    <x v="188"/>
    <x v="164"/>
    <x v="173"/>
    <x v="181"/>
    <x v="154"/>
    <x v="152"/>
    <x v="131"/>
    <s v=""/>
    <s v=""/>
    <s v=""/>
    <s v=""/>
    <s v=""/>
    <s v=""/>
    <s v=""/>
    <s v=""/>
    <s v=""/>
    <s v=""/>
    <s v=""/>
    <s v=""/>
    <s v=""/>
    <s v=""/>
    <s v=""/>
    <s v=""/>
    <s v=""/>
    <s v=""/>
    <s v=""/>
    <s v=""/>
    <s v=""/>
    <s v=""/>
    <x v="170"/>
    <x v="170"/>
    <x v="175"/>
    <x v="146"/>
    <n v="517538.2803297998"/>
    <n v="357461.71967020025"/>
    <n v="0"/>
    <n v="0"/>
    <s v="HCC cost estimate x5 (5 year funding)"/>
    <s v="If intervention is funded by two or more developers, infrastructure provider will be a combination of developer and Hertfordshire County Council (HCC). "/>
    <s v="Aecom Hemel Hempstead Transport Study (2024) and update (2025), Verified through engagement with HCC in February 2025"/>
    <m/>
  </r>
  <r>
    <m/>
    <n v="485"/>
    <s v="TR217"/>
    <s v="Aecom HHTS '25"/>
    <s v="Dacorum Borough Council"/>
    <x v="8"/>
    <x v="39"/>
    <s v="Marchmont Farm-Washington Avenue pedestrian routes"/>
    <s v="EXT-17"/>
    <s v="(EXT-17) Improvements to pedestrian routes that will link the Marchmont Farm development with the Arriva 3/4 bus stop on Washington Avenue. Includes improvements to a section of Piccotts End Lane, the section of path (already designated a cycle route) linking to the u-turn end of Washington Avenue and an uncontrolled crossing just north of the junction with Tremaine Grove. Subject to status of proposed reserved emergency access adjacent to 32-home development on Laidon Square, could also comprise footpath widening and dropped kerbs on Leven Way and Laideon Square."/>
    <s v="Hemel Garden Communities"/>
    <x v="34"/>
    <s v="Programme Area"/>
    <s v="Off-site"/>
    <s v="Developer"/>
    <s v="Hertfordshire County Council"/>
    <s v="2026-2031"/>
    <m/>
    <m/>
    <x v="325"/>
    <m/>
    <s v="S38 / S278"/>
    <n v="0"/>
    <n v="134473"/>
    <s v="A - Per dwelling"/>
    <s v="Single Scenario 2 (Step 2)"/>
    <s v="Single Scenario 2 (Step 2)"/>
    <s v="Essential"/>
    <x v="0"/>
    <x v="0"/>
    <x v="0"/>
    <x v="0"/>
    <x v="0"/>
    <x v="0"/>
    <x v="0"/>
    <m/>
    <m/>
    <m/>
    <m/>
    <m/>
    <m/>
    <s v="Yes"/>
    <m/>
    <m/>
    <m/>
    <m/>
    <m/>
    <m/>
    <m/>
    <m/>
    <m/>
    <m/>
    <m/>
    <m/>
    <m/>
    <m/>
    <m/>
    <m/>
    <m/>
    <m/>
    <m/>
    <m/>
    <m/>
    <m/>
    <m/>
    <m/>
    <m/>
    <m/>
    <m/>
    <m/>
    <m/>
    <n v="350"/>
    <n v="384.20857142857142"/>
    <s v="GOOD"/>
    <x v="2"/>
    <x v="2"/>
    <x v="2"/>
    <x v="2"/>
    <x v="2"/>
    <x v="2"/>
    <x v="2"/>
    <x v="2"/>
    <x v="2"/>
    <x v="2"/>
    <x v="2"/>
    <x v="2"/>
    <x v="2"/>
    <x v="182"/>
    <x v="2"/>
    <x v="2"/>
    <x v="2"/>
    <s v=""/>
    <s v=""/>
    <s v=""/>
    <s v=""/>
    <s v=""/>
    <s v=""/>
    <s v=""/>
    <s v=""/>
    <s v=""/>
    <s v=""/>
    <s v=""/>
    <s v=""/>
    <s v=""/>
    <s v=""/>
    <s v=""/>
    <s v=""/>
    <s v=""/>
    <s v=""/>
    <s v=""/>
    <s v=""/>
    <s v=""/>
    <s v=""/>
    <x v="3"/>
    <x v="3"/>
    <x v="3"/>
    <x v="2"/>
    <n v="134473"/>
    <n v="0"/>
    <n v="0"/>
    <n v="0"/>
    <s v="Cost includes an uplift for the allowance of traffic management (10%), main contractor preliminaries and overheads and profit (45%), professional fees (15%), contingency (50%), statutory undertakers (15%)."/>
    <m/>
    <s v="Aecom Hemel Hempstead Transport Study Update (2025)"/>
    <m/>
  </r>
  <r>
    <m/>
    <n v="486"/>
    <s v="TR218"/>
    <s v="Aecom HHTS '25"/>
    <s v="Dacorum Borough Council"/>
    <x v="8"/>
    <x v="38"/>
    <s v="A5183 Chequers Hill junction (Flamsted) improvement "/>
    <s v="EXT-18"/>
    <s v="(EXT-18) Improvement to the junction including traffic signalisation potentially with bus detection. Junction currently experiences delays in peak periods with traffic from side road having difficulties in finding suitable, safe gaps in traffic on A5153. Existing delays affect low frequency service 46 towards Hemel (and 34 towards St Albans) but an increase in frequency of the 46 would necessitate an improvement to increase service reliability"/>
    <s v="Hemel Garden Communities"/>
    <x v="8"/>
    <s v="Programme Area"/>
    <s v="Off-site"/>
    <s v="Developer / Hertfordshire County Council"/>
    <s v="Hertfordshire County Council"/>
    <s v="2041+"/>
    <m/>
    <m/>
    <x v="326"/>
    <m/>
    <s v="S106 / S38 / S278 / CIL"/>
    <n v="0"/>
    <n v="1582041"/>
    <s v="A - Per dwelling"/>
    <s v="Multiple Scenario 2 (Step 9)"/>
    <s v="Multiple Scenario 2 (Step 9)"/>
    <s v="Essential"/>
    <x v="2"/>
    <x v="2"/>
    <x v="2"/>
    <x v="2"/>
    <x v="2"/>
    <x v="2"/>
    <x v="2"/>
    <s v="Yes"/>
    <s v="Yes"/>
    <s v="Yes"/>
    <s v="Yes"/>
    <s v="Yes"/>
    <s v="Yes"/>
    <s v="Yes"/>
    <s v="Yes"/>
    <s v="Yes"/>
    <s v="Yes"/>
    <m/>
    <m/>
    <m/>
    <m/>
    <m/>
    <m/>
    <m/>
    <m/>
    <m/>
    <m/>
    <m/>
    <m/>
    <m/>
    <m/>
    <m/>
    <m/>
    <m/>
    <m/>
    <m/>
    <m/>
    <m/>
    <m/>
    <s v="Yes"/>
    <s v="Yes"/>
    <s v="Yes"/>
    <s v="Yes"/>
    <n v="21225"/>
    <n v="74.536678445229683"/>
    <s v="GOOD"/>
    <x v="196"/>
    <x v="175"/>
    <x v="179"/>
    <x v="176"/>
    <x v="173"/>
    <x v="182"/>
    <x v="165"/>
    <x v="179"/>
    <x v="172"/>
    <x v="188"/>
    <x v="189"/>
    <x v="165"/>
    <x v="174"/>
    <x v="183"/>
    <x v="155"/>
    <x v="153"/>
    <x v="132"/>
    <s v=""/>
    <s v=""/>
    <s v=""/>
    <s v=""/>
    <s v=""/>
    <s v=""/>
    <s v=""/>
    <s v=""/>
    <s v=""/>
    <s v=""/>
    <s v=""/>
    <s v=""/>
    <s v=""/>
    <s v=""/>
    <s v=""/>
    <s v=""/>
    <s v=""/>
    <s v=""/>
    <s v=""/>
    <s v=""/>
    <s v=""/>
    <s v=""/>
    <x v="171"/>
    <x v="171"/>
    <x v="176"/>
    <x v="147"/>
    <n v="935733.46120141342"/>
    <n v="646307.53879858658"/>
    <n v="0"/>
    <n v="0"/>
    <s v="Cost includes an uplift for the allowance of traffic management (10%), main contractor preliminaries and overheads and profit (45%), professional fees (15%), contingency (50%), statutory undertakers (15%)."/>
    <s v="If intervention is funded by two or more developers, infrastructure provider will be a combination of developer and Hertfordshire County Council (HCC). "/>
    <s v="Aecom Hemel Hempstead Transport Study (2024) and update (2025), Verified through engagement with HCC in February 2025"/>
    <m/>
  </r>
  <r>
    <s v="27/08 - outstanding comment to issy on apportionment"/>
    <n v="487"/>
    <s v="TR219"/>
    <s v="SADC IDP"/>
    <s v="St Albans City &amp; District Council"/>
    <x v="8"/>
    <x v="39"/>
    <s v="A414 cycle route (Park Street to Strategic Rail Freight Interchange) "/>
    <s v=""/>
    <s v="New cycle route along the A414, linking Park Street with the Strategic Rail Freight Interchange in HGC, as per SADC LCWIP scheme 11"/>
    <s v="St Albans - Hemel Hempstead"/>
    <x v="16"/>
    <s v="Transformational"/>
    <s v="Off-site"/>
    <s v="Hertfordshire County Council "/>
    <s v="Hertfordshire County Council"/>
    <s v="2025-2041"/>
    <m/>
    <m/>
    <x v="327"/>
    <m/>
    <s v="HCC active travel funding / S106 / S38 / S278 "/>
    <n v="0"/>
    <n v="1000000"/>
    <m/>
    <m/>
    <m/>
    <s v="Critical - HGC objectives"/>
    <x v="0"/>
    <x v="0"/>
    <x v="0"/>
    <x v="0"/>
    <x v="0"/>
    <x v="0"/>
    <x v="0"/>
    <m/>
    <m/>
    <m/>
    <m/>
    <m/>
    <m/>
    <m/>
    <m/>
    <m/>
    <m/>
    <m/>
    <m/>
    <m/>
    <m/>
    <m/>
    <m/>
    <m/>
    <m/>
    <m/>
    <m/>
    <m/>
    <m/>
    <m/>
    <m/>
    <m/>
    <m/>
    <m/>
    <m/>
    <m/>
    <m/>
    <m/>
    <m/>
    <m/>
    <m/>
    <m/>
    <m/>
    <n v="0"/>
    <m/>
    <m/>
    <x v="0"/>
    <x v="0"/>
    <x v="0"/>
    <x v="0"/>
    <x v="0"/>
    <x v="0"/>
    <x v="0"/>
    <x v="0"/>
    <x v="0"/>
    <x v="0"/>
    <x v="0"/>
    <x v="0"/>
    <x v="0"/>
    <x v="0"/>
    <x v="0"/>
    <x v="0"/>
    <x v="0"/>
    <m/>
    <m/>
    <m/>
    <m/>
    <m/>
    <m/>
    <m/>
    <m/>
    <m/>
    <m/>
    <m/>
    <m/>
    <m/>
    <m/>
    <m/>
    <m/>
    <m/>
    <m/>
    <m/>
    <m/>
    <m/>
    <m/>
    <x v="0"/>
    <x v="0"/>
    <x v="0"/>
    <x v="0"/>
    <m/>
    <m/>
    <m/>
    <m/>
    <m/>
    <m/>
    <m/>
    <m/>
  </r>
  <r>
    <m/>
    <n v="488"/>
    <s v="TR220"/>
    <s v="SADC IDP"/>
    <s v="St Albans City &amp; District Council"/>
    <x v="8"/>
    <x v="39"/>
    <s v="Nickey Line North-South Extension"/>
    <m/>
    <s v="An off-road exemplary cycle route that connects to the Nickey Line and A4147 through the East Hemel Hempstead proposed development area to improve cycle connectivity and facilitate non-motorised trips across the East Hemel Hempstead development, as part of the Local Network."/>
    <s v="Hemel Garden Communities"/>
    <x v="72"/>
    <s v="Growth Area / Transformational"/>
    <s v="On-site"/>
    <s v="Developer / Hertfordshire County Council"/>
    <s v="Hertfordshire County Council"/>
    <s v="2025-2028"/>
    <n v="1080000"/>
    <n v="1610000"/>
    <x v="328"/>
    <m/>
    <s v="S106"/>
    <n v="0"/>
    <n v="1345000"/>
    <s v="A - Per dwelling"/>
    <n v="0"/>
    <n v="0"/>
    <s v="Essential"/>
    <x v="0"/>
    <x v="0"/>
    <x v="0"/>
    <x v="0"/>
    <x v="0"/>
    <x v="0"/>
    <x v="0"/>
    <m/>
    <m/>
    <m/>
    <m/>
    <m/>
    <m/>
    <m/>
    <m/>
    <m/>
    <m/>
    <m/>
    <m/>
    <m/>
    <m/>
    <m/>
    <m/>
    <m/>
    <m/>
    <m/>
    <m/>
    <m/>
    <m/>
    <m/>
    <m/>
    <m/>
    <m/>
    <m/>
    <m/>
    <m/>
    <m/>
    <m/>
    <m/>
    <m/>
    <s v="Yes"/>
    <s v="Yes"/>
    <s v="Yes"/>
    <n v="7171"/>
    <n v="187.56100962208896"/>
    <m/>
    <x v="2"/>
    <x v="2"/>
    <x v="2"/>
    <x v="2"/>
    <x v="2"/>
    <x v="2"/>
    <x v="2"/>
    <x v="2"/>
    <x v="2"/>
    <x v="2"/>
    <x v="2"/>
    <x v="2"/>
    <x v="2"/>
    <x v="2"/>
    <x v="2"/>
    <x v="2"/>
    <x v="2"/>
    <s v=""/>
    <s v=""/>
    <s v=""/>
    <s v=""/>
    <s v=""/>
    <s v=""/>
    <s v=""/>
    <s v=""/>
    <s v=""/>
    <s v=""/>
    <s v=""/>
    <s v=""/>
    <s v=""/>
    <s v=""/>
    <s v=""/>
    <s v=""/>
    <s v=""/>
    <s v=""/>
    <s v=""/>
    <s v=""/>
    <s v=""/>
    <s v=""/>
    <x v="3"/>
    <x v="172"/>
    <x v="177"/>
    <x v="148"/>
    <n v="0"/>
    <n v="1345000"/>
    <n v="0"/>
    <n v="0"/>
    <s v="Cost provided by Stakeholder. "/>
    <m/>
    <s v="South West Hertfordshire Growth and Transport Plan (2019), verified through stakeholder engagement with HCC in May 2023 for the SADC IDP, and in February 2025 for HGC IDP"/>
    <m/>
  </r>
  <r>
    <m/>
    <n v="489"/>
    <s v="TR221"/>
    <s v="SADC IDP"/>
    <s v="St Albans City &amp; District Council"/>
    <x v="8"/>
    <x v="39"/>
    <s v="New lighting on Nickey Line within urban area"/>
    <m/>
    <s v="Enhance the Nickey Line cycleway by installing additional lighting to improve perception of safety, improve signage to make navigation easier day and night. To cover both the urban section within Hemel Hempstead and the rural section to Redbourn."/>
    <s v="Hemel Garden Communities"/>
    <x v="15"/>
    <s v="Growth Area / Transformational"/>
    <s v="Off-site"/>
    <s v="Developer / St Albans City &amp; District Council / Dacorum Borough Council / Hertfordshire County Council"/>
    <s v="Hertfordshire County Council"/>
    <s v="2025-2030"/>
    <m/>
    <m/>
    <x v="329"/>
    <m/>
    <s v="S106"/>
    <n v="0"/>
    <n v="250000"/>
    <s v="A - Per dwelling"/>
    <n v="0"/>
    <n v="0"/>
    <s v="Essential"/>
    <x v="0"/>
    <x v="0"/>
    <x v="0"/>
    <x v="0"/>
    <x v="0"/>
    <x v="0"/>
    <x v="0"/>
    <m/>
    <m/>
    <m/>
    <m/>
    <m/>
    <m/>
    <m/>
    <m/>
    <m/>
    <m/>
    <m/>
    <m/>
    <m/>
    <m/>
    <m/>
    <m/>
    <m/>
    <m/>
    <m/>
    <m/>
    <m/>
    <m/>
    <m/>
    <m/>
    <m/>
    <m/>
    <m/>
    <m/>
    <m/>
    <m/>
    <m/>
    <m/>
    <s v="Yes"/>
    <s v="Yes"/>
    <s v="Yes"/>
    <m/>
    <n v="5500"/>
    <n v="45.454545454545453"/>
    <m/>
    <x v="2"/>
    <x v="2"/>
    <x v="2"/>
    <x v="2"/>
    <x v="2"/>
    <x v="2"/>
    <x v="2"/>
    <x v="2"/>
    <x v="2"/>
    <x v="2"/>
    <x v="2"/>
    <x v="2"/>
    <x v="2"/>
    <x v="2"/>
    <x v="2"/>
    <x v="2"/>
    <x v="2"/>
    <s v=""/>
    <s v=""/>
    <s v=""/>
    <s v=""/>
    <s v=""/>
    <s v=""/>
    <s v=""/>
    <s v=""/>
    <s v=""/>
    <s v=""/>
    <s v=""/>
    <s v=""/>
    <s v=""/>
    <s v=""/>
    <s v=""/>
    <s v=""/>
    <s v=""/>
    <s v=""/>
    <s v=""/>
    <s v=""/>
    <s v=""/>
    <s v=""/>
    <x v="172"/>
    <x v="173"/>
    <x v="178"/>
    <x v="2"/>
    <n v="0"/>
    <n v="249999.99999999997"/>
    <n v="0"/>
    <n v="0"/>
    <s v="Cost provided by Stakeholder. "/>
    <m/>
    <s v="South West Hertfordshire Growth and Transport Plan (2019), verified through stakeholder engagement with HCC in May 2023 for the SADC IDP, and in February 2025 for HGC IDP"/>
    <m/>
  </r>
  <r>
    <m/>
    <n v="490"/>
    <s v="TR222"/>
    <s v="SADC IDP"/>
    <s v="St Albans City &amp; District Council"/>
    <x v="8"/>
    <x v="39"/>
    <s v="Active travel schemes associated with the North Hemel Hempstead (H1) site "/>
    <m/>
    <s v="Improvements would include extending the existing footway on the southern side of Redbourn Road along the southern boundary of the site and providing safe crossing. This will provide a walking route from the site to the Business Park and towards Hemel Hempstead Town Centre."/>
    <s v="Hemel Garden Communities"/>
    <x v="49"/>
    <s v="Growth Area / Transformational"/>
    <s v="On-site"/>
    <s v="Developer / Hertfordshire County Council"/>
    <s v="Hertfordshire County Council"/>
    <s v="2029-2041"/>
    <m/>
    <m/>
    <x v="8"/>
    <m/>
    <s v="S106"/>
    <m/>
    <m/>
    <s v="A - Per dwelling"/>
    <n v="0"/>
    <n v="0"/>
    <s v="Essential"/>
    <x v="0"/>
    <x v="0"/>
    <x v="0"/>
    <x v="0"/>
    <x v="0"/>
    <x v="0"/>
    <x v="0"/>
    <m/>
    <m/>
    <m/>
    <m/>
    <m/>
    <m/>
    <m/>
    <m/>
    <m/>
    <m/>
    <m/>
    <m/>
    <m/>
    <m/>
    <m/>
    <m/>
    <m/>
    <m/>
    <m/>
    <m/>
    <m/>
    <m/>
    <m/>
    <m/>
    <m/>
    <m/>
    <m/>
    <m/>
    <m/>
    <m/>
    <m/>
    <m/>
    <s v="Yes"/>
    <s v="Yes"/>
    <m/>
    <m/>
    <n v="3100"/>
    <n v="0"/>
    <m/>
    <x v="2"/>
    <x v="2"/>
    <x v="2"/>
    <x v="2"/>
    <x v="2"/>
    <x v="2"/>
    <x v="2"/>
    <x v="2"/>
    <x v="2"/>
    <x v="2"/>
    <x v="2"/>
    <x v="2"/>
    <x v="2"/>
    <x v="2"/>
    <x v="2"/>
    <x v="2"/>
    <x v="2"/>
    <s v=""/>
    <s v=""/>
    <s v=""/>
    <s v=""/>
    <s v=""/>
    <s v=""/>
    <s v=""/>
    <s v=""/>
    <s v=""/>
    <s v=""/>
    <s v=""/>
    <s v=""/>
    <s v=""/>
    <s v=""/>
    <s v=""/>
    <s v=""/>
    <s v=""/>
    <s v=""/>
    <s v=""/>
    <s v=""/>
    <s v=""/>
    <s v=""/>
    <x v="6"/>
    <x v="6"/>
    <x v="3"/>
    <x v="2"/>
    <n v="0"/>
    <n v="0"/>
    <n v="0"/>
    <n v="0"/>
    <s v="N/A* = the developer will be responsible for the cost and it will form part of the build out cost. "/>
    <m/>
    <s v="Stakeholder engagement with HCC May 2023, for the SADC IDP, and in February 2025 for the HGC IDP"/>
    <m/>
  </r>
  <r>
    <m/>
    <n v="491"/>
    <s v="TR223"/>
    <s v="SADC IDP"/>
    <s v="St Albans City &amp; District Council"/>
    <x v="8"/>
    <x v="39"/>
    <s v="Hemel Garden Community Circular Route Segments: HGC - Redbourn"/>
    <m/>
    <s v="LCWIP Scheme 2 - Hemel Garden Community circular route segments : Redbourn Road (A5183) - St. Albans - Hemel Hempstead Link (A4147) - Bluehouse Hill - Nickey Line (HGC - Redbourn)_x000a_"/>
    <s v="St Albans - Hemel Hempstead"/>
    <x v="73"/>
    <s v="Growth Area / Transformational"/>
    <s v="Off-site"/>
    <s v="Developer / Hertfordshire County Council"/>
    <s v="Hertfordshire County Council"/>
    <s v="2025-2041"/>
    <m/>
    <m/>
    <x v="330"/>
    <m/>
    <s v="S106"/>
    <n v="0"/>
    <n v="1640000"/>
    <s v="A - Per dwelling"/>
    <n v="0"/>
    <n v="0"/>
    <s v="Critical - HGC objectives"/>
    <x v="0"/>
    <x v="0"/>
    <x v="0"/>
    <x v="0"/>
    <x v="0"/>
    <x v="0"/>
    <x v="0"/>
    <m/>
    <m/>
    <m/>
    <m/>
    <m/>
    <m/>
    <m/>
    <m/>
    <m/>
    <m/>
    <m/>
    <m/>
    <m/>
    <m/>
    <m/>
    <m/>
    <m/>
    <m/>
    <m/>
    <m/>
    <m/>
    <m/>
    <m/>
    <m/>
    <s v="Yes"/>
    <m/>
    <m/>
    <m/>
    <m/>
    <m/>
    <m/>
    <m/>
    <s v="Yes"/>
    <s v="Yes"/>
    <s v="Yes"/>
    <s v="Yes"/>
    <n v="9768"/>
    <n v="167.8951678951679"/>
    <m/>
    <x v="2"/>
    <x v="2"/>
    <x v="2"/>
    <x v="2"/>
    <x v="2"/>
    <x v="2"/>
    <x v="2"/>
    <x v="2"/>
    <x v="2"/>
    <x v="2"/>
    <x v="2"/>
    <x v="2"/>
    <x v="2"/>
    <x v="2"/>
    <x v="2"/>
    <x v="2"/>
    <x v="2"/>
    <s v=""/>
    <s v=""/>
    <s v=""/>
    <s v=""/>
    <s v=""/>
    <s v=""/>
    <s v=""/>
    <s v=""/>
    <s v=""/>
    <s v=""/>
    <s v=""/>
    <s v=""/>
    <s v=""/>
    <s v=""/>
    <n v="184180.99918099918"/>
    <s v=""/>
    <s v=""/>
    <s v=""/>
    <s v=""/>
    <s v=""/>
    <s v=""/>
    <s v=""/>
    <x v="173"/>
    <x v="174"/>
    <x v="179"/>
    <x v="149"/>
    <n v="0"/>
    <n v="1455819.0008190009"/>
    <n v="0"/>
    <n v="184180.99918099918"/>
    <s v="The cost has been taken from the LCWIP."/>
    <m/>
    <s v="HCC / SADC Local Cycling and Walking Infrastructure Plan (LCWIP) (2023), Verified through engagement with HCC in February 2025"/>
    <m/>
  </r>
  <r>
    <m/>
    <n v="492"/>
    <s v="TR224"/>
    <s v="SADC IDP"/>
    <s v="St Albans City &amp; District Council"/>
    <x v="8"/>
    <x v="39"/>
    <s v="Nickey Line (HGC - Redbourn) "/>
    <m/>
    <s v="Nickey Line (HGC - Redbourn) - LCWIP Scheme 2 - Hemel Garden Community circular route segments"/>
    <s v="Hemel Garden Communities"/>
    <x v="74"/>
    <s v="Growth Area / Transformational"/>
    <s v="On-site / Off-site"/>
    <s v="Developer / Hertfordshire County Council"/>
    <s v="Hertfordshire County Council"/>
    <s v="2025-2041"/>
    <n v="1136645"/>
    <n v="1630553"/>
    <x v="331"/>
    <m/>
    <s v="S106"/>
    <n v="0"/>
    <n v="1383599"/>
    <s v="A - Per dwelling"/>
    <n v="0"/>
    <n v="0"/>
    <s v="Critical - HGC objectives"/>
    <x v="0"/>
    <x v="0"/>
    <x v="0"/>
    <x v="0"/>
    <x v="0"/>
    <x v="0"/>
    <x v="0"/>
    <m/>
    <m/>
    <m/>
    <m/>
    <m/>
    <m/>
    <m/>
    <m/>
    <m/>
    <m/>
    <m/>
    <m/>
    <m/>
    <m/>
    <m/>
    <m/>
    <m/>
    <m/>
    <m/>
    <m/>
    <m/>
    <m/>
    <m/>
    <m/>
    <m/>
    <m/>
    <s v="Yes"/>
    <m/>
    <m/>
    <m/>
    <m/>
    <m/>
    <s v="Yes"/>
    <s v="Yes"/>
    <m/>
    <m/>
    <n v="3645"/>
    <n v="379.58820301783265"/>
    <m/>
    <x v="2"/>
    <x v="2"/>
    <x v="2"/>
    <x v="2"/>
    <x v="2"/>
    <x v="2"/>
    <x v="2"/>
    <x v="2"/>
    <x v="2"/>
    <x v="2"/>
    <x v="2"/>
    <x v="2"/>
    <x v="2"/>
    <x v="2"/>
    <x v="2"/>
    <x v="2"/>
    <x v="2"/>
    <s v=""/>
    <s v=""/>
    <s v=""/>
    <s v=""/>
    <s v=""/>
    <s v=""/>
    <s v=""/>
    <s v=""/>
    <s v=""/>
    <s v=""/>
    <s v=""/>
    <s v=""/>
    <s v=""/>
    <s v=""/>
    <s v=""/>
    <s v=""/>
    <n v="206875.5706447188"/>
    <s v=""/>
    <s v=""/>
    <s v=""/>
    <s v=""/>
    <s v=""/>
    <x v="174"/>
    <x v="175"/>
    <x v="3"/>
    <x v="2"/>
    <n v="0"/>
    <n v="1176723.4293552812"/>
    <n v="0"/>
    <n v="206875.5706447188"/>
    <s v="The cost has been taken from the LCWIP."/>
    <m/>
    <s v="HCC / SADC Local Cycling and Walking Infrastructure Plan (LCWIP) (2023), Verified through engagement with HCC in February 2025"/>
    <m/>
  </r>
  <r>
    <m/>
    <n v="493"/>
    <s v="TR225"/>
    <s v="SADC IDP"/>
    <s v="St Albans City &amp; District Council"/>
    <x v="8"/>
    <x v="39"/>
    <s v="Redbourn Road (A5183)"/>
    <m/>
    <s v="Redbourn Road (A5183) - LCWIP Scheme 2 - Hemel Garden Community circular route segments"/>
    <s v="St Albans - Hemel Hempstead"/>
    <x v="15"/>
    <s v="Growth Area / Transformational"/>
    <s v="Off-site"/>
    <s v="Developer / Hertfordshire County Council"/>
    <s v="Hertfordshire County Council"/>
    <s v="2025-2041"/>
    <m/>
    <m/>
    <x v="332"/>
    <m/>
    <s v="HCC active travel funding / S106 / S38 / S278 "/>
    <n v="0"/>
    <n v="6830000"/>
    <s v="A - Per dwelling"/>
    <n v="0"/>
    <n v="0"/>
    <s v="Critical - HGC objectives"/>
    <x v="0"/>
    <x v="0"/>
    <x v="0"/>
    <x v="0"/>
    <x v="0"/>
    <x v="0"/>
    <x v="0"/>
    <m/>
    <m/>
    <m/>
    <m/>
    <m/>
    <m/>
    <m/>
    <m/>
    <m/>
    <m/>
    <m/>
    <m/>
    <m/>
    <m/>
    <m/>
    <m/>
    <m/>
    <m/>
    <m/>
    <m/>
    <m/>
    <m/>
    <m/>
    <m/>
    <m/>
    <m/>
    <m/>
    <m/>
    <m/>
    <m/>
    <m/>
    <m/>
    <s v="Yes"/>
    <s v="Yes"/>
    <s v="Yes"/>
    <m/>
    <n v="5500"/>
    <n v="1241.8181818181818"/>
    <m/>
    <x v="2"/>
    <x v="2"/>
    <x v="2"/>
    <x v="2"/>
    <x v="2"/>
    <x v="2"/>
    <x v="2"/>
    <x v="2"/>
    <x v="2"/>
    <x v="2"/>
    <x v="2"/>
    <x v="2"/>
    <x v="2"/>
    <x v="2"/>
    <x v="2"/>
    <x v="2"/>
    <x v="2"/>
    <s v=""/>
    <s v=""/>
    <s v=""/>
    <s v=""/>
    <s v=""/>
    <s v=""/>
    <s v=""/>
    <s v=""/>
    <s v=""/>
    <s v=""/>
    <s v=""/>
    <s v=""/>
    <s v=""/>
    <s v=""/>
    <s v=""/>
    <s v=""/>
    <s v=""/>
    <s v=""/>
    <s v=""/>
    <s v=""/>
    <s v=""/>
    <s v=""/>
    <x v="175"/>
    <x v="176"/>
    <x v="180"/>
    <x v="2"/>
    <n v="0"/>
    <n v="6830000"/>
    <n v="0"/>
    <n v="0"/>
    <s v="The cost has been taken from the LCWIP."/>
    <m/>
    <s v="HCC / SADC Local Cycling and Walking Infrastructure Plan (LCWIP) (2023), Verified through engagement with HCC in February 2025"/>
    <m/>
  </r>
  <r>
    <m/>
    <n v="494"/>
    <s v="TR226"/>
    <s v="SADC IDP"/>
    <s v="St Albans City &amp; District Council"/>
    <x v="8"/>
    <x v="39"/>
    <s v="Improved step free access from Cherry Tree Lane onto the Nickey Line"/>
    <m/>
    <s v="Replacement of current steep steps with a ramp structure suitable for cyclists and people with impaired mobility"/>
    <s v="Hemel Garden Communities"/>
    <x v="15"/>
    <s v="Growth Area / Transformational"/>
    <s v="On-site / Off-site"/>
    <s v="Developer / Dacorum Borough Council / Hertfordshire County Council"/>
    <s v="Hertfordshire County Council"/>
    <s v="2025-2030"/>
    <n v="0"/>
    <n v="500000"/>
    <x v="329"/>
    <m/>
    <s v="S106 / S38 / S278"/>
    <n v="0"/>
    <n v="250000"/>
    <s v="A - Per dwelling"/>
    <n v="0"/>
    <n v="0"/>
    <s v="Essential"/>
    <x v="0"/>
    <x v="0"/>
    <x v="0"/>
    <x v="0"/>
    <x v="0"/>
    <x v="0"/>
    <x v="0"/>
    <m/>
    <m/>
    <m/>
    <m/>
    <m/>
    <m/>
    <m/>
    <m/>
    <m/>
    <m/>
    <m/>
    <m/>
    <m/>
    <m/>
    <m/>
    <m/>
    <m/>
    <m/>
    <m/>
    <m/>
    <m/>
    <m/>
    <m/>
    <m/>
    <m/>
    <m/>
    <m/>
    <m/>
    <m/>
    <m/>
    <m/>
    <m/>
    <s v="Yes"/>
    <s v="Yes"/>
    <s v="Yes"/>
    <m/>
    <n v="5500"/>
    <n v="45.454545454545453"/>
    <m/>
    <x v="2"/>
    <x v="2"/>
    <x v="2"/>
    <x v="2"/>
    <x v="2"/>
    <x v="2"/>
    <x v="2"/>
    <x v="2"/>
    <x v="2"/>
    <x v="2"/>
    <x v="2"/>
    <x v="2"/>
    <x v="2"/>
    <x v="2"/>
    <x v="2"/>
    <x v="2"/>
    <x v="2"/>
    <s v=""/>
    <s v=""/>
    <s v=""/>
    <s v=""/>
    <s v=""/>
    <s v=""/>
    <s v=""/>
    <s v=""/>
    <s v=""/>
    <s v=""/>
    <s v=""/>
    <s v=""/>
    <s v=""/>
    <s v=""/>
    <s v=""/>
    <s v=""/>
    <s v=""/>
    <s v=""/>
    <s v=""/>
    <s v=""/>
    <s v=""/>
    <s v=""/>
    <x v="172"/>
    <x v="173"/>
    <x v="178"/>
    <x v="2"/>
    <n v="0"/>
    <n v="249999.99999999997"/>
    <n v="0"/>
    <n v="0"/>
    <s v="Cost provided by Stakeholder. "/>
    <m/>
    <s v="South West Hertfordshire Growth and Transport Plan (2019), verified through stakeholder engagement with HCC in May 2023 for the SADC IDP, and in February 2025 for HGC IDP"/>
    <m/>
  </r>
  <r>
    <m/>
    <n v="495"/>
    <s v="TR227"/>
    <s v="SADC IDP"/>
    <s v="St Albans City &amp; District Council"/>
    <x v="8"/>
    <x v="39"/>
    <s v="St. Albans - Hemel Hempstead Link (A4147)"/>
    <m/>
    <s v="St. Albans - Hemel Hempstead Link (A4147) - LCWIP Scheme 2 - Hemel Garden Community circular route segments"/>
    <s v="St Albans - Hemel Hempstead"/>
    <x v="3"/>
    <s v="Growth Area / Transformational"/>
    <s v="Off-site"/>
    <s v="Developer / Hertfordshire County Council"/>
    <s v="Hertfordshire County Council"/>
    <s v="2025-2041"/>
    <m/>
    <m/>
    <x v="333"/>
    <m/>
    <s v="HCC active travel funding / S106 / S38 / S278 "/>
    <n v="0"/>
    <n v="6080000"/>
    <s v="A - Per dwelling"/>
    <n v="0"/>
    <n v="0"/>
    <s v="Critical - HGC objectives"/>
    <x v="0"/>
    <x v="0"/>
    <x v="0"/>
    <x v="0"/>
    <x v="0"/>
    <x v="0"/>
    <x v="0"/>
    <m/>
    <m/>
    <m/>
    <m/>
    <m/>
    <m/>
    <m/>
    <m/>
    <m/>
    <m/>
    <m/>
    <m/>
    <m/>
    <m/>
    <m/>
    <m/>
    <m/>
    <m/>
    <m/>
    <m/>
    <m/>
    <m/>
    <m/>
    <m/>
    <m/>
    <m/>
    <m/>
    <m/>
    <m/>
    <m/>
    <m/>
    <m/>
    <m/>
    <m/>
    <s v="Yes"/>
    <m/>
    <n v="2400"/>
    <n v="2533.3333333333335"/>
    <m/>
    <x v="2"/>
    <x v="2"/>
    <x v="2"/>
    <x v="2"/>
    <x v="2"/>
    <x v="2"/>
    <x v="2"/>
    <x v="2"/>
    <x v="2"/>
    <x v="2"/>
    <x v="2"/>
    <x v="2"/>
    <x v="2"/>
    <x v="2"/>
    <x v="2"/>
    <x v="2"/>
    <x v="2"/>
    <s v=""/>
    <s v=""/>
    <s v=""/>
    <s v=""/>
    <s v=""/>
    <s v=""/>
    <s v=""/>
    <s v=""/>
    <s v=""/>
    <s v=""/>
    <s v=""/>
    <s v=""/>
    <s v=""/>
    <s v=""/>
    <s v=""/>
    <s v=""/>
    <s v=""/>
    <s v=""/>
    <s v=""/>
    <s v=""/>
    <s v=""/>
    <s v=""/>
    <x v="3"/>
    <x v="3"/>
    <x v="181"/>
    <x v="2"/>
    <n v="0"/>
    <n v="6080000"/>
    <n v="0"/>
    <n v="0"/>
    <s v="The cost has been taken from the LCWIP."/>
    <m/>
    <s v="HCC / SADC Local Cycling and Walking Infrastructure Plan (LCWIP) (2023), Verified through engagement with HCC in February 2025"/>
    <m/>
  </r>
  <r>
    <m/>
    <n v="496"/>
    <s v="TR228"/>
    <s v="SADC IDP"/>
    <s v="St Albans City &amp; District Council"/>
    <x v="8"/>
    <x v="39"/>
    <s v="Walking and cycling improvements associated with Hemel Garden Communities sites in St Albans District"/>
    <m/>
    <s v="The development of the HGC Growth Areas will necessitate cycle and footpath links. The HGC Transport Vision &amp; Strategy identifies the Local Network and the Maylands Growth Corridor Study has considered walking and cycling links as part of its remit._x000a__x000a_- Nickey line improvements and access improvements: A key issue identified is the poor linkage between the Nickey Line, Cherry Tree Lane and Three Cherry Trees Lane for pedestrians and cyclists. The existing connections from these roads onto the Nickey Line are steep and do not conform to preferred path widths and gradients. Access improvements to the Nickey Line are being tested which may include a branch line extension._x000a__x000a_- Pedestrian and Cyclist Crossings: New and/or improved pedestrian and cyclist crossing facilities to address existing severance and enhance access to the Maylands area from surrounding residential areas (along key corridors around Maylands Avenue, Redbourn Road and Breakspear Way)._x000a__x000a_- Potential for new footpaths and cycle links. These could connect to both Hemel Hempstead and east into St Albans City &amp; District through linkages to the Nickey Line, and the potential creation of a cycle route within grass verges along the A414."/>
    <s v="Hemel Garden Communities"/>
    <x v="15"/>
    <s v="Growth Area / Transformational"/>
    <s v="On-site / Off-site"/>
    <s v="Developer / Hertfordshire County Council"/>
    <s v="Hertfordshire County Council"/>
    <s v="2028-2041"/>
    <m/>
    <m/>
    <x v="8"/>
    <m/>
    <s v="S106 / S38 / S278"/>
    <m/>
    <m/>
    <s v="A - Per dwelling"/>
    <n v="0"/>
    <n v="0"/>
    <s v="Essential"/>
    <x v="0"/>
    <x v="0"/>
    <x v="0"/>
    <x v="0"/>
    <x v="0"/>
    <x v="0"/>
    <x v="0"/>
    <m/>
    <m/>
    <m/>
    <m/>
    <m/>
    <m/>
    <m/>
    <m/>
    <m/>
    <m/>
    <m/>
    <m/>
    <m/>
    <m/>
    <m/>
    <m/>
    <m/>
    <m/>
    <m/>
    <m/>
    <m/>
    <m/>
    <m/>
    <m/>
    <m/>
    <m/>
    <m/>
    <m/>
    <m/>
    <m/>
    <m/>
    <m/>
    <s v="Yes"/>
    <s v="Yes"/>
    <s v="Yes"/>
    <m/>
    <n v="5500"/>
    <n v="0"/>
    <m/>
    <x v="2"/>
    <x v="2"/>
    <x v="2"/>
    <x v="2"/>
    <x v="2"/>
    <x v="2"/>
    <x v="2"/>
    <x v="2"/>
    <x v="2"/>
    <x v="2"/>
    <x v="2"/>
    <x v="2"/>
    <x v="2"/>
    <x v="2"/>
    <x v="2"/>
    <x v="2"/>
    <x v="2"/>
    <s v=""/>
    <s v=""/>
    <s v=""/>
    <s v=""/>
    <s v=""/>
    <s v=""/>
    <s v=""/>
    <s v=""/>
    <s v=""/>
    <s v=""/>
    <s v=""/>
    <s v=""/>
    <s v=""/>
    <s v=""/>
    <s v=""/>
    <s v=""/>
    <s v=""/>
    <s v=""/>
    <s v=""/>
    <s v=""/>
    <s v=""/>
    <s v=""/>
    <x v="6"/>
    <x v="6"/>
    <x v="6"/>
    <x v="2"/>
    <n v="0"/>
    <n v="0"/>
    <n v="0"/>
    <n v="0"/>
    <s v="N/A* = the developer will be responsible for the cost and it will form part of the build out cost. "/>
    <m/>
    <s v="Stakeholder engagement with HCC May 2023, for the SADC IDP, and in February 2025 for the HGC IDP"/>
    <m/>
  </r>
  <r>
    <m/>
    <n v="497"/>
    <s v="TR229"/>
    <s v="SADC IDP"/>
    <s v="St Albans City &amp; District Council"/>
    <x v="8"/>
    <x v="39"/>
    <s v="New facilities around the Maylands area (in SADC)"/>
    <m/>
    <s v="This project involves the creation of a new and/or improved pedestrian and cyclist crossing facilities to address existing severance and enhance access to the Maylands area from surrounding residential areas. The scheme being considered recognises the need to provide a number of pedestrian and cycling crossings along key corridors around Maylands Avenue, Redbourn Road and Breakspear Way_x000a__x000a_This scheme is linked with the Hemel Garden Communities site."/>
    <s v="Hemel Garden Communities"/>
    <x v="8"/>
    <s v="Transformational"/>
    <s v="On-site"/>
    <s v="Developer / Hertfordshire County Council"/>
    <s v="Dacorum Borough Council / Hertfordshire County Council"/>
    <s v="2028-2042"/>
    <m/>
    <m/>
    <x v="8"/>
    <m/>
    <s v="S106 / S38 / S278 / CIL"/>
    <m/>
    <m/>
    <s v="A - Per dwelling"/>
    <n v="0"/>
    <n v="0"/>
    <s v="Essential"/>
    <x v="2"/>
    <x v="2"/>
    <x v="2"/>
    <x v="2"/>
    <x v="2"/>
    <x v="2"/>
    <x v="2"/>
    <s v="Yes"/>
    <s v="Yes"/>
    <s v="Yes"/>
    <s v="Yes"/>
    <s v="Yes"/>
    <s v="Yes"/>
    <s v="Yes"/>
    <s v="Yes"/>
    <s v="Yes"/>
    <s v="Yes"/>
    <m/>
    <m/>
    <m/>
    <m/>
    <m/>
    <m/>
    <m/>
    <m/>
    <m/>
    <m/>
    <m/>
    <m/>
    <m/>
    <m/>
    <m/>
    <m/>
    <m/>
    <m/>
    <m/>
    <m/>
    <m/>
    <m/>
    <s v="Yes"/>
    <s v="Yes"/>
    <s v="Yes"/>
    <s v="Yes"/>
    <n v="21225"/>
    <n v="0"/>
    <m/>
    <x v="6"/>
    <x v="23"/>
    <x v="23"/>
    <x v="23"/>
    <x v="24"/>
    <x v="24"/>
    <x v="22"/>
    <x v="24"/>
    <x v="24"/>
    <x v="26"/>
    <x v="6"/>
    <x v="23"/>
    <x v="23"/>
    <x v="6"/>
    <x v="22"/>
    <x v="23"/>
    <x v="21"/>
    <s v=""/>
    <s v=""/>
    <s v=""/>
    <s v=""/>
    <s v=""/>
    <s v=""/>
    <s v=""/>
    <s v=""/>
    <s v=""/>
    <s v=""/>
    <s v=""/>
    <s v=""/>
    <s v=""/>
    <s v=""/>
    <s v=""/>
    <s v=""/>
    <s v=""/>
    <s v=""/>
    <s v=""/>
    <s v=""/>
    <s v=""/>
    <s v=""/>
    <x v="6"/>
    <x v="6"/>
    <x v="6"/>
    <x v="11"/>
    <n v="0"/>
    <n v="0"/>
    <n v="0"/>
    <n v="0"/>
    <s v="N/A* = the developer will be responsible for the cost and it will form part of the build out cost. "/>
    <m/>
    <s v="Stakeholder engagement with HCC May 2023, for the SADC IDP, and in February 2025 for the HGC IDP"/>
    <m/>
  </r>
  <r>
    <m/>
    <n v="498"/>
    <s v="TR230"/>
    <s v="DBC IDP"/>
    <s v="Dacorum Borough Council"/>
    <x v="8"/>
    <x v="40"/>
    <s v="Maylands Urban Design Improvements"/>
    <m/>
    <s v="Delivery of improvements to the Maylands Business Park public realm to facilitate walking and cycling "/>
    <s v="Hemel Garden Communities"/>
    <x v="75"/>
    <s v="Transformational"/>
    <s v="Off-site"/>
    <s v="Developer / Dacorum Borough Council / Hertfordshire County Council"/>
    <s v="Hertfordshire County Council"/>
    <s v="2026-2041"/>
    <m/>
    <m/>
    <x v="334"/>
    <m/>
    <s v="S106"/>
    <n v="0"/>
    <n v="3685000"/>
    <s v="A - Per dwelling"/>
    <n v="0"/>
    <n v="0"/>
    <s v="Essential"/>
    <x v="0"/>
    <x v="0"/>
    <x v="0"/>
    <x v="0"/>
    <x v="0"/>
    <x v="0"/>
    <x v="0"/>
    <m/>
    <m/>
    <m/>
    <m/>
    <m/>
    <m/>
    <m/>
    <m/>
    <m/>
    <m/>
    <m/>
    <m/>
    <m/>
    <m/>
    <m/>
    <m/>
    <m/>
    <m/>
    <m/>
    <m/>
    <m/>
    <m/>
    <m/>
    <m/>
    <m/>
    <m/>
    <m/>
    <m/>
    <m/>
    <m/>
    <m/>
    <m/>
    <m/>
    <m/>
    <m/>
    <s v="Yes"/>
    <n v="3171"/>
    <n v="1162.0939766635131"/>
    <m/>
    <x v="2"/>
    <x v="2"/>
    <x v="2"/>
    <x v="2"/>
    <x v="2"/>
    <x v="2"/>
    <x v="2"/>
    <x v="2"/>
    <x v="2"/>
    <x v="2"/>
    <x v="2"/>
    <x v="2"/>
    <x v="2"/>
    <x v="2"/>
    <x v="2"/>
    <x v="2"/>
    <x v="2"/>
    <s v=""/>
    <s v=""/>
    <s v=""/>
    <s v=""/>
    <s v=""/>
    <s v=""/>
    <s v=""/>
    <s v=""/>
    <s v=""/>
    <s v=""/>
    <s v=""/>
    <s v=""/>
    <s v=""/>
    <s v=""/>
    <s v=""/>
    <s v=""/>
    <s v=""/>
    <s v=""/>
    <s v=""/>
    <s v=""/>
    <s v=""/>
    <s v=""/>
    <x v="3"/>
    <x v="3"/>
    <x v="3"/>
    <x v="150"/>
    <n v="0"/>
    <n v="3685000"/>
    <n v="0"/>
    <n v="0"/>
    <m/>
    <m/>
    <s v="Aecom Hemel Hempstead Transport Study (2024) and update (2025)"/>
    <m/>
  </r>
  <r>
    <m/>
    <n v="499"/>
    <s v="TR231"/>
    <s v="SADC IDP"/>
    <s v="St Albans City &amp; District Council"/>
    <x v="8"/>
    <x v="38"/>
    <s v="Highways Access to support development at East Hemel Hempstead (North) (Countryside access links including connections under the M1 motorway and improved off-road paths (rights of way)."/>
    <m/>
    <s v="Associated access and highway requirements to support development at East Hemel Hempstead (North) including Sustainable Transport Corridor and access from the Redbourn Road. Countryside access links including connections under the M1 Motorway and improved off-road paths."/>
    <s v="Hemel Garden Communities"/>
    <x v="2"/>
    <s v="Growth Area "/>
    <s v="On-site"/>
    <s v="Developer / Hertfordshire County Council"/>
    <s v="Hertfordshire County Council"/>
    <s v="2025-2041"/>
    <m/>
    <m/>
    <x v="8"/>
    <m/>
    <s v="S106"/>
    <m/>
    <m/>
    <s v="A - Per dwelling"/>
    <n v="0"/>
    <n v="0"/>
    <s v="Critical - Delivery"/>
    <x v="0"/>
    <x v="0"/>
    <x v="0"/>
    <x v="0"/>
    <x v="0"/>
    <x v="0"/>
    <x v="0"/>
    <m/>
    <m/>
    <m/>
    <m/>
    <m/>
    <m/>
    <m/>
    <m/>
    <m/>
    <m/>
    <m/>
    <m/>
    <m/>
    <m/>
    <m/>
    <m/>
    <m/>
    <m/>
    <m/>
    <m/>
    <m/>
    <m/>
    <m/>
    <m/>
    <m/>
    <m/>
    <m/>
    <m/>
    <m/>
    <m/>
    <m/>
    <m/>
    <m/>
    <s v="Yes"/>
    <m/>
    <m/>
    <n v="1600"/>
    <n v="0"/>
    <m/>
    <x v="2"/>
    <x v="2"/>
    <x v="2"/>
    <x v="2"/>
    <x v="2"/>
    <x v="2"/>
    <x v="2"/>
    <x v="2"/>
    <x v="2"/>
    <x v="2"/>
    <x v="2"/>
    <x v="2"/>
    <x v="2"/>
    <x v="2"/>
    <x v="2"/>
    <x v="2"/>
    <x v="2"/>
    <s v=""/>
    <s v=""/>
    <s v=""/>
    <s v=""/>
    <s v=""/>
    <s v=""/>
    <s v=""/>
    <s v=""/>
    <s v=""/>
    <s v=""/>
    <s v=""/>
    <s v=""/>
    <s v=""/>
    <s v=""/>
    <s v=""/>
    <s v=""/>
    <s v=""/>
    <s v=""/>
    <s v=""/>
    <s v=""/>
    <s v=""/>
    <s v=""/>
    <x v="3"/>
    <x v="6"/>
    <x v="3"/>
    <x v="2"/>
    <n v="0"/>
    <n v="0"/>
    <n v="0"/>
    <n v="0"/>
    <s v="N/A* = the developer will be responsible for the cost and it will form part of the build out cost. "/>
    <m/>
    <s v="St Albans City &amp; District Council, Verified through engagement with HCC in February 2025"/>
    <m/>
  </r>
  <r>
    <m/>
    <n v="500"/>
    <s v="TR232"/>
    <s v="SADC IDP"/>
    <s v="St Albans City &amp; District Council"/>
    <x v="8"/>
    <x v="38"/>
    <s v="Highways Access to support development at East Hemel Hempstead (South) "/>
    <m/>
    <s v="Associated access and highway requirements to support development at East Hemel Hempstead (South) including Sustainable Transport Corridor"/>
    <s v="Hemel Garden Communities"/>
    <x v="3"/>
    <s v="Growth Area "/>
    <s v="On-site"/>
    <s v="Developer"/>
    <s v="Hertfordshire County Council"/>
    <s v="2025-2041"/>
    <m/>
    <m/>
    <x v="8"/>
    <m/>
    <s v="S106 / S38 / S278"/>
    <m/>
    <m/>
    <s v="A - Per dwelling"/>
    <n v="0"/>
    <n v="0"/>
    <s v="Critical - Delivery"/>
    <x v="0"/>
    <x v="0"/>
    <x v="0"/>
    <x v="0"/>
    <x v="0"/>
    <x v="0"/>
    <x v="0"/>
    <m/>
    <m/>
    <m/>
    <m/>
    <m/>
    <m/>
    <m/>
    <m/>
    <m/>
    <m/>
    <m/>
    <m/>
    <m/>
    <m/>
    <m/>
    <m/>
    <m/>
    <m/>
    <m/>
    <m/>
    <m/>
    <m/>
    <m/>
    <m/>
    <m/>
    <m/>
    <m/>
    <m/>
    <m/>
    <m/>
    <m/>
    <m/>
    <m/>
    <m/>
    <s v="Yes"/>
    <m/>
    <n v="2400"/>
    <n v="0"/>
    <m/>
    <x v="2"/>
    <x v="2"/>
    <x v="2"/>
    <x v="2"/>
    <x v="2"/>
    <x v="2"/>
    <x v="2"/>
    <x v="2"/>
    <x v="2"/>
    <x v="2"/>
    <x v="2"/>
    <x v="2"/>
    <x v="2"/>
    <x v="2"/>
    <x v="2"/>
    <x v="2"/>
    <x v="2"/>
    <s v=""/>
    <s v=""/>
    <s v=""/>
    <s v=""/>
    <s v=""/>
    <s v=""/>
    <s v=""/>
    <s v=""/>
    <s v=""/>
    <s v=""/>
    <s v=""/>
    <s v=""/>
    <s v=""/>
    <s v=""/>
    <s v=""/>
    <s v=""/>
    <s v=""/>
    <s v=""/>
    <s v=""/>
    <s v=""/>
    <s v=""/>
    <s v=""/>
    <x v="3"/>
    <x v="3"/>
    <x v="6"/>
    <x v="2"/>
    <n v="0"/>
    <n v="0"/>
    <n v="0"/>
    <n v="0"/>
    <s v="N/A* = the developer will be responsible for the cost and it will form part of the build out cost. "/>
    <m/>
    <s v="St Albans City &amp; District Council, Verified through engagement with HCC in February 2025"/>
    <m/>
  </r>
  <r>
    <m/>
    <n v="501"/>
    <s v="TR233"/>
    <s v="SADC IDP"/>
    <s v="St Albans City &amp; District Council"/>
    <x v="8"/>
    <x v="38"/>
    <s v="Highways Access to support development at East Hemel Hempstead (Central) - (Including transport measures as part of M1 J8 Enhancements)"/>
    <m/>
    <s v="Associated access and highway requirements to support development at East Hemel Hempstead including Sustainable Transport Corridor. This forms part of the package of transport measures for M1 J8 enhancements including prioritisation of active and sustainable modes of travel._x000a__x000a_Land will be safeguarded for provision of active travel and cycle bridge across the A414 (Phase 2 J8 enhancement) and access improvement associated with Junction 8 of the M1 motorway. Land to the east of Junction 8 is safeguarded, in case it is required to come forward for junction improvements (Phase 3 J8 enhancements)"/>
    <s v="Hemel Garden Communities"/>
    <x v="17"/>
    <s v="Growth Area "/>
    <s v="On-site"/>
    <s v="Developer / Hertfordshire County Council / National Highways"/>
    <s v="Hertfordshire County Council / National Highways"/>
    <s v="2025-2041"/>
    <m/>
    <m/>
    <x v="8"/>
    <m/>
    <s v="S106 / S38 / S278"/>
    <m/>
    <m/>
    <s v="A - Per dwelling"/>
    <n v="0"/>
    <n v="0"/>
    <s v="Critical - Delivery"/>
    <x v="0"/>
    <x v="0"/>
    <x v="0"/>
    <x v="0"/>
    <x v="0"/>
    <x v="0"/>
    <x v="0"/>
    <m/>
    <m/>
    <m/>
    <m/>
    <m/>
    <m/>
    <m/>
    <m/>
    <m/>
    <m/>
    <m/>
    <m/>
    <m/>
    <m/>
    <m/>
    <m/>
    <m/>
    <m/>
    <m/>
    <m/>
    <m/>
    <m/>
    <m/>
    <m/>
    <m/>
    <m/>
    <m/>
    <m/>
    <m/>
    <m/>
    <m/>
    <m/>
    <m/>
    <m/>
    <m/>
    <s v="Yes"/>
    <n v="3171"/>
    <n v="0"/>
    <m/>
    <x v="2"/>
    <x v="2"/>
    <x v="2"/>
    <x v="2"/>
    <x v="2"/>
    <x v="2"/>
    <x v="2"/>
    <x v="2"/>
    <x v="2"/>
    <x v="2"/>
    <x v="2"/>
    <x v="2"/>
    <x v="2"/>
    <x v="2"/>
    <x v="2"/>
    <x v="2"/>
    <x v="2"/>
    <s v=""/>
    <s v=""/>
    <s v=""/>
    <s v=""/>
    <s v=""/>
    <s v=""/>
    <s v=""/>
    <s v=""/>
    <s v=""/>
    <s v=""/>
    <s v=""/>
    <s v=""/>
    <s v=""/>
    <s v=""/>
    <s v=""/>
    <s v=""/>
    <s v=""/>
    <s v=""/>
    <s v=""/>
    <s v=""/>
    <s v=""/>
    <s v=""/>
    <x v="3"/>
    <x v="3"/>
    <x v="3"/>
    <x v="11"/>
    <n v="0"/>
    <n v="0"/>
    <n v="0"/>
    <n v="0"/>
    <s v="N/A* = the developer will be responsible for the cost and it will form part of the build out cost. "/>
    <m/>
    <s v="St Albans City &amp; District Council, Verified through engagement with HCC in February 2025"/>
    <m/>
  </r>
  <r>
    <m/>
    <n v="502"/>
    <s v="TR234"/>
    <s v="SADC IDP"/>
    <s v="St Albans City &amp; District Council"/>
    <x v="8"/>
    <x v="38"/>
    <s v="Highways Access to support development at North Hemel Hempstead (H1)"/>
    <m/>
    <s v="Associated access and highway requirements to support development at North Hemel Hempstead (H1) including Sustainable Transport Corridor and access from the Redbourn Road. Countryside access links including connections and improved off-road paths."/>
    <s v="Hemel Garden Communities"/>
    <x v="1"/>
    <s v="Growth Area"/>
    <s v="On-site"/>
    <s v="Developer"/>
    <s v="Hertfordshire County Council"/>
    <s v="2025-2041"/>
    <m/>
    <m/>
    <x v="8"/>
    <m/>
    <s v="S106"/>
    <m/>
    <m/>
    <s v="A - Per dwelling"/>
    <n v="0"/>
    <n v="0"/>
    <s v="Critical - Delivery"/>
    <x v="0"/>
    <x v="0"/>
    <x v="0"/>
    <x v="0"/>
    <x v="0"/>
    <x v="0"/>
    <x v="0"/>
    <m/>
    <m/>
    <m/>
    <m/>
    <m/>
    <m/>
    <m/>
    <m/>
    <m/>
    <m/>
    <m/>
    <m/>
    <m/>
    <m/>
    <m/>
    <m/>
    <m/>
    <m/>
    <m/>
    <m/>
    <m/>
    <m/>
    <m/>
    <m/>
    <m/>
    <m/>
    <m/>
    <m/>
    <m/>
    <m/>
    <m/>
    <m/>
    <s v="Yes"/>
    <m/>
    <m/>
    <m/>
    <n v="1500"/>
    <n v="0"/>
    <m/>
    <x v="2"/>
    <x v="2"/>
    <x v="2"/>
    <x v="2"/>
    <x v="2"/>
    <x v="2"/>
    <x v="2"/>
    <x v="2"/>
    <x v="2"/>
    <x v="2"/>
    <x v="2"/>
    <x v="2"/>
    <x v="2"/>
    <x v="2"/>
    <x v="2"/>
    <x v="2"/>
    <x v="2"/>
    <s v=""/>
    <s v=""/>
    <s v=""/>
    <s v=""/>
    <s v=""/>
    <s v=""/>
    <s v=""/>
    <s v=""/>
    <s v=""/>
    <s v=""/>
    <s v=""/>
    <s v=""/>
    <s v=""/>
    <s v=""/>
    <s v=""/>
    <s v=""/>
    <s v=""/>
    <s v=""/>
    <s v=""/>
    <s v=""/>
    <s v=""/>
    <s v=""/>
    <x v="6"/>
    <x v="3"/>
    <x v="3"/>
    <x v="2"/>
    <n v="0"/>
    <n v="0"/>
    <n v="0"/>
    <n v="0"/>
    <s v="N/A* = the developer will be responsible for the cost and it will form part of the build out cost. "/>
    <m/>
    <s v="St Albans City &amp; District Council, Verified through engagement with HCC in February 2025"/>
    <m/>
  </r>
  <r>
    <s v="Added H3, but we purposely combined the bridge into this line item following comments from Roger Flowerday. Will need a steer on actions to avoid any double counting."/>
    <n v="503"/>
    <s v="TR235"/>
    <s v="SADC IDP"/>
    <s v="St Albans City &amp; District Council"/>
    <x v="8"/>
    <x v="38"/>
    <s v="M1 Junction 8 enhancement - Phase 2 - Prioritisation of active and sustainable modes of travel"/>
    <m/>
    <s v="Phase 2 of package of transport measures to enhance M1 Junction 8 and surrounding area - package of transport measures to prioritise active and sustainable modes of travel, particularly north-south, connecting (H3) East Hemel Central and (H4) East Hemel South including A414 Walking and cycling bridge."/>
    <s v="Hemel Garden Communities"/>
    <x v="72"/>
    <s v="Growth Area "/>
    <s v="Off-site"/>
    <s v="Developer / Hertfordshire County Council / National Highways"/>
    <s v="Hertfordshire County Council"/>
    <s v="2028-2033"/>
    <m/>
    <m/>
    <x v="182"/>
    <m/>
    <s v="S106"/>
    <n v="0"/>
    <n v="32500000"/>
    <s v="A - Per dwelling"/>
    <n v="0"/>
    <n v="0"/>
    <s v="Critical - Delivery"/>
    <x v="0"/>
    <x v="0"/>
    <x v="0"/>
    <x v="0"/>
    <x v="0"/>
    <x v="0"/>
    <x v="0"/>
    <m/>
    <m/>
    <m/>
    <m/>
    <m/>
    <m/>
    <m/>
    <m/>
    <m/>
    <m/>
    <m/>
    <m/>
    <m/>
    <m/>
    <m/>
    <m/>
    <m/>
    <m/>
    <m/>
    <m/>
    <m/>
    <m/>
    <m/>
    <m/>
    <m/>
    <m/>
    <m/>
    <m/>
    <m/>
    <m/>
    <m/>
    <m/>
    <m/>
    <s v="Yes"/>
    <s v="Yes"/>
    <s v="Yes"/>
    <n v="7171"/>
    <n v="4532.1433551805885"/>
    <m/>
    <x v="2"/>
    <x v="2"/>
    <x v="2"/>
    <x v="2"/>
    <x v="2"/>
    <x v="2"/>
    <x v="2"/>
    <x v="2"/>
    <x v="2"/>
    <x v="2"/>
    <x v="2"/>
    <x v="2"/>
    <x v="2"/>
    <x v="2"/>
    <x v="2"/>
    <x v="2"/>
    <x v="2"/>
    <s v=""/>
    <s v=""/>
    <s v=""/>
    <s v=""/>
    <s v=""/>
    <s v=""/>
    <s v=""/>
    <s v=""/>
    <s v=""/>
    <s v=""/>
    <s v=""/>
    <s v=""/>
    <s v=""/>
    <s v=""/>
    <s v=""/>
    <s v=""/>
    <s v=""/>
    <s v=""/>
    <s v=""/>
    <s v=""/>
    <s v=""/>
    <s v=""/>
    <x v="3"/>
    <x v="177"/>
    <x v="182"/>
    <x v="151"/>
    <n v="0"/>
    <n v="32500000"/>
    <n v="0"/>
    <n v="0"/>
    <s v="Cost provided by Stakeholder. "/>
    <m/>
    <s v="Stakeholder engagement with HCC May 2023, for the SADC IDP, and in February 2025 for the HGC IDP"/>
    <m/>
  </r>
  <r>
    <m/>
    <n v="504"/>
    <s v="TR236"/>
    <s v="SADC IDP"/>
    <s v="St Albans City &amp; District Council"/>
    <x v="8"/>
    <x v="35"/>
    <s v="Integrated Mobility Hub at East Hemel Hempstead (Central)"/>
    <m/>
    <s v="Integrated metro mobility hub with facilities to encourage and facilitate modes of transport other than the private car; this will connect the site to key destinations including Hemel Hempstead Train Station and the Maylands Business Park. Mobility hub to provide a bus and coach interchange near Maylands with access to the A414/M1. Served by existing or new express coach services along the M1 (e.g. Greenline and National Express) and local express buses to neighbouring towns including a potential cross-county express bus service (HERT). Opportunity for associated cycle and pedestrian improvements. This forms part of Phase 2 of the package of transport measures for M1 J8 enhancements - Prioritisation of active and sustainable modes of travel. However, this item is separate from the remainder of Phase 2 as this scheme is required for East Hemel Hempstead but not necessarily for the totality of growth."/>
    <s v="Hemel Garden Communities"/>
    <x v="17"/>
    <s v="Growth Area / Transformational"/>
    <s v="On-site"/>
    <s v="Developer / Hertfordshire County Council / National Highways"/>
    <s v="Hertfordshire County Council"/>
    <s v="2028-2033"/>
    <n v="2500000"/>
    <n v="5000000"/>
    <x v="335"/>
    <m/>
    <s v="S106"/>
    <n v="0"/>
    <n v="3750000"/>
    <s v="A - Per dwelling"/>
    <n v="0"/>
    <n v="0"/>
    <s v="Essential"/>
    <x v="0"/>
    <x v="0"/>
    <x v="0"/>
    <x v="0"/>
    <x v="0"/>
    <x v="0"/>
    <x v="0"/>
    <m/>
    <m/>
    <m/>
    <m/>
    <m/>
    <m/>
    <m/>
    <m/>
    <m/>
    <m/>
    <m/>
    <m/>
    <m/>
    <m/>
    <m/>
    <m/>
    <m/>
    <m/>
    <m/>
    <m/>
    <m/>
    <m/>
    <m/>
    <m/>
    <m/>
    <m/>
    <m/>
    <m/>
    <m/>
    <m/>
    <m/>
    <m/>
    <m/>
    <m/>
    <m/>
    <s v="Yes"/>
    <n v="3171"/>
    <n v="1182.5922421948912"/>
    <m/>
    <x v="2"/>
    <x v="2"/>
    <x v="2"/>
    <x v="2"/>
    <x v="2"/>
    <x v="2"/>
    <x v="2"/>
    <x v="2"/>
    <x v="2"/>
    <x v="2"/>
    <x v="2"/>
    <x v="2"/>
    <x v="2"/>
    <x v="2"/>
    <x v="2"/>
    <x v="2"/>
    <x v="2"/>
    <s v=""/>
    <s v=""/>
    <s v=""/>
    <s v=""/>
    <s v=""/>
    <s v=""/>
    <s v=""/>
    <s v=""/>
    <s v=""/>
    <s v=""/>
    <s v=""/>
    <s v=""/>
    <s v=""/>
    <s v=""/>
    <s v=""/>
    <s v=""/>
    <s v=""/>
    <s v=""/>
    <s v=""/>
    <s v=""/>
    <s v=""/>
    <s v=""/>
    <x v="3"/>
    <x v="3"/>
    <x v="3"/>
    <x v="152"/>
    <n v="0"/>
    <n v="3750000"/>
    <n v="0"/>
    <n v="0"/>
    <s v="Cost provided by Stakeholder. "/>
    <m/>
    <s v="South West Hertfordshire Growth and Transport Plan (2019), verified through stakeholder engagement with HCC in May 2023 for the SADC IDP, and in February 2025 for HGC IDP"/>
    <m/>
  </r>
  <r>
    <m/>
    <n v="505"/>
    <s v="TR237"/>
    <s v="SADC IDP"/>
    <s v="St Albans City &amp; District Council"/>
    <x v="8"/>
    <x v="35"/>
    <s v="Integrated Mobility Hub at North Hemel Hempstead"/>
    <m/>
    <s v="Integrated Mobility hub with facilities to encourage and facilitate modes of transport other than the private car."/>
    <s v="Hemel Garden Communities"/>
    <x v="1"/>
    <s v="Growth Area"/>
    <s v="On-site"/>
    <s v="Developer"/>
    <s v="Hertfordshire County Council"/>
    <s v="2025-2041"/>
    <n v="332640"/>
    <n v="499699"/>
    <x v="336"/>
    <m/>
    <s v="S106"/>
    <n v="0"/>
    <n v="416169.5"/>
    <s v="A - Per dwelling"/>
    <n v="0"/>
    <n v="0"/>
    <s v="Essential"/>
    <x v="0"/>
    <x v="0"/>
    <x v="0"/>
    <x v="0"/>
    <x v="0"/>
    <x v="0"/>
    <x v="0"/>
    <m/>
    <m/>
    <m/>
    <m/>
    <m/>
    <m/>
    <m/>
    <m/>
    <m/>
    <m/>
    <m/>
    <m/>
    <m/>
    <m/>
    <m/>
    <m/>
    <m/>
    <m/>
    <m/>
    <m/>
    <m/>
    <m/>
    <m/>
    <m/>
    <m/>
    <m/>
    <m/>
    <m/>
    <m/>
    <m/>
    <m/>
    <m/>
    <s v="Yes"/>
    <m/>
    <m/>
    <m/>
    <n v="1500"/>
    <n v="277.44633333333331"/>
    <m/>
    <x v="2"/>
    <x v="2"/>
    <x v="2"/>
    <x v="2"/>
    <x v="2"/>
    <x v="2"/>
    <x v="2"/>
    <x v="2"/>
    <x v="2"/>
    <x v="2"/>
    <x v="2"/>
    <x v="2"/>
    <x v="2"/>
    <x v="2"/>
    <x v="2"/>
    <x v="2"/>
    <x v="2"/>
    <s v=""/>
    <s v=""/>
    <s v=""/>
    <s v=""/>
    <s v=""/>
    <s v=""/>
    <s v=""/>
    <s v=""/>
    <s v=""/>
    <s v=""/>
    <s v=""/>
    <s v=""/>
    <s v=""/>
    <s v=""/>
    <s v=""/>
    <s v=""/>
    <s v=""/>
    <s v=""/>
    <s v=""/>
    <s v=""/>
    <s v=""/>
    <s v=""/>
    <x v="176"/>
    <x v="3"/>
    <x v="3"/>
    <x v="2"/>
    <n v="0"/>
    <n v="416169.5"/>
    <n v="0"/>
    <n v="0"/>
    <m/>
    <m/>
    <s v="St Albans City &amp; District Council Regulation 18 Local Plan Appendix 4b, Verified through engagement with HCC in February 2025"/>
    <m/>
  </r>
  <r>
    <m/>
    <n v="506"/>
    <s v="TR238"/>
    <s v="HCC reps"/>
    <s v="Dacorum Borough Council"/>
    <x v="8"/>
    <x v="35"/>
    <s v="Shendish Manor and Fairfields Access"/>
    <m/>
    <s v="Primary access to be provided from Shearwater Road to the north and Rucklers Lane to the south. Emergency, cycle and pedestrian access to be provided from London Road. Delivery of high quality walking and cycling connections to London Road that remove severance of the railway must be delivered prior to occupation of the development. Existing vehicle access to golf club to be realigned via new access points to Shearwater Road or Rucklers Lane and provision of a separate walking and cycling facility to cross the existing railway bridge on the NW boundary of the site. Deliver and/or contribute towards off site transport enhancements along London Road. Delivery of a high-quality direct access to Apsley Station from the south and provision of enhanced pedestrian and cycle links to Apsley Station and deliver improvements to Apsley Station forecourt and additional cycle provision."/>
    <s v="Hemel Garden Communities"/>
    <x v="5"/>
    <s v="Programme Area"/>
    <s v="On-site"/>
    <s v="Developer / Hertfordshire County Council"/>
    <s v="Hertfordshire County Council"/>
    <s v="2031-2036"/>
    <m/>
    <m/>
    <x v="8"/>
    <m/>
    <s v="S106"/>
    <m/>
    <m/>
    <s v="A - Per dwelling"/>
    <n v="0"/>
    <n v="0"/>
    <s v="Essential"/>
    <x v="0"/>
    <x v="0"/>
    <x v="0"/>
    <x v="0"/>
    <x v="0"/>
    <x v="0"/>
    <x v="0"/>
    <m/>
    <m/>
    <s v="Yes"/>
    <m/>
    <m/>
    <m/>
    <m/>
    <m/>
    <m/>
    <m/>
    <m/>
    <m/>
    <m/>
    <m/>
    <m/>
    <m/>
    <m/>
    <m/>
    <m/>
    <m/>
    <m/>
    <m/>
    <m/>
    <m/>
    <m/>
    <m/>
    <m/>
    <m/>
    <m/>
    <m/>
    <m/>
    <m/>
    <m/>
    <m/>
    <m/>
    <m/>
    <n v="500"/>
    <n v="0"/>
    <m/>
    <x v="2"/>
    <x v="2"/>
    <x v="2"/>
    <x v="2"/>
    <x v="2"/>
    <x v="2"/>
    <x v="2"/>
    <x v="2"/>
    <x v="2"/>
    <x v="26"/>
    <x v="2"/>
    <x v="2"/>
    <x v="2"/>
    <x v="2"/>
    <x v="2"/>
    <x v="2"/>
    <x v="2"/>
    <s v=""/>
    <s v=""/>
    <s v=""/>
    <s v=""/>
    <s v=""/>
    <s v=""/>
    <s v=""/>
    <s v=""/>
    <s v=""/>
    <s v=""/>
    <s v=""/>
    <s v=""/>
    <s v=""/>
    <s v=""/>
    <s v=""/>
    <s v=""/>
    <s v=""/>
    <s v=""/>
    <s v=""/>
    <s v=""/>
    <s v=""/>
    <s v=""/>
    <x v="3"/>
    <x v="3"/>
    <x v="3"/>
    <x v="2"/>
    <n v="0"/>
    <n v="0"/>
    <n v="0"/>
    <n v="0"/>
    <m/>
    <m/>
    <s v="HCC representations on DBC Regulation 19 Local Plan"/>
    <m/>
  </r>
  <r>
    <m/>
    <n v="507"/>
    <s v="TR239"/>
    <s v="DBC LCWIP"/>
    <s v="Dacorum Borough Council"/>
    <x v="8"/>
    <x v="39"/>
    <s v="Adeyfield Road - DBC LCWIP Scheme H1 – Cycling"/>
    <m/>
    <s v="Adeyfield Road - DBC LCWIP Scheme H1 – Cycling_x000a__x000a_For further detail, refer to the draft DBC LCWIP document"/>
    <s v="Hemel Garden Communities"/>
    <x v="76"/>
    <s v="Programme Area"/>
    <s v="Off-site"/>
    <s v="Developer / Hertfordshire County Council "/>
    <s v="Herfordshire County Council"/>
    <s v="2026 - 2041"/>
    <m/>
    <m/>
    <x v="337"/>
    <m/>
    <s v="HCC active travel funding / S106 / S38 / S278"/>
    <n v="0"/>
    <n v="6176269.7999999998"/>
    <m/>
    <m/>
    <m/>
    <s v="Critical - HGC objectives"/>
    <x v="0"/>
    <x v="2"/>
    <x v="2"/>
    <x v="2"/>
    <x v="2"/>
    <x v="0"/>
    <x v="0"/>
    <m/>
    <m/>
    <m/>
    <m/>
    <m/>
    <s v="Yes"/>
    <m/>
    <s v="Yes"/>
    <s v="Yes"/>
    <m/>
    <m/>
    <m/>
    <m/>
    <m/>
    <m/>
    <m/>
    <m/>
    <m/>
    <m/>
    <m/>
    <m/>
    <m/>
    <m/>
    <m/>
    <m/>
    <m/>
    <m/>
    <m/>
    <m/>
    <m/>
    <m/>
    <m/>
    <m/>
    <s v="Yes"/>
    <m/>
    <s v="Yes"/>
    <n v="6675"/>
    <n v="925.28386516853925"/>
    <m/>
    <x v="2"/>
    <x v="176"/>
    <x v="180"/>
    <x v="177"/>
    <x v="174"/>
    <x v="2"/>
    <x v="2"/>
    <x v="2"/>
    <x v="2"/>
    <x v="2"/>
    <x v="2"/>
    <x v="2"/>
    <x v="175"/>
    <x v="2"/>
    <x v="156"/>
    <x v="154"/>
    <x v="2"/>
    <s v=""/>
    <s v=""/>
    <s v=""/>
    <s v=""/>
    <s v=""/>
    <s v=""/>
    <s v=""/>
    <s v=""/>
    <s v=""/>
    <s v=""/>
    <s v=""/>
    <s v=""/>
    <s v=""/>
    <s v=""/>
    <s v=""/>
    <s v=""/>
    <s v=""/>
    <s v=""/>
    <s v=""/>
    <s v=""/>
    <s v=""/>
    <s v=""/>
    <x v="3"/>
    <x v="178"/>
    <x v="3"/>
    <x v="153"/>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08"/>
    <s v="TR240"/>
    <s v="DBC LCWIP"/>
    <s v="Dacorum Borough Council"/>
    <x v="8"/>
    <x v="39"/>
    <s v="Marlowes to Maylands Avenue South - DBC LCWIP Scheme H2 – Walking"/>
    <m/>
    <s v="Marlowes to Maylands Avenue South - DBC LCWIP Scheme H2 – Walking_x000a__x000a_For further detail, refer to the draft DBC LCWIP document"/>
    <s v="Hemel Garden Communities"/>
    <x v="77"/>
    <s v="Programme Area"/>
    <s v="Off-site"/>
    <s v="Developer / Hertfordshire County Council "/>
    <s v="Herfordshire County Council"/>
    <s v="2026 - 2041"/>
    <m/>
    <m/>
    <x v="338"/>
    <m/>
    <s v="HCC active travel funding / S106 / S38 / S278"/>
    <n v="0"/>
    <n v="2020471"/>
    <m/>
    <m/>
    <m/>
    <s v="Critical - HGC objectives"/>
    <x v="0"/>
    <x v="2"/>
    <x v="2"/>
    <x v="2"/>
    <x v="2"/>
    <x v="0"/>
    <x v="0"/>
    <m/>
    <m/>
    <m/>
    <m/>
    <m/>
    <s v="Yes"/>
    <m/>
    <s v="Yes"/>
    <s v="Yes"/>
    <m/>
    <m/>
    <m/>
    <m/>
    <m/>
    <m/>
    <m/>
    <m/>
    <m/>
    <m/>
    <m/>
    <m/>
    <m/>
    <m/>
    <m/>
    <m/>
    <m/>
    <m/>
    <m/>
    <m/>
    <m/>
    <m/>
    <m/>
    <m/>
    <s v="Yes"/>
    <s v="Yes"/>
    <s v="Yes"/>
    <n v="9075"/>
    <n v="222.64143250688704"/>
    <m/>
    <x v="2"/>
    <x v="177"/>
    <x v="181"/>
    <x v="178"/>
    <x v="175"/>
    <x v="2"/>
    <x v="2"/>
    <x v="2"/>
    <x v="2"/>
    <x v="2"/>
    <x v="2"/>
    <x v="2"/>
    <x v="176"/>
    <x v="2"/>
    <x v="157"/>
    <x v="155"/>
    <x v="2"/>
    <m/>
    <m/>
    <m/>
    <m/>
    <m/>
    <m/>
    <m/>
    <m/>
    <m/>
    <m/>
    <m/>
    <m/>
    <m/>
    <m/>
    <m/>
    <m/>
    <m/>
    <m/>
    <m/>
    <m/>
    <m/>
    <m/>
    <x v="3"/>
    <x v="179"/>
    <x v="183"/>
    <x v="154"/>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09"/>
    <s v="TR241"/>
    <s v="DBC LCWIP"/>
    <s v="Dacorum Borough Council"/>
    <x v="8"/>
    <x v="39"/>
    <s v="Leighton Buzzard Road - DBC LCWIP Scheme H3 – Cycling"/>
    <m/>
    <s v="Leighton Buzzard Road - DBC LCWIP Scheme H3 – Cycling_x000a__x000a_For further detail, refer to the draft DBC LCWIP document"/>
    <s v="Hemel Garden Communities"/>
    <x v="78"/>
    <s v="Programme Area"/>
    <s v="Off-site"/>
    <s v="Developer / Hertfordshire County Council "/>
    <s v="Herfordshire County Council"/>
    <s v="2026 - 2041"/>
    <m/>
    <m/>
    <x v="339"/>
    <m/>
    <s v="HCC active travel funding / S106 / S38 / S278"/>
    <n v="0"/>
    <n v="3117500"/>
    <m/>
    <m/>
    <m/>
    <s v="Critical - HGC objectives"/>
    <x v="2"/>
    <x v="2"/>
    <x v="2"/>
    <x v="2"/>
    <x v="2"/>
    <x v="2"/>
    <x v="2"/>
    <s v="Yes"/>
    <m/>
    <m/>
    <s v="Yes"/>
    <m/>
    <m/>
    <s v="Yes"/>
    <s v="Yes"/>
    <m/>
    <m/>
    <m/>
    <m/>
    <m/>
    <m/>
    <m/>
    <m/>
    <m/>
    <m/>
    <m/>
    <m/>
    <m/>
    <m/>
    <m/>
    <m/>
    <m/>
    <m/>
    <m/>
    <m/>
    <m/>
    <m/>
    <m/>
    <m/>
    <m/>
    <m/>
    <m/>
    <m/>
    <n v="8660"/>
    <n v="359.98845265588915"/>
    <m/>
    <x v="197"/>
    <x v="178"/>
    <x v="182"/>
    <x v="179"/>
    <x v="176"/>
    <x v="183"/>
    <x v="166"/>
    <x v="180"/>
    <x v="2"/>
    <x v="2"/>
    <x v="190"/>
    <x v="2"/>
    <x v="2"/>
    <x v="184"/>
    <x v="158"/>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0"/>
    <s v="TR242"/>
    <s v="DBC LCWIP"/>
    <s v="Dacorum Borough Council"/>
    <x v="8"/>
    <x v="39"/>
    <s v="Bennetts End Road - DBC LCWIP Scheme H4 – Cycling"/>
    <m/>
    <s v="Bennetts End Road - DBC LCWIP Scheme H4 – Cycling_x000a__x000a_For further detail, refer to the draft DBC LCWIP document"/>
    <s v="Hemel Garden Communities"/>
    <x v="79"/>
    <s v="Programme Area"/>
    <s v="Off-site"/>
    <s v="Developer / Hertfordshire County Council "/>
    <s v="Herfordshire County Council"/>
    <s v="2026 - 2041"/>
    <m/>
    <m/>
    <x v="340"/>
    <m/>
    <s v="HCC active travel funding / S106 / S38 / S278"/>
    <n v="0"/>
    <n v="2076800"/>
    <m/>
    <m/>
    <m/>
    <s v="Critical - HGC objectives"/>
    <x v="0"/>
    <x v="0"/>
    <x v="2"/>
    <x v="2"/>
    <x v="0"/>
    <x v="0"/>
    <x v="0"/>
    <m/>
    <s v="Yes"/>
    <s v="Yes"/>
    <m/>
    <m/>
    <m/>
    <m/>
    <m/>
    <m/>
    <m/>
    <m/>
    <m/>
    <m/>
    <m/>
    <m/>
    <m/>
    <m/>
    <m/>
    <m/>
    <m/>
    <m/>
    <m/>
    <m/>
    <m/>
    <m/>
    <m/>
    <m/>
    <m/>
    <m/>
    <m/>
    <m/>
    <m/>
    <m/>
    <m/>
    <m/>
    <m/>
    <n v="1800"/>
    <n v="1153.7777777777778"/>
    <m/>
    <x v="2"/>
    <x v="2"/>
    <x v="183"/>
    <x v="180"/>
    <x v="2"/>
    <x v="2"/>
    <x v="2"/>
    <x v="2"/>
    <x v="173"/>
    <x v="189"/>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1"/>
    <s v="TR243"/>
    <s v="DBC LCWIP"/>
    <s v="Dacorum Borough Council"/>
    <x v="8"/>
    <x v="39"/>
    <s v="South Hill Primary School to Waterhouse Street - DBC LCWIP Scheme H5 – Walking"/>
    <m/>
    <s v="South Hill Primary School to Waterhouse Street - DBC LCWIP Scheme H5 – Walking_x000a__x000a_For further detail, refer to the draft DBC LCWIP document"/>
    <s v="Hemel Garden Communities"/>
    <x v="80"/>
    <s v="Programme Area"/>
    <s v="Off-site"/>
    <s v="Developer / Hertfordshire County Council "/>
    <s v="Herfordshire County Council"/>
    <s v="2026 - 2041"/>
    <m/>
    <m/>
    <x v="341"/>
    <m/>
    <s v="HCC active travel funding / S106 / S38 / S278"/>
    <n v="0"/>
    <n v="204334"/>
    <m/>
    <m/>
    <m/>
    <s v="Critical - HGC objectives"/>
    <x v="0"/>
    <x v="2"/>
    <x v="2"/>
    <x v="2"/>
    <x v="2"/>
    <x v="2"/>
    <x v="2"/>
    <s v="Yes"/>
    <m/>
    <m/>
    <m/>
    <m/>
    <m/>
    <m/>
    <m/>
    <m/>
    <m/>
    <m/>
    <m/>
    <m/>
    <m/>
    <m/>
    <m/>
    <m/>
    <m/>
    <m/>
    <m/>
    <m/>
    <m/>
    <m/>
    <m/>
    <m/>
    <m/>
    <m/>
    <m/>
    <m/>
    <m/>
    <m/>
    <m/>
    <m/>
    <m/>
    <m/>
    <m/>
    <n v="2470"/>
    <n v="82.726315789473688"/>
    <m/>
    <x v="2"/>
    <x v="179"/>
    <x v="184"/>
    <x v="181"/>
    <x v="177"/>
    <x v="184"/>
    <x v="167"/>
    <x v="181"/>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2"/>
    <s v="TR244"/>
    <s v="DBC LCWIP"/>
    <s v="Dacorum Borough Council"/>
    <x v="8"/>
    <x v="39"/>
    <s v="Queensway - DBC LCWIP Scheme H6 – Cycling"/>
    <m/>
    <s v="Queensway - DBC LCWIP Scheme H6 – Cycling_x000a__x000a_For further detail, refer to the draft DBC LCWIP document"/>
    <s v="Hemel Garden Communities"/>
    <x v="81"/>
    <s v="Programme Area"/>
    <s v="Off-site"/>
    <s v="Developer / Hertfordshire County Council "/>
    <s v="Herfordshire County Council"/>
    <s v="2026 - 2041"/>
    <m/>
    <m/>
    <x v="342"/>
    <m/>
    <s v="HCC active travel funding / S106 / S38 / S278"/>
    <n v="0"/>
    <n v="1580500"/>
    <m/>
    <m/>
    <m/>
    <s v="Critical - HGC objectives"/>
    <x v="2"/>
    <x v="2"/>
    <x v="2"/>
    <x v="2"/>
    <x v="0"/>
    <x v="0"/>
    <x v="0"/>
    <m/>
    <m/>
    <m/>
    <m/>
    <s v="Yes"/>
    <m/>
    <s v="Yes"/>
    <s v="Yes"/>
    <m/>
    <m/>
    <m/>
    <m/>
    <m/>
    <m/>
    <m/>
    <m/>
    <m/>
    <m/>
    <m/>
    <m/>
    <m/>
    <m/>
    <m/>
    <m/>
    <m/>
    <m/>
    <m/>
    <m/>
    <m/>
    <m/>
    <m/>
    <m/>
    <s v="Yes"/>
    <s v="Yes"/>
    <m/>
    <m/>
    <n v="9740"/>
    <n v="162.26899383983573"/>
    <m/>
    <x v="198"/>
    <x v="180"/>
    <x v="185"/>
    <x v="182"/>
    <x v="2"/>
    <x v="2"/>
    <x v="2"/>
    <x v="2"/>
    <x v="2"/>
    <x v="2"/>
    <x v="2"/>
    <x v="166"/>
    <x v="2"/>
    <x v="185"/>
    <x v="159"/>
    <x v="2"/>
    <x v="2"/>
    <m/>
    <m/>
    <m/>
    <m/>
    <m/>
    <m/>
    <m/>
    <m/>
    <m/>
    <m/>
    <m/>
    <m/>
    <m/>
    <m/>
    <m/>
    <m/>
    <m/>
    <m/>
    <m/>
    <m/>
    <m/>
    <m/>
    <x v="177"/>
    <x v="180"/>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3"/>
    <s v="TR245"/>
    <s v="DBC LCWIP"/>
    <s v="Dacorum Borough Council"/>
    <x v="8"/>
    <x v="39"/>
    <s v="Piccotts End Road to Alexandra Road - DBC LCWIP Scheme H7 – Cycling"/>
    <m/>
    <s v="Piccotts End Road to Alexandra Road - DBC LCWIP Scheme H7 – Cycling_x000a__x000a_For further detail, refer to the draft DBC LCWIP document"/>
    <s v="Hemel Garden Communities"/>
    <x v="82"/>
    <s v="Programme Area"/>
    <s v="Off-site"/>
    <s v="Developer / Hertfordshire County Council "/>
    <s v="Herfordshire County Council"/>
    <s v="2026 - 2041"/>
    <m/>
    <m/>
    <x v="343"/>
    <m/>
    <s v="HCC active travel funding / S106 / S38 / S278"/>
    <n v="0"/>
    <n v="285500"/>
    <m/>
    <m/>
    <m/>
    <s v="Critical - HGC objectives"/>
    <x v="2"/>
    <x v="2"/>
    <x v="2"/>
    <x v="2"/>
    <x v="2"/>
    <x v="0"/>
    <x v="0"/>
    <m/>
    <m/>
    <m/>
    <m/>
    <m/>
    <m/>
    <s v="Yes"/>
    <s v="Yes"/>
    <m/>
    <m/>
    <m/>
    <m/>
    <m/>
    <m/>
    <m/>
    <m/>
    <m/>
    <m/>
    <m/>
    <m/>
    <m/>
    <m/>
    <m/>
    <m/>
    <m/>
    <m/>
    <m/>
    <m/>
    <m/>
    <m/>
    <m/>
    <m/>
    <m/>
    <m/>
    <m/>
    <m/>
    <n v="6940"/>
    <n v="41.138328530259365"/>
    <m/>
    <x v="199"/>
    <x v="181"/>
    <x v="186"/>
    <x v="183"/>
    <x v="178"/>
    <x v="2"/>
    <x v="2"/>
    <x v="2"/>
    <x v="2"/>
    <x v="2"/>
    <x v="2"/>
    <x v="2"/>
    <x v="2"/>
    <x v="186"/>
    <x v="160"/>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4"/>
    <s v="TR246"/>
    <s v="DBC LCWIP"/>
    <s v="Dacorum Borough Council"/>
    <x v="8"/>
    <x v="39"/>
    <s v="Saint Albans Hill to Jarman Way (Alternative Path)  - DBC LCWIP Scheme H8 – Cycling"/>
    <m/>
    <s v="Saint Albans Hill to Jarman Way (Alternative Path)  - DBC LCWIP Scheme H8 – Cycling_x000a__x000a_For further detail, refer to the draft DBC LCWIP document"/>
    <s v="Hemel Garden Communities"/>
    <x v="83"/>
    <s v="Programme Area"/>
    <s v="Off-site"/>
    <s v="Developer / Hertfordshire County Council "/>
    <s v="Herfordshire County Council"/>
    <s v="2026 - 2041"/>
    <m/>
    <m/>
    <x v="344"/>
    <m/>
    <s v="HCC active travel funding / S106 / S38 / S278"/>
    <n v="0"/>
    <n v="174000"/>
    <m/>
    <m/>
    <m/>
    <s v="Critical - HGC objectives"/>
    <x v="0"/>
    <x v="2"/>
    <x v="2"/>
    <x v="2"/>
    <x v="2"/>
    <x v="0"/>
    <x v="0"/>
    <m/>
    <s v="Yes"/>
    <m/>
    <m/>
    <m/>
    <m/>
    <m/>
    <m/>
    <m/>
    <m/>
    <m/>
    <m/>
    <m/>
    <m/>
    <m/>
    <m/>
    <m/>
    <m/>
    <m/>
    <m/>
    <m/>
    <m/>
    <m/>
    <m/>
    <m/>
    <m/>
    <m/>
    <m/>
    <m/>
    <m/>
    <m/>
    <m/>
    <m/>
    <m/>
    <m/>
    <m/>
    <n v="2000"/>
    <n v="87"/>
    <m/>
    <x v="2"/>
    <x v="182"/>
    <x v="187"/>
    <x v="184"/>
    <x v="179"/>
    <x v="2"/>
    <x v="2"/>
    <x v="2"/>
    <x v="174"/>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5"/>
    <s v="TR247"/>
    <s v="DBC LCWIP"/>
    <s v="Dacorum Borough Council"/>
    <x v="8"/>
    <x v="39"/>
    <s v="Magic Roundabout to Jarman Square via St Albans Hill - DBC LCWIP Scheme H9 – Cycling"/>
    <m/>
    <s v="Magic Roundabout to Jarman Square via St Albans Hill - DBC LCWIP Scheme H9 – Cycling_x000a__x000a_For further detail, refer to the draft DBC LCWIP document"/>
    <s v="Hemel Garden Communities"/>
    <x v="84"/>
    <s v="Programme Area"/>
    <s v="Off-site"/>
    <s v="Developer / Hertfordshire County Council "/>
    <s v="Herfordshire County Council"/>
    <s v="2026 - 2041"/>
    <m/>
    <m/>
    <x v="345"/>
    <m/>
    <s v="HCC active travel funding / S106 / S38 / S278"/>
    <n v="0"/>
    <n v="439500"/>
    <m/>
    <m/>
    <m/>
    <s v="Critical - HGC objectives"/>
    <x v="0"/>
    <x v="2"/>
    <x v="2"/>
    <x v="2"/>
    <x v="2"/>
    <x v="2"/>
    <x v="2"/>
    <m/>
    <s v="Yes"/>
    <s v="Yes"/>
    <m/>
    <m/>
    <m/>
    <m/>
    <m/>
    <m/>
    <m/>
    <m/>
    <m/>
    <m/>
    <m/>
    <m/>
    <m/>
    <m/>
    <m/>
    <m/>
    <m/>
    <m/>
    <m/>
    <m/>
    <m/>
    <m/>
    <m/>
    <m/>
    <m/>
    <m/>
    <m/>
    <m/>
    <m/>
    <m/>
    <m/>
    <m/>
    <m/>
    <n v="3080"/>
    <n v="142.69480519480518"/>
    <m/>
    <x v="2"/>
    <x v="183"/>
    <x v="188"/>
    <x v="185"/>
    <x v="180"/>
    <x v="185"/>
    <x v="168"/>
    <x v="2"/>
    <x v="175"/>
    <x v="190"/>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6"/>
    <s v="TR248"/>
    <s v="DBC LCWIP"/>
    <s v="Dacorum Borough Council"/>
    <x v="8"/>
    <x v="39"/>
    <s v="Warners End Road to The Gade Dvlpt - DBC LCWIP Scheme H10 – Walking"/>
    <m/>
    <s v="Warners End Road to The Gade Dvlpt - DBC LCWIP Scheme H10 – Walking_x000a__x000a_For further detail, refer to the draft DBC LCWIP document"/>
    <s v="Hemel Garden Communities"/>
    <x v="85"/>
    <s v="Programme Area"/>
    <s v="Off-site"/>
    <s v="Developer / Hertfordshire County Council "/>
    <s v="Herfordshire County Council"/>
    <s v="2026 - 2041"/>
    <m/>
    <m/>
    <x v="346"/>
    <m/>
    <s v="HCC active travel funding / S106 / S38 / S278"/>
    <n v="0"/>
    <n v="398594"/>
    <m/>
    <m/>
    <m/>
    <s v="Critical - HGC objectives"/>
    <x v="0"/>
    <x v="2"/>
    <x v="2"/>
    <x v="2"/>
    <x v="2"/>
    <x v="0"/>
    <x v="0"/>
    <m/>
    <m/>
    <m/>
    <s v="Yes"/>
    <m/>
    <m/>
    <m/>
    <s v="Yes"/>
    <m/>
    <m/>
    <m/>
    <m/>
    <m/>
    <m/>
    <m/>
    <m/>
    <m/>
    <m/>
    <m/>
    <m/>
    <m/>
    <m/>
    <m/>
    <m/>
    <m/>
    <m/>
    <m/>
    <m/>
    <m/>
    <m/>
    <m/>
    <m/>
    <m/>
    <m/>
    <m/>
    <m/>
    <n v="2340"/>
    <n v="170.33931623931625"/>
    <m/>
    <x v="2"/>
    <x v="184"/>
    <x v="189"/>
    <x v="186"/>
    <x v="181"/>
    <x v="2"/>
    <x v="2"/>
    <x v="2"/>
    <x v="2"/>
    <x v="2"/>
    <x v="191"/>
    <x v="2"/>
    <x v="2"/>
    <x v="2"/>
    <x v="161"/>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7"/>
    <s v="TR249"/>
    <s v="DBC LCWIP"/>
    <s v="Dacorum Borough Council"/>
    <x v="8"/>
    <x v="39"/>
    <s v="Marlowes - DBC LCWIP Scheme H11 – Walking"/>
    <m/>
    <s v="Marlowes - DBC LCWIP Scheme H11 – Walking_x000a__x000a_For further detail, refer to the draft DBC LCWIP document"/>
    <s v="Hemel Garden Communities"/>
    <x v="86"/>
    <s v="Programme Area"/>
    <s v="Off-site"/>
    <s v="Developer / Hertfordshire County Council "/>
    <s v="Herfordshire County Council"/>
    <s v="2026 - 2041"/>
    <m/>
    <m/>
    <x v="347"/>
    <m/>
    <s v="HCC active travel funding / S106 / S38 / S278"/>
    <n v="0"/>
    <n v="579168"/>
    <m/>
    <m/>
    <m/>
    <s v="Critical - HGC objectives"/>
    <x v="0"/>
    <x v="2"/>
    <x v="2"/>
    <x v="2"/>
    <x v="2"/>
    <x v="2"/>
    <x v="2"/>
    <s v="Yes"/>
    <m/>
    <m/>
    <m/>
    <m/>
    <m/>
    <m/>
    <s v="Yes"/>
    <m/>
    <m/>
    <m/>
    <m/>
    <m/>
    <m/>
    <m/>
    <m/>
    <m/>
    <m/>
    <m/>
    <m/>
    <m/>
    <m/>
    <m/>
    <m/>
    <m/>
    <m/>
    <m/>
    <m/>
    <m/>
    <m/>
    <m/>
    <m/>
    <m/>
    <m/>
    <m/>
    <m/>
    <n v="2560"/>
    <n v="226.23750000000001"/>
    <m/>
    <x v="2"/>
    <x v="185"/>
    <x v="190"/>
    <x v="187"/>
    <x v="182"/>
    <x v="186"/>
    <x v="169"/>
    <x v="182"/>
    <x v="2"/>
    <x v="2"/>
    <x v="2"/>
    <x v="2"/>
    <x v="2"/>
    <x v="2"/>
    <x v="16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8"/>
    <s v="TR250"/>
    <s v="DBC LCWIP"/>
    <s v="Dacorum Borough Council"/>
    <x v="8"/>
    <x v="39"/>
    <s v="Nickey Line Ext - DBC LCWIP Scheme H12 – Cycling"/>
    <m/>
    <s v="Nickey Line Ext - DBC LCWIP Scheme H12 – Cycling_x000a__x000a_For further detail, refer to the draft DBC LCWIP document"/>
    <s v="Hemel Garden Communities"/>
    <x v="87"/>
    <s v="Programme Area"/>
    <s v="Off-site"/>
    <s v="Developer / Hertfordshire County Council "/>
    <s v="Herfordshire County Council"/>
    <s v="2026 - 2041"/>
    <m/>
    <m/>
    <x v="348"/>
    <m/>
    <s v="HCC active travel funding / S106 / S38 / S278"/>
    <n v="0"/>
    <n v="875511"/>
    <m/>
    <m/>
    <m/>
    <s v="Critical - HGC objectives"/>
    <x v="0"/>
    <x v="2"/>
    <x v="2"/>
    <x v="2"/>
    <x v="2"/>
    <x v="2"/>
    <x v="2"/>
    <m/>
    <m/>
    <m/>
    <m/>
    <m/>
    <m/>
    <m/>
    <s v="Yes"/>
    <m/>
    <m/>
    <m/>
    <m/>
    <m/>
    <m/>
    <m/>
    <m/>
    <m/>
    <m/>
    <m/>
    <m/>
    <m/>
    <m/>
    <m/>
    <m/>
    <m/>
    <m/>
    <m/>
    <m/>
    <m/>
    <m/>
    <m/>
    <m/>
    <m/>
    <m/>
    <m/>
    <m/>
    <n v="2170"/>
    <n v="403.46129032258062"/>
    <m/>
    <x v="2"/>
    <x v="186"/>
    <x v="191"/>
    <x v="188"/>
    <x v="183"/>
    <x v="187"/>
    <x v="170"/>
    <x v="2"/>
    <x v="2"/>
    <x v="2"/>
    <x v="2"/>
    <x v="2"/>
    <x v="2"/>
    <x v="2"/>
    <x v="163"/>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19"/>
    <s v="TR251"/>
    <s v="DBC LCWIP"/>
    <s v="Dacorum Borough Council"/>
    <x v="8"/>
    <x v="39"/>
    <s v="St Agnells Ln- Cupid Green Ln - DBC LCWIP Scheme H13 – Cycling"/>
    <m/>
    <s v="St Agnells Ln- Cupid Green Ln - DBC LCWIP Scheme H13 – Cycling_x000a__x000a_For further detail, refer to the draft DBC LCWIP document"/>
    <s v="Hemel Garden Communities"/>
    <x v="88"/>
    <s v="Programme Area"/>
    <s v="Off-site"/>
    <s v="Developer / Hertfordshire County Council "/>
    <s v="Herfordshire County Council"/>
    <s v="2026 - 2041"/>
    <m/>
    <m/>
    <x v="349"/>
    <m/>
    <s v="HCC active travel funding / S106 / S38 / S278"/>
    <n v="0"/>
    <n v="178500"/>
    <m/>
    <m/>
    <m/>
    <s v="Critical - HGC objectives"/>
    <x v="2"/>
    <x v="0"/>
    <x v="0"/>
    <x v="0"/>
    <x v="0"/>
    <x v="0"/>
    <x v="0"/>
    <m/>
    <m/>
    <m/>
    <m/>
    <s v="Yes"/>
    <m/>
    <s v="Yes"/>
    <m/>
    <m/>
    <m/>
    <m/>
    <m/>
    <m/>
    <m/>
    <m/>
    <m/>
    <m/>
    <m/>
    <m/>
    <m/>
    <m/>
    <m/>
    <m/>
    <m/>
    <m/>
    <m/>
    <m/>
    <m/>
    <m/>
    <m/>
    <m/>
    <m/>
    <s v="Yes"/>
    <s v="Yes"/>
    <m/>
    <m/>
    <n v="8650"/>
    <n v="20.635838150289018"/>
    <m/>
    <x v="200"/>
    <x v="2"/>
    <x v="2"/>
    <x v="2"/>
    <x v="2"/>
    <x v="2"/>
    <x v="2"/>
    <x v="2"/>
    <x v="2"/>
    <x v="2"/>
    <x v="2"/>
    <x v="167"/>
    <x v="2"/>
    <x v="187"/>
    <x v="2"/>
    <x v="2"/>
    <x v="2"/>
    <m/>
    <m/>
    <m/>
    <m/>
    <m/>
    <m/>
    <m/>
    <m/>
    <m/>
    <m/>
    <m/>
    <m/>
    <m/>
    <m/>
    <m/>
    <m/>
    <m/>
    <m/>
    <m/>
    <m/>
    <m/>
    <m/>
    <x v="178"/>
    <x v="181"/>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0"/>
    <s v="TR252"/>
    <s v="DBC LCWIP"/>
    <s v="Dacorum Borough Council"/>
    <x v="8"/>
    <x v="39"/>
    <s v="St Albans Road (Magic Roundabout to Breakspear Way) - DBC LCWIP Scheme H14 – Cycling"/>
    <m/>
    <s v="St Albans Road (Magic Roundabout to Breakspear Way) - DBC LCWIP Scheme H14 – Cycling_x000a__x000a_For further detail, refer to the draft DBC LCWIP document"/>
    <s v="Hemel Garden Communities"/>
    <x v="89"/>
    <s v="Programme Area"/>
    <s v="Off-site"/>
    <s v="Developer / Hertfordshire County Council "/>
    <s v="Herfordshire County Council"/>
    <s v="2026 - 2041"/>
    <m/>
    <m/>
    <x v="350"/>
    <m/>
    <s v="HCC active travel funding / S106 / S38 / S278"/>
    <n v="0"/>
    <n v="4453600"/>
    <m/>
    <m/>
    <m/>
    <s v="Critical - HGC objectives"/>
    <x v="0"/>
    <x v="2"/>
    <x v="2"/>
    <x v="2"/>
    <x v="2"/>
    <x v="2"/>
    <x v="2"/>
    <m/>
    <m/>
    <m/>
    <m/>
    <m/>
    <s v="Yes"/>
    <m/>
    <m/>
    <s v="Yes"/>
    <m/>
    <m/>
    <m/>
    <m/>
    <m/>
    <m/>
    <m/>
    <m/>
    <m/>
    <m/>
    <m/>
    <m/>
    <m/>
    <m/>
    <m/>
    <m/>
    <m/>
    <m/>
    <m/>
    <m/>
    <m/>
    <m/>
    <m/>
    <m/>
    <m/>
    <s v="Yes"/>
    <s v="Yes"/>
    <n v="7965"/>
    <n v="559.14626490897672"/>
    <m/>
    <x v="2"/>
    <x v="187"/>
    <x v="192"/>
    <x v="189"/>
    <x v="184"/>
    <x v="188"/>
    <x v="171"/>
    <x v="2"/>
    <x v="2"/>
    <x v="2"/>
    <x v="2"/>
    <x v="2"/>
    <x v="177"/>
    <x v="2"/>
    <x v="2"/>
    <x v="156"/>
    <x v="2"/>
    <m/>
    <m/>
    <m/>
    <m/>
    <m/>
    <m/>
    <m/>
    <m/>
    <m/>
    <m/>
    <m/>
    <m/>
    <m/>
    <m/>
    <m/>
    <m/>
    <m/>
    <m/>
    <m/>
    <m/>
    <m/>
    <m/>
    <x v="3"/>
    <x v="3"/>
    <x v="184"/>
    <x v="155"/>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1"/>
    <s v="TR253"/>
    <s v="DBC LCWIP"/>
    <s v="Dacorum Borough Council"/>
    <x v="8"/>
    <x v="39"/>
    <s v="St John's Road - DBC LCWIP Scheme H15 – Cycling"/>
    <m/>
    <s v="St John's Road - DBC LCWIP Scheme H15 – Cycling_x000a__x000a_For further detail, refer to the draft DBC LCWIP document"/>
    <s v="Hemel Garden Communities"/>
    <x v="90"/>
    <s v="Programme Area"/>
    <s v="Off-site"/>
    <s v="Developer / Hertfordshire County Council "/>
    <s v="Herfordshire County Council"/>
    <s v="2026 - 2041"/>
    <m/>
    <m/>
    <x v="351"/>
    <m/>
    <s v="HCC active travel funding / S106 / S38 / S278"/>
    <n v="0"/>
    <n v="3620323.5"/>
    <m/>
    <m/>
    <m/>
    <s v="Critical - HGC objectives"/>
    <x v="0"/>
    <x v="2"/>
    <x v="2"/>
    <x v="2"/>
    <x v="2"/>
    <x v="2"/>
    <x v="2"/>
    <s v="Yes"/>
    <m/>
    <m/>
    <s v="Yes"/>
    <m/>
    <m/>
    <m/>
    <s v="Yes"/>
    <m/>
    <m/>
    <m/>
    <m/>
    <m/>
    <m/>
    <m/>
    <m/>
    <m/>
    <m/>
    <m/>
    <m/>
    <m/>
    <m/>
    <m/>
    <m/>
    <m/>
    <m/>
    <m/>
    <m/>
    <m/>
    <m/>
    <m/>
    <m/>
    <m/>
    <m/>
    <m/>
    <m/>
    <n v="3310"/>
    <n v="1093.7533232628398"/>
    <m/>
    <x v="2"/>
    <x v="188"/>
    <x v="193"/>
    <x v="190"/>
    <x v="185"/>
    <x v="189"/>
    <x v="172"/>
    <x v="183"/>
    <x v="2"/>
    <x v="2"/>
    <x v="192"/>
    <x v="2"/>
    <x v="2"/>
    <x v="2"/>
    <x v="164"/>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2"/>
    <s v="TR254"/>
    <s v="DBC LCWIP"/>
    <s v="Dacorum Borough Council"/>
    <x v="8"/>
    <x v="39"/>
    <s v="Link Road - DBC LCWIP Scheme H16 – Cycling"/>
    <m/>
    <s v="Link Road - DBC LCWIP Scheme H16 – Cycling_x000a__x000a_For further detail, refer to the draft DBC LCWIP document"/>
    <s v="Hemel Garden Communities"/>
    <x v="91"/>
    <s v="Programme Area"/>
    <s v="Off-site"/>
    <s v="Developer / Hertfordshire County Council "/>
    <s v="Herfordshire County Council"/>
    <s v="2026 - 2041"/>
    <m/>
    <m/>
    <x v="352"/>
    <m/>
    <s v="HCC active travel funding / S106 / S38 / S278"/>
    <n v="0"/>
    <n v="6621721.2000000002"/>
    <m/>
    <m/>
    <m/>
    <s v="Critical - HGC objectives"/>
    <x v="2"/>
    <x v="0"/>
    <x v="0"/>
    <x v="0"/>
    <x v="0"/>
    <x v="0"/>
    <x v="0"/>
    <m/>
    <m/>
    <m/>
    <s v="Yes"/>
    <s v="Yes"/>
    <m/>
    <s v="Yes"/>
    <s v="Yes"/>
    <m/>
    <m/>
    <m/>
    <m/>
    <m/>
    <m/>
    <m/>
    <m/>
    <m/>
    <m/>
    <m/>
    <m/>
    <m/>
    <m/>
    <m/>
    <m/>
    <m/>
    <m/>
    <m/>
    <m/>
    <m/>
    <m/>
    <m/>
    <m/>
    <s v="Yes"/>
    <s v="Yes"/>
    <m/>
    <m/>
    <n v="9490"/>
    <n v="697.75776606954696"/>
    <m/>
    <x v="201"/>
    <x v="2"/>
    <x v="2"/>
    <x v="2"/>
    <x v="2"/>
    <x v="2"/>
    <x v="2"/>
    <x v="2"/>
    <x v="2"/>
    <x v="2"/>
    <x v="193"/>
    <x v="168"/>
    <x v="2"/>
    <x v="188"/>
    <x v="165"/>
    <x v="2"/>
    <x v="2"/>
    <m/>
    <m/>
    <m/>
    <m/>
    <m/>
    <m/>
    <m/>
    <m/>
    <m/>
    <m/>
    <m/>
    <m/>
    <m/>
    <m/>
    <m/>
    <m/>
    <m/>
    <m/>
    <m/>
    <m/>
    <m/>
    <m/>
    <x v="179"/>
    <x v="182"/>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3"/>
    <s v="TR255"/>
    <s v="DBC LCWIP"/>
    <s v="Dacorum Borough Council"/>
    <x v="8"/>
    <x v="39"/>
    <s v="HH Train Station to Centre - DBC LCWIP Scheme H17 – Cycling"/>
    <m/>
    <s v="HH Train Station to Centre - DBC LCWIP Scheme H17 – Cycling_x000a__x000a_For further detail, refer to the draft DBC LCWIP document"/>
    <s v="Hemel Garden Communities"/>
    <x v="92"/>
    <s v="Programme Area"/>
    <s v="Off-site"/>
    <s v="Developer / Hertfordshire County Council "/>
    <s v="Herfordshire County Council"/>
    <s v="2026 - 2041"/>
    <m/>
    <m/>
    <x v="353"/>
    <m/>
    <s v="HCC active travel funding / S106 / S38 / S278"/>
    <n v="0"/>
    <n v="1959000"/>
    <m/>
    <m/>
    <m/>
    <s v="Critical - HGC objectives"/>
    <x v="0"/>
    <x v="0"/>
    <x v="0"/>
    <x v="0"/>
    <x v="0"/>
    <x v="2"/>
    <x v="2"/>
    <s v="Yes"/>
    <m/>
    <m/>
    <m/>
    <m/>
    <m/>
    <m/>
    <m/>
    <m/>
    <m/>
    <m/>
    <m/>
    <m/>
    <m/>
    <m/>
    <m/>
    <m/>
    <m/>
    <m/>
    <m/>
    <m/>
    <m/>
    <m/>
    <m/>
    <m/>
    <m/>
    <m/>
    <m/>
    <m/>
    <m/>
    <m/>
    <m/>
    <m/>
    <m/>
    <m/>
    <m/>
    <n v="970"/>
    <n v="2019.5876288659795"/>
    <m/>
    <x v="2"/>
    <x v="2"/>
    <x v="2"/>
    <x v="2"/>
    <x v="2"/>
    <x v="190"/>
    <x v="173"/>
    <x v="184"/>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4"/>
    <s v="TR256"/>
    <s v="DBC LCWIP"/>
    <s v="Dacorum Borough Council"/>
    <x v="8"/>
    <x v="39"/>
    <s v="Leverstock Green Road - DBC LCWIP Scheme H18 – Walking"/>
    <m/>
    <s v="Leverstock Green Road - DBC LCWIP Scheme H18 – Walking_x000a__x000a_For further detail, refer to the draft DBC LCWIP document"/>
    <s v="Hemel Garden Communities"/>
    <x v="93"/>
    <s v="Programme Area"/>
    <s v="Off-site"/>
    <s v="Developer / Hertfordshire County Council "/>
    <s v="Herfordshire County Council"/>
    <s v="2026 - 2041"/>
    <m/>
    <m/>
    <x v="354"/>
    <m/>
    <s v="HCC active travel funding / S106 / S38 / S278"/>
    <n v="0"/>
    <n v="1129353"/>
    <m/>
    <m/>
    <m/>
    <s v="Critical - HGC objectives"/>
    <x v="0"/>
    <x v="0"/>
    <x v="0"/>
    <x v="0"/>
    <x v="0"/>
    <x v="0"/>
    <x v="0"/>
    <m/>
    <m/>
    <m/>
    <m/>
    <m/>
    <s v="Yes"/>
    <m/>
    <m/>
    <s v="Yes"/>
    <m/>
    <m/>
    <m/>
    <m/>
    <m/>
    <m/>
    <m/>
    <m/>
    <m/>
    <m/>
    <m/>
    <m/>
    <m/>
    <m/>
    <m/>
    <m/>
    <m/>
    <m/>
    <m/>
    <m/>
    <m/>
    <m/>
    <m/>
    <m/>
    <m/>
    <s v="Yes"/>
    <s v="Yes"/>
    <n v="5885"/>
    <n v="191.9036533559898"/>
    <m/>
    <x v="2"/>
    <x v="2"/>
    <x v="2"/>
    <x v="2"/>
    <x v="2"/>
    <x v="2"/>
    <x v="2"/>
    <x v="2"/>
    <x v="2"/>
    <x v="2"/>
    <x v="2"/>
    <x v="2"/>
    <x v="178"/>
    <x v="2"/>
    <x v="2"/>
    <x v="157"/>
    <x v="2"/>
    <m/>
    <m/>
    <m/>
    <m/>
    <m/>
    <m/>
    <m/>
    <m/>
    <m/>
    <m/>
    <m/>
    <m/>
    <m/>
    <m/>
    <m/>
    <m/>
    <m/>
    <m/>
    <m/>
    <m/>
    <m/>
    <m/>
    <x v="3"/>
    <x v="3"/>
    <x v="185"/>
    <x v="156"/>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5"/>
    <s v="TR257"/>
    <s v="DBC LCWIP"/>
    <s v="Dacorum Borough Council"/>
    <x v="8"/>
    <x v="39"/>
    <s v="St Albans Road to East Hemel Hempstead South Dvlpt - DBC LCWIP Scheme H19 – Walking"/>
    <m/>
    <s v="St Albans Road to East Hemel Hempstead South Dvlpt - DBC LCWIP Scheme H19 – Walking_x000a__x000a_For further detail, refer to the draft DBC LCWIP document"/>
    <s v="Hemel Garden Communities"/>
    <x v="93"/>
    <s v="Programme Area"/>
    <s v="Off-site"/>
    <s v="Developer / Hertfordshire County Council "/>
    <s v="Herfordshire County Council"/>
    <s v="2026 - 2041"/>
    <m/>
    <m/>
    <x v="355"/>
    <m/>
    <s v="HCC active travel funding / S106 / S38 / S278"/>
    <n v="0"/>
    <n v="2517276"/>
    <m/>
    <m/>
    <m/>
    <s v="Critical - HGC objectives"/>
    <x v="0"/>
    <x v="0"/>
    <x v="0"/>
    <x v="0"/>
    <x v="0"/>
    <x v="0"/>
    <x v="0"/>
    <m/>
    <m/>
    <m/>
    <m/>
    <m/>
    <s v="Yes"/>
    <m/>
    <m/>
    <s v="Yes"/>
    <m/>
    <m/>
    <m/>
    <m/>
    <m/>
    <m/>
    <m/>
    <m/>
    <m/>
    <m/>
    <m/>
    <m/>
    <m/>
    <m/>
    <m/>
    <m/>
    <m/>
    <m/>
    <m/>
    <m/>
    <m/>
    <m/>
    <m/>
    <m/>
    <m/>
    <s v="Yes"/>
    <s v="Yes"/>
    <n v="5885"/>
    <n v="427.74443500424809"/>
    <m/>
    <x v="2"/>
    <x v="2"/>
    <x v="2"/>
    <x v="2"/>
    <x v="2"/>
    <x v="2"/>
    <x v="2"/>
    <x v="2"/>
    <x v="2"/>
    <x v="2"/>
    <x v="2"/>
    <x v="2"/>
    <x v="179"/>
    <x v="2"/>
    <x v="2"/>
    <x v="158"/>
    <x v="2"/>
    <m/>
    <m/>
    <m/>
    <m/>
    <m/>
    <m/>
    <m/>
    <m/>
    <m/>
    <m/>
    <m/>
    <m/>
    <m/>
    <m/>
    <m/>
    <m/>
    <m/>
    <m/>
    <m/>
    <m/>
    <m/>
    <m/>
    <x v="3"/>
    <x v="3"/>
    <x v="186"/>
    <x v="157"/>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6"/>
    <s v="TR258"/>
    <s v="DBC LCWIP"/>
    <s v="Dacorum Borough Council"/>
    <x v="8"/>
    <x v="39"/>
    <s v="A414 (Two Waters Rd towards Kings Langley) - DBC LCWIP Scheme H20 – Cycling"/>
    <m/>
    <s v="A414 (Two Waters Rd towards Kings Langley) - DBC LCWIP Scheme H20 – Cycling_x000a__x000a_For further detail, refer to the draft DBC LCWIP document"/>
    <s v="Hemel Garden Communities"/>
    <x v="94"/>
    <s v="Programme Area"/>
    <s v="Off-site"/>
    <s v="Developer / Hertfordshire County Council "/>
    <s v="Herfordshire County Council"/>
    <s v="2026 - 2041"/>
    <m/>
    <m/>
    <x v="356"/>
    <m/>
    <s v="HCC active travel funding / S106 / S38 / S278"/>
    <n v="0"/>
    <n v="5485075.5"/>
    <m/>
    <m/>
    <m/>
    <s v="Critical - HGC objectives"/>
    <x v="0"/>
    <x v="2"/>
    <x v="2"/>
    <x v="2"/>
    <x v="2"/>
    <x v="2"/>
    <x v="2"/>
    <s v="Yes"/>
    <s v="Yes"/>
    <s v="Yes"/>
    <m/>
    <m/>
    <m/>
    <m/>
    <m/>
    <m/>
    <m/>
    <m/>
    <m/>
    <m/>
    <m/>
    <m/>
    <m/>
    <m/>
    <m/>
    <m/>
    <m/>
    <m/>
    <m/>
    <m/>
    <m/>
    <m/>
    <m/>
    <m/>
    <m/>
    <m/>
    <m/>
    <m/>
    <m/>
    <m/>
    <m/>
    <m/>
    <m/>
    <n v="3470"/>
    <n v="1580.7134005763689"/>
    <m/>
    <x v="2"/>
    <x v="189"/>
    <x v="194"/>
    <x v="191"/>
    <x v="186"/>
    <x v="191"/>
    <x v="174"/>
    <x v="185"/>
    <x v="176"/>
    <x v="191"/>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7"/>
    <s v="TR259"/>
    <s v="DBC LCWIP"/>
    <s v="Dacorum Borough Council"/>
    <x v="8"/>
    <x v="39"/>
    <s v="Long Chaulden to Anchor Lane - DBC LCWIP Scheme H21 – Walking"/>
    <m/>
    <s v="Long Chaulden to Anchor Lane - DBC LCWIP Scheme H21 – Walking_x000a__x000a_For further detail, refer to the draft DBC LCWIP document"/>
    <s v="Hemel Garden Communities"/>
    <x v="95"/>
    <s v="Programme Area"/>
    <s v="Off-site"/>
    <s v="Developer / Hertfordshire County Council "/>
    <s v="Herfordshire County Council"/>
    <s v="2026 - 2041"/>
    <m/>
    <m/>
    <x v="357"/>
    <m/>
    <s v="HCC active travel funding / S106 / S38 / S278"/>
    <n v="0"/>
    <n v="178200"/>
    <m/>
    <m/>
    <m/>
    <s v="Critical - HGC objectives"/>
    <x v="0"/>
    <x v="2"/>
    <x v="2"/>
    <x v="2"/>
    <x v="2"/>
    <x v="2"/>
    <x v="2"/>
    <s v="Yes"/>
    <m/>
    <m/>
    <s v="Yes"/>
    <m/>
    <m/>
    <m/>
    <m/>
    <m/>
    <m/>
    <m/>
    <m/>
    <m/>
    <m/>
    <m/>
    <m/>
    <m/>
    <m/>
    <m/>
    <m/>
    <m/>
    <m/>
    <m/>
    <m/>
    <m/>
    <m/>
    <m/>
    <m/>
    <m/>
    <m/>
    <m/>
    <m/>
    <m/>
    <m/>
    <m/>
    <m/>
    <n v="3220"/>
    <n v="55.341614906832298"/>
    <m/>
    <x v="2"/>
    <x v="190"/>
    <x v="195"/>
    <x v="192"/>
    <x v="187"/>
    <x v="192"/>
    <x v="175"/>
    <x v="186"/>
    <x v="2"/>
    <x v="2"/>
    <x v="194"/>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8"/>
    <s v="TR260"/>
    <s v="DBC LCWIP"/>
    <s v="Dacorum Borough Council"/>
    <x v="8"/>
    <x v="39"/>
    <s v="Magic Roundabout to Hillfield Road - DBC LCWIP Scheme H22 – Cycling"/>
    <m/>
    <s v="Magic Roundabout to Hillfield Road - DBC LCWIP Scheme H22 – Cycling_x000a__x000a_For further detail, refer to the draft DBC LCWIP document"/>
    <s v="Hemel Garden Communities"/>
    <x v="87"/>
    <s v="Programme Area"/>
    <s v="Off-site"/>
    <s v="Developer / Hertfordshire County Council "/>
    <s v="Herfordshire County Council"/>
    <s v="2026 - 2041"/>
    <m/>
    <m/>
    <x v="358"/>
    <m/>
    <s v="HCC active travel funding / S106 / S38 / S278"/>
    <n v="0"/>
    <n v="40000"/>
    <m/>
    <m/>
    <m/>
    <s v="Critical - HGC objectives"/>
    <x v="0"/>
    <x v="2"/>
    <x v="2"/>
    <x v="2"/>
    <x v="2"/>
    <x v="2"/>
    <x v="2"/>
    <m/>
    <m/>
    <m/>
    <m/>
    <m/>
    <m/>
    <m/>
    <s v="Yes"/>
    <m/>
    <m/>
    <m/>
    <m/>
    <m/>
    <m/>
    <m/>
    <m/>
    <m/>
    <m/>
    <m/>
    <m/>
    <m/>
    <m/>
    <m/>
    <m/>
    <m/>
    <m/>
    <m/>
    <m/>
    <m/>
    <m/>
    <m/>
    <m/>
    <m/>
    <m/>
    <m/>
    <m/>
    <n v="2170"/>
    <n v="18.433179723502302"/>
    <m/>
    <x v="2"/>
    <x v="191"/>
    <x v="196"/>
    <x v="193"/>
    <x v="188"/>
    <x v="193"/>
    <x v="176"/>
    <x v="2"/>
    <x v="2"/>
    <x v="2"/>
    <x v="2"/>
    <x v="2"/>
    <x v="2"/>
    <x v="2"/>
    <x v="166"/>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29"/>
    <s v="TR261"/>
    <s v="DBC LCWIP"/>
    <s v="Dacorum Borough Council"/>
    <x v="8"/>
    <x v="39"/>
    <s v="St John's Rd to Boxted Rd (via Heath Ln and Polehanger Ln) - DBC LCWIP Scheme H23 – Cycling"/>
    <m/>
    <s v="St John's Rd to Boxted Rd (via Heath Ln and Polehanger Ln) - DBC LCWIP Scheme H23 – Cycling_x000a__x000a_For further detail, refer to the draft DBC LCWIP document"/>
    <s v="Hemel Garden Communities"/>
    <x v="90"/>
    <s v="Programme Area"/>
    <s v="Off-site"/>
    <s v="Developer / Hertfordshire County Council "/>
    <s v="Herfordshire County Council"/>
    <s v="2026 - 2041"/>
    <m/>
    <m/>
    <x v="359"/>
    <m/>
    <s v="HCC active travel funding / S106 / S38 / S278"/>
    <n v="0"/>
    <n v="538000"/>
    <m/>
    <m/>
    <m/>
    <s v="Critical - HGC objectives"/>
    <x v="0"/>
    <x v="2"/>
    <x v="2"/>
    <x v="2"/>
    <x v="2"/>
    <x v="2"/>
    <x v="2"/>
    <s v="Yes"/>
    <m/>
    <m/>
    <s v="Yes"/>
    <m/>
    <m/>
    <m/>
    <s v="Yes"/>
    <m/>
    <m/>
    <m/>
    <m/>
    <m/>
    <m/>
    <m/>
    <m/>
    <m/>
    <m/>
    <m/>
    <m/>
    <m/>
    <m/>
    <m/>
    <m/>
    <m/>
    <m/>
    <m/>
    <m/>
    <m/>
    <m/>
    <m/>
    <m/>
    <m/>
    <m/>
    <m/>
    <m/>
    <n v="3310"/>
    <n v="162.53776435045316"/>
    <m/>
    <x v="2"/>
    <x v="192"/>
    <x v="197"/>
    <x v="194"/>
    <x v="189"/>
    <x v="194"/>
    <x v="177"/>
    <x v="187"/>
    <x v="2"/>
    <x v="2"/>
    <x v="195"/>
    <x v="2"/>
    <x v="2"/>
    <x v="2"/>
    <x v="167"/>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0"/>
    <s v="TR262"/>
    <s v="DBC LCWIP"/>
    <s v="Dacorum Borough Council"/>
    <x v="8"/>
    <x v="39"/>
    <s v="Two Waters Way - DBC LCWIP Scheme H24 – Cycling"/>
    <m/>
    <s v="Two Waters Way - DBC LCWIP Scheme H24 – Cycling_x000a__x000a_For further detail, refer to the draft DBC LCWIP document"/>
    <s v="Hemel Garden Communities"/>
    <x v="96"/>
    <s v="Programme Area"/>
    <s v="Off-site"/>
    <s v="Developer / Hertfordshire County Council "/>
    <s v="Herfordshire County Council"/>
    <s v="2026 - 2041"/>
    <m/>
    <m/>
    <x v="360"/>
    <m/>
    <s v="HCC active travel funding / S106 / S38 / S278"/>
    <n v="0"/>
    <n v="1650600"/>
    <m/>
    <m/>
    <m/>
    <s v="Critical - HGC objectives"/>
    <x v="0"/>
    <x v="0"/>
    <x v="2"/>
    <x v="2"/>
    <x v="2"/>
    <x v="2"/>
    <x v="2"/>
    <s v="Yes"/>
    <s v="Yes"/>
    <s v="Yes"/>
    <m/>
    <m/>
    <m/>
    <m/>
    <m/>
    <m/>
    <m/>
    <m/>
    <m/>
    <m/>
    <m/>
    <m/>
    <m/>
    <m/>
    <m/>
    <m/>
    <m/>
    <m/>
    <m/>
    <m/>
    <m/>
    <m/>
    <m/>
    <m/>
    <m/>
    <m/>
    <m/>
    <m/>
    <m/>
    <m/>
    <m/>
    <m/>
    <m/>
    <n v="3270"/>
    <n v="504.77064220183485"/>
    <m/>
    <x v="2"/>
    <x v="2"/>
    <x v="198"/>
    <x v="195"/>
    <x v="190"/>
    <x v="195"/>
    <x v="178"/>
    <x v="188"/>
    <x v="177"/>
    <x v="19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1"/>
    <s v="TR263"/>
    <s v="DBC LCWIP"/>
    <s v="Dacorum Borough Council"/>
    <x v="8"/>
    <x v="39"/>
    <s v="Boxmoor to Centre  - DBC LCWIP Scheme H25 – Cycling"/>
    <m/>
    <s v="Boxmoor to Centre  - DBC LCWIP Scheme H25 – Cycling_x000a__x000a_For further detail, refer to the draft DBC LCWIP document"/>
    <s v="Hemel Garden Communities"/>
    <x v="80"/>
    <s v="Programme Area"/>
    <s v="Off-site"/>
    <s v="Developer / Hertfordshire County Council "/>
    <s v="Herfordshire County Council"/>
    <s v="2026 - 2041"/>
    <m/>
    <m/>
    <x v="361"/>
    <m/>
    <s v="HCC active travel funding / S106 / S38 / S278"/>
    <n v="0"/>
    <n v="162204.29999999999"/>
    <m/>
    <m/>
    <m/>
    <s v="Critical - HGC objectives"/>
    <x v="0"/>
    <x v="2"/>
    <x v="2"/>
    <x v="2"/>
    <x v="2"/>
    <x v="2"/>
    <x v="2"/>
    <s v="Yes"/>
    <m/>
    <m/>
    <m/>
    <m/>
    <m/>
    <m/>
    <m/>
    <m/>
    <m/>
    <m/>
    <m/>
    <m/>
    <m/>
    <m/>
    <m/>
    <m/>
    <m/>
    <m/>
    <m/>
    <m/>
    <m/>
    <m/>
    <m/>
    <m/>
    <m/>
    <m/>
    <m/>
    <m/>
    <m/>
    <m/>
    <m/>
    <m/>
    <m/>
    <m/>
    <m/>
    <n v="2470"/>
    <n v="65.669757085020237"/>
    <m/>
    <x v="2"/>
    <x v="193"/>
    <x v="199"/>
    <x v="196"/>
    <x v="191"/>
    <x v="196"/>
    <x v="179"/>
    <x v="189"/>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2"/>
    <s v="TR264"/>
    <s v="DBC LCWIP"/>
    <s v="Dacorum Borough Council"/>
    <x v="8"/>
    <x v="39"/>
    <s v="Grand Union Canal - DBC LCWIP Scheme H26 – Walking"/>
    <m/>
    <s v="Grand Union Canal - DBC LCWIP Scheme H26 – Walking_x000a__x000a_For further detail, refer to the draft DBC LCWIP document"/>
    <s v="Hemel Garden Communities"/>
    <x v="97"/>
    <s v="Programme Area"/>
    <s v="Off-site"/>
    <s v="Developer / Hertfordshire County Council "/>
    <s v="Herfordshire County Council"/>
    <s v="2026 - 2041"/>
    <m/>
    <m/>
    <x v="362"/>
    <m/>
    <s v="HCC active travel funding / S106 / S38 / S278"/>
    <n v="0"/>
    <n v="1997966"/>
    <m/>
    <m/>
    <m/>
    <s v="Critical - HGC objectives"/>
    <x v="0"/>
    <x v="0"/>
    <x v="0"/>
    <x v="0"/>
    <x v="0"/>
    <x v="0"/>
    <x v="0"/>
    <m/>
    <s v="Yes"/>
    <s v="Yes"/>
    <m/>
    <m/>
    <m/>
    <m/>
    <m/>
    <m/>
    <m/>
    <m/>
    <m/>
    <m/>
    <m/>
    <m/>
    <m/>
    <m/>
    <m/>
    <m/>
    <m/>
    <m/>
    <m/>
    <m/>
    <m/>
    <m/>
    <m/>
    <m/>
    <m/>
    <m/>
    <m/>
    <m/>
    <m/>
    <m/>
    <m/>
    <m/>
    <m/>
    <n v="1000"/>
    <n v="1997.9659999999999"/>
    <m/>
    <x v="2"/>
    <x v="2"/>
    <x v="2"/>
    <x v="2"/>
    <x v="2"/>
    <x v="2"/>
    <x v="2"/>
    <x v="2"/>
    <x v="178"/>
    <x v="193"/>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3"/>
    <s v="TR265"/>
    <s v="DBC LCWIP"/>
    <s v="Dacorum Borough Council"/>
    <x v="8"/>
    <x v="39"/>
    <s v="Grove Road - DBC LCWIP Scheme H27 – Walking"/>
    <m/>
    <s v="Grove Road - DBC LCWIP Scheme H27 – Walking_x000a__x000a_For further detail, refer to the draft DBC LCWIP document"/>
    <s v="Hemel Garden Communities"/>
    <x v="98"/>
    <s v="Programme Area"/>
    <s v="Off-site"/>
    <s v="Developer / Hertfordshire County Council "/>
    <s v="Herfordshire County Council"/>
    <s v="2026 - 2041"/>
    <m/>
    <m/>
    <x v="363"/>
    <m/>
    <s v="HCC active travel funding / S106 / S38 / S278"/>
    <n v="0"/>
    <n v="2039682"/>
    <m/>
    <m/>
    <m/>
    <s v="Critical - HGC objectives"/>
    <x v="0"/>
    <x v="0"/>
    <x v="0"/>
    <x v="0"/>
    <x v="0"/>
    <x v="0"/>
    <x v="0"/>
    <m/>
    <m/>
    <m/>
    <m/>
    <m/>
    <m/>
    <m/>
    <m/>
    <m/>
    <m/>
    <m/>
    <m/>
    <m/>
    <m/>
    <m/>
    <m/>
    <m/>
    <m/>
    <m/>
    <m/>
    <m/>
    <m/>
    <m/>
    <m/>
    <m/>
    <m/>
    <m/>
    <m/>
    <m/>
    <m/>
    <m/>
    <m/>
    <m/>
    <m/>
    <m/>
    <m/>
    <n v="0"/>
    <m/>
    <m/>
    <x v="2"/>
    <x v="2"/>
    <x v="2"/>
    <x v="2"/>
    <x v="2"/>
    <x v="2"/>
    <x v="2"/>
    <x v="2"/>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4"/>
    <s v="TR266"/>
    <s v="DBC LCWIP"/>
    <s v="Dacorum Borough Council"/>
    <x v="8"/>
    <x v="39"/>
    <s v="Nickey Line Ext - DBC LCWIP Scheme H28 – Walking"/>
    <m/>
    <s v="Nickey Line Ext - DBC LCWIP Scheme H28 – Walking_x000a__x000a_For further detail, refer to the draft DBC LCWIP document"/>
    <s v="Hemel Garden Communities"/>
    <x v="87"/>
    <s v="Programme Area"/>
    <s v="Off-site"/>
    <s v="Developer / Hertfordshire County Council "/>
    <s v="Herfordshire County Council"/>
    <s v="2026 - 2041"/>
    <m/>
    <m/>
    <x v="348"/>
    <m/>
    <s v="HCC active travel funding / S106 / S38 / S278"/>
    <n v="0"/>
    <n v="875511"/>
    <m/>
    <m/>
    <m/>
    <s v="Critical - HGC objectives"/>
    <x v="0"/>
    <x v="2"/>
    <x v="2"/>
    <x v="2"/>
    <x v="2"/>
    <x v="2"/>
    <x v="2"/>
    <m/>
    <m/>
    <m/>
    <m/>
    <m/>
    <m/>
    <m/>
    <s v="Yes"/>
    <m/>
    <m/>
    <m/>
    <m/>
    <m/>
    <m/>
    <m/>
    <m/>
    <m/>
    <m/>
    <m/>
    <m/>
    <m/>
    <m/>
    <m/>
    <m/>
    <m/>
    <m/>
    <m/>
    <m/>
    <m/>
    <m/>
    <m/>
    <m/>
    <m/>
    <m/>
    <m/>
    <m/>
    <n v="2170"/>
    <n v="403.46129032258062"/>
    <m/>
    <x v="2"/>
    <x v="186"/>
    <x v="191"/>
    <x v="188"/>
    <x v="183"/>
    <x v="187"/>
    <x v="170"/>
    <x v="2"/>
    <x v="2"/>
    <x v="2"/>
    <x v="2"/>
    <x v="2"/>
    <x v="2"/>
    <x v="2"/>
    <x v="163"/>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5"/>
    <s v="TR267"/>
    <s v="DBC LCWIP"/>
    <s v="Dacorum Borough Council"/>
    <x v="8"/>
    <x v="39"/>
    <s v="St Albans Road - DBC LCWIP Scheme H29 – Walking"/>
    <m/>
    <s v="St Albans Road - DBC LCWIP Scheme H29 – Walking_x000a__x000a_For further detail, refer to the draft DBC LCWIP document"/>
    <s v="Hemel Garden Communities"/>
    <x v="99"/>
    <s v="Programme Area"/>
    <s v="Off-site"/>
    <s v="Developer / Hertfordshire County Council "/>
    <s v="Herfordshire County Council"/>
    <s v="2026 - 2041"/>
    <m/>
    <m/>
    <x v="364"/>
    <m/>
    <s v="HCC active travel funding / S106 / S38 / S278"/>
    <n v="0"/>
    <n v="1496133"/>
    <m/>
    <m/>
    <m/>
    <s v="Critical - HGC objectives"/>
    <x v="0"/>
    <x v="2"/>
    <x v="2"/>
    <x v="2"/>
    <x v="2"/>
    <x v="2"/>
    <x v="2"/>
    <m/>
    <m/>
    <m/>
    <m/>
    <m/>
    <m/>
    <m/>
    <m/>
    <m/>
    <m/>
    <m/>
    <m/>
    <m/>
    <m/>
    <m/>
    <m/>
    <m/>
    <m/>
    <m/>
    <m/>
    <m/>
    <m/>
    <m/>
    <m/>
    <m/>
    <m/>
    <m/>
    <m/>
    <m/>
    <m/>
    <m/>
    <m/>
    <m/>
    <m/>
    <m/>
    <m/>
    <n v="2080"/>
    <n v="719.29471153846157"/>
    <m/>
    <x v="2"/>
    <x v="194"/>
    <x v="200"/>
    <x v="197"/>
    <x v="192"/>
    <x v="197"/>
    <x v="180"/>
    <x v="2"/>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6"/>
    <s v="TR268"/>
    <s v="DBC LCWIP"/>
    <s v="Dacorum Borough Council"/>
    <x v="8"/>
    <x v="39"/>
    <s v="Station to St John's Road (via Fishery Road) - DBC LCWIP Scheme H30 – Walking"/>
    <m/>
    <s v="Station to St John's Road (via Fishery Road) - DBC LCWIP Scheme H30 – Walking_x000a__x000a_For further detail, refer to the draft DBC LCWIP document"/>
    <s v="Hemel Garden Communities"/>
    <x v="92"/>
    <s v="Programme Area"/>
    <s v="Off-site"/>
    <s v="Developer / Hertfordshire County Council "/>
    <s v="Herfordshire County Council"/>
    <s v="2026 - 2041"/>
    <m/>
    <m/>
    <x v="365"/>
    <m/>
    <s v="HCC active travel funding / S106 / S38 / S278"/>
    <n v="0"/>
    <n v="333400"/>
    <m/>
    <m/>
    <m/>
    <s v="Critical - HGC objectives"/>
    <x v="0"/>
    <x v="0"/>
    <x v="0"/>
    <x v="0"/>
    <x v="0"/>
    <x v="2"/>
    <x v="2"/>
    <s v="Yes"/>
    <m/>
    <m/>
    <m/>
    <m/>
    <m/>
    <m/>
    <m/>
    <m/>
    <m/>
    <m/>
    <m/>
    <m/>
    <m/>
    <m/>
    <m/>
    <m/>
    <m/>
    <m/>
    <m/>
    <m/>
    <m/>
    <m/>
    <m/>
    <m/>
    <m/>
    <m/>
    <m/>
    <m/>
    <m/>
    <m/>
    <m/>
    <m/>
    <m/>
    <m/>
    <m/>
    <n v="970"/>
    <n v="343.71134020618558"/>
    <m/>
    <x v="2"/>
    <x v="2"/>
    <x v="2"/>
    <x v="2"/>
    <x v="2"/>
    <x v="198"/>
    <x v="181"/>
    <x v="190"/>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7"/>
    <s v="TR269"/>
    <s v="DBC LCWIP"/>
    <s v="Dacorum Borough Council"/>
    <x v="8"/>
    <x v="39"/>
    <s v="White Hart Drive Cut-through  - DBC LCWIP Scheme H31 – Cycling"/>
    <m/>
    <s v="White Hart Drive Cut-through  - DBC LCWIP Scheme H31 – Cycling_x000a__x000a_For further detail, refer to the draft DBC LCWIP document"/>
    <s v="Hemel Garden Communities"/>
    <x v="100"/>
    <s v="Programme Area"/>
    <s v="Off-site"/>
    <s v="Developer / Hertfordshire County Council "/>
    <s v="Herfordshire County Council"/>
    <s v="2026 - 2041"/>
    <m/>
    <m/>
    <x v="366"/>
    <m/>
    <s v="HCC active travel funding / S106 / S38 / S278"/>
    <n v="0"/>
    <n v="77045.200000000012"/>
    <m/>
    <m/>
    <m/>
    <s v="Critical - HGC objectives"/>
    <x v="0"/>
    <x v="0"/>
    <x v="2"/>
    <x v="2"/>
    <x v="0"/>
    <x v="0"/>
    <x v="0"/>
    <m/>
    <m/>
    <m/>
    <m/>
    <m/>
    <s v="Yes"/>
    <m/>
    <m/>
    <m/>
    <m/>
    <m/>
    <m/>
    <m/>
    <m/>
    <m/>
    <m/>
    <m/>
    <m/>
    <m/>
    <m/>
    <m/>
    <m/>
    <m/>
    <m/>
    <m/>
    <m/>
    <m/>
    <m/>
    <m/>
    <m/>
    <m/>
    <m/>
    <m/>
    <m/>
    <m/>
    <m/>
    <n v="1034"/>
    <n v="74.511798839458422"/>
    <m/>
    <x v="2"/>
    <x v="2"/>
    <x v="201"/>
    <x v="198"/>
    <x v="2"/>
    <x v="2"/>
    <x v="2"/>
    <x v="2"/>
    <x v="2"/>
    <x v="2"/>
    <x v="2"/>
    <x v="2"/>
    <x v="180"/>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8"/>
    <s v="TR270"/>
    <s v="DBC LCWIP"/>
    <s v="Dacorum Borough Council"/>
    <x v="8"/>
    <x v="39"/>
    <s v="Belswains Lane - DBC LCWIP Scheme H32 – Both"/>
    <m/>
    <s v="Belswains Lane - DBC LCWIP Scheme H32 – Both_x000a__x000a_For further detail, refer to the draft DBC LCWIP document"/>
    <s v="Hemel Garden Communities"/>
    <x v="84"/>
    <s v="Programme Area"/>
    <s v="Off-site"/>
    <s v="Developer / Hertfordshire County Council "/>
    <s v="Herfordshire County Council"/>
    <s v="2026 - 2041"/>
    <m/>
    <m/>
    <x v="367"/>
    <m/>
    <s v="HCC active travel funding / S106 / S38 / S278"/>
    <n v="0"/>
    <n v="1436275"/>
    <m/>
    <m/>
    <m/>
    <s v="Critical - HGC objectives"/>
    <x v="0"/>
    <x v="2"/>
    <x v="2"/>
    <x v="2"/>
    <x v="2"/>
    <x v="2"/>
    <x v="2"/>
    <m/>
    <s v="Yes"/>
    <s v="Yes"/>
    <m/>
    <m/>
    <m/>
    <m/>
    <m/>
    <m/>
    <m/>
    <m/>
    <m/>
    <m/>
    <m/>
    <m/>
    <m/>
    <m/>
    <m/>
    <m/>
    <m/>
    <m/>
    <m/>
    <m/>
    <m/>
    <m/>
    <m/>
    <m/>
    <m/>
    <m/>
    <m/>
    <m/>
    <m/>
    <m/>
    <m/>
    <m/>
    <m/>
    <n v="3080"/>
    <n v="466.32305194805195"/>
    <m/>
    <x v="2"/>
    <x v="195"/>
    <x v="202"/>
    <x v="199"/>
    <x v="193"/>
    <x v="199"/>
    <x v="182"/>
    <x v="2"/>
    <x v="179"/>
    <x v="194"/>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39"/>
    <s v="TR271"/>
    <s v="DBC LCWIP"/>
    <s v="Dacorum Borough Council"/>
    <x v="8"/>
    <x v="39"/>
    <s v="London Road to Station Road - DBC LCWIP Scheme H33 – Walking"/>
    <m/>
    <s v="London Road to Station Road - DBC LCWIP Scheme H33 – Walking_x000a__x000a_For further detail, refer to the draft DBC LCWIP document"/>
    <s v="Hemel Garden Communities"/>
    <x v="80"/>
    <s v="Programme Area"/>
    <s v="Off-site"/>
    <s v="Developer / Hertfordshire County Council "/>
    <s v="Herfordshire County Council"/>
    <s v="2026 - 2041"/>
    <m/>
    <m/>
    <x v="368"/>
    <m/>
    <s v="HCC active travel funding / S106 / S38 / S278"/>
    <n v="0"/>
    <n v="204200"/>
    <m/>
    <m/>
    <m/>
    <s v="Critical - HGC objectives"/>
    <x v="0"/>
    <x v="2"/>
    <x v="2"/>
    <x v="2"/>
    <x v="2"/>
    <x v="2"/>
    <x v="2"/>
    <s v="Yes"/>
    <m/>
    <m/>
    <m/>
    <m/>
    <m/>
    <m/>
    <m/>
    <m/>
    <m/>
    <m/>
    <m/>
    <m/>
    <m/>
    <m/>
    <m/>
    <m/>
    <m/>
    <m/>
    <m/>
    <m/>
    <m/>
    <m/>
    <m/>
    <m/>
    <m/>
    <m/>
    <m/>
    <m/>
    <m/>
    <m/>
    <m/>
    <m/>
    <m/>
    <m/>
    <m/>
    <n v="2470"/>
    <n v="82.672064777327932"/>
    <m/>
    <x v="2"/>
    <x v="196"/>
    <x v="203"/>
    <x v="200"/>
    <x v="194"/>
    <x v="200"/>
    <x v="183"/>
    <x v="191"/>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40"/>
    <s v="TR272"/>
    <s v="DBC LCWIP"/>
    <s v="Dacorum Borough Council"/>
    <x v="8"/>
    <x v="39"/>
    <s v="Driftway cut-through  - DBC LCWIP Scheme H34 – Walking"/>
    <m/>
    <s v="Driftway cut-through  - DBC LCWIP Scheme H34 – Walking_x000a__x000a_For further detail, refer to the draft DBC LCWIP document"/>
    <s v="Hemel Garden Communities"/>
    <x v="101"/>
    <s v="Programme Area"/>
    <s v="Off-site"/>
    <s v="Developer / Hertfordshire County Council "/>
    <s v="Herfordshire County Council"/>
    <s v="2026 - 2041"/>
    <m/>
    <m/>
    <x v="369"/>
    <m/>
    <s v="HCC active travel funding / S106 / S38 / S278"/>
    <n v="0"/>
    <n v="14407.8"/>
    <m/>
    <m/>
    <m/>
    <s v="Critical - HGC objectives"/>
    <x v="0"/>
    <x v="0"/>
    <x v="2"/>
    <x v="2"/>
    <x v="0"/>
    <x v="0"/>
    <x v="0"/>
    <m/>
    <m/>
    <m/>
    <m/>
    <m/>
    <m/>
    <m/>
    <m/>
    <m/>
    <m/>
    <m/>
    <m/>
    <m/>
    <m/>
    <m/>
    <m/>
    <m/>
    <m/>
    <m/>
    <m/>
    <m/>
    <m/>
    <m/>
    <m/>
    <m/>
    <m/>
    <m/>
    <m/>
    <m/>
    <m/>
    <m/>
    <m/>
    <m/>
    <m/>
    <m/>
    <m/>
    <n v="800"/>
    <n v="18.00975"/>
    <m/>
    <x v="2"/>
    <x v="2"/>
    <x v="204"/>
    <x v="201"/>
    <x v="2"/>
    <x v="2"/>
    <x v="2"/>
    <x v="2"/>
    <x v="2"/>
    <x v="2"/>
    <x v="2"/>
    <x v="2"/>
    <x v="2"/>
    <x v="2"/>
    <x v="2"/>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41"/>
    <s v="TR273"/>
    <s v="DBC LCWIP"/>
    <s v="Dacorum Borough Council"/>
    <x v="8"/>
    <x v="39"/>
    <s v="Cotterells Hill - DBC LCWIP Scheme H35 – Cycling"/>
    <m/>
    <s v="Cotterells Hill - DBC LCWIP Scheme H35 – Cycling_x000a__x000a_For further detail, refer to the draft DBC LCWIP document"/>
    <s v="Hemel Garden Communities"/>
    <x v="102"/>
    <s v="Programme Area"/>
    <s v="Off-site"/>
    <s v="Developer / Hertfordshire County Council "/>
    <s v="Herfordshire County Council"/>
    <s v="2026 - 2041"/>
    <m/>
    <m/>
    <x v="370"/>
    <m/>
    <s v="HCC active travel funding / S106 / S38 / S278"/>
    <n v="0"/>
    <n v="45302.799999999996"/>
    <m/>
    <m/>
    <m/>
    <s v="Critical - HGC objectives"/>
    <x v="0"/>
    <x v="2"/>
    <x v="2"/>
    <x v="2"/>
    <x v="2"/>
    <x v="0"/>
    <x v="0"/>
    <m/>
    <m/>
    <m/>
    <m/>
    <m/>
    <m/>
    <m/>
    <s v="Yes"/>
    <m/>
    <m/>
    <m/>
    <m/>
    <m/>
    <m/>
    <m/>
    <m/>
    <m/>
    <m/>
    <m/>
    <m/>
    <m/>
    <m/>
    <m/>
    <m/>
    <m/>
    <m/>
    <m/>
    <m/>
    <m/>
    <m/>
    <m/>
    <m/>
    <m/>
    <m/>
    <m/>
    <m/>
    <n v="1590"/>
    <n v="28.492327044025153"/>
    <m/>
    <x v="2"/>
    <x v="197"/>
    <x v="205"/>
    <x v="202"/>
    <x v="195"/>
    <x v="2"/>
    <x v="2"/>
    <x v="2"/>
    <x v="2"/>
    <x v="2"/>
    <x v="2"/>
    <x v="2"/>
    <x v="2"/>
    <x v="2"/>
    <x v="168"/>
    <x v="2"/>
    <x v="2"/>
    <m/>
    <m/>
    <m/>
    <m/>
    <m/>
    <m/>
    <m/>
    <m/>
    <m/>
    <m/>
    <m/>
    <m/>
    <m/>
    <m/>
    <m/>
    <m/>
    <m/>
    <m/>
    <m/>
    <m/>
    <m/>
    <m/>
    <x v="3"/>
    <x v="3"/>
    <x v="3"/>
    <x v="2"/>
    <m/>
    <m/>
    <m/>
    <m/>
    <m/>
    <s v="The Dacorum LCWIP is a partnership project between Dacorum Borough Council and Hertfordshire County Council and at the time of IDP preparation in August 2025 the LCWIP report is still in draft form after public consultation was carried out in Spring 2025. Some of the route infrastructure proposals and the cost estimates are subject to change, and routes may be delivered in a phased approach with sections of each route attributed to different lead infrastructure providers. Full details of the routes and initial cost estimates (with exclusions) can be found in the draft LCWIP report. When the LCWIP is fully adopted, the IDP should be updated to reflect changes to cost estimates and route proposals where relevant."/>
    <s v="Emerging Draft HCC / DBC Local Cycling and Walking Infrastructure Plan (LCWIP) (2025), Verified through engagement with HCC in August 2025"/>
    <m/>
  </r>
  <r>
    <m/>
    <n v="542"/>
    <s v="UT1"/>
    <s v="DBC IDP"/>
    <s v="Dacorum Borough Council"/>
    <x v="9"/>
    <x v="41"/>
    <s v="Replacement of transformers at Hemel North Primary substation "/>
    <m/>
    <s v="Replacement of the transformers at Hemel North Primary substation as part of the continual condition management of network assets. The existing substation is located off the A4147 (adjacent to Aldi). There are 2 x 33,000/11,000volt (33/11kV) units. UK Power Networks is evaluating the opportunities to install larger capacity transformers, the full utilisation of which would be dependent on replacement of the existing 11,000volt (11kV) switchgear and additional investment in the 33kV network from Piccotts End Grid substation (located to the North of Hemel Hempstead). Such additional works would be delivered subject to the needs case in RIIO-ED3 (next 5-year Regulatory period) or beyond and would likely form part of providing further capacity in support of development associated with Hemel Garden Communities."/>
    <s v="Hemel Garden Communities"/>
    <x v="16"/>
    <s v="Programme Area"/>
    <s v="Off-site"/>
    <s v="UKPN"/>
    <s v="UKPN"/>
    <s v="2026-2041"/>
    <m/>
    <m/>
    <x v="371"/>
    <n v="2750000"/>
    <s v="UKPN"/>
    <n v="0"/>
    <n v="0"/>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Cost provided during stakeholder engagement with UKPN, who will cover the full cost of provision. "/>
    <s v="Generally, in the UK electricity grid context, Ofgem does not make transformer upgrades the sole responsibility of developers, particularly for strategic upgrades or those deemed &quot;high cost&quot;. Transmission Owners (TOs), who own and operate the high-voltage onshore transmission networks, are typically responsible for these upgrades, funded through energy bills. However, developers of new generation projects may be responsible for upgrades needed for their connection to the grid."/>
    <s v="Scheme verified during stakeholder engagement with UKPN in 2024."/>
    <m/>
  </r>
  <r>
    <m/>
    <n v="543"/>
    <s v="UT2"/>
    <s v="SADC IDP"/>
    <s v="St Albans City &amp; District Council"/>
    <x v="9"/>
    <x v="41"/>
    <s v="National Grid Interface Substation"/>
    <m/>
    <s v="UKPN are currently in contract with National Grid to construct a new major 132kV grid interface substation which could support major demand increases and therefore reduce capacity constraints for residential developments."/>
    <s v="Dacorum-wide"/>
    <x v="16"/>
    <s v="Programme Area"/>
    <s v="Off-site"/>
    <s v="UKPN"/>
    <s v="UKPN"/>
    <s v="2025-2030"/>
    <m/>
    <m/>
    <x v="8"/>
    <m/>
    <s v="UKPN"/>
    <m/>
    <m/>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Cost provided during stakeholder engagement with UKPN, who will cover the full cost of provision. "/>
    <s v="Generally, in the UK electricity grid context, Ofgem does not make transformer upgrades the sole responsibility of developers, particularly for strategic upgrades or those deemed &quot;high cost&quot;. Transmission Owners (TOs), who own and operate the high-voltage onshore transmission networks, are typically responsible for these upgrades, funded through energy bills. However, developers of new generation projects may be responsible for upgrades needed for their connection to the grid."/>
    <s v="Scheme verified during stakeholder engagement with UKPN in 2024."/>
    <m/>
  </r>
  <r>
    <m/>
    <n v="544"/>
    <s v="UT3"/>
    <s v="DBC IDP &amp; SADC IDP"/>
    <s v="Dacorum Borough Council &amp; St Albans City &amp; District Council"/>
    <x v="9"/>
    <x v="42"/>
    <s v="Intermediate pressure regulator at Hemel Hempstead"/>
    <m/>
    <s v="New intermediate pressure regulator needed for Hemel Garden Communities if residential developments cause a significant demand increase."/>
    <s v="Hemel Garden Communities"/>
    <x v="16"/>
    <s v="Programme Area"/>
    <s v="Off-site"/>
    <s v="Cadent Gas"/>
    <s v="Cadent Gas"/>
    <s v="2025-2026"/>
    <m/>
    <m/>
    <x v="1"/>
    <n v="1500000"/>
    <s v="Cadent Gas"/>
    <n v="0"/>
    <n v="0"/>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Cost provided during stakeholder engagement with Cadent Gas, who will cover the full cost of provision. "/>
    <s v="Intermediate pressure regulators are used to regulate the pressure of gas flowing through the gas network, ensuring a safe and consistent supply to homes and businesses. Cadent Gas's role includes managing these regulators and ensuring their proper functioning. "/>
    <s v="Scheme verified during stakeholder engagement with Cadent Gas in 2024."/>
    <m/>
  </r>
  <r>
    <m/>
    <n v="545"/>
    <s v="UT4"/>
    <s v="SADC IDP"/>
    <s v="St Albans City &amp; District Council"/>
    <x v="9"/>
    <x v="43"/>
    <s v="Transfer water from Heronsgate to Clay Lane and Bushey."/>
    <m/>
    <s v="Improve the connectivity between WRZ1 and WRZ2._x000a_700mm pipeline, 6km long, 40 Ml/d of pumping"/>
    <s v="Dacorum-wide"/>
    <x v="16"/>
    <s v="Programme Area"/>
    <s v="Off-site"/>
    <s v="Affinity Water"/>
    <s v="Affinity Water"/>
    <s v="2040-2045"/>
    <m/>
    <m/>
    <x v="8"/>
    <m/>
    <s v="Affinity Water"/>
    <m/>
    <m/>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No cost provided by Affinity Water, but they will cover the full cost of provision. "/>
    <s v="It is acknowledged that the infrastructure may exceed the district boundary but it is required to support growth coming forward in SADC. "/>
    <s v="Draft Final Water Resource Management Plan 2020-2080 (2019), verified through stakeholder engagement for the SADC IDP in May 2023."/>
    <m/>
  </r>
  <r>
    <m/>
    <n v="546"/>
    <s v="UT5"/>
    <s v="SADC IDP"/>
    <s v="St Albans City &amp; District Council"/>
    <x v="9"/>
    <x v="43"/>
    <s v="Transfer water from The Grove valve, Hemel Hempstead - Licence Relocation and Booster Pumping Station."/>
    <m/>
    <s v="Improve water transfer from WRZ2._x000a_25 Ml/d of pumping"/>
    <s v="Dacorum-wide"/>
    <x v="16"/>
    <s v="Programme Area"/>
    <s v="Off-site"/>
    <s v="Affinity Water"/>
    <s v="Affinity Water"/>
    <s v="2025-2030"/>
    <m/>
    <m/>
    <x v="8"/>
    <m/>
    <s v="Affinity Water"/>
    <m/>
    <m/>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No cost provided by Affinity Water, but they will cover the full cost of provision. "/>
    <s v="It is acknowledged that the infrastructure may exceed the district boundary but it is required to support growth coming forward in SADC. "/>
    <s v="Draft Final Water Resource Management Plan 2020-2080 (2019), verified through stakeholder engagement for the SADC IDP in May 2023."/>
    <m/>
  </r>
  <r>
    <m/>
    <n v="547"/>
    <s v="UT6"/>
    <s v="DBC IDP"/>
    <s v="Dacorum Borough Council"/>
    <x v="9"/>
    <x v="44"/>
    <s v="Potable water reinforcement schemes "/>
    <m/>
    <s v="Reinforcements required with the aim to recover the current level of service and the loss of capacity in the network due to the additional load imposed by all projected development. Refer to Local Plan for site-specific constraints. "/>
    <s v="Dacorum-wide"/>
    <x v="16"/>
    <s v="Programme Area"/>
    <s v="Off-site"/>
    <s v="Affinity Water "/>
    <s v="Affinity Water "/>
    <s v="2026-2041"/>
    <m/>
    <m/>
    <x v="8"/>
    <m/>
    <s v="Affinity Water"/>
    <m/>
    <m/>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No cost provided by Affinity Water, but they will cover the full cost of provision. "/>
    <m/>
    <s v="Scheme verified through DBC Regulation 19 Local Plan consultation representations from Affinity Water."/>
    <m/>
  </r>
  <r>
    <m/>
    <n v="548"/>
    <s v="UT7"/>
    <s v="DBC IDP"/>
    <s v="Dacorum Borough Council"/>
    <x v="9"/>
    <x v="45"/>
    <s v="Upgrades to the Waste Water Network"/>
    <m/>
    <s v="Updates to the waste water network, applicable to Dunsley Farm in Tring and North Hemel - the scale of development/s is likely to require upgrades to the wastewater network. "/>
    <s v="Hemel Hempstead/Tring"/>
    <x v="16"/>
    <s v="Programme Area"/>
    <s v="Off-site"/>
    <s v="Thames Water"/>
    <s v="Thames Water"/>
    <s v="2025-2041"/>
    <m/>
    <m/>
    <x v="8"/>
    <m/>
    <s v="Thames Water"/>
    <m/>
    <m/>
    <s v="Z - No Apportionment"/>
    <m/>
    <m/>
    <s v="Critical - Delivery"/>
    <x v="0"/>
    <x v="0"/>
    <x v="0"/>
    <x v="0"/>
    <x v="0"/>
    <x v="0"/>
    <x v="0"/>
    <m/>
    <m/>
    <m/>
    <m/>
    <m/>
    <m/>
    <m/>
    <m/>
    <m/>
    <m/>
    <m/>
    <m/>
    <m/>
    <m/>
    <m/>
    <m/>
    <m/>
    <m/>
    <m/>
    <m/>
    <m/>
    <m/>
    <m/>
    <m/>
    <m/>
    <m/>
    <m/>
    <m/>
    <m/>
    <m/>
    <m/>
    <m/>
    <m/>
    <m/>
    <m/>
    <m/>
    <n v="0"/>
    <m/>
    <m/>
    <x v="2"/>
    <x v="2"/>
    <x v="2"/>
    <x v="2"/>
    <x v="2"/>
    <x v="2"/>
    <x v="2"/>
    <x v="2"/>
    <x v="2"/>
    <x v="2"/>
    <x v="2"/>
    <x v="2"/>
    <x v="2"/>
    <x v="2"/>
    <x v="2"/>
    <x v="2"/>
    <x v="2"/>
    <s v=""/>
    <s v=""/>
    <s v=""/>
    <s v=""/>
    <s v=""/>
    <s v=""/>
    <s v=""/>
    <s v=""/>
    <s v=""/>
    <s v=""/>
    <s v=""/>
    <s v=""/>
    <s v=""/>
    <s v=""/>
    <m/>
    <m/>
    <m/>
    <m/>
    <m/>
    <m/>
    <m/>
    <m/>
    <x v="0"/>
    <x v="0"/>
    <x v="0"/>
    <x v="0"/>
    <n v="0"/>
    <n v="0"/>
    <n v="0"/>
    <n v="0"/>
    <s v="No cost provided by Thames Water, but they will cover the full cost of provision. "/>
    <m/>
    <s v="Scheme verified through DBC Regulation 19 Local Plan consultation representations from Thames Water."/>
    <m/>
  </r>
  <r>
    <m/>
    <n v="549"/>
    <s v="WS1"/>
    <s v="DBC IDP"/>
    <s v="Dacorum Borough Council"/>
    <x v="10"/>
    <x v="46"/>
    <s v="Expansion or relocation of Cupid Green Depot"/>
    <m/>
    <s v="Expansion or relocation of Cupid Green Depot, a depot with electric infrastructure to accommodate neighbourhood services including waste, in line with planned growth. Estimated to require approximately 21,000sqm."/>
    <s v="Dacorum-wide"/>
    <x v="103"/>
    <s v="Programme Area"/>
    <s v="Off-site"/>
    <s v="Dacorum Borough Council"/>
    <s v="Dacorum Borough Council "/>
    <s v="TBC"/>
    <m/>
    <m/>
    <x v="125"/>
    <m/>
    <s v="S106"/>
    <m/>
    <m/>
    <s v="A - Per dwelling"/>
    <m/>
    <m/>
    <s v="Essential"/>
    <x v="0"/>
    <x v="0"/>
    <x v="0"/>
    <x v="0"/>
    <x v="0"/>
    <x v="0"/>
    <x v="0"/>
    <m/>
    <m/>
    <m/>
    <m/>
    <m/>
    <m/>
    <m/>
    <m/>
    <m/>
    <m/>
    <m/>
    <m/>
    <m/>
    <m/>
    <m/>
    <m/>
    <m/>
    <m/>
    <m/>
    <m/>
    <m/>
    <m/>
    <m/>
    <m/>
    <m/>
    <m/>
    <m/>
    <m/>
    <m/>
    <m/>
    <m/>
    <m/>
    <m/>
    <m/>
    <m/>
    <m/>
    <n v="0"/>
    <m/>
    <m/>
    <x v="2"/>
    <x v="2"/>
    <x v="2"/>
    <x v="2"/>
    <x v="2"/>
    <x v="2"/>
    <x v="2"/>
    <x v="2"/>
    <x v="2"/>
    <x v="2"/>
    <x v="2"/>
    <x v="2"/>
    <x v="2"/>
    <x v="2"/>
    <x v="2"/>
    <x v="2"/>
    <x v="2"/>
    <s v=""/>
    <s v=""/>
    <s v=""/>
    <s v=""/>
    <s v=""/>
    <s v=""/>
    <s v=""/>
    <s v=""/>
    <s v=""/>
    <s v=""/>
    <s v=""/>
    <s v=""/>
    <s v=""/>
    <s v=""/>
    <s v=""/>
    <s v=""/>
    <s v=""/>
    <s v=""/>
    <s v=""/>
    <s v=""/>
    <s v=""/>
    <s v=""/>
    <x v="3"/>
    <x v="3"/>
    <x v="3"/>
    <x v="2"/>
    <n v="0"/>
    <n v="0"/>
    <n v="0"/>
    <n v="0"/>
    <s v="No cost has been provided by HCC, however, it is likely that developers will be expected to contribute to this project, determined at the planning application stage."/>
    <s v="If relocation is progressed, then any receipt from land disposal of existing site should be maximised and used to fund reprovision on an alternative site. _x000a__x000a_Any contribution should be proportionate to meet provision required for new homes and developers are not expected to make contributions for capacity to serve existing residents or to meet existing shortfall in provision."/>
    <s v="Stakeholder engagement with HCC on the DBC IDP in August 2024, verified for HGC IDP June 2025."/>
    <m/>
  </r>
  <r>
    <m/>
    <n v="550"/>
    <s v="WS2"/>
    <s v="DBC IDP"/>
    <s v="Dacorum Borough Council &amp; St Albans City &amp; District Council"/>
    <x v="10"/>
    <x v="46"/>
    <s v="New Recycling Centre at Hemel Hempstead"/>
    <m/>
    <s v="Delivery of a new Recycling Centre within the Programme Area (Location needs to be identified)"/>
    <s v="Hemel Garden Communities"/>
    <x v="103"/>
    <s v="Programme Area"/>
    <s v="On-site"/>
    <s v="Developer / Hertfordshire County Council "/>
    <s v="Hertfordshire County Council"/>
    <s v="2026-2032"/>
    <m/>
    <m/>
    <x v="372"/>
    <m/>
    <s v="S106 / External Funding"/>
    <n v="5136157"/>
    <n v="2569415"/>
    <s v="A - Per dwelling"/>
    <m/>
    <m/>
    <s v="Essential"/>
    <x v="2"/>
    <x v="2"/>
    <x v="2"/>
    <x v="2"/>
    <x v="2"/>
    <x v="2"/>
    <x v="2"/>
    <s v="Yes"/>
    <s v="Yes"/>
    <s v="Yes"/>
    <s v="Yes"/>
    <s v="Yes"/>
    <s v="Yes"/>
    <s v="Yes"/>
    <s v="Yes"/>
    <s v="Yes"/>
    <s v="Yes"/>
    <m/>
    <m/>
    <m/>
    <m/>
    <m/>
    <m/>
    <m/>
    <m/>
    <m/>
    <m/>
    <m/>
    <m/>
    <m/>
    <m/>
    <m/>
    <m/>
    <m/>
    <m/>
    <m/>
    <m/>
    <m/>
    <m/>
    <s v="Yes"/>
    <s v="Yes"/>
    <s v="Yes"/>
    <m/>
    <n v="18054"/>
    <n v="142.31832280934972"/>
    <m/>
    <x v="202"/>
    <x v="198"/>
    <x v="206"/>
    <x v="203"/>
    <x v="196"/>
    <x v="201"/>
    <x v="184"/>
    <x v="192"/>
    <x v="180"/>
    <x v="195"/>
    <x v="196"/>
    <x v="169"/>
    <x v="181"/>
    <x v="189"/>
    <x v="169"/>
    <x v="159"/>
    <x v="133"/>
    <s v=""/>
    <s v=""/>
    <s v=""/>
    <s v=""/>
    <s v=""/>
    <s v=""/>
    <s v=""/>
    <s v=""/>
    <s v=""/>
    <s v=""/>
    <s v=""/>
    <s v=""/>
    <s v=""/>
    <s v=""/>
    <s v=""/>
    <s v=""/>
    <s v=""/>
    <s v=""/>
    <s v=""/>
    <s v=""/>
    <s v=""/>
    <s v=""/>
    <x v="180"/>
    <x v="183"/>
    <x v="187"/>
    <x v="2"/>
    <n v="1786664.2245485769"/>
    <n v="782750.77545142348"/>
    <n v="0"/>
    <n v="0"/>
    <s v="Total cost has been provided by HCC, and is indexed to Q1 2023. The indicative cost to be apportioned to the Programme Area for the replacement recycling centre is £2,569,415 (plus additional land costs when a location has been identified) for an estimated additional 46,088 users. This has been calculated by dividing the project build cost by the population in the RC's catchment area, which gives a per person cost of £55.75 x 46,088 = £2,569,415 (allowing a small difference due to rounding). "/>
    <s v="HCC are progressing site search and work on the recycling centre, and therefore known project details are limited, however HCC have advised that it is likely that there will be a funding gap for the delivery of this infrastructure item. Further work is being undertaken and the scheme is subject to further feasibility and evidence work."/>
    <s v="Stakeholder engagement with HCC on the DBC IDP in August 2024, verified for HGC IDP June 2025."/>
    <m/>
  </r>
  <r>
    <m/>
    <n v="551"/>
    <s v="WS3"/>
    <s v="New Scheme"/>
    <s v="Three Rivers District Council"/>
    <x v="10"/>
    <x v="46"/>
    <s v="Expansion and new shredding facility at Waterdale Waste Transfer Station"/>
    <m/>
    <s v="Improvements to the infrastructure at Waterdale WTS are needed in order improve resilience, increase capacity and assist with the efficient management of residual local authority collected waste (LACW) from Dacorum so it is capable of meeting the demand from planned growth. "/>
    <s v="Hemel Garden Communities"/>
    <x v="103"/>
    <s v="Programme Area"/>
    <s v="Off-site"/>
    <s v="Hertfordshire County Council "/>
    <s v="Hertfordshire County Council"/>
    <s v="2025-2027 (forward funded by HCC) "/>
    <m/>
    <m/>
    <x v="373"/>
    <m/>
    <s v="S106"/>
    <n v="25611596"/>
    <n v="2107404"/>
    <s v="A - Per dwelling"/>
    <m/>
    <m/>
    <s v="Essential"/>
    <x v="2"/>
    <x v="2"/>
    <x v="2"/>
    <x v="2"/>
    <x v="2"/>
    <x v="2"/>
    <x v="2"/>
    <s v="Yes"/>
    <s v="Yes"/>
    <s v="Yes"/>
    <s v="Yes"/>
    <s v="Yes"/>
    <s v="Yes"/>
    <s v="Yes"/>
    <s v="Yes"/>
    <s v="Yes"/>
    <s v="Yes"/>
    <s v="Yes"/>
    <s v="Yes"/>
    <s v="Yes"/>
    <s v="Yes"/>
    <s v="Yes"/>
    <s v="Yes"/>
    <s v="Yes"/>
    <s v="Yes"/>
    <s v="Yes"/>
    <s v="Yes"/>
    <s v="Yes"/>
    <s v="Yes"/>
    <s v="Yes"/>
    <s v="Yes"/>
    <m/>
    <m/>
    <m/>
    <m/>
    <m/>
    <m/>
    <m/>
    <m/>
    <s v="Yes"/>
    <s v="Yes"/>
    <s v="Yes"/>
    <m/>
    <n v="22414"/>
    <n v="94.021772106719013"/>
    <m/>
    <x v="203"/>
    <x v="199"/>
    <x v="207"/>
    <x v="204"/>
    <x v="197"/>
    <x v="202"/>
    <x v="185"/>
    <x v="193"/>
    <x v="181"/>
    <x v="196"/>
    <x v="197"/>
    <x v="170"/>
    <x v="182"/>
    <x v="190"/>
    <x v="170"/>
    <x v="160"/>
    <x v="134"/>
    <n v="72866.873382707228"/>
    <n v="9402.1772106719018"/>
    <n v="9402.1772106719018"/>
    <n v="28394.57517622914"/>
    <n v="23505.443026679754"/>
    <n v="37608.708842687607"/>
    <n v="131630.48094940663"/>
    <n v="18898.37619345052"/>
    <n v="20402.724547158025"/>
    <n v="2914.6749353082896"/>
    <n v="6299.4587311501737"/>
    <n v="14103.265816007852"/>
    <n v="2914.6749353082896"/>
    <n v="31591.315427857589"/>
    <s v=""/>
    <s v=""/>
    <s v=""/>
    <s v=""/>
    <s v=""/>
    <s v=""/>
    <s v=""/>
    <s v=""/>
    <x v="181"/>
    <x v="184"/>
    <x v="188"/>
    <x v="2"/>
    <n v="1180349.3270277504"/>
    <n v="517119.74658695457"/>
    <n v="409934.92638529482"/>
    <n v="0"/>
    <s v="The catchment for Waterdale Transfer Station covers all South West districts (DBC, SADC, HBC, TRDC and WBC), and therefore contributions will be sought from across south-west Herts._x000a__x000a_The cost of this project has risen quite substantially since 2022 due to HCC having to purchase a piece of land and other additional costs, so the project cost now stands at £27,719,000. The indicative cost to be apportioned to the Programme Area for an estimated additional 46,088 service users (for the Programme Area) is £2,107,404. This works out as £45.73 per person indexed to Q1 2024. _x000a__x000a_HCC have also advised that it is likely that some external funding (through HCC) will be available to support the delivery of this item, and therefore the remaining cost will be apportioned to all developers within the programme area, as well as DBC Local Plan sites."/>
    <m/>
    <s v="Stakeholder engagement with HCC on the DBC IDP in August 2024, verified for HGC IDP June 202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9BCF0B-7264-4D40-A5EC-C197A7180747}"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60" firstHeaderRow="1" firstDataRow="1" firstDataCol="1"/>
  <pivotFields count="125">
    <pivotField showAll="0"/>
    <pivotField showAll="0"/>
    <pivotField showAll="0"/>
    <pivotField showAll="0"/>
    <pivotField showAll="0"/>
    <pivotField axis="axisRow" showAll="0">
      <items count="12">
        <item x="1"/>
        <item x="2"/>
        <item x="3"/>
        <item x="4"/>
        <item x="5"/>
        <item x="6"/>
        <item x="7"/>
        <item x="8"/>
        <item x="9"/>
        <item x="10"/>
        <item x="0"/>
        <item t="default"/>
      </items>
    </pivotField>
    <pivotField axis="axisRow" showAll="0">
      <items count="48">
        <item x="39"/>
        <item x="40"/>
        <item x="28"/>
        <item x="21"/>
        <item x="29"/>
        <item x="22"/>
        <item x="6"/>
        <item x="7"/>
        <item x="8"/>
        <item x="5"/>
        <item x="2"/>
        <item x="1"/>
        <item x="41"/>
        <item x="42"/>
        <item x="12"/>
        <item x="34"/>
        <item x="38"/>
        <item x="3"/>
        <item x="16"/>
        <item x="18"/>
        <item x="35"/>
        <item x="20"/>
        <item x="23"/>
        <item x="19"/>
        <item x="30"/>
        <item x="13"/>
        <item x="43"/>
        <item x="44"/>
        <item x="26"/>
        <item x="9"/>
        <item x="25"/>
        <item x="24"/>
        <item x="36"/>
        <item x="37"/>
        <item x="10"/>
        <item x="27"/>
        <item x="11"/>
        <item x="31"/>
        <item x="17"/>
        <item x="14"/>
        <item x="15"/>
        <item x="32"/>
        <item x="46"/>
        <item x="45"/>
        <item x="33"/>
        <item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75">
        <item x="241"/>
        <item x="210"/>
        <item x="242"/>
        <item x="247"/>
        <item x="305"/>
        <item x="274"/>
        <item x="282"/>
        <item x="248"/>
        <item x="237"/>
        <item x="215"/>
        <item x="276"/>
        <item x="277"/>
        <item x="219"/>
        <item x="218"/>
        <item x="290"/>
        <item x="285"/>
        <item x="298"/>
        <item x="187"/>
        <item x="270"/>
        <item x="211"/>
        <item x="259"/>
        <item x="313"/>
        <item x="271"/>
        <item x="252"/>
        <item x="260"/>
        <item x="268"/>
        <item x="69"/>
        <item x="369"/>
        <item x="68"/>
        <item x="212"/>
        <item x="220"/>
        <item x="209"/>
        <item x="63"/>
        <item x="189"/>
        <item x="246"/>
        <item x="233"/>
        <item x="85"/>
        <item x="269"/>
        <item x="208"/>
        <item x="84"/>
        <item x="217"/>
        <item x="79"/>
        <item x="286"/>
        <item x="214"/>
        <item x="191"/>
        <item x="59"/>
        <item x="197"/>
        <item x="267"/>
        <item x="224"/>
        <item x="358"/>
        <item x="234"/>
        <item x="66"/>
        <item x="43"/>
        <item x="370"/>
        <item x="239"/>
        <item x="221"/>
        <item x="264"/>
        <item x="254"/>
        <item x="9"/>
        <item x="77"/>
        <item x="176"/>
        <item x="61"/>
        <item x="250"/>
        <item x="101"/>
        <item x="50"/>
        <item x="275"/>
        <item x="184"/>
        <item x="177"/>
        <item x="291"/>
        <item x="183"/>
        <item x="64"/>
        <item x="206"/>
        <item x="273"/>
        <item x="82"/>
        <item x="100"/>
        <item x="231"/>
        <item x="366"/>
        <item x="95"/>
        <item x="60"/>
        <item x="51"/>
        <item x="65"/>
        <item x="226"/>
        <item x="62"/>
        <item x="159"/>
        <item x="117"/>
        <item x="225"/>
        <item x="52"/>
        <item x="279"/>
        <item x="173"/>
        <item x="158"/>
        <item x="116"/>
        <item x="45"/>
        <item x="76"/>
        <item x="47"/>
        <item x="236"/>
        <item x="178"/>
        <item x="304"/>
        <item x="296"/>
        <item x="153"/>
        <item x="111"/>
        <item x="243"/>
        <item x="80"/>
        <item x="289"/>
        <item x="162"/>
        <item x="323"/>
        <item x="278"/>
        <item x="67"/>
        <item x="143"/>
        <item x="325"/>
        <item x="75"/>
        <item x="167"/>
        <item x="13"/>
        <item x="81"/>
        <item x="142"/>
        <item x="78"/>
        <item x="213"/>
        <item x="93"/>
        <item x="216"/>
        <item x="361"/>
        <item x="227"/>
        <item x="262"/>
        <item x="137"/>
        <item x="344"/>
        <item x="238"/>
        <item x="10"/>
        <item x="357"/>
        <item x="349"/>
        <item x="245"/>
        <item x="53"/>
        <item x="98"/>
        <item x="207"/>
        <item x="283"/>
        <item x="55"/>
        <item x="368"/>
        <item x="341"/>
        <item x="56"/>
        <item x="48"/>
        <item x="309"/>
        <item x="149"/>
        <item x="109"/>
        <item x="166"/>
        <item x="83"/>
        <item x="294"/>
        <item x="312"/>
        <item x="193"/>
        <item x="329"/>
        <item x="257"/>
        <item x="156"/>
        <item x="114"/>
        <item x="253"/>
        <item x="92"/>
        <item x="343"/>
        <item x="281"/>
        <item x="303"/>
        <item x="96"/>
        <item x="195"/>
        <item x="280"/>
        <item x="258"/>
        <item x="57"/>
        <item x="163"/>
        <item x="365"/>
        <item x="133"/>
        <item x="188"/>
        <item x="41"/>
        <item x="295"/>
        <item x="71"/>
        <item x="310"/>
        <item x="256"/>
        <item x="190"/>
        <item x="91"/>
        <item x="72"/>
        <item x="54"/>
        <item x="174"/>
        <item x="196"/>
        <item x="235"/>
        <item x="24"/>
        <item x="97"/>
        <item x="40"/>
        <item x="299"/>
        <item x="151"/>
        <item x="108"/>
        <item x="140"/>
        <item x="94"/>
        <item x="346"/>
        <item x="336"/>
        <item x="70"/>
        <item x="35"/>
        <item x="154"/>
        <item x="112"/>
        <item x="46"/>
        <item x="272"/>
        <item x="345"/>
        <item x="302"/>
        <item x="22"/>
        <item x="170"/>
        <item x="287"/>
        <item x="288"/>
        <item x="229"/>
        <item x="150"/>
        <item x="107"/>
        <item x="186"/>
        <item x="169"/>
        <item x="185"/>
        <item x="249"/>
        <item x="155"/>
        <item x="113"/>
        <item x="359"/>
        <item x="307"/>
        <item x="73"/>
        <item x="49"/>
        <item x="230"/>
        <item x="152"/>
        <item x="110"/>
        <item x="347"/>
        <item x="261"/>
        <item x="135"/>
        <item x="99"/>
        <item x="266"/>
        <item x="319"/>
        <item x="27"/>
        <item x="297"/>
        <item x="228"/>
        <item x="138"/>
        <item x="179"/>
        <item x="86"/>
        <item x="134"/>
        <item x="223"/>
        <item x="168"/>
        <item x="308"/>
        <item x="139"/>
        <item x="157"/>
        <item x="136"/>
        <item x="115"/>
        <item x="123"/>
        <item x="31"/>
        <item x="324"/>
        <item x="348"/>
        <item x="175"/>
        <item x="202"/>
        <item x="301"/>
        <item x="58"/>
        <item x="315"/>
        <item x="87"/>
        <item x="29"/>
        <item x="292"/>
        <item x="172"/>
        <item x="263"/>
        <item x="244"/>
        <item x="88"/>
        <item x="171"/>
        <item x="38"/>
        <item x="23"/>
        <item x="327"/>
        <item x="11"/>
        <item x="354"/>
        <item x="222"/>
        <item x="255"/>
        <item x="316"/>
        <item x="141"/>
        <item x="103"/>
        <item x="317"/>
        <item x="328"/>
        <item x="104"/>
        <item x="284"/>
        <item x="240"/>
        <item x="331"/>
        <item x="367"/>
        <item x="89"/>
        <item x="192"/>
        <item x="33"/>
        <item x="364"/>
        <item x="1"/>
        <item x="4"/>
        <item x="74"/>
        <item x="232"/>
        <item x="28"/>
        <item x="342"/>
        <item x="326"/>
        <item x="2"/>
        <item x="201"/>
        <item x="199"/>
        <item x="330"/>
        <item x="360"/>
        <item x="36"/>
        <item x="145"/>
        <item x="300"/>
        <item x="320"/>
        <item x="146"/>
        <item x="265"/>
        <item x="102"/>
        <item x="32"/>
        <item x="311"/>
        <item x="353"/>
        <item x="6"/>
        <item x="293"/>
        <item x="362"/>
        <item x="338"/>
        <item x="105"/>
        <item x="363"/>
        <item x="37"/>
        <item x="251"/>
        <item x="340"/>
        <item x="164"/>
        <item x="12"/>
        <item x="34"/>
        <item x="198"/>
        <item x="194"/>
        <item x="3"/>
        <item x="314"/>
        <item x="119"/>
        <item x="355"/>
        <item x="26"/>
        <item x="160"/>
        <item x="118"/>
        <item x="120"/>
        <item x="147"/>
        <item x="371"/>
        <item x="318"/>
        <item x="205"/>
        <item x="306"/>
        <item x="129"/>
        <item x="339"/>
        <item x="39"/>
        <item x="130"/>
        <item x="351"/>
        <item x="7"/>
        <item x="334"/>
        <item x="335"/>
        <item x="144"/>
        <item x="90"/>
        <item x="121"/>
        <item x="165"/>
        <item x="350"/>
        <item x="5"/>
        <item x="124"/>
        <item x="131"/>
        <item x="322"/>
        <item x="356"/>
        <item x="180"/>
        <item x="148"/>
        <item x="106"/>
        <item x="25"/>
        <item x="333"/>
        <item x="126"/>
        <item x="337"/>
        <item x="127"/>
        <item x="352"/>
        <item x="332"/>
        <item x="372"/>
        <item x="132"/>
        <item x="122"/>
        <item x="200"/>
        <item x="42"/>
        <item x="321"/>
        <item x="15"/>
        <item x="203"/>
        <item x="161"/>
        <item x="204"/>
        <item x="44"/>
        <item x="128"/>
        <item x="14"/>
        <item x="30"/>
        <item x="17"/>
        <item x="21"/>
        <item x="373"/>
        <item x="20"/>
        <item x="182"/>
        <item x="181"/>
        <item x="18"/>
        <item x="19"/>
        <item x="16"/>
        <item x="125"/>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59">
    <i>
      <x/>
    </i>
    <i r="1">
      <x v="6"/>
    </i>
    <i r="1">
      <x v="9"/>
    </i>
    <i r="1">
      <x v="10"/>
    </i>
    <i r="1">
      <x v="11"/>
    </i>
    <i r="1">
      <x v="17"/>
    </i>
    <i r="1">
      <x v="45"/>
    </i>
    <i>
      <x v="1"/>
    </i>
    <i r="1">
      <x v="7"/>
    </i>
    <i r="1">
      <x v="8"/>
    </i>
    <i r="1">
      <x v="29"/>
    </i>
    <i r="1">
      <x v="34"/>
    </i>
    <i r="1">
      <x v="36"/>
    </i>
    <i>
      <x v="2"/>
    </i>
    <i r="1">
      <x v="14"/>
    </i>
    <i r="1">
      <x v="25"/>
    </i>
    <i>
      <x v="3"/>
    </i>
    <i r="1">
      <x v="3"/>
    </i>
    <i r="1">
      <x v="5"/>
    </i>
    <i r="1">
      <x v="18"/>
    </i>
    <i r="1">
      <x v="19"/>
    </i>
    <i r="1">
      <x v="21"/>
    </i>
    <i r="1">
      <x v="22"/>
    </i>
    <i r="1">
      <x v="23"/>
    </i>
    <i r="1">
      <x v="31"/>
    </i>
    <i r="1">
      <x v="38"/>
    </i>
    <i r="1">
      <x v="39"/>
    </i>
    <i r="1">
      <x v="40"/>
    </i>
    <i>
      <x v="4"/>
    </i>
    <i r="1">
      <x v="2"/>
    </i>
    <i r="1">
      <x v="4"/>
    </i>
    <i r="1">
      <x v="28"/>
    </i>
    <i r="1">
      <x v="30"/>
    </i>
    <i r="1">
      <x v="35"/>
    </i>
    <i>
      <x v="5"/>
    </i>
    <i r="1">
      <x v="24"/>
    </i>
    <i r="1">
      <x v="37"/>
    </i>
    <i>
      <x v="6"/>
    </i>
    <i r="1">
      <x v="15"/>
    </i>
    <i r="1">
      <x v="41"/>
    </i>
    <i r="1">
      <x v="44"/>
    </i>
    <i>
      <x v="7"/>
    </i>
    <i r="1">
      <x/>
    </i>
    <i r="1">
      <x v="1"/>
    </i>
    <i r="1">
      <x v="16"/>
    </i>
    <i r="1">
      <x v="20"/>
    </i>
    <i r="1">
      <x v="32"/>
    </i>
    <i r="1">
      <x v="33"/>
    </i>
    <i>
      <x v="8"/>
    </i>
    <i r="1">
      <x v="12"/>
    </i>
    <i r="1">
      <x v="13"/>
    </i>
    <i r="1">
      <x v="26"/>
    </i>
    <i r="1">
      <x v="27"/>
    </i>
    <i r="1">
      <x v="43"/>
    </i>
    <i>
      <x v="9"/>
    </i>
    <i r="1">
      <x v="42"/>
    </i>
    <i>
      <x v="10"/>
    </i>
    <i r="1">
      <x v="46"/>
    </i>
    <i t="grand">
      <x/>
    </i>
  </rowItems>
  <colItems count="1">
    <i/>
  </colItems>
  <dataFields count="1">
    <dataField name="Sum of Estimated Cost₁ " fld="19" baseField="5" baseItem="0" numFmtId="165"/>
  </dataFields>
  <formats count="1">
    <format dxfId="9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CFCF68-05E5-4BDA-878D-2170135B0A3A}"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9" firstHeaderRow="1" firstDataRow="2" firstDataCol="1"/>
  <pivotFields count="15">
    <pivotField dataField="1" showAll="0"/>
    <pivotField showAll="0"/>
    <pivotField axis="axisCol" multipleItemSelectionAllowed="1" showAll="0">
      <items count="8">
        <item x="2"/>
        <item x="3"/>
        <item x="5"/>
        <item x="1"/>
        <item x="4"/>
        <item h="1" x="0"/>
        <item x="6"/>
        <item t="default"/>
      </items>
    </pivotField>
    <pivotField showAll="0"/>
    <pivotField showAll="0"/>
    <pivotField showAll="0"/>
    <pivotField numFmtId="164" showAll="0"/>
    <pivotField numFmtId="164" showAll="0"/>
    <pivotField numFmtId="164" showAll="0"/>
    <pivotField showAll="0"/>
    <pivotField showAll="0"/>
    <pivotField showAll="0"/>
    <pivotField showAll="0"/>
    <pivotField axis="axisRow" showAll="0">
      <items count="5">
        <item x="0"/>
        <item x="3"/>
        <item x="2"/>
        <item x="1"/>
        <item t="default"/>
      </items>
    </pivotField>
    <pivotField axis="axisRow" showAll="0">
      <items count="4">
        <item x="2"/>
        <item x="1"/>
        <item x="0"/>
        <item t="default"/>
      </items>
    </pivotField>
  </pivotFields>
  <rowFields count="2">
    <field x="13"/>
    <field x="14"/>
  </rowFields>
  <rowItems count="5">
    <i>
      <x/>
    </i>
    <i r="1">
      <x v="2"/>
    </i>
    <i>
      <x v="3"/>
    </i>
    <i r="1">
      <x/>
    </i>
    <i t="grand">
      <x/>
    </i>
  </rowItems>
  <colFields count="1">
    <field x="2"/>
  </colFields>
  <colItems count="7">
    <i>
      <x/>
    </i>
    <i>
      <x v="1"/>
    </i>
    <i>
      <x v="2"/>
    </i>
    <i>
      <x v="3"/>
    </i>
    <i>
      <x v="4"/>
    </i>
    <i>
      <x v="6"/>
    </i>
    <i t="grand">
      <x/>
    </i>
  </colItems>
  <dataFields count="1">
    <dataField name="Count of HGC IDP scheme referen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46A6ED-ECB4-48E4-921F-780F5FA4B4D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6" firstHeaderRow="1" firstDataRow="1" firstDataCol="1"/>
  <pivotFields count="84">
    <pivotField dataField="1" showAll="0"/>
    <pivotField showAll="0">
      <items count="8">
        <item x="5"/>
        <item x="1"/>
        <item x="3"/>
        <item x="6"/>
        <item x="4"/>
        <item x="2"/>
        <item x="0"/>
        <item t="default"/>
      </items>
    </pivotField>
    <pivotField showAll="0"/>
    <pivotField showAll="0"/>
    <pivotField showAll="0"/>
    <pivotField showAll="0"/>
    <pivotField showAll="0">
      <items count="17">
        <item x="6"/>
        <item x="7"/>
        <item x="2"/>
        <item x="9"/>
        <item x="4"/>
        <item x="12"/>
        <item x="1"/>
        <item x="14"/>
        <item x="13"/>
        <item x="8"/>
        <item x="5"/>
        <item x="10"/>
        <item x="11"/>
        <item x="3"/>
        <item x="15"/>
        <item x="0"/>
        <item t="default"/>
      </items>
    </pivotField>
    <pivotField showAll="0">
      <items count="76">
        <item x="54"/>
        <item x="74"/>
        <item x="65"/>
        <item x="17"/>
        <item x="61"/>
        <item x="48"/>
        <item x="47"/>
        <item x="37"/>
        <item x="25"/>
        <item x="42"/>
        <item x="62"/>
        <item x="72"/>
        <item x="70"/>
        <item x="6"/>
        <item x="50"/>
        <item x="52"/>
        <item x="51"/>
        <item x="20"/>
        <item x="55"/>
        <item x="69"/>
        <item x="66"/>
        <item x="67"/>
        <item x="68"/>
        <item x="12"/>
        <item x="39"/>
        <item x="33"/>
        <item x="38"/>
        <item x="18"/>
        <item x="11"/>
        <item x="2"/>
        <item x="15"/>
        <item x="63"/>
        <item x="23"/>
        <item x="43"/>
        <item x="29"/>
        <item x="8"/>
        <item x="19"/>
        <item x="34"/>
        <item x="13"/>
        <item x="5"/>
        <item x="36"/>
        <item x="9"/>
        <item x="30"/>
        <item x="49"/>
        <item x="4"/>
        <item x="60"/>
        <item x="64"/>
        <item x="41"/>
        <item x="28"/>
        <item x="21"/>
        <item x="53"/>
        <item x="14"/>
        <item x="44"/>
        <item x="1"/>
        <item x="71"/>
        <item x="31"/>
        <item x="46"/>
        <item x="24"/>
        <item x="7"/>
        <item x="45"/>
        <item x="56"/>
        <item x="59"/>
        <item x="16"/>
        <item x="73"/>
        <item x="3"/>
        <item x="32"/>
        <item x="40"/>
        <item x="27"/>
        <item x="10"/>
        <item x="26"/>
        <item x="58"/>
        <item x="57"/>
        <item x="22"/>
        <item x="35"/>
        <item x="0"/>
        <item t="default"/>
      </items>
    </pivotField>
    <pivotField showAll="0">
      <items count="10">
        <item x="2"/>
        <item x="8"/>
        <item x="1"/>
        <item x="5"/>
        <item x="4"/>
        <item x="7"/>
        <item x="6"/>
        <item x="3"/>
        <item x="0"/>
        <item t="default"/>
      </items>
    </pivotField>
    <pivotField axis="axisRow" showAll="0">
      <items count="23">
        <item x="11"/>
        <item x="9"/>
        <item x="14"/>
        <item x="21"/>
        <item x="15"/>
        <item x="16"/>
        <item x="18"/>
        <item x="17"/>
        <item x="19"/>
        <item x="6"/>
        <item x="13"/>
        <item x="4"/>
        <item x="5"/>
        <item x="1"/>
        <item x="2"/>
        <item x="20"/>
        <item x="3"/>
        <item x="10"/>
        <item x="12"/>
        <item x="7"/>
        <item x="8"/>
        <item x="0"/>
        <item t="default"/>
      </items>
    </pivotField>
    <pivotField showAll="0">
      <items count="52">
        <item x="16"/>
        <item x="20"/>
        <item x="49"/>
        <item x="18"/>
        <item x="19"/>
        <item x="37"/>
        <item x="25"/>
        <item x="35"/>
        <item x="2"/>
        <item x="6"/>
        <item x="41"/>
        <item x="34"/>
        <item x="15"/>
        <item x="50"/>
        <item x="42"/>
        <item x="43"/>
        <item x="44"/>
        <item x="28"/>
        <item x="5"/>
        <item x="9"/>
        <item x="22"/>
        <item x="14"/>
        <item x="26"/>
        <item x="10"/>
        <item x="17"/>
        <item x="21"/>
        <item x="3"/>
        <item x="27"/>
        <item x="33"/>
        <item x="7"/>
        <item x="45"/>
        <item x="47"/>
        <item x="12"/>
        <item x="4"/>
        <item x="29"/>
        <item x="1"/>
        <item x="24"/>
        <item x="13"/>
        <item x="46"/>
        <item x="8"/>
        <item x="30"/>
        <item x="32"/>
        <item x="23"/>
        <item x="31"/>
        <item x="38"/>
        <item x="36"/>
        <item x="48"/>
        <item x="39"/>
        <item x="40"/>
        <item x="1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Count of Ref"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Arup">
      <a:dk1>
        <a:srgbClr val="000000"/>
      </a:dk1>
      <a:lt1>
        <a:srgbClr val="FFFFFF"/>
      </a:lt1>
      <a:dk2>
        <a:srgbClr val="E61E28"/>
      </a:dk2>
      <a:lt2>
        <a:srgbClr val="FFFFFF"/>
      </a:lt2>
      <a:accent1>
        <a:srgbClr val="E61E28"/>
      </a:accent1>
      <a:accent2>
        <a:srgbClr val="7D4196"/>
      </a:accent2>
      <a:accent3>
        <a:srgbClr val="005AAA"/>
      </a:accent3>
      <a:accent4>
        <a:srgbClr val="32A4A0"/>
      </a:accent4>
      <a:accent5>
        <a:srgbClr val="C83C96"/>
      </a:accent5>
      <a:accent6>
        <a:srgbClr val="4BA046"/>
      </a:accent6>
      <a:hlink>
        <a:srgbClr val="606062"/>
      </a:hlink>
      <a:folHlink>
        <a:srgbClr val="C9C9CA"/>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I9" dT="2025-04-07T13:29:53.69" personId="{52578CE1-63BE-4717-A80D-262B776109FA}" id="{DCD11DF7-6A50-4D23-8EBE-8816AE54BFB0}">
    <text xml:space="preserve">Could argue for earlier delivery if desired service frequency can be delivered earlier. </text>
  </threadedComment>
  <threadedComment ref="O10" dT="2025-04-07T06:35:52.27" personId="{52578CE1-63BE-4717-A80D-262B776109FA}" id="{48FF5868-9CE0-4B94-A5B2-975A47A8FFAB}">
    <text>Envisage a signalised T-junction. This will improve conditions for all modes however, including bus detection and new ped crossing over to the Nickey Line.</text>
  </threadedComment>
  <threadedComment ref="BI10" dT="2025-04-07T06:38:05.33" personId="{52578CE1-63BE-4717-A80D-262B776109FA}" id="{3C492D55-687D-49EC-A625-34C445178B5F}">
    <text>Post 2041 because additional growth around North Hemel will generate additional travel movements and necessitate (potentially) an increase in bus movements including potentially the 46 which routes in via Redbourn</text>
  </threadedComment>
  <threadedComment ref="BI18" dT="2025-04-07T13:30:39.79" personId="{52578CE1-63BE-4717-A80D-262B776109FA}" id="{3B855BBD-3E4B-4961-9160-54D3558428ED}">
    <text xml:space="preserve">Deliberately separated this out from bus lane on Leighton Buzzard Road as it could have different deliverability risks. Could argue for earlier delivery if desired service frequency can be delivered earlier. 
</text>
  </threadedComment>
  <threadedComment ref="H19" dT="2025-04-07T10:40:29.63" personId="{52578CE1-63BE-4717-A80D-262B776109FA}" id="{C91A1F22-BFEE-4D8B-82AB-A73B27C84D6D}">
    <text>Queues are northbound. Can’t cover full stretch because of various accesses at northern end. Assume widening of road on eastern side - shifting the carriageway median over to accommodate a bus lane on the western side. Bus gate could be tied into crossing for Nickey Line</text>
  </threadedComment>
  <threadedComment ref="X38" dT="2025-02-27T10:29:54.76" personId="{52578CE1-63BE-4717-A80D-262B776109FA}" id="{B6BF16E4-0ED7-4492-BE39-E645EFB8B087}">
    <text>HCC has queried if this can this be linked to other sites? Potentially Green Lane site but no others surely as it is specifically linking one part of East Hemel to another. Have clarified that this is M1 J8 Phase 2 scheme in case there was confusion</text>
  </threadedComment>
  <threadedComment ref="J42" dT="2025-04-07T09:26:01.31" personId="{52578CE1-63BE-4717-A80D-262B776109FA}" id="{9073FED0-8691-48BB-9B71-F4D30C18B06C}">
    <text>Assumed location of existing Blackwater Lane bus stop on A4147, served by 302 only.</text>
  </threadedComment>
  <threadedComment ref="P42" dT="2025-04-07T08:23:06.35" personId="{52578CE1-63BE-4717-A80D-262B776109FA}" id="{C1AB11DE-C4B4-4267-8998-556580A7F3FD}">
    <text>Uncertain if 721 will continue once HERT is introduced. Assume it will, but subject to review when more is known about HERT</text>
  </threadedComment>
  <threadedComment ref="BI42" dT="2025-04-07T09:18:42.80" personId="{52578CE1-63BE-4717-A80D-262B776109FA}" id="{5E45FED0-5AD4-4E62-9585-87A12977F0FF}">
    <text>A new stop may be required regardless. Could also consider re-routeing 721 through SE E Hemel. HERT may have an influence on what happens to this service</text>
  </threadedComment>
  <threadedComment ref="BJ42" dT="2025-04-07T08:42:28.51" personId="{52578CE1-63BE-4717-A80D-262B776109FA}" id="{85A52514-A322-415E-A2D1-7FF11C200294}">
    <text>Stop is located in Dacorum, service is cross-boundary</text>
  </threadedComment>
  <threadedComment ref="J43" dT="2025-04-07T09:15:15.26" personId="{52578CE1-63BE-4717-A80D-262B776109FA}" id="{ADBD0EDF-DD4D-4FF0-970D-C59407BD7C93}">
    <text>Location of crossing</text>
  </threadedComment>
  <threadedComment ref="H69" dT="2025-04-04T13:21:32.32" personId="{52578CE1-63BE-4717-A80D-262B776109FA}" id="{5ECD745F-66F9-4B1C-AF4E-A3B774C1B1D4}">
    <text>Amended the description to remove reference to the need for maintenance of the current curved bridge by the marina, and a more general proposal for bridge upgrades. I suggest the cost remains high as this could encompass improvements to existing bridges and/or a new bridge in the Apsley area</text>
  </threadedComment>
  <threadedComment ref="H95" dT="2025-02-27T11:55:28.16" personId="{52578CE1-63BE-4717-A80D-262B776109FA}" id="{2C11FB4C-8FFE-4851-BDA4-948D8B6883E3}">
    <text xml:space="preserve">To review in relation to HERT end-state
</text>
  </threadedComment>
  <threadedComment ref="BI95" dT="2025-04-07T14:07:38.39" personId="{52578CE1-63BE-4717-A80D-262B776109FA}" id="{C188F862-1102-4985-89A1-BD89B28917A2}">
    <text xml:space="preserve">Timeframe for delivery would assume an increase in services along this stretch of A414 ahead of HERT. Could slip to 2036/37-2040/41 however. </text>
  </threadedComment>
  <threadedComment ref="X166" dT="2025-06-20T14:47:21.28" personId="{52578CE1-63BE-4717-A80D-262B776109FA}" id="{7497B41B-AC97-41EA-B83A-B08DBF11F905}">
    <text>Flows to be re-checked 20th June 2025</text>
  </threadedComment>
  <threadedComment ref="H220" dT="2025-04-07T13:14:23.28" personId="{52578CE1-63BE-4717-A80D-262B776109FA}" id="{CBFAABA3-B0F3-4247-9C06-705AFC9F66F4}">
    <text>Updated to reflect HCC’s latest thinking - 090425</text>
  </threadedComment>
  <threadedComment ref="BI225" dT="2025-04-07T09:17:26.48" personId="{52578CE1-63BE-4717-A80D-262B776109FA}" id="{99A1ECDD-3C68-4BA6-B6B0-C03F59E69160}">
    <text xml:space="preserve">Even if STC is in place earlier, may be a struggle for a new orbital route to be commercially viable until more development has come forward after 2036. </text>
  </threadedComment>
  <threadedComment ref="H226" dT="2025-04-07T08:24:22.74" personId="{52578CE1-63BE-4717-A80D-262B776109FA}" id="{37586A13-5C90-4ED1-94FE-2B1C2224A2B5}">
    <text xml:space="preserve">Assume Up to 4 buses an hour between North Hemel and the Town Centre, plus extension to the station. Also assume an increase to 2 buses an hour extending on to Luton via Redbourn, Flamstead and Markyate. </text>
  </threadedComment>
  <threadedComment ref="BI228" dT="2025-04-07T09:17:26.48" personId="{52578CE1-63BE-4717-A80D-262B776109FA}" id="{95F367B2-747A-4B6B-86AE-97F87A2BF8E1}">
    <text>Linked to timing of EXT-13 orbital route</text>
  </threadedComment>
  <threadedComment ref="H230" dT="2025-04-07T09:56:29.19" personId="{52578CE1-63BE-4717-A80D-262B776109FA}" id="{D5263B09-FD39-4734-A5A6-A6A3154046FB}">
    <text xml:space="preserve">Is a scheme already proposed here? Noted from the modelling results there is a predicted big reduction in delays - is this attributed to a junction improvement? Otherwise seems counterintuitive. </text>
  </threadedComment>
</ThreadedComments>
</file>

<file path=xl/threadedComments/threadedComment2.xml><?xml version="1.0" encoding="utf-8"?>
<ThreadedComments xmlns="http://schemas.microsoft.com/office/spreadsheetml/2018/threadedcomments" xmlns:x="http://schemas.openxmlformats.org/spreadsheetml/2006/main">
  <threadedComment ref="H1" dT="2024-12-16T15:25:37.56" personId="{1B6A9983-40BC-42FF-A17B-6C2A9CE5E96F}" id="{109AA272-796C-4CBC-94FC-1555E534F685}">
    <text>Differences between categorisation of DBC and SADC</text>
  </threadedComment>
  <threadedComment ref="I1" dT="2024-12-16T15:25:42.28" personId="{1B6A9983-40BC-42FF-A17B-6C2A9CE5E96F}" id="{28DC1AF3-63D7-4A51-AA69-7E02E80D5E2A}">
    <text>Differences between categorisation of DBC and SADC</text>
  </threadedComment>
  <threadedComment ref="M1" dT="2024-12-16T15:23:19.07" personId="{1B6A9983-40BC-42FF-A17B-6C2A9CE5E96F}" id="{017BECE2-533A-499E-B997-8DC44A4FED20}">
    <text>I would like a more standard way to capture this information, as well as the parish info from SADC</text>
  </threadedComment>
  <threadedComment ref="N1" dT="2024-12-16T15:23:55.50" personId="{1B6A9983-40BC-42FF-A17B-6C2A9CE5E96F}" id="{B5CB832B-ADAA-412B-8018-6C2B15099CC6}">
    <text>As with location - need to make sure all sites are called accurate names from housing trajectory, and are standardised</text>
  </threadedComment>
</ThreadedComments>
</file>

<file path=xl/threadedComments/threadedComment3.xml><?xml version="1.0" encoding="utf-8"?>
<ThreadedComments xmlns="http://schemas.microsoft.com/office/spreadsheetml/2018/threadedcomments" xmlns:x="http://schemas.openxmlformats.org/spreadsheetml/2006/main">
  <threadedComment ref="H1" dT="2024-12-16T15:25:37.56" personId="{1B6A9983-40BC-42FF-A17B-6C2A9CE5E96F}" id="{EFE10E99-009C-40C8-87FB-2FA81D770E46}">
    <text>Differences between categorisation of DBC and SADC</text>
  </threadedComment>
  <threadedComment ref="I1" dT="2024-12-16T15:25:42.28" personId="{1B6A9983-40BC-42FF-A17B-6C2A9CE5E96F}" id="{BB5F496E-42C4-4716-B3AF-77F8F3FFB842}">
    <text>Differences between categorisation of DBC and SADC</text>
  </threadedComment>
  <threadedComment ref="M1" dT="2024-12-16T15:23:19.07" personId="{1B6A9983-40BC-42FF-A17B-6C2A9CE5E96F}" id="{7CDD7D59-1E7D-48D4-87F9-B1A9560981CA}">
    <text>I would like a more standard way to capture this information, as well as the parish info from SADC</text>
  </threadedComment>
  <threadedComment ref="N1" dT="2024-12-16T15:23:55.50" personId="{1B6A9983-40BC-42FF-A17B-6C2A9CE5E96F}" id="{7CADB88A-51FC-4C36-AAD0-138B81CA8CF6}">
    <text>As with location - need to make sure all sites are called accurate names from housing trajectory, and are standardised</text>
  </threadedComment>
</ThreadedComments>
</file>

<file path=xl/threadedComments/threadedComment4.xml><?xml version="1.0" encoding="utf-8"?>
<ThreadedComments xmlns="http://schemas.microsoft.com/office/spreadsheetml/2018/threadedcomments" xmlns:x="http://schemas.openxmlformats.org/spreadsheetml/2006/main">
  <threadedComment ref="G1" dT="2024-12-16T15:25:37.56" personId="{1B6A9983-40BC-42FF-A17B-6C2A9CE5E96F}" id="{8046B67B-374D-424F-B446-5932D44C3435}">
    <text>Differences between categorisation of DBC and SADC</text>
  </threadedComment>
  <threadedComment ref="H1" dT="2024-12-16T15:25:42.28" personId="{1B6A9983-40BC-42FF-A17B-6C2A9CE5E96F}" id="{BF8BDEB1-5517-4B32-9D78-AD95A375EF74}">
    <text>Differences between categorisation of DBC and SADC</text>
  </threadedComment>
  <threadedComment ref="L1" dT="2024-12-16T15:23:19.07" personId="{1B6A9983-40BC-42FF-A17B-6C2A9CE5E96F}" id="{59C39DD6-5C48-4508-AD10-0BEF1452A8AE}">
    <text>I would like a more standard way to capture this information, as well as the parish info from SADC</text>
  </threadedComment>
  <threadedComment ref="M1" dT="2024-12-16T15:23:55.50" personId="{1B6A9983-40BC-42FF-A17B-6C2A9CE5E96F}" id="{27BED3C5-B981-40EC-858E-08C8C49CD205}">
    <text>As with location - need to make sure all sites are called accurate names from housing trajectory, and are standardised</text>
  </threadedComment>
</ThreadedComments>
</file>

<file path=xl/threadedComments/threadedComment5.xml><?xml version="1.0" encoding="utf-8"?>
<ThreadedComments xmlns="http://schemas.microsoft.com/office/spreadsheetml/2018/threadedcomments" xmlns:x="http://schemas.openxmlformats.org/spreadsheetml/2006/main">
  <threadedComment ref="BA9" dT="2025-04-07T13:29:53.69" personId="{52578CE1-63BE-4717-A80D-262B776109FA}" id="{0085609A-C821-4833-A4CF-45F5FDCF3AD1}">
    <text xml:space="preserve">Could argue for earlier delivery if desired service frequency can be delivered earlier. </text>
  </threadedComment>
  <threadedComment ref="P10" dT="2025-04-07T06:35:52.27" personId="{52578CE1-63BE-4717-A80D-262B776109FA}" id="{47292B13-8061-47BB-A6F3-0270C5D5CE87}">
    <text>Envisage a signalised T-junction. This will improve conditions for all modes however, including bus detection and new ped crossing over to the Nickey Line.</text>
  </threadedComment>
  <threadedComment ref="BA10" dT="2025-04-07T06:38:05.33" personId="{52578CE1-63BE-4717-A80D-262B776109FA}" id="{14F8E59C-00AA-4837-9337-8A65BA456A29}">
    <text>Post 2041 because additional growth around North Hemel will generate additional travel movements and necessitate (potentially) an increase in bus movements including potentially the 46 which routes in via Redbourn</text>
  </threadedComment>
  <threadedComment ref="BA18" dT="2025-04-07T13:30:39.79" personId="{52578CE1-63BE-4717-A80D-262B776109FA}" id="{815565F5-1871-47F6-8443-F41D499DCF31}">
    <text xml:space="preserve">Deliberately separated this out from bus lane on Leighton Buzzard Road as it could have different deliverability risks. Could argue for earlier delivery if desired service frequency can be delivered earlier. 
</text>
  </threadedComment>
  <threadedComment ref="J19" dT="2025-04-07T10:40:29.63" personId="{52578CE1-63BE-4717-A80D-262B776109FA}" id="{39700E74-5EC9-4D86-8414-255B773FFEE7}">
    <text>Queues are northbound. Can’t cover full stretch because of various accesses at northern end. Assume widening of road on eastern side - shifting the carriageway median over to accommodate a bus lane on the western side. Bus gate could be tied into crossing for Nickey Line</text>
  </threadedComment>
  <threadedComment ref="Y38" dT="2025-02-27T10:29:54.76" personId="{52578CE1-63BE-4717-A80D-262B776109FA}" id="{759F9AD7-A7A4-4BEA-88F5-1D095D1E8E2B}">
    <text>HCC has queried if this can this be linked to other sites? Potentially Green Lane site but no others surely as it is specifically linking one part of East Hemel to another. Have clarified that this is M1 J8 Phase 2 scheme in case there was confusion</text>
  </threadedComment>
  <threadedComment ref="K42" dT="2025-04-07T09:26:01.31" personId="{52578CE1-63BE-4717-A80D-262B776109FA}" id="{F34EFA8E-7B97-4CAF-A4FB-4A4EB558581F}">
    <text>Assumed location of existing Blackwater Lane bus stop on A4147, served by 302 only.</text>
  </threadedComment>
  <threadedComment ref="Q42" dT="2025-04-07T08:23:06.35" personId="{52578CE1-63BE-4717-A80D-262B776109FA}" id="{B5C933B9-1F08-4A31-B35A-6C7C4259DAFB}">
    <text>Uncertain if 721 will continue once HERT is introduced. Assume it will, but subject to review when more is known about HERT</text>
  </threadedComment>
  <threadedComment ref="BA42" dT="2025-04-07T09:18:42.80" personId="{52578CE1-63BE-4717-A80D-262B776109FA}" id="{8D623028-F418-4E1F-81F0-9005DE74276F}">
    <text>A new stop may be required regardless. Could also consider re-routeing 721 through SE E Hemel. HERT may have an influence on what happens to this service</text>
  </threadedComment>
  <threadedComment ref="BB42" dT="2025-04-07T08:42:28.51" personId="{52578CE1-63BE-4717-A80D-262B776109FA}" id="{D780C4AB-3B4E-453D-A124-1153579C9CD7}">
    <text>Stop is located in Dacorum, service is cross-boundary</text>
  </threadedComment>
  <threadedComment ref="K43" dT="2025-04-07T09:15:15.26" personId="{52578CE1-63BE-4717-A80D-262B776109FA}" id="{E8DD7C19-9FC6-4C60-BAD6-9282D51DFEDE}">
    <text>Location of crossing</text>
  </threadedComment>
  <threadedComment ref="J69" dT="2025-04-04T13:21:32.32" personId="{52578CE1-63BE-4717-A80D-262B776109FA}" id="{B7F97002-0399-4D79-9CBA-E1DE436949B8}">
    <text>Amended the description to remove reference to the need for maintenance of the current curved bridge by the marina, and a more general proposal for bridge upgrades. I suggest the cost remains high as this could encompass improvements to existing bridges and/or a new bridge in the Apsley area</text>
  </threadedComment>
  <threadedComment ref="J95" dT="2025-02-27T11:55:28.16" personId="{52578CE1-63BE-4717-A80D-262B776109FA}" id="{067C0EFF-6DAD-440C-99C0-0802D28C0215}">
    <text xml:space="preserve">To review in relation to HERT end-state
</text>
  </threadedComment>
  <threadedComment ref="BA95" dT="2025-04-07T14:07:38.39" personId="{52578CE1-63BE-4717-A80D-262B776109FA}" id="{01DF56FA-3696-4FC3-920F-87683E3F46F7}">
    <text xml:space="preserve">Timeframe for delivery would assume an increase in services along this stretch of A414 ahead of HERT. Could slip to 2036/37-2040/41 however. </text>
  </threadedComment>
  <threadedComment ref="Y116" dT="2025-04-04T14:35:16.97" personId="{52578CE1-63BE-4717-A80D-262B776109FA}" id="{B27532EA-9831-46AC-9F79-2B7663F43C4F}">
    <text>Discussed with HGC 040425</text>
  </threadedComment>
  <threadedComment ref="Y142" dT="2025-02-27T10:51:07.41" personId="{52578CE1-63BE-4717-A80D-262B776109FA}" id="{1EA40721-D29A-41D8-BD55-2041D0CB0981}">
    <text>Also added Marchmont Farm and Grovehill Local Centre</text>
  </threadedComment>
  <threadedComment ref="Y143" dT="2025-02-27T10:51:11.49" personId="{52578CE1-63BE-4717-A80D-262B776109FA}" id="{60AB0723-9EF4-4BB4-B9FF-8F81422AF581}">
    <text>Also added Marchmont Farm and Grovehill Local Centre</text>
  </threadedComment>
  <threadedComment ref="Y144" dT="2025-02-27T10:51:17.34" personId="{52578CE1-63BE-4717-A80D-262B776109FA}" id="{51C28037-EF25-42AF-89E8-42799D63C8BC}">
    <text>Also added Marchmont Farm and Grovehill Local Centre</text>
  </threadedComment>
  <threadedComment ref="Y207" dT="2025-02-27T10:51:46.97" personId="{52578CE1-63BE-4717-A80D-262B776109FA}" id="{98ABCFD5-24AD-4E2D-B804-C1768CE68A17}">
    <text>Also added Marchmont Farm</text>
  </threadedComment>
  <threadedComment ref="J220" dT="2025-04-07T13:14:23.28" personId="{52578CE1-63BE-4717-A80D-262B776109FA}" id="{B116575C-A9A7-4A63-84B5-23015F19FB56}">
    <text>Updated to reflect HCC’s latest thinking - 090425</text>
  </threadedComment>
  <threadedComment ref="BA225" dT="2025-04-07T09:17:26.48" personId="{52578CE1-63BE-4717-A80D-262B776109FA}" id="{7392582A-F9A6-4D2C-BF6E-168EB1737BAB}">
    <text xml:space="preserve">Even if STC is in place earlier, may be a struggle for a new orbital route to be commercially viable until more development has come forward after 2036. </text>
  </threadedComment>
  <threadedComment ref="J226" dT="2025-04-07T08:24:22.74" personId="{52578CE1-63BE-4717-A80D-262B776109FA}" id="{0A72FB63-F83A-43C5-A471-B38F613E45A5}">
    <text xml:space="preserve">Assume Up to 4 buses an hour between North Hemel and the Town Centre, plus extension to the station. Also assume an increase to 2 buses an hour extending on to Luton via Redbourn, Flamstead and Markyate. </text>
  </threadedComment>
  <threadedComment ref="BA228" dT="2025-04-07T09:17:26.48" personId="{52578CE1-63BE-4717-A80D-262B776109FA}" id="{F102E757-0832-45B2-83B4-3DEFD2ED2B46}">
    <text>Linked to timing of EXT-13 orbital route</text>
  </threadedComment>
  <threadedComment ref="J230" dT="2025-04-07T09:56:29.19" personId="{52578CE1-63BE-4717-A80D-262B776109FA}" id="{3188DA51-B497-4A02-AAFC-F88B26693FEE}">
    <text xml:space="preserve">Is a scheme already proposed here? Noted from the modelling results there is a predicted big reduction in delays - is this attributed to a junction improvement? Otherwise seems counterintuitive. </text>
  </threadedComment>
</ThreadedComments>
</file>

<file path=xl/threadedComments/threadedComment6.xml><?xml version="1.0" encoding="utf-8"?>
<ThreadedComments xmlns="http://schemas.microsoft.com/office/spreadsheetml/2018/threadedcomments" xmlns:x="http://schemas.openxmlformats.org/spreadsheetml/2006/main">
  <threadedComment ref="AS4" dT="2025-04-07T13:29:53.69" personId="{52578CE1-63BE-4717-A80D-262B776109FA}" id="{5E1F1634-4316-484D-AFE2-503C11954559}">
    <text xml:space="preserve">Could argue for earlier delivery if desired service frequency can be delivered earlier. </text>
  </threadedComment>
  <threadedComment ref="V5" dT="2025-04-04T13:28:07.62" personId="{52578CE1-63BE-4717-A80D-262B776109FA}" id="{10C4EDEA-4E89-4D47-9212-47169B7F1737}">
    <text>Meeting 040425 - agreement that a third intervention is needed to consider highway-land related access requirements for the station, including buses (there is an existing bus layby). Will have some bearing on HERT. Could be delivered separate to forecourt improvements and station enhancements (LS-30 and LS-31)</text>
  </threadedComment>
  <threadedComment ref="H6" dT="2025-04-07T06:35:52.27" personId="{52578CE1-63BE-4717-A80D-262B776109FA}" id="{B4967BA1-77E5-4263-B5CF-3A759A97F9FB}">
    <text>Envisage a signalised T-junction. This will improve conditions for all modes however, including bus detection and new ped crossing over to the Nickey Line.</text>
  </threadedComment>
  <threadedComment ref="V6" dT="2025-04-07T08:56:41.91" personId="{52578CE1-63BE-4717-A80D-262B776109FA}" id="{000C0F03-5221-4DD5-B339-9508C81D9943}">
    <text xml:space="preserve">Flagged West Redbourn in SADC plan - a non-HGC site but would also benefit from improvements to junction and may even present a stronger case for necessitating improvements even without HGC sites
</text>
  </threadedComment>
  <threadedComment ref="AS6" dT="2025-04-07T06:38:05.33" personId="{52578CE1-63BE-4717-A80D-262B776109FA}" id="{D4748ED7-C655-4CF0-A6DE-9543197B8155}">
    <text>Post 2041 because additional growth around North Hemel will generate additional travel movements and necessitate (potentially) an increase in bus movements including potentially the 46 which routes in via Redbourn</text>
  </threadedComment>
  <threadedComment ref="V7" dT="2025-04-07T08:57:31.10" personId="{52578CE1-63BE-4717-A80D-262B776109FA}" id="{9BA5C4B9-CDEF-4F12-826B-23FFB1167FCC}">
    <text xml:space="preserve">Flagged West Redbourn in SADC plan - a non-HGC site but would also benefit from mobility hub on the Centrebus46 route (assuming 46 also increases in frequency). Also excluded Marchmont Farm as assumption is that 46 would not route all the way along Link Road unless route is changed.  </text>
  </threadedComment>
  <threadedComment ref="AS8" dT="2025-04-07T09:17:26.48" personId="{52578CE1-63BE-4717-A80D-262B776109FA}" id="{65B81E48-6499-4FF3-B1DE-26D200223F3F}">
    <text xml:space="preserve">Even if STC is in place earlier, may be a struggle for a new orbital route to be commercially viable until more development has come forward after 2036. </text>
  </threadedComment>
  <threadedComment ref="J9" dT="2025-04-07T08:24:22.74" personId="{52578CE1-63BE-4717-A80D-262B776109FA}" id="{B452DFC7-DE6B-4CF4-9E87-A2065C558BD0}">
    <text xml:space="preserve">Assume Up to 4 buses an hour between North Hemel and the Town Centre, plus extension to the station. Also assume an increase to 2 buses an hour extending on to Luton via Redbourn, Flamstead and Markyate. </text>
  </threadedComment>
  <threadedComment ref="K10" dT="2025-04-07T09:26:01.31" personId="{52578CE1-63BE-4717-A80D-262B776109FA}" id="{E0E99545-A699-467F-AE9D-14DAC19E1263}">
    <text>Assumed location of existing Blackwater Lane bus stop on A4147, served by 302 only.</text>
  </threadedComment>
  <threadedComment ref="P10" dT="2025-04-07T08:23:06.35" personId="{52578CE1-63BE-4717-A80D-262B776109FA}" id="{EF28E915-C3C1-46EE-A1F3-23F9D54087E3}">
    <text>Uncertain if 721 will continue once HERT is introduced. Assume it will, but subject to review when more is known about HERT</text>
  </threadedComment>
  <threadedComment ref="AS10" dT="2025-04-07T09:18:42.80" personId="{52578CE1-63BE-4717-A80D-262B776109FA}" id="{1D3500A9-DBF6-4C9C-832A-EE34CC3BEA49}">
    <text>A new stop may be required regardless. Could also consider re-routeing 721 through SE E Hemel. HERT may have an influence on what happens to this service</text>
  </threadedComment>
  <threadedComment ref="AT10" dT="2025-04-07T08:42:28.51" personId="{52578CE1-63BE-4717-A80D-262B776109FA}" id="{7C0073FC-8D27-4CE0-ADA0-246219492828}">
    <text>Stop is located in Dacorum, service is cross-boundary</text>
  </threadedComment>
  <threadedComment ref="AS11" dT="2025-04-07T09:17:26.48" personId="{52578CE1-63BE-4717-A80D-262B776109FA}" id="{0733CB48-8DBB-4268-B90E-8CBD56235AD5}">
    <text>Linked to timing of EXT-13 orbital route</text>
  </threadedComment>
  <threadedComment ref="K12" dT="2025-04-07T09:15:15.26" personId="{52578CE1-63BE-4717-A80D-262B776109FA}" id="{E314FB7A-FE67-486D-B7F1-11CA9A40342E}">
    <text>Location of crossing</text>
  </threadedComment>
  <threadedComment ref="J13" dT="2025-04-07T09:56:29.19" personId="{52578CE1-63BE-4717-A80D-262B776109FA}" id="{B00AECBD-4051-45F1-AD1D-01E4C3245990}">
    <text xml:space="preserve">Is a scheme already proposed here? Noted from the modelling results there is a predicted big reduction in delays - is this attributed to a junction improvement? Otherwise seems counterintuitive. </text>
  </threadedComment>
  <threadedComment ref="V13" dT="2025-04-07T08:57:31.10" personId="{52578CE1-63BE-4717-A80D-262B776109FA}" id="{0F1C0B34-A3DC-468C-BE27-FE758608D356}">
    <text xml:space="preserve">Flagged West Redbourn in SADC plan - a non-HGC site but would also benefit from mobility hub on the Centrebus46 route (assuming 46 also increases in frequency) </text>
  </threadedComment>
  <threadedComment ref="AS14" dT="2025-04-07T13:30:39.79" personId="{52578CE1-63BE-4717-A80D-262B776109FA}" id="{19786F14-A748-4810-848F-9A0E75A1EF94}">
    <text xml:space="preserve">Deliberately separated this out from bus lane on Leighton Buzzard Road as it could have different deliverability risks. Could argue for earlier delivery if desired service frequency can be delivered earlier. 
</text>
  </threadedComment>
  <threadedComment ref="J15" dT="2025-04-07T10:40:29.63" personId="{52578CE1-63BE-4717-A80D-262B776109FA}" id="{815D09AF-A0B1-494B-9BAF-05166CEE533A}">
    <text>Queues are northbound. Can’t cover full stretch because of various accesses at northern end. Assume widening of road on eastern side - shifting the carriageway median over to accommodate a bus lane on the western side. Bus gate could be tied into crossing for Nickey Line</text>
  </threadedComment>
  <threadedComment ref="V18" dT="2025-04-07T13:31:47.43" personId="{52578CE1-63BE-4717-A80D-262B776109FA}" id="{346ECD56-D92A-4BFE-A916-F9C517F3DDA7}">
    <text>Uncertain on timing of delivery and to what extent LP developments are expected to fund it</text>
  </threadedComment>
  <threadedComment ref="V19" dT="2025-04-07T13:32:10.34" personId="{52578CE1-63BE-4717-A80D-262B776109FA}" id="{6ED3157A-D2C3-4C9C-96B3-9FDF53C6FCB6}">
    <text xml:space="preserve">Uncertain on timing of delivery and to what extent LP developments are expected to fund it
</text>
  </threadedComment>
  <threadedComment ref="J20" dT="2025-04-07T13:14:23.28" personId="{52578CE1-63BE-4717-A80D-262B776109FA}" id="{EAE3F6ED-CCD0-45EA-B043-062FE15968B1}">
    <text>Updated to reflect HCC’s latest thinking - 090425</text>
  </threadedComment>
  <threadedComment ref="V20" dT="2025-04-07T13:32:15.46" personId="{52578CE1-63BE-4717-A80D-262B776109FA}" id="{987D80D4-08F8-4D92-A965-9AD04AE0DBD1}">
    <text xml:space="preserve">Uncertain on timing of delivery and to what extent LP developments are expected to fund it
</text>
  </threadedComment>
  <threadedComment ref="V23" dT="2025-02-27T10:27:48.80" personId="{52578CE1-63BE-4717-A80D-262B776109FA}" id="{606E1396-1F35-46BA-BB2E-3337F87E787B}">
    <text>Can this also be attributed to other sites?</text>
  </threadedComment>
  <threadedComment ref="V24" dT="2025-02-27T10:26:42.31" personId="{52578CE1-63BE-4717-A80D-262B776109FA}" id="{33F5D42A-175D-4582-9DE6-810E2BB8A91F}">
    <text>Removed Grovehill Local Centre site - was inputted in error</text>
  </threadedComment>
  <threadedComment ref="V25" dT="2025-02-27T10:28:13.55" personId="{52578CE1-63BE-4717-A80D-262B776109FA}" id="{E6EC9788-DF42-48DC-A21B-08DC4683BFC2}">
    <text>Can’t attribute to West Hemel as it has permission - can it be linked to other sites?</text>
  </threadedComment>
  <threadedComment ref="V33" dT="2025-02-27T10:28:44.35" personId="{52578CE1-63BE-4717-A80D-262B776109FA}" id="{6F357E99-D53A-4CCB-92FC-18D1FAFA2EAE}">
    <text>Can’t be linked to Marchmont Farm so no change</text>
  </threadedComment>
  <threadedComment ref="V34" dT="2025-02-27T10:28:48.67" personId="{52578CE1-63BE-4717-A80D-262B776109FA}" id="{60BEDD34-5B33-4588-B8FC-2C37CC110155}">
    <text>Also now linked to Marchmont Farm given it will be close by</text>
  </threadedComment>
  <threadedComment ref="V35" dT="2025-02-27T10:28:53.02" personId="{52578CE1-63BE-4717-A80D-262B776109FA}" id="{162B9EBA-9A3A-4B30-92D4-CCD109212268}">
    <text>Can’t be linked to Marchmont Farm so no change</text>
  </threadedComment>
  <threadedComment ref="V41" dT="2025-02-27T10:25:18.95" personId="{52578CE1-63BE-4717-A80D-262B776109FA}" id="{8FE0766C-9427-460A-BF59-9860D3D1A6BF}">
    <text>Also added Marchmont Farm</text>
  </threadedComment>
  <threadedComment ref="V42" dT="2025-04-04T14:04:14.93" personId="{52578CE1-63BE-4717-A80D-262B776109FA}" id="{4D18F31E-8E86-4C6F-908A-FB0F042AE604}">
    <text>Discussed at meeting on 040425. Acknowledged that all LP sites would benefit from this intervention.</text>
  </threadedComment>
  <threadedComment ref="V43" dT="2025-04-04T14:04:14.93" personId="{52578CE1-63BE-4717-A80D-262B776109FA}" id="{F91ABBFB-EB84-4766-9A54-0B2B72BA5DEF}">
    <text>Discussed at meeting on 040425. Acknowledged that all LP sites would benefit from this intervention.</text>
  </threadedComment>
  <threadedComment ref="V46" dT="2025-02-27T10:29:54.76" personId="{52578CE1-63BE-4717-A80D-262B776109FA}" id="{EEC0BF67-C790-46C6-B5A2-55ADC79D24AA}">
    <text>HCC has queried if this can this be linked to other sites? Potentially Green Lane site but no others surely as it is specifically linking one part of East Hemel to another. Have clarified that this is M1 J8 Phase 2 scheme in case there was confusion</text>
  </threadedComment>
  <threadedComment ref="V51" dT="2025-02-27T10:25:24.06" personId="{52578CE1-63BE-4717-A80D-262B776109FA}" id="{69FD8C74-68DC-47AC-A587-1F9C45E91FDF}">
    <text>Some distance from Marchmont Farm but accessible from northern parts of East Hemel so added this site</text>
  </threadedComment>
  <threadedComment ref="V68" dT="2025-02-27T10:36:57.89" personId="{52578CE1-63BE-4717-A80D-262B776109FA}" id="{D889C82F-AF3F-4973-B25E-802D33F25FEA}">
    <text>Retain Symbio Site as it is close by but remove National Grid site</text>
  </threadedComment>
  <threadedComment ref="V75" dT="2025-02-27T10:37:35.41" personId="{52578CE1-63BE-4717-A80D-262B776109FA}" id="{1794C739-8FBE-402C-A370-419C9A76247D}">
    <text>Look at cumulative impact from multiple sites on this location from COMET evidence</text>
  </threadedComment>
  <threadedComment ref="I76" dT="2025-04-07T14:16:16.93" personId="{52578CE1-63BE-4717-A80D-262B776109FA}" id="{3447BFEC-49AC-425D-95D3-31480ECCF548}">
    <text>Removed and replaced by EXT-14</text>
  </threadedComment>
  <threadedComment ref="V80" dT="2025-02-27T10:38:50.43" personId="{52578CE1-63BE-4717-A80D-262B776109FA}" id="{A6911774-CB35-42D6-91F8-32160C6CD50C}">
    <text>Previously attributed to West Hemel but this site already has planning permission. Could also be attributed to Polehanger Lane but uncertain this development would benefit from the mobility hub</text>
  </threadedComment>
  <threadedComment ref="J82" dT="2025-02-27T11:50:17.39" personId="{52578CE1-63BE-4717-A80D-262B776109FA}" id="{88522055-A707-4910-AF51-5D9CB1EDCC38}">
    <text xml:space="preserve">New to reconfirm feasibility - no space for widening. Needs to fit wider strategy for the A414 as part of the HERT scheme
</text>
  </threadedComment>
  <threadedComment ref="J84" dT="2025-02-27T11:55:28.16" personId="{52578CE1-63BE-4717-A80D-262B776109FA}" id="{D629821A-154A-4399-B83A-15E9A89E8EB9}">
    <text xml:space="preserve">To review in relation to HERT end-state
</text>
  </threadedComment>
  <threadedComment ref="AS84" dT="2025-04-07T14:07:38.39" personId="{52578CE1-63BE-4717-A80D-262B776109FA}" id="{C3B37309-2696-4414-ADCB-8F267A147CE9}">
    <text xml:space="preserve">Timeframe for delivery would assume an increase in services along this stretch of A414 ahead of HERT. Could slip to 2036/37-2040/41 however. </text>
  </threadedComment>
  <threadedComment ref="V86" dT="2025-03-06T11:45:36.92" personId="{52578CE1-63BE-4717-A80D-262B776109FA}" id="{4FD40842-B3B7-41AA-93ED-5FBED80827A5}">
    <text xml:space="preserve">Previously flagged as All LP Sites, however the access would only be required because of the Shendish Manor and Fairfields site. </text>
  </threadedComment>
  <threadedComment ref="J87" dT="2025-04-04T13:21:32.32" personId="{52578CE1-63BE-4717-A80D-262B776109FA}" id="{5EDDFF55-FDEF-476E-865A-6C3DBC6E1B9E}">
    <text>Amended the description to remove reference to the need for maintenance of the current curved bridge by the marina, and a more general proposal for bridge upgrades. I suggest the cost remains high as this could encompass improvements to existing bridges and/or a new bridge in the Apsley area</text>
  </threadedComment>
  <threadedComment ref="J87" dT="2025-04-15T10:32:51.65" personId="{0AF4C7A7-0062-423F-86C7-38553F940BAC}" id="{71CF52EB-D73D-4F28-9C32-31D005973762}" parentId="{5EDDFF55-FDEF-476E-865A-6C3DBC6E1B9E}">
    <text>Updated in IDP</text>
  </threadedComment>
  <threadedComment ref="V90" dT="2025-02-27T10:26:21.33" personId="{52578CE1-63BE-4717-A80D-262B776109FA}" id="{103963C6-3D7B-47EA-9B33-9394BB88AF3A}">
    <text>Also added Green Lane</text>
  </threadedComment>
  <threadedComment ref="V103" dT="2025-04-04T16:07:41.39" personId="{52578CE1-63BE-4717-A80D-262B776109FA}" id="{1F995411-FCAE-4856-BAED-E9E0B282666C}">
    <text>As discussed with HGC 040425</text>
  </threadedComment>
  <threadedComment ref="V113" dT="2025-02-27T10:50:59.60" personId="{52578CE1-63BE-4717-A80D-262B776109FA}" id="{8145114D-F4FA-4B7F-8A60-347FC4243677}">
    <text>Also added Marchmont Farm and Grovehill Local Centre</text>
  </threadedComment>
  <threadedComment ref="V114" dT="2025-02-27T10:51:03.50" personId="{52578CE1-63BE-4717-A80D-262B776109FA}" id="{FF1A9DCA-C8D4-4AC6-8183-0C34BBB99314}">
    <text>Also added Marchmont Farm and Grovehill Local Centre</text>
  </threadedComment>
  <threadedComment ref="V115" dT="2025-02-27T10:51:07.41" personId="{52578CE1-63BE-4717-A80D-262B776109FA}" id="{030387E1-AEA6-408E-B7AE-B4D0FCB677BF}">
    <text>Also added Marchmont Farm and Grovehill Local Centre</text>
  </threadedComment>
  <threadedComment ref="V116" dT="2025-02-27T10:51:11.49" personId="{52578CE1-63BE-4717-A80D-262B776109FA}" id="{850C8CB9-45BA-4BF2-907E-305098A47380}">
    <text>Also added Marchmont Farm and Grovehill Local Centre</text>
  </threadedComment>
  <threadedComment ref="V117" dT="2025-02-27T10:51:17.34" personId="{52578CE1-63BE-4717-A80D-262B776109FA}" id="{3CA5E352-80DF-4E3A-AC7D-60663C0EFDB5}">
    <text>Also added Marchmont Farm and Grovehill Local Centre</text>
  </threadedComment>
  <threadedComment ref="V162" dT="2025-04-04T16:07:35.85" personId="{52578CE1-63BE-4717-A80D-262B776109FA}" id="{FD062690-CB8C-44C4-A391-E0D8E4C1A6C7}">
    <text>As discussed with HGC 040425</text>
  </threadedComment>
  <threadedComment ref="V163" dT="2025-04-04T16:07:29.24" personId="{52578CE1-63BE-4717-A80D-262B776109FA}" id="{84F43FF9-6AC3-4231-B463-26BDA55DEE25}">
    <text>As discussed with HGC 040425</text>
  </threadedComment>
  <threadedComment ref="V165" dT="2025-04-04T16:07:23.90" personId="{52578CE1-63BE-4717-A80D-262B776109FA}" id="{EB8AE2E7-5368-4E1E-ACE4-E8E7F3C8EC5E}">
    <text>As discussed with HGC 040425</text>
  </threadedComment>
  <threadedComment ref="V173" dT="2025-04-04T16:07:19.19" personId="{52578CE1-63BE-4717-A80D-262B776109FA}" id="{07B628AD-D689-45C2-AEB2-354A7958D7A4}">
    <text>As discussed with HGC 040425</text>
  </threadedComment>
  <threadedComment ref="V180" dT="2025-03-06T11:21:21.43" personId="{52578CE1-63BE-4717-A80D-262B776109FA}" id="{0C44F108-4D02-43C2-8CE2-5EE2531B4DAA}">
    <text>Added Plots ⅔ Kier Park, Maylands Ave; Grovehill Local Centre; Marchmont Farm; North Hemel Hempstead</text>
  </threadedComment>
  <threadedComment ref="V181" dT="2025-03-06T11:21:21.43" personId="{52578CE1-63BE-4717-A80D-262B776109FA}" id="{6DA72E22-3ABC-45E7-B823-C2D2BBFBF9B8}">
    <text>Added Plots ⅔ Kier Park, Maylands Ave; Grovehill Local Centre; Marchmont Farm; North Hemel Hempstead</text>
  </threadedComment>
  <threadedComment ref="V182" dT="2025-03-06T11:21:21.43" personId="{52578CE1-63BE-4717-A80D-262B776109FA}" id="{4A418BAD-0ED4-4B87-9E7B-7EF1DCB6B888}">
    <text>Added Plots ⅔ Kier Park, Maylands Ave; Grovehill Local Centre; Marchmont Farm; North Hemel Hempstead</text>
  </threadedComment>
  <threadedComment ref="V183" dT="2025-03-06T11:21:21.43" personId="{52578CE1-63BE-4717-A80D-262B776109FA}" id="{69101740-283C-4E6B-9061-D30FA05CD275}">
    <text>Added Plots ⅔ Kier Park, Maylands Ave; Grovehill Local Centre; Marchmont Farm; North Hemel Hempstead</text>
  </threadedComment>
  <threadedComment ref="V184" dT="2025-03-06T11:21:21.43" personId="{52578CE1-63BE-4717-A80D-262B776109FA}" id="{14EBDF3C-AED4-482B-8199-77F03FF77478}">
    <text>Added Plots ⅔ Kier Park, Maylands Ave; Grovehill Local Centre; Marchmont Farm; North Hemel Hempstead</text>
  </threadedComment>
  <threadedComment ref="V185" dT="2025-03-06T11:21:21.43" personId="{52578CE1-63BE-4717-A80D-262B776109FA}" id="{084751A5-8C69-45BE-9AF8-6727662C2327}">
    <text>Added Plots ⅔ Kier Park, Maylands Ave; Grovehill Local Centre; Marchmont Farm; North Hemel Hempstead</text>
  </threadedComment>
  <threadedComment ref="V187" dT="2025-02-27T10:51:33.17" personId="{52578CE1-63BE-4717-A80D-262B776109FA}" id="{7B2B10BC-A137-43B2-9FF3-13FEBD021322}">
    <text>Also added Marchmont Farm; Grovehill Local Centre; Grovehill Local Centre</text>
  </threadedComment>
  <threadedComment ref="V188" dT="2025-02-27T10:51:37.25" personId="{52578CE1-63BE-4717-A80D-262B776109FA}" id="{AC578D90-C5AC-4CD4-9904-98BE132A0B22}">
    <text>Also added Marchmont Farm; Grovehill Local Centre</text>
  </threadedComment>
  <threadedComment ref="V189" dT="2025-02-27T10:51:41.91" personId="{52578CE1-63BE-4717-A80D-262B776109FA}" id="{9CF900F7-137E-4A94-859D-72898E5058D5}">
    <text>Also added Marchmont Farm</text>
  </threadedComment>
  <threadedComment ref="V190" dT="2025-02-27T10:51:46.97" personId="{52578CE1-63BE-4717-A80D-262B776109FA}" id="{2F04BE62-D349-479B-8251-6A37CC56959E}">
    <text>Also added Marchmont Farm</text>
  </threadedComment>
  <threadedComment ref="V191" dT="2025-02-27T10:51:51.03" personId="{52578CE1-63BE-4717-A80D-262B776109FA}" id="{575C9D9C-7C9D-4770-AA75-45901CA69D89}">
    <text>Also added Marchmont Farm</text>
  </threadedComment>
  <threadedComment ref="V192" dT="2025-02-27T10:51:57.55" personId="{52578CE1-63BE-4717-A80D-262B776109FA}" id="{80337D4E-1202-42C7-B259-62270BD419CB}">
    <text>Also added Marchmont Farm</text>
  </threadedComment>
  <threadedComment ref="V210" dT="2025-02-27T10:50:28.54" personId="{52578CE1-63BE-4717-A80D-262B776109FA}" id="{D5FBBE68-513D-40D6-9C61-448513AB02AC}">
    <text>No change</text>
  </threadedComment>
  <threadedComment ref="V211" dT="2025-02-27T10:50:34.85" personId="{52578CE1-63BE-4717-A80D-262B776109FA}" id="{124072DE-6DE6-4317-9236-0DE9939318AE}">
    <text>No change</text>
  </threadedComment>
  <threadedComment ref="V212" dT="2025-02-27T10:48:42.14" personId="{52578CE1-63BE-4717-A80D-262B776109FA}" id="{510FD902-1220-4198-9D65-C6768406A864}">
    <text>Remove National Grid and Symbio sites</text>
  </threadedComment>
  <threadedComment ref="V213" dT="2025-02-27T10:49:45.35" personId="{52578CE1-63BE-4717-A80D-262B776109FA}" id="{A68AD303-6288-44C0-BA01-82C983AC55AD}">
    <text>Remove National Grid and Symbio sites. Add Shendish Manor</text>
  </threadedComment>
  <threadedComment ref="V214" dT="2025-02-27T10:50:02.39" personId="{52578CE1-63BE-4717-A80D-262B776109FA}" id="{7F21FB4F-57FD-499B-A8CE-F7778810FE41}">
    <text>Remove National Grid and Symbio sites. Add Shendish Manor</text>
  </threadedComment>
  <threadedComment ref="V233" dT="2025-04-04T14:35:07.54" personId="{52578CE1-63BE-4717-A80D-262B776109FA}" id="{9E467F1F-26DD-4DC2-A2B8-A1AA69188878}">
    <text>Discussed with HGC 040425</text>
  </threadedComment>
  <threadedComment ref="V234" dT="2025-04-04T14:35:16.97" personId="{52578CE1-63BE-4717-A80D-262B776109FA}" id="{69721891-9827-443F-A8C0-DD9A7A04F9E6}">
    <text>Discussed with HGC 040425</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692B0A4-A90A-4BBD-9E56-039AC1307E61}">
  <we:reference id="919dff7a-7253-4f9d-997f-8e0132e05c0f" version="1.1.0.1"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url.uk.m.mimecastprotect.com/s/9G-BCOJKxupqx31IEf7tG_RKh?domain=hertfordshire.gov.uk" TargetMode="External"/></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4" Type="http://schemas.microsoft.com/office/2017/10/relationships/threadedComment" Target="../threadedComments/threadedComment6.xml"/></Relationships>
</file>

<file path=xl/worksheets/_rels/sheet2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504E6-FF23-42EF-A4AB-971259469FAD}">
  <sheetPr codeName="Sheet1" filterMode="1"/>
  <dimension ref="A1:CF1421"/>
  <sheetViews>
    <sheetView workbookViewId="0"/>
  </sheetViews>
  <sheetFormatPr defaultRowHeight="56.1" customHeight="1" x14ac:dyDescent="0.2"/>
  <cols>
    <col min="1" max="1" width="9.625" style="92" customWidth="1"/>
    <col min="2" max="2" width="25.125" style="141" customWidth="1"/>
    <col min="3" max="3" width="25.125" customWidth="1"/>
    <col min="4" max="4" width="29.125" customWidth="1"/>
    <col min="5" max="5" width="29.125" style="34" customWidth="1"/>
    <col min="6" max="6" width="65.625" style="143" customWidth="1"/>
    <col min="7" max="11" width="18.125" customWidth="1"/>
    <col min="12" max="13" width="16.125" customWidth="1"/>
    <col min="14" max="14" width="18.125" style="149" customWidth="1"/>
    <col min="15" max="15" width="19.5" style="149" customWidth="1"/>
    <col min="16" max="16" width="16.125" customWidth="1"/>
    <col min="17" max="17" width="20.625" customWidth="1"/>
    <col min="18" max="50" width="16.625" customWidth="1"/>
    <col min="51" max="52" width="17.5" customWidth="1"/>
    <col min="53" max="65" width="24.625" customWidth="1"/>
    <col min="66" max="81" width="17.5" customWidth="1"/>
    <col min="82" max="83" width="40.125" customWidth="1"/>
    <col min="84" max="84" width="66.625" customWidth="1"/>
  </cols>
  <sheetData>
    <row r="1" spans="1:84" ht="91.5" customHeight="1" x14ac:dyDescent="0.2">
      <c r="A1" s="90" t="s">
        <v>0</v>
      </c>
      <c r="B1" s="5" t="s">
        <v>1</v>
      </c>
      <c r="C1" s="5" t="s">
        <v>2</v>
      </c>
      <c r="D1" s="5" t="s">
        <v>3</v>
      </c>
      <c r="E1" s="6" t="s">
        <v>4</v>
      </c>
      <c r="F1" s="6" t="s">
        <v>5</v>
      </c>
      <c r="G1" s="5" t="s">
        <v>6</v>
      </c>
      <c r="H1" s="5" t="s">
        <v>7</v>
      </c>
      <c r="I1" s="5" t="s">
        <v>8</v>
      </c>
      <c r="J1" s="7" t="s">
        <v>9</v>
      </c>
      <c r="K1" s="7" t="s">
        <v>10</v>
      </c>
      <c r="L1" s="8" t="s">
        <v>11</v>
      </c>
      <c r="M1" s="8" t="s">
        <v>12</v>
      </c>
      <c r="N1" s="145" t="s">
        <v>13</v>
      </c>
      <c r="O1" s="146" t="s">
        <v>14</v>
      </c>
      <c r="P1" s="20" t="s">
        <v>15</v>
      </c>
      <c r="Q1" s="21"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9" t="s">
        <v>32</v>
      </c>
      <c r="AH1" s="47" t="s">
        <v>33</v>
      </c>
      <c r="AI1" s="10" t="s">
        <v>34</v>
      </c>
      <c r="AJ1" s="10" t="s">
        <v>35</v>
      </c>
      <c r="AK1" s="10" t="s">
        <v>36</v>
      </c>
      <c r="AL1" s="48" t="s">
        <v>37</v>
      </c>
      <c r="AM1" s="11" t="s">
        <v>38</v>
      </c>
      <c r="AN1" s="11" t="s">
        <v>39</v>
      </c>
      <c r="AO1" s="11" t="s">
        <v>40</v>
      </c>
      <c r="AP1" s="49" t="s">
        <v>41</v>
      </c>
      <c r="AQ1" s="44" t="s">
        <v>42</v>
      </c>
      <c r="AR1" s="50" t="s">
        <v>43</v>
      </c>
      <c r="AS1" s="45" t="s">
        <v>44</v>
      </c>
      <c r="AT1" s="46" t="s">
        <v>45</v>
      </c>
      <c r="AU1" s="51" t="s">
        <v>46</v>
      </c>
      <c r="AV1" s="57" t="s">
        <v>47</v>
      </c>
      <c r="AW1" s="61" t="s">
        <v>48</v>
      </c>
      <c r="AX1" s="61" t="s">
        <v>49</v>
      </c>
      <c r="AY1" s="9" t="s">
        <v>17</v>
      </c>
      <c r="AZ1" s="9" t="s">
        <v>18</v>
      </c>
      <c r="BA1" s="9" t="s">
        <v>19</v>
      </c>
      <c r="BB1" s="9" t="s">
        <v>20</v>
      </c>
      <c r="BC1" s="9" t="s">
        <v>21</v>
      </c>
      <c r="BD1" s="9" t="s">
        <v>22</v>
      </c>
      <c r="BE1" s="9" t="s">
        <v>23</v>
      </c>
      <c r="BF1" s="9" t="s">
        <v>24</v>
      </c>
      <c r="BG1" s="9" t="s">
        <v>25</v>
      </c>
      <c r="BH1" s="9" t="s">
        <v>26</v>
      </c>
      <c r="BI1" s="9" t="s">
        <v>27</v>
      </c>
      <c r="BJ1" s="9" t="s">
        <v>28</v>
      </c>
      <c r="BK1" s="9" t="s">
        <v>29</v>
      </c>
      <c r="BL1" s="9" t="s">
        <v>30</v>
      </c>
      <c r="BM1" s="9" t="s">
        <v>31</v>
      </c>
      <c r="BN1" s="9" t="s">
        <v>32</v>
      </c>
      <c r="BO1" s="47" t="s">
        <v>33</v>
      </c>
      <c r="BP1" s="10" t="s">
        <v>34</v>
      </c>
      <c r="BQ1" s="10" t="s">
        <v>35</v>
      </c>
      <c r="BR1" s="10" t="s">
        <v>36</v>
      </c>
      <c r="BS1" s="48" t="s">
        <v>37</v>
      </c>
      <c r="BT1" s="11" t="s">
        <v>38</v>
      </c>
      <c r="BU1" s="11" t="s">
        <v>39</v>
      </c>
      <c r="BV1" s="11" t="s">
        <v>40</v>
      </c>
      <c r="BW1" s="49" t="s">
        <v>41</v>
      </c>
      <c r="BX1" s="44" t="s">
        <v>42</v>
      </c>
      <c r="BY1" s="50" t="s">
        <v>43</v>
      </c>
      <c r="BZ1" s="45" t="s">
        <v>44</v>
      </c>
      <c r="CA1" s="46" t="s">
        <v>45</v>
      </c>
      <c r="CB1" s="51" t="s">
        <v>46</v>
      </c>
      <c r="CC1" s="57" t="s">
        <v>47</v>
      </c>
      <c r="CD1" s="6" t="s">
        <v>50</v>
      </c>
      <c r="CE1" s="6" t="s">
        <v>51</v>
      </c>
      <c r="CF1" s="6" t="s">
        <v>52</v>
      </c>
    </row>
    <row r="2" spans="1:84" ht="32.1" hidden="1" customHeight="1" x14ac:dyDescent="0.2">
      <c r="A2" s="93"/>
      <c r="B2" s="2"/>
      <c r="C2" s="2"/>
      <c r="D2" s="2"/>
      <c r="E2" s="3"/>
      <c r="F2" s="3"/>
      <c r="G2" s="2"/>
      <c r="H2" s="2"/>
      <c r="I2" s="2"/>
      <c r="J2" s="1"/>
      <c r="K2" s="1"/>
      <c r="L2" s="16"/>
      <c r="M2" s="16"/>
      <c r="N2" s="147"/>
      <c r="O2" s="148"/>
      <c r="P2" s="4"/>
      <c r="Q2" s="18"/>
      <c r="R2" s="12">
        <v>1500</v>
      </c>
      <c r="S2" s="13">
        <v>200</v>
      </c>
      <c r="T2" s="13">
        <v>450</v>
      </c>
      <c r="U2" s="13">
        <v>350</v>
      </c>
      <c r="V2" s="13">
        <v>300</v>
      </c>
      <c r="W2" s="13">
        <v>480</v>
      </c>
      <c r="X2" s="13">
        <v>100</v>
      </c>
      <c r="Y2" s="13">
        <v>390</v>
      </c>
      <c r="Z2" s="13">
        <v>500</v>
      </c>
      <c r="AA2" s="13">
        <v>500</v>
      </c>
      <c r="AB2" s="13">
        <v>750</v>
      </c>
      <c r="AC2" s="13">
        <v>200</v>
      </c>
      <c r="AD2" s="13">
        <v>234</v>
      </c>
      <c r="AE2" s="13">
        <v>350</v>
      </c>
      <c r="AF2" s="13">
        <v>90</v>
      </c>
      <c r="AG2" s="13">
        <v>80</v>
      </c>
      <c r="AH2" s="12">
        <v>2385</v>
      </c>
      <c r="AI2" s="14">
        <v>775</v>
      </c>
      <c r="AJ2" s="14">
        <v>100</v>
      </c>
      <c r="AK2" s="14">
        <v>100</v>
      </c>
      <c r="AL2" s="14">
        <v>302</v>
      </c>
      <c r="AM2" s="15">
        <v>250</v>
      </c>
      <c r="AN2" s="15">
        <v>400</v>
      </c>
      <c r="AO2" s="55">
        <v>1400</v>
      </c>
      <c r="AP2" s="15">
        <v>201</v>
      </c>
      <c r="AQ2" s="52">
        <v>217</v>
      </c>
      <c r="AR2" s="52">
        <v>31</v>
      </c>
      <c r="AS2" s="53">
        <v>67</v>
      </c>
      <c r="AT2" s="54">
        <v>150</v>
      </c>
      <c r="AU2" s="54">
        <v>31</v>
      </c>
      <c r="AV2" s="56">
        <v>336</v>
      </c>
      <c r="AW2" s="62"/>
      <c r="AX2" s="62"/>
      <c r="AY2" s="12">
        <v>1500</v>
      </c>
      <c r="AZ2" s="13">
        <v>200</v>
      </c>
      <c r="BA2" s="13">
        <v>450</v>
      </c>
      <c r="BB2" s="13">
        <v>350</v>
      </c>
      <c r="BC2" s="13">
        <v>300</v>
      </c>
      <c r="BD2" s="13">
        <v>480</v>
      </c>
      <c r="BE2" s="13">
        <v>100</v>
      </c>
      <c r="BF2" s="13">
        <v>390</v>
      </c>
      <c r="BG2" s="13">
        <v>500</v>
      </c>
      <c r="BH2" s="13">
        <v>500</v>
      </c>
      <c r="BI2" s="13">
        <v>750</v>
      </c>
      <c r="BJ2" s="13">
        <v>200</v>
      </c>
      <c r="BK2" s="13">
        <v>234</v>
      </c>
      <c r="BL2" s="13">
        <v>350</v>
      </c>
      <c r="BM2" s="13">
        <v>90</v>
      </c>
      <c r="BN2" s="13">
        <v>80</v>
      </c>
      <c r="BO2" s="12">
        <v>2385</v>
      </c>
      <c r="BP2" s="14">
        <v>775</v>
      </c>
      <c r="BQ2" s="14">
        <v>100</v>
      </c>
      <c r="BR2" s="14">
        <v>100</v>
      </c>
      <c r="BS2" s="14">
        <v>302</v>
      </c>
      <c r="BT2" s="15">
        <v>250</v>
      </c>
      <c r="BU2" s="15">
        <v>400</v>
      </c>
      <c r="BV2" s="55">
        <v>1400</v>
      </c>
      <c r="BW2" s="15">
        <v>201</v>
      </c>
      <c r="BX2" s="52">
        <v>217</v>
      </c>
      <c r="BY2" s="52">
        <v>31</v>
      </c>
      <c r="BZ2" s="53">
        <v>67</v>
      </c>
      <c r="CA2" s="54">
        <v>150</v>
      </c>
      <c r="CB2" s="54">
        <v>31</v>
      </c>
      <c r="CC2" s="56">
        <v>336</v>
      </c>
      <c r="CD2" s="3"/>
      <c r="CE2" s="3"/>
      <c r="CF2" s="3"/>
    </row>
    <row r="3" spans="1:84" s="164" customFormat="1" ht="56.1" hidden="1" customHeight="1" x14ac:dyDescent="0.2">
      <c r="A3" s="154">
        <v>1</v>
      </c>
      <c r="B3" s="155" t="s">
        <v>53</v>
      </c>
      <c r="C3" s="155" t="s">
        <v>54</v>
      </c>
      <c r="D3" s="249" t="s">
        <v>55</v>
      </c>
      <c r="E3" s="156" t="s">
        <v>56</v>
      </c>
      <c r="F3" s="156" t="s">
        <v>57</v>
      </c>
      <c r="G3" s="156" t="s">
        <v>58</v>
      </c>
      <c r="H3" s="156" t="s">
        <v>59</v>
      </c>
      <c r="I3" s="156" t="s">
        <v>60</v>
      </c>
      <c r="J3" s="156" t="s">
        <v>61</v>
      </c>
      <c r="K3" s="156" t="s">
        <v>62</v>
      </c>
      <c r="L3" s="156" t="s">
        <v>63</v>
      </c>
      <c r="M3" s="156" t="s">
        <v>63</v>
      </c>
      <c r="N3" s="157">
        <v>51660180</v>
      </c>
      <c r="O3" s="157">
        <f>N3</f>
        <v>51660180</v>
      </c>
      <c r="P3" s="156" t="s">
        <v>64</v>
      </c>
      <c r="Q3" s="162" t="s">
        <v>65</v>
      </c>
      <c r="R3" s="161" t="s">
        <v>66</v>
      </c>
      <c r="S3" s="159"/>
      <c r="T3" s="159"/>
      <c r="U3" s="159"/>
      <c r="V3" s="159"/>
      <c r="W3" s="159"/>
      <c r="X3" s="159"/>
      <c r="Y3" s="159"/>
      <c r="Z3" s="159"/>
      <c r="AA3" s="159"/>
      <c r="AB3" s="159"/>
      <c r="AC3" s="159"/>
      <c r="AD3" s="159"/>
      <c r="AE3" s="159"/>
      <c r="AF3" s="159"/>
      <c r="AG3" s="159"/>
      <c r="AH3" s="159"/>
      <c r="AI3" s="159"/>
      <c r="AJ3" s="159"/>
      <c r="AK3" s="159"/>
      <c r="AL3" s="159"/>
      <c r="AM3" s="159"/>
      <c r="AN3" s="159"/>
      <c r="AO3" s="159"/>
      <c r="AP3" s="159"/>
      <c r="AQ3" s="159"/>
      <c r="AR3" s="159"/>
      <c r="AS3" s="159"/>
      <c r="AT3" s="159"/>
      <c r="AU3" s="159"/>
      <c r="AV3" s="159"/>
      <c r="AW3" s="160">
        <f>SUMIF(R3:AV3,"YES",$R$2:$AV$2)</f>
        <v>1500</v>
      </c>
      <c r="AX3" s="158">
        <f t="shared" ref="AX3" si="0">O3/AW3</f>
        <v>34440.120000000003</v>
      </c>
      <c r="AY3" s="161">
        <f t="shared" ref="AY3:AY66" si="1">IF(R3="yes",(R$2*$AX3),"")</f>
        <v>51660180.000000007</v>
      </c>
      <c r="AZ3" s="161" t="str">
        <f t="shared" ref="AZ3:AZ66" si="2">IF(S3="yes",(S$2*$AX3),"")</f>
        <v/>
      </c>
      <c r="BA3" s="161" t="str">
        <f t="shared" ref="BA3:BA66" si="3">IF(T3="yes",(T$2*$AX3),"")</f>
        <v/>
      </c>
      <c r="BB3" s="161" t="str">
        <f t="shared" ref="BB3:BB66" si="4">IF(U3="yes",(U$2*$AX3),"")</f>
        <v/>
      </c>
      <c r="BC3" s="161" t="str">
        <f t="shared" ref="BC3:BC66" si="5">IF(V3="yes",(V$2*$AX3),"")</f>
        <v/>
      </c>
      <c r="BD3" s="161" t="str">
        <f t="shared" ref="BD3:BD66" si="6">IF(W3="yes",(W$2*$AX3),"")</f>
        <v/>
      </c>
      <c r="BE3" s="161" t="str">
        <f t="shared" ref="BE3:BE66" si="7">IF(X3="yes",(X$2*$AX3),"")</f>
        <v/>
      </c>
      <c r="BF3" s="161" t="str">
        <f t="shared" ref="BF3:BF66" si="8">IF(Y3="yes",(Y$2*$AX3),"")</f>
        <v/>
      </c>
      <c r="BG3" s="161" t="str">
        <f t="shared" ref="BG3:BG66" si="9">IF(Z3="yes",(Z$2*$AX3),"")</f>
        <v/>
      </c>
      <c r="BH3" s="161" t="str">
        <f t="shared" ref="BH3:BH66" si="10">IF(AA3="yes",(AA$2*$AX3),"")</f>
        <v/>
      </c>
      <c r="BI3" s="161" t="str">
        <f t="shared" ref="BI3:BI66" si="11">IF(AB3="yes",(AB$2*$AX3),"")</f>
        <v/>
      </c>
      <c r="BJ3" s="161" t="str">
        <f t="shared" ref="BJ3:BJ66" si="12">IF(AC3="yes",(AC$2*$AX3),"")</f>
        <v/>
      </c>
      <c r="BK3" s="161" t="str">
        <f t="shared" ref="BK3:BK66" si="13">IF(AD3="yes",(AD$2*$AX3),"")</f>
        <v/>
      </c>
      <c r="BL3" s="161" t="str">
        <f t="shared" ref="BL3:BL66" si="14">IF(AE3="yes",(AE$2*$AX3),"")</f>
        <v/>
      </c>
      <c r="BM3" s="161" t="str">
        <f t="shared" ref="BM3:BM66" si="15">IF(AF3="yes",(AF$2*$AX3),"")</f>
        <v/>
      </c>
      <c r="BN3" s="161" t="str">
        <f t="shared" ref="BN3:BN66" si="16">IF(AG3="yes",(AG$2*$AX3),"")</f>
        <v/>
      </c>
      <c r="BO3" s="161" t="str">
        <f t="shared" ref="BO3:BO66" si="17">IF(AH3="yes",(AH$2*$AX3),"")</f>
        <v/>
      </c>
      <c r="BP3" s="161" t="str">
        <f t="shared" ref="BP3:BP66" si="18">IF(AI3="yes",(AI$2*$AX3),"")</f>
        <v/>
      </c>
      <c r="BQ3" s="161" t="str">
        <f t="shared" ref="BQ3:BQ66" si="19">IF(AJ3="yes",(AJ$2*$AX3),"")</f>
        <v/>
      </c>
      <c r="BR3" s="161" t="str">
        <f t="shared" ref="BR3:BR66" si="20">IF(AK3="yes",(AK$2*$AX3),"")</f>
        <v/>
      </c>
      <c r="BS3" s="161" t="str">
        <f t="shared" ref="BS3:BS66" si="21">IF(AL3="yes",(AL$2*$AX3),"")</f>
        <v/>
      </c>
      <c r="BT3" s="161" t="str">
        <f t="shared" ref="BT3:BT66" si="22">IF(AM3="yes",(AM$2*$AX3),"")</f>
        <v/>
      </c>
      <c r="BU3" s="161" t="str">
        <f t="shared" ref="BU3:BU66" si="23">IF(AN3="yes",(AN$2*$AX3),"")</f>
        <v/>
      </c>
      <c r="BV3" s="161" t="str">
        <f t="shared" ref="BV3:BV66" si="24">IF(AO3="yes",(AO$2*$AX3),"")</f>
        <v/>
      </c>
      <c r="BW3" s="161" t="str">
        <f t="shared" ref="BW3:BW66" si="25">IF(AP3="yes",(AP$2*$AX3),"")</f>
        <v/>
      </c>
      <c r="BX3" s="161" t="str">
        <f t="shared" ref="BX3:BX66" si="26">IF(AQ3="yes",(AQ$2*$AX3),"")</f>
        <v/>
      </c>
      <c r="BY3" s="161" t="str">
        <f t="shared" ref="BY3:BY66" si="27">IF(AR3="yes",(AR$2*$AX3),"")</f>
        <v/>
      </c>
      <c r="BZ3" s="161" t="str">
        <f t="shared" ref="BZ3:BZ66" si="28">IF(AS3="yes",(AS$2*$AX3),"")</f>
        <v/>
      </c>
      <c r="CA3" s="161" t="str">
        <f t="shared" ref="CA3:CA66" si="29">IF(AT3="yes",(AT$2*$AX3),"")</f>
        <v/>
      </c>
      <c r="CB3" s="161" t="str">
        <f t="shared" ref="CB3:CB66" si="30">IF(AU3="yes",(AU$2*$AX3),"")</f>
        <v/>
      </c>
      <c r="CC3" s="161" t="str">
        <f t="shared" ref="CC3:CC66" si="31">IF(AV3="yes",(AV$2*$AX3),"")</f>
        <v/>
      </c>
      <c r="CD3" s="156" t="s">
        <v>67</v>
      </c>
      <c r="CE3" s="156" t="s">
        <v>68</v>
      </c>
      <c r="CF3" s="163" t="s">
        <v>69</v>
      </c>
    </row>
    <row r="4" spans="1:84" s="164" customFormat="1" ht="56.1" hidden="1" customHeight="1" x14ac:dyDescent="0.2">
      <c r="A4" s="154">
        <v>2</v>
      </c>
      <c r="B4" s="155" t="s">
        <v>53</v>
      </c>
      <c r="C4" s="155" t="s">
        <v>54</v>
      </c>
      <c r="D4" s="156" t="s">
        <v>55</v>
      </c>
      <c r="E4" s="156" t="s">
        <v>56</v>
      </c>
      <c r="F4" s="156" t="s">
        <v>70</v>
      </c>
      <c r="G4" s="156" t="s">
        <v>58</v>
      </c>
      <c r="H4" s="156" t="s">
        <v>59</v>
      </c>
      <c r="I4" s="156" t="s">
        <v>60</v>
      </c>
      <c r="J4" s="156" t="s">
        <v>61</v>
      </c>
      <c r="K4" s="156" t="s">
        <v>71</v>
      </c>
      <c r="L4" s="156" t="s">
        <v>63</v>
      </c>
      <c r="M4" s="156" t="s">
        <v>63</v>
      </c>
      <c r="N4" s="157">
        <v>11480040</v>
      </c>
      <c r="O4" s="157">
        <f>N4</f>
        <v>11480040</v>
      </c>
      <c r="P4" s="156" t="s">
        <v>64</v>
      </c>
      <c r="Q4" s="162" t="s">
        <v>65</v>
      </c>
      <c r="R4" s="161" t="s">
        <v>66</v>
      </c>
      <c r="S4" s="159"/>
      <c r="T4" s="159"/>
      <c r="U4" s="159"/>
      <c r="V4" s="159"/>
      <c r="W4" s="159"/>
      <c r="X4" s="159"/>
      <c r="Y4" s="159"/>
      <c r="Z4" s="159"/>
      <c r="AA4" s="159"/>
      <c r="AB4" s="159"/>
      <c r="AC4" s="159"/>
      <c r="AD4" s="159"/>
      <c r="AE4" s="159"/>
      <c r="AF4" s="159"/>
      <c r="AG4" s="159"/>
      <c r="AH4" s="159"/>
      <c r="AI4" s="159"/>
      <c r="AJ4" s="159"/>
      <c r="AK4" s="159"/>
      <c r="AL4" s="159"/>
      <c r="AM4" s="159"/>
      <c r="AN4" s="159"/>
      <c r="AO4" s="159"/>
      <c r="AP4" s="159"/>
      <c r="AQ4" s="159"/>
      <c r="AR4" s="159"/>
      <c r="AS4" s="159"/>
      <c r="AT4" s="159"/>
      <c r="AU4" s="159"/>
      <c r="AV4" s="159"/>
      <c r="AW4" s="160">
        <f t="shared" ref="AW4:AW110" si="32">SUMIF(R4:AV4,"YES",$R$2:$AV$2)</f>
        <v>1500</v>
      </c>
      <c r="AX4" s="158">
        <f t="shared" ref="AX4:AX11" si="33">O4/AW4</f>
        <v>7653.36</v>
      </c>
      <c r="AY4" s="161">
        <f t="shared" si="1"/>
        <v>11480040</v>
      </c>
      <c r="AZ4" s="161" t="str">
        <f t="shared" si="2"/>
        <v/>
      </c>
      <c r="BA4" s="161" t="str">
        <f t="shared" si="3"/>
        <v/>
      </c>
      <c r="BB4" s="161" t="str">
        <f t="shared" si="4"/>
        <v/>
      </c>
      <c r="BC4" s="161" t="str">
        <f t="shared" si="5"/>
        <v/>
      </c>
      <c r="BD4" s="161" t="str">
        <f t="shared" si="6"/>
        <v/>
      </c>
      <c r="BE4" s="161" t="str">
        <f t="shared" si="7"/>
        <v/>
      </c>
      <c r="BF4" s="161" t="str">
        <f t="shared" si="8"/>
        <v/>
      </c>
      <c r="BG4" s="161" t="str">
        <f t="shared" si="9"/>
        <v/>
      </c>
      <c r="BH4" s="161" t="str">
        <f t="shared" si="10"/>
        <v/>
      </c>
      <c r="BI4" s="161" t="str">
        <f t="shared" si="11"/>
        <v/>
      </c>
      <c r="BJ4" s="161" t="str">
        <f t="shared" si="12"/>
        <v/>
      </c>
      <c r="BK4" s="161" t="str">
        <f t="shared" si="13"/>
        <v/>
      </c>
      <c r="BL4" s="161" t="str">
        <f t="shared" si="14"/>
        <v/>
      </c>
      <c r="BM4" s="161" t="str">
        <f t="shared" si="15"/>
        <v/>
      </c>
      <c r="BN4" s="161" t="str">
        <f t="shared" si="16"/>
        <v/>
      </c>
      <c r="BO4" s="161" t="str">
        <f t="shared" si="17"/>
        <v/>
      </c>
      <c r="BP4" s="161" t="str">
        <f t="shared" si="18"/>
        <v/>
      </c>
      <c r="BQ4" s="161" t="str">
        <f t="shared" si="19"/>
        <v/>
      </c>
      <c r="BR4" s="161" t="str">
        <f t="shared" si="20"/>
        <v/>
      </c>
      <c r="BS4" s="161" t="str">
        <f t="shared" si="21"/>
        <v/>
      </c>
      <c r="BT4" s="161" t="str">
        <f t="shared" si="22"/>
        <v/>
      </c>
      <c r="BU4" s="161" t="str">
        <f t="shared" si="23"/>
        <v/>
      </c>
      <c r="BV4" s="161" t="str">
        <f t="shared" si="24"/>
        <v/>
      </c>
      <c r="BW4" s="161" t="str">
        <f t="shared" si="25"/>
        <v/>
      </c>
      <c r="BX4" s="161" t="str">
        <f t="shared" si="26"/>
        <v/>
      </c>
      <c r="BY4" s="161" t="str">
        <f t="shared" si="27"/>
        <v/>
      </c>
      <c r="BZ4" s="161" t="str">
        <f t="shared" si="28"/>
        <v/>
      </c>
      <c r="CA4" s="161" t="str">
        <f t="shared" si="29"/>
        <v/>
      </c>
      <c r="CB4" s="161" t="str">
        <f t="shared" si="30"/>
        <v/>
      </c>
      <c r="CC4" s="161" t="str">
        <f t="shared" si="31"/>
        <v/>
      </c>
      <c r="CD4" s="162" t="s">
        <v>72</v>
      </c>
      <c r="CE4" s="156" t="s">
        <v>73</v>
      </c>
      <c r="CF4" s="163" t="s">
        <v>69</v>
      </c>
    </row>
    <row r="5" spans="1:84" s="217" customFormat="1" ht="56.1" hidden="1" customHeight="1" x14ac:dyDescent="0.2">
      <c r="A5" s="181">
        <v>3</v>
      </c>
      <c r="B5" s="182" t="s">
        <v>53</v>
      </c>
      <c r="C5" s="182" t="s">
        <v>54</v>
      </c>
      <c r="D5" s="214" t="s">
        <v>55</v>
      </c>
      <c r="E5" s="214" t="s">
        <v>74</v>
      </c>
      <c r="F5" s="214" t="s">
        <v>75</v>
      </c>
      <c r="G5" s="214" t="s">
        <v>58</v>
      </c>
      <c r="H5" s="214" t="s">
        <v>76</v>
      </c>
      <c r="I5" s="214" t="s">
        <v>60</v>
      </c>
      <c r="J5" s="214" t="s">
        <v>77</v>
      </c>
      <c r="K5" s="214" t="s">
        <v>71</v>
      </c>
      <c r="L5" s="214" t="s">
        <v>63</v>
      </c>
      <c r="M5" s="214" t="s">
        <v>63</v>
      </c>
      <c r="N5" s="215">
        <v>11480040</v>
      </c>
      <c r="O5" s="215">
        <v>11480040</v>
      </c>
      <c r="P5" s="214" t="s">
        <v>64</v>
      </c>
      <c r="Q5" s="197" t="s">
        <v>65</v>
      </c>
      <c r="R5" s="216"/>
      <c r="S5" s="216"/>
      <c r="T5" s="192" t="s">
        <v>66</v>
      </c>
      <c r="U5" s="216"/>
      <c r="V5" s="216"/>
      <c r="W5" s="216"/>
      <c r="X5" s="216"/>
      <c r="Y5" s="216"/>
      <c r="Z5" s="216"/>
      <c r="AA5" s="216"/>
      <c r="AB5" s="216"/>
      <c r="AC5" s="216"/>
      <c r="AD5" s="216"/>
      <c r="AE5" s="216"/>
      <c r="AF5" s="216"/>
      <c r="AG5" s="216"/>
      <c r="AH5" s="216"/>
      <c r="AI5" s="216"/>
      <c r="AJ5" s="216"/>
      <c r="AK5" s="216"/>
      <c r="AL5" s="216"/>
      <c r="AM5" s="216"/>
      <c r="AN5" s="216"/>
      <c r="AO5" s="216"/>
      <c r="AP5" s="216"/>
      <c r="AQ5" s="216"/>
      <c r="AR5" s="216"/>
      <c r="AS5" s="216"/>
      <c r="AT5" s="216"/>
      <c r="AU5" s="216"/>
      <c r="AV5" s="216"/>
      <c r="AW5" s="191">
        <f t="shared" si="32"/>
        <v>450</v>
      </c>
      <c r="AX5" s="187">
        <f t="shared" si="33"/>
        <v>25511.200000000001</v>
      </c>
      <c r="AY5" s="192" t="str">
        <f t="shared" si="1"/>
        <v/>
      </c>
      <c r="AZ5" s="192" t="str">
        <f t="shared" si="2"/>
        <v/>
      </c>
      <c r="BA5" s="192">
        <f t="shared" si="3"/>
        <v>11480040</v>
      </c>
      <c r="BB5" s="192" t="str">
        <f t="shared" si="4"/>
        <v/>
      </c>
      <c r="BC5" s="192" t="str">
        <f t="shared" si="5"/>
        <v/>
      </c>
      <c r="BD5" s="192" t="str">
        <f t="shared" si="6"/>
        <v/>
      </c>
      <c r="BE5" s="192" t="str">
        <f t="shared" si="7"/>
        <v/>
      </c>
      <c r="BF5" s="192" t="str">
        <f t="shared" si="8"/>
        <v/>
      </c>
      <c r="BG5" s="192" t="str">
        <f t="shared" si="9"/>
        <v/>
      </c>
      <c r="BH5" s="192" t="str">
        <f t="shared" si="10"/>
        <v/>
      </c>
      <c r="BI5" s="192" t="str">
        <f t="shared" si="11"/>
        <v/>
      </c>
      <c r="BJ5" s="192" t="str">
        <f t="shared" si="12"/>
        <v/>
      </c>
      <c r="BK5" s="192" t="str">
        <f t="shared" si="13"/>
        <v/>
      </c>
      <c r="BL5" s="192" t="str">
        <f t="shared" si="14"/>
        <v/>
      </c>
      <c r="BM5" s="192" t="str">
        <f t="shared" si="15"/>
        <v/>
      </c>
      <c r="BN5" s="192" t="str">
        <f t="shared" si="16"/>
        <v/>
      </c>
      <c r="BO5" s="192" t="str">
        <f t="shared" si="17"/>
        <v/>
      </c>
      <c r="BP5" s="192" t="str">
        <f t="shared" si="18"/>
        <v/>
      </c>
      <c r="BQ5" s="192" t="str">
        <f t="shared" si="19"/>
        <v/>
      </c>
      <c r="BR5" s="192" t="str">
        <f t="shared" si="20"/>
        <v/>
      </c>
      <c r="BS5" s="192" t="str">
        <f t="shared" si="21"/>
        <v/>
      </c>
      <c r="BT5" s="192" t="str">
        <f t="shared" si="22"/>
        <v/>
      </c>
      <c r="BU5" s="192" t="str">
        <f t="shared" si="23"/>
        <v/>
      </c>
      <c r="BV5" s="192" t="str">
        <f t="shared" si="24"/>
        <v/>
      </c>
      <c r="BW5" s="192" t="str">
        <f t="shared" si="25"/>
        <v/>
      </c>
      <c r="BX5" s="192" t="str">
        <f t="shared" si="26"/>
        <v/>
      </c>
      <c r="BY5" s="192" t="str">
        <f t="shared" si="27"/>
        <v/>
      </c>
      <c r="BZ5" s="192" t="str">
        <f t="shared" si="28"/>
        <v/>
      </c>
      <c r="CA5" s="192" t="str">
        <f t="shared" si="29"/>
        <v/>
      </c>
      <c r="CB5" s="192" t="str">
        <f t="shared" si="30"/>
        <v/>
      </c>
      <c r="CC5" s="192" t="str">
        <f t="shared" si="31"/>
        <v/>
      </c>
      <c r="CD5" s="197" t="s">
        <v>72</v>
      </c>
      <c r="CE5" s="214" t="s">
        <v>73</v>
      </c>
      <c r="CF5" s="186" t="s">
        <v>69</v>
      </c>
    </row>
    <row r="6" spans="1:84" s="164" customFormat="1" ht="56.1" hidden="1" customHeight="1" x14ac:dyDescent="0.2">
      <c r="A6" s="154">
        <v>4</v>
      </c>
      <c r="B6" s="155" t="s">
        <v>53</v>
      </c>
      <c r="C6" s="155" t="s">
        <v>54</v>
      </c>
      <c r="D6" s="156" t="s">
        <v>55</v>
      </c>
      <c r="E6" s="156" t="s">
        <v>78</v>
      </c>
      <c r="F6" s="156" t="s">
        <v>70</v>
      </c>
      <c r="G6" s="156" t="s">
        <v>58</v>
      </c>
      <c r="H6" s="156" t="s">
        <v>26</v>
      </c>
      <c r="I6" s="156" t="s">
        <v>60</v>
      </c>
      <c r="J6" s="156" t="s">
        <v>61</v>
      </c>
      <c r="K6" s="156" t="s">
        <v>71</v>
      </c>
      <c r="L6" s="156" t="s">
        <v>63</v>
      </c>
      <c r="M6" s="156" t="s">
        <v>63</v>
      </c>
      <c r="N6" s="157">
        <v>11480040</v>
      </c>
      <c r="O6" s="157">
        <f t="shared" ref="O6:O11" si="34">N6</f>
        <v>11480040</v>
      </c>
      <c r="P6" s="156" t="s">
        <v>64</v>
      </c>
      <c r="Q6" s="162" t="s">
        <v>65</v>
      </c>
      <c r="R6" s="159"/>
      <c r="S6" s="159"/>
      <c r="T6" s="159"/>
      <c r="U6" s="159"/>
      <c r="V6" s="159"/>
      <c r="W6" s="159"/>
      <c r="X6" s="159"/>
      <c r="Y6" s="159"/>
      <c r="Z6" s="159"/>
      <c r="AA6" s="161" t="s">
        <v>66</v>
      </c>
      <c r="AB6" s="159"/>
      <c r="AC6" s="159"/>
      <c r="AD6" s="159"/>
      <c r="AE6" s="159"/>
      <c r="AF6" s="159"/>
      <c r="AG6" s="159"/>
      <c r="AH6" s="159"/>
      <c r="AI6" s="159"/>
      <c r="AJ6" s="159"/>
      <c r="AK6" s="159"/>
      <c r="AL6" s="159"/>
      <c r="AM6" s="159"/>
      <c r="AN6" s="159"/>
      <c r="AO6" s="159"/>
      <c r="AP6" s="159"/>
      <c r="AQ6" s="159"/>
      <c r="AR6" s="159"/>
      <c r="AS6" s="159"/>
      <c r="AT6" s="159"/>
      <c r="AU6" s="159"/>
      <c r="AV6" s="159"/>
      <c r="AW6" s="160">
        <f t="shared" si="32"/>
        <v>500</v>
      </c>
      <c r="AX6" s="158">
        <f t="shared" si="33"/>
        <v>22960.080000000002</v>
      </c>
      <c r="AY6" s="161" t="str">
        <f t="shared" si="1"/>
        <v/>
      </c>
      <c r="AZ6" s="161" t="str">
        <f t="shared" si="2"/>
        <v/>
      </c>
      <c r="BA6" s="161" t="str">
        <f t="shared" si="3"/>
        <v/>
      </c>
      <c r="BB6" s="161" t="str">
        <f t="shared" si="4"/>
        <v/>
      </c>
      <c r="BC6" s="161" t="str">
        <f t="shared" si="5"/>
        <v/>
      </c>
      <c r="BD6" s="161" t="str">
        <f t="shared" si="6"/>
        <v/>
      </c>
      <c r="BE6" s="161" t="str">
        <f t="shared" si="7"/>
        <v/>
      </c>
      <c r="BF6" s="161" t="str">
        <f t="shared" si="8"/>
        <v/>
      </c>
      <c r="BG6" s="161" t="str">
        <f t="shared" si="9"/>
        <v/>
      </c>
      <c r="BH6" s="161">
        <f t="shared" si="10"/>
        <v>11480040</v>
      </c>
      <c r="BI6" s="161" t="str">
        <f t="shared" si="11"/>
        <v/>
      </c>
      <c r="BJ6" s="161" t="str">
        <f t="shared" si="12"/>
        <v/>
      </c>
      <c r="BK6" s="161" t="str">
        <f t="shared" si="13"/>
        <v/>
      </c>
      <c r="BL6" s="161" t="str">
        <f t="shared" si="14"/>
        <v/>
      </c>
      <c r="BM6" s="161" t="str">
        <f t="shared" si="15"/>
        <v/>
      </c>
      <c r="BN6" s="161" t="str">
        <f t="shared" si="16"/>
        <v/>
      </c>
      <c r="BO6" s="161" t="str">
        <f t="shared" si="17"/>
        <v/>
      </c>
      <c r="BP6" s="161" t="str">
        <f t="shared" si="18"/>
        <v/>
      </c>
      <c r="BQ6" s="161" t="str">
        <f t="shared" si="19"/>
        <v/>
      </c>
      <c r="BR6" s="161" t="str">
        <f t="shared" si="20"/>
        <v/>
      </c>
      <c r="BS6" s="161" t="str">
        <f t="shared" si="21"/>
        <v/>
      </c>
      <c r="BT6" s="161" t="str">
        <f t="shared" si="22"/>
        <v/>
      </c>
      <c r="BU6" s="161" t="str">
        <f t="shared" si="23"/>
        <v/>
      </c>
      <c r="BV6" s="161" t="str">
        <f t="shared" si="24"/>
        <v/>
      </c>
      <c r="BW6" s="161" t="str">
        <f t="shared" si="25"/>
        <v/>
      </c>
      <c r="BX6" s="161" t="str">
        <f t="shared" si="26"/>
        <v/>
      </c>
      <c r="BY6" s="161" t="str">
        <f t="shared" si="27"/>
        <v/>
      </c>
      <c r="BZ6" s="161" t="str">
        <f t="shared" si="28"/>
        <v/>
      </c>
      <c r="CA6" s="161" t="str">
        <f t="shared" si="29"/>
        <v/>
      </c>
      <c r="CB6" s="161" t="str">
        <f t="shared" si="30"/>
        <v/>
      </c>
      <c r="CC6" s="161" t="str">
        <f t="shared" si="31"/>
        <v/>
      </c>
      <c r="CD6" s="162" t="s">
        <v>72</v>
      </c>
      <c r="CE6" s="156" t="s">
        <v>73</v>
      </c>
      <c r="CF6" s="163" t="s">
        <v>69</v>
      </c>
    </row>
    <row r="7" spans="1:84" s="207" customFormat="1" ht="56.1" hidden="1" customHeight="1" x14ac:dyDescent="0.2">
      <c r="A7" s="198">
        <v>5</v>
      </c>
      <c r="B7" s="199" t="s">
        <v>53</v>
      </c>
      <c r="C7" s="199" t="s">
        <v>54</v>
      </c>
      <c r="D7" s="200" t="s">
        <v>55</v>
      </c>
      <c r="E7" s="200" t="s">
        <v>79</v>
      </c>
      <c r="F7" s="200" t="s">
        <v>80</v>
      </c>
      <c r="G7" s="200" t="s">
        <v>58</v>
      </c>
      <c r="H7" s="200" t="s">
        <v>63</v>
      </c>
      <c r="I7" s="200" t="s">
        <v>81</v>
      </c>
      <c r="J7" s="200" t="s">
        <v>61</v>
      </c>
      <c r="K7" s="200" t="s">
        <v>71</v>
      </c>
      <c r="L7" s="200" t="s">
        <v>63</v>
      </c>
      <c r="M7" s="200" t="s">
        <v>63</v>
      </c>
      <c r="N7" s="201">
        <v>4807688</v>
      </c>
      <c r="O7" s="201">
        <f t="shared" si="34"/>
        <v>4807688</v>
      </c>
      <c r="P7" s="200" t="s">
        <v>64</v>
      </c>
      <c r="Q7" s="263" t="s">
        <v>82</v>
      </c>
      <c r="R7" s="203" t="s">
        <v>66</v>
      </c>
      <c r="S7" s="203" t="s">
        <v>66</v>
      </c>
      <c r="T7" s="203" t="s">
        <v>66</v>
      </c>
      <c r="U7" s="203" t="s">
        <v>66</v>
      </c>
      <c r="V7" s="203" t="s">
        <v>66</v>
      </c>
      <c r="W7" s="203" t="s">
        <v>66</v>
      </c>
      <c r="X7" s="203" t="s">
        <v>66</v>
      </c>
      <c r="Y7" s="203" t="s">
        <v>66</v>
      </c>
      <c r="Z7" s="203" t="s">
        <v>66</v>
      </c>
      <c r="AA7" s="203" t="s">
        <v>66</v>
      </c>
      <c r="AB7" s="203" t="s">
        <v>66</v>
      </c>
      <c r="AC7" s="203" t="s">
        <v>66</v>
      </c>
      <c r="AD7" s="203" t="s">
        <v>66</v>
      </c>
      <c r="AE7" s="203" t="s">
        <v>66</v>
      </c>
      <c r="AF7" s="203" t="s">
        <v>66</v>
      </c>
      <c r="AG7" s="203" t="s">
        <v>66</v>
      </c>
      <c r="AH7" s="203" t="s">
        <v>66</v>
      </c>
      <c r="AI7" s="202"/>
      <c r="AJ7" s="202"/>
      <c r="AK7" s="202"/>
      <c r="AL7" s="202"/>
      <c r="AM7" s="202"/>
      <c r="AN7" s="202"/>
      <c r="AO7" s="202"/>
      <c r="AP7" s="202"/>
      <c r="AQ7" s="202"/>
      <c r="AR7" s="202"/>
      <c r="AS7" s="202"/>
      <c r="AT7" s="202"/>
      <c r="AU7" s="202"/>
      <c r="AV7" s="202"/>
      <c r="AW7" s="204">
        <f t="shared" si="32"/>
        <v>8859</v>
      </c>
      <c r="AX7" s="205">
        <f t="shared" si="33"/>
        <v>542.68969409639919</v>
      </c>
      <c r="AY7" s="203">
        <f t="shared" si="1"/>
        <v>814034.54114459874</v>
      </c>
      <c r="AZ7" s="203">
        <f t="shared" si="2"/>
        <v>108537.93881927984</v>
      </c>
      <c r="BA7" s="203">
        <f t="shared" si="3"/>
        <v>244210.36234337965</v>
      </c>
      <c r="BB7" s="203">
        <f t="shared" si="4"/>
        <v>189941.39293373973</v>
      </c>
      <c r="BC7" s="203">
        <f t="shared" si="5"/>
        <v>162806.90822891975</v>
      </c>
      <c r="BD7" s="203">
        <f t="shared" si="6"/>
        <v>260491.05316627162</v>
      </c>
      <c r="BE7" s="203">
        <f t="shared" si="7"/>
        <v>54268.969409639918</v>
      </c>
      <c r="BF7" s="203">
        <f t="shared" si="8"/>
        <v>211648.98069759569</v>
      </c>
      <c r="BG7" s="203">
        <f t="shared" si="9"/>
        <v>271344.84704819962</v>
      </c>
      <c r="BH7" s="203">
        <f t="shared" si="10"/>
        <v>271344.84704819962</v>
      </c>
      <c r="BI7" s="203">
        <f t="shared" si="11"/>
        <v>407017.27057229937</v>
      </c>
      <c r="BJ7" s="203">
        <f t="shared" si="12"/>
        <v>108537.93881927984</v>
      </c>
      <c r="BK7" s="203">
        <f t="shared" si="13"/>
        <v>126989.38841855741</v>
      </c>
      <c r="BL7" s="203">
        <f t="shared" si="14"/>
        <v>189941.39293373973</v>
      </c>
      <c r="BM7" s="203">
        <f t="shared" si="15"/>
        <v>48842.072468675928</v>
      </c>
      <c r="BN7" s="203">
        <f t="shared" si="16"/>
        <v>43415.175527711937</v>
      </c>
      <c r="BO7" s="203">
        <f t="shared" si="17"/>
        <v>1294314.9204199121</v>
      </c>
      <c r="BP7" s="203" t="str">
        <f t="shared" si="18"/>
        <v/>
      </c>
      <c r="BQ7" s="203" t="str">
        <f t="shared" si="19"/>
        <v/>
      </c>
      <c r="BR7" s="203" t="str">
        <f t="shared" si="20"/>
        <v/>
      </c>
      <c r="BS7" s="203" t="str">
        <f t="shared" si="21"/>
        <v/>
      </c>
      <c r="BT7" s="203" t="str">
        <f t="shared" si="22"/>
        <v/>
      </c>
      <c r="BU7" s="203" t="str">
        <f t="shared" si="23"/>
        <v/>
      </c>
      <c r="BV7" s="203" t="str">
        <f t="shared" si="24"/>
        <v/>
      </c>
      <c r="BW7" s="203" t="str">
        <f t="shared" si="25"/>
        <v/>
      </c>
      <c r="BX7" s="203" t="str">
        <f t="shared" si="26"/>
        <v/>
      </c>
      <c r="BY7" s="203" t="str">
        <f t="shared" si="27"/>
        <v/>
      </c>
      <c r="BZ7" s="203" t="str">
        <f t="shared" si="28"/>
        <v/>
      </c>
      <c r="CA7" s="203" t="str">
        <f t="shared" si="29"/>
        <v/>
      </c>
      <c r="CB7" s="203" t="str">
        <f t="shared" si="30"/>
        <v/>
      </c>
      <c r="CC7" s="203" t="str">
        <f t="shared" si="31"/>
        <v/>
      </c>
      <c r="CD7" s="200" t="s">
        <v>83</v>
      </c>
      <c r="CE7" s="200" t="s">
        <v>73</v>
      </c>
      <c r="CF7" s="206" t="s">
        <v>69</v>
      </c>
    </row>
    <row r="8" spans="1:84" s="311" customFormat="1" ht="56.1" hidden="1" customHeight="1" x14ac:dyDescent="0.2">
      <c r="A8" s="302">
        <v>6</v>
      </c>
      <c r="B8" s="24" t="s">
        <v>53</v>
      </c>
      <c r="C8" s="24" t="s">
        <v>54</v>
      </c>
      <c r="D8" s="303" t="s">
        <v>55</v>
      </c>
      <c r="E8" s="303" t="s">
        <v>84</v>
      </c>
      <c r="F8" s="303" t="s">
        <v>85</v>
      </c>
      <c r="G8" s="303" t="s">
        <v>86</v>
      </c>
      <c r="H8" s="303" t="s">
        <v>87</v>
      </c>
      <c r="I8" s="303" t="s">
        <v>60</v>
      </c>
      <c r="J8" s="303" t="s">
        <v>61</v>
      </c>
      <c r="K8" s="303" t="s">
        <v>71</v>
      </c>
      <c r="L8" s="303" t="s">
        <v>63</v>
      </c>
      <c r="M8" s="303" t="s">
        <v>63</v>
      </c>
      <c r="N8" s="304">
        <v>11480040</v>
      </c>
      <c r="O8" s="304">
        <f t="shared" si="34"/>
        <v>11480040</v>
      </c>
      <c r="P8" s="303" t="s">
        <v>64</v>
      </c>
      <c r="Q8" s="305" t="s">
        <v>65</v>
      </c>
      <c r="R8" s="306"/>
      <c r="S8" s="306"/>
      <c r="T8" s="306"/>
      <c r="U8" s="306"/>
      <c r="V8" s="306"/>
      <c r="W8" s="306"/>
      <c r="X8" s="306"/>
      <c r="Y8" s="306"/>
      <c r="Z8" s="306"/>
      <c r="AA8" s="306"/>
      <c r="AB8" s="306"/>
      <c r="AC8" s="306"/>
      <c r="AD8" s="306"/>
      <c r="AE8" s="306"/>
      <c r="AF8" s="306"/>
      <c r="AG8" s="306"/>
      <c r="AH8" s="306"/>
      <c r="AI8" s="307" t="s">
        <v>66</v>
      </c>
      <c r="AJ8" s="306"/>
      <c r="AK8" s="306"/>
      <c r="AL8" s="306"/>
      <c r="AM8" s="306"/>
      <c r="AN8" s="306"/>
      <c r="AO8" s="306"/>
      <c r="AP8" s="306"/>
      <c r="AQ8" s="306"/>
      <c r="AR8" s="306"/>
      <c r="AS8" s="306"/>
      <c r="AT8" s="306"/>
      <c r="AU8" s="306"/>
      <c r="AV8" s="306"/>
      <c r="AW8" s="308">
        <f t="shared" si="32"/>
        <v>775</v>
      </c>
      <c r="AX8" s="309">
        <f t="shared" si="33"/>
        <v>14812.954838709677</v>
      </c>
      <c r="AY8" s="307" t="str">
        <f t="shared" si="1"/>
        <v/>
      </c>
      <c r="AZ8" s="307" t="str">
        <f t="shared" si="2"/>
        <v/>
      </c>
      <c r="BA8" s="307" t="str">
        <f t="shared" si="3"/>
        <v/>
      </c>
      <c r="BB8" s="307" t="str">
        <f t="shared" si="4"/>
        <v/>
      </c>
      <c r="BC8" s="307" t="str">
        <f t="shared" si="5"/>
        <v/>
      </c>
      <c r="BD8" s="307" t="str">
        <f t="shared" si="6"/>
        <v/>
      </c>
      <c r="BE8" s="307" t="str">
        <f t="shared" si="7"/>
        <v/>
      </c>
      <c r="BF8" s="307" t="str">
        <f t="shared" si="8"/>
        <v/>
      </c>
      <c r="BG8" s="307" t="str">
        <f t="shared" si="9"/>
        <v/>
      </c>
      <c r="BH8" s="307" t="str">
        <f t="shared" si="10"/>
        <v/>
      </c>
      <c r="BI8" s="307" t="str">
        <f t="shared" si="11"/>
        <v/>
      </c>
      <c r="BJ8" s="307" t="str">
        <f t="shared" si="12"/>
        <v/>
      </c>
      <c r="BK8" s="307" t="str">
        <f t="shared" si="13"/>
        <v/>
      </c>
      <c r="BL8" s="307" t="str">
        <f t="shared" si="14"/>
        <v/>
      </c>
      <c r="BM8" s="307" t="str">
        <f t="shared" si="15"/>
        <v/>
      </c>
      <c r="BN8" s="307" t="str">
        <f t="shared" si="16"/>
        <v/>
      </c>
      <c r="BO8" s="307" t="str">
        <f t="shared" si="17"/>
        <v/>
      </c>
      <c r="BP8" s="307">
        <f t="shared" si="18"/>
        <v>11480040</v>
      </c>
      <c r="BQ8" s="307" t="str">
        <f t="shared" si="19"/>
        <v/>
      </c>
      <c r="BR8" s="307" t="str">
        <f t="shared" si="20"/>
        <v/>
      </c>
      <c r="BS8" s="307" t="str">
        <f t="shared" si="21"/>
        <v/>
      </c>
      <c r="BT8" s="307" t="str">
        <f t="shared" si="22"/>
        <v/>
      </c>
      <c r="BU8" s="307" t="str">
        <f t="shared" si="23"/>
        <v/>
      </c>
      <c r="BV8" s="307" t="str">
        <f t="shared" si="24"/>
        <v/>
      </c>
      <c r="BW8" s="307" t="str">
        <f t="shared" si="25"/>
        <v/>
      </c>
      <c r="BX8" s="307" t="str">
        <f t="shared" si="26"/>
        <v/>
      </c>
      <c r="BY8" s="307" t="str">
        <f t="shared" si="27"/>
        <v/>
      </c>
      <c r="BZ8" s="307" t="str">
        <f t="shared" si="28"/>
        <v/>
      </c>
      <c r="CA8" s="307" t="str">
        <f t="shared" si="29"/>
        <v/>
      </c>
      <c r="CB8" s="307" t="str">
        <f t="shared" si="30"/>
        <v/>
      </c>
      <c r="CC8" s="307" t="str">
        <f t="shared" si="31"/>
        <v/>
      </c>
      <c r="CD8" s="305" t="s">
        <v>72</v>
      </c>
      <c r="CE8" s="303" t="s">
        <v>73</v>
      </c>
      <c r="CF8" s="310" t="s">
        <v>69</v>
      </c>
    </row>
    <row r="9" spans="1:84" s="311" customFormat="1" ht="56.1" hidden="1" customHeight="1" x14ac:dyDescent="0.2">
      <c r="A9" s="302">
        <v>7</v>
      </c>
      <c r="B9" s="24" t="s">
        <v>53</v>
      </c>
      <c r="C9" s="24" t="s">
        <v>54</v>
      </c>
      <c r="D9" s="303" t="s">
        <v>55</v>
      </c>
      <c r="E9" s="303" t="s">
        <v>88</v>
      </c>
      <c r="F9" s="303" t="s">
        <v>89</v>
      </c>
      <c r="G9" s="303" t="s">
        <v>90</v>
      </c>
      <c r="H9" s="303" t="s">
        <v>38</v>
      </c>
      <c r="I9" s="303" t="s">
        <v>60</v>
      </c>
      <c r="J9" s="303" t="s">
        <v>61</v>
      </c>
      <c r="K9" s="303" t="s">
        <v>71</v>
      </c>
      <c r="L9" s="303" t="s">
        <v>63</v>
      </c>
      <c r="M9" s="303" t="s">
        <v>63</v>
      </c>
      <c r="N9" s="304">
        <v>11480040</v>
      </c>
      <c r="O9" s="304">
        <f t="shared" si="34"/>
        <v>11480040</v>
      </c>
      <c r="P9" s="303" t="s">
        <v>64</v>
      </c>
      <c r="Q9" s="305" t="s">
        <v>65</v>
      </c>
      <c r="R9" s="306"/>
      <c r="S9" s="306"/>
      <c r="T9" s="306"/>
      <c r="U9" s="306"/>
      <c r="V9" s="306"/>
      <c r="W9" s="306"/>
      <c r="X9" s="306"/>
      <c r="Y9" s="306"/>
      <c r="Z9" s="306"/>
      <c r="AA9" s="306"/>
      <c r="AB9" s="306"/>
      <c r="AC9" s="306"/>
      <c r="AD9" s="306"/>
      <c r="AE9" s="306"/>
      <c r="AF9" s="306"/>
      <c r="AG9" s="306"/>
      <c r="AH9" s="306"/>
      <c r="AI9" s="306"/>
      <c r="AJ9" s="306"/>
      <c r="AK9" s="306"/>
      <c r="AL9" s="306"/>
      <c r="AM9" s="307" t="s">
        <v>66</v>
      </c>
      <c r="AN9" s="306"/>
      <c r="AO9" s="306"/>
      <c r="AP9" s="306"/>
      <c r="AQ9" s="306"/>
      <c r="AR9" s="306"/>
      <c r="AS9" s="306"/>
      <c r="AT9" s="306"/>
      <c r="AU9" s="306"/>
      <c r="AV9" s="306"/>
      <c r="AW9" s="308">
        <f t="shared" si="32"/>
        <v>250</v>
      </c>
      <c r="AX9" s="309">
        <f t="shared" si="33"/>
        <v>45920.160000000003</v>
      </c>
      <c r="AY9" s="307" t="str">
        <f t="shared" si="1"/>
        <v/>
      </c>
      <c r="AZ9" s="307" t="str">
        <f t="shared" si="2"/>
        <v/>
      </c>
      <c r="BA9" s="307" t="str">
        <f t="shared" si="3"/>
        <v/>
      </c>
      <c r="BB9" s="307" t="str">
        <f t="shared" si="4"/>
        <v/>
      </c>
      <c r="BC9" s="307" t="str">
        <f t="shared" si="5"/>
        <v/>
      </c>
      <c r="BD9" s="307" t="str">
        <f t="shared" si="6"/>
        <v/>
      </c>
      <c r="BE9" s="307" t="str">
        <f t="shared" si="7"/>
        <v/>
      </c>
      <c r="BF9" s="307" t="str">
        <f t="shared" si="8"/>
        <v/>
      </c>
      <c r="BG9" s="307" t="str">
        <f t="shared" si="9"/>
        <v/>
      </c>
      <c r="BH9" s="307" t="str">
        <f t="shared" si="10"/>
        <v/>
      </c>
      <c r="BI9" s="307" t="str">
        <f t="shared" si="11"/>
        <v/>
      </c>
      <c r="BJ9" s="307" t="str">
        <f t="shared" si="12"/>
        <v/>
      </c>
      <c r="BK9" s="307" t="str">
        <f t="shared" si="13"/>
        <v/>
      </c>
      <c r="BL9" s="307" t="str">
        <f t="shared" si="14"/>
        <v/>
      </c>
      <c r="BM9" s="307" t="str">
        <f t="shared" si="15"/>
        <v/>
      </c>
      <c r="BN9" s="307" t="str">
        <f t="shared" si="16"/>
        <v/>
      </c>
      <c r="BO9" s="307" t="str">
        <f t="shared" si="17"/>
        <v/>
      </c>
      <c r="BP9" s="307" t="str">
        <f t="shared" si="18"/>
        <v/>
      </c>
      <c r="BQ9" s="307" t="str">
        <f t="shared" si="19"/>
        <v/>
      </c>
      <c r="BR9" s="307" t="str">
        <f t="shared" si="20"/>
        <v/>
      </c>
      <c r="BS9" s="307" t="str">
        <f t="shared" si="21"/>
        <v/>
      </c>
      <c r="BT9" s="307">
        <f t="shared" si="22"/>
        <v>11480040</v>
      </c>
      <c r="BU9" s="307" t="str">
        <f t="shared" si="23"/>
        <v/>
      </c>
      <c r="BV9" s="307" t="str">
        <f t="shared" si="24"/>
        <v/>
      </c>
      <c r="BW9" s="307" t="str">
        <f t="shared" si="25"/>
        <v/>
      </c>
      <c r="BX9" s="307" t="str">
        <f t="shared" si="26"/>
        <v/>
      </c>
      <c r="BY9" s="307" t="str">
        <f t="shared" si="27"/>
        <v/>
      </c>
      <c r="BZ9" s="307" t="str">
        <f t="shared" si="28"/>
        <v/>
      </c>
      <c r="CA9" s="307" t="str">
        <f t="shared" si="29"/>
        <v/>
      </c>
      <c r="CB9" s="307" t="str">
        <f t="shared" si="30"/>
        <v/>
      </c>
      <c r="CC9" s="307" t="str">
        <f t="shared" si="31"/>
        <v/>
      </c>
      <c r="CD9" s="305" t="s">
        <v>72</v>
      </c>
      <c r="CE9" s="303" t="s">
        <v>91</v>
      </c>
      <c r="CF9" s="310" t="s">
        <v>69</v>
      </c>
    </row>
    <row r="10" spans="1:84" s="311" customFormat="1" ht="56.1" hidden="1" customHeight="1" x14ac:dyDescent="0.2">
      <c r="A10" s="302">
        <v>8</v>
      </c>
      <c r="B10" s="24" t="s">
        <v>53</v>
      </c>
      <c r="C10" s="24" t="s">
        <v>54</v>
      </c>
      <c r="D10" s="303" t="s">
        <v>55</v>
      </c>
      <c r="E10" s="303" t="s">
        <v>79</v>
      </c>
      <c r="F10" s="303" t="s">
        <v>92</v>
      </c>
      <c r="G10" s="303" t="s">
        <v>93</v>
      </c>
      <c r="H10" s="303" t="s">
        <v>63</v>
      </c>
      <c r="I10" s="303" t="s">
        <v>81</v>
      </c>
      <c r="J10" s="303" t="s">
        <v>61</v>
      </c>
      <c r="K10" s="303" t="s">
        <v>71</v>
      </c>
      <c r="L10" s="303" t="s">
        <v>63</v>
      </c>
      <c r="M10" s="303" t="s">
        <v>63</v>
      </c>
      <c r="N10" s="304">
        <v>4807688</v>
      </c>
      <c r="O10" s="304">
        <f t="shared" si="34"/>
        <v>4807688</v>
      </c>
      <c r="P10" s="303" t="s">
        <v>64</v>
      </c>
      <c r="Q10" s="305" t="s">
        <v>82</v>
      </c>
      <c r="R10" s="306"/>
      <c r="S10" s="306"/>
      <c r="T10" s="306"/>
      <c r="U10" s="306"/>
      <c r="V10" s="306"/>
      <c r="W10" s="306"/>
      <c r="X10" s="306"/>
      <c r="Y10" s="306"/>
      <c r="Z10" s="306"/>
      <c r="AA10" s="306"/>
      <c r="AB10" s="306"/>
      <c r="AC10" s="306"/>
      <c r="AD10" s="306"/>
      <c r="AE10" s="306"/>
      <c r="AF10" s="306"/>
      <c r="AG10" s="306"/>
      <c r="AH10" s="306"/>
      <c r="AI10" s="306"/>
      <c r="AJ10" s="306"/>
      <c r="AK10" s="306"/>
      <c r="AL10" s="306"/>
      <c r="AM10" s="306"/>
      <c r="AN10" s="306"/>
      <c r="AO10" s="306"/>
      <c r="AP10" s="306"/>
      <c r="AQ10" s="307" t="s">
        <v>66</v>
      </c>
      <c r="AR10" s="307" t="s">
        <v>66</v>
      </c>
      <c r="AS10" s="306"/>
      <c r="AT10" s="306"/>
      <c r="AU10" s="306"/>
      <c r="AV10" s="306"/>
      <c r="AW10" s="308">
        <f t="shared" si="32"/>
        <v>248</v>
      </c>
      <c r="AX10" s="309">
        <f t="shared" si="33"/>
        <v>19385.83870967742</v>
      </c>
      <c r="AY10" s="307" t="str">
        <f t="shared" si="1"/>
        <v/>
      </c>
      <c r="AZ10" s="307" t="str">
        <f t="shared" si="2"/>
        <v/>
      </c>
      <c r="BA10" s="307" t="str">
        <f t="shared" si="3"/>
        <v/>
      </c>
      <c r="BB10" s="307" t="str">
        <f t="shared" si="4"/>
        <v/>
      </c>
      <c r="BC10" s="307" t="str">
        <f t="shared" si="5"/>
        <v/>
      </c>
      <c r="BD10" s="307" t="str">
        <f t="shared" si="6"/>
        <v/>
      </c>
      <c r="BE10" s="307" t="str">
        <f t="shared" si="7"/>
        <v/>
      </c>
      <c r="BF10" s="307" t="str">
        <f t="shared" si="8"/>
        <v/>
      </c>
      <c r="BG10" s="307" t="str">
        <f t="shared" si="9"/>
        <v/>
      </c>
      <c r="BH10" s="307" t="str">
        <f t="shared" si="10"/>
        <v/>
      </c>
      <c r="BI10" s="307" t="str">
        <f t="shared" si="11"/>
        <v/>
      </c>
      <c r="BJ10" s="307" t="str">
        <f t="shared" si="12"/>
        <v/>
      </c>
      <c r="BK10" s="307" t="str">
        <f t="shared" si="13"/>
        <v/>
      </c>
      <c r="BL10" s="307" t="str">
        <f t="shared" si="14"/>
        <v/>
      </c>
      <c r="BM10" s="307" t="str">
        <f t="shared" si="15"/>
        <v/>
      </c>
      <c r="BN10" s="307" t="str">
        <f t="shared" si="16"/>
        <v/>
      </c>
      <c r="BO10" s="307" t="str">
        <f t="shared" si="17"/>
        <v/>
      </c>
      <c r="BP10" s="307" t="str">
        <f t="shared" si="18"/>
        <v/>
      </c>
      <c r="BQ10" s="307" t="str">
        <f t="shared" si="19"/>
        <v/>
      </c>
      <c r="BR10" s="307" t="str">
        <f t="shared" si="20"/>
        <v/>
      </c>
      <c r="BS10" s="307" t="str">
        <f t="shared" si="21"/>
        <v/>
      </c>
      <c r="BT10" s="307" t="str">
        <f t="shared" si="22"/>
        <v/>
      </c>
      <c r="BU10" s="307" t="str">
        <f t="shared" si="23"/>
        <v/>
      </c>
      <c r="BV10" s="307" t="str">
        <f t="shared" si="24"/>
        <v/>
      </c>
      <c r="BW10" s="307" t="str">
        <f t="shared" si="25"/>
        <v/>
      </c>
      <c r="BX10" s="307">
        <f t="shared" si="26"/>
        <v>4206727</v>
      </c>
      <c r="BY10" s="307">
        <f t="shared" si="27"/>
        <v>600961</v>
      </c>
      <c r="BZ10" s="307" t="str">
        <f t="shared" si="28"/>
        <v/>
      </c>
      <c r="CA10" s="307" t="str">
        <f t="shared" si="29"/>
        <v/>
      </c>
      <c r="CB10" s="307" t="str">
        <f t="shared" si="30"/>
        <v/>
      </c>
      <c r="CC10" s="307" t="str">
        <f t="shared" si="31"/>
        <v/>
      </c>
      <c r="CD10" s="303" t="s">
        <v>83</v>
      </c>
      <c r="CE10" s="303" t="s">
        <v>73</v>
      </c>
      <c r="CF10" s="310" t="s">
        <v>69</v>
      </c>
    </row>
    <row r="11" spans="1:84" s="311" customFormat="1" ht="56.1" hidden="1" customHeight="1" x14ac:dyDescent="0.2">
      <c r="A11" s="302">
        <v>9</v>
      </c>
      <c r="B11" s="24" t="s">
        <v>53</v>
      </c>
      <c r="C11" s="24" t="s">
        <v>54</v>
      </c>
      <c r="D11" s="303" t="s">
        <v>55</v>
      </c>
      <c r="E11" s="303" t="s">
        <v>79</v>
      </c>
      <c r="F11" s="303" t="s">
        <v>94</v>
      </c>
      <c r="G11" s="303" t="s">
        <v>95</v>
      </c>
      <c r="H11" s="303" t="s">
        <v>63</v>
      </c>
      <c r="I11" s="303" t="s">
        <v>81</v>
      </c>
      <c r="J11" s="303" t="s">
        <v>61</v>
      </c>
      <c r="K11" s="303" t="s">
        <v>71</v>
      </c>
      <c r="L11" s="303" t="s">
        <v>63</v>
      </c>
      <c r="M11" s="303" t="s">
        <v>63</v>
      </c>
      <c r="N11" s="304">
        <v>4807688</v>
      </c>
      <c r="O11" s="304">
        <f t="shared" si="34"/>
        <v>4807688</v>
      </c>
      <c r="P11" s="303" t="s">
        <v>64</v>
      </c>
      <c r="Q11" s="305" t="s">
        <v>82</v>
      </c>
      <c r="R11" s="306"/>
      <c r="S11" s="306"/>
      <c r="T11" s="306"/>
      <c r="U11" s="306"/>
      <c r="V11" s="306"/>
      <c r="W11" s="306"/>
      <c r="X11" s="306"/>
      <c r="Y11" s="306"/>
      <c r="Z11" s="306"/>
      <c r="AA11" s="306"/>
      <c r="AB11" s="306"/>
      <c r="AC11" s="306"/>
      <c r="AD11" s="306"/>
      <c r="AE11" s="306"/>
      <c r="AF11" s="306"/>
      <c r="AG11" s="306"/>
      <c r="AH11" s="306"/>
      <c r="AI11" s="306"/>
      <c r="AJ11" s="306"/>
      <c r="AK11" s="306"/>
      <c r="AL11" s="306"/>
      <c r="AM11" s="306"/>
      <c r="AN11" s="306"/>
      <c r="AO11" s="306"/>
      <c r="AP11" s="306"/>
      <c r="AQ11" s="306"/>
      <c r="AR11" s="306"/>
      <c r="AS11" s="306"/>
      <c r="AT11" s="307" t="s">
        <v>66</v>
      </c>
      <c r="AU11" s="306" t="s">
        <v>66</v>
      </c>
      <c r="AV11" s="306"/>
      <c r="AW11" s="308">
        <f t="shared" si="32"/>
        <v>181</v>
      </c>
      <c r="AX11" s="309">
        <f t="shared" si="33"/>
        <v>26561.812154696134</v>
      </c>
      <c r="AY11" s="307" t="str">
        <f t="shared" si="1"/>
        <v/>
      </c>
      <c r="AZ11" s="307" t="str">
        <f t="shared" si="2"/>
        <v/>
      </c>
      <c r="BA11" s="307" t="str">
        <f t="shared" si="3"/>
        <v/>
      </c>
      <c r="BB11" s="307" t="str">
        <f t="shared" si="4"/>
        <v/>
      </c>
      <c r="BC11" s="307" t="str">
        <f t="shared" si="5"/>
        <v/>
      </c>
      <c r="BD11" s="307" t="str">
        <f t="shared" si="6"/>
        <v/>
      </c>
      <c r="BE11" s="307" t="str">
        <f t="shared" si="7"/>
        <v/>
      </c>
      <c r="BF11" s="307" t="str">
        <f t="shared" si="8"/>
        <v/>
      </c>
      <c r="BG11" s="307" t="str">
        <f t="shared" si="9"/>
        <v/>
      </c>
      <c r="BH11" s="307" t="str">
        <f t="shared" si="10"/>
        <v/>
      </c>
      <c r="BI11" s="307" t="str">
        <f t="shared" si="11"/>
        <v/>
      </c>
      <c r="BJ11" s="307" t="str">
        <f t="shared" si="12"/>
        <v/>
      </c>
      <c r="BK11" s="307" t="str">
        <f t="shared" si="13"/>
        <v/>
      </c>
      <c r="BL11" s="307" t="str">
        <f t="shared" si="14"/>
        <v/>
      </c>
      <c r="BM11" s="307" t="str">
        <f t="shared" si="15"/>
        <v/>
      </c>
      <c r="BN11" s="307" t="str">
        <f t="shared" si="16"/>
        <v/>
      </c>
      <c r="BO11" s="307" t="str">
        <f t="shared" si="17"/>
        <v/>
      </c>
      <c r="BP11" s="307" t="str">
        <f t="shared" si="18"/>
        <v/>
      </c>
      <c r="BQ11" s="307" t="str">
        <f t="shared" si="19"/>
        <v/>
      </c>
      <c r="BR11" s="307" t="str">
        <f t="shared" si="20"/>
        <v/>
      </c>
      <c r="BS11" s="307" t="str">
        <f t="shared" si="21"/>
        <v/>
      </c>
      <c r="BT11" s="307" t="str">
        <f t="shared" si="22"/>
        <v/>
      </c>
      <c r="BU11" s="307" t="str">
        <f t="shared" si="23"/>
        <v/>
      </c>
      <c r="BV11" s="307" t="str">
        <f t="shared" si="24"/>
        <v/>
      </c>
      <c r="BW11" s="307" t="str">
        <f t="shared" si="25"/>
        <v/>
      </c>
      <c r="BX11" s="307" t="str">
        <f t="shared" si="26"/>
        <v/>
      </c>
      <c r="BY11" s="307" t="str">
        <f t="shared" si="27"/>
        <v/>
      </c>
      <c r="BZ11" s="307" t="str">
        <f t="shared" si="28"/>
        <v/>
      </c>
      <c r="CA11" s="307">
        <f t="shared" si="29"/>
        <v>3984271.82320442</v>
      </c>
      <c r="CB11" s="307">
        <f t="shared" si="30"/>
        <v>823416.17679558019</v>
      </c>
      <c r="CC11" s="307" t="str">
        <f t="shared" si="31"/>
        <v/>
      </c>
      <c r="CD11" s="303" t="s">
        <v>83</v>
      </c>
      <c r="CE11" s="303" t="s">
        <v>73</v>
      </c>
      <c r="CF11" s="310" t="s">
        <v>69</v>
      </c>
    </row>
    <row r="12" spans="1:84" s="164" customFormat="1" ht="56.1" hidden="1" customHeight="1" x14ac:dyDescent="0.2">
      <c r="A12" s="154">
        <v>10</v>
      </c>
      <c r="B12" s="155" t="s">
        <v>53</v>
      </c>
      <c r="C12" s="155" t="s">
        <v>96</v>
      </c>
      <c r="D12" s="156" t="s">
        <v>55</v>
      </c>
      <c r="E12" s="156" t="s">
        <v>97</v>
      </c>
      <c r="F12" s="156" t="s">
        <v>98</v>
      </c>
      <c r="G12" s="156" t="s">
        <v>58</v>
      </c>
      <c r="H12" s="156" t="s">
        <v>27</v>
      </c>
      <c r="I12" s="156" t="s">
        <v>60</v>
      </c>
      <c r="J12" s="156" t="s">
        <v>77</v>
      </c>
      <c r="K12" s="156" t="s">
        <v>71</v>
      </c>
      <c r="L12" s="156" t="s">
        <v>63</v>
      </c>
      <c r="M12" s="156" t="s">
        <v>63</v>
      </c>
      <c r="N12" s="157">
        <v>11480040</v>
      </c>
      <c r="O12" s="157">
        <v>11480040</v>
      </c>
      <c r="P12" s="156" t="s">
        <v>64</v>
      </c>
      <c r="Q12" s="162" t="s">
        <v>65</v>
      </c>
      <c r="R12" s="159"/>
      <c r="S12" s="159"/>
      <c r="T12" s="159"/>
      <c r="U12" s="159"/>
      <c r="V12" s="159"/>
      <c r="W12" s="159"/>
      <c r="X12" s="159"/>
      <c r="Y12" s="159"/>
      <c r="Z12" s="159"/>
      <c r="AA12" s="159"/>
      <c r="AB12" s="159" t="s">
        <v>66</v>
      </c>
      <c r="AC12" s="159"/>
      <c r="AD12" s="159"/>
      <c r="AE12" s="159"/>
      <c r="AF12" s="159"/>
      <c r="AG12" s="159"/>
      <c r="AH12" s="159"/>
      <c r="AI12" s="159"/>
      <c r="AJ12" s="159"/>
      <c r="AK12" s="159"/>
      <c r="AL12" s="159"/>
      <c r="AM12" s="159"/>
      <c r="AN12" s="159"/>
      <c r="AO12" s="159"/>
      <c r="AP12" s="159"/>
      <c r="AQ12" s="159"/>
      <c r="AR12" s="159"/>
      <c r="AS12" s="159"/>
      <c r="AT12" s="159"/>
      <c r="AU12" s="159"/>
      <c r="AV12" s="159"/>
      <c r="AW12" s="160">
        <f t="shared" si="32"/>
        <v>750</v>
      </c>
      <c r="AX12" s="158"/>
      <c r="AY12" s="161" t="str">
        <f t="shared" si="1"/>
        <v/>
      </c>
      <c r="AZ12" s="161" t="str">
        <f t="shared" si="2"/>
        <v/>
      </c>
      <c r="BA12" s="161" t="str">
        <f t="shared" si="3"/>
        <v/>
      </c>
      <c r="BB12" s="161" t="str">
        <f t="shared" si="4"/>
        <v/>
      </c>
      <c r="BC12" s="161" t="str">
        <f t="shared" si="5"/>
        <v/>
      </c>
      <c r="BD12" s="161" t="str">
        <f t="shared" si="6"/>
        <v/>
      </c>
      <c r="BE12" s="161" t="str">
        <f t="shared" si="7"/>
        <v/>
      </c>
      <c r="BF12" s="161" t="str">
        <f t="shared" si="8"/>
        <v/>
      </c>
      <c r="BG12" s="161" t="str">
        <f t="shared" si="9"/>
        <v/>
      </c>
      <c r="BH12" s="161" t="str">
        <f t="shared" si="10"/>
        <v/>
      </c>
      <c r="BI12" s="161">
        <f t="shared" si="11"/>
        <v>0</v>
      </c>
      <c r="BJ12" s="161" t="str">
        <f t="shared" si="12"/>
        <v/>
      </c>
      <c r="BK12" s="161" t="str">
        <f t="shared" si="13"/>
        <v/>
      </c>
      <c r="BL12" s="161" t="str">
        <f t="shared" si="14"/>
        <v/>
      </c>
      <c r="BM12" s="161" t="str">
        <f t="shared" si="15"/>
        <v/>
      </c>
      <c r="BN12" s="161" t="str">
        <f t="shared" si="16"/>
        <v/>
      </c>
      <c r="BO12" s="161" t="str">
        <f t="shared" si="17"/>
        <v/>
      </c>
      <c r="BP12" s="161" t="str">
        <f t="shared" si="18"/>
        <v/>
      </c>
      <c r="BQ12" s="161" t="str">
        <f t="shared" si="19"/>
        <v/>
      </c>
      <c r="BR12" s="161" t="str">
        <f t="shared" si="20"/>
        <v/>
      </c>
      <c r="BS12" s="161" t="str">
        <f t="shared" si="21"/>
        <v/>
      </c>
      <c r="BT12" s="161" t="str">
        <f t="shared" si="22"/>
        <v/>
      </c>
      <c r="BU12" s="161" t="str">
        <f t="shared" si="23"/>
        <v/>
      </c>
      <c r="BV12" s="161" t="str">
        <f t="shared" si="24"/>
        <v/>
      </c>
      <c r="BW12" s="161" t="str">
        <f t="shared" si="25"/>
        <v/>
      </c>
      <c r="BX12" s="161" t="str">
        <f t="shared" si="26"/>
        <v/>
      </c>
      <c r="BY12" s="161" t="str">
        <f t="shared" si="27"/>
        <v/>
      </c>
      <c r="BZ12" s="161" t="str">
        <f t="shared" si="28"/>
        <v/>
      </c>
      <c r="CA12" s="161" t="str">
        <f t="shared" si="29"/>
        <v/>
      </c>
      <c r="CB12" s="161" t="str">
        <f t="shared" si="30"/>
        <v/>
      </c>
      <c r="CC12" s="161" t="str">
        <f t="shared" si="31"/>
        <v/>
      </c>
      <c r="CD12" s="156"/>
      <c r="CE12" s="156"/>
      <c r="CF12" s="163" t="s">
        <v>69</v>
      </c>
    </row>
    <row r="13" spans="1:84" s="311" customFormat="1" ht="56.1" hidden="1" customHeight="1" x14ac:dyDescent="0.2">
      <c r="A13" s="302">
        <v>11</v>
      </c>
      <c r="B13" s="24" t="s">
        <v>53</v>
      </c>
      <c r="C13" s="24" t="s">
        <v>96</v>
      </c>
      <c r="D13" s="303" t="s">
        <v>55</v>
      </c>
      <c r="E13" s="303" t="s">
        <v>99</v>
      </c>
      <c r="F13" s="303" t="s">
        <v>100</v>
      </c>
      <c r="G13" s="303" t="s">
        <v>90</v>
      </c>
      <c r="H13" s="303" t="s">
        <v>40</v>
      </c>
      <c r="I13" s="303" t="s">
        <v>60</v>
      </c>
      <c r="J13" s="303" t="s">
        <v>77</v>
      </c>
      <c r="K13" s="303" t="s">
        <v>101</v>
      </c>
      <c r="L13" s="303" t="s">
        <v>63</v>
      </c>
      <c r="M13" s="303" t="s">
        <v>63</v>
      </c>
      <c r="N13" s="304">
        <v>28700100</v>
      </c>
      <c r="O13" s="304">
        <v>28700100</v>
      </c>
      <c r="P13" s="303" t="s">
        <v>64</v>
      </c>
      <c r="Q13" s="305" t="s">
        <v>65</v>
      </c>
      <c r="R13" s="306"/>
      <c r="S13" s="306"/>
      <c r="T13" s="306"/>
      <c r="U13" s="306"/>
      <c r="V13" s="306"/>
      <c r="W13" s="306"/>
      <c r="X13" s="306"/>
      <c r="Y13" s="306"/>
      <c r="Z13" s="306"/>
      <c r="AA13" s="306"/>
      <c r="AB13" s="306"/>
      <c r="AC13" s="306"/>
      <c r="AD13" s="306"/>
      <c r="AE13" s="306"/>
      <c r="AF13" s="306"/>
      <c r="AG13" s="306"/>
      <c r="AH13" s="306"/>
      <c r="AI13" s="306"/>
      <c r="AJ13" s="306"/>
      <c r="AK13" s="306"/>
      <c r="AL13" s="306"/>
      <c r="AM13" s="306"/>
      <c r="AN13" s="306"/>
      <c r="AO13" s="306" t="s">
        <v>66</v>
      </c>
      <c r="AP13" s="306"/>
      <c r="AQ13" s="306"/>
      <c r="AR13" s="306"/>
      <c r="AS13" s="306"/>
      <c r="AT13" s="306"/>
      <c r="AU13" s="306"/>
      <c r="AV13" s="306"/>
      <c r="AW13" s="308">
        <f t="shared" si="32"/>
        <v>1400</v>
      </c>
      <c r="AX13" s="309"/>
      <c r="AY13" s="307" t="str">
        <f t="shared" si="1"/>
        <v/>
      </c>
      <c r="AZ13" s="307" t="str">
        <f t="shared" si="2"/>
        <v/>
      </c>
      <c r="BA13" s="307" t="str">
        <f t="shared" si="3"/>
        <v/>
      </c>
      <c r="BB13" s="307" t="str">
        <f t="shared" si="4"/>
        <v/>
      </c>
      <c r="BC13" s="307" t="str">
        <f t="shared" si="5"/>
        <v/>
      </c>
      <c r="BD13" s="307" t="str">
        <f t="shared" si="6"/>
        <v/>
      </c>
      <c r="BE13" s="307" t="str">
        <f t="shared" si="7"/>
        <v/>
      </c>
      <c r="BF13" s="307" t="str">
        <f t="shared" si="8"/>
        <v/>
      </c>
      <c r="BG13" s="307" t="str">
        <f t="shared" si="9"/>
        <v/>
      </c>
      <c r="BH13" s="307" t="str">
        <f t="shared" si="10"/>
        <v/>
      </c>
      <c r="BI13" s="307" t="str">
        <f t="shared" si="11"/>
        <v/>
      </c>
      <c r="BJ13" s="307" t="str">
        <f t="shared" si="12"/>
        <v/>
      </c>
      <c r="BK13" s="307" t="str">
        <f t="shared" si="13"/>
        <v/>
      </c>
      <c r="BL13" s="307" t="str">
        <f t="shared" si="14"/>
        <v/>
      </c>
      <c r="BM13" s="307" t="str">
        <f t="shared" si="15"/>
        <v/>
      </c>
      <c r="BN13" s="307" t="str">
        <f t="shared" si="16"/>
        <v/>
      </c>
      <c r="BO13" s="307" t="str">
        <f t="shared" si="17"/>
        <v/>
      </c>
      <c r="BP13" s="307" t="str">
        <f t="shared" si="18"/>
        <v/>
      </c>
      <c r="BQ13" s="307" t="str">
        <f t="shared" si="19"/>
        <v/>
      </c>
      <c r="BR13" s="307" t="str">
        <f t="shared" si="20"/>
        <v/>
      </c>
      <c r="BS13" s="307" t="str">
        <f t="shared" si="21"/>
        <v/>
      </c>
      <c r="BT13" s="307" t="str">
        <f t="shared" si="22"/>
        <v/>
      </c>
      <c r="BU13" s="307" t="str">
        <f t="shared" si="23"/>
        <v/>
      </c>
      <c r="BV13" s="307">
        <f t="shared" si="24"/>
        <v>0</v>
      </c>
      <c r="BW13" s="307" t="str">
        <f t="shared" si="25"/>
        <v/>
      </c>
      <c r="BX13" s="307" t="str">
        <f t="shared" si="26"/>
        <v/>
      </c>
      <c r="BY13" s="307" t="str">
        <f t="shared" si="27"/>
        <v/>
      </c>
      <c r="BZ13" s="307" t="str">
        <f t="shared" si="28"/>
        <v/>
      </c>
      <c r="CA13" s="307" t="str">
        <f t="shared" si="29"/>
        <v/>
      </c>
      <c r="CB13" s="307" t="str">
        <f t="shared" si="30"/>
        <v/>
      </c>
      <c r="CC13" s="307" t="str">
        <f t="shared" si="31"/>
        <v/>
      </c>
      <c r="CD13" s="303"/>
      <c r="CE13" s="303"/>
      <c r="CF13" s="310" t="s">
        <v>69</v>
      </c>
    </row>
    <row r="14" spans="1:84" s="164" customFormat="1" ht="56.1" hidden="1" customHeight="1" x14ac:dyDescent="0.2">
      <c r="A14" s="154">
        <v>12</v>
      </c>
      <c r="B14" s="155" t="s">
        <v>53</v>
      </c>
      <c r="C14" s="155" t="s">
        <v>54</v>
      </c>
      <c r="D14" s="156" t="s">
        <v>102</v>
      </c>
      <c r="E14" s="156" t="s">
        <v>103</v>
      </c>
      <c r="F14" s="156" t="s">
        <v>104</v>
      </c>
      <c r="G14" s="156" t="s">
        <v>58</v>
      </c>
      <c r="H14" s="156" t="s">
        <v>59</v>
      </c>
      <c r="I14" s="156" t="s">
        <v>60</v>
      </c>
      <c r="J14" s="156" t="s">
        <v>61</v>
      </c>
      <c r="K14" s="156" t="s">
        <v>71</v>
      </c>
      <c r="L14" s="156" t="s">
        <v>63</v>
      </c>
      <c r="M14" s="156" t="s">
        <v>63</v>
      </c>
      <c r="N14" s="157">
        <v>47471002</v>
      </c>
      <c r="O14" s="157">
        <f>N14</f>
        <v>47471002</v>
      </c>
      <c r="P14" s="156" t="s">
        <v>64</v>
      </c>
      <c r="Q14" s="162" t="s">
        <v>65</v>
      </c>
      <c r="R14" s="161" t="s">
        <v>66</v>
      </c>
      <c r="S14" s="159"/>
      <c r="T14" s="159"/>
      <c r="U14" s="159"/>
      <c r="V14" s="159"/>
      <c r="W14" s="159"/>
      <c r="X14" s="159"/>
      <c r="Y14" s="159"/>
      <c r="Z14" s="159"/>
      <c r="AA14" s="159"/>
      <c r="AB14" s="159"/>
      <c r="AC14" s="159"/>
      <c r="AD14" s="159"/>
      <c r="AE14" s="159"/>
      <c r="AF14" s="159"/>
      <c r="AG14" s="159"/>
      <c r="AH14" s="159"/>
      <c r="AI14" s="159"/>
      <c r="AJ14" s="159"/>
      <c r="AK14" s="159"/>
      <c r="AL14" s="159"/>
      <c r="AM14" s="159"/>
      <c r="AN14" s="159"/>
      <c r="AO14" s="159"/>
      <c r="AP14" s="159"/>
      <c r="AQ14" s="159"/>
      <c r="AR14" s="159"/>
      <c r="AS14" s="159"/>
      <c r="AT14" s="159"/>
      <c r="AU14" s="159"/>
      <c r="AV14" s="159"/>
      <c r="AW14" s="160">
        <f t="shared" si="32"/>
        <v>1500</v>
      </c>
      <c r="AX14" s="158">
        <f>O14/AW14</f>
        <v>31647.334666666666</v>
      </c>
      <c r="AY14" s="161">
        <f t="shared" si="1"/>
        <v>47471002</v>
      </c>
      <c r="AZ14" s="161" t="str">
        <f t="shared" si="2"/>
        <v/>
      </c>
      <c r="BA14" s="161" t="str">
        <f t="shared" si="3"/>
        <v/>
      </c>
      <c r="BB14" s="161" t="str">
        <f t="shared" si="4"/>
        <v/>
      </c>
      <c r="BC14" s="161" t="str">
        <f t="shared" si="5"/>
        <v/>
      </c>
      <c r="BD14" s="161" t="str">
        <f t="shared" si="6"/>
        <v/>
      </c>
      <c r="BE14" s="161" t="str">
        <f t="shared" si="7"/>
        <v/>
      </c>
      <c r="BF14" s="161" t="str">
        <f t="shared" si="8"/>
        <v/>
      </c>
      <c r="BG14" s="161" t="str">
        <f t="shared" si="9"/>
        <v/>
      </c>
      <c r="BH14" s="161" t="str">
        <f t="shared" si="10"/>
        <v/>
      </c>
      <c r="BI14" s="161" t="str">
        <f t="shared" si="11"/>
        <v/>
      </c>
      <c r="BJ14" s="161" t="str">
        <f t="shared" si="12"/>
        <v/>
      </c>
      <c r="BK14" s="161" t="str">
        <f t="shared" si="13"/>
        <v/>
      </c>
      <c r="BL14" s="161" t="str">
        <f t="shared" si="14"/>
        <v/>
      </c>
      <c r="BM14" s="161" t="str">
        <f t="shared" si="15"/>
        <v/>
      </c>
      <c r="BN14" s="161" t="str">
        <f t="shared" si="16"/>
        <v/>
      </c>
      <c r="BO14" s="161" t="str">
        <f t="shared" si="17"/>
        <v/>
      </c>
      <c r="BP14" s="161" t="str">
        <f t="shared" si="18"/>
        <v/>
      </c>
      <c r="BQ14" s="161" t="str">
        <f t="shared" si="19"/>
        <v/>
      </c>
      <c r="BR14" s="161" t="str">
        <f t="shared" si="20"/>
        <v/>
      </c>
      <c r="BS14" s="161" t="str">
        <f t="shared" si="21"/>
        <v/>
      </c>
      <c r="BT14" s="161" t="str">
        <f t="shared" si="22"/>
        <v/>
      </c>
      <c r="BU14" s="161" t="str">
        <f t="shared" si="23"/>
        <v/>
      </c>
      <c r="BV14" s="161" t="str">
        <f t="shared" si="24"/>
        <v/>
      </c>
      <c r="BW14" s="161" t="str">
        <f t="shared" si="25"/>
        <v/>
      </c>
      <c r="BX14" s="161" t="str">
        <f t="shared" si="26"/>
        <v/>
      </c>
      <c r="BY14" s="161" t="str">
        <f t="shared" si="27"/>
        <v/>
      </c>
      <c r="BZ14" s="161" t="str">
        <f t="shared" si="28"/>
        <v/>
      </c>
      <c r="CA14" s="161" t="str">
        <f t="shared" si="29"/>
        <v/>
      </c>
      <c r="CB14" s="161" t="str">
        <f t="shared" si="30"/>
        <v/>
      </c>
      <c r="CC14" s="161" t="str">
        <f t="shared" si="31"/>
        <v/>
      </c>
      <c r="CD14" s="162" t="s">
        <v>105</v>
      </c>
      <c r="CE14" s="156" t="s">
        <v>106</v>
      </c>
      <c r="CF14" s="163" t="s">
        <v>69</v>
      </c>
    </row>
    <row r="15" spans="1:84" s="207" customFormat="1" ht="56.1" hidden="1" customHeight="1" x14ac:dyDescent="0.2">
      <c r="A15" s="198">
        <v>13</v>
      </c>
      <c r="B15" s="199" t="s">
        <v>53</v>
      </c>
      <c r="C15" s="199" t="s">
        <v>54</v>
      </c>
      <c r="D15" s="200" t="s">
        <v>102</v>
      </c>
      <c r="E15" s="200" t="s">
        <v>107</v>
      </c>
      <c r="F15" s="200" t="s">
        <v>108</v>
      </c>
      <c r="G15" s="200" t="s">
        <v>58</v>
      </c>
      <c r="H15" s="200" t="s">
        <v>63</v>
      </c>
      <c r="I15" s="200" t="s">
        <v>81</v>
      </c>
      <c r="J15" s="200" t="s">
        <v>61</v>
      </c>
      <c r="K15" s="200" t="s">
        <v>71</v>
      </c>
      <c r="L15" s="200" t="s">
        <v>63</v>
      </c>
      <c r="M15" s="200" t="s">
        <v>63</v>
      </c>
      <c r="N15" s="201">
        <v>5642630</v>
      </c>
      <c r="O15" s="201">
        <f>N15</f>
        <v>5642630</v>
      </c>
      <c r="P15" s="200" t="s">
        <v>64</v>
      </c>
      <c r="Q15" s="263" t="s">
        <v>82</v>
      </c>
      <c r="R15" s="203" t="s">
        <v>66</v>
      </c>
      <c r="S15" s="203" t="s">
        <v>66</v>
      </c>
      <c r="T15" s="203" t="s">
        <v>66</v>
      </c>
      <c r="U15" s="203" t="s">
        <v>66</v>
      </c>
      <c r="V15" s="203" t="s">
        <v>66</v>
      </c>
      <c r="W15" s="203" t="s">
        <v>66</v>
      </c>
      <c r="X15" s="203" t="s">
        <v>66</v>
      </c>
      <c r="Y15" s="203" t="s">
        <v>66</v>
      </c>
      <c r="Z15" s="203" t="s">
        <v>66</v>
      </c>
      <c r="AA15" s="203" t="s">
        <v>66</v>
      </c>
      <c r="AB15" s="203" t="s">
        <v>66</v>
      </c>
      <c r="AC15" s="203" t="s">
        <v>66</v>
      </c>
      <c r="AD15" s="203" t="s">
        <v>66</v>
      </c>
      <c r="AE15" s="203" t="s">
        <v>66</v>
      </c>
      <c r="AF15" s="203" t="s">
        <v>66</v>
      </c>
      <c r="AG15" s="203" t="s">
        <v>66</v>
      </c>
      <c r="AH15" s="203" t="s">
        <v>66</v>
      </c>
      <c r="AI15" s="202"/>
      <c r="AJ15" s="202"/>
      <c r="AK15" s="202"/>
      <c r="AL15" s="202"/>
      <c r="AM15" s="202"/>
      <c r="AN15" s="202"/>
      <c r="AO15" s="202"/>
      <c r="AP15" s="202"/>
      <c r="AQ15" s="202"/>
      <c r="AR15" s="202"/>
      <c r="AS15" s="202"/>
      <c r="AT15" s="202"/>
      <c r="AU15" s="202"/>
      <c r="AV15" s="202"/>
      <c r="AW15" s="204">
        <f t="shared" si="32"/>
        <v>8859</v>
      </c>
      <c r="AX15" s="205">
        <f>O15/AW15</f>
        <v>636.93757760469578</v>
      </c>
      <c r="AY15" s="203">
        <f t="shared" si="1"/>
        <v>955406.36640704365</v>
      </c>
      <c r="AZ15" s="203">
        <f t="shared" si="2"/>
        <v>127387.51552093915</v>
      </c>
      <c r="BA15" s="203">
        <f t="shared" si="3"/>
        <v>286621.90992211312</v>
      </c>
      <c r="BB15" s="203">
        <f t="shared" si="4"/>
        <v>222928.15216164352</v>
      </c>
      <c r="BC15" s="203">
        <f t="shared" si="5"/>
        <v>191081.27328140874</v>
      </c>
      <c r="BD15" s="203">
        <f t="shared" si="6"/>
        <v>305730.03725025395</v>
      </c>
      <c r="BE15" s="203">
        <f t="shared" si="7"/>
        <v>63693.757760469576</v>
      </c>
      <c r="BF15" s="203">
        <f t="shared" si="8"/>
        <v>248405.65526583136</v>
      </c>
      <c r="BG15" s="203">
        <f t="shared" si="9"/>
        <v>318468.7888023479</v>
      </c>
      <c r="BH15" s="203">
        <f t="shared" si="10"/>
        <v>318468.7888023479</v>
      </c>
      <c r="BI15" s="203">
        <f t="shared" si="11"/>
        <v>477703.18320352182</v>
      </c>
      <c r="BJ15" s="203">
        <f t="shared" si="12"/>
        <v>127387.51552093915</v>
      </c>
      <c r="BK15" s="203">
        <f t="shared" si="13"/>
        <v>149043.39315949881</v>
      </c>
      <c r="BL15" s="203">
        <f t="shared" si="14"/>
        <v>222928.15216164352</v>
      </c>
      <c r="BM15" s="203">
        <f t="shared" si="15"/>
        <v>57324.381984422616</v>
      </c>
      <c r="BN15" s="203">
        <f t="shared" si="16"/>
        <v>50955.006208375664</v>
      </c>
      <c r="BO15" s="203">
        <f t="shared" si="17"/>
        <v>1519096.1225871993</v>
      </c>
      <c r="BP15" s="203" t="str">
        <f t="shared" si="18"/>
        <v/>
      </c>
      <c r="BQ15" s="203" t="str">
        <f t="shared" si="19"/>
        <v/>
      </c>
      <c r="BR15" s="203" t="str">
        <f t="shared" si="20"/>
        <v/>
      </c>
      <c r="BS15" s="203" t="str">
        <f t="shared" si="21"/>
        <v/>
      </c>
      <c r="BT15" s="203" t="str">
        <f t="shared" si="22"/>
        <v/>
      </c>
      <c r="BU15" s="203" t="str">
        <f t="shared" si="23"/>
        <v/>
      </c>
      <c r="BV15" s="203" t="str">
        <f t="shared" si="24"/>
        <v/>
      </c>
      <c r="BW15" s="203" t="str">
        <f t="shared" si="25"/>
        <v/>
      </c>
      <c r="BX15" s="203" t="str">
        <f t="shared" si="26"/>
        <v/>
      </c>
      <c r="BY15" s="203" t="str">
        <f t="shared" si="27"/>
        <v/>
      </c>
      <c r="BZ15" s="203" t="str">
        <f t="shared" si="28"/>
        <v/>
      </c>
      <c r="CA15" s="203" t="str">
        <f t="shared" si="29"/>
        <v/>
      </c>
      <c r="CB15" s="203" t="str">
        <f t="shared" si="30"/>
        <v/>
      </c>
      <c r="CC15" s="203" t="str">
        <f t="shared" si="31"/>
        <v/>
      </c>
      <c r="CD15" s="200" t="s">
        <v>83</v>
      </c>
      <c r="CE15" s="200" t="s">
        <v>73</v>
      </c>
      <c r="CF15" s="206" t="s">
        <v>69</v>
      </c>
    </row>
    <row r="16" spans="1:84" s="311" customFormat="1" ht="56.1" hidden="1" customHeight="1" x14ac:dyDescent="0.2">
      <c r="A16" s="302">
        <v>14</v>
      </c>
      <c r="B16" s="24" t="s">
        <v>53</v>
      </c>
      <c r="C16" s="24" t="s">
        <v>54</v>
      </c>
      <c r="D16" s="303" t="s">
        <v>102</v>
      </c>
      <c r="E16" s="303" t="s">
        <v>109</v>
      </c>
      <c r="F16" s="303" t="s">
        <v>110</v>
      </c>
      <c r="G16" s="303" t="s">
        <v>86</v>
      </c>
      <c r="H16" s="303" t="s">
        <v>63</v>
      </c>
      <c r="I16" s="303" t="s">
        <v>81</v>
      </c>
      <c r="J16" s="303" t="s">
        <v>61</v>
      </c>
      <c r="K16" s="303" t="s">
        <v>71</v>
      </c>
      <c r="L16" s="303" t="s">
        <v>63</v>
      </c>
      <c r="M16" s="303" t="s">
        <v>63</v>
      </c>
      <c r="N16" s="304">
        <v>11285260</v>
      </c>
      <c r="O16" s="304">
        <f>N16</f>
        <v>11285260</v>
      </c>
      <c r="P16" s="303" t="s">
        <v>64</v>
      </c>
      <c r="Q16" s="305" t="s">
        <v>65</v>
      </c>
      <c r="R16" s="306"/>
      <c r="S16" s="306"/>
      <c r="T16" s="306"/>
      <c r="U16" s="306"/>
      <c r="V16" s="306"/>
      <c r="W16" s="306"/>
      <c r="X16" s="306"/>
      <c r="Y16" s="306"/>
      <c r="Z16" s="306"/>
      <c r="AA16" s="306"/>
      <c r="AB16" s="306"/>
      <c r="AC16" s="306"/>
      <c r="AD16" s="306"/>
      <c r="AE16" s="306"/>
      <c r="AF16" s="306"/>
      <c r="AG16" s="306"/>
      <c r="AH16" s="306"/>
      <c r="AI16" s="307" t="s">
        <v>66</v>
      </c>
      <c r="AJ16" s="307" t="s">
        <v>66</v>
      </c>
      <c r="AK16" s="307" t="s">
        <v>66</v>
      </c>
      <c r="AL16" s="307" t="s">
        <v>66</v>
      </c>
      <c r="AM16" s="306"/>
      <c r="AN16" s="306"/>
      <c r="AO16" s="306"/>
      <c r="AP16" s="306"/>
      <c r="AQ16" s="306"/>
      <c r="AR16" s="306"/>
      <c r="AS16" s="306"/>
      <c r="AT16" s="306"/>
      <c r="AU16" s="306"/>
      <c r="AV16" s="306"/>
      <c r="AW16" s="308">
        <f t="shared" si="32"/>
        <v>1277</v>
      </c>
      <c r="AX16" s="309">
        <f>O16/AW16</f>
        <v>8837.3218480814412</v>
      </c>
      <c r="AY16" s="307" t="str">
        <f t="shared" si="1"/>
        <v/>
      </c>
      <c r="AZ16" s="307" t="str">
        <f t="shared" si="2"/>
        <v/>
      </c>
      <c r="BA16" s="307" t="str">
        <f t="shared" si="3"/>
        <v/>
      </c>
      <c r="BB16" s="307" t="str">
        <f t="shared" si="4"/>
        <v/>
      </c>
      <c r="BC16" s="307" t="str">
        <f t="shared" si="5"/>
        <v/>
      </c>
      <c r="BD16" s="307" t="str">
        <f t="shared" si="6"/>
        <v/>
      </c>
      <c r="BE16" s="307" t="str">
        <f t="shared" si="7"/>
        <v/>
      </c>
      <c r="BF16" s="307" t="str">
        <f t="shared" si="8"/>
        <v/>
      </c>
      <c r="BG16" s="307" t="str">
        <f t="shared" si="9"/>
        <v/>
      </c>
      <c r="BH16" s="307" t="str">
        <f t="shared" si="10"/>
        <v/>
      </c>
      <c r="BI16" s="307" t="str">
        <f t="shared" si="11"/>
        <v/>
      </c>
      <c r="BJ16" s="307" t="str">
        <f t="shared" si="12"/>
        <v/>
      </c>
      <c r="BK16" s="307" t="str">
        <f t="shared" si="13"/>
        <v/>
      </c>
      <c r="BL16" s="307" t="str">
        <f t="shared" si="14"/>
        <v/>
      </c>
      <c r="BM16" s="307" t="str">
        <f t="shared" si="15"/>
        <v/>
      </c>
      <c r="BN16" s="307" t="str">
        <f t="shared" si="16"/>
        <v/>
      </c>
      <c r="BO16" s="307" t="str">
        <f t="shared" si="17"/>
        <v/>
      </c>
      <c r="BP16" s="307">
        <f t="shared" si="18"/>
        <v>6848924.4322631173</v>
      </c>
      <c r="BQ16" s="307">
        <f t="shared" si="19"/>
        <v>883732.18480814411</v>
      </c>
      <c r="BR16" s="307">
        <f t="shared" si="20"/>
        <v>883732.18480814411</v>
      </c>
      <c r="BS16" s="307">
        <f t="shared" si="21"/>
        <v>2668871.1981205954</v>
      </c>
      <c r="BT16" s="307" t="str">
        <f t="shared" si="22"/>
        <v/>
      </c>
      <c r="BU16" s="307" t="str">
        <f t="shared" si="23"/>
        <v/>
      </c>
      <c r="BV16" s="307" t="str">
        <f t="shared" si="24"/>
        <v/>
      </c>
      <c r="BW16" s="307" t="str">
        <f t="shared" si="25"/>
        <v/>
      </c>
      <c r="BX16" s="307" t="str">
        <f t="shared" si="26"/>
        <v/>
      </c>
      <c r="BY16" s="307" t="str">
        <f t="shared" si="27"/>
        <v/>
      </c>
      <c r="BZ16" s="307" t="str">
        <f t="shared" si="28"/>
        <v/>
      </c>
      <c r="CA16" s="307" t="str">
        <f t="shared" si="29"/>
        <v/>
      </c>
      <c r="CB16" s="307" t="str">
        <f t="shared" si="30"/>
        <v/>
      </c>
      <c r="CC16" s="307" t="str">
        <f t="shared" si="31"/>
        <v/>
      </c>
      <c r="CD16" s="303" t="s">
        <v>111</v>
      </c>
      <c r="CE16" s="303" t="s">
        <v>73</v>
      </c>
      <c r="CF16" s="310" t="s">
        <v>69</v>
      </c>
    </row>
    <row r="17" spans="1:84" s="311" customFormat="1" ht="56.1" hidden="1" customHeight="1" x14ac:dyDescent="0.2">
      <c r="A17" s="302">
        <v>15</v>
      </c>
      <c r="B17" s="24" t="s">
        <v>53</v>
      </c>
      <c r="C17" s="24" t="s">
        <v>54</v>
      </c>
      <c r="D17" s="303" t="s">
        <v>102</v>
      </c>
      <c r="E17" s="303" t="s">
        <v>107</v>
      </c>
      <c r="F17" s="303" t="s">
        <v>112</v>
      </c>
      <c r="G17" s="303" t="s">
        <v>90</v>
      </c>
      <c r="H17" s="303" t="s">
        <v>63</v>
      </c>
      <c r="I17" s="303" t="s">
        <v>81</v>
      </c>
      <c r="J17" s="303" t="s">
        <v>61</v>
      </c>
      <c r="K17" s="303" t="s">
        <v>71</v>
      </c>
      <c r="L17" s="303" t="s">
        <v>63</v>
      </c>
      <c r="M17" s="303" t="s">
        <v>63</v>
      </c>
      <c r="N17" s="304">
        <v>11285260</v>
      </c>
      <c r="O17" s="304">
        <f>N17</f>
        <v>11285260</v>
      </c>
      <c r="P17" s="303" t="s">
        <v>64</v>
      </c>
      <c r="Q17" s="305" t="s">
        <v>65</v>
      </c>
      <c r="R17" s="306"/>
      <c r="S17" s="306"/>
      <c r="T17" s="306"/>
      <c r="U17" s="306"/>
      <c r="V17" s="306"/>
      <c r="W17" s="306"/>
      <c r="X17" s="306"/>
      <c r="Y17" s="306"/>
      <c r="Z17" s="306"/>
      <c r="AA17" s="306"/>
      <c r="AB17" s="306"/>
      <c r="AC17" s="306"/>
      <c r="AD17" s="306"/>
      <c r="AE17" s="306"/>
      <c r="AF17" s="306"/>
      <c r="AG17" s="306"/>
      <c r="AH17" s="306"/>
      <c r="AI17" s="306"/>
      <c r="AJ17" s="306"/>
      <c r="AK17" s="306"/>
      <c r="AL17" s="306"/>
      <c r="AM17" s="307" t="s">
        <v>66</v>
      </c>
      <c r="AN17" s="307" t="s">
        <v>66</v>
      </c>
      <c r="AO17" s="307" t="s">
        <v>66</v>
      </c>
      <c r="AP17" s="307" t="s">
        <v>66</v>
      </c>
      <c r="AQ17" s="306"/>
      <c r="AR17" s="306"/>
      <c r="AS17" s="306"/>
      <c r="AT17" s="306"/>
      <c r="AU17" s="306"/>
      <c r="AV17" s="306"/>
      <c r="AW17" s="308">
        <f t="shared" si="32"/>
        <v>2251</v>
      </c>
      <c r="AX17" s="309">
        <f>O17/AW17</f>
        <v>5013.4429142603285</v>
      </c>
      <c r="AY17" s="307" t="str">
        <f t="shared" si="1"/>
        <v/>
      </c>
      <c r="AZ17" s="307" t="str">
        <f t="shared" si="2"/>
        <v/>
      </c>
      <c r="BA17" s="307" t="str">
        <f t="shared" si="3"/>
        <v/>
      </c>
      <c r="BB17" s="307" t="str">
        <f t="shared" si="4"/>
        <v/>
      </c>
      <c r="BC17" s="307" t="str">
        <f t="shared" si="5"/>
        <v/>
      </c>
      <c r="BD17" s="307" t="str">
        <f t="shared" si="6"/>
        <v/>
      </c>
      <c r="BE17" s="307" t="str">
        <f t="shared" si="7"/>
        <v/>
      </c>
      <c r="BF17" s="307" t="str">
        <f t="shared" si="8"/>
        <v/>
      </c>
      <c r="BG17" s="307" t="str">
        <f t="shared" si="9"/>
        <v/>
      </c>
      <c r="BH17" s="307" t="str">
        <f t="shared" si="10"/>
        <v/>
      </c>
      <c r="BI17" s="307" t="str">
        <f t="shared" si="11"/>
        <v/>
      </c>
      <c r="BJ17" s="307" t="str">
        <f t="shared" si="12"/>
        <v/>
      </c>
      <c r="BK17" s="307" t="str">
        <f t="shared" si="13"/>
        <v/>
      </c>
      <c r="BL17" s="307" t="str">
        <f t="shared" si="14"/>
        <v/>
      </c>
      <c r="BM17" s="307" t="str">
        <f t="shared" si="15"/>
        <v/>
      </c>
      <c r="BN17" s="307" t="str">
        <f t="shared" si="16"/>
        <v/>
      </c>
      <c r="BO17" s="307" t="str">
        <f t="shared" si="17"/>
        <v/>
      </c>
      <c r="BP17" s="307" t="str">
        <f t="shared" si="18"/>
        <v/>
      </c>
      <c r="BQ17" s="307" t="str">
        <f t="shared" si="19"/>
        <v/>
      </c>
      <c r="BR17" s="307" t="str">
        <f t="shared" si="20"/>
        <v/>
      </c>
      <c r="BS17" s="307" t="str">
        <f t="shared" si="21"/>
        <v/>
      </c>
      <c r="BT17" s="307">
        <f t="shared" si="22"/>
        <v>1253360.7285650822</v>
      </c>
      <c r="BU17" s="307">
        <f t="shared" si="23"/>
        <v>2005377.1657041314</v>
      </c>
      <c r="BV17" s="307">
        <f t="shared" si="24"/>
        <v>7018820.0799644599</v>
      </c>
      <c r="BW17" s="307">
        <f t="shared" si="25"/>
        <v>1007702.025766326</v>
      </c>
      <c r="BX17" s="307" t="str">
        <f t="shared" si="26"/>
        <v/>
      </c>
      <c r="BY17" s="307" t="str">
        <f t="shared" si="27"/>
        <v/>
      </c>
      <c r="BZ17" s="307" t="str">
        <f t="shared" si="28"/>
        <v/>
      </c>
      <c r="CA17" s="307" t="str">
        <f t="shared" si="29"/>
        <v/>
      </c>
      <c r="CB17" s="307" t="str">
        <f t="shared" si="30"/>
        <v/>
      </c>
      <c r="CC17" s="307" t="str">
        <f t="shared" si="31"/>
        <v/>
      </c>
      <c r="CD17" s="303" t="s">
        <v>111</v>
      </c>
      <c r="CE17" s="303" t="s">
        <v>73</v>
      </c>
      <c r="CF17" s="310" t="s">
        <v>69</v>
      </c>
    </row>
    <row r="18" spans="1:84" s="311" customFormat="1" ht="56.1" hidden="1" customHeight="1" x14ac:dyDescent="0.2">
      <c r="A18" s="302">
        <v>16</v>
      </c>
      <c r="B18" s="24" t="s">
        <v>53</v>
      </c>
      <c r="C18" s="24" t="s">
        <v>96</v>
      </c>
      <c r="D18" s="303" t="s">
        <v>102</v>
      </c>
      <c r="E18" s="303" t="s">
        <v>113</v>
      </c>
      <c r="F18" s="303" t="s">
        <v>114</v>
      </c>
      <c r="G18" s="303" t="s">
        <v>90</v>
      </c>
      <c r="H18" s="303" t="s">
        <v>40</v>
      </c>
      <c r="I18" s="303" t="s">
        <v>60</v>
      </c>
      <c r="J18" s="303" t="s">
        <v>77</v>
      </c>
      <c r="K18" s="303" t="s">
        <v>101</v>
      </c>
      <c r="L18" s="303" t="s">
        <v>63</v>
      </c>
      <c r="M18" s="303" t="s">
        <v>63</v>
      </c>
      <c r="N18" s="304"/>
      <c r="O18" s="304"/>
      <c r="P18" s="303" t="s">
        <v>64</v>
      </c>
      <c r="Q18" s="305" t="s">
        <v>65</v>
      </c>
      <c r="R18" s="306"/>
      <c r="S18" s="306"/>
      <c r="T18" s="306"/>
      <c r="U18" s="306"/>
      <c r="V18" s="306"/>
      <c r="W18" s="306"/>
      <c r="X18" s="306"/>
      <c r="Y18" s="306"/>
      <c r="Z18" s="306"/>
      <c r="AA18" s="306"/>
      <c r="AB18" s="306"/>
      <c r="AC18" s="306"/>
      <c r="AD18" s="306"/>
      <c r="AE18" s="306"/>
      <c r="AF18" s="306"/>
      <c r="AG18" s="306"/>
      <c r="AH18" s="306"/>
      <c r="AI18" s="306"/>
      <c r="AJ18" s="306"/>
      <c r="AK18" s="306"/>
      <c r="AL18" s="306"/>
      <c r="AM18" s="306"/>
      <c r="AN18" s="306"/>
      <c r="AO18" s="306" t="s">
        <v>66</v>
      </c>
      <c r="AP18" s="306"/>
      <c r="AQ18" s="306"/>
      <c r="AR18" s="306"/>
      <c r="AS18" s="306"/>
      <c r="AT18" s="306"/>
      <c r="AU18" s="306"/>
      <c r="AV18" s="306"/>
      <c r="AW18" s="308">
        <f t="shared" si="32"/>
        <v>1400</v>
      </c>
      <c r="AX18" s="309"/>
      <c r="AY18" s="307" t="str">
        <f t="shared" si="1"/>
        <v/>
      </c>
      <c r="AZ18" s="307" t="str">
        <f t="shared" si="2"/>
        <v/>
      </c>
      <c r="BA18" s="307" t="str">
        <f t="shared" si="3"/>
        <v/>
      </c>
      <c r="BB18" s="307" t="str">
        <f t="shared" si="4"/>
        <v/>
      </c>
      <c r="BC18" s="307" t="str">
        <f t="shared" si="5"/>
        <v/>
      </c>
      <c r="BD18" s="307" t="str">
        <f t="shared" si="6"/>
        <v/>
      </c>
      <c r="BE18" s="307" t="str">
        <f t="shared" si="7"/>
        <v/>
      </c>
      <c r="BF18" s="307" t="str">
        <f t="shared" si="8"/>
        <v/>
      </c>
      <c r="BG18" s="307" t="str">
        <f t="shared" si="9"/>
        <v/>
      </c>
      <c r="BH18" s="307" t="str">
        <f t="shared" si="10"/>
        <v/>
      </c>
      <c r="BI18" s="307" t="str">
        <f t="shared" si="11"/>
        <v/>
      </c>
      <c r="BJ18" s="307" t="str">
        <f t="shared" si="12"/>
        <v/>
      </c>
      <c r="BK18" s="307" t="str">
        <f t="shared" si="13"/>
        <v/>
      </c>
      <c r="BL18" s="307" t="str">
        <f t="shared" si="14"/>
        <v/>
      </c>
      <c r="BM18" s="307" t="str">
        <f t="shared" si="15"/>
        <v/>
      </c>
      <c r="BN18" s="307" t="str">
        <f t="shared" si="16"/>
        <v/>
      </c>
      <c r="BO18" s="307" t="str">
        <f t="shared" si="17"/>
        <v/>
      </c>
      <c r="BP18" s="307" t="str">
        <f t="shared" si="18"/>
        <v/>
      </c>
      <c r="BQ18" s="307" t="str">
        <f t="shared" si="19"/>
        <v/>
      </c>
      <c r="BR18" s="307" t="str">
        <f t="shared" si="20"/>
        <v/>
      </c>
      <c r="BS18" s="307" t="str">
        <f t="shared" si="21"/>
        <v/>
      </c>
      <c r="BT18" s="307" t="str">
        <f t="shared" si="22"/>
        <v/>
      </c>
      <c r="BU18" s="307" t="str">
        <f t="shared" si="23"/>
        <v/>
      </c>
      <c r="BV18" s="307">
        <f t="shared" si="24"/>
        <v>0</v>
      </c>
      <c r="BW18" s="307" t="str">
        <f t="shared" si="25"/>
        <v/>
      </c>
      <c r="BX18" s="307" t="str">
        <f t="shared" si="26"/>
        <v/>
      </c>
      <c r="BY18" s="307" t="str">
        <f t="shared" si="27"/>
        <v/>
      </c>
      <c r="BZ18" s="307" t="str">
        <f t="shared" si="28"/>
        <v/>
      </c>
      <c r="CA18" s="307" t="str">
        <f t="shared" si="29"/>
        <v/>
      </c>
      <c r="CB18" s="307" t="str">
        <f t="shared" si="30"/>
        <v/>
      </c>
      <c r="CC18" s="307" t="str">
        <f t="shared" si="31"/>
        <v/>
      </c>
      <c r="CD18" s="303"/>
      <c r="CE18" s="303"/>
      <c r="CF18" s="310" t="s">
        <v>69</v>
      </c>
    </row>
    <row r="19" spans="1:84" s="207" customFormat="1" ht="56.1" hidden="1" customHeight="1" x14ac:dyDescent="0.2">
      <c r="A19" s="198">
        <v>17</v>
      </c>
      <c r="B19" s="199" t="s">
        <v>53</v>
      </c>
      <c r="C19" s="199" t="s">
        <v>54</v>
      </c>
      <c r="D19" s="200" t="s">
        <v>115</v>
      </c>
      <c r="E19" s="200" t="s">
        <v>116</v>
      </c>
      <c r="F19" s="200" t="s">
        <v>117</v>
      </c>
      <c r="G19" s="200" t="s">
        <v>58</v>
      </c>
      <c r="H19" s="200" t="s">
        <v>63</v>
      </c>
      <c r="I19" s="200" t="s">
        <v>81</v>
      </c>
      <c r="J19" s="200" t="s">
        <v>61</v>
      </c>
      <c r="K19" s="200" t="s">
        <v>71</v>
      </c>
      <c r="L19" s="200" t="s">
        <v>63</v>
      </c>
      <c r="M19" s="200" t="s">
        <v>63</v>
      </c>
      <c r="N19" s="201">
        <v>840000</v>
      </c>
      <c r="O19" s="201">
        <f t="shared" ref="O19:O29" si="35">N19</f>
        <v>840000</v>
      </c>
      <c r="P19" s="200" t="s">
        <v>64</v>
      </c>
      <c r="Q19" s="263" t="s">
        <v>82</v>
      </c>
      <c r="R19" s="203" t="s">
        <v>66</v>
      </c>
      <c r="S19" s="203" t="s">
        <v>66</v>
      </c>
      <c r="T19" s="203" t="s">
        <v>66</v>
      </c>
      <c r="U19" s="203" t="s">
        <v>66</v>
      </c>
      <c r="V19" s="203" t="s">
        <v>66</v>
      </c>
      <c r="W19" s="203" t="s">
        <v>66</v>
      </c>
      <c r="X19" s="203" t="s">
        <v>66</v>
      </c>
      <c r="Y19" s="203" t="s">
        <v>66</v>
      </c>
      <c r="Z19" s="203" t="s">
        <v>66</v>
      </c>
      <c r="AA19" s="203" t="s">
        <v>66</v>
      </c>
      <c r="AB19" s="203" t="s">
        <v>66</v>
      </c>
      <c r="AC19" s="203" t="s">
        <v>66</v>
      </c>
      <c r="AD19" s="203" t="s">
        <v>66</v>
      </c>
      <c r="AE19" s="203" t="s">
        <v>66</v>
      </c>
      <c r="AF19" s="203" t="s">
        <v>66</v>
      </c>
      <c r="AG19" s="203" t="s">
        <v>66</v>
      </c>
      <c r="AH19" s="203" t="s">
        <v>66</v>
      </c>
      <c r="AI19" s="202"/>
      <c r="AJ19" s="202"/>
      <c r="AK19" s="202"/>
      <c r="AL19" s="202"/>
      <c r="AM19" s="202"/>
      <c r="AN19" s="202"/>
      <c r="AO19" s="202"/>
      <c r="AP19" s="202"/>
      <c r="AQ19" s="202"/>
      <c r="AR19" s="202"/>
      <c r="AS19" s="202"/>
      <c r="AT19" s="202"/>
      <c r="AU19" s="202"/>
      <c r="AV19" s="202"/>
      <c r="AW19" s="204">
        <f t="shared" si="32"/>
        <v>8859</v>
      </c>
      <c r="AX19" s="205">
        <f t="shared" ref="AX19:AX29" si="36">O19/AW19</f>
        <v>94.818828310193027</v>
      </c>
      <c r="AY19" s="203">
        <f t="shared" si="1"/>
        <v>142228.24246528954</v>
      </c>
      <c r="AZ19" s="203">
        <f t="shared" si="2"/>
        <v>18963.765662038604</v>
      </c>
      <c r="BA19" s="203">
        <f t="shared" si="3"/>
        <v>42668.472739586861</v>
      </c>
      <c r="BB19" s="203">
        <f t="shared" si="4"/>
        <v>33186.589908567563</v>
      </c>
      <c r="BC19" s="203">
        <f t="shared" si="5"/>
        <v>28445.648493057906</v>
      </c>
      <c r="BD19" s="203">
        <f t="shared" si="6"/>
        <v>45513.03758889265</v>
      </c>
      <c r="BE19" s="203">
        <f t="shared" si="7"/>
        <v>9481.8828310193021</v>
      </c>
      <c r="BF19" s="203">
        <f t="shared" si="8"/>
        <v>36979.343040975284</v>
      </c>
      <c r="BG19" s="203">
        <f t="shared" si="9"/>
        <v>47409.414155096514</v>
      </c>
      <c r="BH19" s="203">
        <f t="shared" si="10"/>
        <v>47409.414155096514</v>
      </c>
      <c r="BI19" s="203">
        <f t="shared" si="11"/>
        <v>71114.121232644771</v>
      </c>
      <c r="BJ19" s="203">
        <f t="shared" si="12"/>
        <v>18963.765662038604</v>
      </c>
      <c r="BK19" s="203">
        <f t="shared" si="13"/>
        <v>22187.605824585167</v>
      </c>
      <c r="BL19" s="203">
        <f t="shared" si="14"/>
        <v>33186.589908567563</v>
      </c>
      <c r="BM19" s="203">
        <f t="shared" si="15"/>
        <v>8533.6945479173719</v>
      </c>
      <c r="BN19" s="203">
        <f t="shared" si="16"/>
        <v>7585.5062648154417</v>
      </c>
      <c r="BO19" s="203">
        <f t="shared" si="17"/>
        <v>226142.90551981036</v>
      </c>
      <c r="BP19" s="203" t="str">
        <f t="shared" si="18"/>
        <v/>
      </c>
      <c r="BQ19" s="203" t="str">
        <f t="shared" si="19"/>
        <v/>
      </c>
      <c r="BR19" s="203" t="str">
        <f t="shared" si="20"/>
        <v/>
      </c>
      <c r="BS19" s="203" t="str">
        <f t="shared" si="21"/>
        <v/>
      </c>
      <c r="BT19" s="203" t="str">
        <f t="shared" si="22"/>
        <v/>
      </c>
      <c r="BU19" s="203" t="str">
        <f t="shared" si="23"/>
        <v/>
      </c>
      <c r="BV19" s="203" t="str">
        <f t="shared" si="24"/>
        <v/>
      </c>
      <c r="BW19" s="203" t="str">
        <f t="shared" si="25"/>
        <v/>
      </c>
      <c r="BX19" s="203" t="str">
        <f t="shared" si="26"/>
        <v/>
      </c>
      <c r="BY19" s="203" t="str">
        <f t="shared" si="27"/>
        <v/>
      </c>
      <c r="BZ19" s="203" t="str">
        <f t="shared" si="28"/>
        <v/>
      </c>
      <c r="CA19" s="203" t="str">
        <f t="shared" si="29"/>
        <v/>
      </c>
      <c r="CB19" s="203" t="str">
        <f t="shared" si="30"/>
        <v/>
      </c>
      <c r="CC19" s="203" t="str">
        <f t="shared" si="31"/>
        <v/>
      </c>
      <c r="CD19" s="200" t="s">
        <v>118</v>
      </c>
      <c r="CE19" s="200"/>
      <c r="CF19" s="206" t="s">
        <v>69</v>
      </c>
    </row>
    <row r="20" spans="1:84" s="207" customFormat="1" ht="56.1" hidden="1" customHeight="1" x14ac:dyDescent="0.2">
      <c r="A20" s="198">
        <v>18</v>
      </c>
      <c r="B20" s="199" t="s">
        <v>53</v>
      </c>
      <c r="C20" s="199" t="s">
        <v>54</v>
      </c>
      <c r="D20" s="200" t="s">
        <v>119</v>
      </c>
      <c r="E20" s="200" t="s">
        <v>120</v>
      </c>
      <c r="F20" s="200" t="s">
        <v>121</v>
      </c>
      <c r="G20" s="200" t="s">
        <v>58</v>
      </c>
      <c r="H20" s="200" t="s">
        <v>63</v>
      </c>
      <c r="I20" s="200" t="s">
        <v>81</v>
      </c>
      <c r="J20" s="200" t="s">
        <v>61</v>
      </c>
      <c r="K20" s="200" t="s">
        <v>122</v>
      </c>
      <c r="L20" s="200" t="s">
        <v>63</v>
      </c>
      <c r="M20" s="200" t="s">
        <v>63</v>
      </c>
      <c r="N20" s="201">
        <v>1400000</v>
      </c>
      <c r="O20" s="201">
        <f t="shared" si="35"/>
        <v>1400000</v>
      </c>
      <c r="P20" s="200" t="s">
        <v>64</v>
      </c>
      <c r="Q20" s="263" t="s">
        <v>82</v>
      </c>
      <c r="R20" s="203" t="s">
        <v>66</v>
      </c>
      <c r="S20" s="203" t="s">
        <v>66</v>
      </c>
      <c r="T20" s="203" t="s">
        <v>66</v>
      </c>
      <c r="U20" s="203" t="s">
        <v>66</v>
      </c>
      <c r="V20" s="203" t="s">
        <v>66</v>
      </c>
      <c r="W20" s="203" t="s">
        <v>66</v>
      </c>
      <c r="X20" s="203" t="s">
        <v>66</v>
      </c>
      <c r="Y20" s="203" t="s">
        <v>66</v>
      </c>
      <c r="Z20" s="203" t="s">
        <v>66</v>
      </c>
      <c r="AA20" s="203" t="s">
        <v>66</v>
      </c>
      <c r="AB20" s="203" t="s">
        <v>66</v>
      </c>
      <c r="AC20" s="203" t="s">
        <v>66</v>
      </c>
      <c r="AD20" s="203" t="s">
        <v>66</v>
      </c>
      <c r="AE20" s="203" t="s">
        <v>66</v>
      </c>
      <c r="AF20" s="203" t="s">
        <v>66</v>
      </c>
      <c r="AG20" s="203" t="s">
        <v>66</v>
      </c>
      <c r="AH20" s="203" t="s">
        <v>66</v>
      </c>
      <c r="AI20" s="202"/>
      <c r="AJ20" s="202"/>
      <c r="AK20" s="202"/>
      <c r="AL20" s="202"/>
      <c r="AM20" s="202"/>
      <c r="AN20" s="202"/>
      <c r="AO20" s="202"/>
      <c r="AP20" s="202"/>
      <c r="AQ20" s="202"/>
      <c r="AR20" s="202"/>
      <c r="AS20" s="202"/>
      <c r="AT20" s="202"/>
      <c r="AU20" s="202"/>
      <c r="AV20" s="202"/>
      <c r="AW20" s="204">
        <f t="shared" si="32"/>
        <v>8859</v>
      </c>
      <c r="AX20" s="205">
        <f t="shared" si="36"/>
        <v>158.03138051698838</v>
      </c>
      <c r="AY20" s="203">
        <f t="shared" si="1"/>
        <v>237047.07077548257</v>
      </c>
      <c r="AZ20" s="203">
        <f t="shared" si="2"/>
        <v>31606.276103397675</v>
      </c>
      <c r="BA20" s="203">
        <f t="shared" si="3"/>
        <v>71114.121232644771</v>
      </c>
      <c r="BB20" s="203">
        <f t="shared" si="4"/>
        <v>55310.983180945936</v>
      </c>
      <c r="BC20" s="203">
        <f t="shared" si="5"/>
        <v>47409.414155096514</v>
      </c>
      <c r="BD20" s="203">
        <f t="shared" si="6"/>
        <v>75855.062648154417</v>
      </c>
      <c r="BE20" s="203">
        <f t="shared" si="7"/>
        <v>15803.138051698837</v>
      </c>
      <c r="BF20" s="203">
        <f t="shared" si="8"/>
        <v>61632.238401625465</v>
      </c>
      <c r="BG20" s="203">
        <f t="shared" si="9"/>
        <v>79015.690258494185</v>
      </c>
      <c r="BH20" s="203">
        <f t="shared" si="10"/>
        <v>79015.690258494185</v>
      </c>
      <c r="BI20" s="203">
        <f t="shared" si="11"/>
        <v>118523.53538774129</v>
      </c>
      <c r="BJ20" s="203">
        <f t="shared" si="12"/>
        <v>31606.276103397675</v>
      </c>
      <c r="BK20" s="203">
        <f t="shared" si="13"/>
        <v>36979.343040975284</v>
      </c>
      <c r="BL20" s="203">
        <f t="shared" si="14"/>
        <v>55310.983180945936</v>
      </c>
      <c r="BM20" s="203">
        <f t="shared" si="15"/>
        <v>14222.824246528953</v>
      </c>
      <c r="BN20" s="203">
        <f t="shared" si="16"/>
        <v>12642.510441359071</v>
      </c>
      <c r="BO20" s="203">
        <f t="shared" si="17"/>
        <v>376904.84253301728</v>
      </c>
      <c r="BP20" s="203" t="str">
        <f t="shared" si="18"/>
        <v/>
      </c>
      <c r="BQ20" s="203" t="str">
        <f t="shared" si="19"/>
        <v/>
      </c>
      <c r="BR20" s="203" t="str">
        <f t="shared" si="20"/>
        <v/>
      </c>
      <c r="BS20" s="203" t="str">
        <f t="shared" si="21"/>
        <v/>
      </c>
      <c r="BT20" s="203" t="str">
        <f t="shared" si="22"/>
        <v/>
      </c>
      <c r="BU20" s="203" t="str">
        <f t="shared" si="23"/>
        <v/>
      </c>
      <c r="BV20" s="203" t="str">
        <f t="shared" si="24"/>
        <v/>
      </c>
      <c r="BW20" s="203" t="str">
        <f t="shared" si="25"/>
        <v/>
      </c>
      <c r="BX20" s="203" t="str">
        <f t="shared" si="26"/>
        <v/>
      </c>
      <c r="BY20" s="203" t="str">
        <f t="shared" si="27"/>
        <v/>
      </c>
      <c r="BZ20" s="203" t="str">
        <f t="shared" si="28"/>
        <v/>
      </c>
      <c r="CA20" s="203" t="str">
        <f t="shared" si="29"/>
        <v/>
      </c>
      <c r="CB20" s="203" t="str">
        <f t="shared" si="30"/>
        <v/>
      </c>
      <c r="CC20" s="203" t="str">
        <f t="shared" si="31"/>
        <v/>
      </c>
      <c r="CD20" s="200" t="s">
        <v>123</v>
      </c>
      <c r="CE20" s="200"/>
      <c r="CF20" s="206" t="s">
        <v>69</v>
      </c>
    </row>
    <row r="21" spans="1:84" s="311" customFormat="1" ht="56.1" hidden="1" customHeight="1" x14ac:dyDescent="0.2">
      <c r="A21" s="302">
        <v>19</v>
      </c>
      <c r="B21" s="24" t="s">
        <v>53</v>
      </c>
      <c r="C21" s="24" t="s">
        <v>54</v>
      </c>
      <c r="D21" s="303" t="s">
        <v>115</v>
      </c>
      <c r="E21" s="303" t="s">
        <v>116</v>
      </c>
      <c r="F21" s="303" t="s">
        <v>117</v>
      </c>
      <c r="G21" s="303" t="s">
        <v>86</v>
      </c>
      <c r="H21" s="303" t="s">
        <v>63</v>
      </c>
      <c r="I21" s="303" t="s">
        <v>81</v>
      </c>
      <c r="J21" s="303" t="s">
        <v>61</v>
      </c>
      <c r="K21" s="303" t="s">
        <v>71</v>
      </c>
      <c r="L21" s="303" t="s">
        <v>63</v>
      </c>
      <c r="M21" s="303" t="s">
        <v>63</v>
      </c>
      <c r="N21" s="304">
        <v>840000</v>
      </c>
      <c r="O21" s="304">
        <f t="shared" si="35"/>
        <v>840000</v>
      </c>
      <c r="P21" s="303" t="s">
        <v>64</v>
      </c>
      <c r="Q21" s="305" t="s">
        <v>82</v>
      </c>
      <c r="R21" s="306"/>
      <c r="S21" s="306"/>
      <c r="T21" s="306"/>
      <c r="U21" s="306"/>
      <c r="V21" s="306"/>
      <c r="W21" s="306"/>
      <c r="X21" s="306"/>
      <c r="Y21" s="306"/>
      <c r="Z21" s="306"/>
      <c r="AA21" s="306"/>
      <c r="AB21" s="306"/>
      <c r="AC21" s="306"/>
      <c r="AD21" s="306"/>
      <c r="AE21" s="306"/>
      <c r="AF21" s="306"/>
      <c r="AG21" s="306"/>
      <c r="AH21" s="306"/>
      <c r="AI21" s="307" t="s">
        <v>66</v>
      </c>
      <c r="AJ21" s="307" t="s">
        <v>66</v>
      </c>
      <c r="AK21" s="307" t="s">
        <v>66</v>
      </c>
      <c r="AL21" s="307" t="s">
        <v>66</v>
      </c>
      <c r="AM21" s="306"/>
      <c r="AN21" s="306"/>
      <c r="AO21" s="306"/>
      <c r="AP21" s="306"/>
      <c r="AQ21" s="306"/>
      <c r="AR21" s="306"/>
      <c r="AS21" s="306"/>
      <c r="AT21" s="306"/>
      <c r="AU21" s="306"/>
      <c r="AV21" s="306"/>
      <c r="AW21" s="308">
        <f t="shared" si="32"/>
        <v>1277</v>
      </c>
      <c r="AX21" s="309">
        <f t="shared" si="36"/>
        <v>657.79169929522322</v>
      </c>
      <c r="AY21" s="307" t="str">
        <f t="shared" si="1"/>
        <v/>
      </c>
      <c r="AZ21" s="307" t="str">
        <f t="shared" si="2"/>
        <v/>
      </c>
      <c r="BA21" s="307" t="str">
        <f t="shared" si="3"/>
        <v/>
      </c>
      <c r="BB21" s="307" t="str">
        <f t="shared" si="4"/>
        <v/>
      </c>
      <c r="BC21" s="307" t="str">
        <f t="shared" si="5"/>
        <v/>
      </c>
      <c r="BD21" s="307" t="str">
        <f t="shared" si="6"/>
        <v/>
      </c>
      <c r="BE21" s="307" t="str">
        <f t="shared" si="7"/>
        <v/>
      </c>
      <c r="BF21" s="307" t="str">
        <f t="shared" si="8"/>
        <v/>
      </c>
      <c r="BG21" s="307" t="str">
        <f t="shared" si="9"/>
        <v/>
      </c>
      <c r="BH21" s="307" t="str">
        <f t="shared" si="10"/>
        <v/>
      </c>
      <c r="BI21" s="307" t="str">
        <f t="shared" si="11"/>
        <v/>
      </c>
      <c r="BJ21" s="307" t="str">
        <f t="shared" si="12"/>
        <v/>
      </c>
      <c r="BK21" s="307" t="str">
        <f t="shared" si="13"/>
        <v/>
      </c>
      <c r="BL21" s="307" t="str">
        <f t="shared" si="14"/>
        <v/>
      </c>
      <c r="BM21" s="307" t="str">
        <f t="shared" si="15"/>
        <v/>
      </c>
      <c r="BN21" s="307" t="str">
        <f t="shared" si="16"/>
        <v/>
      </c>
      <c r="BO21" s="307" t="str">
        <f t="shared" si="17"/>
        <v/>
      </c>
      <c r="BP21" s="307">
        <f t="shared" si="18"/>
        <v>509788.566953798</v>
      </c>
      <c r="BQ21" s="307">
        <f t="shared" si="19"/>
        <v>65779.169929522322</v>
      </c>
      <c r="BR21" s="307">
        <f t="shared" si="20"/>
        <v>65779.169929522322</v>
      </c>
      <c r="BS21" s="307">
        <f t="shared" si="21"/>
        <v>198653.09318715741</v>
      </c>
      <c r="BT21" s="307" t="str">
        <f t="shared" si="22"/>
        <v/>
      </c>
      <c r="BU21" s="307" t="str">
        <f t="shared" si="23"/>
        <v/>
      </c>
      <c r="BV21" s="307" t="str">
        <f t="shared" si="24"/>
        <v/>
      </c>
      <c r="BW21" s="307" t="str">
        <f t="shared" si="25"/>
        <v/>
      </c>
      <c r="BX21" s="307" t="str">
        <f t="shared" si="26"/>
        <v/>
      </c>
      <c r="BY21" s="307" t="str">
        <f t="shared" si="27"/>
        <v/>
      </c>
      <c r="BZ21" s="307" t="str">
        <f t="shared" si="28"/>
        <v/>
      </c>
      <c r="CA21" s="307" t="str">
        <f t="shared" si="29"/>
        <v/>
      </c>
      <c r="CB21" s="307" t="str">
        <f t="shared" si="30"/>
        <v/>
      </c>
      <c r="CC21" s="307" t="str">
        <f t="shared" si="31"/>
        <v/>
      </c>
      <c r="CD21" s="303" t="s">
        <v>118</v>
      </c>
      <c r="CE21" s="303"/>
      <c r="CF21" s="310" t="s">
        <v>69</v>
      </c>
    </row>
    <row r="22" spans="1:84" s="313" customFormat="1" ht="56.1" hidden="1" customHeight="1" x14ac:dyDescent="0.2">
      <c r="A22" s="302">
        <v>20</v>
      </c>
      <c r="B22" s="24" t="s">
        <v>53</v>
      </c>
      <c r="C22" s="24" t="s">
        <v>54</v>
      </c>
      <c r="D22" s="303" t="s">
        <v>115</v>
      </c>
      <c r="E22" s="303" t="s">
        <v>116</v>
      </c>
      <c r="F22" s="303" t="s">
        <v>117</v>
      </c>
      <c r="G22" s="303" t="s">
        <v>90</v>
      </c>
      <c r="H22" s="303" t="s">
        <v>63</v>
      </c>
      <c r="I22" s="303" t="s">
        <v>81</v>
      </c>
      <c r="J22" s="303" t="s">
        <v>61</v>
      </c>
      <c r="K22" s="303" t="s">
        <v>71</v>
      </c>
      <c r="L22" s="303" t="s">
        <v>63</v>
      </c>
      <c r="M22" s="303" t="s">
        <v>63</v>
      </c>
      <c r="N22" s="304">
        <v>840000</v>
      </c>
      <c r="O22" s="304">
        <f t="shared" si="35"/>
        <v>840000</v>
      </c>
      <c r="P22" s="303" t="s">
        <v>64</v>
      </c>
      <c r="Q22" s="305" t="s">
        <v>82</v>
      </c>
      <c r="R22" s="312"/>
      <c r="S22" s="312"/>
      <c r="T22" s="312"/>
      <c r="U22" s="312"/>
      <c r="V22" s="312"/>
      <c r="W22" s="312"/>
      <c r="X22" s="312"/>
      <c r="Y22" s="312"/>
      <c r="Z22" s="312"/>
      <c r="AA22" s="312"/>
      <c r="AB22" s="312"/>
      <c r="AC22" s="312"/>
      <c r="AD22" s="312"/>
      <c r="AE22" s="312"/>
      <c r="AF22" s="312"/>
      <c r="AG22" s="312"/>
      <c r="AH22" s="312"/>
      <c r="AI22" s="312"/>
      <c r="AJ22" s="312"/>
      <c r="AK22" s="312"/>
      <c r="AL22" s="312"/>
      <c r="AM22" s="307" t="s">
        <v>66</v>
      </c>
      <c r="AN22" s="307" t="s">
        <v>66</v>
      </c>
      <c r="AO22" s="307" t="s">
        <v>66</v>
      </c>
      <c r="AP22" s="307" t="s">
        <v>66</v>
      </c>
      <c r="AQ22" s="307"/>
      <c r="AR22" s="306"/>
      <c r="AS22" s="312"/>
      <c r="AT22" s="312"/>
      <c r="AU22" s="312"/>
      <c r="AV22" s="312"/>
      <c r="AW22" s="308">
        <f t="shared" si="32"/>
        <v>2251</v>
      </c>
      <c r="AX22" s="309">
        <f t="shared" si="36"/>
        <v>373.16748111950244</v>
      </c>
      <c r="AY22" s="307" t="str">
        <f t="shared" si="1"/>
        <v/>
      </c>
      <c r="AZ22" s="307" t="str">
        <f t="shared" si="2"/>
        <v/>
      </c>
      <c r="BA22" s="307" t="str">
        <f t="shared" si="3"/>
        <v/>
      </c>
      <c r="BB22" s="307" t="str">
        <f t="shared" si="4"/>
        <v/>
      </c>
      <c r="BC22" s="307" t="str">
        <f t="shared" si="5"/>
        <v/>
      </c>
      <c r="BD22" s="307" t="str">
        <f t="shared" si="6"/>
        <v/>
      </c>
      <c r="BE22" s="307" t="str">
        <f t="shared" si="7"/>
        <v/>
      </c>
      <c r="BF22" s="307" t="str">
        <f t="shared" si="8"/>
        <v/>
      </c>
      <c r="BG22" s="307" t="str">
        <f t="shared" si="9"/>
        <v/>
      </c>
      <c r="BH22" s="307" t="str">
        <f t="shared" si="10"/>
        <v/>
      </c>
      <c r="BI22" s="307" t="str">
        <f t="shared" si="11"/>
        <v/>
      </c>
      <c r="BJ22" s="307" t="str">
        <f t="shared" si="12"/>
        <v/>
      </c>
      <c r="BK22" s="307" t="str">
        <f t="shared" si="13"/>
        <v/>
      </c>
      <c r="BL22" s="307" t="str">
        <f t="shared" si="14"/>
        <v/>
      </c>
      <c r="BM22" s="307" t="str">
        <f t="shared" si="15"/>
        <v/>
      </c>
      <c r="BN22" s="307" t="str">
        <f t="shared" si="16"/>
        <v/>
      </c>
      <c r="BO22" s="307" t="str">
        <f t="shared" si="17"/>
        <v/>
      </c>
      <c r="BP22" s="307" t="str">
        <f t="shared" si="18"/>
        <v/>
      </c>
      <c r="BQ22" s="307" t="str">
        <f t="shared" si="19"/>
        <v/>
      </c>
      <c r="BR22" s="307" t="str">
        <f t="shared" si="20"/>
        <v/>
      </c>
      <c r="BS22" s="307" t="str">
        <f t="shared" si="21"/>
        <v/>
      </c>
      <c r="BT22" s="307">
        <f t="shared" si="22"/>
        <v>93291.870279875613</v>
      </c>
      <c r="BU22" s="307">
        <f t="shared" si="23"/>
        <v>149266.99244780096</v>
      </c>
      <c r="BV22" s="307">
        <f t="shared" si="24"/>
        <v>522434.47356730344</v>
      </c>
      <c r="BW22" s="307">
        <f t="shared" si="25"/>
        <v>75006.663705019993</v>
      </c>
      <c r="BX22" s="307" t="str">
        <f t="shared" si="26"/>
        <v/>
      </c>
      <c r="BY22" s="307" t="str">
        <f t="shared" si="27"/>
        <v/>
      </c>
      <c r="BZ22" s="307" t="str">
        <f t="shared" si="28"/>
        <v/>
      </c>
      <c r="CA22" s="307" t="str">
        <f t="shared" si="29"/>
        <v/>
      </c>
      <c r="CB22" s="307" t="str">
        <f t="shared" si="30"/>
        <v/>
      </c>
      <c r="CC22" s="307" t="str">
        <f t="shared" si="31"/>
        <v/>
      </c>
      <c r="CD22" s="303" t="s">
        <v>118</v>
      </c>
      <c r="CE22" s="303"/>
      <c r="CF22" s="310" t="s">
        <v>69</v>
      </c>
    </row>
    <row r="23" spans="1:84" s="227" customFormat="1" ht="56.1" hidden="1" customHeight="1" x14ac:dyDescent="0.2">
      <c r="A23" s="154">
        <v>21</v>
      </c>
      <c r="B23" s="155" t="s">
        <v>53</v>
      </c>
      <c r="C23" s="155" t="s">
        <v>54</v>
      </c>
      <c r="D23" s="156" t="s">
        <v>124</v>
      </c>
      <c r="E23" s="156" t="s">
        <v>125</v>
      </c>
      <c r="F23" s="156" t="s">
        <v>126</v>
      </c>
      <c r="G23" s="156" t="s">
        <v>58</v>
      </c>
      <c r="H23" s="156" t="s">
        <v>127</v>
      </c>
      <c r="I23" s="156" t="s">
        <v>60</v>
      </c>
      <c r="J23" s="156" t="s">
        <v>61</v>
      </c>
      <c r="K23" s="156" t="s">
        <v>71</v>
      </c>
      <c r="L23" s="156" t="s">
        <v>63</v>
      </c>
      <c r="M23" s="156" t="s">
        <v>63</v>
      </c>
      <c r="N23" s="157">
        <v>1023425</v>
      </c>
      <c r="O23" s="157">
        <f t="shared" si="35"/>
        <v>1023425</v>
      </c>
      <c r="P23" s="156" t="s">
        <v>64</v>
      </c>
      <c r="Q23" s="162" t="s">
        <v>65</v>
      </c>
      <c r="R23" s="226"/>
      <c r="S23" s="226"/>
      <c r="T23" s="226"/>
      <c r="U23" s="226"/>
      <c r="V23" s="226"/>
      <c r="W23" s="226"/>
      <c r="X23" s="226"/>
      <c r="Y23" s="226"/>
      <c r="Z23" s="226"/>
      <c r="AA23" s="226"/>
      <c r="AB23" s="226"/>
      <c r="AC23" s="226"/>
      <c r="AD23" s="226"/>
      <c r="AE23" s="161" t="s">
        <v>66</v>
      </c>
      <c r="AF23" s="226"/>
      <c r="AG23" s="226"/>
      <c r="AH23" s="226"/>
      <c r="AI23" s="226"/>
      <c r="AJ23" s="226"/>
      <c r="AK23" s="226"/>
      <c r="AL23" s="226"/>
      <c r="AM23" s="226"/>
      <c r="AN23" s="159"/>
      <c r="AO23" s="159"/>
      <c r="AP23" s="159"/>
      <c r="AQ23" s="159"/>
      <c r="AR23" s="159"/>
      <c r="AS23" s="226"/>
      <c r="AT23" s="226"/>
      <c r="AU23" s="226"/>
      <c r="AV23" s="226"/>
      <c r="AW23" s="160">
        <f t="shared" si="32"/>
        <v>350</v>
      </c>
      <c r="AX23" s="158">
        <f t="shared" si="36"/>
        <v>2924.0714285714284</v>
      </c>
      <c r="AY23" s="161" t="str">
        <f t="shared" si="1"/>
        <v/>
      </c>
      <c r="AZ23" s="161" t="str">
        <f t="shared" si="2"/>
        <v/>
      </c>
      <c r="BA23" s="161" t="str">
        <f t="shared" si="3"/>
        <v/>
      </c>
      <c r="BB23" s="161" t="str">
        <f t="shared" si="4"/>
        <v/>
      </c>
      <c r="BC23" s="161" t="str">
        <f t="shared" si="5"/>
        <v/>
      </c>
      <c r="BD23" s="161" t="str">
        <f t="shared" si="6"/>
        <v/>
      </c>
      <c r="BE23" s="161" t="str">
        <f t="shared" si="7"/>
        <v/>
      </c>
      <c r="BF23" s="161" t="str">
        <f t="shared" si="8"/>
        <v/>
      </c>
      <c r="BG23" s="161" t="str">
        <f t="shared" si="9"/>
        <v/>
      </c>
      <c r="BH23" s="161" t="str">
        <f t="shared" si="10"/>
        <v/>
      </c>
      <c r="BI23" s="161" t="str">
        <f t="shared" si="11"/>
        <v/>
      </c>
      <c r="BJ23" s="161" t="str">
        <f t="shared" si="12"/>
        <v/>
      </c>
      <c r="BK23" s="161" t="str">
        <f t="shared" si="13"/>
        <v/>
      </c>
      <c r="BL23" s="161">
        <f t="shared" si="14"/>
        <v>1023425</v>
      </c>
      <c r="BM23" s="161" t="str">
        <f t="shared" si="15"/>
        <v/>
      </c>
      <c r="BN23" s="161" t="str">
        <f t="shared" si="16"/>
        <v/>
      </c>
      <c r="BO23" s="161" t="str">
        <f t="shared" si="17"/>
        <v/>
      </c>
      <c r="BP23" s="161" t="str">
        <f t="shared" si="18"/>
        <v/>
      </c>
      <c r="BQ23" s="161" t="str">
        <f t="shared" si="19"/>
        <v/>
      </c>
      <c r="BR23" s="161" t="str">
        <f t="shared" si="20"/>
        <v/>
      </c>
      <c r="BS23" s="161" t="str">
        <f t="shared" si="21"/>
        <v/>
      </c>
      <c r="BT23" s="161" t="str">
        <f t="shared" si="22"/>
        <v/>
      </c>
      <c r="BU23" s="161" t="str">
        <f t="shared" si="23"/>
        <v/>
      </c>
      <c r="BV23" s="161" t="str">
        <f t="shared" si="24"/>
        <v/>
      </c>
      <c r="BW23" s="161" t="str">
        <f t="shared" si="25"/>
        <v/>
      </c>
      <c r="BX23" s="161" t="str">
        <f t="shared" si="26"/>
        <v/>
      </c>
      <c r="BY23" s="161" t="str">
        <f t="shared" si="27"/>
        <v/>
      </c>
      <c r="BZ23" s="161" t="str">
        <f t="shared" si="28"/>
        <v/>
      </c>
      <c r="CA23" s="161" t="str">
        <f t="shared" si="29"/>
        <v/>
      </c>
      <c r="CB23" s="161" t="str">
        <f t="shared" si="30"/>
        <v/>
      </c>
      <c r="CC23" s="161" t="str">
        <f t="shared" si="31"/>
        <v/>
      </c>
      <c r="CD23" s="162" t="s">
        <v>128</v>
      </c>
      <c r="CE23" s="156" t="s">
        <v>129</v>
      </c>
      <c r="CF23" s="163" t="s">
        <v>69</v>
      </c>
    </row>
    <row r="24" spans="1:84" s="223" customFormat="1" ht="56.1" hidden="1" customHeight="1" x14ac:dyDescent="0.2">
      <c r="A24" s="181">
        <v>22</v>
      </c>
      <c r="B24" s="182" t="s">
        <v>53</v>
      </c>
      <c r="C24" s="182" t="s">
        <v>54</v>
      </c>
      <c r="D24" s="214" t="s">
        <v>124</v>
      </c>
      <c r="E24" s="214" t="s">
        <v>130</v>
      </c>
      <c r="F24" s="214" t="s">
        <v>126</v>
      </c>
      <c r="G24" s="214" t="s">
        <v>58</v>
      </c>
      <c r="H24" s="214" t="s">
        <v>131</v>
      </c>
      <c r="I24" s="214" t="s">
        <v>60</v>
      </c>
      <c r="J24" s="214" t="s">
        <v>61</v>
      </c>
      <c r="K24" s="214" t="s">
        <v>71</v>
      </c>
      <c r="L24" s="214" t="s">
        <v>63</v>
      </c>
      <c r="M24" s="214" t="s">
        <v>63</v>
      </c>
      <c r="N24" s="215">
        <v>1023425</v>
      </c>
      <c r="O24" s="215">
        <f t="shared" si="35"/>
        <v>1023425</v>
      </c>
      <c r="P24" s="214" t="s">
        <v>64</v>
      </c>
      <c r="Q24" s="197" t="s">
        <v>65</v>
      </c>
      <c r="R24" s="222"/>
      <c r="S24" s="222"/>
      <c r="T24" s="222"/>
      <c r="U24" s="222"/>
      <c r="V24" s="222"/>
      <c r="W24" s="222"/>
      <c r="X24" s="222"/>
      <c r="Y24" s="192" t="s">
        <v>66</v>
      </c>
      <c r="Z24" s="222"/>
      <c r="AA24" s="222"/>
      <c r="AB24" s="222"/>
      <c r="AC24" s="222"/>
      <c r="AD24" s="222"/>
      <c r="AE24" s="222"/>
      <c r="AF24" s="222"/>
      <c r="AG24" s="222"/>
      <c r="AH24" s="222"/>
      <c r="AI24" s="222"/>
      <c r="AJ24" s="222"/>
      <c r="AK24" s="222"/>
      <c r="AL24" s="222"/>
      <c r="AM24" s="222"/>
      <c r="AN24" s="216"/>
      <c r="AO24" s="216"/>
      <c r="AP24" s="216"/>
      <c r="AQ24" s="216"/>
      <c r="AR24" s="216"/>
      <c r="AS24" s="222"/>
      <c r="AT24" s="222"/>
      <c r="AU24" s="222"/>
      <c r="AV24" s="222"/>
      <c r="AW24" s="191">
        <f>SUMIF(R24:AV24,"YES",$R$2:$AV$2)</f>
        <v>390</v>
      </c>
      <c r="AX24" s="187">
        <f t="shared" si="36"/>
        <v>2624.1666666666665</v>
      </c>
      <c r="AY24" s="192" t="str">
        <f t="shared" si="1"/>
        <v/>
      </c>
      <c r="AZ24" s="192" t="str">
        <f t="shared" si="2"/>
        <v/>
      </c>
      <c r="BA24" s="192" t="str">
        <f t="shared" si="3"/>
        <v/>
      </c>
      <c r="BB24" s="192" t="str">
        <f t="shared" si="4"/>
        <v/>
      </c>
      <c r="BC24" s="192" t="str">
        <f t="shared" si="5"/>
        <v/>
      </c>
      <c r="BD24" s="192" t="str">
        <f t="shared" si="6"/>
        <v/>
      </c>
      <c r="BE24" s="192" t="str">
        <f t="shared" si="7"/>
        <v/>
      </c>
      <c r="BF24" s="192">
        <f t="shared" si="8"/>
        <v>1023424.9999999999</v>
      </c>
      <c r="BG24" s="192" t="str">
        <f t="shared" si="9"/>
        <v/>
      </c>
      <c r="BH24" s="192" t="str">
        <f t="shared" si="10"/>
        <v/>
      </c>
      <c r="BI24" s="192" t="str">
        <f t="shared" si="11"/>
        <v/>
      </c>
      <c r="BJ24" s="192" t="str">
        <f t="shared" si="12"/>
        <v/>
      </c>
      <c r="BK24" s="192" t="str">
        <f t="shared" si="13"/>
        <v/>
      </c>
      <c r="BL24" s="192" t="str">
        <f t="shared" si="14"/>
        <v/>
      </c>
      <c r="BM24" s="192" t="str">
        <f t="shared" si="15"/>
        <v/>
      </c>
      <c r="BN24" s="192" t="str">
        <f t="shared" si="16"/>
        <v/>
      </c>
      <c r="BO24" s="192" t="str">
        <f t="shared" si="17"/>
        <v/>
      </c>
      <c r="BP24" s="192" t="str">
        <f t="shared" si="18"/>
        <v/>
      </c>
      <c r="BQ24" s="192" t="str">
        <f t="shared" si="19"/>
        <v/>
      </c>
      <c r="BR24" s="192" t="str">
        <f t="shared" si="20"/>
        <v/>
      </c>
      <c r="BS24" s="192" t="str">
        <f t="shared" si="21"/>
        <v/>
      </c>
      <c r="BT24" s="192" t="str">
        <f t="shared" si="22"/>
        <v/>
      </c>
      <c r="BU24" s="192" t="str">
        <f t="shared" si="23"/>
        <v/>
      </c>
      <c r="BV24" s="192" t="str">
        <f t="shared" si="24"/>
        <v/>
      </c>
      <c r="BW24" s="192" t="str">
        <f t="shared" si="25"/>
        <v/>
      </c>
      <c r="BX24" s="192" t="str">
        <f t="shared" si="26"/>
        <v/>
      </c>
      <c r="BY24" s="192" t="str">
        <f t="shared" si="27"/>
        <v/>
      </c>
      <c r="BZ24" s="192" t="str">
        <f t="shared" si="28"/>
        <v/>
      </c>
      <c r="CA24" s="192" t="str">
        <f t="shared" si="29"/>
        <v/>
      </c>
      <c r="CB24" s="192" t="str">
        <f t="shared" si="30"/>
        <v/>
      </c>
      <c r="CC24" s="192" t="str">
        <f t="shared" si="31"/>
        <v/>
      </c>
      <c r="CD24" s="197" t="s">
        <v>128</v>
      </c>
      <c r="CE24" s="214" t="s">
        <v>132</v>
      </c>
      <c r="CF24" s="186" t="s">
        <v>69</v>
      </c>
    </row>
    <row r="25" spans="1:84" s="227" customFormat="1" ht="56.1" hidden="1" customHeight="1" x14ac:dyDescent="0.2">
      <c r="A25" s="154">
        <v>23</v>
      </c>
      <c r="B25" s="155" t="s">
        <v>53</v>
      </c>
      <c r="C25" s="155" t="s">
        <v>54</v>
      </c>
      <c r="D25" s="156" t="s">
        <v>124</v>
      </c>
      <c r="E25" s="156" t="s">
        <v>133</v>
      </c>
      <c r="F25" s="156" t="s">
        <v>126</v>
      </c>
      <c r="G25" s="156" t="s">
        <v>58</v>
      </c>
      <c r="H25" s="156" t="s">
        <v>26</v>
      </c>
      <c r="I25" s="156" t="s">
        <v>60</v>
      </c>
      <c r="J25" s="156" t="s">
        <v>61</v>
      </c>
      <c r="K25" s="156" t="s">
        <v>71</v>
      </c>
      <c r="L25" s="156" t="s">
        <v>63</v>
      </c>
      <c r="M25" s="156" t="s">
        <v>63</v>
      </c>
      <c r="N25" s="157">
        <v>1023425</v>
      </c>
      <c r="O25" s="157">
        <f t="shared" si="35"/>
        <v>1023425</v>
      </c>
      <c r="P25" s="156" t="s">
        <v>64</v>
      </c>
      <c r="Q25" s="162" t="s">
        <v>65</v>
      </c>
      <c r="R25" s="226"/>
      <c r="S25" s="226"/>
      <c r="T25" s="226"/>
      <c r="U25" s="226"/>
      <c r="V25" s="226"/>
      <c r="W25" s="226"/>
      <c r="X25" s="226"/>
      <c r="Y25" s="226"/>
      <c r="Z25" s="226"/>
      <c r="AA25" s="161" t="s">
        <v>66</v>
      </c>
      <c r="AB25" s="226"/>
      <c r="AC25" s="226"/>
      <c r="AD25" s="226"/>
      <c r="AE25" s="226"/>
      <c r="AF25" s="226"/>
      <c r="AG25" s="226"/>
      <c r="AH25" s="226"/>
      <c r="AI25" s="226"/>
      <c r="AJ25" s="226"/>
      <c r="AK25" s="226"/>
      <c r="AL25" s="226"/>
      <c r="AM25" s="226"/>
      <c r="AN25" s="226"/>
      <c r="AO25" s="226"/>
      <c r="AP25" s="226"/>
      <c r="AQ25" s="226"/>
      <c r="AR25" s="226"/>
      <c r="AS25" s="226"/>
      <c r="AT25" s="226"/>
      <c r="AU25" s="226"/>
      <c r="AV25" s="226"/>
      <c r="AW25" s="160">
        <f>SUMIF(R25:AV25,"YES",$R$2:$AV$2)</f>
        <v>500</v>
      </c>
      <c r="AX25" s="158">
        <f t="shared" si="36"/>
        <v>2046.85</v>
      </c>
      <c r="AY25" s="161" t="str">
        <f t="shared" si="1"/>
        <v/>
      </c>
      <c r="AZ25" s="161" t="str">
        <f t="shared" si="2"/>
        <v/>
      </c>
      <c r="BA25" s="161" t="str">
        <f t="shared" si="3"/>
        <v/>
      </c>
      <c r="BB25" s="161" t="str">
        <f t="shared" si="4"/>
        <v/>
      </c>
      <c r="BC25" s="161" t="str">
        <f t="shared" si="5"/>
        <v/>
      </c>
      <c r="BD25" s="161" t="str">
        <f t="shared" si="6"/>
        <v/>
      </c>
      <c r="BE25" s="161" t="str">
        <f t="shared" si="7"/>
        <v/>
      </c>
      <c r="BF25" s="161" t="str">
        <f t="shared" si="8"/>
        <v/>
      </c>
      <c r="BG25" s="161" t="str">
        <f t="shared" si="9"/>
        <v/>
      </c>
      <c r="BH25" s="161">
        <f t="shared" si="10"/>
        <v>1023425</v>
      </c>
      <c r="BI25" s="161" t="str">
        <f t="shared" si="11"/>
        <v/>
      </c>
      <c r="BJ25" s="161" t="str">
        <f t="shared" si="12"/>
        <v/>
      </c>
      <c r="BK25" s="161" t="str">
        <f t="shared" si="13"/>
        <v/>
      </c>
      <c r="BL25" s="161" t="str">
        <f t="shared" si="14"/>
        <v/>
      </c>
      <c r="BM25" s="161" t="str">
        <f t="shared" si="15"/>
        <v/>
      </c>
      <c r="BN25" s="161" t="str">
        <f t="shared" si="16"/>
        <v/>
      </c>
      <c r="BO25" s="161" t="str">
        <f t="shared" si="17"/>
        <v/>
      </c>
      <c r="BP25" s="161" t="str">
        <f t="shared" si="18"/>
        <v/>
      </c>
      <c r="BQ25" s="161" t="str">
        <f t="shared" si="19"/>
        <v/>
      </c>
      <c r="BR25" s="161" t="str">
        <f t="shared" si="20"/>
        <v/>
      </c>
      <c r="BS25" s="161" t="str">
        <f t="shared" si="21"/>
        <v/>
      </c>
      <c r="BT25" s="161" t="str">
        <f t="shared" si="22"/>
        <v/>
      </c>
      <c r="BU25" s="161" t="str">
        <f t="shared" si="23"/>
        <v/>
      </c>
      <c r="BV25" s="161" t="str">
        <f t="shared" si="24"/>
        <v/>
      </c>
      <c r="BW25" s="161" t="str">
        <f t="shared" si="25"/>
        <v/>
      </c>
      <c r="BX25" s="161" t="str">
        <f t="shared" si="26"/>
        <v/>
      </c>
      <c r="BY25" s="161" t="str">
        <f t="shared" si="27"/>
        <v/>
      </c>
      <c r="BZ25" s="161" t="str">
        <f t="shared" si="28"/>
        <v/>
      </c>
      <c r="CA25" s="161" t="str">
        <f t="shared" si="29"/>
        <v/>
      </c>
      <c r="CB25" s="161" t="str">
        <f t="shared" si="30"/>
        <v/>
      </c>
      <c r="CC25" s="161" t="str">
        <f t="shared" si="31"/>
        <v/>
      </c>
      <c r="CD25" s="162" t="s">
        <v>128</v>
      </c>
      <c r="CE25" s="156" t="s">
        <v>134</v>
      </c>
      <c r="CF25" s="163" t="s">
        <v>69</v>
      </c>
    </row>
    <row r="26" spans="1:84" s="164" customFormat="1" ht="56.1" hidden="1" customHeight="1" x14ac:dyDescent="0.2">
      <c r="A26" s="154">
        <v>24</v>
      </c>
      <c r="B26" s="155" t="s">
        <v>53</v>
      </c>
      <c r="C26" s="155" t="s">
        <v>54</v>
      </c>
      <c r="D26" s="156" t="s">
        <v>124</v>
      </c>
      <c r="E26" s="156" t="s">
        <v>135</v>
      </c>
      <c r="F26" s="156" t="s">
        <v>136</v>
      </c>
      <c r="G26" s="156" t="s">
        <v>58</v>
      </c>
      <c r="H26" s="156" t="s">
        <v>59</v>
      </c>
      <c r="I26" s="156" t="s">
        <v>60</v>
      </c>
      <c r="J26" s="156" t="s">
        <v>61</v>
      </c>
      <c r="K26" s="156" t="s">
        <v>122</v>
      </c>
      <c r="L26" s="156" t="s">
        <v>63</v>
      </c>
      <c r="M26" s="156" t="s">
        <v>63</v>
      </c>
      <c r="N26" s="157">
        <v>2046850</v>
      </c>
      <c r="O26" s="157">
        <f t="shared" si="35"/>
        <v>2046850</v>
      </c>
      <c r="P26" s="156" t="s">
        <v>64</v>
      </c>
      <c r="Q26" s="162" t="s">
        <v>65</v>
      </c>
      <c r="R26" s="161" t="s">
        <v>66</v>
      </c>
      <c r="S26" s="159"/>
      <c r="T26" s="159"/>
      <c r="U26" s="159"/>
      <c r="V26" s="159"/>
      <c r="W26" s="159"/>
      <c r="X26" s="159"/>
      <c r="Y26" s="159"/>
      <c r="Z26" s="159"/>
      <c r="AA26" s="159"/>
      <c r="AB26" s="159"/>
      <c r="AC26" s="159"/>
      <c r="AD26" s="159"/>
      <c r="AE26" s="159"/>
      <c r="AF26" s="159"/>
      <c r="AG26" s="159"/>
      <c r="AH26" s="159"/>
      <c r="AI26" s="159"/>
      <c r="AJ26" s="159"/>
      <c r="AK26" s="159"/>
      <c r="AL26" s="159"/>
      <c r="AM26" s="159"/>
      <c r="AN26" s="159"/>
      <c r="AO26" s="159"/>
      <c r="AP26" s="159"/>
      <c r="AQ26" s="159"/>
      <c r="AR26" s="159"/>
      <c r="AS26" s="159"/>
      <c r="AT26" s="159"/>
      <c r="AU26" s="159"/>
      <c r="AV26" s="159"/>
      <c r="AW26" s="160">
        <f t="shared" si="32"/>
        <v>1500</v>
      </c>
      <c r="AX26" s="158">
        <f t="shared" si="36"/>
        <v>1364.5666666666666</v>
      </c>
      <c r="AY26" s="161">
        <f t="shared" si="1"/>
        <v>2046850</v>
      </c>
      <c r="AZ26" s="161" t="str">
        <f t="shared" si="2"/>
        <v/>
      </c>
      <c r="BA26" s="161" t="str">
        <f t="shared" si="3"/>
        <v/>
      </c>
      <c r="BB26" s="161" t="str">
        <f t="shared" si="4"/>
        <v/>
      </c>
      <c r="BC26" s="161" t="str">
        <f t="shared" si="5"/>
        <v/>
      </c>
      <c r="BD26" s="161" t="str">
        <f t="shared" si="6"/>
        <v/>
      </c>
      <c r="BE26" s="161" t="str">
        <f t="shared" si="7"/>
        <v/>
      </c>
      <c r="BF26" s="161" t="str">
        <f t="shared" si="8"/>
        <v/>
      </c>
      <c r="BG26" s="161" t="str">
        <f t="shared" si="9"/>
        <v/>
      </c>
      <c r="BH26" s="161" t="str">
        <f t="shared" si="10"/>
        <v/>
      </c>
      <c r="BI26" s="161" t="str">
        <f t="shared" si="11"/>
        <v/>
      </c>
      <c r="BJ26" s="161" t="str">
        <f t="shared" si="12"/>
        <v/>
      </c>
      <c r="BK26" s="161" t="str">
        <f t="shared" si="13"/>
        <v/>
      </c>
      <c r="BL26" s="161" t="str">
        <f t="shared" si="14"/>
        <v/>
      </c>
      <c r="BM26" s="161" t="str">
        <f t="shared" si="15"/>
        <v/>
      </c>
      <c r="BN26" s="161" t="str">
        <f t="shared" si="16"/>
        <v/>
      </c>
      <c r="BO26" s="161" t="str">
        <f t="shared" si="17"/>
        <v/>
      </c>
      <c r="BP26" s="161" t="str">
        <f t="shared" si="18"/>
        <v/>
      </c>
      <c r="BQ26" s="161" t="str">
        <f t="shared" si="19"/>
        <v/>
      </c>
      <c r="BR26" s="161" t="str">
        <f t="shared" si="20"/>
        <v/>
      </c>
      <c r="BS26" s="161" t="str">
        <f t="shared" si="21"/>
        <v/>
      </c>
      <c r="BT26" s="161" t="str">
        <f t="shared" si="22"/>
        <v/>
      </c>
      <c r="BU26" s="161" t="str">
        <f t="shared" si="23"/>
        <v/>
      </c>
      <c r="BV26" s="161" t="str">
        <f t="shared" si="24"/>
        <v/>
      </c>
      <c r="BW26" s="161" t="str">
        <f t="shared" si="25"/>
        <v/>
      </c>
      <c r="BX26" s="161" t="str">
        <f t="shared" si="26"/>
        <v/>
      </c>
      <c r="BY26" s="161" t="str">
        <f t="shared" si="27"/>
        <v/>
      </c>
      <c r="BZ26" s="161" t="str">
        <f t="shared" si="28"/>
        <v/>
      </c>
      <c r="CA26" s="161" t="str">
        <f t="shared" si="29"/>
        <v/>
      </c>
      <c r="CB26" s="161" t="str">
        <f t="shared" si="30"/>
        <v/>
      </c>
      <c r="CC26" s="161" t="str">
        <f t="shared" si="31"/>
        <v/>
      </c>
      <c r="CD26" s="156" t="s">
        <v>137</v>
      </c>
      <c r="CE26" s="156" t="s">
        <v>138</v>
      </c>
      <c r="CF26" s="163" t="s">
        <v>69</v>
      </c>
    </row>
    <row r="27" spans="1:84" s="217" customFormat="1" ht="56.1" hidden="1" customHeight="1" x14ac:dyDescent="0.2">
      <c r="A27" s="181">
        <v>25</v>
      </c>
      <c r="B27" s="182" t="s">
        <v>53</v>
      </c>
      <c r="C27" s="182" t="s">
        <v>54</v>
      </c>
      <c r="D27" s="214" t="s">
        <v>124</v>
      </c>
      <c r="E27" s="214" t="s">
        <v>139</v>
      </c>
      <c r="F27" s="214" t="s">
        <v>126</v>
      </c>
      <c r="G27" s="214" t="s">
        <v>58</v>
      </c>
      <c r="H27" s="214" t="s">
        <v>140</v>
      </c>
      <c r="I27" s="214" t="s">
        <v>60</v>
      </c>
      <c r="J27" s="214" t="s">
        <v>61</v>
      </c>
      <c r="K27" s="214" t="s">
        <v>122</v>
      </c>
      <c r="L27" s="214" t="s">
        <v>63</v>
      </c>
      <c r="M27" s="214" t="s">
        <v>63</v>
      </c>
      <c r="N27" s="215">
        <v>1023425</v>
      </c>
      <c r="O27" s="215">
        <f t="shared" si="35"/>
        <v>1023425</v>
      </c>
      <c r="P27" s="214" t="s">
        <v>64</v>
      </c>
      <c r="Q27" s="197" t="s">
        <v>65</v>
      </c>
      <c r="R27" s="216"/>
      <c r="S27" s="216"/>
      <c r="T27" s="192" t="s">
        <v>66</v>
      </c>
      <c r="U27" s="216"/>
      <c r="V27" s="216"/>
      <c r="W27" s="216"/>
      <c r="X27" s="216"/>
      <c r="Y27" s="216"/>
      <c r="Z27" s="216"/>
      <c r="AA27" s="216"/>
      <c r="AB27" s="216"/>
      <c r="AC27" s="216"/>
      <c r="AD27" s="216"/>
      <c r="AE27" s="216"/>
      <c r="AF27" s="216"/>
      <c r="AG27" s="216"/>
      <c r="AH27" s="216"/>
      <c r="AI27" s="216"/>
      <c r="AJ27" s="216"/>
      <c r="AK27" s="216"/>
      <c r="AL27" s="216"/>
      <c r="AM27" s="216"/>
      <c r="AN27" s="216"/>
      <c r="AO27" s="216"/>
      <c r="AP27" s="216"/>
      <c r="AQ27" s="216"/>
      <c r="AR27" s="216"/>
      <c r="AS27" s="216"/>
      <c r="AT27" s="216"/>
      <c r="AU27" s="216"/>
      <c r="AV27" s="216"/>
      <c r="AW27" s="191">
        <f t="shared" si="32"/>
        <v>450</v>
      </c>
      <c r="AX27" s="187">
        <f t="shared" si="36"/>
        <v>2274.2777777777778</v>
      </c>
      <c r="AY27" s="192" t="str">
        <f t="shared" si="1"/>
        <v/>
      </c>
      <c r="AZ27" s="192" t="str">
        <f t="shared" si="2"/>
        <v/>
      </c>
      <c r="BA27" s="192">
        <f t="shared" si="3"/>
        <v>1023425</v>
      </c>
      <c r="BB27" s="192" t="str">
        <f t="shared" si="4"/>
        <v/>
      </c>
      <c r="BC27" s="192" t="str">
        <f t="shared" si="5"/>
        <v/>
      </c>
      <c r="BD27" s="192" t="str">
        <f t="shared" si="6"/>
        <v/>
      </c>
      <c r="BE27" s="192" t="str">
        <f t="shared" si="7"/>
        <v/>
      </c>
      <c r="BF27" s="192" t="str">
        <f t="shared" si="8"/>
        <v/>
      </c>
      <c r="BG27" s="192" t="str">
        <f t="shared" si="9"/>
        <v/>
      </c>
      <c r="BH27" s="192" t="str">
        <f t="shared" si="10"/>
        <v/>
      </c>
      <c r="BI27" s="192" t="str">
        <f t="shared" si="11"/>
        <v/>
      </c>
      <c r="BJ27" s="192" t="str">
        <f t="shared" si="12"/>
        <v/>
      </c>
      <c r="BK27" s="192" t="str">
        <f t="shared" si="13"/>
        <v/>
      </c>
      <c r="BL27" s="192" t="str">
        <f t="shared" si="14"/>
        <v/>
      </c>
      <c r="BM27" s="192" t="str">
        <f t="shared" si="15"/>
        <v/>
      </c>
      <c r="BN27" s="192" t="str">
        <f t="shared" si="16"/>
        <v/>
      </c>
      <c r="BO27" s="192" t="str">
        <f t="shared" si="17"/>
        <v/>
      </c>
      <c r="BP27" s="192" t="str">
        <f t="shared" si="18"/>
        <v/>
      </c>
      <c r="BQ27" s="192" t="str">
        <f t="shared" si="19"/>
        <v/>
      </c>
      <c r="BR27" s="192" t="str">
        <f t="shared" si="20"/>
        <v/>
      </c>
      <c r="BS27" s="192" t="str">
        <f t="shared" si="21"/>
        <v/>
      </c>
      <c r="BT27" s="192" t="str">
        <f t="shared" si="22"/>
        <v/>
      </c>
      <c r="BU27" s="192" t="str">
        <f t="shared" si="23"/>
        <v/>
      </c>
      <c r="BV27" s="192" t="str">
        <f t="shared" si="24"/>
        <v/>
      </c>
      <c r="BW27" s="192" t="str">
        <f t="shared" si="25"/>
        <v/>
      </c>
      <c r="BX27" s="192" t="str">
        <f t="shared" si="26"/>
        <v/>
      </c>
      <c r="BY27" s="192" t="str">
        <f t="shared" si="27"/>
        <v/>
      </c>
      <c r="BZ27" s="192" t="str">
        <f t="shared" si="28"/>
        <v/>
      </c>
      <c r="CA27" s="192" t="str">
        <f t="shared" si="29"/>
        <v/>
      </c>
      <c r="CB27" s="192" t="str">
        <f t="shared" si="30"/>
        <v/>
      </c>
      <c r="CC27" s="192" t="str">
        <f t="shared" si="31"/>
        <v/>
      </c>
      <c r="CD27" s="197" t="s">
        <v>128</v>
      </c>
      <c r="CE27" s="214" t="s">
        <v>141</v>
      </c>
      <c r="CF27" s="186" t="s">
        <v>69</v>
      </c>
    </row>
    <row r="28" spans="1:84" s="311" customFormat="1" ht="56.1" hidden="1" customHeight="1" x14ac:dyDescent="0.2">
      <c r="A28" s="302">
        <v>26</v>
      </c>
      <c r="B28" s="24" t="s">
        <v>53</v>
      </c>
      <c r="C28" s="24" t="s">
        <v>54</v>
      </c>
      <c r="D28" s="303" t="s">
        <v>142</v>
      </c>
      <c r="E28" s="303" t="s">
        <v>143</v>
      </c>
      <c r="F28" s="303" t="s">
        <v>144</v>
      </c>
      <c r="G28" s="303" t="s">
        <v>145</v>
      </c>
      <c r="H28" s="303" t="s">
        <v>63</v>
      </c>
      <c r="I28" s="303" t="s">
        <v>81</v>
      </c>
      <c r="J28" s="303" t="s">
        <v>61</v>
      </c>
      <c r="K28" s="303" t="s">
        <v>71</v>
      </c>
      <c r="L28" s="303" t="s">
        <v>63</v>
      </c>
      <c r="M28" s="303" t="s">
        <v>63</v>
      </c>
      <c r="N28" s="304">
        <v>103625</v>
      </c>
      <c r="O28" s="304">
        <f t="shared" si="35"/>
        <v>103625</v>
      </c>
      <c r="P28" s="303" t="s">
        <v>64</v>
      </c>
      <c r="Q28" s="305" t="s">
        <v>65</v>
      </c>
      <c r="R28" s="306"/>
      <c r="S28" s="306"/>
      <c r="T28" s="306"/>
      <c r="U28" s="306"/>
      <c r="V28" s="306"/>
      <c r="W28" s="306"/>
      <c r="X28" s="306"/>
      <c r="Y28" s="306"/>
      <c r="Z28" s="306"/>
      <c r="AA28" s="306"/>
      <c r="AB28" s="306"/>
      <c r="AC28" s="306"/>
      <c r="AD28" s="306"/>
      <c r="AE28" s="306"/>
      <c r="AF28" s="306"/>
      <c r="AG28" s="306"/>
      <c r="AH28" s="306"/>
      <c r="AI28" s="307" t="s">
        <v>66</v>
      </c>
      <c r="AJ28" s="306"/>
      <c r="AK28" s="306"/>
      <c r="AL28" s="306"/>
      <c r="AM28" s="306"/>
      <c r="AN28" s="306"/>
      <c r="AO28" s="306"/>
      <c r="AP28" s="306"/>
      <c r="AQ28" s="306"/>
      <c r="AR28" s="306"/>
      <c r="AS28" s="306"/>
      <c r="AT28" s="306"/>
      <c r="AU28" s="306"/>
      <c r="AV28" s="306"/>
      <c r="AW28" s="308">
        <f t="shared" si="32"/>
        <v>775</v>
      </c>
      <c r="AX28" s="309">
        <f t="shared" si="36"/>
        <v>133.70967741935485</v>
      </c>
      <c r="AY28" s="307" t="str">
        <f t="shared" si="1"/>
        <v/>
      </c>
      <c r="AZ28" s="307" t="str">
        <f t="shared" si="2"/>
        <v/>
      </c>
      <c r="BA28" s="307" t="str">
        <f t="shared" si="3"/>
        <v/>
      </c>
      <c r="BB28" s="307" t="str">
        <f t="shared" si="4"/>
        <v/>
      </c>
      <c r="BC28" s="307" t="str">
        <f t="shared" si="5"/>
        <v/>
      </c>
      <c r="BD28" s="307" t="str">
        <f t="shared" si="6"/>
        <v/>
      </c>
      <c r="BE28" s="307" t="str">
        <f t="shared" si="7"/>
        <v/>
      </c>
      <c r="BF28" s="307" t="str">
        <f t="shared" si="8"/>
        <v/>
      </c>
      <c r="BG28" s="307" t="str">
        <f t="shared" si="9"/>
        <v/>
      </c>
      <c r="BH28" s="307" t="str">
        <f t="shared" si="10"/>
        <v/>
      </c>
      <c r="BI28" s="307" t="str">
        <f t="shared" si="11"/>
        <v/>
      </c>
      <c r="BJ28" s="307" t="str">
        <f t="shared" si="12"/>
        <v/>
      </c>
      <c r="BK28" s="307" t="str">
        <f t="shared" si="13"/>
        <v/>
      </c>
      <c r="BL28" s="307" t="str">
        <f t="shared" si="14"/>
        <v/>
      </c>
      <c r="BM28" s="307" t="str">
        <f t="shared" si="15"/>
        <v/>
      </c>
      <c r="BN28" s="307" t="str">
        <f t="shared" si="16"/>
        <v/>
      </c>
      <c r="BO28" s="307" t="str">
        <f t="shared" si="17"/>
        <v/>
      </c>
      <c r="BP28" s="307">
        <f t="shared" si="18"/>
        <v>103625</v>
      </c>
      <c r="BQ28" s="307" t="str">
        <f t="shared" si="19"/>
        <v/>
      </c>
      <c r="BR28" s="307" t="str">
        <f t="shared" si="20"/>
        <v/>
      </c>
      <c r="BS28" s="307" t="str">
        <f t="shared" si="21"/>
        <v/>
      </c>
      <c r="BT28" s="307" t="str">
        <f t="shared" si="22"/>
        <v/>
      </c>
      <c r="BU28" s="307" t="str">
        <f t="shared" si="23"/>
        <v/>
      </c>
      <c r="BV28" s="307" t="str">
        <f t="shared" si="24"/>
        <v/>
      </c>
      <c r="BW28" s="307" t="str">
        <f t="shared" si="25"/>
        <v/>
      </c>
      <c r="BX28" s="307" t="str">
        <f t="shared" si="26"/>
        <v/>
      </c>
      <c r="BY28" s="307" t="str">
        <f t="shared" si="27"/>
        <v/>
      </c>
      <c r="BZ28" s="307" t="str">
        <f t="shared" si="28"/>
        <v/>
      </c>
      <c r="CA28" s="307" t="str">
        <f t="shared" si="29"/>
        <v/>
      </c>
      <c r="CB28" s="307" t="str">
        <f t="shared" si="30"/>
        <v/>
      </c>
      <c r="CC28" s="307" t="str">
        <f t="shared" si="31"/>
        <v/>
      </c>
      <c r="CD28" s="303" t="s">
        <v>146</v>
      </c>
      <c r="CE28" s="303" t="s">
        <v>147</v>
      </c>
      <c r="CF28" s="310" t="s">
        <v>69</v>
      </c>
    </row>
    <row r="29" spans="1:84" s="274" customFormat="1" ht="56.1" hidden="1" customHeight="1" x14ac:dyDescent="0.2">
      <c r="A29" s="264">
        <v>27</v>
      </c>
      <c r="B29" s="265" t="s">
        <v>53</v>
      </c>
      <c r="C29" s="265" t="s">
        <v>54</v>
      </c>
      <c r="D29" s="266" t="s">
        <v>148</v>
      </c>
      <c r="E29" s="266" t="s">
        <v>149</v>
      </c>
      <c r="F29" s="266" t="s">
        <v>150</v>
      </c>
      <c r="G29" s="266" t="s">
        <v>151</v>
      </c>
      <c r="H29" s="266" t="s">
        <v>63</v>
      </c>
      <c r="I29" s="266" t="s">
        <v>81</v>
      </c>
      <c r="J29" s="266" t="s">
        <v>61</v>
      </c>
      <c r="K29" s="266" t="s">
        <v>71</v>
      </c>
      <c r="L29" s="266" t="s">
        <v>63</v>
      </c>
      <c r="M29" s="266" t="s">
        <v>63</v>
      </c>
      <c r="N29" s="267">
        <v>125292</v>
      </c>
      <c r="O29" s="267">
        <f t="shared" si="35"/>
        <v>125292</v>
      </c>
      <c r="P29" s="266" t="s">
        <v>64</v>
      </c>
      <c r="Q29" s="268" t="s">
        <v>65</v>
      </c>
      <c r="R29" s="269" t="s">
        <v>66</v>
      </c>
      <c r="S29" s="270"/>
      <c r="T29" s="270"/>
      <c r="U29" s="270"/>
      <c r="V29" s="270"/>
      <c r="W29" s="270"/>
      <c r="X29" s="270"/>
      <c r="Y29" s="270"/>
      <c r="Z29" s="270"/>
      <c r="AA29" s="270"/>
      <c r="AB29" s="270"/>
      <c r="AC29" s="270"/>
      <c r="AD29" s="270"/>
      <c r="AE29" s="270"/>
      <c r="AF29" s="270"/>
      <c r="AG29" s="270"/>
      <c r="AH29" s="270"/>
      <c r="AI29" s="270"/>
      <c r="AJ29" s="270"/>
      <c r="AK29" s="270"/>
      <c r="AL29" s="270"/>
      <c r="AM29" s="270"/>
      <c r="AN29" s="270"/>
      <c r="AO29" s="270"/>
      <c r="AP29" s="270"/>
      <c r="AQ29" s="270"/>
      <c r="AR29" s="270"/>
      <c r="AS29" s="270"/>
      <c r="AT29" s="270"/>
      <c r="AU29" s="270"/>
      <c r="AV29" s="270"/>
      <c r="AW29" s="271">
        <f t="shared" si="32"/>
        <v>1500</v>
      </c>
      <c r="AX29" s="272">
        <f t="shared" si="36"/>
        <v>83.528000000000006</v>
      </c>
      <c r="AY29" s="269">
        <f t="shared" si="1"/>
        <v>125292.00000000001</v>
      </c>
      <c r="AZ29" s="269" t="str">
        <f t="shared" si="2"/>
        <v/>
      </c>
      <c r="BA29" s="269" t="str">
        <f t="shared" si="3"/>
        <v/>
      </c>
      <c r="BB29" s="269" t="str">
        <f t="shared" si="4"/>
        <v/>
      </c>
      <c r="BC29" s="269" t="str">
        <f t="shared" si="5"/>
        <v/>
      </c>
      <c r="BD29" s="269" t="str">
        <f t="shared" si="6"/>
        <v/>
      </c>
      <c r="BE29" s="269" t="str">
        <f t="shared" si="7"/>
        <v/>
      </c>
      <c r="BF29" s="269" t="str">
        <f t="shared" si="8"/>
        <v/>
      </c>
      <c r="BG29" s="269" t="str">
        <f t="shared" si="9"/>
        <v/>
      </c>
      <c r="BH29" s="269" t="str">
        <f t="shared" si="10"/>
        <v/>
      </c>
      <c r="BI29" s="269" t="str">
        <f t="shared" si="11"/>
        <v/>
      </c>
      <c r="BJ29" s="269" t="str">
        <f t="shared" si="12"/>
        <v/>
      </c>
      <c r="BK29" s="269" t="str">
        <f t="shared" si="13"/>
        <v/>
      </c>
      <c r="BL29" s="269" t="str">
        <f t="shared" si="14"/>
        <v/>
      </c>
      <c r="BM29" s="269" t="str">
        <f t="shared" si="15"/>
        <v/>
      </c>
      <c r="BN29" s="269" t="str">
        <f t="shared" si="16"/>
        <v/>
      </c>
      <c r="BO29" s="269" t="str">
        <f t="shared" si="17"/>
        <v/>
      </c>
      <c r="BP29" s="269" t="str">
        <f t="shared" si="18"/>
        <v/>
      </c>
      <c r="BQ29" s="269" t="str">
        <f t="shared" si="19"/>
        <v/>
      </c>
      <c r="BR29" s="269" t="str">
        <f t="shared" si="20"/>
        <v/>
      </c>
      <c r="BS29" s="269" t="str">
        <f t="shared" si="21"/>
        <v/>
      </c>
      <c r="BT29" s="269" t="str">
        <f t="shared" si="22"/>
        <v/>
      </c>
      <c r="BU29" s="269" t="str">
        <f t="shared" si="23"/>
        <v/>
      </c>
      <c r="BV29" s="269" t="str">
        <f t="shared" si="24"/>
        <v/>
      </c>
      <c r="BW29" s="269" t="str">
        <f t="shared" si="25"/>
        <v/>
      </c>
      <c r="BX29" s="269" t="str">
        <f t="shared" si="26"/>
        <v/>
      </c>
      <c r="BY29" s="269" t="str">
        <f t="shared" si="27"/>
        <v/>
      </c>
      <c r="BZ29" s="269" t="str">
        <f t="shared" si="28"/>
        <v/>
      </c>
      <c r="CA29" s="269" t="str">
        <f t="shared" si="29"/>
        <v/>
      </c>
      <c r="CB29" s="269" t="str">
        <f t="shared" si="30"/>
        <v/>
      </c>
      <c r="CC29" s="269" t="str">
        <f t="shared" si="31"/>
        <v/>
      </c>
      <c r="CD29" s="266" t="s">
        <v>152</v>
      </c>
      <c r="CE29" s="266" t="s">
        <v>147</v>
      </c>
      <c r="CF29" s="273" t="s">
        <v>69</v>
      </c>
    </row>
    <row r="30" spans="1:84" s="311" customFormat="1" ht="56.1" hidden="1" customHeight="1" x14ac:dyDescent="0.2">
      <c r="A30" s="302">
        <v>28</v>
      </c>
      <c r="B30" s="24" t="s">
        <v>53</v>
      </c>
      <c r="C30" s="24" t="s">
        <v>153</v>
      </c>
      <c r="D30" s="303" t="s">
        <v>154</v>
      </c>
      <c r="E30" s="303" t="s">
        <v>155</v>
      </c>
      <c r="F30" s="303" t="s">
        <v>156</v>
      </c>
      <c r="G30" s="303" t="s">
        <v>157</v>
      </c>
      <c r="H30" s="303" t="s">
        <v>42</v>
      </c>
      <c r="I30" s="303" t="s">
        <v>81</v>
      </c>
      <c r="J30" s="303" t="s">
        <v>158</v>
      </c>
      <c r="K30" s="303" t="s">
        <v>159</v>
      </c>
      <c r="L30" s="303" t="s">
        <v>63</v>
      </c>
      <c r="M30" s="303" t="s">
        <v>63</v>
      </c>
      <c r="N30" s="304"/>
      <c r="O30" s="304"/>
      <c r="P30" s="303" t="s">
        <v>160</v>
      </c>
      <c r="Q30" s="305" t="s">
        <v>65</v>
      </c>
      <c r="R30" s="306"/>
      <c r="S30" s="306"/>
      <c r="T30" s="306"/>
      <c r="U30" s="306"/>
      <c r="V30" s="306"/>
      <c r="W30" s="306"/>
      <c r="X30" s="306"/>
      <c r="Y30" s="306"/>
      <c r="Z30" s="306"/>
      <c r="AA30" s="306"/>
      <c r="AB30" s="306"/>
      <c r="AC30" s="306"/>
      <c r="AD30" s="306"/>
      <c r="AE30" s="306"/>
      <c r="AF30" s="306"/>
      <c r="AG30" s="306"/>
      <c r="AH30" s="306"/>
      <c r="AI30" s="306"/>
      <c r="AJ30" s="306"/>
      <c r="AK30" s="306"/>
      <c r="AL30" s="306"/>
      <c r="AM30" s="306"/>
      <c r="AN30" s="306"/>
      <c r="AO30" s="306"/>
      <c r="AP30" s="306"/>
      <c r="AQ30" s="306"/>
      <c r="AR30" s="306"/>
      <c r="AS30" s="306" t="s">
        <v>66</v>
      </c>
      <c r="AT30" s="306"/>
      <c r="AU30" s="306"/>
      <c r="AV30" s="306"/>
      <c r="AW30" s="308">
        <f t="shared" si="32"/>
        <v>67</v>
      </c>
      <c r="AX30" s="309"/>
      <c r="AY30" s="307" t="str">
        <f t="shared" si="1"/>
        <v/>
      </c>
      <c r="AZ30" s="307" t="str">
        <f t="shared" si="2"/>
        <v/>
      </c>
      <c r="BA30" s="307" t="str">
        <f t="shared" si="3"/>
        <v/>
      </c>
      <c r="BB30" s="307" t="str">
        <f t="shared" si="4"/>
        <v/>
      </c>
      <c r="BC30" s="307" t="str">
        <f t="shared" si="5"/>
        <v/>
      </c>
      <c r="BD30" s="307" t="str">
        <f t="shared" si="6"/>
        <v/>
      </c>
      <c r="BE30" s="307" t="str">
        <f t="shared" si="7"/>
        <v/>
      </c>
      <c r="BF30" s="307" t="str">
        <f t="shared" si="8"/>
        <v/>
      </c>
      <c r="BG30" s="307" t="str">
        <f t="shared" si="9"/>
        <v/>
      </c>
      <c r="BH30" s="307" t="str">
        <f t="shared" si="10"/>
        <v/>
      </c>
      <c r="BI30" s="307" t="str">
        <f t="shared" si="11"/>
        <v/>
      </c>
      <c r="BJ30" s="307" t="str">
        <f t="shared" si="12"/>
        <v/>
      </c>
      <c r="BK30" s="307" t="str">
        <f t="shared" si="13"/>
        <v/>
      </c>
      <c r="BL30" s="307" t="str">
        <f t="shared" si="14"/>
        <v/>
      </c>
      <c r="BM30" s="307" t="str">
        <f t="shared" si="15"/>
        <v/>
      </c>
      <c r="BN30" s="307" t="str">
        <f t="shared" si="16"/>
        <v/>
      </c>
      <c r="BO30" s="307" t="str">
        <f t="shared" si="17"/>
        <v/>
      </c>
      <c r="BP30" s="307" t="str">
        <f t="shared" si="18"/>
        <v/>
      </c>
      <c r="BQ30" s="307" t="str">
        <f t="shared" si="19"/>
        <v/>
      </c>
      <c r="BR30" s="307" t="str">
        <f t="shared" si="20"/>
        <v/>
      </c>
      <c r="BS30" s="307" t="str">
        <f t="shared" si="21"/>
        <v/>
      </c>
      <c r="BT30" s="307" t="str">
        <f t="shared" si="22"/>
        <v/>
      </c>
      <c r="BU30" s="307" t="str">
        <f t="shared" si="23"/>
        <v/>
      </c>
      <c r="BV30" s="307" t="str">
        <f t="shared" si="24"/>
        <v/>
      </c>
      <c r="BW30" s="307" t="str">
        <f t="shared" si="25"/>
        <v/>
      </c>
      <c r="BX30" s="307" t="str">
        <f t="shared" si="26"/>
        <v/>
      </c>
      <c r="BY30" s="307" t="str">
        <f t="shared" si="27"/>
        <v/>
      </c>
      <c r="BZ30" s="307">
        <f t="shared" si="28"/>
        <v>0</v>
      </c>
      <c r="CA30" s="307" t="str">
        <f t="shared" si="29"/>
        <v/>
      </c>
      <c r="CB30" s="307" t="str">
        <f t="shared" si="30"/>
        <v/>
      </c>
      <c r="CC30" s="307" t="str">
        <f t="shared" si="31"/>
        <v/>
      </c>
      <c r="CD30" s="303"/>
      <c r="CE30" s="310" t="s">
        <v>161</v>
      </c>
      <c r="CF30" s="310" t="s">
        <v>162</v>
      </c>
    </row>
    <row r="31" spans="1:84" s="164" customFormat="1" ht="148.35" hidden="1" customHeight="1" x14ac:dyDescent="0.2">
      <c r="A31" s="154">
        <v>29</v>
      </c>
      <c r="B31" s="155" t="s">
        <v>53</v>
      </c>
      <c r="C31" s="155" t="s">
        <v>153</v>
      </c>
      <c r="D31" s="156" t="s">
        <v>154</v>
      </c>
      <c r="E31" s="156" t="s">
        <v>163</v>
      </c>
      <c r="F31" s="156" t="s">
        <v>164</v>
      </c>
      <c r="G31" s="156" t="s">
        <v>58</v>
      </c>
      <c r="H31" s="156" t="s">
        <v>127</v>
      </c>
      <c r="I31" s="156" t="s">
        <v>81</v>
      </c>
      <c r="J31" s="156" t="s">
        <v>158</v>
      </c>
      <c r="K31" s="156" t="s">
        <v>165</v>
      </c>
      <c r="L31" s="156" t="s">
        <v>63</v>
      </c>
      <c r="M31" s="156" t="s">
        <v>63</v>
      </c>
      <c r="N31" s="157"/>
      <c r="O31" s="157"/>
      <c r="P31" s="156" t="s">
        <v>160</v>
      </c>
      <c r="Q31" s="162" t="s">
        <v>65</v>
      </c>
      <c r="R31" s="159"/>
      <c r="S31" s="159"/>
      <c r="T31" s="159"/>
      <c r="U31" s="159"/>
      <c r="V31" s="159"/>
      <c r="W31" s="159"/>
      <c r="X31" s="159"/>
      <c r="Y31" s="159"/>
      <c r="Z31" s="159"/>
      <c r="AA31" s="159"/>
      <c r="AB31" s="159"/>
      <c r="AC31" s="159"/>
      <c r="AD31" s="159"/>
      <c r="AE31" s="159"/>
      <c r="AF31" s="159"/>
      <c r="AG31" s="159"/>
      <c r="AH31" s="159" t="s">
        <v>66</v>
      </c>
      <c r="AI31" s="159"/>
      <c r="AJ31" s="159"/>
      <c r="AK31" s="159"/>
      <c r="AL31" s="159"/>
      <c r="AM31" s="159"/>
      <c r="AN31" s="159"/>
      <c r="AO31" s="159"/>
      <c r="AP31" s="159"/>
      <c r="AQ31" s="159"/>
      <c r="AR31" s="159"/>
      <c r="AS31" s="159"/>
      <c r="AT31" s="159"/>
      <c r="AU31" s="159"/>
      <c r="AV31" s="159"/>
      <c r="AW31" s="160">
        <f t="shared" ref="AW31:AW40" si="37">SUMIF(R31:AV31,"YES",$R$2:$AV$2)</f>
        <v>2385</v>
      </c>
      <c r="AX31" s="158"/>
      <c r="AY31" s="161" t="str">
        <f t="shared" si="1"/>
        <v/>
      </c>
      <c r="AZ31" s="161" t="str">
        <f t="shared" si="2"/>
        <v/>
      </c>
      <c r="BA31" s="161" t="str">
        <f t="shared" si="3"/>
        <v/>
      </c>
      <c r="BB31" s="161" t="str">
        <f t="shared" si="4"/>
        <v/>
      </c>
      <c r="BC31" s="161" t="str">
        <f t="shared" si="5"/>
        <v/>
      </c>
      <c r="BD31" s="161" t="str">
        <f t="shared" si="6"/>
        <v/>
      </c>
      <c r="BE31" s="161" t="str">
        <f t="shared" si="7"/>
        <v/>
      </c>
      <c r="BF31" s="161" t="str">
        <f t="shared" si="8"/>
        <v/>
      </c>
      <c r="BG31" s="161" t="str">
        <f t="shared" si="9"/>
        <v/>
      </c>
      <c r="BH31" s="161" t="str">
        <f t="shared" si="10"/>
        <v/>
      </c>
      <c r="BI31" s="161" t="str">
        <f t="shared" si="11"/>
        <v/>
      </c>
      <c r="BJ31" s="161" t="str">
        <f t="shared" si="12"/>
        <v/>
      </c>
      <c r="BK31" s="161" t="str">
        <f t="shared" si="13"/>
        <v/>
      </c>
      <c r="BL31" s="161" t="str">
        <f t="shared" si="14"/>
        <v/>
      </c>
      <c r="BM31" s="161" t="str">
        <f t="shared" si="15"/>
        <v/>
      </c>
      <c r="BN31" s="161" t="str">
        <f t="shared" si="16"/>
        <v/>
      </c>
      <c r="BO31" s="161">
        <f t="shared" si="17"/>
        <v>0</v>
      </c>
      <c r="BP31" s="161" t="str">
        <f t="shared" si="18"/>
        <v/>
      </c>
      <c r="BQ31" s="161" t="str">
        <f t="shared" si="19"/>
        <v/>
      </c>
      <c r="BR31" s="161" t="str">
        <f t="shared" si="20"/>
        <v/>
      </c>
      <c r="BS31" s="161" t="str">
        <f t="shared" si="21"/>
        <v/>
      </c>
      <c r="BT31" s="161" t="str">
        <f t="shared" si="22"/>
        <v/>
      </c>
      <c r="BU31" s="161" t="str">
        <f t="shared" si="23"/>
        <v/>
      </c>
      <c r="BV31" s="161" t="str">
        <f t="shared" si="24"/>
        <v/>
      </c>
      <c r="BW31" s="161" t="str">
        <f t="shared" si="25"/>
        <v/>
      </c>
      <c r="BX31" s="161" t="str">
        <f t="shared" si="26"/>
        <v/>
      </c>
      <c r="BY31" s="161" t="str">
        <f t="shared" si="27"/>
        <v/>
      </c>
      <c r="BZ31" s="161" t="str">
        <f t="shared" si="28"/>
        <v/>
      </c>
      <c r="CA31" s="161" t="str">
        <f t="shared" si="29"/>
        <v/>
      </c>
      <c r="CB31" s="161" t="str">
        <f t="shared" si="30"/>
        <v/>
      </c>
      <c r="CC31" s="161" t="str">
        <f t="shared" si="31"/>
        <v/>
      </c>
      <c r="CD31" s="156"/>
      <c r="CE31" s="163"/>
      <c r="CF31" s="163" t="s">
        <v>162</v>
      </c>
    </row>
    <row r="32" spans="1:84" s="311" customFormat="1" ht="110.85" hidden="1" customHeight="1" x14ac:dyDescent="0.2">
      <c r="A32" s="302">
        <v>30</v>
      </c>
      <c r="B32" s="24" t="s">
        <v>53</v>
      </c>
      <c r="C32" s="24" t="s">
        <v>153</v>
      </c>
      <c r="D32" s="303" t="s">
        <v>154</v>
      </c>
      <c r="E32" s="303" t="s">
        <v>166</v>
      </c>
      <c r="F32" s="303" t="s">
        <v>167</v>
      </c>
      <c r="G32" s="303" t="s">
        <v>90</v>
      </c>
      <c r="H32" s="303" t="s">
        <v>168</v>
      </c>
      <c r="I32" s="303" t="s">
        <v>60</v>
      </c>
      <c r="J32" s="303" t="s">
        <v>158</v>
      </c>
      <c r="K32" s="303" t="s">
        <v>169</v>
      </c>
      <c r="L32" s="303" t="s">
        <v>63</v>
      </c>
      <c r="M32" s="303" t="s">
        <v>63</v>
      </c>
      <c r="N32" s="304">
        <v>1800000</v>
      </c>
      <c r="O32" s="304">
        <v>1800000</v>
      </c>
      <c r="P32" s="303" t="s">
        <v>160</v>
      </c>
      <c r="Q32" s="305" t="s">
        <v>65</v>
      </c>
      <c r="R32" s="306"/>
      <c r="S32" s="306"/>
      <c r="T32" s="306"/>
      <c r="U32" s="306"/>
      <c r="V32" s="306"/>
      <c r="W32" s="306"/>
      <c r="X32" s="306"/>
      <c r="Y32" s="306"/>
      <c r="Z32" s="306"/>
      <c r="AA32" s="306"/>
      <c r="AB32" s="306"/>
      <c r="AC32" s="306"/>
      <c r="AD32" s="306"/>
      <c r="AE32" s="306"/>
      <c r="AF32" s="306"/>
      <c r="AG32" s="306"/>
      <c r="AH32" s="306"/>
      <c r="AI32" s="306"/>
      <c r="AJ32" s="306"/>
      <c r="AK32" s="306"/>
      <c r="AL32" s="306"/>
      <c r="AM32" s="306"/>
      <c r="AN32" s="306"/>
      <c r="AO32" s="306" t="s">
        <v>66</v>
      </c>
      <c r="AP32" s="306"/>
      <c r="AQ32" s="306"/>
      <c r="AR32" s="306"/>
      <c r="AS32" s="306"/>
      <c r="AT32" s="306"/>
      <c r="AU32" s="306"/>
      <c r="AV32" s="306"/>
      <c r="AW32" s="308">
        <f t="shared" si="37"/>
        <v>1400</v>
      </c>
      <c r="AX32" s="309"/>
      <c r="AY32" s="307" t="str">
        <f t="shared" si="1"/>
        <v/>
      </c>
      <c r="AZ32" s="307" t="str">
        <f t="shared" si="2"/>
        <v/>
      </c>
      <c r="BA32" s="307" t="str">
        <f t="shared" si="3"/>
        <v/>
      </c>
      <c r="BB32" s="307" t="str">
        <f t="shared" si="4"/>
        <v/>
      </c>
      <c r="BC32" s="307" t="str">
        <f t="shared" si="5"/>
        <v/>
      </c>
      <c r="BD32" s="307" t="str">
        <f t="shared" si="6"/>
        <v/>
      </c>
      <c r="BE32" s="307" t="str">
        <f t="shared" si="7"/>
        <v/>
      </c>
      <c r="BF32" s="307" t="str">
        <f t="shared" si="8"/>
        <v/>
      </c>
      <c r="BG32" s="307" t="str">
        <f t="shared" si="9"/>
        <v/>
      </c>
      <c r="BH32" s="307" t="str">
        <f t="shared" si="10"/>
        <v/>
      </c>
      <c r="BI32" s="307" t="str">
        <f t="shared" si="11"/>
        <v/>
      </c>
      <c r="BJ32" s="307" t="str">
        <f t="shared" si="12"/>
        <v/>
      </c>
      <c r="BK32" s="307" t="str">
        <f t="shared" si="13"/>
        <v/>
      </c>
      <c r="BL32" s="307" t="str">
        <f t="shared" si="14"/>
        <v/>
      </c>
      <c r="BM32" s="307" t="str">
        <f t="shared" si="15"/>
        <v/>
      </c>
      <c r="BN32" s="307" t="str">
        <f t="shared" si="16"/>
        <v/>
      </c>
      <c r="BO32" s="307" t="str">
        <f t="shared" si="17"/>
        <v/>
      </c>
      <c r="BP32" s="307" t="str">
        <f t="shared" si="18"/>
        <v/>
      </c>
      <c r="BQ32" s="307" t="str">
        <f t="shared" si="19"/>
        <v/>
      </c>
      <c r="BR32" s="307" t="str">
        <f t="shared" si="20"/>
        <v/>
      </c>
      <c r="BS32" s="307" t="str">
        <f t="shared" si="21"/>
        <v/>
      </c>
      <c r="BT32" s="307" t="str">
        <f t="shared" si="22"/>
        <v/>
      </c>
      <c r="BU32" s="307" t="str">
        <f t="shared" si="23"/>
        <v/>
      </c>
      <c r="BV32" s="307">
        <f t="shared" si="24"/>
        <v>0</v>
      </c>
      <c r="BW32" s="307" t="str">
        <f t="shared" si="25"/>
        <v/>
      </c>
      <c r="BX32" s="307" t="str">
        <f t="shared" si="26"/>
        <v/>
      </c>
      <c r="BY32" s="307" t="str">
        <f t="shared" si="27"/>
        <v/>
      </c>
      <c r="BZ32" s="307" t="str">
        <f t="shared" si="28"/>
        <v/>
      </c>
      <c r="CA32" s="307" t="str">
        <f t="shared" si="29"/>
        <v/>
      </c>
      <c r="CB32" s="307" t="str">
        <f t="shared" si="30"/>
        <v/>
      </c>
      <c r="CC32" s="307" t="str">
        <f t="shared" si="31"/>
        <v/>
      </c>
      <c r="CD32" s="303"/>
      <c r="CE32" s="310" t="s">
        <v>170</v>
      </c>
      <c r="CF32" s="310" t="s">
        <v>162</v>
      </c>
    </row>
    <row r="33" spans="1:84" s="164" customFormat="1" ht="93.6" hidden="1" customHeight="1" x14ac:dyDescent="0.2">
      <c r="A33" s="154">
        <v>31</v>
      </c>
      <c r="B33" s="155" t="s">
        <v>53</v>
      </c>
      <c r="C33" s="155" t="s">
        <v>153</v>
      </c>
      <c r="D33" s="156" t="s">
        <v>154</v>
      </c>
      <c r="E33" s="156" t="s">
        <v>171</v>
      </c>
      <c r="F33" s="156" t="s">
        <v>172</v>
      </c>
      <c r="G33" s="156" t="s">
        <v>58</v>
      </c>
      <c r="H33" s="156" t="s">
        <v>173</v>
      </c>
      <c r="I33" s="156" t="s">
        <v>60</v>
      </c>
      <c r="J33" s="156" t="s">
        <v>158</v>
      </c>
      <c r="K33" s="156" t="s">
        <v>62</v>
      </c>
      <c r="L33" s="156" t="s">
        <v>63</v>
      </c>
      <c r="M33" s="156" t="s">
        <v>63</v>
      </c>
      <c r="N33" s="157"/>
      <c r="O33" s="157"/>
      <c r="P33" s="156" t="s">
        <v>160</v>
      </c>
      <c r="Q33" s="162" t="s">
        <v>65</v>
      </c>
      <c r="R33" s="159" t="s">
        <v>66</v>
      </c>
      <c r="S33" s="159"/>
      <c r="T33" s="159"/>
      <c r="U33" s="159"/>
      <c r="V33" s="159"/>
      <c r="W33" s="159"/>
      <c r="X33" s="159"/>
      <c r="Y33" s="159"/>
      <c r="Z33" s="159"/>
      <c r="AA33" s="159"/>
      <c r="AB33" s="159"/>
      <c r="AC33" s="159"/>
      <c r="AD33" s="159"/>
      <c r="AE33" s="159"/>
      <c r="AF33" s="159"/>
      <c r="AG33" s="159"/>
      <c r="AH33" s="159"/>
      <c r="AI33" s="159"/>
      <c r="AJ33" s="159"/>
      <c r="AK33" s="159"/>
      <c r="AL33" s="159"/>
      <c r="AM33" s="159"/>
      <c r="AN33" s="159"/>
      <c r="AO33" s="159"/>
      <c r="AP33" s="159"/>
      <c r="AQ33" s="159"/>
      <c r="AR33" s="159"/>
      <c r="AS33" s="159"/>
      <c r="AT33" s="159"/>
      <c r="AU33" s="159"/>
      <c r="AV33" s="159"/>
      <c r="AW33" s="160">
        <f t="shared" si="37"/>
        <v>1500</v>
      </c>
      <c r="AX33" s="158">
        <f>O33/AW33</f>
        <v>0</v>
      </c>
      <c r="AY33" s="161">
        <f t="shared" si="1"/>
        <v>0</v>
      </c>
      <c r="AZ33" s="161" t="str">
        <f t="shared" si="2"/>
        <v/>
      </c>
      <c r="BA33" s="161" t="str">
        <f t="shared" si="3"/>
        <v/>
      </c>
      <c r="BB33" s="161" t="str">
        <f t="shared" si="4"/>
        <v/>
      </c>
      <c r="BC33" s="161" t="str">
        <f t="shared" si="5"/>
        <v/>
      </c>
      <c r="BD33" s="161" t="str">
        <f t="shared" si="6"/>
        <v/>
      </c>
      <c r="BE33" s="161" t="str">
        <f t="shared" si="7"/>
        <v/>
      </c>
      <c r="BF33" s="161" t="str">
        <f t="shared" si="8"/>
        <v/>
      </c>
      <c r="BG33" s="161" t="str">
        <f t="shared" si="9"/>
        <v/>
      </c>
      <c r="BH33" s="161" t="str">
        <f t="shared" si="10"/>
        <v/>
      </c>
      <c r="BI33" s="161" t="str">
        <f t="shared" si="11"/>
        <v/>
      </c>
      <c r="BJ33" s="161" t="str">
        <f t="shared" si="12"/>
        <v/>
      </c>
      <c r="BK33" s="161" t="str">
        <f t="shared" si="13"/>
        <v/>
      </c>
      <c r="BL33" s="161" t="str">
        <f t="shared" si="14"/>
        <v/>
      </c>
      <c r="BM33" s="161" t="str">
        <f t="shared" si="15"/>
        <v/>
      </c>
      <c r="BN33" s="161" t="str">
        <f t="shared" si="16"/>
        <v/>
      </c>
      <c r="BO33" s="161" t="str">
        <f t="shared" si="17"/>
        <v/>
      </c>
      <c r="BP33" s="161" t="str">
        <f t="shared" si="18"/>
        <v/>
      </c>
      <c r="BQ33" s="161" t="str">
        <f t="shared" si="19"/>
        <v/>
      </c>
      <c r="BR33" s="161" t="str">
        <f t="shared" si="20"/>
        <v/>
      </c>
      <c r="BS33" s="161" t="str">
        <f t="shared" si="21"/>
        <v/>
      </c>
      <c r="BT33" s="161" t="str">
        <f t="shared" si="22"/>
        <v/>
      </c>
      <c r="BU33" s="161" t="str">
        <f t="shared" si="23"/>
        <v/>
      </c>
      <c r="BV33" s="161" t="str">
        <f t="shared" si="24"/>
        <v/>
      </c>
      <c r="BW33" s="161" t="str">
        <f t="shared" si="25"/>
        <v/>
      </c>
      <c r="BX33" s="161" t="str">
        <f t="shared" si="26"/>
        <v/>
      </c>
      <c r="BY33" s="161" t="str">
        <f t="shared" si="27"/>
        <v/>
      </c>
      <c r="BZ33" s="161" t="str">
        <f t="shared" si="28"/>
        <v/>
      </c>
      <c r="CA33" s="161" t="str">
        <f t="shared" si="29"/>
        <v/>
      </c>
      <c r="CB33" s="161" t="str">
        <f t="shared" si="30"/>
        <v/>
      </c>
      <c r="CC33" s="161" t="str">
        <f t="shared" si="31"/>
        <v/>
      </c>
      <c r="CD33" s="156" t="s">
        <v>174</v>
      </c>
      <c r="CE33" s="163" t="s">
        <v>175</v>
      </c>
      <c r="CF33" s="163" t="s">
        <v>162</v>
      </c>
    </row>
    <row r="34" spans="1:84" s="164" customFormat="1" ht="56.1" hidden="1" customHeight="1" x14ac:dyDescent="0.2">
      <c r="A34" s="154">
        <v>32</v>
      </c>
      <c r="B34" s="155" t="s">
        <v>53</v>
      </c>
      <c r="C34" s="155" t="s">
        <v>153</v>
      </c>
      <c r="D34" s="156" t="s">
        <v>154</v>
      </c>
      <c r="E34" s="156" t="s">
        <v>176</v>
      </c>
      <c r="F34" s="156" t="s">
        <v>177</v>
      </c>
      <c r="G34" s="156" t="s">
        <v>58</v>
      </c>
      <c r="H34" s="156" t="s">
        <v>26</v>
      </c>
      <c r="I34" s="156" t="s">
        <v>60</v>
      </c>
      <c r="J34" s="156" t="s">
        <v>158</v>
      </c>
      <c r="K34" s="156" t="s">
        <v>159</v>
      </c>
      <c r="L34" s="156" t="s">
        <v>63</v>
      </c>
      <c r="M34" s="156" t="s">
        <v>63</v>
      </c>
      <c r="N34" s="157"/>
      <c r="O34" s="157"/>
      <c r="P34" s="156" t="s">
        <v>160</v>
      </c>
      <c r="Q34" s="162" t="s">
        <v>65</v>
      </c>
      <c r="R34" s="159"/>
      <c r="S34" s="159"/>
      <c r="T34" s="159"/>
      <c r="U34" s="159"/>
      <c r="V34" s="159"/>
      <c r="W34" s="159"/>
      <c r="X34" s="159"/>
      <c r="Y34" s="159"/>
      <c r="Z34" s="159"/>
      <c r="AA34" s="159" t="s">
        <v>66</v>
      </c>
      <c r="AB34" s="159"/>
      <c r="AC34" s="159"/>
      <c r="AD34" s="159"/>
      <c r="AE34" s="159"/>
      <c r="AF34" s="159"/>
      <c r="AG34" s="159"/>
      <c r="AH34" s="159"/>
      <c r="AI34" s="159"/>
      <c r="AJ34" s="159"/>
      <c r="AK34" s="159"/>
      <c r="AL34" s="159"/>
      <c r="AM34" s="159"/>
      <c r="AN34" s="159"/>
      <c r="AO34" s="159"/>
      <c r="AP34" s="159"/>
      <c r="AQ34" s="159"/>
      <c r="AR34" s="159"/>
      <c r="AS34" s="159"/>
      <c r="AT34" s="159"/>
      <c r="AU34" s="159"/>
      <c r="AV34" s="159"/>
      <c r="AW34" s="160">
        <f t="shared" si="37"/>
        <v>500</v>
      </c>
      <c r="AX34" s="158">
        <f>O34/AW34</f>
        <v>0</v>
      </c>
      <c r="AY34" s="161" t="str">
        <f t="shared" si="1"/>
        <v/>
      </c>
      <c r="AZ34" s="161" t="str">
        <f t="shared" si="2"/>
        <v/>
      </c>
      <c r="BA34" s="161" t="str">
        <f t="shared" si="3"/>
        <v/>
      </c>
      <c r="BB34" s="161" t="str">
        <f t="shared" si="4"/>
        <v/>
      </c>
      <c r="BC34" s="161" t="str">
        <f t="shared" si="5"/>
        <v/>
      </c>
      <c r="BD34" s="161" t="str">
        <f t="shared" si="6"/>
        <v/>
      </c>
      <c r="BE34" s="161" t="str">
        <f t="shared" si="7"/>
        <v/>
      </c>
      <c r="BF34" s="161" t="str">
        <f t="shared" si="8"/>
        <v/>
      </c>
      <c r="BG34" s="161" t="str">
        <f t="shared" si="9"/>
        <v/>
      </c>
      <c r="BH34" s="161">
        <f t="shared" si="10"/>
        <v>0</v>
      </c>
      <c r="BI34" s="161" t="str">
        <f t="shared" si="11"/>
        <v/>
      </c>
      <c r="BJ34" s="161" t="str">
        <f t="shared" si="12"/>
        <v/>
      </c>
      <c r="BK34" s="161" t="str">
        <f t="shared" si="13"/>
        <v/>
      </c>
      <c r="BL34" s="161" t="str">
        <f t="shared" si="14"/>
        <v/>
      </c>
      <c r="BM34" s="161" t="str">
        <f t="shared" si="15"/>
        <v/>
      </c>
      <c r="BN34" s="161" t="str">
        <f t="shared" si="16"/>
        <v/>
      </c>
      <c r="BO34" s="161" t="str">
        <f t="shared" si="17"/>
        <v/>
      </c>
      <c r="BP34" s="161" t="str">
        <f t="shared" si="18"/>
        <v/>
      </c>
      <c r="BQ34" s="161" t="str">
        <f t="shared" si="19"/>
        <v/>
      </c>
      <c r="BR34" s="161" t="str">
        <f t="shared" si="20"/>
        <v/>
      </c>
      <c r="BS34" s="161" t="str">
        <f t="shared" si="21"/>
        <v/>
      </c>
      <c r="BT34" s="161" t="str">
        <f t="shared" si="22"/>
        <v/>
      </c>
      <c r="BU34" s="161" t="str">
        <f t="shared" si="23"/>
        <v/>
      </c>
      <c r="BV34" s="161" t="str">
        <f t="shared" si="24"/>
        <v/>
      </c>
      <c r="BW34" s="161" t="str">
        <f t="shared" si="25"/>
        <v/>
      </c>
      <c r="BX34" s="161" t="str">
        <f t="shared" si="26"/>
        <v/>
      </c>
      <c r="BY34" s="161" t="str">
        <f t="shared" si="27"/>
        <v/>
      </c>
      <c r="BZ34" s="161" t="str">
        <f t="shared" si="28"/>
        <v/>
      </c>
      <c r="CA34" s="161" t="str">
        <f t="shared" si="29"/>
        <v/>
      </c>
      <c r="CB34" s="161" t="str">
        <f t="shared" si="30"/>
        <v/>
      </c>
      <c r="CC34" s="161" t="str">
        <f t="shared" si="31"/>
        <v/>
      </c>
      <c r="CD34" s="156" t="s">
        <v>174</v>
      </c>
      <c r="CE34" s="163"/>
      <c r="CF34" s="163" t="s">
        <v>162</v>
      </c>
    </row>
    <row r="35" spans="1:84" s="217" customFormat="1" ht="56.1" hidden="1" customHeight="1" x14ac:dyDescent="0.2">
      <c r="A35" s="181">
        <v>33</v>
      </c>
      <c r="B35" s="182" t="s">
        <v>53</v>
      </c>
      <c r="C35" s="182" t="s">
        <v>153</v>
      </c>
      <c r="D35" s="214" t="s">
        <v>154</v>
      </c>
      <c r="E35" s="214" t="s">
        <v>178</v>
      </c>
      <c r="F35" s="214" t="s">
        <v>179</v>
      </c>
      <c r="G35" s="214" t="s">
        <v>58</v>
      </c>
      <c r="H35" s="214" t="s">
        <v>180</v>
      </c>
      <c r="I35" s="214" t="s">
        <v>60</v>
      </c>
      <c r="J35" s="214" t="s">
        <v>158</v>
      </c>
      <c r="K35" s="214" t="s">
        <v>181</v>
      </c>
      <c r="L35" s="214" t="s">
        <v>63</v>
      </c>
      <c r="M35" s="214" t="s">
        <v>63</v>
      </c>
      <c r="N35" s="215"/>
      <c r="O35" s="215"/>
      <c r="P35" s="214" t="s">
        <v>160</v>
      </c>
      <c r="Q35" s="197" t="s">
        <v>65</v>
      </c>
      <c r="R35" s="216"/>
      <c r="S35" s="216"/>
      <c r="T35" s="216"/>
      <c r="U35" s="216"/>
      <c r="V35" s="216"/>
      <c r="W35" s="216"/>
      <c r="X35" s="216"/>
      <c r="Y35" s="216" t="s">
        <v>66</v>
      </c>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191">
        <f t="shared" si="37"/>
        <v>390</v>
      </c>
      <c r="AX35" s="187">
        <f>O35/AW35</f>
        <v>0</v>
      </c>
      <c r="AY35" s="192" t="str">
        <f t="shared" si="1"/>
        <v/>
      </c>
      <c r="AZ35" s="192" t="str">
        <f t="shared" si="2"/>
        <v/>
      </c>
      <c r="BA35" s="192" t="str">
        <f t="shared" si="3"/>
        <v/>
      </c>
      <c r="BB35" s="192" t="str">
        <f t="shared" si="4"/>
        <v/>
      </c>
      <c r="BC35" s="192" t="str">
        <f t="shared" si="5"/>
        <v/>
      </c>
      <c r="BD35" s="192" t="str">
        <f t="shared" si="6"/>
        <v/>
      </c>
      <c r="BE35" s="192" t="str">
        <f t="shared" si="7"/>
        <v/>
      </c>
      <c r="BF35" s="192">
        <f t="shared" si="8"/>
        <v>0</v>
      </c>
      <c r="BG35" s="192" t="str">
        <f t="shared" si="9"/>
        <v/>
      </c>
      <c r="BH35" s="192" t="str">
        <f t="shared" si="10"/>
        <v/>
      </c>
      <c r="BI35" s="192" t="str">
        <f t="shared" si="11"/>
        <v/>
      </c>
      <c r="BJ35" s="192" t="str">
        <f t="shared" si="12"/>
        <v/>
      </c>
      <c r="BK35" s="192" t="str">
        <f t="shared" si="13"/>
        <v/>
      </c>
      <c r="BL35" s="192" t="str">
        <f t="shared" si="14"/>
        <v/>
      </c>
      <c r="BM35" s="192" t="str">
        <f t="shared" si="15"/>
        <v/>
      </c>
      <c r="BN35" s="192" t="str">
        <f t="shared" si="16"/>
        <v/>
      </c>
      <c r="BO35" s="192" t="str">
        <f t="shared" si="17"/>
        <v/>
      </c>
      <c r="BP35" s="192" t="str">
        <f t="shared" si="18"/>
        <v/>
      </c>
      <c r="BQ35" s="192" t="str">
        <f t="shared" si="19"/>
        <v/>
      </c>
      <c r="BR35" s="192" t="str">
        <f t="shared" si="20"/>
        <v/>
      </c>
      <c r="BS35" s="192" t="str">
        <f t="shared" si="21"/>
        <v/>
      </c>
      <c r="BT35" s="192" t="str">
        <f t="shared" si="22"/>
        <v/>
      </c>
      <c r="BU35" s="192" t="str">
        <f t="shared" si="23"/>
        <v/>
      </c>
      <c r="BV35" s="192" t="str">
        <f t="shared" si="24"/>
        <v/>
      </c>
      <c r="BW35" s="192" t="str">
        <f t="shared" si="25"/>
        <v/>
      </c>
      <c r="BX35" s="192" t="str">
        <f t="shared" si="26"/>
        <v/>
      </c>
      <c r="BY35" s="192" t="str">
        <f t="shared" si="27"/>
        <v/>
      </c>
      <c r="BZ35" s="192" t="str">
        <f t="shared" si="28"/>
        <v/>
      </c>
      <c r="CA35" s="192" t="str">
        <f t="shared" si="29"/>
        <v/>
      </c>
      <c r="CB35" s="192" t="str">
        <f t="shared" si="30"/>
        <v/>
      </c>
      <c r="CC35" s="192" t="str">
        <f t="shared" si="31"/>
        <v/>
      </c>
      <c r="CD35" s="214" t="s">
        <v>174</v>
      </c>
      <c r="CE35" s="186"/>
      <c r="CF35" s="186" t="s">
        <v>162</v>
      </c>
    </row>
    <row r="36" spans="1:84" s="311" customFormat="1" ht="56.1" hidden="1" customHeight="1" x14ac:dyDescent="0.2">
      <c r="A36" s="302">
        <v>34</v>
      </c>
      <c r="B36" s="24" t="s">
        <v>53</v>
      </c>
      <c r="C36" s="24" t="s">
        <v>153</v>
      </c>
      <c r="D36" s="303" t="s">
        <v>154</v>
      </c>
      <c r="E36" s="303" t="s">
        <v>182</v>
      </c>
      <c r="F36" s="303" t="s">
        <v>183</v>
      </c>
      <c r="G36" s="303" t="s">
        <v>86</v>
      </c>
      <c r="H36" s="303" t="s">
        <v>87</v>
      </c>
      <c r="I36" s="303" t="s">
        <v>60</v>
      </c>
      <c r="J36" s="303" t="s">
        <v>158</v>
      </c>
      <c r="K36" s="303" t="s">
        <v>184</v>
      </c>
      <c r="L36" s="303" t="s">
        <v>63</v>
      </c>
      <c r="M36" s="303" t="s">
        <v>63</v>
      </c>
      <c r="N36" s="304"/>
      <c r="O36" s="304"/>
      <c r="P36" s="303" t="s">
        <v>160</v>
      </c>
      <c r="Q36" s="305" t="s">
        <v>65</v>
      </c>
      <c r="R36" s="306"/>
      <c r="S36" s="306"/>
      <c r="T36" s="306"/>
      <c r="U36" s="306"/>
      <c r="V36" s="306"/>
      <c r="W36" s="306"/>
      <c r="X36" s="306"/>
      <c r="Y36" s="306"/>
      <c r="Z36" s="306"/>
      <c r="AA36" s="306"/>
      <c r="AB36" s="306"/>
      <c r="AC36" s="306"/>
      <c r="AD36" s="306"/>
      <c r="AF36" s="306"/>
      <c r="AG36" s="306"/>
      <c r="AH36" s="306"/>
      <c r="AI36" s="306" t="s">
        <v>66</v>
      </c>
      <c r="AJ36" s="306"/>
      <c r="AK36" s="306"/>
      <c r="AL36" s="306"/>
      <c r="AM36" s="306"/>
      <c r="AN36" s="306"/>
      <c r="AO36" s="306"/>
      <c r="AP36" s="306"/>
      <c r="AQ36" s="306"/>
      <c r="AR36" s="306"/>
      <c r="AS36" s="306"/>
      <c r="AT36" s="306"/>
      <c r="AU36" s="306"/>
      <c r="AV36" s="306"/>
      <c r="AW36" s="308">
        <f t="shared" si="37"/>
        <v>775</v>
      </c>
      <c r="AX36" s="309">
        <f>O36/AW36</f>
        <v>0</v>
      </c>
      <c r="AY36" s="307" t="str">
        <f t="shared" si="1"/>
        <v/>
      </c>
      <c r="AZ36" s="307" t="str">
        <f t="shared" si="2"/>
        <v/>
      </c>
      <c r="BA36" s="307" t="str">
        <f t="shared" si="3"/>
        <v/>
      </c>
      <c r="BB36" s="307" t="str">
        <f t="shared" si="4"/>
        <v/>
      </c>
      <c r="BC36" s="307" t="str">
        <f t="shared" si="5"/>
        <v/>
      </c>
      <c r="BD36" s="307" t="str">
        <f t="shared" si="6"/>
        <v/>
      </c>
      <c r="BE36" s="307" t="str">
        <f t="shared" si="7"/>
        <v/>
      </c>
      <c r="BF36" s="307" t="str">
        <f t="shared" si="8"/>
        <v/>
      </c>
      <c r="BG36" s="307" t="str">
        <f t="shared" si="9"/>
        <v/>
      </c>
      <c r="BH36" s="307" t="str">
        <f t="shared" si="10"/>
        <v/>
      </c>
      <c r="BI36" s="307" t="str">
        <f t="shared" si="11"/>
        <v/>
      </c>
      <c r="BJ36" s="307" t="str">
        <f t="shared" si="12"/>
        <v/>
      </c>
      <c r="BK36" s="307" t="str">
        <f t="shared" si="13"/>
        <v/>
      </c>
      <c r="BL36" s="307" t="str">
        <f t="shared" si="14"/>
        <v/>
      </c>
      <c r="BM36" s="307" t="str">
        <f t="shared" si="15"/>
        <v/>
      </c>
      <c r="BN36" s="307" t="str">
        <f t="shared" si="16"/>
        <v/>
      </c>
      <c r="BO36" s="307" t="str">
        <f t="shared" si="17"/>
        <v/>
      </c>
      <c r="BP36" s="307">
        <f t="shared" si="18"/>
        <v>0</v>
      </c>
      <c r="BQ36" s="307" t="str">
        <f t="shared" si="19"/>
        <v/>
      </c>
      <c r="BR36" s="307" t="str">
        <f t="shared" si="20"/>
        <v/>
      </c>
      <c r="BS36" s="307" t="str">
        <f t="shared" si="21"/>
        <v/>
      </c>
      <c r="BT36" s="307" t="str">
        <f t="shared" si="22"/>
        <v/>
      </c>
      <c r="BU36" s="307" t="str">
        <f t="shared" si="23"/>
        <v/>
      </c>
      <c r="BV36" s="307" t="str">
        <f t="shared" si="24"/>
        <v/>
      </c>
      <c r="BW36" s="307" t="str">
        <f t="shared" si="25"/>
        <v/>
      </c>
      <c r="BX36" s="307" t="str">
        <f t="shared" si="26"/>
        <v/>
      </c>
      <c r="BY36" s="307" t="str">
        <f t="shared" si="27"/>
        <v/>
      </c>
      <c r="BZ36" s="307" t="str">
        <f t="shared" si="28"/>
        <v/>
      </c>
      <c r="CA36" s="307" t="str">
        <f t="shared" si="29"/>
        <v/>
      </c>
      <c r="CB36" s="307" t="str">
        <f t="shared" si="30"/>
        <v/>
      </c>
      <c r="CC36" s="307" t="str">
        <f t="shared" si="31"/>
        <v/>
      </c>
      <c r="CD36" s="303" t="s">
        <v>174</v>
      </c>
      <c r="CE36" s="310"/>
      <c r="CF36" s="310" t="s">
        <v>162</v>
      </c>
    </row>
    <row r="37" spans="1:84" s="164" customFormat="1" ht="56.1" hidden="1" customHeight="1" x14ac:dyDescent="0.2">
      <c r="A37" s="154">
        <v>35</v>
      </c>
      <c r="B37" s="155" t="s">
        <v>53</v>
      </c>
      <c r="C37" s="155" t="s">
        <v>153</v>
      </c>
      <c r="D37" s="156" t="s">
        <v>154</v>
      </c>
      <c r="E37" s="156" t="s">
        <v>185</v>
      </c>
      <c r="F37" s="156" t="s">
        <v>186</v>
      </c>
      <c r="G37" s="156" t="s">
        <v>58</v>
      </c>
      <c r="H37" s="156" t="s">
        <v>127</v>
      </c>
      <c r="I37" s="156" t="s">
        <v>60</v>
      </c>
      <c r="J37" s="156" t="s">
        <v>158</v>
      </c>
      <c r="K37" s="156" t="s">
        <v>187</v>
      </c>
      <c r="L37" s="156" t="s">
        <v>63</v>
      </c>
      <c r="M37" s="156" t="s">
        <v>63</v>
      </c>
      <c r="N37" s="157"/>
      <c r="O37" s="157"/>
      <c r="P37" s="156" t="s">
        <v>160</v>
      </c>
      <c r="Q37" s="162" t="s">
        <v>65</v>
      </c>
      <c r="R37" s="159"/>
      <c r="S37" s="159"/>
      <c r="T37" s="159"/>
      <c r="U37" s="159"/>
      <c r="V37" s="159"/>
      <c r="W37" s="159"/>
      <c r="X37" s="159"/>
      <c r="Y37" s="159"/>
      <c r="Z37" s="159"/>
      <c r="AA37" s="159"/>
      <c r="AB37" s="159"/>
      <c r="AC37" s="159"/>
      <c r="AD37" s="159"/>
      <c r="AE37" s="159" t="s">
        <v>66</v>
      </c>
      <c r="AF37" s="159"/>
      <c r="AG37" s="159"/>
      <c r="AH37" s="159"/>
      <c r="AI37" s="159"/>
      <c r="AJ37" s="159"/>
      <c r="AK37" s="159"/>
      <c r="AL37" s="159"/>
      <c r="AM37" s="159"/>
      <c r="AN37" s="159"/>
      <c r="AO37" s="159"/>
      <c r="AP37" s="159"/>
      <c r="AQ37" s="159"/>
      <c r="AR37" s="159"/>
      <c r="AS37" s="159"/>
      <c r="AT37" s="159"/>
      <c r="AU37" s="159"/>
      <c r="AV37" s="159"/>
      <c r="AW37" s="160">
        <f t="shared" si="37"/>
        <v>350</v>
      </c>
      <c r="AX37" s="158">
        <f>O37/AW37</f>
        <v>0</v>
      </c>
      <c r="AY37" s="161" t="str">
        <f t="shared" si="1"/>
        <v/>
      </c>
      <c r="AZ37" s="161" t="str">
        <f t="shared" si="2"/>
        <v/>
      </c>
      <c r="BA37" s="161" t="str">
        <f t="shared" si="3"/>
        <v/>
      </c>
      <c r="BB37" s="161" t="str">
        <f t="shared" si="4"/>
        <v/>
      </c>
      <c r="BC37" s="161" t="str">
        <f t="shared" si="5"/>
        <v/>
      </c>
      <c r="BD37" s="161" t="str">
        <f t="shared" si="6"/>
        <v/>
      </c>
      <c r="BE37" s="161" t="str">
        <f t="shared" si="7"/>
        <v/>
      </c>
      <c r="BF37" s="161" t="str">
        <f t="shared" si="8"/>
        <v/>
      </c>
      <c r="BG37" s="161" t="str">
        <f t="shared" si="9"/>
        <v/>
      </c>
      <c r="BH37" s="161" t="str">
        <f t="shared" si="10"/>
        <v/>
      </c>
      <c r="BI37" s="161" t="str">
        <f t="shared" si="11"/>
        <v/>
      </c>
      <c r="BJ37" s="161" t="str">
        <f t="shared" si="12"/>
        <v/>
      </c>
      <c r="BK37" s="161" t="str">
        <f t="shared" si="13"/>
        <v/>
      </c>
      <c r="BL37" s="161">
        <f t="shared" si="14"/>
        <v>0</v>
      </c>
      <c r="BM37" s="161" t="str">
        <f t="shared" si="15"/>
        <v/>
      </c>
      <c r="BN37" s="161" t="str">
        <f t="shared" si="16"/>
        <v/>
      </c>
      <c r="BO37" s="161" t="str">
        <f t="shared" si="17"/>
        <v/>
      </c>
      <c r="BP37" s="161" t="str">
        <f t="shared" si="18"/>
        <v/>
      </c>
      <c r="BQ37" s="161" t="str">
        <f t="shared" si="19"/>
        <v/>
      </c>
      <c r="BR37" s="161" t="str">
        <f t="shared" si="20"/>
        <v/>
      </c>
      <c r="BS37" s="161" t="str">
        <f t="shared" si="21"/>
        <v/>
      </c>
      <c r="BT37" s="161" t="str">
        <f t="shared" si="22"/>
        <v/>
      </c>
      <c r="BU37" s="161" t="str">
        <f t="shared" si="23"/>
        <v/>
      </c>
      <c r="BV37" s="161" t="str">
        <f t="shared" si="24"/>
        <v/>
      </c>
      <c r="BW37" s="161" t="str">
        <f t="shared" si="25"/>
        <v/>
      </c>
      <c r="BX37" s="161" t="str">
        <f t="shared" si="26"/>
        <v/>
      </c>
      <c r="BY37" s="161" t="str">
        <f t="shared" si="27"/>
        <v/>
      </c>
      <c r="BZ37" s="161" t="str">
        <f t="shared" si="28"/>
        <v/>
      </c>
      <c r="CA37" s="161" t="str">
        <f t="shared" si="29"/>
        <v/>
      </c>
      <c r="CB37" s="161" t="str">
        <f t="shared" si="30"/>
        <v/>
      </c>
      <c r="CC37" s="161" t="str">
        <f t="shared" si="31"/>
        <v/>
      </c>
      <c r="CD37" s="156" t="s">
        <v>174</v>
      </c>
      <c r="CE37" s="163"/>
      <c r="CF37" s="163" t="s">
        <v>162</v>
      </c>
    </row>
    <row r="38" spans="1:84" s="217" customFormat="1" ht="56.1" hidden="1" customHeight="1" x14ac:dyDescent="0.2">
      <c r="A38" s="181">
        <v>36</v>
      </c>
      <c r="B38" s="182" t="s">
        <v>53</v>
      </c>
      <c r="C38" s="182" t="s">
        <v>153</v>
      </c>
      <c r="D38" s="214" t="s">
        <v>188</v>
      </c>
      <c r="E38" s="214" t="s">
        <v>189</v>
      </c>
      <c r="F38" s="214" t="s">
        <v>190</v>
      </c>
      <c r="G38" s="214" t="s">
        <v>58</v>
      </c>
      <c r="H38" s="214" t="s">
        <v>180</v>
      </c>
      <c r="I38" s="214" t="s">
        <v>60</v>
      </c>
      <c r="J38" s="214" t="s">
        <v>158</v>
      </c>
      <c r="K38" s="214" t="s">
        <v>191</v>
      </c>
      <c r="L38" s="214" t="s">
        <v>63</v>
      </c>
      <c r="M38" s="214" t="s">
        <v>63</v>
      </c>
      <c r="N38" s="215"/>
      <c r="O38" s="215"/>
      <c r="P38" s="214" t="s">
        <v>191</v>
      </c>
      <c r="Q38" s="197" t="s">
        <v>65</v>
      </c>
      <c r="R38" s="216"/>
      <c r="S38" s="216"/>
      <c r="T38" s="216"/>
      <c r="U38" s="216"/>
      <c r="V38" s="216"/>
      <c r="W38" s="216"/>
      <c r="X38" s="216"/>
      <c r="Y38" s="216"/>
      <c r="Z38" s="216"/>
      <c r="AA38" s="216"/>
      <c r="AB38" s="216"/>
      <c r="AC38" s="216"/>
      <c r="AD38" s="216"/>
      <c r="AE38" s="216"/>
      <c r="AF38" s="216"/>
      <c r="AG38" s="216"/>
      <c r="AH38" s="216"/>
      <c r="AI38" s="216"/>
      <c r="AJ38" s="216"/>
      <c r="AK38" s="216"/>
      <c r="AL38" s="216"/>
      <c r="AM38" s="216"/>
      <c r="AN38" s="216"/>
      <c r="AO38" s="216"/>
      <c r="AP38" s="216"/>
      <c r="AQ38" s="216"/>
      <c r="AR38" s="216"/>
      <c r="AS38" s="216"/>
      <c r="AT38" s="216"/>
      <c r="AU38" s="216"/>
      <c r="AV38" s="216"/>
      <c r="AW38" s="191">
        <f t="shared" si="37"/>
        <v>0</v>
      </c>
      <c r="AX38" s="187"/>
      <c r="AY38" s="192" t="str">
        <f t="shared" si="1"/>
        <v/>
      </c>
      <c r="AZ38" s="192" t="str">
        <f t="shared" si="2"/>
        <v/>
      </c>
      <c r="BA38" s="192" t="str">
        <f t="shared" si="3"/>
        <v/>
      </c>
      <c r="BB38" s="192" t="str">
        <f t="shared" si="4"/>
        <v/>
      </c>
      <c r="BC38" s="192" t="str">
        <f t="shared" si="5"/>
        <v/>
      </c>
      <c r="BD38" s="192" t="str">
        <f t="shared" si="6"/>
        <v/>
      </c>
      <c r="BE38" s="192" t="str">
        <f t="shared" si="7"/>
        <v/>
      </c>
      <c r="BF38" s="192" t="str">
        <f t="shared" si="8"/>
        <v/>
      </c>
      <c r="BG38" s="192" t="str">
        <f t="shared" si="9"/>
        <v/>
      </c>
      <c r="BH38" s="192" t="str">
        <f t="shared" si="10"/>
        <v/>
      </c>
      <c r="BI38" s="192" t="str">
        <f t="shared" si="11"/>
        <v/>
      </c>
      <c r="BJ38" s="192" t="str">
        <f t="shared" si="12"/>
        <v/>
      </c>
      <c r="BK38" s="192" t="str">
        <f t="shared" si="13"/>
        <v/>
      </c>
      <c r="BL38" s="192" t="str">
        <f t="shared" si="14"/>
        <v/>
      </c>
      <c r="BM38" s="192" t="str">
        <f t="shared" si="15"/>
        <v/>
      </c>
      <c r="BN38" s="192" t="str">
        <f t="shared" si="16"/>
        <v/>
      </c>
      <c r="BO38" s="192" t="str">
        <f t="shared" si="17"/>
        <v/>
      </c>
      <c r="BP38" s="192" t="str">
        <f t="shared" si="18"/>
        <v/>
      </c>
      <c r="BQ38" s="192" t="str">
        <f t="shared" si="19"/>
        <v/>
      </c>
      <c r="BR38" s="192" t="str">
        <f t="shared" si="20"/>
        <v/>
      </c>
      <c r="BS38" s="192" t="str">
        <f t="shared" si="21"/>
        <v/>
      </c>
      <c r="BT38" s="192" t="str">
        <f t="shared" si="22"/>
        <v/>
      </c>
      <c r="BU38" s="192" t="str">
        <f t="shared" si="23"/>
        <v/>
      </c>
      <c r="BV38" s="192" t="str">
        <f t="shared" si="24"/>
        <v/>
      </c>
      <c r="BW38" s="192" t="str">
        <f t="shared" si="25"/>
        <v/>
      </c>
      <c r="BX38" s="192" t="str">
        <f t="shared" si="26"/>
        <v/>
      </c>
      <c r="BY38" s="192" t="str">
        <f t="shared" si="27"/>
        <v/>
      </c>
      <c r="BZ38" s="192" t="str">
        <f t="shared" si="28"/>
        <v/>
      </c>
      <c r="CA38" s="192" t="str">
        <f t="shared" si="29"/>
        <v/>
      </c>
      <c r="CB38" s="192" t="str">
        <f t="shared" si="30"/>
        <v/>
      </c>
      <c r="CC38" s="192" t="str">
        <f t="shared" si="31"/>
        <v/>
      </c>
      <c r="CD38" s="214"/>
      <c r="CE38" s="186"/>
      <c r="CF38" s="186"/>
    </row>
    <row r="39" spans="1:84" s="311" customFormat="1" ht="56.1" hidden="1" customHeight="1" x14ac:dyDescent="0.2">
      <c r="A39" s="302">
        <v>37</v>
      </c>
      <c r="B39" s="24" t="s">
        <v>53</v>
      </c>
      <c r="C39" s="24" t="s">
        <v>153</v>
      </c>
      <c r="D39" s="303" t="s">
        <v>192</v>
      </c>
      <c r="E39" s="303" t="s">
        <v>193</v>
      </c>
      <c r="F39" s="303" t="s">
        <v>194</v>
      </c>
      <c r="G39" s="303" t="s">
        <v>86</v>
      </c>
      <c r="H39" s="303" t="s">
        <v>87</v>
      </c>
      <c r="I39" s="303" t="s">
        <v>60</v>
      </c>
      <c r="J39" s="303" t="s">
        <v>195</v>
      </c>
      <c r="K39" s="303" t="s">
        <v>184</v>
      </c>
      <c r="L39" s="303" t="s">
        <v>63</v>
      </c>
      <c r="M39" s="303" t="s">
        <v>63</v>
      </c>
      <c r="N39" s="304"/>
      <c r="O39" s="304"/>
      <c r="P39" s="303" t="s">
        <v>64</v>
      </c>
      <c r="Q39" s="305" t="s">
        <v>65</v>
      </c>
      <c r="R39" s="314"/>
      <c r="S39" s="306"/>
      <c r="T39" s="306"/>
      <c r="U39" s="306"/>
      <c r="V39" s="306"/>
      <c r="W39" s="306"/>
      <c r="X39" s="306"/>
      <c r="Y39" s="306"/>
      <c r="Z39" s="306"/>
      <c r="AA39" s="306"/>
      <c r="AB39" s="306"/>
      <c r="AC39" s="306"/>
      <c r="AD39" s="306"/>
      <c r="AE39" s="306"/>
      <c r="AF39" s="306"/>
      <c r="AG39" s="306"/>
      <c r="AH39" s="306"/>
      <c r="AI39" s="306" t="s">
        <v>66</v>
      </c>
      <c r="AJ39" s="306"/>
      <c r="AK39" s="306"/>
      <c r="AL39" s="306"/>
      <c r="AM39" s="306"/>
      <c r="AN39" s="306"/>
      <c r="AO39" s="306"/>
      <c r="AP39" s="306"/>
      <c r="AQ39" s="306"/>
      <c r="AR39" s="306"/>
      <c r="AS39" s="306"/>
      <c r="AT39" s="306"/>
      <c r="AU39" s="306"/>
      <c r="AV39" s="306"/>
      <c r="AW39" s="308">
        <f t="shared" si="37"/>
        <v>775</v>
      </c>
      <c r="AX39" s="309"/>
      <c r="AY39" s="307" t="str">
        <f t="shared" si="1"/>
        <v/>
      </c>
      <c r="AZ39" s="307" t="str">
        <f t="shared" si="2"/>
        <v/>
      </c>
      <c r="BA39" s="307" t="str">
        <f t="shared" si="3"/>
        <v/>
      </c>
      <c r="BB39" s="307" t="str">
        <f t="shared" si="4"/>
        <v/>
      </c>
      <c r="BC39" s="307" t="str">
        <f t="shared" si="5"/>
        <v/>
      </c>
      <c r="BD39" s="307" t="str">
        <f t="shared" si="6"/>
        <v/>
      </c>
      <c r="BE39" s="307" t="str">
        <f t="shared" si="7"/>
        <v/>
      </c>
      <c r="BF39" s="307" t="str">
        <f t="shared" si="8"/>
        <v/>
      </c>
      <c r="BG39" s="307" t="str">
        <f t="shared" si="9"/>
        <v/>
      </c>
      <c r="BH39" s="307" t="str">
        <f t="shared" si="10"/>
        <v/>
      </c>
      <c r="BI39" s="307" t="str">
        <f t="shared" si="11"/>
        <v/>
      </c>
      <c r="BJ39" s="307" t="str">
        <f t="shared" si="12"/>
        <v/>
      </c>
      <c r="BK39" s="307" t="str">
        <f t="shared" si="13"/>
        <v/>
      </c>
      <c r="BL39" s="307" t="str">
        <f t="shared" si="14"/>
        <v/>
      </c>
      <c r="BM39" s="307" t="str">
        <f t="shared" si="15"/>
        <v/>
      </c>
      <c r="BN39" s="307" t="str">
        <f t="shared" si="16"/>
        <v/>
      </c>
      <c r="BO39" s="307" t="str">
        <f t="shared" si="17"/>
        <v/>
      </c>
      <c r="BP39" s="307">
        <f t="shared" si="18"/>
        <v>0</v>
      </c>
      <c r="BQ39" s="307" t="str">
        <f t="shared" si="19"/>
        <v/>
      </c>
      <c r="BR39" s="307" t="str">
        <f t="shared" si="20"/>
        <v/>
      </c>
      <c r="BS39" s="307" t="str">
        <f t="shared" si="21"/>
        <v/>
      </c>
      <c r="BT39" s="307" t="str">
        <f t="shared" si="22"/>
        <v/>
      </c>
      <c r="BU39" s="307" t="str">
        <f t="shared" si="23"/>
        <v/>
      </c>
      <c r="BV39" s="307" t="str">
        <f t="shared" si="24"/>
        <v/>
      </c>
      <c r="BW39" s="307" t="str">
        <f t="shared" si="25"/>
        <v/>
      </c>
      <c r="BX39" s="307" t="str">
        <f t="shared" si="26"/>
        <v/>
      </c>
      <c r="BY39" s="307" t="str">
        <f t="shared" si="27"/>
        <v/>
      </c>
      <c r="BZ39" s="307" t="str">
        <f t="shared" si="28"/>
        <v/>
      </c>
      <c r="CA39" s="307" t="str">
        <f t="shared" si="29"/>
        <v/>
      </c>
      <c r="CB39" s="307" t="str">
        <f t="shared" si="30"/>
        <v/>
      </c>
      <c r="CC39" s="307" t="str">
        <f t="shared" si="31"/>
        <v/>
      </c>
      <c r="CD39" s="303"/>
      <c r="CE39" s="303"/>
      <c r="CF39" s="310" t="s">
        <v>196</v>
      </c>
    </row>
    <row r="40" spans="1:84" s="164" customFormat="1" ht="56.1" hidden="1" customHeight="1" x14ac:dyDescent="0.2">
      <c r="A40" s="154">
        <v>38</v>
      </c>
      <c r="B40" s="155" t="s">
        <v>53</v>
      </c>
      <c r="C40" s="155" t="s">
        <v>153</v>
      </c>
      <c r="D40" s="156" t="s">
        <v>192</v>
      </c>
      <c r="E40" s="156" t="s">
        <v>197</v>
      </c>
      <c r="F40" s="156" t="s">
        <v>198</v>
      </c>
      <c r="G40" s="156" t="s">
        <v>58</v>
      </c>
      <c r="H40" s="156" t="s">
        <v>173</v>
      </c>
      <c r="I40" s="156" t="s">
        <v>60</v>
      </c>
      <c r="J40" s="156" t="s">
        <v>195</v>
      </c>
      <c r="K40" s="156" t="s">
        <v>62</v>
      </c>
      <c r="L40" s="156" t="s">
        <v>63</v>
      </c>
      <c r="M40" s="156" t="s">
        <v>63</v>
      </c>
      <c r="N40" s="157"/>
      <c r="O40" s="157"/>
      <c r="P40" s="156" t="s">
        <v>64</v>
      </c>
      <c r="Q40" s="158" t="s">
        <v>65</v>
      </c>
      <c r="R40" s="159" t="s">
        <v>66</v>
      </c>
      <c r="S40" s="159"/>
      <c r="T40" s="159"/>
      <c r="U40" s="159"/>
      <c r="V40" s="159"/>
      <c r="W40" s="159"/>
      <c r="X40" s="159"/>
      <c r="Y40" s="159"/>
      <c r="Z40" s="159"/>
      <c r="AA40" s="159"/>
      <c r="AB40" s="159"/>
      <c r="AC40" s="159"/>
      <c r="AD40" s="159"/>
      <c r="AE40" s="159"/>
      <c r="AF40" s="159"/>
      <c r="AG40" s="159"/>
      <c r="AH40" s="159"/>
      <c r="AI40" s="159"/>
      <c r="AJ40" s="159"/>
      <c r="AK40" s="159"/>
      <c r="AL40" s="159"/>
      <c r="AM40" s="159"/>
      <c r="AN40" s="159"/>
      <c r="AO40" s="159"/>
      <c r="AP40" s="159"/>
      <c r="AQ40" s="159"/>
      <c r="AR40" s="159"/>
      <c r="AS40" s="159"/>
      <c r="AT40" s="159"/>
      <c r="AU40" s="159"/>
      <c r="AV40" s="159"/>
      <c r="AW40" s="160">
        <f t="shared" si="37"/>
        <v>1500</v>
      </c>
      <c r="AX40" s="158"/>
      <c r="AY40" s="161">
        <f t="shared" si="1"/>
        <v>0</v>
      </c>
      <c r="AZ40" s="161" t="str">
        <f t="shared" si="2"/>
        <v/>
      </c>
      <c r="BA40" s="161" t="str">
        <f t="shared" si="3"/>
        <v/>
      </c>
      <c r="BB40" s="161" t="str">
        <f t="shared" si="4"/>
        <v/>
      </c>
      <c r="BC40" s="161" t="str">
        <f t="shared" si="5"/>
        <v/>
      </c>
      <c r="BD40" s="161" t="str">
        <f t="shared" si="6"/>
        <v/>
      </c>
      <c r="BE40" s="161" t="str">
        <f t="shared" si="7"/>
        <v/>
      </c>
      <c r="BF40" s="161" t="str">
        <f t="shared" si="8"/>
        <v/>
      </c>
      <c r="BG40" s="161" t="str">
        <f t="shared" si="9"/>
        <v/>
      </c>
      <c r="BH40" s="161" t="str">
        <f t="shared" si="10"/>
        <v/>
      </c>
      <c r="BI40" s="161" t="str">
        <f t="shared" si="11"/>
        <v/>
      </c>
      <c r="BJ40" s="161" t="str">
        <f t="shared" si="12"/>
        <v/>
      </c>
      <c r="BK40" s="161" t="str">
        <f t="shared" si="13"/>
        <v/>
      </c>
      <c r="BL40" s="161" t="str">
        <f t="shared" si="14"/>
        <v/>
      </c>
      <c r="BM40" s="161" t="str">
        <f t="shared" si="15"/>
        <v/>
      </c>
      <c r="BN40" s="161" t="str">
        <f t="shared" si="16"/>
        <v/>
      </c>
      <c r="BO40" s="161" t="str">
        <f t="shared" si="17"/>
        <v/>
      </c>
      <c r="BP40" s="161" t="str">
        <f t="shared" si="18"/>
        <v/>
      </c>
      <c r="BQ40" s="161" t="str">
        <f t="shared" si="19"/>
        <v/>
      </c>
      <c r="BR40" s="161" t="str">
        <f t="shared" si="20"/>
        <v/>
      </c>
      <c r="BS40" s="161" t="str">
        <f t="shared" si="21"/>
        <v/>
      </c>
      <c r="BT40" s="161" t="str">
        <f t="shared" si="22"/>
        <v/>
      </c>
      <c r="BU40" s="161" t="str">
        <f t="shared" si="23"/>
        <v/>
      </c>
      <c r="BV40" s="161" t="str">
        <f t="shared" si="24"/>
        <v/>
      </c>
      <c r="BW40" s="161" t="str">
        <f t="shared" si="25"/>
        <v/>
      </c>
      <c r="BX40" s="161" t="str">
        <f t="shared" si="26"/>
        <v/>
      </c>
      <c r="BY40" s="161" t="str">
        <f t="shared" si="27"/>
        <v/>
      </c>
      <c r="BZ40" s="161" t="str">
        <f t="shared" si="28"/>
        <v/>
      </c>
      <c r="CA40" s="161" t="str">
        <f t="shared" si="29"/>
        <v/>
      </c>
      <c r="CB40" s="161" t="str">
        <f t="shared" si="30"/>
        <v/>
      </c>
      <c r="CC40" s="161" t="str">
        <f t="shared" si="31"/>
        <v/>
      </c>
      <c r="CD40" s="158"/>
      <c r="CE40" s="162"/>
      <c r="CF40" s="163" t="s">
        <v>199</v>
      </c>
    </row>
    <row r="41" spans="1:84" s="217" customFormat="1" ht="56.1" hidden="1" customHeight="1" x14ac:dyDescent="0.2">
      <c r="A41" s="181">
        <v>39</v>
      </c>
      <c r="B41" s="182" t="s">
        <v>53</v>
      </c>
      <c r="C41" s="182" t="s">
        <v>153</v>
      </c>
      <c r="D41" s="214" t="s">
        <v>192</v>
      </c>
      <c r="E41" s="214" t="s">
        <v>200</v>
      </c>
      <c r="F41" s="214" t="s">
        <v>201</v>
      </c>
      <c r="G41" s="214" t="s">
        <v>58</v>
      </c>
      <c r="H41" s="214" t="s">
        <v>76</v>
      </c>
      <c r="I41" s="214" t="s">
        <v>60</v>
      </c>
      <c r="J41" s="214" t="s">
        <v>195</v>
      </c>
      <c r="K41" s="214" t="s">
        <v>181</v>
      </c>
      <c r="L41" s="214" t="s">
        <v>63</v>
      </c>
      <c r="M41" s="214" t="s">
        <v>63</v>
      </c>
      <c r="N41" s="215"/>
      <c r="O41" s="215"/>
      <c r="P41" s="214" t="s">
        <v>64</v>
      </c>
      <c r="Q41" s="187" t="s">
        <v>65</v>
      </c>
      <c r="R41" s="216"/>
      <c r="S41" s="216"/>
      <c r="T41" s="216" t="s">
        <v>66</v>
      </c>
      <c r="U41" s="216"/>
      <c r="V41" s="216"/>
      <c r="W41" s="216"/>
      <c r="X41" s="216"/>
      <c r="Y41" s="216"/>
      <c r="Z41" s="216"/>
      <c r="AA41" s="216"/>
      <c r="AB41" s="216"/>
      <c r="AC41" s="216"/>
      <c r="AD41" s="216"/>
      <c r="AE41" s="216"/>
      <c r="AF41" s="216"/>
      <c r="AG41" s="216"/>
      <c r="AH41" s="216"/>
      <c r="AI41" s="216"/>
      <c r="AJ41" s="216"/>
      <c r="AK41" s="216"/>
      <c r="AL41" s="216"/>
      <c r="AM41" s="216"/>
      <c r="AN41" s="216"/>
      <c r="AO41" s="216"/>
      <c r="AP41" s="216"/>
      <c r="AQ41" s="216"/>
      <c r="AR41" s="216"/>
      <c r="AS41" s="216"/>
      <c r="AT41" s="216"/>
      <c r="AU41" s="216"/>
      <c r="AV41" s="216"/>
      <c r="AW41" s="191">
        <f t="shared" si="32"/>
        <v>450</v>
      </c>
      <c r="AX41" s="187"/>
      <c r="AY41" s="192" t="str">
        <f t="shared" si="1"/>
        <v/>
      </c>
      <c r="AZ41" s="192" t="str">
        <f t="shared" si="2"/>
        <v/>
      </c>
      <c r="BA41" s="192">
        <f t="shared" si="3"/>
        <v>0</v>
      </c>
      <c r="BB41" s="192" t="str">
        <f t="shared" si="4"/>
        <v/>
      </c>
      <c r="BC41" s="192" t="str">
        <f t="shared" si="5"/>
        <v/>
      </c>
      <c r="BD41" s="192" t="str">
        <f t="shared" si="6"/>
        <v/>
      </c>
      <c r="BE41" s="192" t="str">
        <f t="shared" si="7"/>
        <v/>
      </c>
      <c r="BF41" s="192" t="str">
        <f t="shared" si="8"/>
        <v/>
      </c>
      <c r="BG41" s="192" t="str">
        <f t="shared" si="9"/>
        <v/>
      </c>
      <c r="BH41" s="192" t="str">
        <f t="shared" si="10"/>
        <v/>
      </c>
      <c r="BI41" s="192" t="str">
        <f t="shared" si="11"/>
        <v/>
      </c>
      <c r="BJ41" s="192" t="str">
        <f t="shared" si="12"/>
        <v/>
      </c>
      <c r="BK41" s="192" t="str">
        <f t="shared" si="13"/>
        <v/>
      </c>
      <c r="BL41" s="192" t="str">
        <f t="shared" si="14"/>
        <v/>
      </c>
      <c r="BM41" s="192" t="str">
        <f t="shared" si="15"/>
        <v/>
      </c>
      <c r="BN41" s="192" t="str">
        <f t="shared" si="16"/>
        <v/>
      </c>
      <c r="BO41" s="192" t="str">
        <f t="shared" si="17"/>
        <v/>
      </c>
      <c r="BP41" s="192" t="str">
        <f t="shared" si="18"/>
        <v/>
      </c>
      <c r="BQ41" s="192" t="str">
        <f t="shared" si="19"/>
        <v/>
      </c>
      <c r="BR41" s="192" t="str">
        <f t="shared" si="20"/>
        <v/>
      </c>
      <c r="BS41" s="192" t="str">
        <f t="shared" si="21"/>
        <v/>
      </c>
      <c r="BT41" s="192" t="str">
        <f t="shared" si="22"/>
        <v/>
      </c>
      <c r="BU41" s="192" t="str">
        <f t="shared" si="23"/>
        <v/>
      </c>
      <c r="BV41" s="192" t="str">
        <f t="shared" si="24"/>
        <v/>
      </c>
      <c r="BW41" s="192" t="str">
        <f t="shared" si="25"/>
        <v/>
      </c>
      <c r="BX41" s="192" t="str">
        <f t="shared" si="26"/>
        <v/>
      </c>
      <c r="BY41" s="192" t="str">
        <f t="shared" si="27"/>
        <v/>
      </c>
      <c r="BZ41" s="192" t="str">
        <f t="shared" si="28"/>
        <v/>
      </c>
      <c r="CA41" s="192" t="str">
        <f t="shared" si="29"/>
        <v/>
      </c>
      <c r="CB41" s="192" t="str">
        <f t="shared" si="30"/>
        <v/>
      </c>
      <c r="CC41" s="192" t="str">
        <f t="shared" si="31"/>
        <v/>
      </c>
      <c r="CD41" s="191"/>
      <c r="CE41" s="197"/>
      <c r="CF41" s="186" t="s">
        <v>199</v>
      </c>
    </row>
    <row r="42" spans="1:84" s="164" customFormat="1" ht="56.1" hidden="1" customHeight="1" x14ac:dyDescent="0.2">
      <c r="A42" s="154">
        <v>40</v>
      </c>
      <c r="B42" s="155" t="s">
        <v>53</v>
      </c>
      <c r="C42" s="155" t="s">
        <v>153</v>
      </c>
      <c r="D42" s="156" t="s">
        <v>192</v>
      </c>
      <c r="E42" s="156" t="s">
        <v>202</v>
      </c>
      <c r="F42" s="156" t="s">
        <v>203</v>
      </c>
      <c r="G42" s="156" t="s">
        <v>58</v>
      </c>
      <c r="H42" s="156" t="s">
        <v>21</v>
      </c>
      <c r="I42" s="156" t="s">
        <v>60</v>
      </c>
      <c r="J42" s="156" t="s">
        <v>195</v>
      </c>
      <c r="K42" s="156" t="s">
        <v>204</v>
      </c>
      <c r="L42" s="156" t="s">
        <v>63</v>
      </c>
      <c r="M42" s="156" t="s">
        <v>63</v>
      </c>
      <c r="N42" s="157"/>
      <c r="O42" s="157"/>
      <c r="P42" s="156" t="s">
        <v>64</v>
      </c>
      <c r="Q42" s="158" t="s">
        <v>65</v>
      </c>
      <c r="R42" s="159"/>
      <c r="S42" s="159"/>
      <c r="T42" s="159"/>
      <c r="U42" s="159"/>
      <c r="V42" s="159" t="s">
        <v>66</v>
      </c>
      <c r="W42" s="159"/>
      <c r="X42" s="159"/>
      <c r="Y42" s="159"/>
      <c r="Z42" s="159"/>
      <c r="AA42" s="159"/>
      <c r="AB42" s="159"/>
      <c r="AC42" s="159"/>
      <c r="AD42" s="159"/>
      <c r="AE42" s="159"/>
      <c r="AF42" s="159"/>
      <c r="AG42" s="159"/>
      <c r="AH42" s="159"/>
      <c r="AI42" s="159"/>
      <c r="AJ42" s="159"/>
      <c r="AK42" s="159"/>
      <c r="AL42" s="159"/>
      <c r="AM42" s="159"/>
      <c r="AN42" s="159"/>
      <c r="AO42" s="159"/>
      <c r="AP42" s="159"/>
      <c r="AQ42" s="159"/>
      <c r="AR42" s="159"/>
      <c r="AS42" s="159"/>
      <c r="AT42" s="159"/>
      <c r="AU42" s="159"/>
      <c r="AV42" s="159"/>
      <c r="AW42" s="160">
        <f t="shared" si="32"/>
        <v>300</v>
      </c>
      <c r="AX42" s="158"/>
      <c r="AY42" s="161" t="str">
        <f t="shared" si="1"/>
        <v/>
      </c>
      <c r="AZ42" s="161" t="str">
        <f t="shared" si="2"/>
        <v/>
      </c>
      <c r="BA42" s="161" t="str">
        <f t="shared" si="3"/>
        <v/>
      </c>
      <c r="BB42" s="161" t="str">
        <f t="shared" si="4"/>
        <v/>
      </c>
      <c r="BC42" s="161">
        <f t="shared" si="5"/>
        <v>0</v>
      </c>
      <c r="BD42" s="161" t="str">
        <f t="shared" si="6"/>
        <v/>
      </c>
      <c r="BE42" s="161" t="str">
        <f t="shared" si="7"/>
        <v/>
      </c>
      <c r="BF42" s="161" t="str">
        <f t="shared" si="8"/>
        <v/>
      </c>
      <c r="BG42" s="161" t="str">
        <f t="shared" si="9"/>
        <v/>
      </c>
      <c r="BH42" s="161" t="str">
        <f t="shared" si="10"/>
        <v/>
      </c>
      <c r="BI42" s="161" t="str">
        <f t="shared" si="11"/>
        <v/>
      </c>
      <c r="BJ42" s="161" t="str">
        <f t="shared" si="12"/>
        <v/>
      </c>
      <c r="BK42" s="161" t="str">
        <f t="shared" si="13"/>
        <v/>
      </c>
      <c r="BL42" s="161" t="str">
        <f t="shared" si="14"/>
        <v/>
      </c>
      <c r="BM42" s="161" t="str">
        <f t="shared" si="15"/>
        <v/>
      </c>
      <c r="BN42" s="161" t="str">
        <f t="shared" si="16"/>
        <v/>
      </c>
      <c r="BO42" s="161" t="str">
        <f t="shared" si="17"/>
        <v/>
      </c>
      <c r="BP42" s="161" t="str">
        <f t="shared" si="18"/>
        <v/>
      </c>
      <c r="BQ42" s="161" t="str">
        <f t="shared" si="19"/>
        <v/>
      </c>
      <c r="BR42" s="161" t="str">
        <f t="shared" si="20"/>
        <v/>
      </c>
      <c r="BS42" s="161" t="str">
        <f t="shared" si="21"/>
        <v/>
      </c>
      <c r="BT42" s="161" t="str">
        <f t="shared" si="22"/>
        <v/>
      </c>
      <c r="BU42" s="161" t="str">
        <f t="shared" si="23"/>
        <v/>
      </c>
      <c r="BV42" s="161" t="str">
        <f t="shared" si="24"/>
        <v/>
      </c>
      <c r="BW42" s="161" t="str">
        <f t="shared" si="25"/>
        <v/>
      </c>
      <c r="BX42" s="161" t="str">
        <f t="shared" si="26"/>
        <v/>
      </c>
      <c r="BY42" s="161" t="str">
        <f t="shared" si="27"/>
        <v/>
      </c>
      <c r="BZ42" s="161" t="str">
        <f t="shared" si="28"/>
        <v/>
      </c>
      <c r="CA42" s="161" t="str">
        <f t="shared" si="29"/>
        <v/>
      </c>
      <c r="CB42" s="161" t="str">
        <f t="shared" si="30"/>
        <v/>
      </c>
      <c r="CC42" s="161" t="str">
        <f t="shared" si="31"/>
        <v/>
      </c>
      <c r="CD42" s="160"/>
      <c r="CE42" s="162"/>
      <c r="CF42" s="163" t="s">
        <v>199</v>
      </c>
    </row>
    <row r="43" spans="1:84" s="164" customFormat="1" ht="56.1" hidden="1" customHeight="1" x14ac:dyDescent="0.2">
      <c r="A43" s="154">
        <v>41</v>
      </c>
      <c r="B43" s="155" t="s">
        <v>53</v>
      </c>
      <c r="C43" s="155" t="s">
        <v>153</v>
      </c>
      <c r="D43" s="156" t="s">
        <v>192</v>
      </c>
      <c r="E43" s="156" t="s">
        <v>205</v>
      </c>
      <c r="F43" s="156" t="s">
        <v>206</v>
      </c>
      <c r="G43" s="156" t="s">
        <v>58</v>
      </c>
      <c r="H43" s="156" t="s">
        <v>207</v>
      </c>
      <c r="I43" s="156" t="s">
        <v>60</v>
      </c>
      <c r="J43" s="156" t="s">
        <v>195</v>
      </c>
      <c r="K43" s="156" t="s">
        <v>208</v>
      </c>
      <c r="L43" s="156" t="s">
        <v>63</v>
      </c>
      <c r="M43" s="156" t="s">
        <v>63</v>
      </c>
      <c r="N43" s="157"/>
      <c r="O43" s="157"/>
      <c r="P43" s="156" t="s">
        <v>64</v>
      </c>
      <c r="Q43" s="158" t="s">
        <v>65</v>
      </c>
      <c r="R43" s="159"/>
      <c r="S43" s="159"/>
      <c r="T43" s="159"/>
      <c r="U43" s="159"/>
      <c r="V43" s="159"/>
      <c r="W43" s="159"/>
      <c r="X43" s="159"/>
      <c r="Y43" s="159"/>
      <c r="Z43" s="159" t="s">
        <v>66</v>
      </c>
      <c r="AA43" s="159"/>
      <c r="AB43" s="159"/>
      <c r="AC43" s="159"/>
      <c r="AD43" s="159"/>
      <c r="AE43" s="159"/>
      <c r="AF43" s="159"/>
      <c r="AG43" s="159"/>
      <c r="AH43" s="159"/>
      <c r="AI43" s="159"/>
      <c r="AJ43" s="159"/>
      <c r="AK43" s="159"/>
      <c r="AL43" s="159"/>
      <c r="AM43" s="159"/>
      <c r="AN43" s="159"/>
      <c r="AO43" s="159"/>
      <c r="AP43" s="159"/>
      <c r="AQ43" s="159"/>
      <c r="AR43" s="159"/>
      <c r="AS43" s="159"/>
      <c r="AT43" s="159"/>
      <c r="AU43" s="159"/>
      <c r="AV43" s="159"/>
      <c r="AW43" s="160">
        <f t="shared" si="32"/>
        <v>500</v>
      </c>
      <c r="AX43" s="158"/>
      <c r="AY43" s="161" t="str">
        <f t="shared" si="1"/>
        <v/>
      </c>
      <c r="AZ43" s="161" t="str">
        <f t="shared" si="2"/>
        <v/>
      </c>
      <c r="BA43" s="161" t="str">
        <f t="shared" si="3"/>
        <v/>
      </c>
      <c r="BB43" s="161" t="str">
        <f t="shared" si="4"/>
        <v/>
      </c>
      <c r="BC43" s="161" t="str">
        <f t="shared" si="5"/>
        <v/>
      </c>
      <c r="BD43" s="161" t="str">
        <f t="shared" si="6"/>
        <v/>
      </c>
      <c r="BE43" s="161" t="str">
        <f t="shared" si="7"/>
        <v/>
      </c>
      <c r="BF43" s="161" t="str">
        <f t="shared" si="8"/>
        <v/>
      </c>
      <c r="BG43" s="161">
        <f t="shared" si="9"/>
        <v>0</v>
      </c>
      <c r="BH43" s="161" t="str">
        <f t="shared" si="10"/>
        <v/>
      </c>
      <c r="BI43" s="161" t="str">
        <f t="shared" si="11"/>
        <v/>
      </c>
      <c r="BJ43" s="161" t="str">
        <f t="shared" si="12"/>
        <v/>
      </c>
      <c r="BK43" s="161" t="str">
        <f t="shared" si="13"/>
        <v/>
      </c>
      <c r="BL43" s="161" t="str">
        <f t="shared" si="14"/>
        <v/>
      </c>
      <c r="BM43" s="161" t="str">
        <f t="shared" si="15"/>
        <v/>
      </c>
      <c r="BN43" s="161" t="str">
        <f t="shared" si="16"/>
        <v/>
      </c>
      <c r="BO43" s="161" t="str">
        <f t="shared" si="17"/>
        <v/>
      </c>
      <c r="BP43" s="161" t="str">
        <f t="shared" si="18"/>
        <v/>
      </c>
      <c r="BQ43" s="161" t="str">
        <f t="shared" si="19"/>
        <v/>
      </c>
      <c r="BR43" s="161" t="str">
        <f t="shared" si="20"/>
        <v/>
      </c>
      <c r="BS43" s="161" t="str">
        <f t="shared" si="21"/>
        <v/>
      </c>
      <c r="BT43" s="161" t="str">
        <f t="shared" si="22"/>
        <v/>
      </c>
      <c r="BU43" s="161" t="str">
        <f t="shared" si="23"/>
        <v/>
      </c>
      <c r="BV43" s="161" t="str">
        <f t="shared" si="24"/>
        <v/>
      </c>
      <c r="BW43" s="161" t="str">
        <f t="shared" si="25"/>
        <v/>
      </c>
      <c r="BX43" s="161" t="str">
        <f t="shared" si="26"/>
        <v/>
      </c>
      <c r="BY43" s="161" t="str">
        <f t="shared" si="27"/>
        <v/>
      </c>
      <c r="BZ43" s="161" t="str">
        <f t="shared" si="28"/>
        <v/>
      </c>
      <c r="CA43" s="161" t="str">
        <f t="shared" si="29"/>
        <v/>
      </c>
      <c r="CB43" s="161" t="str">
        <f t="shared" si="30"/>
        <v/>
      </c>
      <c r="CC43" s="161" t="str">
        <f t="shared" si="31"/>
        <v/>
      </c>
      <c r="CD43" s="160"/>
      <c r="CE43" s="162"/>
      <c r="CF43" s="163" t="s">
        <v>199</v>
      </c>
    </row>
    <row r="44" spans="1:84" s="164" customFormat="1" ht="56.1" hidden="1" customHeight="1" x14ac:dyDescent="0.2">
      <c r="A44" s="154">
        <v>42</v>
      </c>
      <c r="B44" s="155" t="s">
        <v>53</v>
      </c>
      <c r="C44" s="155" t="s">
        <v>153</v>
      </c>
      <c r="D44" s="156" t="s">
        <v>192</v>
      </c>
      <c r="E44" s="156" t="s">
        <v>209</v>
      </c>
      <c r="F44" s="156" t="s">
        <v>210</v>
      </c>
      <c r="G44" s="156" t="s">
        <v>58</v>
      </c>
      <c r="H44" s="156" t="s">
        <v>26</v>
      </c>
      <c r="I44" s="156" t="s">
        <v>60</v>
      </c>
      <c r="J44" s="156" t="s">
        <v>195</v>
      </c>
      <c r="K44" s="156" t="s">
        <v>159</v>
      </c>
      <c r="L44" s="156" t="s">
        <v>63</v>
      </c>
      <c r="M44" s="156" t="s">
        <v>63</v>
      </c>
      <c r="N44" s="157"/>
      <c r="O44" s="157"/>
      <c r="P44" s="156" t="s">
        <v>64</v>
      </c>
      <c r="Q44" s="158" t="s">
        <v>65</v>
      </c>
      <c r="R44" s="159"/>
      <c r="S44" s="159"/>
      <c r="T44" s="159"/>
      <c r="U44" s="159"/>
      <c r="V44" s="159"/>
      <c r="W44" s="159"/>
      <c r="X44" s="159"/>
      <c r="Y44" s="159"/>
      <c r="Z44" s="159"/>
      <c r="AA44" s="159" t="s">
        <v>66</v>
      </c>
      <c r="AB44" s="159"/>
      <c r="AC44" s="159"/>
      <c r="AD44" s="159"/>
      <c r="AE44" s="159"/>
      <c r="AF44" s="159"/>
      <c r="AG44" s="159"/>
      <c r="AH44" s="159"/>
      <c r="AI44" s="159"/>
      <c r="AJ44" s="159"/>
      <c r="AK44" s="159"/>
      <c r="AL44" s="159"/>
      <c r="AM44" s="159"/>
      <c r="AN44" s="159"/>
      <c r="AO44" s="159"/>
      <c r="AP44" s="159"/>
      <c r="AQ44" s="159"/>
      <c r="AR44" s="159"/>
      <c r="AS44" s="159"/>
      <c r="AT44" s="159"/>
      <c r="AU44" s="159"/>
      <c r="AV44" s="159"/>
      <c r="AW44" s="160">
        <f t="shared" si="32"/>
        <v>500</v>
      </c>
      <c r="AX44" s="158"/>
      <c r="AY44" s="161" t="str">
        <f t="shared" si="1"/>
        <v/>
      </c>
      <c r="AZ44" s="161" t="str">
        <f t="shared" si="2"/>
        <v/>
      </c>
      <c r="BA44" s="161" t="str">
        <f t="shared" si="3"/>
        <v/>
      </c>
      <c r="BB44" s="161" t="str">
        <f t="shared" si="4"/>
        <v/>
      </c>
      <c r="BC44" s="161" t="str">
        <f t="shared" si="5"/>
        <v/>
      </c>
      <c r="BD44" s="161" t="str">
        <f t="shared" si="6"/>
        <v/>
      </c>
      <c r="BE44" s="161" t="str">
        <f t="shared" si="7"/>
        <v/>
      </c>
      <c r="BF44" s="161" t="str">
        <f t="shared" si="8"/>
        <v/>
      </c>
      <c r="BG44" s="161" t="str">
        <f t="shared" si="9"/>
        <v/>
      </c>
      <c r="BH44" s="161">
        <f t="shared" si="10"/>
        <v>0</v>
      </c>
      <c r="BI44" s="161" t="str">
        <f t="shared" si="11"/>
        <v/>
      </c>
      <c r="BJ44" s="161" t="str">
        <f t="shared" si="12"/>
        <v/>
      </c>
      <c r="BK44" s="161" t="str">
        <f t="shared" si="13"/>
        <v/>
      </c>
      <c r="BL44" s="161" t="str">
        <f t="shared" si="14"/>
        <v/>
      </c>
      <c r="BM44" s="161" t="str">
        <f t="shared" si="15"/>
        <v/>
      </c>
      <c r="BN44" s="161" t="str">
        <f t="shared" si="16"/>
        <v/>
      </c>
      <c r="BO44" s="161" t="str">
        <f t="shared" si="17"/>
        <v/>
      </c>
      <c r="BP44" s="161" t="str">
        <f t="shared" si="18"/>
        <v/>
      </c>
      <c r="BQ44" s="161" t="str">
        <f t="shared" si="19"/>
        <v/>
      </c>
      <c r="BR44" s="161" t="str">
        <f t="shared" si="20"/>
        <v/>
      </c>
      <c r="BS44" s="161" t="str">
        <f t="shared" si="21"/>
        <v/>
      </c>
      <c r="BT44" s="161" t="str">
        <f t="shared" si="22"/>
        <v/>
      </c>
      <c r="BU44" s="161" t="str">
        <f t="shared" si="23"/>
        <v/>
      </c>
      <c r="BV44" s="161" t="str">
        <f t="shared" si="24"/>
        <v/>
      </c>
      <c r="BW44" s="161" t="str">
        <f t="shared" si="25"/>
        <v/>
      </c>
      <c r="BX44" s="161" t="str">
        <f t="shared" si="26"/>
        <v/>
      </c>
      <c r="BY44" s="161" t="str">
        <f t="shared" si="27"/>
        <v/>
      </c>
      <c r="BZ44" s="161" t="str">
        <f t="shared" si="28"/>
        <v/>
      </c>
      <c r="CA44" s="161" t="str">
        <f t="shared" si="29"/>
        <v/>
      </c>
      <c r="CB44" s="161" t="str">
        <f t="shared" si="30"/>
        <v/>
      </c>
      <c r="CC44" s="161" t="str">
        <f t="shared" si="31"/>
        <v/>
      </c>
      <c r="CD44" s="160"/>
      <c r="CE44" s="162"/>
      <c r="CF44" s="163" t="s">
        <v>199</v>
      </c>
    </row>
    <row r="45" spans="1:84" s="274" customFormat="1" ht="56.1" hidden="1" customHeight="1" x14ac:dyDescent="0.2">
      <c r="A45" s="264">
        <v>43</v>
      </c>
      <c r="B45" s="265" t="s">
        <v>53</v>
      </c>
      <c r="C45" s="265" t="s">
        <v>211</v>
      </c>
      <c r="D45" s="266" t="s">
        <v>212</v>
      </c>
      <c r="E45" s="266" t="s">
        <v>213</v>
      </c>
      <c r="F45" s="266" t="s">
        <v>214</v>
      </c>
      <c r="G45" s="266" t="s">
        <v>215</v>
      </c>
      <c r="H45" s="266" t="s">
        <v>63</v>
      </c>
      <c r="I45" s="266" t="s">
        <v>81</v>
      </c>
      <c r="J45" s="266" t="s">
        <v>216</v>
      </c>
      <c r="K45" s="266" t="s">
        <v>191</v>
      </c>
      <c r="L45" s="266" t="s">
        <v>63</v>
      </c>
      <c r="M45" s="266" t="s">
        <v>63</v>
      </c>
      <c r="N45" s="267">
        <v>994952</v>
      </c>
      <c r="O45" s="267">
        <f t="shared" ref="O45:O52" si="38">N45</f>
        <v>994952</v>
      </c>
      <c r="P45" s="266" t="s">
        <v>217</v>
      </c>
      <c r="Q45" s="268" t="s">
        <v>65</v>
      </c>
      <c r="R45" s="269" t="s">
        <v>66</v>
      </c>
      <c r="S45" s="269" t="s">
        <v>66</v>
      </c>
      <c r="T45" s="269" t="s">
        <v>66</v>
      </c>
      <c r="U45" s="269" t="s">
        <v>66</v>
      </c>
      <c r="V45" s="269" t="s">
        <v>66</v>
      </c>
      <c r="W45" s="269" t="s">
        <v>66</v>
      </c>
      <c r="X45" s="269" t="s">
        <v>66</v>
      </c>
      <c r="Y45" s="269" t="s">
        <v>66</v>
      </c>
      <c r="Z45" s="269" t="s">
        <v>66</v>
      </c>
      <c r="AA45" s="269" t="s">
        <v>66</v>
      </c>
      <c r="AB45" s="269" t="s">
        <v>66</v>
      </c>
      <c r="AC45" s="269" t="s">
        <v>66</v>
      </c>
      <c r="AD45" s="269" t="s">
        <v>66</v>
      </c>
      <c r="AE45" s="269" t="s">
        <v>66</v>
      </c>
      <c r="AF45" s="269" t="s">
        <v>66</v>
      </c>
      <c r="AG45" s="269" t="s">
        <v>66</v>
      </c>
      <c r="AH45" s="269" t="s">
        <v>66</v>
      </c>
      <c r="AI45" s="269" t="s">
        <v>66</v>
      </c>
      <c r="AJ45" s="269" t="s">
        <v>66</v>
      </c>
      <c r="AK45" s="269" t="s">
        <v>66</v>
      </c>
      <c r="AL45" s="269" t="s">
        <v>66</v>
      </c>
      <c r="AM45" s="269" t="s">
        <v>66</v>
      </c>
      <c r="AN45" s="269" t="s">
        <v>66</v>
      </c>
      <c r="AO45" s="269" t="s">
        <v>66</v>
      </c>
      <c r="AP45" s="269" t="s">
        <v>66</v>
      </c>
      <c r="AQ45" s="269" t="s">
        <v>66</v>
      </c>
      <c r="AR45" s="269" t="s">
        <v>66</v>
      </c>
      <c r="AS45" s="269" t="s">
        <v>66</v>
      </c>
      <c r="AT45" s="269" t="s">
        <v>66</v>
      </c>
      <c r="AU45" s="269" t="s">
        <v>66</v>
      </c>
      <c r="AV45" s="269" t="s">
        <v>66</v>
      </c>
      <c r="AW45" s="271">
        <f t="shared" si="32"/>
        <v>13219</v>
      </c>
      <c r="AX45" s="272">
        <f t="shared" ref="AX45:AX52" si="39">O45/AW45</f>
        <v>75.266812920795829</v>
      </c>
      <c r="AY45" s="269">
        <f t="shared" si="1"/>
        <v>112900.21938119375</v>
      </c>
      <c r="AZ45" s="269">
        <f t="shared" si="2"/>
        <v>15053.362584159166</v>
      </c>
      <c r="BA45" s="269">
        <f t="shared" si="3"/>
        <v>33870.065814358124</v>
      </c>
      <c r="BB45" s="269">
        <f t="shared" si="4"/>
        <v>26343.384522278538</v>
      </c>
      <c r="BC45" s="269">
        <f t="shared" si="5"/>
        <v>22580.043876238749</v>
      </c>
      <c r="BD45" s="269">
        <f t="shared" si="6"/>
        <v>36128.070201981995</v>
      </c>
      <c r="BE45" s="269">
        <f t="shared" si="7"/>
        <v>7526.6812920795828</v>
      </c>
      <c r="BF45" s="269">
        <f t="shared" si="8"/>
        <v>29354.057039110372</v>
      </c>
      <c r="BG45" s="269">
        <f t="shared" si="9"/>
        <v>37633.406460397913</v>
      </c>
      <c r="BH45" s="269">
        <f t="shared" si="10"/>
        <v>37633.406460397913</v>
      </c>
      <c r="BI45" s="269">
        <f t="shared" si="11"/>
        <v>56450.109690596873</v>
      </c>
      <c r="BJ45" s="269">
        <f t="shared" si="12"/>
        <v>15053.362584159166</v>
      </c>
      <c r="BK45" s="269">
        <f t="shared" si="13"/>
        <v>17612.434223466225</v>
      </c>
      <c r="BL45" s="269">
        <f t="shared" si="14"/>
        <v>26343.384522278538</v>
      </c>
      <c r="BM45" s="269">
        <f t="shared" si="15"/>
        <v>6774.0131628716244</v>
      </c>
      <c r="BN45" s="269">
        <f t="shared" si="16"/>
        <v>6021.3450336636661</v>
      </c>
      <c r="BO45" s="269">
        <f t="shared" si="17"/>
        <v>179511.34881609806</v>
      </c>
      <c r="BP45" s="269">
        <f t="shared" si="18"/>
        <v>58331.780013616764</v>
      </c>
      <c r="BQ45" s="269">
        <f t="shared" si="19"/>
        <v>7526.6812920795828</v>
      </c>
      <c r="BR45" s="269">
        <f t="shared" si="20"/>
        <v>7526.6812920795828</v>
      </c>
      <c r="BS45" s="269">
        <f t="shared" si="21"/>
        <v>22730.577502080341</v>
      </c>
      <c r="BT45" s="269">
        <f t="shared" si="22"/>
        <v>18816.703230198957</v>
      </c>
      <c r="BU45" s="269">
        <f t="shared" si="23"/>
        <v>30106.725168318331</v>
      </c>
      <c r="BV45" s="269">
        <f t="shared" si="24"/>
        <v>105373.53808911415</v>
      </c>
      <c r="BW45" s="269">
        <f t="shared" si="25"/>
        <v>15128.629397079962</v>
      </c>
      <c r="BX45" s="269">
        <f t="shared" si="26"/>
        <v>16332.898403812695</v>
      </c>
      <c r="BY45" s="269">
        <f t="shared" si="27"/>
        <v>2333.2712005446706</v>
      </c>
      <c r="BZ45" s="269">
        <f t="shared" si="28"/>
        <v>5042.8764656933208</v>
      </c>
      <c r="CA45" s="269">
        <f t="shared" si="29"/>
        <v>11290.021938119375</v>
      </c>
      <c r="CB45" s="269">
        <f t="shared" si="30"/>
        <v>2333.2712005446706</v>
      </c>
      <c r="CC45" s="269">
        <f t="shared" si="31"/>
        <v>25289.649141387399</v>
      </c>
      <c r="CD45" s="266"/>
      <c r="CE45" s="266"/>
      <c r="CF45" s="273" t="s">
        <v>218</v>
      </c>
    </row>
    <row r="46" spans="1:84" s="274" customFormat="1" ht="56.1" hidden="1" customHeight="1" x14ac:dyDescent="0.2">
      <c r="A46" s="264">
        <v>44</v>
      </c>
      <c r="B46" s="265" t="s">
        <v>53</v>
      </c>
      <c r="C46" s="265" t="s">
        <v>211</v>
      </c>
      <c r="D46" s="266" t="s">
        <v>212</v>
      </c>
      <c r="E46" s="266" t="s">
        <v>219</v>
      </c>
      <c r="F46" s="266" t="s">
        <v>220</v>
      </c>
      <c r="G46" s="266" t="s">
        <v>215</v>
      </c>
      <c r="H46" s="266" t="s">
        <v>63</v>
      </c>
      <c r="I46" s="266" t="s">
        <v>81</v>
      </c>
      <c r="J46" s="266" t="s">
        <v>216</v>
      </c>
      <c r="K46" s="266" t="s">
        <v>221</v>
      </c>
      <c r="L46" s="266" t="s">
        <v>63</v>
      </c>
      <c r="M46" s="266" t="s">
        <v>63</v>
      </c>
      <c r="N46" s="267">
        <v>382483</v>
      </c>
      <c r="O46" s="267">
        <f t="shared" si="38"/>
        <v>382483</v>
      </c>
      <c r="P46" s="266" t="s">
        <v>191</v>
      </c>
      <c r="Q46" s="268" t="s">
        <v>65</v>
      </c>
      <c r="R46" s="269" t="s">
        <v>66</v>
      </c>
      <c r="S46" s="269" t="s">
        <v>66</v>
      </c>
      <c r="T46" s="269" t="s">
        <v>66</v>
      </c>
      <c r="U46" s="269" t="s">
        <v>66</v>
      </c>
      <c r="V46" s="269" t="s">
        <v>66</v>
      </c>
      <c r="W46" s="269" t="s">
        <v>66</v>
      </c>
      <c r="X46" s="269" t="s">
        <v>66</v>
      </c>
      <c r="Y46" s="269" t="s">
        <v>66</v>
      </c>
      <c r="Z46" s="269" t="s">
        <v>66</v>
      </c>
      <c r="AA46" s="269" t="s">
        <v>66</v>
      </c>
      <c r="AB46" s="269" t="s">
        <v>66</v>
      </c>
      <c r="AC46" s="269" t="s">
        <v>66</v>
      </c>
      <c r="AD46" s="269" t="s">
        <v>66</v>
      </c>
      <c r="AE46" s="269" t="s">
        <v>66</v>
      </c>
      <c r="AF46" s="269" t="s">
        <v>66</v>
      </c>
      <c r="AG46" s="269" t="s">
        <v>66</v>
      </c>
      <c r="AH46" s="269" t="s">
        <v>66</v>
      </c>
      <c r="AI46" s="269" t="s">
        <v>66</v>
      </c>
      <c r="AJ46" s="269" t="s">
        <v>66</v>
      </c>
      <c r="AK46" s="269" t="s">
        <v>66</v>
      </c>
      <c r="AL46" s="269" t="s">
        <v>66</v>
      </c>
      <c r="AM46" s="269" t="s">
        <v>66</v>
      </c>
      <c r="AN46" s="269" t="s">
        <v>66</v>
      </c>
      <c r="AO46" s="269" t="s">
        <v>66</v>
      </c>
      <c r="AP46" s="269" t="s">
        <v>66</v>
      </c>
      <c r="AQ46" s="269" t="s">
        <v>66</v>
      </c>
      <c r="AR46" s="269" t="s">
        <v>66</v>
      </c>
      <c r="AS46" s="269" t="s">
        <v>66</v>
      </c>
      <c r="AT46" s="269" t="s">
        <v>66</v>
      </c>
      <c r="AU46" s="269" t="s">
        <v>66</v>
      </c>
      <c r="AV46" s="269" t="s">
        <v>66</v>
      </c>
      <c r="AW46" s="271">
        <f t="shared" si="32"/>
        <v>13219</v>
      </c>
      <c r="AX46" s="272">
        <f t="shared" si="39"/>
        <v>28.934336939254106</v>
      </c>
      <c r="AY46" s="269">
        <f t="shared" si="1"/>
        <v>43401.505408881159</v>
      </c>
      <c r="AZ46" s="269">
        <f t="shared" si="2"/>
        <v>5786.8673878508207</v>
      </c>
      <c r="BA46" s="269">
        <f t="shared" si="3"/>
        <v>13020.451622664348</v>
      </c>
      <c r="BB46" s="269">
        <f t="shared" si="4"/>
        <v>10127.017928738936</v>
      </c>
      <c r="BC46" s="269">
        <f t="shared" si="5"/>
        <v>8680.3010817762315</v>
      </c>
      <c r="BD46" s="269">
        <f t="shared" si="6"/>
        <v>13888.481730841972</v>
      </c>
      <c r="BE46" s="269">
        <f t="shared" si="7"/>
        <v>2893.4336939254104</v>
      </c>
      <c r="BF46" s="269">
        <f t="shared" si="8"/>
        <v>11284.391406309102</v>
      </c>
      <c r="BG46" s="269">
        <f t="shared" si="9"/>
        <v>14467.168469627053</v>
      </c>
      <c r="BH46" s="269">
        <f t="shared" si="10"/>
        <v>14467.168469627053</v>
      </c>
      <c r="BI46" s="269">
        <f t="shared" si="11"/>
        <v>21700.75270444058</v>
      </c>
      <c r="BJ46" s="269">
        <f t="shared" si="12"/>
        <v>5786.8673878508207</v>
      </c>
      <c r="BK46" s="269">
        <f t="shared" si="13"/>
        <v>6770.6348437854604</v>
      </c>
      <c r="BL46" s="269">
        <f t="shared" si="14"/>
        <v>10127.017928738936</v>
      </c>
      <c r="BM46" s="269">
        <f t="shared" si="15"/>
        <v>2604.0903245328695</v>
      </c>
      <c r="BN46" s="269">
        <f t="shared" si="16"/>
        <v>2314.7469551403283</v>
      </c>
      <c r="BO46" s="269">
        <f t="shared" si="17"/>
        <v>69008.393600121039</v>
      </c>
      <c r="BP46" s="269">
        <f t="shared" si="18"/>
        <v>22424.111127921933</v>
      </c>
      <c r="BQ46" s="269">
        <f t="shared" si="19"/>
        <v>2893.4336939254104</v>
      </c>
      <c r="BR46" s="269">
        <f t="shared" si="20"/>
        <v>2893.4336939254104</v>
      </c>
      <c r="BS46" s="269">
        <f t="shared" si="21"/>
        <v>8738.1697556547406</v>
      </c>
      <c r="BT46" s="269">
        <f t="shared" si="22"/>
        <v>7233.5842348135266</v>
      </c>
      <c r="BU46" s="269">
        <f t="shared" si="23"/>
        <v>11573.734775701641</v>
      </c>
      <c r="BV46" s="269">
        <f t="shared" si="24"/>
        <v>40508.071714955746</v>
      </c>
      <c r="BW46" s="269">
        <f t="shared" si="25"/>
        <v>5815.8017247900752</v>
      </c>
      <c r="BX46" s="269">
        <f t="shared" si="26"/>
        <v>6278.7511158181405</v>
      </c>
      <c r="BY46" s="269">
        <f t="shared" si="27"/>
        <v>896.9644451168773</v>
      </c>
      <c r="BZ46" s="269">
        <f t="shared" si="28"/>
        <v>1938.600574930025</v>
      </c>
      <c r="CA46" s="269">
        <f t="shared" si="29"/>
        <v>4340.1505408881158</v>
      </c>
      <c r="CB46" s="269">
        <f t="shared" si="30"/>
        <v>896.9644451168773</v>
      </c>
      <c r="CC46" s="269">
        <f t="shared" si="31"/>
        <v>9721.9372115893802</v>
      </c>
      <c r="CD46" s="267"/>
      <c r="CE46" s="266"/>
      <c r="CF46" s="273" t="s">
        <v>218</v>
      </c>
    </row>
    <row r="47" spans="1:84" s="274" customFormat="1" ht="71.099999999999994" hidden="1" customHeight="1" x14ac:dyDescent="0.2">
      <c r="A47" s="264">
        <v>45</v>
      </c>
      <c r="B47" s="265" t="s">
        <v>53</v>
      </c>
      <c r="C47" s="265" t="s">
        <v>211</v>
      </c>
      <c r="D47" s="266" t="s">
        <v>222</v>
      </c>
      <c r="E47" s="266" t="s">
        <v>223</v>
      </c>
      <c r="F47" s="266" t="s">
        <v>224</v>
      </c>
      <c r="G47" s="266" t="s">
        <v>215</v>
      </c>
      <c r="H47" s="266" t="s">
        <v>63</v>
      </c>
      <c r="I47" s="266" t="s">
        <v>81</v>
      </c>
      <c r="J47" s="266" t="s">
        <v>61</v>
      </c>
      <c r="K47" s="266" t="s">
        <v>225</v>
      </c>
      <c r="L47" s="266" t="s">
        <v>63</v>
      </c>
      <c r="M47" s="266" t="s">
        <v>63</v>
      </c>
      <c r="N47" s="267">
        <v>322800</v>
      </c>
      <c r="O47" s="267">
        <f t="shared" si="38"/>
        <v>322800</v>
      </c>
      <c r="P47" s="266" t="s">
        <v>226</v>
      </c>
      <c r="Q47" s="268" t="s">
        <v>65</v>
      </c>
      <c r="R47" s="269" t="s">
        <v>66</v>
      </c>
      <c r="S47" s="269" t="s">
        <v>66</v>
      </c>
      <c r="T47" s="269" t="s">
        <v>66</v>
      </c>
      <c r="U47" s="269" t="s">
        <v>66</v>
      </c>
      <c r="V47" s="269" t="s">
        <v>66</v>
      </c>
      <c r="W47" s="269" t="s">
        <v>66</v>
      </c>
      <c r="X47" s="269" t="s">
        <v>66</v>
      </c>
      <c r="Y47" s="269" t="s">
        <v>66</v>
      </c>
      <c r="Z47" s="269" t="s">
        <v>66</v>
      </c>
      <c r="AA47" s="269" t="s">
        <v>66</v>
      </c>
      <c r="AB47" s="269" t="s">
        <v>66</v>
      </c>
      <c r="AC47" s="269" t="s">
        <v>66</v>
      </c>
      <c r="AD47" s="269" t="s">
        <v>66</v>
      </c>
      <c r="AE47" s="269" t="s">
        <v>66</v>
      </c>
      <c r="AF47" s="269" t="s">
        <v>66</v>
      </c>
      <c r="AG47" s="269" t="s">
        <v>66</v>
      </c>
      <c r="AH47" s="269" t="s">
        <v>66</v>
      </c>
      <c r="AI47" s="270"/>
      <c r="AJ47" s="270"/>
      <c r="AK47" s="270"/>
      <c r="AL47" s="270"/>
      <c r="AM47" s="270"/>
      <c r="AN47" s="270"/>
      <c r="AO47" s="270"/>
      <c r="AP47" s="270"/>
      <c r="AQ47" s="270"/>
      <c r="AR47" s="270"/>
      <c r="AS47" s="270"/>
      <c r="AT47" s="270"/>
      <c r="AU47" s="270"/>
      <c r="AV47" s="270"/>
      <c r="AW47" s="271">
        <f t="shared" si="32"/>
        <v>8859</v>
      </c>
      <c r="AX47" s="272">
        <f t="shared" si="39"/>
        <v>36.437521164917037</v>
      </c>
      <c r="AY47" s="269">
        <f t="shared" si="1"/>
        <v>54656.281747375557</v>
      </c>
      <c r="AZ47" s="269">
        <f t="shared" si="2"/>
        <v>7287.5042329834077</v>
      </c>
      <c r="BA47" s="269">
        <f t="shared" si="3"/>
        <v>16396.884524212666</v>
      </c>
      <c r="BB47" s="269">
        <f t="shared" si="4"/>
        <v>12753.132407720963</v>
      </c>
      <c r="BC47" s="269">
        <f t="shared" si="5"/>
        <v>10931.25634947511</v>
      </c>
      <c r="BD47" s="269">
        <f t="shared" si="6"/>
        <v>17490.010159160178</v>
      </c>
      <c r="BE47" s="269">
        <f t="shared" si="7"/>
        <v>3643.7521164917039</v>
      </c>
      <c r="BF47" s="269">
        <f t="shared" si="8"/>
        <v>14210.633254317645</v>
      </c>
      <c r="BG47" s="269">
        <f t="shared" si="9"/>
        <v>18218.760582458519</v>
      </c>
      <c r="BH47" s="269">
        <f t="shared" si="10"/>
        <v>18218.760582458519</v>
      </c>
      <c r="BI47" s="269">
        <f t="shared" si="11"/>
        <v>27328.140873687778</v>
      </c>
      <c r="BJ47" s="269">
        <f t="shared" si="12"/>
        <v>7287.5042329834077</v>
      </c>
      <c r="BK47" s="269">
        <f t="shared" si="13"/>
        <v>8526.379952590587</v>
      </c>
      <c r="BL47" s="269">
        <f t="shared" si="14"/>
        <v>12753.132407720963</v>
      </c>
      <c r="BM47" s="269">
        <f t="shared" si="15"/>
        <v>3279.3769048425333</v>
      </c>
      <c r="BN47" s="269">
        <f t="shared" si="16"/>
        <v>2915.0016931933628</v>
      </c>
      <c r="BO47" s="269">
        <f t="shared" si="17"/>
        <v>86903.487978327132</v>
      </c>
      <c r="BP47" s="269" t="str">
        <f t="shared" si="18"/>
        <v/>
      </c>
      <c r="BQ47" s="269" t="str">
        <f t="shared" si="19"/>
        <v/>
      </c>
      <c r="BR47" s="269" t="str">
        <f t="shared" si="20"/>
        <v/>
      </c>
      <c r="BS47" s="269" t="str">
        <f t="shared" si="21"/>
        <v/>
      </c>
      <c r="BT47" s="269" t="str">
        <f t="shared" si="22"/>
        <v/>
      </c>
      <c r="BU47" s="269" t="str">
        <f t="shared" si="23"/>
        <v/>
      </c>
      <c r="BV47" s="269" t="str">
        <f t="shared" si="24"/>
        <v/>
      </c>
      <c r="BW47" s="269" t="str">
        <f t="shared" si="25"/>
        <v/>
      </c>
      <c r="BX47" s="269" t="str">
        <f t="shared" si="26"/>
        <v/>
      </c>
      <c r="BY47" s="269" t="str">
        <f t="shared" si="27"/>
        <v/>
      </c>
      <c r="BZ47" s="269" t="str">
        <f t="shared" si="28"/>
        <v/>
      </c>
      <c r="CA47" s="269" t="str">
        <f t="shared" si="29"/>
        <v/>
      </c>
      <c r="CB47" s="269" t="str">
        <f t="shared" si="30"/>
        <v/>
      </c>
      <c r="CC47" s="269" t="str">
        <f t="shared" si="31"/>
        <v/>
      </c>
      <c r="CD47" s="266"/>
      <c r="CE47" s="266"/>
      <c r="CF47" s="273" t="s">
        <v>196</v>
      </c>
    </row>
    <row r="48" spans="1:84" s="207" customFormat="1" ht="142.5" hidden="1" x14ac:dyDescent="0.2">
      <c r="A48" s="198">
        <v>46</v>
      </c>
      <c r="B48" s="199" t="s">
        <v>53</v>
      </c>
      <c r="C48" s="199" t="s">
        <v>153</v>
      </c>
      <c r="D48" s="200" t="s">
        <v>227</v>
      </c>
      <c r="E48" s="200" t="s">
        <v>228</v>
      </c>
      <c r="F48" s="200" t="s">
        <v>229</v>
      </c>
      <c r="G48" s="200" t="s">
        <v>58</v>
      </c>
      <c r="H48" s="200" t="s">
        <v>63</v>
      </c>
      <c r="I48" s="200" t="s">
        <v>81</v>
      </c>
      <c r="J48" s="200" t="s">
        <v>230</v>
      </c>
      <c r="K48" s="200" t="s">
        <v>191</v>
      </c>
      <c r="L48" s="200" t="s">
        <v>63</v>
      </c>
      <c r="M48" s="200" t="s">
        <v>63</v>
      </c>
      <c r="N48" s="201">
        <v>3585640</v>
      </c>
      <c r="O48" s="201">
        <f t="shared" si="38"/>
        <v>3585640</v>
      </c>
      <c r="P48" s="200" t="s">
        <v>217</v>
      </c>
      <c r="Q48" s="263" t="s">
        <v>65</v>
      </c>
      <c r="R48" s="203" t="s">
        <v>66</v>
      </c>
      <c r="S48" s="203" t="s">
        <v>66</v>
      </c>
      <c r="T48" s="203" t="s">
        <v>66</v>
      </c>
      <c r="U48" s="203" t="s">
        <v>66</v>
      </c>
      <c r="V48" s="203" t="s">
        <v>66</v>
      </c>
      <c r="W48" s="203" t="s">
        <v>66</v>
      </c>
      <c r="X48" s="203" t="s">
        <v>66</v>
      </c>
      <c r="Y48" s="203" t="s">
        <v>66</v>
      </c>
      <c r="Z48" s="203" t="s">
        <v>66</v>
      </c>
      <c r="AA48" s="203" t="s">
        <v>66</v>
      </c>
      <c r="AB48" s="203" t="s">
        <v>66</v>
      </c>
      <c r="AC48" s="203" t="s">
        <v>66</v>
      </c>
      <c r="AD48" s="203" t="s">
        <v>66</v>
      </c>
      <c r="AE48" s="203" t="s">
        <v>66</v>
      </c>
      <c r="AF48" s="203" t="s">
        <v>66</v>
      </c>
      <c r="AG48" s="203" t="s">
        <v>66</v>
      </c>
      <c r="AH48" s="203" t="s">
        <v>66</v>
      </c>
      <c r="AI48" s="202"/>
      <c r="AJ48" s="202"/>
      <c r="AK48" s="202"/>
      <c r="AL48" s="202"/>
      <c r="AM48" s="202"/>
      <c r="AN48" s="202"/>
      <c r="AO48" s="202"/>
      <c r="AP48" s="202"/>
      <c r="AQ48" s="202"/>
      <c r="AR48" s="202"/>
      <c r="AS48" s="202"/>
      <c r="AT48" s="202"/>
      <c r="AU48" s="202"/>
      <c r="AV48" s="202"/>
      <c r="AW48" s="204">
        <f t="shared" si="32"/>
        <v>8859</v>
      </c>
      <c r="AX48" s="205">
        <f t="shared" si="39"/>
        <v>404.74545659781012</v>
      </c>
      <c r="AY48" s="203">
        <f t="shared" si="1"/>
        <v>607118.18489671522</v>
      </c>
      <c r="AZ48" s="203">
        <f t="shared" si="2"/>
        <v>80949.091319562023</v>
      </c>
      <c r="BA48" s="203">
        <f t="shared" si="3"/>
        <v>182135.45546901456</v>
      </c>
      <c r="BB48" s="203">
        <f t="shared" si="4"/>
        <v>141660.90980923353</v>
      </c>
      <c r="BC48" s="203">
        <f t="shared" si="5"/>
        <v>121423.63697934303</v>
      </c>
      <c r="BD48" s="203">
        <f t="shared" si="6"/>
        <v>194277.81916694884</v>
      </c>
      <c r="BE48" s="203">
        <f t="shared" si="7"/>
        <v>40474.545659781012</v>
      </c>
      <c r="BF48" s="203">
        <f t="shared" si="8"/>
        <v>157850.72807314593</v>
      </c>
      <c r="BG48" s="203">
        <f t="shared" si="9"/>
        <v>202372.72829890507</v>
      </c>
      <c r="BH48" s="203">
        <f t="shared" si="10"/>
        <v>202372.72829890507</v>
      </c>
      <c r="BI48" s="203">
        <f t="shared" si="11"/>
        <v>303559.09244835761</v>
      </c>
      <c r="BJ48" s="203">
        <f t="shared" si="12"/>
        <v>80949.091319562023</v>
      </c>
      <c r="BK48" s="203">
        <f t="shared" si="13"/>
        <v>94710.436843887568</v>
      </c>
      <c r="BL48" s="203">
        <f t="shared" si="14"/>
        <v>141660.90980923353</v>
      </c>
      <c r="BM48" s="203">
        <f t="shared" si="15"/>
        <v>36427.091093802912</v>
      </c>
      <c r="BN48" s="203">
        <f t="shared" si="16"/>
        <v>32379.636527824809</v>
      </c>
      <c r="BO48" s="203">
        <f t="shared" si="17"/>
        <v>965317.91398577718</v>
      </c>
      <c r="BP48" s="203" t="str">
        <f t="shared" si="18"/>
        <v/>
      </c>
      <c r="BQ48" s="203" t="str">
        <f t="shared" si="19"/>
        <v/>
      </c>
      <c r="BR48" s="203" t="str">
        <f t="shared" si="20"/>
        <v/>
      </c>
      <c r="BS48" s="203" t="str">
        <f t="shared" si="21"/>
        <v/>
      </c>
      <c r="BT48" s="203" t="str">
        <f t="shared" si="22"/>
        <v/>
      </c>
      <c r="BU48" s="203" t="str">
        <f t="shared" si="23"/>
        <v/>
      </c>
      <c r="BV48" s="203" t="str">
        <f t="shared" si="24"/>
        <v/>
      </c>
      <c r="BW48" s="203" t="str">
        <f t="shared" si="25"/>
        <v/>
      </c>
      <c r="BX48" s="203" t="str">
        <f t="shared" si="26"/>
        <v/>
      </c>
      <c r="BY48" s="203" t="str">
        <f t="shared" si="27"/>
        <v/>
      </c>
      <c r="BZ48" s="203" t="str">
        <f t="shared" si="28"/>
        <v/>
      </c>
      <c r="CA48" s="203" t="str">
        <f t="shared" si="29"/>
        <v/>
      </c>
      <c r="CB48" s="203" t="str">
        <f t="shared" si="30"/>
        <v/>
      </c>
      <c r="CC48" s="203" t="str">
        <f t="shared" si="31"/>
        <v/>
      </c>
      <c r="CD48" s="200"/>
      <c r="CE48" s="200"/>
      <c r="CF48" s="206" t="s">
        <v>231</v>
      </c>
    </row>
    <row r="49" spans="1:84" s="311" customFormat="1" ht="142.5" hidden="1" x14ac:dyDescent="0.2">
      <c r="A49" s="302">
        <v>47</v>
      </c>
      <c r="B49" s="24" t="s">
        <v>53</v>
      </c>
      <c r="C49" s="24" t="s">
        <v>153</v>
      </c>
      <c r="D49" s="303" t="s">
        <v>227</v>
      </c>
      <c r="E49" s="303" t="s">
        <v>232</v>
      </c>
      <c r="F49" s="303" t="s">
        <v>229</v>
      </c>
      <c r="G49" s="303" t="s">
        <v>86</v>
      </c>
      <c r="H49" s="303" t="s">
        <v>63</v>
      </c>
      <c r="I49" s="303" t="s">
        <v>81</v>
      </c>
      <c r="J49" s="303" t="s">
        <v>230</v>
      </c>
      <c r="K49" s="303" t="s">
        <v>191</v>
      </c>
      <c r="L49" s="303" t="s">
        <v>63</v>
      </c>
      <c r="M49" s="303" t="s">
        <v>63</v>
      </c>
      <c r="N49" s="304">
        <v>289000</v>
      </c>
      <c r="O49" s="304">
        <f t="shared" si="38"/>
        <v>289000</v>
      </c>
      <c r="P49" s="303" t="s">
        <v>217</v>
      </c>
      <c r="Q49" s="305" t="s">
        <v>65</v>
      </c>
      <c r="R49" s="306"/>
      <c r="S49" s="306"/>
      <c r="T49" s="306"/>
      <c r="U49" s="306"/>
      <c r="V49" s="306"/>
      <c r="W49" s="306"/>
      <c r="X49" s="306"/>
      <c r="Y49" s="306"/>
      <c r="Z49" s="306"/>
      <c r="AA49" s="306"/>
      <c r="AB49" s="306"/>
      <c r="AC49" s="306"/>
      <c r="AD49" s="306"/>
      <c r="AE49" s="306"/>
      <c r="AF49" s="306"/>
      <c r="AG49" s="306"/>
      <c r="AH49" s="306"/>
      <c r="AI49" s="307" t="s">
        <v>66</v>
      </c>
      <c r="AJ49" s="307" t="s">
        <v>66</v>
      </c>
      <c r="AK49" s="307" t="s">
        <v>66</v>
      </c>
      <c r="AL49" s="307" t="s">
        <v>66</v>
      </c>
      <c r="AM49" s="306"/>
      <c r="AN49" s="306"/>
      <c r="AO49" s="306"/>
      <c r="AP49" s="306"/>
      <c r="AQ49" s="306"/>
      <c r="AR49" s="306"/>
      <c r="AS49" s="306"/>
      <c r="AT49" s="306"/>
      <c r="AU49" s="306"/>
      <c r="AV49" s="306"/>
      <c r="AW49" s="308">
        <f t="shared" si="32"/>
        <v>1277</v>
      </c>
      <c r="AX49" s="309">
        <f t="shared" si="39"/>
        <v>226.31166797180893</v>
      </c>
      <c r="AY49" s="307" t="str">
        <f t="shared" si="1"/>
        <v/>
      </c>
      <c r="AZ49" s="307" t="str">
        <f t="shared" si="2"/>
        <v/>
      </c>
      <c r="BA49" s="307" t="str">
        <f t="shared" si="3"/>
        <v/>
      </c>
      <c r="BB49" s="307" t="str">
        <f t="shared" si="4"/>
        <v/>
      </c>
      <c r="BC49" s="307" t="str">
        <f t="shared" si="5"/>
        <v/>
      </c>
      <c r="BD49" s="307" t="str">
        <f t="shared" si="6"/>
        <v/>
      </c>
      <c r="BE49" s="307" t="str">
        <f t="shared" si="7"/>
        <v/>
      </c>
      <c r="BF49" s="307" t="str">
        <f t="shared" si="8"/>
        <v/>
      </c>
      <c r="BG49" s="307" t="str">
        <f t="shared" si="9"/>
        <v/>
      </c>
      <c r="BH49" s="307" t="str">
        <f t="shared" si="10"/>
        <v/>
      </c>
      <c r="BI49" s="307" t="str">
        <f t="shared" si="11"/>
        <v/>
      </c>
      <c r="BJ49" s="307" t="str">
        <f t="shared" si="12"/>
        <v/>
      </c>
      <c r="BK49" s="307" t="str">
        <f t="shared" si="13"/>
        <v/>
      </c>
      <c r="BL49" s="307" t="str">
        <f t="shared" si="14"/>
        <v/>
      </c>
      <c r="BM49" s="307" t="str">
        <f t="shared" si="15"/>
        <v/>
      </c>
      <c r="BN49" s="307" t="str">
        <f t="shared" si="16"/>
        <v/>
      </c>
      <c r="BO49" s="307" t="str">
        <f t="shared" si="17"/>
        <v/>
      </c>
      <c r="BP49" s="307">
        <f t="shared" si="18"/>
        <v>175391.54267815192</v>
      </c>
      <c r="BQ49" s="307">
        <f t="shared" si="19"/>
        <v>22631.166797180893</v>
      </c>
      <c r="BR49" s="307">
        <f t="shared" si="20"/>
        <v>22631.166797180893</v>
      </c>
      <c r="BS49" s="307">
        <f t="shared" si="21"/>
        <v>68346.123727486294</v>
      </c>
      <c r="BT49" s="307" t="str">
        <f t="shared" si="22"/>
        <v/>
      </c>
      <c r="BU49" s="307" t="str">
        <f t="shared" si="23"/>
        <v/>
      </c>
      <c r="BV49" s="307" t="str">
        <f t="shared" si="24"/>
        <v/>
      </c>
      <c r="BW49" s="307" t="str">
        <f t="shared" si="25"/>
        <v/>
      </c>
      <c r="BX49" s="307" t="str">
        <f t="shared" si="26"/>
        <v/>
      </c>
      <c r="BY49" s="307" t="str">
        <f t="shared" si="27"/>
        <v/>
      </c>
      <c r="BZ49" s="307" t="str">
        <f t="shared" si="28"/>
        <v/>
      </c>
      <c r="CA49" s="307" t="str">
        <f t="shared" si="29"/>
        <v/>
      </c>
      <c r="CB49" s="307" t="str">
        <f t="shared" si="30"/>
        <v/>
      </c>
      <c r="CC49" s="307" t="str">
        <f t="shared" si="31"/>
        <v/>
      </c>
      <c r="CD49" s="303"/>
      <c r="CE49" s="303"/>
      <c r="CF49" s="310" t="s">
        <v>231</v>
      </c>
    </row>
    <row r="50" spans="1:84" s="311" customFormat="1" ht="56.1" hidden="1" customHeight="1" x14ac:dyDescent="0.2">
      <c r="A50" s="302">
        <v>48</v>
      </c>
      <c r="B50" s="24" t="s">
        <v>53</v>
      </c>
      <c r="C50" s="24" t="s">
        <v>153</v>
      </c>
      <c r="D50" s="303" t="s">
        <v>227</v>
      </c>
      <c r="E50" s="303" t="s">
        <v>233</v>
      </c>
      <c r="F50" s="303" t="s">
        <v>229</v>
      </c>
      <c r="G50" s="303" t="s">
        <v>90</v>
      </c>
      <c r="H50" s="303" t="s">
        <v>63</v>
      </c>
      <c r="I50" s="303" t="s">
        <v>81</v>
 